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210v\Downloads\"/>
    </mc:Choice>
  </mc:AlternateContent>
  <xr:revisionPtr revIDLastSave="0" documentId="13_ncr:1_{4599093C-A810-4188-93CD-E746D4520417}" xr6:coauthVersionLast="47" xr6:coauthVersionMax="47" xr10:uidLastSave="{00000000-0000-0000-0000-000000000000}"/>
  <bookViews>
    <workbookView xWindow="-108" yWindow="-108" windowWidth="23256" windowHeight="12456" xr2:uid="{09F04D56-0E78-4E27-BD3E-33AD36486EA1}"/>
  </bookViews>
  <sheets>
    <sheet name="Sheet2" sheetId="2" r:id="rId1"/>
  </sheets>
  <definedNames>
    <definedName name="ExternalData_1" localSheetId="0" hidden="1">Sheet2!$A$1:$L$8749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FD6A0-1FB4-49FC-AE8D-BA1C98EF622E}" keepAlive="1" name="Query - audible_uncleaned (1)" description="Connection to the 'audible_uncleaned (1)' query in the workbook." type="5" refreshedVersion="7" background="1" saveData="1">
    <dbPr connection="Provider=Microsoft.Mashup.OleDb.1;Data Source=$Workbook$;Location=&quot;audible_uncleaned (1)&quot;;Extended Properties=&quot;&quot;" command="SELECT * FROM [audible_uncleaned (1)]"/>
  </connection>
</connections>
</file>

<file path=xl/sharedStrings.xml><?xml version="1.0" encoding="utf-8"?>
<sst xmlns="http://schemas.openxmlformats.org/spreadsheetml/2006/main" count="844758" uniqueCount="172127">
  <si>
    <t>name</t>
  </si>
  <si>
    <t>author1</t>
  </si>
  <si>
    <t>author2</t>
  </si>
  <si>
    <t>author3</t>
  </si>
  <si>
    <t>narrator1</t>
  </si>
  <si>
    <t>narrator2</t>
  </si>
  <si>
    <t>narrator3</t>
  </si>
  <si>
    <t>releaseinfo</t>
  </si>
  <si>
    <t>price</t>
  </si>
  <si>
    <t>Geronimo Stilton #11 &amp; #12</t>
  </si>
  <si>
    <t xml:space="preserve">Geronimo Stilton </t>
  </si>
  <si>
    <t>NA</t>
  </si>
  <si>
    <t xml:space="preserve">Bill Lobely </t>
  </si>
  <si>
    <t>04-08-2008, English</t>
  </si>
  <si>
    <t>The Burning Maze</t>
  </si>
  <si>
    <t xml:space="preserve">Rick Riordan </t>
  </si>
  <si>
    <t xml:space="preserve">Robbie Daymond </t>
  </si>
  <si>
    <t>01-05-2018, English</t>
  </si>
  <si>
    <t>The Deep End</t>
  </si>
  <si>
    <t xml:space="preserve">Jeff Kinney </t>
  </si>
  <si>
    <t xml:space="preserve">Dan Russell </t>
  </si>
  <si>
    <t>06-11-2020, English</t>
  </si>
  <si>
    <t>Daughter Of The Deep</t>
  </si>
  <si>
    <t xml:space="preserve">Soneela Nankani </t>
  </si>
  <si>
    <t>05-10-2021, English</t>
  </si>
  <si>
    <t>The Lightning Thief: Percy Jackson, Book 1</t>
  </si>
  <si>
    <t xml:space="preserve">Jesse Bernstein </t>
  </si>
  <si>
    <t>13-01-2010, English</t>
  </si>
  <si>
    <t>The Hunger Games: Special Edition</t>
  </si>
  <si>
    <t xml:space="preserve">Suzanne Collins </t>
  </si>
  <si>
    <t xml:space="preserve">Tatiana Maslany </t>
  </si>
  <si>
    <t>30-10-2018, English</t>
  </si>
  <si>
    <t>Quest For The Diamond Sword</t>
  </si>
  <si>
    <t xml:space="preserve">Winter Morgan </t>
  </si>
  <si>
    <t xml:space="preserve">Luke Daniels </t>
  </si>
  <si>
    <t>25-11-2014, English</t>
  </si>
  <si>
    <t>The Dark Prophecy</t>
  </si>
  <si>
    <t>02-05-2017, English</t>
  </si>
  <si>
    <t>Merlin Mission Collection</t>
  </si>
  <si>
    <t>Mary Pope Osborne</t>
  </si>
  <si>
    <t>The Tyrantâ€™S Tomb</t>
  </si>
  <si>
    <t>24-09-2019, English</t>
  </si>
  <si>
    <t>The Titan'S Curse: Percy Jackson, Book 3</t>
  </si>
  <si>
    <t>14-01-2010, English</t>
  </si>
  <si>
    <t>Magic Tree House Collection: Books 9-16</t>
  </si>
  <si>
    <t>24-08-2011, English</t>
  </si>
  <si>
    <t>Magic Tree House Collection: Books 1-8</t>
  </si>
  <si>
    <t>27-09-2011, English</t>
  </si>
  <si>
    <t>Magnus Chase And The Ship Of The Dead</t>
  </si>
  <si>
    <t xml:space="preserve">Michael Crouch </t>
  </si>
  <si>
    <t>03-10-2017, English</t>
  </si>
  <si>
    <t>Northern Lights</t>
  </si>
  <si>
    <t xml:space="preserve">Philip Pullman </t>
  </si>
  <si>
    <t>fullcast NA</t>
  </si>
  <si>
    <t>Ruth Wilson</t>
  </si>
  <si>
    <t>24-06-2021, English</t>
  </si>
  <si>
    <t>Geronimo Stilton #13 And #14</t>
  </si>
  <si>
    <t xml:space="preserve">Bill Lobley </t>
  </si>
  <si>
    <t>08-02-2008, English</t>
  </si>
  <si>
    <t>Magic Tree House Collection</t>
  </si>
  <si>
    <t>26-12-2004, English</t>
  </si>
  <si>
    <t>Exile</t>
  </si>
  <si>
    <t xml:space="preserve">Shannon Messenger </t>
  </si>
  <si>
    <t xml:space="preserve">Caitlin Kelly </t>
  </si>
  <si>
    <t>06-11-2018, English</t>
  </si>
  <si>
    <t>Neverseen</t>
  </si>
  <si>
    <t>The Tower Of Nero</t>
  </si>
  <si>
    <t>06-10-2020, English</t>
  </si>
  <si>
    <t>Eldest: The Inheritance Cycle, Book 2</t>
  </si>
  <si>
    <t xml:space="preserve">Christopher Paolini </t>
  </si>
  <si>
    <t xml:space="preserve">Gerrard Doyle </t>
  </si>
  <si>
    <t>14-04-2009, English</t>
  </si>
  <si>
    <t>Artemis Fowl</t>
  </si>
  <si>
    <t xml:space="preserve">Eoin Colfer </t>
  </si>
  <si>
    <t xml:space="preserve">Gerry O'Brien </t>
  </si>
  <si>
    <t>11-04-2013, English</t>
  </si>
  <si>
    <t>Geronimo Stilton 22 &amp; 24</t>
  </si>
  <si>
    <t>01-02-2011, English</t>
  </si>
  <si>
    <t>Percy Jackson And The Battle Of The Labyrinth</t>
  </si>
  <si>
    <t>21-01-2010, English</t>
  </si>
  <si>
    <t>Winnie-The-Pooh</t>
  </si>
  <si>
    <t xml:space="preserve">A.A.Milne  </t>
  </si>
  <si>
    <t xml:space="preserve">Peter Dennis </t>
  </si>
  <si>
    <t>28-12-2003, English</t>
  </si>
  <si>
    <t>Magic Tree House Collection: Books 25-32</t>
  </si>
  <si>
    <t>01-09-2020, English</t>
  </si>
  <si>
    <t>Geronimo Stilton #20 And #21</t>
  </si>
  <si>
    <t>01-10-2010, English</t>
  </si>
  <si>
    <t>The Red Pyramid</t>
  </si>
  <si>
    <t xml:space="preserve">Jane Collingwood </t>
  </si>
  <si>
    <t>Joseph May</t>
  </si>
  <si>
    <t>24-01-2013, English</t>
  </si>
  <si>
    <t>Mystery Of The Griefer'S Mark</t>
  </si>
  <si>
    <t>Geronimo Stilton #17</t>
  </si>
  <si>
    <t>13-07-2009, English</t>
  </si>
  <si>
    <t>The House At Pooh Corner</t>
  </si>
  <si>
    <t>05-04-2005, English</t>
  </si>
  <si>
    <t>Mission Unstoppable</t>
  </si>
  <si>
    <t xml:space="preserve">Dan Gutman </t>
  </si>
  <si>
    <t xml:space="preserve">Michael Goldstrom </t>
  </si>
  <si>
    <t>01-08-2013, English</t>
  </si>
  <si>
    <t>Darkness Of Dragons</t>
  </si>
  <si>
    <t xml:space="preserve">Tui T.Sutherland </t>
  </si>
  <si>
    <t>Shannon Mc Manus</t>
  </si>
  <si>
    <t>01-08-2017, English</t>
  </si>
  <si>
    <t>14 Short Stories Bundle For Kids: Adventure, Science Fiction, Aesopâ€™S Fables, Classic Fairy Tales And Christmas Story Books For Children</t>
  </si>
  <si>
    <t xml:space="preserve">Nayomi Phillips </t>
  </si>
  <si>
    <t xml:space="preserve">Monica Rachelle </t>
  </si>
  <si>
    <t>Jim D.Johnston</t>
  </si>
  <si>
    <t>Katie Otten</t>
  </si>
  <si>
    <t>22-01-2019, English</t>
  </si>
  <si>
    <t>Not rated yet</t>
  </si>
  <si>
    <t>The Adventures Of Rusty</t>
  </si>
  <si>
    <t xml:space="preserve">Ruskin Bond </t>
  </si>
  <si>
    <t xml:space="preserve">Neha Gargava </t>
  </si>
  <si>
    <t>01-11-2018, Hindi</t>
  </si>
  <si>
    <t>Geronimo Stilton #15 And #16</t>
  </si>
  <si>
    <t>The Lost Heir</t>
  </si>
  <si>
    <t>04-02-2016, English</t>
  </si>
  <si>
    <t>Everblaze</t>
  </si>
  <si>
    <t>Treasure Hunters In Trouble</t>
  </si>
  <si>
    <t>31-03-2015, English</t>
  </si>
  <si>
    <t>Lodestar</t>
  </si>
  <si>
    <t>Curse Of The Arctic Star</t>
  </si>
  <si>
    <t xml:space="preserve">Carolyn Keene </t>
  </si>
  <si>
    <t xml:space="preserve">Jorjeana Marie </t>
  </si>
  <si>
    <t>28-12-2014, English</t>
  </si>
  <si>
    <t>The Ghost Of Grey Fox Inn</t>
  </si>
  <si>
    <t>20-03-2017, English</t>
  </si>
  <si>
    <t>Rowley Jefferson'S Awesome Friendly Adventure</t>
  </si>
  <si>
    <t xml:space="preserve">Christopher Gebauer </t>
  </si>
  <si>
    <t>04-08-2020, English</t>
  </si>
  <si>
    <t>Flashback</t>
  </si>
  <si>
    <t>11-12-2018, English</t>
  </si>
  <si>
    <t>Secret Of The Red Arrow</t>
  </si>
  <si>
    <t xml:space="preserve">Franklin W.Dixon </t>
  </si>
  <si>
    <t xml:space="preserve">Tim Gregory </t>
  </si>
  <si>
    <t>04-11-2015, English</t>
  </si>
  <si>
    <t xml:space="preserve">Walter Lewis </t>
  </si>
  <si>
    <t>Clash Of The Creepers</t>
  </si>
  <si>
    <t>07-07-2015, English</t>
  </si>
  <si>
    <t>The Skeletons Strike Back</t>
  </si>
  <si>
    <t>Dragonslayer</t>
  </si>
  <si>
    <t>03-03-2020, English</t>
  </si>
  <si>
    <t>A Bear Called Paddington</t>
  </si>
  <si>
    <t xml:space="preserve">Michael Bond </t>
  </si>
  <si>
    <t xml:space="preserve">Stephen Fry </t>
  </si>
  <si>
    <t>24-06-2008, English</t>
  </si>
  <si>
    <t>Gregor And The Curse Of The Warmbloods</t>
  </si>
  <si>
    <t xml:space="preserve">Paul Boehmer </t>
  </si>
  <si>
    <t>The Dark Secret</t>
  </si>
  <si>
    <t>01-07-2016, English</t>
  </si>
  <si>
    <t>The Gruffalo'S Child</t>
  </si>
  <si>
    <t xml:space="preserve">Julia Donaldson </t>
  </si>
  <si>
    <t>Axel Scheffler NA</t>
  </si>
  <si>
    <t xml:space="preserve">Imelda Staunton </t>
  </si>
  <si>
    <t>19-08-2010, English</t>
  </si>
  <si>
    <t>Keys To The Demon Prison</t>
  </si>
  <si>
    <t xml:space="preserve">Brandon Mull </t>
  </si>
  <si>
    <t xml:space="preserve">E.B.Stevens  </t>
  </si>
  <si>
    <t>Legacy</t>
  </si>
  <si>
    <t>05-11-2019, English</t>
  </si>
  <si>
    <t>The Endermen Invasion</t>
  </si>
  <si>
    <t>26-05-2015, English</t>
  </si>
  <si>
    <t>Captain Underpants And The Revolting Revenge Of The Radioactive Robo-Boxers</t>
  </si>
  <si>
    <t xml:space="preserve">Dav Pilkey </t>
  </si>
  <si>
    <t xml:space="preserve">Len Forgione </t>
  </si>
  <si>
    <t>Ashton Sundholm</t>
  </si>
  <si>
    <t>Jaden Rogers</t>
  </si>
  <si>
    <t>02-11-2021, English</t>
  </si>
  <si>
    <t>You Only Die Twice</t>
  </si>
  <si>
    <t>17-09-2013, English</t>
  </si>
  <si>
    <t>From Texas With Love</t>
  </si>
  <si>
    <t>28-01-2014, English</t>
  </si>
  <si>
    <t>Across The Desert</t>
  </si>
  <si>
    <t xml:space="preserve">Dusti Bowling </t>
  </si>
  <si>
    <t xml:space="preserve">Stacy Gonzalez </t>
  </si>
  <si>
    <t>29-03-2022, English</t>
  </si>
  <si>
    <t>Unicorn Academy: Aisha And Silver</t>
  </si>
  <si>
    <t xml:space="preserve">Julie Sykes </t>
  </si>
  <si>
    <t xml:space="preserve">Kristin Atherton </t>
  </si>
  <si>
    <t>10-03-2022, English</t>
  </si>
  <si>
    <t>Laura Blackman And The Five Cunning Aardvarks</t>
  </si>
  <si>
    <t xml:space="preserve">Stella Robson </t>
  </si>
  <si>
    <t xml:space="preserve">Derek Steel </t>
  </si>
  <si>
    <t>15-12-2021, English</t>
  </si>
  <si>
    <t>The Dragonet Prophecy</t>
  </si>
  <si>
    <t>01-07-2012, English</t>
  </si>
  <si>
    <t>Dangerous Gift</t>
  </si>
  <si>
    <t>02-03-2021, English</t>
  </si>
  <si>
    <t>The 39 Clues, Book 6</t>
  </si>
  <si>
    <t xml:space="preserve">Jude Watson </t>
  </si>
  <si>
    <t xml:space="preserve">David Pittu </t>
  </si>
  <si>
    <t>06-11-2009, English</t>
  </si>
  <si>
    <t>Never Say Genius</t>
  </si>
  <si>
    <t>23-08-2013, English</t>
  </si>
  <si>
    <t>The Madman Of Black Bear Mountain</t>
  </si>
  <si>
    <t>07-06-2016, English</t>
  </si>
  <si>
    <t>Unicorn Academy: Zara And Moonbeam</t>
  </si>
  <si>
    <t>El Fantasma De La Bodega</t>
  </si>
  <si>
    <t>Francisco DÃ­az Valladares</t>
  </si>
  <si>
    <t xml:space="preserve">Nuria SamsÃ³ </t>
  </si>
  <si>
    <t>04-04-2022, spanish</t>
  </si>
  <si>
    <t>El Paseo Encantado</t>
  </si>
  <si>
    <t xml:space="preserve">Mattel  </t>
  </si>
  <si>
    <t>Vanessa PÃ©rez Jurado</t>
  </si>
  <si>
    <t>01-04-2022, spanish</t>
  </si>
  <si>
    <t>Wigetta</t>
  </si>
  <si>
    <t xml:space="preserve">Vegetta777  </t>
  </si>
  <si>
    <t>Willyrex NA NA</t>
  </si>
  <si>
    <t xml:space="preserve">Ãlexde Porrata </t>
  </si>
  <si>
    <t>05-04-2022, spanish</t>
  </si>
  <si>
    <t>Aru Shah And The Nectar Of Immortality</t>
  </si>
  <si>
    <t xml:space="preserve">Roshani Chokshi </t>
  </si>
  <si>
    <t>05-04-2022, English</t>
  </si>
  <si>
    <t>Barnabas Der Wolkenschaufler</t>
  </si>
  <si>
    <t xml:space="preserve">Sophie Schoenwald </t>
  </si>
  <si>
    <t>Nadine Reitz-Illustrator NA</t>
  </si>
  <si>
    <t xml:space="preserve">Bernd Reheuser </t>
  </si>
  <si>
    <t>04-04-2022, german</t>
  </si>
  <si>
    <t>The Boy In The Post</t>
  </si>
  <si>
    <t xml:space="preserve">Holly Rivers </t>
  </si>
  <si>
    <t xml:space="preserve">Susie Trayling </t>
  </si>
  <si>
    <t>01-04-2022, English</t>
  </si>
  <si>
    <t>Thornwood</t>
  </si>
  <si>
    <t xml:space="preserve">Leah Cypess </t>
  </si>
  <si>
    <t xml:space="preserve">Jessica Almasy </t>
  </si>
  <si>
    <t>7 Histoires D'Aventures !</t>
  </si>
  <si>
    <t xml:space="preserve">Bertrand Fichou </t>
  </si>
  <si>
    <t>Nora Thullin NA</t>
  </si>
  <si>
    <t>Catherinede Lasa</t>
  </si>
  <si>
    <t xml:space="preserve">Guy Chappelier </t>
  </si>
  <si>
    <t>FrÃ©dÃ©ric Sanchez</t>
  </si>
  <si>
    <t>Marie Zidi</t>
  </si>
  <si>
    <t>11-02-2022, french</t>
  </si>
  <si>
    <t>Le Loup Qui Devenait Chef De La Forãªt</t>
  </si>
  <si>
    <t xml:space="preserve">Orianne Lallemand </t>
  </si>
  <si>
    <t xml:space="preserve">Will Production </t>
  </si>
  <si>
    <t>01-04-2022, french</t>
  </si>
  <si>
    <t>Curse Of The Robo-Dragon</t>
  </si>
  <si>
    <t xml:space="preserve">Adam Blade </t>
  </si>
  <si>
    <t xml:space="preserve">Theo Solomon </t>
  </si>
  <si>
    <t>Call Of The Crow</t>
  </si>
  <si>
    <t xml:space="preserve">Jessica Khoury </t>
  </si>
  <si>
    <t xml:space="preserve">Michael Gallagher </t>
  </si>
  <si>
    <t>Emily Eiden</t>
  </si>
  <si>
    <t>Glass Slippers</t>
  </si>
  <si>
    <t xml:space="preserve">Keylor Leigh </t>
  </si>
  <si>
    <t>Captain Underpants And The Sensational Saga Of Sir Stinks-A-Lot</t>
  </si>
  <si>
    <t>Winston Bromhead</t>
  </si>
  <si>
    <t>I'ke Mitchell</t>
  </si>
  <si>
    <t>Tiger Honor</t>
  </si>
  <si>
    <t>Yoon Ha Lee</t>
  </si>
  <si>
    <t xml:space="preserve">Elissa Park </t>
  </si>
  <si>
    <t>04-01-2022, English</t>
  </si>
  <si>
    <t>The Amulet Of Samarkand</t>
  </si>
  <si>
    <t xml:space="preserve">Jonathan Stroud </t>
  </si>
  <si>
    <t xml:space="preserve">Steven Pacey </t>
  </si>
  <si>
    <t>01-02-2007, English</t>
  </si>
  <si>
    <t>Rowley Jefferson'S Awesome Friendly Spooky Stories</t>
  </si>
  <si>
    <t>16-03-2021, English</t>
  </si>
  <si>
    <t>Lost In The End</t>
  </si>
  <si>
    <t>Summer Mc Cusker</t>
  </si>
  <si>
    <t>06-04-2016, English</t>
  </si>
  <si>
    <t>Trouble Island</t>
  </si>
  <si>
    <t>01-06-2021, English</t>
  </si>
  <si>
    <t>Terrors Of The Forest</t>
  </si>
  <si>
    <t xml:space="preserve">Mark Cheverton </t>
  </si>
  <si>
    <t xml:space="preserve">Nick Walther </t>
  </si>
  <si>
    <t>25-01-2022, English</t>
  </si>
  <si>
    <t>Riverboat Roulette</t>
  </si>
  <si>
    <t>The Book Of Chaos</t>
  </si>
  <si>
    <t xml:space="preserve">Jessica Renwick </t>
  </si>
  <si>
    <t xml:space="preserve">Reba Buhr </t>
  </si>
  <si>
    <t>15-03-2022, English</t>
  </si>
  <si>
    <t>Fortunately, The Milk...</t>
  </si>
  <si>
    <t xml:space="preserve">Neil Gaiman </t>
  </si>
  <si>
    <t>22-11-2021, English</t>
  </si>
  <si>
    <t>Discoveries In The Overworld</t>
  </si>
  <si>
    <t>The Last Human</t>
  </si>
  <si>
    <t xml:space="preserve">Lee Bacon </t>
  </si>
  <si>
    <t xml:space="preserve">Paul Panting </t>
  </si>
  <si>
    <t>03-10-2019, English</t>
  </si>
  <si>
    <t>Welcome To Smellville</t>
  </si>
  <si>
    <t xml:space="preserve">R.L.Stine  </t>
  </si>
  <si>
    <t xml:space="preserve">Jordan Fisher </t>
  </si>
  <si>
    <t>Dascha Polanco</t>
  </si>
  <si>
    <t>Joniece Abbott-Pratt</t>
  </si>
  <si>
    <t>29-09-2020, English</t>
  </si>
  <si>
    <t>An Explorer'S Guide To The Nether</t>
  </si>
  <si>
    <t>30-03-2016, English</t>
  </si>
  <si>
    <t>The Midnight Gang</t>
  </si>
  <si>
    <t xml:space="preserve">David Walliams </t>
  </si>
  <si>
    <t>Peter Serafinowicz</t>
  </si>
  <si>
    <t>Morwenna Banks</t>
  </si>
  <si>
    <t>15-11-2016, English</t>
  </si>
  <si>
    <t>As The Falcon Flies</t>
  </si>
  <si>
    <t xml:space="preserve">Adam Verner </t>
  </si>
  <si>
    <t>The Squad Of Lucky Landing: An Unofficial Fortnite Adventure Novel</t>
  </si>
  <si>
    <t xml:space="preserve">Devin Hunter </t>
  </si>
  <si>
    <t>Ramon De Ocampo</t>
  </si>
  <si>
    <t>Pahua And The Soul Stealer</t>
  </si>
  <si>
    <t xml:space="preserve">Lori M.Lee </t>
  </si>
  <si>
    <t xml:space="preserve">Samantha Tan </t>
  </si>
  <si>
    <t>07-09-2021, English</t>
  </si>
  <si>
    <t>El Monstruo Marino Secreto</t>
  </si>
  <si>
    <t>Sabotage On The Solar Express</t>
  </si>
  <si>
    <t xml:space="preserve">M.G.Leonard  </t>
  </si>
  <si>
    <t>Sam Sedgman NA</t>
  </si>
  <si>
    <t xml:space="preserve">Elisa Paganelli </t>
  </si>
  <si>
    <t>Jot Davies</t>
  </si>
  <si>
    <t>17-02-2022, English</t>
  </si>
  <si>
    <t>A Boy Called Christmas</t>
  </si>
  <si>
    <t xml:space="preserve">Matt Haig </t>
  </si>
  <si>
    <t>03-11-2016, English</t>
  </si>
  <si>
    <t>The 39 Clues, Book 4</t>
  </si>
  <si>
    <t>23-06-2009, English</t>
  </si>
  <si>
    <t>The 39 Clues, Book 3</t>
  </si>
  <si>
    <t xml:space="preserve">Peter Lerangis </t>
  </si>
  <si>
    <t>03-03-2009, English</t>
  </si>
  <si>
    <t>The Disappearance</t>
  </si>
  <si>
    <t>14-05-2019, English</t>
  </si>
  <si>
    <t>Once Upon A Crime</t>
  </si>
  <si>
    <t xml:space="preserve">Robin Stevens </t>
  </si>
  <si>
    <t xml:space="preserve">Katie Leung </t>
  </si>
  <si>
    <t>Rebecca Lee</t>
  </si>
  <si>
    <t>Alexander Capon</t>
  </si>
  <si>
    <t>05-08-2021, English</t>
  </si>
  <si>
    <t>Billionaire Boy</t>
  </si>
  <si>
    <t>Nitin Ganatra</t>
  </si>
  <si>
    <t>09-06-2011, English</t>
  </si>
  <si>
    <t>The Blue Lady Of Coffin Hall</t>
  </si>
  <si>
    <t>Danger At Dead Man'S Pass</t>
  </si>
  <si>
    <t>Elisa Paganelli-illustrator</t>
  </si>
  <si>
    <t xml:space="preserve">Jot Davies </t>
  </si>
  <si>
    <t>16-09-2021, English</t>
  </si>
  <si>
    <t>Unlocked</t>
  </si>
  <si>
    <t>04-06-2021, English</t>
  </si>
  <si>
    <t>The Danger Gang</t>
  </si>
  <si>
    <t xml:space="preserve">Tom Fletcher </t>
  </si>
  <si>
    <t xml:space="preserve">Tom Felton </t>
  </si>
  <si>
    <t>Tom Fletcher</t>
  </si>
  <si>
    <t>01-10-2020, English</t>
  </si>
  <si>
    <t>Mountain Mare</t>
  </si>
  <si>
    <t xml:space="preserve">Terri Farley </t>
  </si>
  <si>
    <t xml:space="preserve">Natalie Budig </t>
  </si>
  <si>
    <t>The Princess In Black And The Mermaid Princess</t>
  </si>
  <si>
    <t xml:space="preserve">Shannon Hale </t>
  </si>
  <si>
    <t>Dean Hale NA</t>
  </si>
  <si>
    <t xml:space="preserve">Julia Whelan </t>
  </si>
  <si>
    <t>01-02-2022, English</t>
  </si>
  <si>
    <t>The Vanishing Statue</t>
  </si>
  <si>
    <t>16-06-2020, English</t>
  </si>
  <si>
    <t>Eye Of The Earthquake Dragon</t>
  </si>
  <si>
    <t xml:space="preserve">Tracey West </t>
  </si>
  <si>
    <t xml:space="preserve">Emily Ellet </t>
  </si>
  <si>
    <t>Peril At Granite Peak</t>
  </si>
  <si>
    <t>21-01-2016, English</t>
  </si>
  <si>
    <t>Barbie - Aventura Espacial</t>
  </si>
  <si>
    <t>Marta Cisa MuÃ±oz-traductor</t>
  </si>
  <si>
    <t xml:space="preserve">Miriam Monlleo </t>
  </si>
  <si>
    <t>02-02-2022, catalan</t>
  </si>
  <si>
    <t>The Disappearance Of Emily Downs</t>
  </si>
  <si>
    <t xml:space="preserve">C.J.Redwine  </t>
  </si>
  <si>
    <t>Mia Sinclair Jenness</t>
  </si>
  <si>
    <t>30-09-2021, English</t>
  </si>
  <si>
    <t>The Solution</t>
  </si>
  <si>
    <t xml:space="preserve">Katherine Applegate </t>
  </si>
  <si>
    <t>The Great Greenfield Bake-Off</t>
  </si>
  <si>
    <t>Gertrude Chandler Warner</t>
  </si>
  <si>
    <t xml:space="preserve">Aimee Lilly </t>
  </si>
  <si>
    <t>01-09-2021, English</t>
  </si>
  <si>
    <t>Into Thin Air</t>
  </si>
  <si>
    <t>Once Upon A Thriller</t>
  </si>
  <si>
    <t>24-09-2015, English</t>
  </si>
  <si>
    <t>The Magician'S Nephew</t>
  </si>
  <si>
    <t xml:space="preserve">C.S.Lewis  </t>
  </si>
  <si>
    <t xml:space="preserve">Kenneth Branagh </t>
  </si>
  <si>
    <t>29-08-2005, English</t>
  </si>
  <si>
    <t>Leonora Bolt: Secret Inventor</t>
  </si>
  <si>
    <t xml:space="preserve">Lucy Brandt </t>
  </si>
  <si>
    <t xml:space="preserve">Nicole Davis </t>
  </si>
  <si>
    <t>20-01-2022, English</t>
  </si>
  <si>
    <t>The Snail And The Whale</t>
  </si>
  <si>
    <t>07-10-2008, English</t>
  </si>
  <si>
    <t>Tigers For Dinner</t>
  </si>
  <si>
    <t xml:space="preserve">Adnan Kapadia </t>
  </si>
  <si>
    <t>01-01-2017, English</t>
  </si>
  <si>
    <t>The Hidden Kingdom</t>
  </si>
  <si>
    <t>Eagle Strike</t>
  </si>
  <si>
    <t xml:space="preserve">Anthony Horowitz </t>
  </si>
  <si>
    <t xml:space="preserve">Oliver Chris </t>
  </si>
  <si>
    <t>20-05-2021, English</t>
  </si>
  <si>
    <t>Captain Marvel - Ultron Blir Viral</t>
  </si>
  <si>
    <t xml:space="preserve">Marvel  </t>
  </si>
  <si>
    <t>Camilla DunÃ©r NA</t>
  </si>
  <si>
    <t xml:space="preserve">Malin Lybeck </t>
  </si>
  <si>
    <t>11-01-2022, swedish</t>
  </si>
  <si>
    <t>Toy Story 4</t>
  </si>
  <si>
    <t xml:space="preserve">Disney  </t>
  </si>
  <si>
    <t>Oskar Blomberg NA</t>
  </si>
  <si>
    <t xml:space="preserve">Frederick Halbout </t>
  </si>
  <si>
    <t>07-01-2022, swedish</t>
  </si>
  <si>
    <t>Three Lost Seeds</t>
  </si>
  <si>
    <t xml:space="preserve">Stephie Morton </t>
  </si>
  <si>
    <t>Nicole Wong-illustrator NA</t>
  </si>
  <si>
    <t>Steven Jay Cohen</t>
  </si>
  <si>
    <t>08-02-2022, English</t>
  </si>
  <si>
    <t>Mystery On The Mayhem Express</t>
  </si>
  <si>
    <t>22-06-2021, English</t>
  </si>
  <si>
    <t>Tunnel Of Secrets</t>
  </si>
  <si>
    <t>02-11-2015, English</t>
  </si>
  <si>
    <t>Barbie - La Puerta Secreta</t>
  </si>
  <si>
    <t>NicolÃ¡s Olucha SÃ¡nchez</t>
  </si>
  <si>
    <t xml:space="preserve">Beatriz Olcina </t>
  </si>
  <si>
    <t>29-11-2021, spanish</t>
  </si>
  <si>
    <t>A Scuola Con Pongo E Tim: Henry Every</t>
  </si>
  <si>
    <t xml:space="preserve">Giulia Segreti </t>
  </si>
  <si>
    <t>Marco Cognigni</t>
  </si>
  <si>
    <t>09-02-2022, italian</t>
  </si>
  <si>
    <t>Black Panther: Spellbound</t>
  </si>
  <si>
    <t xml:space="preserve">Ronald L.Smith </t>
  </si>
  <si>
    <t xml:space="preserve">Dion Graham </t>
  </si>
  <si>
    <t>The 39 Clues: Unstoppable, Book 3</t>
  </si>
  <si>
    <t xml:space="preserve">Natalie Standiford </t>
  </si>
  <si>
    <t>01-05-2014, English</t>
  </si>
  <si>
    <t>Hello Kitty - El Club De La Amistad</t>
  </si>
  <si>
    <t xml:space="preserve">Sanrio  </t>
  </si>
  <si>
    <t>Neus Casanova Vico</t>
  </si>
  <si>
    <t xml:space="preserve">Eva AndrÃ©s </t>
  </si>
  <si>
    <t>10-11-2021, spanish</t>
  </si>
  <si>
    <t>Treasure Island</t>
  </si>
  <si>
    <t>Robert Louis Stevenson</t>
  </si>
  <si>
    <t xml:space="preserve">Sam Taylor </t>
  </si>
  <si>
    <t>06-09-2019, English</t>
  </si>
  <si>
    <t>The Human Body</t>
  </si>
  <si>
    <t xml:space="preserve">Ladybird  </t>
  </si>
  <si>
    <t>Ben Bailey Smith</t>
  </si>
  <si>
    <t>17-09-2020, English</t>
  </si>
  <si>
    <t>Minecraft: The Dragon</t>
  </si>
  <si>
    <t xml:space="preserve">Nicky Drayden </t>
  </si>
  <si>
    <t xml:space="preserve">Nicole Lewis </t>
  </si>
  <si>
    <t>06-07-2021, English</t>
  </si>
  <si>
    <t>The Christmasaurus And The Naughty List</t>
  </si>
  <si>
    <t>Shane Devries-illustrator NA</t>
  </si>
  <si>
    <t xml:space="preserve">Paul Shelley </t>
  </si>
  <si>
    <t>14-10-2021, English</t>
  </si>
  <si>
    <t>Das Exil</t>
  </si>
  <si>
    <t>Doris Attwood-Ãœbersetzer NA</t>
  </si>
  <si>
    <t xml:space="preserve">David Nathan </t>
  </si>
  <si>
    <t>25-10-2021, german</t>
  </si>
  <si>
    <t>El Cerdito De Navidad [The Christmas Pig]</t>
  </si>
  <si>
    <t xml:space="preserve">J.K.Rowling  </t>
  </si>
  <si>
    <t xml:space="preserve">Cristina Tenorio </t>
  </si>
  <si>
    <t>12-10-2021, spanish</t>
  </si>
  <si>
    <t>Big Change For Stuart</t>
  </si>
  <si>
    <t xml:space="preserve">Lissa Evans </t>
  </si>
  <si>
    <t>The Imagination Box: Beyond Infinity</t>
  </si>
  <si>
    <t xml:space="preserve">Martyn Ford </t>
  </si>
  <si>
    <t>Joshua Mc Guire</t>
  </si>
  <si>
    <t>28-09-2021, English</t>
  </si>
  <si>
    <t>Camp Daze</t>
  </si>
  <si>
    <t xml:space="preserve">James Murray </t>
  </si>
  <si>
    <t>Kirby Heyborne</t>
  </si>
  <si>
    <t>InÃ©sdel Castillo</t>
  </si>
  <si>
    <t>12-10-2021, English</t>
  </si>
  <si>
    <t>Vaiana</t>
  </si>
  <si>
    <t>Ã…sa Malm NA</t>
  </si>
  <si>
    <t xml:space="preserve">Lisa Ahnlund </t>
  </si>
  <si>
    <t>28-10-2021, swedish</t>
  </si>
  <si>
    <t>Myth Of The Rain Forest Monster</t>
  </si>
  <si>
    <t>Little Badman And The Time-Travelling Teacher Of Doom</t>
  </si>
  <si>
    <t xml:space="preserve">Humza Arshad </t>
  </si>
  <si>
    <t>Henry White NA</t>
  </si>
  <si>
    <t>21-08-2020, English</t>
  </si>
  <si>
    <t>The Great Dream Robbery</t>
  </si>
  <si>
    <t xml:space="preserve">Greg James </t>
  </si>
  <si>
    <t>Chris Smith NA</t>
  </si>
  <si>
    <t>Chris Smith</t>
  </si>
  <si>
    <t>Barbie - Superprincesa</t>
  </si>
  <si>
    <t>15-10-2021, spanish</t>
  </si>
  <si>
    <t>Barbie - El Campamento De Princesas</t>
  </si>
  <si>
    <t>07-03-2022, spanish</t>
  </si>
  <si>
    <t>Barbie - Dreamtopia</t>
  </si>
  <si>
    <t>Among Us Book - Red Diary</t>
  </si>
  <si>
    <t xml:space="preserve">Zeekid Media </t>
  </si>
  <si>
    <t xml:space="preserve">Tommy Jay </t>
  </si>
  <si>
    <t>16-06-2021, English</t>
  </si>
  <si>
    <t>Weâ€™Re Going To Find The Monster</t>
  </si>
  <si>
    <t xml:space="preserve">Malorie Blackman </t>
  </si>
  <si>
    <t>Dapo Adeola NA</t>
  </si>
  <si>
    <t>28-10-2021, English</t>
  </si>
  <si>
    <t>Ut I Det Vilda</t>
  </si>
  <si>
    <t xml:space="preserve">Erin Hunter </t>
  </si>
  <si>
    <t xml:space="preserve">Mattias Linderoth </t>
  </si>
  <si>
    <t>26-08-2021, swedish</t>
  </si>
  <si>
    <t>The Imagination Box: A Mind Of Its Own</t>
  </si>
  <si>
    <t>Dungeons &amp; Dragons: The Mad Mage'S Academy</t>
  </si>
  <si>
    <t xml:space="preserve">Matt Forbeck </t>
  </si>
  <si>
    <t xml:space="preserve">Gildart Jackson </t>
  </si>
  <si>
    <t>Tim Campbell</t>
  </si>
  <si>
    <t>26-05-2020, English</t>
  </si>
  <si>
    <t>Scary Stories For Young Foxes: The City</t>
  </si>
  <si>
    <t>Christian Mc Kay</t>
  </si>
  <si>
    <t>Junyi Wu-illustrator NA</t>
  </si>
  <si>
    <t>Med Kunglig Stã¤Mpel</t>
  </si>
  <si>
    <t xml:space="preserve">Jeffrey Archer </t>
  </si>
  <si>
    <t>Maria Nilsson NA</t>
  </si>
  <si>
    <t xml:space="preserve">Magnus Schmitz </t>
  </si>
  <si>
    <t>07-03-2022, swedish</t>
  </si>
  <si>
    <t>Bolt</t>
  </si>
  <si>
    <t>Nils WadstrÃ¶m NA</t>
  </si>
  <si>
    <t>The Tenth Son</t>
  </si>
  <si>
    <t xml:space="preserve">Ayan Malpani </t>
  </si>
  <si>
    <t>Ashish Malpani NA</t>
  </si>
  <si>
    <t xml:space="preserve">Yohan Chacko </t>
  </si>
  <si>
    <t>01-03-2022, English</t>
  </si>
  <si>
    <t>Escape From Falaise</t>
  </si>
  <si>
    <t xml:space="preserve">John Flanagan </t>
  </si>
  <si>
    <t xml:space="preserve">John Keating </t>
  </si>
  <si>
    <t>01-12-2021, English</t>
  </si>
  <si>
    <t>The Jungle Book</t>
  </si>
  <si>
    <t xml:space="preserve">Rudyard Kipling </t>
  </si>
  <si>
    <t>Lisa Church-adaptation NA</t>
  </si>
  <si>
    <t xml:space="preserve">Rebecca K.Reynolds </t>
  </si>
  <si>
    <t>Pj Masks - 3-Minuten-Gutenachtgeschichten</t>
  </si>
  <si>
    <t xml:space="preserve">e One </t>
  </si>
  <si>
    <t xml:space="preserve">Monty Arnold </t>
  </si>
  <si>
    <t>31-03-2022, german</t>
  </si>
  <si>
    <t>Opapi-Opapa - Volle Kraft Voraus!</t>
  </si>
  <si>
    <t>Paul Mc Cartney</t>
  </si>
  <si>
    <t xml:space="preserve">Kai LÃ¼ftner </t>
  </si>
  <si>
    <t>29-03-2022, german</t>
  </si>
  <si>
    <t>Opapi-Opapa - Besuch Von Den Krawaffels</t>
  </si>
  <si>
    <t>Als Papa Auf Einen Knopf Drã¼Ckte Und Wir Fast Von Einem Dino Gefressen Wurden</t>
  </si>
  <si>
    <t xml:space="preserve">Nicolas Gorny </t>
  </si>
  <si>
    <t xml:space="preserve">Martin Baltscheit </t>
  </si>
  <si>
    <t>Spidey Og Hans Fantastiske Venner</t>
  </si>
  <si>
    <t>Brian Iskov NA</t>
  </si>
  <si>
    <t xml:space="preserve">Mathias Klenske </t>
  </si>
  <si>
    <t>29-03-2022, danish</t>
  </si>
  <si>
    <t>Phantom Stallion: Blue Wings</t>
  </si>
  <si>
    <t>Super Pigiamini - Storie Della Buonanotte Da 5 Minuti</t>
  </si>
  <si>
    <t xml:space="preserve">Raffaella Casati </t>
  </si>
  <si>
    <t xml:space="preserve">Stefan Popa </t>
  </si>
  <si>
    <t>30-03-2022, italian</t>
  </si>
  <si>
    <t>Lost Island</t>
  </si>
  <si>
    <t>Marcy Kate Connolly</t>
  </si>
  <si>
    <t xml:space="preserve">Chloe Cannon </t>
  </si>
  <si>
    <t>The Boy Who Hatched Monsters</t>
  </si>
  <si>
    <t xml:space="preserve">T.C.Shelley  </t>
  </si>
  <si>
    <t>31-03-2022, English</t>
  </si>
  <si>
    <t>The Magic Ocean Slide &amp; The Giant Conker</t>
  </si>
  <si>
    <t xml:space="preserve">Emma Beswetherick </t>
  </si>
  <si>
    <t xml:space="preserve">Hayley Wareham </t>
  </si>
  <si>
    <t>Krieg Der Fluten</t>
  </si>
  <si>
    <t xml:space="preserve">Dan Jolley </t>
  </si>
  <si>
    <t xml:space="preserve">Jacob Weigert </t>
  </si>
  <si>
    <t>30-03-2022, german</t>
  </si>
  <si>
    <t>The Secret Of Splint Hall</t>
  </si>
  <si>
    <t xml:space="preserve">Katie Cotton </t>
  </si>
  <si>
    <t xml:space="preserve">Julia Barrie </t>
  </si>
  <si>
    <t>Tschakka! - Freunde In Sicht</t>
  </si>
  <si>
    <t xml:space="preserve">Mara Andeck </t>
  </si>
  <si>
    <t xml:space="preserve">Monika Oschek </t>
  </si>
  <si>
    <t>El Candidato Novato</t>
  </si>
  <si>
    <t>Jordi Sierrai Fabra</t>
  </si>
  <si>
    <t xml:space="preserve">Aneta FernÃ¡ndez </t>
  </si>
  <si>
    <t>The Call Of The Silver Wibbler</t>
  </si>
  <si>
    <t xml:space="preserve">Hannah Peck </t>
  </si>
  <si>
    <t xml:space="preserve">Charlie Sanderson </t>
  </si>
  <si>
    <t>Frankie Best Hates Quests</t>
  </si>
  <si>
    <t xml:space="preserve">Chris Smith </t>
  </si>
  <si>
    <t>Karise Yansen</t>
  </si>
  <si>
    <t>Roy Mc</t>
  </si>
  <si>
    <t>Trapped In The Overworld</t>
  </si>
  <si>
    <t xml:space="preserve">Nicol Zanzarella </t>
  </si>
  <si>
    <t>30-06-2016, English</t>
  </si>
  <si>
    <t>The Boy Who Biked The World: On The Road To Africa</t>
  </si>
  <si>
    <t xml:space="preserve">Alastair Humphreys </t>
  </si>
  <si>
    <t>11-02-2022, English</t>
  </si>
  <si>
    <t>The 143-Storey Treehouse</t>
  </si>
  <si>
    <t xml:space="preserve">Andy Griffiths </t>
  </si>
  <si>
    <t>Terry Denton NA</t>
  </si>
  <si>
    <t xml:space="preserve">Stig Wemyss </t>
  </si>
  <si>
    <t>19-10-2021, English</t>
  </si>
  <si>
    <t>Unicorn Academy: Isla And Buttercup</t>
  </si>
  <si>
    <t>Herobrine'S War</t>
  </si>
  <si>
    <t>Small Change For Stuart</t>
  </si>
  <si>
    <t>01-07-2021, English</t>
  </si>
  <si>
    <t>The Extreme</t>
  </si>
  <si>
    <t xml:space="preserve">RamÃ³nde Ocampo </t>
  </si>
  <si>
    <t>Alain L'Alien</t>
  </si>
  <si>
    <t xml:space="preserve">Xavier-Laurent Petit </t>
  </si>
  <si>
    <t xml:space="preserve">Marion Trintignant </t>
  </si>
  <si>
    <t>09-03-2022, french</t>
  </si>
  <si>
    <t>Wingfeather Tales</t>
  </si>
  <si>
    <t xml:space="preserve">Andrew Peterson-editor </t>
  </si>
  <si>
    <t>Jonathan Rogers NA</t>
  </si>
  <si>
    <t>N.D.Wilson NA</t>
  </si>
  <si>
    <t xml:space="preserve">Andrew Peterson </t>
  </si>
  <si>
    <t>23-03-2021, English</t>
  </si>
  <si>
    <t>Spider-Man Gegen Sandman / Spider-Man Und Die Marvels</t>
  </si>
  <si>
    <t>Mac Kenzie Cadenhead</t>
  </si>
  <si>
    <t>Sean Ryan NA</t>
  </si>
  <si>
    <t>Anke Albrecht-Ãœbersetzer</t>
  </si>
  <si>
    <t xml:space="preserve">Christian Zeiger </t>
  </si>
  <si>
    <t>21-03-2022, german</t>
  </si>
  <si>
    <t>Swamp Sting!</t>
  </si>
  <si>
    <t xml:space="preserve">Sebastian Facio </t>
  </si>
  <si>
    <t>Blake A.Hoena NA</t>
  </si>
  <si>
    <t xml:space="preserve">anonymous  </t>
  </si>
  <si>
    <t>16-03-2022, English</t>
  </si>
  <si>
    <t>Poison Jungle</t>
  </si>
  <si>
    <t>30-07-2019, English</t>
  </si>
  <si>
    <t>39 Clues: Cahills Vs. Vespers</t>
  </si>
  <si>
    <t xml:space="preserve">Gordon Korman </t>
  </si>
  <si>
    <t>30-08-2011, English</t>
  </si>
  <si>
    <t>Adventure Time - Too Many Bananas &amp; Other Stories</t>
  </si>
  <si>
    <t xml:space="preserve">Rohini Nilekani </t>
  </si>
  <si>
    <t>Reshma Thapa-Gurung NA</t>
  </si>
  <si>
    <t>Lavina Mahbubani</t>
  </si>
  <si>
    <t xml:space="preserve">Avinash Ramachander </t>
  </si>
  <si>
    <t>Brian Christopher</t>
  </si>
  <si>
    <t>Seetal Iyer</t>
  </si>
  <si>
    <t>Blue Moon</t>
  </si>
  <si>
    <t xml:space="preserve">James Ponti </t>
  </si>
  <si>
    <t xml:space="preserve">Elizabeth Klett </t>
  </si>
  <si>
    <t>18-05-2021, English</t>
  </si>
  <si>
    <t>The Last Kids On Earth: June'S Wild Flight</t>
  </si>
  <si>
    <t xml:space="preserve">Max Brallier </t>
  </si>
  <si>
    <t>Douglas Holgate NA</t>
  </si>
  <si>
    <t xml:space="preserve">Montse Hernandez </t>
  </si>
  <si>
    <t>07-04-2020, English</t>
  </si>
  <si>
    <t>Captain Underpants And The Terrifying Return Of Tippy Tinkletrousers</t>
  </si>
  <si>
    <t>02-04-2021, English</t>
  </si>
  <si>
    <t>Mermaids Of The Deep Blue Sea</t>
  </si>
  <si>
    <t>Flying Ninja!</t>
  </si>
  <si>
    <t xml:space="preserve">Anh Do </t>
  </si>
  <si>
    <t>Fortress Of The Stone Dragon</t>
  </si>
  <si>
    <t>04-05-2021, English</t>
  </si>
  <si>
    <t>Zoey And Sassafras: The Pod And The Bog</t>
  </si>
  <si>
    <t xml:space="preserve">Asia Citro </t>
  </si>
  <si>
    <t xml:space="preserve">Janina Edwards </t>
  </si>
  <si>
    <t>13-04-2021, English</t>
  </si>
  <si>
    <t>Pj Masks - Hã©Roes En Pijamas - Â¡Los Lobeznos!</t>
  </si>
  <si>
    <t>NicolÃ¡s Olucha SÃ¡nchez-traductor</t>
  </si>
  <si>
    <t xml:space="preserve">Kevin CalderÃ³n </t>
  </si>
  <si>
    <t>24-01-2022, spanish</t>
  </si>
  <si>
    <t>Pj Masks - Potã¨Ncia Pj!</t>
  </si>
  <si>
    <t>Ana C.Alcaina Perez-traductor</t>
  </si>
  <si>
    <t xml:space="preserve">Roger Serradell </t>
  </si>
  <si>
    <t>24-01-2022, catalan</t>
  </si>
  <si>
    <t>Pj Masks - Preparats Per A Lâ€™Acciã³!</t>
  </si>
  <si>
    <t>Mortel Un Jour, Mortel Toujours!</t>
  </si>
  <si>
    <t xml:space="preserve">Mr Tan </t>
  </si>
  <si>
    <t xml:space="preserve">DorothÃ©e Pousseo </t>
  </si>
  <si>
    <t>25-01-2022, french</t>
  </si>
  <si>
    <t>Pyjamasankarit - 3 Minuutin Iltasatuja</t>
  </si>
  <si>
    <t>Kimmo Lilja NA</t>
  </si>
  <si>
    <t xml:space="preserve">Valtteri Lehtinen </t>
  </si>
  <si>
    <t>21-01-2022, finnish</t>
  </si>
  <si>
    <t>Pj Masks - Vet Aquã­ En Robot Pj!</t>
  </si>
  <si>
    <t>Pj Masks - Pj Robot</t>
  </si>
  <si>
    <t>Le Gã©Ant De Pierre</t>
  </si>
  <si>
    <t xml:space="preserve">Clotilde Donna </t>
  </si>
  <si>
    <t>Pyjamasankarit - Nousu Taikavuorelle</t>
  </si>
  <si>
    <t>Pj Masks - Hã©Roes En Pijamas - Catboy Y El Gran Rescate De La Torta De Cumpleaã±Os</t>
  </si>
  <si>
    <t>Tijl En De Tijdbom</t>
  </si>
  <si>
    <t xml:space="preserve">Lara Reims </t>
  </si>
  <si>
    <t xml:space="preserve">Ruben Brinkman </t>
  </si>
  <si>
    <t>21-01-2022, dutch</t>
  </si>
  <si>
    <t>Genius Camp</t>
  </si>
  <si>
    <t xml:space="preserve">Chris Grabenstein </t>
  </si>
  <si>
    <t xml:space="preserve">Kirby Heyborne </t>
  </si>
  <si>
    <t>30-11-2021, English</t>
  </si>
  <si>
    <t>The Talisman Of Lostland</t>
  </si>
  <si>
    <t xml:space="preserve">A.M.Luzzader  </t>
  </si>
  <si>
    <t>Jennifer Jill Araya</t>
  </si>
  <si>
    <t>23-11-2021, English</t>
  </si>
  <si>
    <t>Star Wars: The High Republic: A Test Of Courage</t>
  </si>
  <si>
    <t xml:space="preserve">Justina Ireland </t>
  </si>
  <si>
    <t>05-01-2021, English</t>
  </si>
  <si>
    <t>The Secret Explorers And The Plant Poachers</t>
  </si>
  <si>
    <t xml:space="preserve">SJKing  </t>
  </si>
  <si>
    <t xml:space="preserve">Aysha Kala </t>
  </si>
  <si>
    <t>07-10-2021, English</t>
  </si>
  <si>
    <t>The Red Slippers</t>
  </si>
  <si>
    <t>24-12-2015, English</t>
  </si>
  <si>
    <t>Captain Underpants And The Preposterous Plight Of The Purple Potty People</t>
  </si>
  <si>
    <t>19-01-2021, English</t>
  </si>
  <si>
    <t>The Magician'S Secret</t>
  </si>
  <si>
    <t>The Case Of The Bizarre Bouquets</t>
  </si>
  <si>
    <t xml:space="preserve">Nancy Springer </t>
  </si>
  <si>
    <t xml:space="preserve">Katherine Kellgren </t>
  </si>
  <si>
    <t>11-04-2008, English</t>
  </si>
  <si>
    <t>Shockwave</t>
  </si>
  <si>
    <t xml:space="preserve">Wilbur Smith </t>
  </si>
  <si>
    <t xml:space="preserve">Elliot Chapman </t>
  </si>
  <si>
    <t>17-03-2022, English</t>
  </si>
  <si>
    <t>The Phantom Of Nantucket</t>
  </si>
  <si>
    <t>The Swamp Robber</t>
  </si>
  <si>
    <t xml:space="preserve">Paul Hutchens </t>
  </si>
  <si>
    <t>18-09-2018, English</t>
  </si>
  <si>
    <t>The Magic Finger</t>
  </si>
  <si>
    <t xml:space="preserve">Roald Dahl </t>
  </si>
  <si>
    <t xml:space="preserve">Kate Winslet </t>
  </si>
  <si>
    <t>11-09-2014, English</t>
  </si>
  <si>
    <t>The Adventures Of Captain Underpants</t>
  </si>
  <si>
    <t>Dazjon Freeman</t>
  </si>
  <si>
    <t>Ben D'Amico</t>
  </si>
  <si>
    <t>22-05-2018, English</t>
  </si>
  <si>
    <t>Secret At Mystic Lake</t>
  </si>
  <si>
    <t>28-09-2015, English</t>
  </si>
  <si>
    <t>Fight For Dusty Divot</t>
  </si>
  <si>
    <t xml:space="preserve">Ramonde Ocampo </t>
  </si>
  <si>
    <t>08-01-2019, English</t>
  </si>
  <si>
    <t>I Survived The Sinking Of The Titanic, 1912</t>
  </si>
  <si>
    <t xml:space="preserve">Lauren Tarshis </t>
  </si>
  <si>
    <t xml:space="preserve">Lauren Fortgang </t>
  </si>
  <si>
    <t>29-03-2016, English</t>
  </si>
  <si>
    <t>Showdown At Widow Creek</t>
  </si>
  <si>
    <t>02-02-2016, English</t>
  </si>
  <si>
    <t>Case Of The Missing Marquess</t>
  </si>
  <si>
    <t>22-10-2008, English</t>
  </si>
  <si>
    <t>Nightshade</t>
  </si>
  <si>
    <t xml:space="preserve">Rupert Degas </t>
  </si>
  <si>
    <t>28-05-2020, English</t>
  </si>
  <si>
    <t>Mystery Of The Phantom Heist</t>
  </si>
  <si>
    <t>Mousse Ã  L'Ã©Cole Des Pirates</t>
  </si>
  <si>
    <t xml:space="preserve">Elise Rengot </t>
  </si>
  <si>
    <t xml:space="preserve">Jean-Paul BibÃ© </t>
  </si>
  <si>
    <t>15-02-2022, french</t>
  </si>
  <si>
    <t>Riding Home Through Asia</t>
  </si>
  <si>
    <t>The Boy Who Biked The World: Riding The Americas</t>
  </si>
  <si>
    <t>El Misterio De La Montaã±A Azul</t>
  </si>
  <si>
    <t>Raquel Luque BenÃ­tez-traductor</t>
  </si>
  <si>
    <t xml:space="preserve">GermÃ¡n GijÃ³n </t>
  </si>
  <si>
    <t>14-02-2022, spanish</t>
  </si>
  <si>
    <t>Grand-Mã¨Re Sucre Et Grand-Pã¨Re Chocolat</t>
  </si>
  <si>
    <t xml:space="preserve">Gigi Bigot </t>
  </si>
  <si>
    <t>La Chambre Des Pirates</t>
  </si>
  <si>
    <t xml:space="preserve">ValÃ©rie Cros </t>
  </si>
  <si>
    <t xml:space="preserve">ChloÃ©Cardinaud  </t>
  </si>
  <si>
    <t>09-02-2022, french</t>
  </si>
  <si>
    <t>Tapator Le Dinosaure</t>
  </si>
  <si>
    <t xml:space="preserve">Lessoeurs BranchÃ« </t>
  </si>
  <si>
    <t xml:space="preserve">Natacha Fabry </t>
  </si>
  <si>
    <t>Une Pomme Pour Deux</t>
  </si>
  <si>
    <t xml:space="preserve">VÃ©ronique Massenot </t>
  </si>
  <si>
    <t>Martial Le Minoux</t>
  </si>
  <si>
    <t>10-02-2022, french</t>
  </si>
  <si>
    <t>Romã©O Et Biquette</t>
  </si>
  <si>
    <t xml:space="preserve">Fabienne TeyssÃ¨dre </t>
  </si>
  <si>
    <t xml:space="preserve">Olivier ClÃ©ment </t>
  </si>
  <si>
    <t>Bienvenue Chez Vampirette</t>
  </si>
  <si>
    <t xml:space="preserve">SÃ©golÃ¨ne Valente </t>
  </si>
  <si>
    <t xml:space="preserve">StÃ©phanie HÃ©din </t>
  </si>
  <si>
    <t>Toc, Toc ! Qui Est Lã  ?</t>
  </si>
  <si>
    <t>Un Poisson Nommã© Marina</t>
  </si>
  <si>
    <t xml:space="preserve">Mathilde Lossel </t>
  </si>
  <si>
    <t>Du Lait Pour Mon Chat</t>
  </si>
  <si>
    <t xml:space="preserve">Pascale Chenel </t>
  </si>
  <si>
    <t xml:space="preserve">Vanessa Parachou </t>
  </si>
  <si>
    <t>Le Grand Voyage De Nils Holgersson</t>
  </si>
  <si>
    <t xml:space="preserve">Catherinede Lasa </t>
  </si>
  <si>
    <t xml:space="preserve">Patrice Baudrier </t>
  </si>
  <si>
    <t>Qui Veut Jouer Avec Renard ?</t>
  </si>
  <si>
    <t>Le Petit Roi Moi Moi Moi !</t>
  </si>
  <si>
    <t xml:space="preserve">Jean Leroy </t>
  </si>
  <si>
    <t>Pas De Lunettes Sur Ma Tãªte !</t>
  </si>
  <si>
    <t xml:space="preserve">Myriam Doinet </t>
  </si>
  <si>
    <t xml:space="preserve">Anne Lehmann </t>
  </si>
  <si>
    <t>Penny Berry Y La Batalla De Cairngorms</t>
  </si>
  <si>
    <t xml:space="preserve">Lluis Prats </t>
  </si>
  <si>
    <t xml:space="preserve">Arantxade Sarabia </t>
  </si>
  <si>
    <t>09-02-2022, spanish</t>
  </si>
  <si>
    <t>Marvel - Tillbaka Till Urtiden</t>
  </si>
  <si>
    <t xml:space="preserve">Benjamin Hagberg </t>
  </si>
  <si>
    <t>08-02-2022, swedish</t>
  </si>
  <si>
    <t>Thor - Begynnelsen - Fin Fang Fooms Uppgã¥Ng Och Fall!</t>
  </si>
  <si>
    <t>Black Panther - Kampen Om Wakanda</t>
  </si>
  <si>
    <t>Cato Vandrare NA</t>
  </si>
  <si>
    <t>Ali Baba And The Forty Thieves</t>
  </si>
  <si>
    <t xml:space="preserve">BKFKStudio  </t>
  </si>
  <si>
    <t xml:space="preserve">Grant Swanby </t>
  </si>
  <si>
    <t>La Fã©E Fifolette A Cassã© Sa Baguette</t>
  </si>
  <si>
    <t xml:space="preserve">Mimi Zagarriga </t>
  </si>
  <si>
    <t>Le Gros Chagrin D'Edgar</t>
  </si>
  <si>
    <t xml:space="preserve">Xavier Gorce </t>
  </si>
  <si>
    <t>Qui A Volã© Le Diamant De Big Jack ?</t>
  </si>
  <si>
    <t xml:space="preserve">Olivier Dupin </t>
  </si>
  <si>
    <t xml:space="preserve">Guy Chapellier </t>
  </si>
  <si>
    <t>La Fã©E Fifolette Dã©Clenche Des Tempãªtes</t>
  </si>
  <si>
    <t>Le Petit Chevalier Courageux</t>
  </si>
  <si>
    <t xml:space="preserve">Claude ProthÃ©e </t>
  </si>
  <si>
    <t>La Banda Della Zuppa Di Piselli</t>
  </si>
  <si>
    <t xml:space="preserve">Rieke Patwardhan </t>
  </si>
  <si>
    <t xml:space="preserve">Marco Quaglia </t>
  </si>
  <si>
    <t>10-02-2022, italian</t>
  </si>
  <si>
    <t>Princesse Sarah</t>
  </si>
  <si>
    <t xml:space="preserve">Frances Burnett </t>
  </si>
  <si>
    <t xml:space="preserve">Emmanuelle LemÃ©e </t>
  </si>
  <si>
    <t>08-02-2022, french</t>
  </si>
  <si>
    <t>Le Voleur D'Edith</t>
  </si>
  <si>
    <t>Veinte Mil Leguas De Viaje Submarino</t>
  </si>
  <si>
    <t xml:space="preserve">Julio Verne </t>
  </si>
  <si>
    <t xml:space="preserve">Carlos Cuevas </t>
  </si>
  <si>
    <t>04-02-2022, spanish</t>
  </si>
  <si>
    <t>Historias De Miedo</t>
  </si>
  <si>
    <t>08-02-2022, spanish</t>
  </si>
  <si>
    <t>Misterio En Las Vã­As</t>
  </si>
  <si>
    <t>Sofabanditen Oder Die Verrã¼Ckte Befreiung Der Hã¼Hner</t>
  </si>
  <si>
    <t xml:space="preserve">Judith Kleinschmidt </t>
  </si>
  <si>
    <t xml:space="preserve">Constanze Weinig </t>
  </si>
  <si>
    <t>08-02-2022, german</t>
  </si>
  <si>
    <t>En El Infierno</t>
  </si>
  <si>
    <t>07-02-2022, spanish</t>
  </si>
  <si>
    <t>Pj Masks: Carrera En La Montaã±A Misteriosa</t>
  </si>
  <si>
    <t>03-02-2022, spanish</t>
  </si>
  <si>
    <t>Dc Jones And Adventure Command International 2</t>
  </si>
  <si>
    <t xml:space="preserve">Jim Beard </t>
  </si>
  <si>
    <t xml:space="preserve">Johnny Heller </t>
  </si>
  <si>
    <t>09-02-2022, English</t>
  </si>
  <si>
    <t>Robatori A La Platja</t>
  </si>
  <si>
    <t>31-01-2022, catalan</t>
  </si>
  <si>
    <t>Barbie - Els Superpoders De Princesa</t>
  </si>
  <si>
    <t>Barbie - Pop Per A Princeses</t>
  </si>
  <si>
    <t>Limamerirosvojen Jã¤Ljillã¤</t>
  </si>
  <si>
    <t xml:space="preserve">Veera VÃ¤hÃ¤maa </t>
  </si>
  <si>
    <t xml:space="preserve">Ari-Matti Hedman </t>
  </si>
  <si>
    <t>27-01-2022, finnish</t>
  </si>
  <si>
    <t>Barbie - Buscant Les Gossetes</t>
  </si>
  <si>
    <t>Barbie - La Porta Secreta</t>
  </si>
  <si>
    <t>Die Hamsterdam-Verschwã¶Rung</t>
  </si>
  <si>
    <t xml:space="preserve">Ralph Bennewitz </t>
  </si>
  <si>
    <t xml:space="preserve">Larsder Vorleser </t>
  </si>
  <si>
    <t>01-02-2022, german</t>
  </si>
  <si>
    <t>Els Barrufets - Histã²Ries Dels Barrufets</t>
  </si>
  <si>
    <t xml:space="preserve">Peyo  </t>
  </si>
  <si>
    <t>Daniel CortÃ©s Coronas-traductor</t>
  </si>
  <si>
    <t xml:space="preserve">Jordi Coromina </t>
  </si>
  <si>
    <t>07-02-2022, catalan</t>
  </si>
  <si>
    <t>La Maison Qui Ne Dormait Jamais</t>
  </si>
  <si>
    <t xml:space="preserve">Olivier Cohen </t>
  </si>
  <si>
    <t xml:space="preserve">Pauline Deshons </t>
  </si>
  <si>
    <t>03-02-2022, french</t>
  </si>
  <si>
    <t>Els Barrufets - Histã²Ries De 3 Minuts</t>
  </si>
  <si>
    <t>Wolvenhart</t>
  </si>
  <si>
    <t>Ina De Man</t>
  </si>
  <si>
    <t xml:space="preserve">Laetitia Vandueren </t>
  </si>
  <si>
    <t>03-02-2022, dutch</t>
  </si>
  <si>
    <t>Circus Maximus Rivals On The Track</t>
  </si>
  <si>
    <t xml:space="preserve">Annelise Gray </t>
  </si>
  <si>
    <t xml:space="preserve">Bronwen Price </t>
  </si>
  <si>
    <t>03-02-2022, English</t>
  </si>
  <si>
    <t>Pj Masks - Cursa Cap A La Muntanya Misteriosa</t>
  </si>
  <si>
    <t>Super Pigiamini - Pronti All'Azione!</t>
  </si>
  <si>
    <t>Raffaella Casati NA</t>
  </si>
  <si>
    <t>03-02-2022, italian</t>
  </si>
  <si>
    <t>Pj Masks - En Gatnoi I El Gran Rescat Del Pastã­S Dâ€™Aniversari</t>
  </si>
  <si>
    <t>Anatole Latuile Fait Son Cinã©Ma</t>
  </si>
  <si>
    <t xml:space="preserve">Anne Didier </t>
  </si>
  <si>
    <t>Olivier Muller NA</t>
  </si>
  <si>
    <t xml:space="preserve">Gabriel Ledoz </t>
  </si>
  <si>
    <t>The Midnight Thief</t>
  </si>
  <si>
    <t xml:space="preserve">Sylvia Bishop </t>
  </si>
  <si>
    <t xml:space="preserve">Annabelle Indge </t>
  </si>
  <si>
    <t>Suche Nach Der Verborgenen Quelle</t>
  </si>
  <si>
    <t xml:space="preserve">Chen Jiatong </t>
  </si>
  <si>
    <t>Ulrike KÃ¶bele-Ãœbersetzer NA</t>
  </si>
  <si>
    <t xml:space="preserve">Michael-Che Koch </t>
  </si>
  <si>
    <t>09-02-2022, german</t>
  </si>
  <si>
    <t>El Misterio Del Coleccionista De Tazos</t>
  </si>
  <si>
    <t>Luisa Villar LiÃ©bana</t>
  </si>
  <si>
    <t xml:space="preserve">Estela Benita </t>
  </si>
  <si>
    <t>Los Pitufos - Historias De Pitufos</t>
  </si>
  <si>
    <t>Raquel Luque Benitez-traductor</t>
  </si>
  <si>
    <t>Juan Carlos AlbarracÃ­n</t>
  </si>
  <si>
    <t>Dando La Nota</t>
  </si>
  <si>
    <t xml:space="preserve">Fernando Cea </t>
  </si>
  <si>
    <t>01-02-2022, spanish</t>
  </si>
  <si>
    <t>Los Pitufos - Historias De 3 Minutos</t>
  </si>
  <si>
    <t>Vacaciones, No Gracias</t>
  </si>
  <si>
    <t>A Baker'S Guide To Robber Pie</t>
  </si>
  <si>
    <t xml:space="preserve">Caitlin Sangster </t>
  </si>
  <si>
    <t xml:space="preserve">Sandy Rustin </t>
  </si>
  <si>
    <t>The Counterclockwise Heart</t>
  </si>
  <si>
    <t xml:space="preserve">Brian Farrey </t>
  </si>
  <si>
    <t>Knight Sir Louis And The Dragon Of Doooooom!</t>
  </si>
  <si>
    <t>The Brothers Mc</t>
  </si>
  <si>
    <t>Myles Mc Leod</t>
  </si>
  <si>
    <t>Ferien Auf Saltkrokan - Pelle Findet Einen Wunschstein</t>
  </si>
  <si>
    <t xml:space="preserve">Astrid Lindgren </t>
  </si>
  <si>
    <t>Thyra Dohrenburg-Ãœbersetzer NA</t>
  </si>
  <si>
    <t xml:space="preserve">Ursula Illert </t>
  </si>
  <si>
    <t>Bob El Constructor - Perros Y Gatos</t>
  </si>
  <si>
    <t>Roger BerrÃ­o Reyes</t>
  </si>
  <si>
    <t>The Secret Of Haven Point</t>
  </si>
  <si>
    <t xml:space="preserve">Lisette Auton </t>
  </si>
  <si>
    <t>The Mouse Watch In Space</t>
  </si>
  <si>
    <t xml:space="preserve">J.J.Gilbert  </t>
  </si>
  <si>
    <t>Mac Leod Andrews</t>
  </si>
  <si>
    <t>Freewater</t>
  </si>
  <si>
    <t xml:space="preserve">Amina Luqman-Dawson </t>
  </si>
  <si>
    <t xml:space="preserve">Cary Hite </t>
  </si>
  <si>
    <t>Sisi Aisha</t>
  </si>
  <si>
    <t>The Book Of Stolen Time</t>
  </si>
  <si>
    <t xml:space="preserve">Dashka Slater </t>
  </si>
  <si>
    <t xml:space="preserve">Kevin R.Free </t>
  </si>
  <si>
    <t>15-02-2022, English</t>
  </si>
  <si>
    <t>The Experiment</t>
  </si>
  <si>
    <t>The Exposed</t>
  </si>
  <si>
    <t>Big Sky Mountain: The Forest Wolves</t>
  </si>
  <si>
    <t xml:space="preserve">Alex Milway </t>
  </si>
  <si>
    <t xml:space="preserve">Penelope Rawlines </t>
  </si>
  <si>
    <t>The Golem'S Eye</t>
  </si>
  <si>
    <t>01-06-2007, English</t>
  </si>
  <si>
    <t>The Count Of Monte Cristo</t>
  </si>
  <si>
    <t xml:space="preserve">Bina Ofek-translator </t>
  </si>
  <si>
    <t>Alexandre Dumas NA</t>
  </si>
  <si>
    <t xml:space="preserve">Jonathan Kis-Lev </t>
  </si>
  <si>
    <t>08-04-2011, hebrew</t>
  </si>
  <si>
    <t>Howl Of The Wind Dragon</t>
  </si>
  <si>
    <t>Pony</t>
  </si>
  <si>
    <t xml:space="preserve">R.J.Palacio  </t>
  </si>
  <si>
    <t xml:space="preserve">Ian M.Hawkins </t>
  </si>
  <si>
    <t>R.J.Palacio NA</t>
  </si>
  <si>
    <t>World Champions!</t>
  </si>
  <si>
    <t xml:space="preserve">James Patterson </t>
  </si>
  <si>
    <t xml:space="preserve">Andrea Emmes </t>
  </si>
  <si>
    <t>Minecraft: Mob Squad</t>
  </si>
  <si>
    <t xml:space="preserve">Delilah S.Dawson </t>
  </si>
  <si>
    <t>Keylor Leigh</t>
  </si>
  <si>
    <t>Barrett Leddy</t>
  </si>
  <si>
    <t>The Threat</t>
  </si>
  <si>
    <t>The Tiger'S Nest</t>
  </si>
  <si>
    <t xml:space="preserve">Trudi Trueit </t>
  </si>
  <si>
    <t>24-08-2021, English</t>
  </si>
  <si>
    <t>The Beekeeper Mystery</t>
  </si>
  <si>
    <t>01-10-2021, English</t>
  </si>
  <si>
    <t>The Shattered Castle</t>
  </si>
  <si>
    <t xml:space="preserve">Jennifer A.Nielsen </t>
  </si>
  <si>
    <t>Charlie Mc Wade</t>
  </si>
  <si>
    <t>Peanut Jones And The Illustrated City: From The Creator Of Draw With Rob</t>
  </si>
  <si>
    <t xml:space="preserve">Rob Biddulph </t>
  </si>
  <si>
    <t xml:space="preserve">Claire Skinner </t>
  </si>
  <si>
    <t>02-09-2021, English</t>
  </si>
  <si>
    <t>Sparrow Rising</t>
  </si>
  <si>
    <t>03-08-2021, English</t>
  </si>
  <si>
    <t>Shadowghast</t>
  </si>
  <si>
    <t xml:space="preserve">Thomas Taylor </t>
  </si>
  <si>
    <t xml:space="preserve">Mathew Horne </t>
  </si>
  <si>
    <t>The Beatryce Prophecy</t>
  </si>
  <si>
    <t>Kate Di Camillo</t>
  </si>
  <si>
    <t xml:space="preserve">Finty Williams </t>
  </si>
  <si>
    <t>Brother Wulf</t>
  </si>
  <si>
    <t xml:space="preserve">Joseph Delaney </t>
  </si>
  <si>
    <t xml:space="preserve">Thomas Judd </t>
  </si>
  <si>
    <t>19-08-2021, English</t>
  </si>
  <si>
    <t>Rise Of The World Eater</t>
  </si>
  <si>
    <t xml:space="preserve">Jamie Littler </t>
  </si>
  <si>
    <t>The Unadoptables</t>
  </si>
  <si>
    <t xml:space="preserve">Hana Tooke </t>
  </si>
  <si>
    <t xml:space="preserve">Gemma Whelan </t>
  </si>
  <si>
    <t>23-07-2020, English</t>
  </si>
  <si>
    <t>Barbie - Equip D'Espies</t>
  </si>
  <si>
    <t>The Mapmakers</t>
  </si>
  <si>
    <t xml:space="preserve">Tamzin Merchant </t>
  </si>
  <si>
    <t>The Professor And The Puzzle</t>
  </si>
  <si>
    <t>01-09-2017, English</t>
  </si>
  <si>
    <t>The Paper Dolls</t>
  </si>
  <si>
    <t>Rebecca Cobb NA</t>
  </si>
  <si>
    <t xml:space="preserve">Lauren Laverne </t>
  </si>
  <si>
    <t>22-10-2013, English</t>
  </si>
  <si>
    <t>The 39 Clues, Book 5</t>
  </si>
  <si>
    <t xml:space="preserve">Patrick Carman </t>
  </si>
  <si>
    <t>11-08-2009, English</t>
  </si>
  <si>
    <t>Scorpia</t>
  </si>
  <si>
    <t>30-01-2020, English</t>
  </si>
  <si>
    <t>A Con Artist In Paris</t>
  </si>
  <si>
    <t>05-09-2017, English</t>
  </si>
  <si>
    <t>Tunnel Of Bones</t>
  </si>
  <si>
    <t xml:space="preserve">Victoria Schwab </t>
  </si>
  <si>
    <t>03-09-2019, English</t>
  </si>
  <si>
    <t>The 13-Storey Treehouse</t>
  </si>
  <si>
    <t>10-05-2017, English</t>
  </si>
  <si>
    <t>The 39 Clues, Book 9</t>
  </si>
  <si>
    <t>Linda Sue Park</t>
  </si>
  <si>
    <t>24-05-2010, English</t>
  </si>
  <si>
    <t>Kid Normal And The Rogue Heroes</t>
  </si>
  <si>
    <t>Greg James NA</t>
  </si>
  <si>
    <t>Greg James</t>
  </si>
  <si>
    <t>06-12-2018, English</t>
  </si>
  <si>
    <t>Shine Of The Silver Dragon</t>
  </si>
  <si>
    <t>07-07-2020, English</t>
  </si>
  <si>
    <t>Treasure Of The Gold Dragon</t>
  </si>
  <si>
    <t>Great American Audio</t>
  </si>
  <si>
    <t>02-09-2008, English</t>
  </si>
  <si>
    <t>The 1,000-Year-Old Boy</t>
  </si>
  <si>
    <t xml:space="preserve">Ross Welford </t>
  </si>
  <si>
    <t xml:space="preserve">Chris Coxon </t>
  </si>
  <si>
    <t>Luke Johnson</t>
  </si>
  <si>
    <t>11-01-2018, English</t>
  </si>
  <si>
    <t>Strangers On A Train</t>
  </si>
  <si>
    <t>Darkstalker</t>
  </si>
  <si>
    <t>Peter Rabbit 2</t>
  </si>
  <si>
    <t xml:space="preserve">Puffin  </t>
  </si>
  <si>
    <t xml:space="preserve">Emilia Fox </t>
  </si>
  <si>
    <t>23-01-2020, English</t>
  </si>
  <si>
    <t>Dinosaurs Before Dark</t>
  </si>
  <si>
    <t>22-08-2006, English</t>
  </si>
  <si>
    <t>The Outcast</t>
  </si>
  <si>
    <t xml:space="preserve">Kathryn Lasky </t>
  </si>
  <si>
    <t xml:space="preserve">Pamela Garelick </t>
  </si>
  <si>
    <t>20-02-2009, English</t>
  </si>
  <si>
    <t>Wave Of The Sea Dragon</t>
  </si>
  <si>
    <t>20-07-2021, English</t>
  </si>
  <si>
    <t>Escape From Aurora</t>
  </si>
  <si>
    <t>The Monkey King</t>
  </si>
  <si>
    <t xml:space="preserve">Shobha Viswanath </t>
  </si>
  <si>
    <t xml:space="preserve">Saeed Jaffrey </t>
  </si>
  <si>
    <t>06-03-2020, English</t>
  </si>
  <si>
    <t>Getting Grannyâ€™S Glasses</t>
  </si>
  <si>
    <t>29-11-2019, English</t>
  </si>
  <si>
    <t>Where The Red Fern Grows</t>
  </si>
  <si>
    <t xml:space="preserve">Wilson Rawls </t>
  </si>
  <si>
    <t xml:space="preserve">Anthony Heald </t>
  </si>
  <si>
    <t>24-10-2003, English</t>
  </si>
  <si>
    <t>The 39 Clues, Book 10</t>
  </si>
  <si>
    <t>Margaret Peterson Haddix</t>
  </si>
  <si>
    <t>23-09-2010, English</t>
  </si>
  <si>
    <t>Future Of The Time Dragon</t>
  </si>
  <si>
    <t>Field Trip Fiasco</t>
  </si>
  <si>
    <t>04-02-2021, English</t>
  </si>
  <si>
    <t>Captain Underpants And The Big, Bad Battle Of The Bionic Booger Boy, Part 2</t>
  </si>
  <si>
    <t>Iâ€™ke Mitchell</t>
  </si>
  <si>
    <t>03-11-2020, English</t>
  </si>
  <si>
    <t>The Carpet People</t>
  </si>
  <si>
    <t xml:space="preserve">Terry Pratchett </t>
  </si>
  <si>
    <t xml:space="preserve">David Tennant </t>
  </si>
  <si>
    <t>22-04-2021, English</t>
  </si>
  <si>
    <t>Clash At Fatal Fields</t>
  </si>
  <si>
    <t>28-08-2018, English</t>
  </si>
  <si>
    <t>Deception On The Set</t>
  </si>
  <si>
    <t>23-05-2016, English</t>
  </si>
  <si>
    <t>The Tale Of Tom Kitten</t>
  </si>
  <si>
    <t xml:space="preserve">Beatrix Potter </t>
  </si>
  <si>
    <t xml:space="preserve">Joan Walker </t>
  </si>
  <si>
    <t>08-03-2018, English</t>
  </si>
  <si>
    <t>20.000 Leguas De Viaje Submarino [20,000 Leagues Under The Sea]</t>
  </si>
  <si>
    <t xml:space="preserve">Adolfo Duncan </t>
  </si>
  <si>
    <t>Aldo LumbÃ­a</t>
  </si>
  <si>
    <t>Miguel DurÃ¡n</t>
  </si>
  <si>
    <t>22-03-2013, spanish</t>
  </si>
  <si>
    <t>Dungeons &amp; Detectives</t>
  </si>
  <si>
    <t>22-10-2019, English</t>
  </si>
  <si>
    <t>A Script For Danger</t>
  </si>
  <si>
    <t>22-09-2015, English</t>
  </si>
  <si>
    <t>The Battle Of Bayport</t>
  </si>
  <si>
    <t>07-03-2016, English</t>
  </si>
  <si>
    <t>Capitaine</t>
  </si>
  <si>
    <t xml:space="preserve">Madamede Nanteuil </t>
  </si>
  <si>
    <t>12-01-2022, french</t>
  </si>
  <si>
    <t>Iron Man - Rymdfantomernas Invasion!</t>
  </si>
  <si>
    <t>City Of Ghosts - Im Reich Der Vergessenen Geister</t>
  </si>
  <si>
    <t xml:space="preserve">Carolin-Therese Wolff </t>
  </si>
  <si>
    <t>10-01-2022, german</t>
  </si>
  <si>
    <t>Ariana Y Arcana</t>
  </si>
  <si>
    <t xml:space="preserve">Alejandro Khan </t>
  </si>
  <si>
    <t xml:space="preserve">Marta AlmazÃ¡n </t>
  </si>
  <si>
    <t>11-01-2022, spanish</t>
  </si>
  <si>
    <t>La Aventura De Amunet</t>
  </si>
  <si>
    <t>Amigos De Verdad</t>
  </si>
  <si>
    <t>Pan, Nuestro Hermano Del Bosque</t>
  </si>
  <si>
    <t>Pj Masks - Vet Aquã­ Els Mini Llops!</t>
  </si>
  <si>
    <t>Ana C.Alcaina Perez</t>
  </si>
  <si>
    <t>07-01-2022, catalan</t>
  </si>
  <si>
    <t>Ufo In Seenot</t>
  </si>
  <si>
    <t xml:space="preserve">Ulf Blanck </t>
  </si>
  <si>
    <t xml:space="preserve">Oliver Rohrbeck </t>
  </si>
  <si>
    <t>12-01-2022, german</t>
  </si>
  <si>
    <t>The Chromatics Camp At The Musical Mountain</t>
  </si>
  <si>
    <t xml:space="preserve">Julie Kirchhubel </t>
  </si>
  <si>
    <t xml:space="preserve">Daniel Smerdon </t>
  </si>
  <si>
    <t>03-01-2022, English</t>
  </si>
  <si>
    <t>Attack Of The Shadow-Crafters</t>
  </si>
  <si>
    <t>28-12-2021, English</t>
  </si>
  <si>
    <t>ÐÐµ Ð±Ñƒð´Ñƒ Ð¿Ñ€Ð¾ÑÐ¸Ñ‚Ñœ Ð¿Ñ€Ð¾Ñ‰Ðµð½Ð¸Ñ</t>
  </si>
  <si>
    <t xml:space="preserve">Ð¡Ð¾Ñ„ÑŒÑÐ›ÐµÐ¾Ð½Ð¸Ð´Ð¾Ð²Ð½Ð°ÐŸÑ€Ð¾ÐºÐ¾Ñ„ÑŒÐµÐ²Ð°  </t>
  </si>
  <si>
    <t xml:space="preserve">Ð›ÑŽÐ±Ð¾Ð²ÑŒÐŸÐ¾Ð²Ð¾Ð»Ð¾Ñ†ÐºÐ°Ñ  </t>
  </si>
  <si>
    <t>30-12-2021, russian</t>
  </si>
  <si>
    <t>Ritter Klapperschwert Und Die Groãÿe Freundschaft</t>
  </si>
  <si>
    <t xml:space="preserve">Hans-Peter Hain </t>
  </si>
  <si>
    <t>30-12-2021, german</t>
  </si>
  <si>
    <t>H@Ck - Het Instituut</t>
  </si>
  <si>
    <t xml:space="preserve">Mirjam Mous </t>
  </si>
  <si>
    <t xml:space="preserve">Jipvanden Dool </t>
  </si>
  <si>
    <t>Lidewij Mahler</t>
  </si>
  <si>
    <t>29-12-2021, dutch</t>
  </si>
  <si>
    <t>Ðœð°Ð»Ðµð½Ñœðºð¸Ð¹ Ð»Ð¾Ñ€Ð´ Ð¤Ð°Ñƒð½Ñ‚Ð»Ðµñ€Ð¾Ð¹</t>
  </si>
  <si>
    <t xml:space="preserve">Ð¤Ñ€ÐµÐ½ÑÐ¸ÑÐ­Ð»Ð¸Ð·Ð°Ð‘Ñ‘Ñ€Ð½ÐµÑ‚Ñ‚  </t>
  </si>
  <si>
    <t>Gå‚Upi Funio</t>
  </si>
  <si>
    <t xml:space="preserve">Jerzy A.WlazÅ‚o </t>
  </si>
  <si>
    <t xml:space="preserve">Gabriela JaskuÅ‚a </t>
  </si>
  <si>
    <t>22-12-2021, polish</t>
  </si>
  <si>
    <t>Un Problema Con Alas</t>
  </si>
  <si>
    <t xml:space="preserve">Pedro MaÃ±as </t>
  </si>
  <si>
    <t>David Sierra ListÃ³n</t>
  </si>
  <si>
    <t xml:space="preserve">Elena Silva </t>
  </si>
  <si>
    <t>03-01-2022, spanish</t>
  </si>
  <si>
    <t>Die Meckerpause</t>
  </si>
  <si>
    <t xml:space="preserve">Annemarie Norden </t>
  </si>
  <si>
    <t xml:space="preserve">Cathrin BÃ¼rger </t>
  </si>
  <si>
    <t>23-12-2021, german</t>
  </si>
  <si>
    <t>El Club De La Luna Llena</t>
  </si>
  <si>
    <t>Spider-Man - En Samling Berã¤Ttelser</t>
  </si>
  <si>
    <t>17-12-2021, swedish</t>
  </si>
  <si>
    <t>Enigma En El Puente Del Naranjo</t>
  </si>
  <si>
    <t xml:space="preserve">MarÃ­a MenÃ©ndez-Ponte </t>
  </si>
  <si>
    <t xml:space="preserve">Helena Ovalle </t>
  </si>
  <si>
    <t>20-12-2021, spanish</t>
  </si>
  <si>
    <t>Penny Berry Y La Cripta De Los Olvidados</t>
  </si>
  <si>
    <t xml:space="preserve">LluÃ­s Prats </t>
  </si>
  <si>
    <t>Penny Berry Y La Pã³Cima Mã¡Gica</t>
  </si>
  <si>
    <t>La Casa Embrujada</t>
  </si>
  <si>
    <t>Lady Och Lufsen</t>
  </si>
  <si>
    <t>Ann-Sofi Joskitt NA</t>
  </si>
  <si>
    <t>15-12-2021, swedish</t>
  </si>
  <si>
    <t>Ð¢Ð¸Ñˆð¸Ð½Ð° Ð½Ð° Ð·Ð°Ð´Ð½Ðµð¹ Ð¿Ð°Ñ€Ñ‚Ðµ!</t>
  </si>
  <si>
    <t xml:space="preserve">ÐÐ»ÐµÐºÑÐ°Ð½Ð´Ñ€Ð¦Ñ‹Ð¿ÐºÐ¸Ð½  </t>
  </si>
  <si>
    <t>ÐÐ»Ð»Ð°Ð›Ð¸Ñ…Ð°Ñ‡Ñ‘Ð²Ð° NA NA</t>
  </si>
  <si>
    <t>ÐÐ»ÐµÐºÑÐ°Ð½Ð´Ñ€Ð•Ð³Ð¾Ñ€Ð¾Ð² NA</t>
  </si>
  <si>
    <t xml:space="preserve">Ð•Ð»ÐµÐ½Ð°Ð”ÐµÐ»ÑŒÐ²ÐµÑ€  </t>
  </si>
  <si>
    <t>Ð˜Ð³Ð¾Ñ€ÑŒÐ¡ÐµÑ€Ð³ÐµÐµÐ² NA</t>
  </si>
  <si>
    <t>ÐœÐ°ÐºÑÐ¸Ð¼Ð¡ÐµÑ€Ð³ÐµÐµÐ² NA</t>
  </si>
  <si>
    <t>23-12-2021, russian</t>
  </si>
  <si>
    <t>James Und Die Fischige Fracht / Hiro Und Die Widerspenstigen Waggons</t>
  </si>
  <si>
    <t xml:space="preserve">Burkard Miltenberger </t>
  </si>
  <si>
    <t>14-12-2021, german</t>
  </si>
  <si>
    <t>Avengers - God Jul!</t>
  </si>
  <si>
    <t xml:space="preserve">John LalÃ©r </t>
  </si>
  <si>
    <t>20-12-2021, swedish</t>
  </si>
  <si>
    <t>En Busca Del Seã±Or T</t>
  </si>
  <si>
    <t xml:space="preserve">Beatriz Berrocal </t>
  </si>
  <si>
    <t xml:space="preserve">Carlos Quintero </t>
  </si>
  <si>
    <t>15-12-2021, spanish</t>
  </si>
  <si>
    <t>Avengers - Tre Spektakulã¤Ra Ã¤Ventyr!</t>
  </si>
  <si>
    <t>Hanna Graf NA</t>
  </si>
  <si>
    <t>Ida Johansson</t>
  </si>
  <si>
    <t>21-12-2021, swedish</t>
  </si>
  <si>
    <t>Captain America Och Morgondagens Armã©!</t>
  </si>
  <si>
    <t>Superhjã¤Ltarna</t>
  </si>
  <si>
    <t>Ida Johansson NA</t>
  </si>
  <si>
    <t>Ð›ÐµñÐ½Ñ‹Ðµ Ð¸ÑÑ‚Ð¾Ñ€Ð¸Ð¸</t>
  </si>
  <si>
    <t xml:space="preserve">Ð­Ð´ÑƒÐ°Ñ€Ð´Ð¨Ð¸Ð¼  </t>
  </si>
  <si>
    <t xml:space="preserve">ÐœÐ°ÐºÑÐ¸Ð¼Ð¡ÐµÑ€Ð³ÐµÐµÐ²  </t>
  </si>
  <si>
    <t>22-12-2021, russian</t>
  </si>
  <si>
    <t>Spider-Man - Kortslutning</t>
  </si>
  <si>
    <t xml:space="preserve">Sebastian Karlsson </t>
  </si>
  <si>
    <t>Ðÿðµñ€Ñ‡Ð°Ñ‚Ðºð¸ ÐÑ€Ð¸Ð°Ð´Ð½Ñ‹</t>
  </si>
  <si>
    <t xml:space="preserve">ÐÐ½Ð½Ð°Ð›ÐµÑ‚ÑÐ³Ð¸Ð½Ð°  </t>
  </si>
  <si>
    <t>The Far-Finding Ring</t>
  </si>
  <si>
    <t>21-12-2021, English</t>
  </si>
  <si>
    <t>When The War Came Home</t>
  </si>
  <si>
    <t xml:space="preserve">Lesley Parr </t>
  </si>
  <si>
    <t xml:space="preserve">Maya Grant </t>
  </si>
  <si>
    <t>06-01-2022, English</t>
  </si>
  <si>
    <t>Modig - Meridas Ã¶Nskan</t>
  </si>
  <si>
    <t>08-12-2021, swedish</t>
  </si>
  <si>
    <t>Il Viaggio Leggendario Di Erick E Dominick</t>
  </si>
  <si>
    <t xml:space="preserve">Dinsiem E </t>
  </si>
  <si>
    <t>14-12-2021, italian</t>
  </si>
  <si>
    <t>Doctor Strange - Vejen Til Viden</t>
  </si>
  <si>
    <t>09-12-2021, danish</t>
  </si>
  <si>
    <t>Pyjamasheltene - Kattedreng Og Den Store Fã¸Dselsdagskageredning</t>
  </si>
  <si>
    <t>Tine S.NorbÃ¸ll NA</t>
  </si>
  <si>
    <t>Pyjamasheltene Redder Dagen!</t>
  </si>
  <si>
    <t>The Great Zombie Invasion</t>
  </si>
  <si>
    <t>14-12-2021, English</t>
  </si>
  <si>
    <t>The Buried Crown</t>
  </si>
  <si>
    <t xml:space="preserve">Ally Sherrick </t>
  </si>
  <si>
    <t xml:space="preserve">Charlotte Strevens </t>
  </si>
  <si>
    <t>01-01-2022, English</t>
  </si>
  <si>
    <t>The Wishing Star &amp; The North Pole Picnic</t>
  </si>
  <si>
    <t>Cora Y Los Corales</t>
  </si>
  <si>
    <t xml:space="preserve">Dagmarde Mendieta </t>
  </si>
  <si>
    <t xml:space="preserve">MercÃ¨MontalÃ   </t>
  </si>
  <si>
    <t>02-12-2021, spanish</t>
  </si>
  <si>
    <t>Fortidens Skygger</t>
  </si>
  <si>
    <t>Kenneth BÃ¸gh Andersen</t>
  </si>
  <si>
    <t>03-12-2021, danish</t>
  </si>
  <si>
    <t>Racconti Dall'India</t>
  </si>
  <si>
    <t xml:space="preserve">Marina Iuele </t>
  </si>
  <si>
    <t>30-11-2021, italian</t>
  </si>
  <si>
    <t>Piratbarn Har Ikke Lã¦Ngere Brug For Sin Sut</t>
  </si>
  <si>
    <t xml:space="preserve">Annette Herzog </t>
  </si>
  <si>
    <t xml:space="preserve">Martin Johs.MÃ¸ller </t>
  </si>
  <si>
    <t>13-01-2022, danish</t>
  </si>
  <si>
    <t>Alpaca My Bags</t>
  </si>
  <si>
    <t xml:space="preserve">Jenny Goebel </t>
  </si>
  <si>
    <t xml:space="preserve">Suzy Jackson </t>
  </si>
  <si>
    <t>07-12-2021, English</t>
  </si>
  <si>
    <t>L'Ã®Le Du Mage</t>
  </si>
  <si>
    <t xml:space="preserve">RÃ©mi Faure </t>
  </si>
  <si>
    <t xml:space="preserve">Louane  </t>
  </si>
  <si>
    <t>22-12-2021, french</t>
  </si>
  <si>
    <t>Speedy</t>
  </si>
  <si>
    <t xml:space="preserve">Colin Thiele </t>
  </si>
  <si>
    <t xml:space="preserve">Anna Steen </t>
  </si>
  <si>
    <t>The Santa List</t>
  </si>
  <si>
    <t xml:space="preserve">Kieran Crowley </t>
  </si>
  <si>
    <t xml:space="preserve">John Cormack </t>
  </si>
  <si>
    <t>Paradise Pirates Retten Captain Scratch</t>
  </si>
  <si>
    <t xml:space="preserve">Jay Spencer </t>
  </si>
  <si>
    <t xml:space="preserve">Stefan Kaminski </t>
  </si>
  <si>
    <t>Loca Por Hugo</t>
  </si>
  <si>
    <t xml:space="preserve">Federico Moccia </t>
  </si>
  <si>
    <t>Rob Simeoni-traductor NA</t>
  </si>
  <si>
    <t xml:space="preserve">Laura Monedero </t>
  </si>
  <si>
    <t>25-11-2021, spanish</t>
  </si>
  <si>
    <t>Ninja Niller - Blodets Bã¥Nd: Del 4</t>
  </si>
  <si>
    <t xml:space="preserve">Rune Fleischer </t>
  </si>
  <si>
    <t xml:space="preserve">Iben Haaest </t>
  </si>
  <si>
    <t>23-11-2021, danish</t>
  </si>
  <si>
    <t>Marvel - Den Stora Sagosamlingen</t>
  </si>
  <si>
    <t>Petter Mattsson NA</t>
  </si>
  <si>
    <t>25-11-2021, swedish</t>
  </si>
  <si>
    <t>Bilar 3</t>
  </si>
  <si>
    <t>Falcon - Fã¤Kta Eller Flyga</t>
  </si>
  <si>
    <t>Barbie - Aventura En El Espacio</t>
  </si>
  <si>
    <t>El Misterio De La Virgulina Inmortal</t>
  </si>
  <si>
    <t xml:space="preserve">Roberto Santiago </t>
  </si>
  <si>
    <t>Ãngela Armero NA</t>
  </si>
  <si>
    <t>Irene Miras GuillÃ©n</t>
  </si>
  <si>
    <t>23-11-2021, spanish</t>
  </si>
  <si>
    <t>Ein Mã¤Dchen Namens Owl</t>
  </si>
  <si>
    <t xml:space="preserve">Amy Wilson </t>
  </si>
  <si>
    <t xml:space="preserve">Marionvon Stengel </t>
  </si>
  <si>
    <t>18-11-2021, german</t>
  </si>
  <si>
    <t>Antigua De Fortune Of The High Seas</t>
  </si>
  <si>
    <t xml:space="preserve">Oli Hyatt </t>
  </si>
  <si>
    <t>Anna Rainbow NA</t>
  </si>
  <si>
    <t xml:space="preserve">Kate Malyon </t>
  </si>
  <si>
    <t>17-11-2021, English</t>
  </si>
  <si>
    <t>The Smidgens</t>
  </si>
  <si>
    <t xml:space="preserve">David O'Connell </t>
  </si>
  <si>
    <t>Revoluciã³ A La Botiga D'Animals</t>
  </si>
  <si>
    <t xml:space="preserve">Ana Juan </t>
  </si>
  <si>
    <t>Lara Estany-traductor NA</t>
  </si>
  <si>
    <t xml:space="preserve">Carme AmbrÃ³s </t>
  </si>
  <si>
    <t>18-11-2021, catalan</t>
  </si>
  <si>
    <t>Te Regalo El Mundo</t>
  </si>
  <si>
    <t xml:space="preserve">Carmen SaldaÃ±a-ilustrador </t>
  </si>
  <si>
    <t>Stacey Mc Cleary</t>
  </si>
  <si>
    <t>Mireia MaymÃ­i Josa</t>
  </si>
  <si>
    <t>18-11-2021, spanish</t>
  </si>
  <si>
    <t>Et Regalo El Mã³N</t>
  </si>
  <si>
    <t>Revoluciã³N En La Tienda De Animales</t>
  </si>
  <si>
    <t>Ribblestrop Forever!</t>
  </si>
  <si>
    <t xml:space="preserve">Andy Mulligan </t>
  </si>
  <si>
    <t xml:space="preserve">Tom Hollander </t>
  </si>
  <si>
    <t>Ð­Ñ‚Ð¾ Ð³Ñ€Ñƒð·Ð¾Ð²Ð¸Ðº, Ð° ÑÑ‚Ð¾ Ð¿Ñ€Ð¸Ñ†Ðµð¿</t>
  </si>
  <si>
    <t xml:space="preserve">ÐÐ½Ð°ÑÑ‚Ð°ÑÐ¸ÑÐžÑ€Ð»Ð¾Ð²Ð°  </t>
  </si>
  <si>
    <t xml:space="preserve">ÐÐ½Ð°Ñ‚Ð¾Ð»Ð¸Ð¹Ð‘ÐµÐ»Ñ‹Ð¹  </t>
  </si>
  <si>
    <t>17-11-2021, russian</t>
  </si>
  <si>
    <t>Ð¡Ñ‚Ñ€Ð°Ð½Ð° Ð¥Ð¾Ñ€Ð¾Ñˆð¸Ñ… Ð”Ðµð²Ð¾Ñ‡Ðµðº</t>
  </si>
  <si>
    <t xml:space="preserve">ÐÐ½Ð½Ð°Ð¡Ñ‚Ð°Ñ€Ð¾Ð±Ð¸Ð½ÐµÑ†  </t>
  </si>
  <si>
    <t xml:space="preserve">Ð®Ð»Ð¸ÑÐ¯Ð±Ð»Ð¾Ð½ÑÐºÐ°Ñ  </t>
  </si>
  <si>
    <t>16-11-2021, russian</t>
  </si>
  <si>
    <t>Ð—Ð°Ð¿Ð¸ÑÐºð¸ Ð¸Ð½ÑÑ‚Ð¸Ñ‚Ñƒñ‚Ðºð¸</t>
  </si>
  <si>
    <t xml:space="preserve">Ð›Ð¸Ð´Ð¸ÑÐ§Ð°Ñ€ÑÐºÐ°Ñ  </t>
  </si>
  <si>
    <t xml:space="preserve">ÐÐ°Ñ‚Ð°Ð»ÑŒÑÐ Ñ‹Ñ‡ÐºÐ¾Ð²Ð°  </t>
  </si>
  <si>
    <t>22-11-2021, russian</t>
  </si>
  <si>
    <t>Ð¡Ð¸Ð½Ð¸Ñ‡Ðºð¸Ð½ Ðºð°Ð»Ðµð½Ð´Ð°Ñ€Ñœ</t>
  </si>
  <si>
    <t xml:space="preserve">Ð’Ð¸Ñ‚Ð°Ð»Ð¸Ð¹Ð‘Ð¸Ð°Ð½ÐºÐ¸  </t>
  </si>
  <si>
    <t xml:space="preserve">ÐœÐ°Ñ€Ð¸Ð½Ð°Ð¢Ð¸Ñ‚Ð¾Ð²Ð°  </t>
  </si>
  <si>
    <t>ÐÐ¾Ð²Ñ‹Ðµ Ð¿Ñ€Ð°Ð²Ð¸Ð»Ð° Ð¿Ð¾Ð²Ðµð´Ðµð½Ð¸Ñ Ð´Ð»Ñ Ð²Ð¾ÑÐ¿Ð¸Ñ‚Ð°Ð½Ð½Ñ‹Ñ… Ð´Ðµñ‚Ðµð¹</t>
  </si>
  <si>
    <t xml:space="preserve">Ð“Ð°Ð»Ð¸Ð½Ð°ÐŸÐµÑ‚Ñ€Ð¾Ð²Ð½Ð°Ð¨Ð°Ð»Ð°ÐµÐ²Ð°  </t>
  </si>
  <si>
    <t>Ðž.Ðœ.Ð–ÑƒÑ€Ð°Ð²Ð»ÐµÐ²Ð° NA NA</t>
  </si>
  <si>
    <t>Ðÿð¾Ð»Ð»Ð¸Ð°Ð½Ð½Ð°</t>
  </si>
  <si>
    <t xml:space="preserve">Ð­Ð»Ð¸Ð¾Ð½Ð¾Ñ€ÐŸÐ¾Ñ€Ñ‚ÐµÑ€  </t>
  </si>
  <si>
    <t xml:space="preserve">Ð“Ñ€Ð¸Ð³Ð¾Ñ€Ð¸Ð¹Ð•Ð»Ð¸ÑÐµÐµÐ²  </t>
  </si>
  <si>
    <t>18-11-2021, russian</t>
  </si>
  <si>
    <t>ÐÿñÐ¸Ñ…Ð¾Ð»Ð¾Ð³Ð¸Ñ Ð¾Ðºñ€Ñƒð¶Ð°Ñžñ‰Ðµð³Ð¾ Ð¼Ð¸Ñ€Ð°. Ð”Ñƒð½Ñ Ð¸ Ðºð¾Ñ‚ Ðšð¸ÑÐµð»Ñœ Ð½Ð° Ðºð¾Ð½Ñžñˆð½Ðµ</t>
  </si>
  <si>
    <t xml:space="preserve">Ð›Ð°Ñ€Ð¸ÑÐ°Ð¡ÑƒÑ€ÐºÐ¾Ð²Ð°  </t>
  </si>
  <si>
    <t>ÐžÐ»ÑŒÐ³Ð°Ð¢Ð¾Ð»ÐºÐ°Ñ‡ÐµÐ²Ð° NA NA</t>
  </si>
  <si>
    <t xml:space="preserve">ÐšÑÐµÐ½Ð¸ÑÐ‘Ñ€Ð¶ÐµÐ·Ð¾Ð²ÑÐºÐ°Ñ  </t>
  </si>
  <si>
    <t>Ð¢Ñ€Ð¸Ð½Ð°Ð´Ñ†Ð°Ñ‚Ñ‹Ð¹ Ð¿Ð¾Ð´Ð²Ð¸Ð³ Ð“Ðµñ€Ð°Ðºð»Ð°. Ð Ð°ÑÑÐºð°Ð·Ñ‹ Ð¾ Ð§Ð¸Ðºðµ (Ð¡Ð±Ð¾Ñ€Ð½Ð¸Ðº)</t>
  </si>
  <si>
    <t xml:space="preserve">Ð¤Ð°Ð·Ð¸Ð»ÑŒÐ˜ÑÐºÐ°Ð½Ð´ÐµÑ€  </t>
  </si>
  <si>
    <t xml:space="preserve">Ð˜Ð³Ð¾Ñ€ÑŒÐšÐ½ÑÐ·ÐµÐ²  </t>
  </si>
  <si>
    <t>Ð•Ð´Ð¸Ð½Ð¾Ñ€Ð¾Ð³ Ð´Ð»Ñ Ðºñ€Ñƒð³Ð»Ð¾Ð¹ Ð¿Ñ€Ð¸Ð½Ñ†ÐµñÑÑ‹</t>
  </si>
  <si>
    <t xml:space="preserve">ÐšÐ¾Ð»Ð»ÐµÐºÑ‚Ð¸Ð²ÐÐ²Ñ‚Ð¾Ñ€Ð¾Ð²  </t>
  </si>
  <si>
    <t>Ð§Ðµñ‚Ñ‹Ñ€Ðµ Ð¶Ðµð»Ð°Ð½Ð¸Ñ</t>
  </si>
  <si>
    <t xml:space="preserve">ÐšÐ¾Ð½ÑÑ‚Ð°Ð½Ñ‚Ð¸Ð½Ð£ÑˆÐ¸Ð½ÑÐºÐ¸Ð¹  </t>
  </si>
  <si>
    <t xml:space="preserve">Ð®Ñ€Ð¸Ð¹Ð›Ð°Ð·Ð°Ñ€ÐµÐ²  </t>
  </si>
  <si>
    <t>ÐÐµðºñ‚Ð°Ñ€ Ð´Ð»Ñ Ð´Ñƒñˆð¸. Ð’Ð´Ð¾Ñ…Ð½Ð¾Ð²Ð»ÑÑžñ‰Ð¸Ðµ Ð¸ÑÑ‚Ð¾Ñ€Ð¸Ð¸ Ð´Ð»Ñ Ð´Ðµñ‚Ðµð¹ 7-10 Ð»Ðµñ‚</t>
  </si>
  <si>
    <t xml:space="preserve">ÐœÐ°Ñ€Ð¸Ð½Ð°Ð’Ð»Ð°Ð´Ð¸Ð¼Ð¾Ð²Ð°  </t>
  </si>
  <si>
    <t>Ð¤Ð°Ñ€Ð¸Ð´Ð°ÐšÑ€Ð¸Ð²ÑƒÑˆÐµÐ½ÐºÐ¾Ð²Ð° NA NA</t>
  </si>
  <si>
    <t xml:space="preserve">Ð¡ÐµÐ¼ÐµÐ½ÐœÐµÐ½Ð´ÐµÐ»ÑŒÑÐ¾Ð½  </t>
  </si>
  <si>
    <t>Ð•Ð»ÐµÐ½Ð°Ð”ÐµÐ»ÑŒÐ²ÐµÑ€ NA</t>
  </si>
  <si>
    <t>ÐÐ³Ð°, Ð¿Ð¾Ð¿Ð°Ð»ÑÑ!</t>
  </si>
  <si>
    <t xml:space="preserve">ÐšÐ°Ñ‚ÑÐœÐ°Ñ‚ÑŽÑˆÐºÐ¸Ð½Ð°  </t>
  </si>
  <si>
    <t>ÐšÐ°Ñ‚ÑÐžÐºÐ¾Ð²Ð¸Ñ‚Ð°Ñ NA NA</t>
  </si>
  <si>
    <t>Ð•Ð»ÐµÐ½Ð°Ð¥Ñ€ÑƒÑÑ‚Ð°Ð»ÐµÐ²Ð° NA</t>
  </si>
  <si>
    <t>Ð’Ð°ÑÑžñ‚Ðºð¸Ð½Ð¾ Ð¾Ð·Ðµñ€Ð¾. Ð Ð°ÑÑÐºð°Ð·Ñ‹ Ð´Ð»Ñ Ð´Ðµñ‚Ðµð¹</t>
  </si>
  <si>
    <t xml:space="preserve">Ð’Ð¸ÐºÑ‚Ð¾Ñ€ÐÑÑ‚Ð°Ñ„ÑŒÐµÐ²  </t>
  </si>
  <si>
    <t xml:space="preserve">ÐšÐ¾Ð½ÑÑ‚Ð°Ð½Ñ‚Ð¸Ð½ÐšÐ¾Ñ€Ð¾Ð»ÑŒÐºÐ¾Ð²  </t>
  </si>
  <si>
    <t>Das Feuer</t>
  </si>
  <si>
    <t>Doris Attwood NA</t>
  </si>
  <si>
    <t>30-11-2021, german</t>
  </si>
  <si>
    <t>Familie Maulwurf Auf Der Flucht</t>
  </si>
  <si>
    <t xml:space="preserve">Sebastian Eder </t>
  </si>
  <si>
    <t xml:space="preserve">Brigitte Carlsen </t>
  </si>
  <si>
    <t>15-12-2021, german</t>
  </si>
  <si>
    <t>Die Spiegelspringer - Im Bann Der Geschichten</t>
  </si>
  <si>
    <t xml:space="preserve">Mona Herbst </t>
  </si>
  <si>
    <t xml:space="preserve">Hannah Schepmann </t>
  </si>
  <si>
    <t>26-11-2021, german</t>
  </si>
  <si>
    <t>The Attack</t>
  </si>
  <si>
    <t>Symbiosis</t>
  </si>
  <si>
    <t xml:space="preserve">Nic Stone </t>
  </si>
  <si>
    <t>Anika Noni Rose</t>
  </si>
  <si>
    <t>Stella Und Der Mondscheinvogel</t>
  </si>
  <si>
    <t xml:space="preserve">Catherine Fisher </t>
  </si>
  <si>
    <t xml:space="preserve">Uve Teschner </t>
  </si>
  <si>
    <t>24-11-2021, german</t>
  </si>
  <si>
    <t>Saids Schicksale</t>
  </si>
  <si>
    <t xml:space="preserve">Wilhelm Hauff </t>
  </si>
  <si>
    <t xml:space="preserve">Andreas JeÃŸing </t>
  </si>
  <si>
    <t>16-12-2021, german</t>
  </si>
  <si>
    <t>Surviving Jamestown</t>
  </si>
  <si>
    <t>Gail Langer Karwoski</t>
  </si>
  <si>
    <t xml:space="preserve">Andrew Fallaize </t>
  </si>
  <si>
    <t>11-01-2022, English</t>
  </si>
  <si>
    <t>Â¡Sã¡Lvese Quien Pueda!</t>
  </si>
  <si>
    <t>01-12-2021, spanish</t>
  </si>
  <si>
    <t>Cuentos Locos Para Niã±Os Inteligentes</t>
  </si>
  <si>
    <t xml:space="preserve">RamÃ³n Romero </t>
  </si>
  <si>
    <t>Wednesday: The Forest Of Secrets</t>
  </si>
  <si>
    <t xml:space="preserve">Ralph Lazar </t>
  </si>
  <si>
    <t>River De Filippis</t>
  </si>
  <si>
    <t>Christine Marshall</t>
  </si>
  <si>
    <t>Lance Roger</t>
  </si>
  <si>
    <t>16-12-2021, English</t>
  </si>
  <si>
    <t>Ronan Boyle Into The Strangeplace</t>
  </si>
  <si>
    <t xml:space="preserve">Thomas Lennon </t>
  </si>
  <si>
    <t>16-11-2021, English</t>
  </si>
  <si>
    <t>Girl Giant And The Jade War</t>
  </si>
  <si>
    <t xml:space="preserve">Van Hoang </t>
  </si>
  <si>
    <t>Kim Mai Guest</t>
  </si>
  <si>
    <t>Kidnapped Colt</t>
  </si>
  <si>
    <t>Cã³Mo Como</t>
  </si>
  <si>
    <t xml:space="preserve">Emili Teixidor </t>
  </si>
  <si>
    <t>18-08-2020, spanish</t>
  </si>
  <si>
    <t>Der Zeitring</t>
  </si>
  <si>
    <t xml:space="preserve">Stefanie Sieland </t>
  </si>
  <si>
    <t xml:space="preserve">Johannes Thielen </t>
  </si>
  <si>
    <t>09-12-2021, german</t>
  </si>
  <si>
    <t>Ivy &amp; Bean Bound To Be Bad (Book 5)</t>
  </si>
  <si>
    <t xml:space="preserve">Annie Barrows </t>
  </si>
  <si>
    <t xml:space="preserve">Hallie Ricardo </t>
  </si>
  <si>
    <t>Ivy &amp; Bean Take Care Of The Babysitter (Book 4)</t>
  </si>
  <si>
    <t>Ivy &amp; Bean Break The Fossil Record (Book 3)</t>
  </si>
  <si>
    <t>Moonrise</t>
  </si>
  <si>
    <t>Vega Jane And The End Of Time</t>
  </si>
  <si>
    <t xml:space="preserve">David Baldacci </t>
  </si>
  <si>
    <t xml:space="preserve">Katy Sobey </t>
  </si>
  <si>
    <t>The Suspicion</t>
  </si>
  <si>
    <t>Sisi Aisha Johnson</t>
  </si>
  <si>
    <t>The Pretender</t>
  </si>
  <si>
    <t>Hide And Geek</t>
  </si>
  <si>
    <t xml:space="preserve">T.P.Jagger  </t>
  </si>
  <si>
    <t xml:space="preserve">Danice Cabanela </t>
  </si>
  <si>
    <t>Sunlight On The Snow Leopard</t>
  </si>
  <si>
    <t>Me And My Little Brain</t>
  </si>
  <si>
    <t xml:space="preserve">John D.Fitzgerald </t>
  </si>
  <si>
    <t xml:space="preserve">Jason Culp </t>
  </si>
  <si>
    <t>Coraline</t>
  </si>
  <si>
    <t xml:space="preserve">Roberto Pompili </t>
  </si>
  <si>
    <t>22-08-2018, italian</t>
  </si>
  <si>
    <t>The Van Gogh Deception</t>
  </si>
  <si>
    <t xml:space="preserve">Deron Hicks </t>
  </si>
  <si>
    <t xml:space="preserve">P.J.Ochlan  </t>
  </si>
  <si>
    <t>Moon Rising</t>
  </si>
  <si>
    <t>29-08-2016, English</t>
  </si>
  <si>
    <t>Abenteuer-Ferien Bei Opa Balduin</t>
  </si>
  <si>
    <t xml:space="preserve">Norbert Klotz </t>
  </si>
  <si>
    <t>Melanie Klotz NA</t>
  </si>
  <si>
    <t xml:space="preserve">Alex Bolte </t>
  </si>
  <si>
    <t>12-11-2021, german</t>
  </si>
  <si>
    <t>Hello Kitty - La Aventura Animal</t>
  </si>
  <si>
    <t>Hello Kitty - La Estrella De Televisiã³N</t>
  </si>
  <si>
    <t>Hello Kitty - Vacaciones En La Playa</t>
  </si>
  <si>
    <t>Hello Kitty - El Misterio De La Madalena</t>
  </si>
  <si>
    <t>Hello Kitty - La Bãºsqueda Del Tesoro</t>
  </si>
  <si>
    <t>Hello Kitty - Sesiã³N De Belleza</t>
  </si>
  <si>
    <t>Ravenburcht</t>
  </si>
  <si>
    <t>10-11-2021, dutch</t>
  </si>
  <si>
    <t>De Utrolige 2</t>
  </si>
  <si>
    <t xml:space="preserve">Lars Thiesgaard </t>
  </si>
  <si>
    <t>10-11-2021, danish</t>
  </si>
  <si>
    <t>Ariadna Y La Luna Lunera</t>
  </si>
  <si>
    <t xml:space="preserve">Jaume CabrÃ© </t>
  </si>
  <si>
    <t>Queralt Armengol-ilustrador NA</t>
  </si>
  <si>
    <t>Concha CardeÃ±oso-traductor</t>
  </si>
  <si>
    <t xml:space="preserve">Elisabet BargallÃ³ </t>
  </si>
  <si>
    <t>L'Ariadna I La Lluna Pruna</t>
  </si>
  <si>
    <t>10-11-2021, catalan</t>
  </si>
  <si>
    <t>La Mariona I La Menjanits</t>
  </si>
  <si>
    <t>Romina MartÃ­-ilustrador NA</t>
  </si>
  <si>
    <t>Captain Underpants And The Attack Of The Talking Toilets</t>
  </si>
  <si>
    <t>26-06-2018, English</t>
  </si>
  <si>
    <t>Holes</t>
  </si>
  <si>
    <t xml:space="preserve">Louis Sachar </t>
  </si>
  <si>
    <t xml:space="preserve">Kerry Beyer </t>
  </si>
  <si>
    <t>24-05-2016, English</t>
  </si>
  <si>
    <t>The 39 Clues, Book 1</t>
  </si>
  <si>
    <t>29-08-2008, English</t>
  </si>
  <si>
    <t>The Princess In Black, Books 1-3</t>
  </si>
  <si>
    <t>09-02-2016, English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 xml:space="preserve">Ashley Banjo </t>
  </si>
  <si>
    <t>Jordan Banjo NA</t>
  </si>
  <si>
    <t>Vitello Va A Un Cumpleaã±Os De Niã±As</t>
  </si>
  <si>
    <t>Kim Fupz Aakeson</t>
  </si>
  <si>
    <t xml:space="preserve">BenjamÃ­n Figueres </t>
  </si>
  <si>
    <t>19-01-2022, spanish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El Misterio Del Ladrã³N Narizotas</t>
  </si>
  <si>
    <t>21-01-2022, spanish</t>
  </si>
  <si>
    <t>Willy Y El Arenque Asesino</t>
  </si>
  <si>
    <t>JesÃºs CaÃ±adas-traductor NA</t>
  </si>
  <si>
    <t xml:space="preserve">Emilio Bianchi </t>
  </si>
  <si>
    <t>Pasado Por Auga</t>
  </si>
  <si>
    <t>Ãngeles Garcia Figueiras</t>
  </si>
  <si>
    <t>JosÃ©Carlos Polo</t>
  </si>
  <si>
    <t>19-01-2022, galician</t>
  </si>
  <si>
    <t>Pj Masks - Â¡Los Niã±Os Lobunos!</t>
  </si>
  <si>
    <t>Noã©Mie Hollemechette</t>
  </si>
  <si>
    <t xml:space="preserve">Magdeleinedu Genestoux </t>
  </si>
  <si>
    <t>13-01-2022, french</t>
  </si>
  <si>
    <t xml:space="preserve">Guillermo Montoya </t>
  </si>
  <si>
    <t>17-01-2022, spanish</t>
  </si>
  <si>
    <t>Il Primo Disastroso Libro Di Matt</t>
  </si>
  <si>
    <t xml:space="preserve">Francesco Muzzopappa </t>
  </si>
  <si>
    <t>Francesco Leonardo Fabbri</t>
  </si>
  <si>
    <t>13-01-2022, italian</t>
  </si>
  <si>
    <t>Franã§Oise La Mauvaise Tãªte</t>
  </si>
  <si>
    <t>Sotto La Stella Del Lupo</t>
  </si>
  <si>
    <t xml:space="preserve">Rosanne Parry </t>
  </si>
  <si>
    <t xml:space="preserve">Mirko Rosella </t>
  </si>
  <si>
    <t>14-01-2022, italian</t>
  </si>
  <si>
    <t>Los Rescatadores Mã¡Gicos Y La Tostadora De Los Deseos</t>
  </si>
  <si>
    <t xml:space="preserve">Sabrina Catdoor </t>
  </si>
  <si>
    <t xml:space="preserve">Lilian Rodas </t>
  </si>
  <si>
    <t>15-01-2022, spanish</t>
  </si>
  <si>
    <t>Superhjã¤Ltar Pã¥ Ã¤Ventyr - Spider-Man Fã¥R Superhjã¤Lp!</t>
  </si>
  <si>
    <t>13-01-2022, swedish</t>
  </si>
  <si>
    <t>Atrapados En El Monte Olimpo</t>
  </si>
  <si>
    <t xml:space="preserve">Eva Coll </t>
  </si>
  <si>
    <t>The Worst Class In The World Dares You!</t>
  </si>
  <si>
    <t xml:space="preserve">Joanna Nadin </t>
  </si>
  <si>
    <t xml:space="preserve">Sam Newton </t>
  </si>
  <si>
    <t>Der Ruf Des Mondsteins</t>
  </si>
  <si>
    <t>14-01-2022, german</t>
  </si>
  <si>
    <t>Pizza Power</t>
  </si>
  <si>
    <t xml:space="preserve">William Goldsmith </t>
  </si>
  <si>
    <t xml:space="preserve">Kris Dyer </t>
  </si>
  <si>
    <t>The Case Of The Smuggler'S Curse</t>
  </si>
  <si>
    <t xml:space="preserve">F.S.Dawson  </t>
  </si>
  <si>
    <t xml:space="preserve">Mark Peachey </t>
  </si>
  <si>
    <t>The Lock-Eater</t>
  </si>
  <si>
    <t>Zack Loran Clark</t>
  </si>
  <si>
    <t>Ann Marie Lee</t>
  </si>
  <si>
    <t>18-01-2022, English</t>
  </si>
  <si>
    <t>Brave New Pond</t>
  </si>
  <si>
    <t xml:space="preserve">Jennifer L.Holm </t>
  </si>
  <si>
    <t>Matthew Holm NA</t>
  </si>
  <si>
    <t xml:space="preserve">Mary Dilts </t>
  </si>
  <si>
    <t>Jorjeana Marie</t>
  </si>
  <si>
    <t>Rob Shapiro</t>
  </si>
  <si>
    <t>The Box-Car Children</t>
  </si>
  <si>
    <t xml:space="preserve">Cathleen Fuller </t>
  </si>
  <si>
    <t>27-01-2021, English</t>
  </si>
  <si>
    <t>Wild River</t>
  </si>
  <si>
    <t xml:space="preserve">Rodman Philbrick </t>
  </si>
  <si>
    <t xml:space="preserve">Michael Curran-Dorsano </t>
  </si>
  <si>
    <t>The Wild Robot: Booktrack Edition</t>
  </si>
  <si>
    <t xml:space="preserve">Peter Brown </t>
  </si>
  <si>
    <t xml:space="preserve">Kate Atwater </t>
  </si>
  <si>
    <t>08-09-2020, English</t>
  </si>
  <si>
    <t>Skeleton Key</t>
  </si>
  <si>
    <t>09-04-2020, English</t>
  </si>
  <si>
    <t>Demon Dentist</t>
  </si>
  <si>
    <t>03-10-2013, English</t>
  </si>
  <si>
    <t>Hidden Pictures</t>
  </si>
  <si>
    <t>14-01-2020, English</t>
  </si>
  <si>
    <t>The Lost Continent</t>
  </si>
  <si>
    <t>Unicorn Academy: Ariana And Whisper</t>
  </si>
  <si>
    <t>08-10-2020, English</t>
  </si>
  <si>
    <t>A Long Walk To Water</t>
  </si>
  <si>
    <t xml:space="preserve">David Baker </t>
  </si>
  <si>
    <t>Cynthia Bishop</t>
  </si>
  <si>
    <t>07-11-2013, English</t>
  </si>
  <si>
    <t>Talons Of Power</t>
  </si>
  <si>
    <t>Bound For Danger</t>
  </si>
  <si>
    <t>Captain Underpants And The Big, Bad Battle Of The Bionic Booger Boy, Part 1: The Night Of The Nasty Nostril Nuggets</t>
  </si>
  <si>
    <t>16-10-2018, English</t>
  </si>
  <si>
    <t>Hello Kitty - El Dã­A De La Boda</t>
  </si>
  <si>
    <t>Hello Kitty - La Excursiã³N Escolar</t>
  </si>
  <si>
    <t>Hello Kitty - La Princesa Del Pop</t>
  </si>
  <si>
    <t>Hetâ Oneindigeâ Verhaal</t>
  </si>
  <si>
    <t xml:space="preserve">Michael Ende </t>
  </si>
  <si>
    <t xml:space="preserve">Sanderde Heer </t>
  </si>
  <si>
    <t>Mariona Y Comenoches</t>
  </si>
  <si>
    <t>Thomas@Geraamte.Net (Afrikaans Edition)</t>
  </si>
  <si>
    <t xml:space="preserve">Carina Diedericks-Hugo </t>
  </si>
  <si>
    <t xml:space="preserve">Hendrik Nieuwoudt </t>
  </si>
  <si>
    <t>03-11-2021, afrikaans</t>
  </si>
  <si>
    <t>Ð§Ñƒñ‡Ðµð»Ð¾</t>
  </si>
  <si>
    <t xml:space="preserve">Ð’Ð»Ð°Ð´Ð¸Ð¼Ð¸Ñ€ÐšÐ°Ñ€Ð¿Ð¾Ð²Ð¸Ñ‡Ð–ÐµÐ»ÐµÐ·Ð½Ð¸ÐºÐ¾Ð²  </t>
  </si>
  <si>
    <t xml:space="preserve">ÐžÐ»ÐµÐ³Ð˜ÑÐ°ÐµÐ²  </t>
  </si>
  <si>
    <t>05-11-2021, russian</t>
  </si>
  <si>
    <t>Ðœð°Ð»Ðµð½Ñœðºð°Ñ Ð¿Ñ€Ð¸Ð½Ñ†ÐµñÑÐ°</t>
  </si>
  <si>
    <t xml:space="preserve">ÐÐ°Ñ‚Ð°Ð»ÑŒÑÐœÐ¸Ñ…ÐµÐµÐ²Ð°  </t>
  </si>
  <si>
    <t>03-11-2021, russian</t>
  </si>
  <si>
    <t>Ðœð°Ð»Ðµð½Ñœðºð¸Ð¹ Ð¿Ñ€Ð¸Ð½Ñ†</t>
  </si>
  <si>
    <t xml:space="preserve">ÐÐ½Ñ‚ÑƒÐ°Ð½Ð´ÐµÐ¡ÐµÐ½Ñ‚-Ð­ÐºÐ·ÑŽÐ¿ÐµÑ€Ð¸  </t>
  </si>
  <si>
    <t xml:space="preserve">ÐÐ»ÐµÐºÑÐµÐ¹Ð Ð¾ÑÑÐ¾ÑˆÐ°Ð½ÑÐºÐ¸Ð¹  </t>
  </si>
  <si>
    <t>08-11-2021, russian</t>
  </si>
  <si>
    <t>Warhammer Adventures: Battle For The Soulspring</t>
  </si>
  <si>
    <t xml:space="preserve">Tom Huddleston </t>
  </si>
  <si>
    <t>Helen Mc Alpine</t>
  </si>
  <si>
    <t>06-11-2021, English</t>
  </si>
  <si>
    <t>Warhammer Adventures: Fortress Of Ghosts</t>
  </si>
  <si>
    <t>Black Powder</t>
  </si>
  <si>
    <t>01-11-2021, English</t>
  </si>
  <si>
    <t>Le Mystã¨Re Du Train De La Nuit</t>
  </si>
  <si>
    <t xml:space="preserve">Marc Thil </t>
  </si>
  <si>
    <t>28-10-2021, french</t>
  </si>
  <si>
    <t>Drachenalarm</t>
  </si>
  <si>
    <t xml:space="preserve">Bettina Rakowitz </t>
  </si>
  <si>
    <t xml:space="preserve">Erik Borner </t>
  </si>
  <si>
    <t>28-10-2021, german</t>
  </si>
  <si>
    <t>Superjuffie!</t>
  </si>
  <si>
    <t xml:space="preserve">Janneke Schotveld </t>
  </si>
  <si>
    <t>28-10-2021, dutch</t>
  </si>
  <si>
    <t>Begyndelsen - Storm I Sigte</t>
  </si>
  <si>
    <t>Anne Lund Gillesberg</t>
  </si>
  <si>
    <t>26-10-2021, danish</t>
  </si>
  <si>
    <t>101 Dalmatinere - Begyndelsen - Anitas Hemmelige Hvalp</t>
  </si>
  <si>
    <t>Annevig Schelde Ebbe</t>
  </si>
  <si>
    <t>Zå‚Ote Rä™Kawice Arachne!</t>
  </si>
  <si>
    <t xml:space="preserve">Stella Tarakson </t>
  </si>
  <si>
    <t xml:space="preserve">Maciej WiÄ™ckowski </t>
  </si>
  <si>
    <t>28-10-2021, polish</t>
  </si>
  <si>
    <t>Die Traumwelt</t>
  </si>
  <si>
    <t xml:space="preserve">Nick Reinhart </t>
  </si>
  <si>
    <t>Lucia Patricia Bayer</t>
  </si>
  <si>
    <t>22-10-2021, german</t>
  </si>
  <si>
    <t>Swashbuckler</t>
  </si>
  <si>
    <t xml:space="preserve">James Moloney </t>
  </si>
  <si>
    <t>Paddington, Le Roman Du Film</t>
  </si>
  <si>
    <t xml:space="preserve">Jeanne Willis </t>
  </si>
  <si>
    <t>Eric Betsch-traducteur NA</t>
  </si>
  <si>
    <t xml:space="preserve">Guillaume Gallienne </t>
  </si>
  <si>
    <t>10-11-2021, french</t>
  </si>
  <si>
    <t>Get A Hold Of Your Elf!</t>
  </si>
  <si>
    <t xml:space="preserve">Nancy Krulik </t>
  </si>
  <si>
    <t xml:space="preserve">JesÃºs E.MartÃ­nez </t>
  </si>
  <si>
    <t>Niemals Den Roten Knopf Drã¼Cken Oder Die Dinos Drehen Durch</t>
  </si>
  <si>
    <t xml:space="preserve">Kati Naumann </t>
  </si>
  <si>
    <t xml:space="preserve">Tanja Bunke </t>
  </si>
  <si>
    <t>21-10-2021, german</t>
  </si>
  <si>
    <t>Le Fabuloup Gã¢Teau De Gros-Louis</t>
  </si>
  <si>
    <t>30-10-2021, french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 xml:space="preserve">Teresa FernÃ¡ndez </t>
  </si>
  <si>
    <t>18-10-2021, spanish</t>
  </si>
  <si>
    <t>Mã¶Rtel Und Maus Wollen Hoch Hinaus</t>
  </si>
  <si>
    <t xml:space="preserve">Michael Engler </t>
  </si>
  <si>
    <t xml:space="preserve">Moritz Pliquet </t>
  </si>
  <si>
    <t>29-10-2021, german</t>
  </si>
  <si>
    <t>Un Viaje Mã¡S Allã¡ De Sodor</t>
  </si>
  <si>
    <t>Raquel Luque Benitez</t>
  </si>
  <si>
    <t>21-10-2021, spanish</t>
  </si>
  <si>
    <t>El Prisionero De La Fantasã­A</t>
  </si>
  <si>
    <t xml:space="preserve">Andreu MartÃ­n </t>
  </si>
  <si>
    <t xml:space="preserve">Cristina Fargas </t>
  </si>
  <si>
    <t>11-10-2021, spanish</t>
  </si>
  <si>
    <t>Das Hotel Der Wã¼Nsche</t>
  </si>
  <si>
    <t xml:space="preserve">Sean Easley </t>
  </si>
  <si>
    <t>Ulrike Raimer-Nolte-Ãœbersetzer NA</t>
  </si>
  <si>
    <t xml:space="preserve">Timo Weisschnur </t>
  </si>
  <si>
    <t>Der Verrat</t>
  </si>
  <si>
    <t xml:space="preserve">Gina Mayer </t>
  </si>
  <si>
    <t xml:space="preserve">Jonas Minthe </t>
  </si>
  <si>
    <t>27-10-2021, german</t>
  </si>
  <si>
    <t>Das Verbotene Turnier</t>
  </si>
  <si>
    <t xml:space="preserve">Inga Reuters </t>
  </si>
  <si>
    <t>20-10-2021, german</t>
  </si>
  <si>
    <t>Ð”Ðµð½Ð¸ÑÐºð° Ð½Ð° Ð¡Ðµð²Ðµñ€Ð¾Ð¼ Ð¿Ð¾Ð»ÑžñÐµ [Deniska At The North Pole]</t>
  </si>
  <si>
    <t xml:space="preserve">Ð“ÐµÐ½Ð½Ð°Ð´Ð¸Ð¹ÐšÐ¾Ñ€Ð°Ð±Ð»ÐµÐ²  </t>
  </si>
  <si>
    <t xml:space="preserve">Ð’Ð»Ð°Ð´Ð¸Ð¼Ð¸Ñ€ÐÐ±Ñ€Ð°Ð¼Ð¾Ð²  </t>
  </si>
  <si>
    <t>11-10-2021, russian</t>
  </si>
  <si>
    <t>Lampie</t>
  </si>
  <si>
    <t xml:space="preserve">Annet Schaap </t>
  </si>
  <si>
    <t xml:space="preserve">Genevieve Gaunt </t>
  </si>
  <si>
    <t>Spider-Man Rettet Weihnachten / Spider-Man Und Seine Insektenfreunde</t>
  </si>
  <si>
    <t>05-10-2021, german</t>
  </si>
  <si>
    <t>Otto Der Flaschengeist</t>
  </si>
  <si>
    <t xml:space="preserve">Christine Frank </t>
  </si>
  <si>
    <t xml:space="preserve">Lothar Schekira </t>
  </si>
  <si>
    <t>Peter Pan</t>
  </si>
  <si>
    <t xml:space="preserve">J.M.Barrie  </t>
  </si>
  <si>
    <t xml:space="preserve">Victor Warren </t>
  </si>
  <si>
    <t>L'Ogre Qui Aimait Les Champignons</t>
  </si>
  <si>
    <t>Yassen Vodenitcharov NA</t>
  </si>
  <si>
    <t>Jean-Loup Pagesy</t>
  </si>
  <si>
    <t xml:space="preserve">RÃ©gis Ivanov </t>
  </si>
  <si>
    <t>07-10-2021, french</t>
  </si>
  <si>
    <t>Une Mission Parfumã©Eâ !</t>
  </si>
  <si>
    <t>Marie TimothÃ©e Mackowiak</t>
  </si>
  <si>
    <t xml:space="preserve">Claude Roberval </t>
  </si>
  <si>
    <t>15-10-2021, french</t>
  </si>
  <si>
    <t>De Prã©Cieux Passagers</t>
  </si>
  <si>
    <t>La Grande Course</t>
  </si>
  <si>
    <t>Un Concert Enflammã©</t>
  </si>
  <si>
    <t xml:space="preserve">Jake Meniani </t>
  </si>
  <si>
    <t>Thursdays With The Crown</t>
  </si>
  <si>
    <t>Jessica Day George</t>
  </si>
  <si>
    <t xml:space="preserve">Grace Andrews </t>
  </si>
  <si>
    <t>08-10-2021, English</t>
  </si>
  <si>
    <t>Marvel Spider-Man - 5-Min-Geschichten</t>
  </si>
  <si>
    <t xml:space="preserve">Frederik Kugler-Ãœbersetzer </t>
  </si>
  <si>
    <t>Birte Baumgardt NA</t>
  </si>
  <si>
    <t>11-10-2021, german</t>
  </si>
  <si>
    <t>Un Super Match De Football</t>
  </si>
  <si>
    <t>Un Super Chien De Sauvetage</t>
  </si>
  <si>
    <t>The Spitfang Lizard</t>
  </si>
  <si>
    <t xml:space="preserve">Kris Humphrey </t>
  </si>
  <si>
    <t xml:space="preserve">Alex Wingfield </t>
  </si>
  <si>
    <t>Little Horror</t>
  </si>
  <si>
    <t xml:space="preserve">Daniel Peak </t>
  </si>
  <si>
    <t xml:space="preserve">Annabel Brook 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 xml:space="preserve">LoÃ¯c Burlot </t>
  </si>
  <si>
    <t>01-10-2021, french</t>
  </si>
  <si>
    <t>Im Bannkreis Des Schwurs Teil 2</t>
  </si>
  <si>
    <t xml:space="preserve">Tanya Stewner </t>
  </si>
  <si>
    <t xml:space="preserve">Laura Maire </t>
  </si>
  <si>
    <t>29-09-2021, german</t>
  </si>
  <si>
    <t>Im Bannkreis Des Schwurs Teil 1</t>
  </si>
  <si>
    <t>La Route Du Courage</t>
  </si>
  <si>
    <t>Bazar Chez Les Locomotives</t>
  </si>
  <si>
    <t>23-09-2021, french</t>
  </si>
  <si>
    <t>Le Mystã¨Re De La Montagne Bleue</t>
  </si>
  <si>
    <t>Le Roi Du Chemin De Fer</t>
  </si>
  <si>
    <t>Que Le Meilleur Gagne !</t>
  </si>
  <si>
    <t>Los Atrevidos</t>
  </si>
  <si>
    <t xml:space="preserve">Elsa Punset </t>
  </si>
  <si>
    <t xml:space="preserve">Olivia Vives </t>
  </si>
  <si>
    <t>Silvia GÃ³mez</t>
  </si>
  <si>
    <t>23-09-2021, spanish</t>
  </si>
  <si>
    <t>Lucã­A Y Ema Dan Un Paseo En Bicicleta</t>
  </si>
  <si>
    <t>Line Kyed Knudsen</t>
  </si>
  <si>
    <t>Lucã­A Y Ema Celebran Sus Cumpleaã±Os</t>
  </si>
  <si>
    <t>Lucã­A Recibe Un Cachorro De Regalo</t>
  </si>
  <si>
    <t>Gulliver Xxi</t>
  </si>
  <si>
    <t>22-09-2021, spanish</t>
  </si>
  <si>
    <t>Midnatt</t>
  </si>
  <si>
    <t xml:space="preserve">Janna Eriksson </t>
  </si>
  <si>
    <t>20-09-2021, swedish</t>
  </si>
  <si>
    <t>Den Mã¶Rka Floden</t>
  </si>
  <si>
    <t>Visionen</t>
  </si>
  <si>
    <t>Blood Captain</t>
  </si>
  <si>
    <t xml:space="preserve">Justin Somper </t>
  </si>
  <si>
    <t xml:space="preserve">Daniel Philpott </t>
  </si>
  <si>
    <t>Zeinumb. Parque De Atracciones</t>
  </si>
  <si>
    <t>JosÃ©MarÃ­a Carrasco Soriano</t>
  </si>
  <si>
    <t xml:space="preserve">Oscar Chamorro </t>
  </si>
  <si>
    <t>16-09-2021, spanish</t>
  </si>
  <si>
    <t>El Mejor Regalo Del Mundo</t>
  </si>
  <si>
    <t>Ricard Ruiz GarzÃ³n</t>
  </si>
  <si>
    <t xml:space="preserve">Mamen MengÃ³ </t>
  </si>
  <si>
    <t>15-09-2021, spanish</t>
  </si>
  <si>
    <t>The Hunt For The Five</t>
  </si>
  <si>
    <t xml:space="preserve">El Holly </t>
  </si>
  <si>
    <t xml:space="preserve">Rebecca Rogers </t>
  </si>
  <si>
    <t>23-09-2021, English</t>
  </si>
  <si>
    <t>Un Amico A Sorpresa</t>
  </si>
  <si>
    <t>15-09-2021, italian</t>
  </si>
  <si>
    <t>Eine Dunkle Verschwã¶Rung</t>
  </si>
  <si>
    <t xml:space="preserve">Chris Colfer </t>
  </si>
  <si>
    <t>Naemi Schuhmacher-Ãœbersetzer NA</t>
  </si>
  <si>
    <t xml:space="preserve">Rufus Beck </t>
  </si>
  <si>
    <t>Alarm Im Park</t>
  </si>
  <si>
    <t xml:space="preserve">Irmgard Kramer </t>
  </si>
  <si>
    <t xml:space="preserve">Dirk Petrick </t>
  </si>
  <si>
    <t>20-09-2021, german</t>
  </si>
  <si>
    <t>Los Vestidos De Pancheta</t>
  </si>
  <si>
    <t xml:space="preserve">Ricardo AlcÃ¡ntara </t>
  </si>
  <si>
    <t xml:space="preserve">Silvia Cabrera </t>
  </si>
  <si>
    <t>08-09-2021, spanish</t>
  </si>
  <si>
    <t>Aventures Sur Le Continent</t>
  </si>
  <si>
    <t>06-09-2021, french</t>
  </si>
  <si>
    <t>Tafiti Und Der Groãÿe Zauberer</t>
  </si>
  <si>
    <t xml:space="preserve">Julia Boehme </t>
  </si>
  <si>
    <t xml:space="preserve">Christian Rudolf </t>
  </si>
  <si>
    <t>03-09-2021, german</t>
  </si>
  <si>
    <t>Silas And The Marvellous Misfits</t>
  </si>
  <si>
    <t xml:space="preserve">Tom Percival </t>
  </si>
  <si>
    <t xml:space="preserve">Dami Olukoya </t>
  </si>
  <si>
    <t>Cheeky And Charlemagne</t>
  </si>
  <si>
    <t xml:space="preserve">Donna Seim </t>
  </si>
  <si>
    <t xml:space="preserve">Andrew Periale </t>
  </si>
  <si>
    <t>El Agujero Negro [The Black Hole]</t>
  </si>
  <si>
    <t xml:space="preserve">Alicia Molina </t>
  </si>
  <si>
    <t xml:space="preserve">Leyla Rangel </t>
  </si>
  <si>
    <t>07-09-2021, spanish</t>
  </si>
  <si>
    <t>La Lã©Gende Du Trã©Sor Perdu De Chicalor</t>
  </si>
  <si>
    <t>Los Rescatadores Mã¡Gicos En Las Magiolimpiadas</t>
  </si>
  <si>
    <t>06-09-2021, spanish</t>
  </si>
  <si>
    <t>Los Rescatadores Mã¡Gicos En El Bosque De Los Gamusinos</t>
  </si>
  <si>
    <t>El Ladrã³N De La Fantasã­A</t>
  </si>
  <si>
    <t xml:space="preserve">Octavi Franch </t>
  </si>
  <si>
    <t>02-09-2021, spanish</t>
  </si>
  <si>
    <t>Freddy Vs. School</t>
  </si>
  <si>
    <t xml:space="preserve">Neill Cameron </t>
  </si>
  <si>
    <t xml:space="preserve">Taz Skyler </t>
  </si>
  <si>
    <t>City Of Rust</t>
  </si>
  <si>
    <t xml:space="preserve">Gemma Fowler </t>
  </si>
  <si>
    <t xml:space="preserve">Fran Burgoyne </t>
  </si>
  <si>
    <t>Polly Pecorino</t>
  </si>
  <si>
    <t>Emma Chichester Clark</t>
  </si>
  <si>
    <t xml:space="preserve">Rebecca Norfolk </t>
  </si>
  <si>
    <t>Mambrãº Perdiã³ La Guerra [Mambrãº Lost The War]</t>
  </si>
  <si>
    <t xml:space="preserve">Irene Vasco </t>
  </si>
  <si>
    <t xml:space="preserve">Sergio MejÃ­a </t>
  </si>
  <si>
    <t>Dragon Skin</t>
  </si>
  <si>
    <t xml:space="preserve">Karen Foxlee </t>
  </si>
  <si>
    <t xml:space="preserve">Abbe Holmes </t>
  </si>
  <si>
    <t>Eld Och Is</t>
  </si>
  <si>
    <t>Crowfall</t>
  </si>
  <si>
    <t xml:space="preserve">Vashti Hardy </t>
  </si>
  <si>
    <t xml:space="preserve">Daniel Casey </t>
  </si>
  <si>
    <t>Die Muskeltiere Und Die Groãÿe Kã¤Severschwã¶Rung</t>
  </si>
  <si>
    <t xml:space="preserve">Ute Krause </t>
  </si>
  <si>
    <t xml:space="preserve">Andreas FrÃ¶hlich </t>
  </si>
  <si>
    <t>23-08-2021, german</t>
  </si>
  <si>
    <t>Tom Und Die Schildkrã¶Tenschmuggler</t>
  </si>
  <si>
    <t xml:space="preserve">Ines Balcik </t>
  </si>
  <si>
    <t xml:space="preserve">Max Hoffmann </t>
  </si>
  <si>
    <t>Travesuritis Aguda [Acute Travesuritis]</t>
  </si>
  <si>
    <t xml:space="preserve">Rafael Barajas </t>
  </si>
  <si>
    <t>Hola, Â¿Puedo Ayudar?</t>
  </si>
  <si>
    <t>01-11-2021, spanish</t>
  </si>
  <si>
    <t>El Hombre Que Perdiã³ Su Imagen</t>
  </si>
  <si>
    <t xml:space="preserve">Alberto Feixas </t>
  </si>
  <si>
    <t>13-09-2021, spanish</t>
  </si>
  <si>
    <t>Todo Se Rompe</t>
  </si>
  <si>
    <t>27-09-2021, spanish</t>
  </si>
  <si>
    <t>The Ice Whisperers</t>
  </si>
  <si>
    <t xml:space="preserve">Helenka Stachera </t>
  </si>
  <si>
    <t xml:space="preserve">Saffron Coomber </t>
  </si>
  <si>
    <t>Malicia En El Paã­S De Las Fechorã­As</t>
  </si>
  <si>
    <t xml:space="preserve">Hannah Peck-ilustradora </t>
  </si>
  <si>
    <t>Jenni Jennings NA</t>
  </si>
  <si>
    <t>19-08-2021, spanish</t>
  </si>
  <si>
    <t>Wilma Walnuss Und Das Kleine Baumhotel</t>
  </si>
  <si>
    <t xml:space="preserve">Katharina E.Volk </t>
  </si>
  <si>
    <t xml:space="preserve">Cathlen Gawlich </t>
  </si>
  <si>
    <t>Brother Wulf: Wulf'S Bane</t>
  </si>
  <si>
    <t>The Goldsmith And The Master Thief</t>
  </si>
  <si>
    <t xml:space="preserve">Tonke Dragt </t>
  </si>
  <si>
    <t xml:space="preserve">Christopher Bonwell </t>
  </si>
  <si>
    <t>17-08-2021, English</t>
  </si>
  <si>
    <t>Bin Boy</t>
  </si>
  <si>
    <t xml:space="preserve">Tom Vaughan </t>
  </si>
  <si>
    <t>12-08-2021, English</t>
  </si>
  <si>
    <t>Un Dã­A En Casa</t>
  </si>
  <si>
    <t>31-08-2021, spanish</t>
  </si>
  <si>
    <t>El Guerrero Fantasma</t>
  </si>
  <si>
    <t xml:space="preserve">Pedro Estrada </t>
  </si>
  <si>
    <t xml:space="preserve">RaÃºl GarcÃ­a </t>
  </si>
  <si>
    <t>10-08-2021, spanish</t>
  </si>
  <si>
    <t>La Leyenda Del Wendigo</t>
  </si>
  <si>
    <t>The Raven Heir</t>
  </si>
  <si>
    <t xml:space="preserve">Stephanie Burgis </t>
  </si>
  <si>
    <t xml:space="preserve">Eleanor Jackson </t>
  </si>
  <si>
    <t>Extra Weird Creatures</t>
  </si>
  <si>
    <t xml:space="preserve">Mark Powers </t>
  </si>
  <si>
    <t>I Survived The Galveston Hurricane, 1900</t>
  </si>
  <si>
    <t>The Week At World'S End</t>
  </si>
  <si>
    <t xml:space="preserve">Emma Carroll </t>
  </si>
  <si>
    <t>Venice Van Someren</t>
  </si>
  <si>
    <t>The Imagination Box</t>
  </si>
  <si>
    <t>Nehmt Euch In Acht!</t>
  </si>
  <si>
    <t xml:space="preserve">Stefanie Gerstenberger </t>
  </si>
  <si>
    <t>Carolin Sophie GÃ¶bel</t>
  </si>
  <si>
    <t>13-10-2021, german</t>
  </si>
  <si>
    <t>Allez, Les Verts! [Let'S Go Green!]</t>
  </si>
  <si>
    <t xml:space="preserve">GeneviÃ¨ve Guilbault </t>
  </si>
  <si>
    <t xml:space="preserve">Pier-Luc Funk </t>
  </si>
  <si>
    <t>17-08-2021, french</t>
  </si>
  <si>
    <t>The Monsters Of Rookhaven</t>
  </si>
  <si>
    <t xml:space="preserve">PÃ¡draig Kenny </t>
  </si>
  <si>
    <t>Edward Bettison-illustrator NA</t>
  </si>
  <si>
    <t xml:space="preserve">Emma Noakes </t>
  </si>
  <si>
    <t>Les Histoires Pour Petites Oreilles</t>
  </si>
  <si>
    <t xml:space="preserve">Eric Battut </t>
  </si>
  <si>
    <t xml:space="preserve">MichÃ¨le Moreau </t>
  </si>
  <si>
    <t>04-08-2021, french</t>
  </si>
  <si>
    <t>Dj Funkyfoot: Give Cheese A Chance!</t>
  </si>
  <si>
    <t xml:space="preserve">Tom Angleberger </t>
  </si>
  <si>
    <t>Heather Fox-illustrator NA</t>
  </si>
  <si>
    <t xml:space="preserve">Mark Turetsky </t>
  </si>
  <si>
    <t>Les Aventures De Sven Le Terrible. Pas De Princesse Pour Les Pirates. [The Adventures Of Sven The Terrible. No Princess For Pirates.]</t>
  </si>
  <si>
    <t xml:space="preserve">RhÃ©a Dufresne </t>
  </si>
  <si>
    <t xml:space="preserve">Matthieu Farcy </t>
  </si>
  <si>
    <t>Dungeons &amp; Dragons: Big Trouble</t>
  </si>
  <si>
    <t>Katherine Littrell</t>
  </si>
  <si>
    <t>Dungeons &amp; Dragons: Escape From Castle Ravenloft</t>
  </si>
  <si>
    <t xml:space="preserve">Saskia Maarleveld </t>
  </si>
  <si>
    <t>Gildart Jackson</t>
  </si>
  <si>
    <t>Dungeons &amp; Dragons: Escape The Underdark</t>
  </si>
  <si>
    <t>Austin Rising</t>
  </si>
  <si>
    <t>Dungeons &amp; Dragons: To Catch A Thief</t>
  </si>
  <si>
    <t>Uno Skate Per Due</t>
  </si>
  <si>
    <t>11-08-2021, italian</t>
  </si>
  <si>
    <t>Pin-0-Txo Vol Tenir Amics</t>
  </si>
  <si>
    <t xml:space="preserve">Ãlvaro Colomer </t>
  </si>
  <si>
    <t>16-08-2021, catalan</t>
  </si>
  <si>
    <t>Pin-0-Txo Vol Tenir Ã Nima</t>
  </si>
  <si>
    <t>09-08-2021, catalan</t>
  </si>
  <si>
    <t>Noticias Frescas</t>
  </si>
  <si>
    <t>01-09-2021, spanish</t>
  </si>
  <si>
    <t>Una Boda Desmadrada</t>
  </si>
  <si>
    <t>27-08-2021, spanish</t>
  </si>
  <si>
    <t>Zack Galaxy: Misiã³N Secreta</t>
  </si>
  <si>
    <t xml:space="preserve">Alvaro Esteve </t>
  </si>
  <si>
    <t>03-08-2021, spanish</t>
  </si>
  <si>
    <t>El Rockero</t>
  </si>
  <si>
    <t>Un Poco De Pasta, Basta</t>
  </si>
  <si>
    <t>Los Mayores Estã¡N Locos, Locos, Locos</t>
  </si>
  <si>
    <t>Hijos De Asgard</t>
  </si>
  <si>
    <t xml:space="preserve">Laura Morales </t>
  </si>
  <si>
    <t xml:space="preserve">Julio HernÃ¡ndez </t>
  </si>
  <si>
    <t>13-08-2021, spanish</t>
  </si>
  <si>
    <t>La Estrellita De Mar</t>
  </si>
  <si>
    <t xml:space="preserve">Yolanda Adabuhi </t>
  </si>
  <si>
    <t>25-08-2021, spanish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20-09-2021, spanish</t>
  </si>
  <si>
    <t>El Brujo No</t>
  </si>
  <si>
    <t>El Perro Del Seã±Or Gris Marengo</t>
  </si>
  <si>
    <t>Zorro Blanco</t>
  </si>
  <si>
    <t xml:space="preserve">Edgar Puente </t>
  </si>
  <si>
    <t>05-08-2021, spanish</t>
  </si>
  <si>
    <t>Im Kleinen Wilden Schnergenland</t>
  </si>
  <si>
    <t xml:space="preserve">Edward Wyke-Smith </t>
  </si>
  <si>
    <t>Veronica Cossanteli NA</t>
  </si>
  <si>
    <t xml:space="preserve">Gert Heidenreich </t>
  </si>
  <si>
    <t>26-08-2021, german</t>
  </si>
  <si>
    <t>Komm Flieg Mit Uns Ins Abenteuer!</t>
  </si>
  <si>
    <t xml:space="preserve">Katja Frixe </t>
  </si>
  <si>
    <t xml:space="preserve">Steffen Groth </t>
  </si>
  <si>
    <t>09-08-2021, german</t>
  </si>
  <si>
    <t>Spuren Im Wald</t>
  </si>
  <si>
    <t xml:space="preserve">Rosa Schwarz </t>
  </si>
  <si>
    <t xml:space="preserve">Rubina Nath </t>
  </si>
  <si>
    <t>30-08-2021, german</t>
  </si>
  <si>
    <t>Ein Rã¤Tselhafter Unfall</t>
  </si>
  <si>
    <t>Rupert Prã¤Sentiert - Ein Echt Wildes Abenteuer</t>
  </si>
  <si>
    <t>10-08-2020, german</t>
  </si>
  <si>
    <t>Luftpiraten</t>
  </si>
  <si>
    <t xml:space="preserve">Markus Orths </t>
  </si>
  <si>
    <t xml:space="preserve">Axel Prahl </t>
  </si>
  <si>
    <t>16-08-2021, german</t>
  </si>
  <si>
    <t>Luis Und Lena - Der Zwerg Des Zorns</t>
  </si>
  <si>
    <t xml:space="preserve">Thomas Winkler </t>
  </si>
  <si>
    <t>Ozean In Flammen</t>
  </si>
  <si>
    <t>25-08-2021, german</t>
  </si>
  <si>
    <t>Rille - Ein Dschungel Voller Abenteuer!</t>
  </si>
  <si>
    <t xml:space="preserve">Fee KrÃ¤mer </t>
  </si>
  <si>
    <t>Ã‰Mo-J : Attention Ã  L'Agent Paul [Emo-J: Watch Out For Agent Paul]</t>
  </si>
  <si>
    <t xml:space="preserve">Daniel Thomas </t>
  </si>
  <si>
    <t>Dungeons &amp; Dragons: Into The Jungle</t>
  </si>
  <si>
    <t>Pete Cross</t>
  </si>
  <si>
    <t>Egg Marks The Spot</t>
  </si>
  <si>
    <t xml:space="preserve">Amy Timberlake </t>
  </si>
  <si>
    <t xml:space="preserve">Michael Boatman </t>
  </si>
  <si>
    <t>Tabitha Plimtock And The Edge Of The World</t>
  </si>
  <si>
    <t>Erika Mc Gann</t>
  </si>
  <si>
    <t>Amy Mc Allister</t>
  </si>
  <si>
    <t>06-09-2021, English</t>
  </si>
  <si>
    <t>Always</t>
  </si>
  <si>
    <t xml:space="preserve">Morris Gleitzman </t>
  </si>
  <si>
    <t>The Puffin Portal</t>
  </si>
  <si>
    <t xml:space="preserve">Emily Wheaton </t>
  </si>
  <si>
    <t>05-09-2021, English</t>
  </si>
  <si>
    <t>The Grunts On The Run</t>
  </si>
  <si>
    <t xml:space="preserve">Philip Ardagh </t>
  </si>
  <si>
    <t xml:space="preserve">Laurence Boxhall </t>
  </si>
  <si>
    <t>Utterly Dark And The Face Of The Deep</t>
  </si>
  <si>
    <t xml:space="preserve">Philip Reeve </t>
  </si>
  <si>
    <t xml:space="preserve">Barnaby Edwards </t>
  </si>
  <si>
    <t>The Peculiar Tale Of The Tentacle Boy</t>
  </si>
  <si>
    <t xml:space="preserve">Richard Pickard </t>
  </si>
  <si>
    <t>A Mouse Called Miika</t>
  </si>
  <si>
    <t>Natascha Mc Elhone</t>
  </si>
  <si>
    <t>Nell And The Cave Bear</t>
  </si>
  <si>
    <t xml:space="preserve">Martin Brown </t>
  </si>
  <si>
    <t xml:space="preserve">Hollie Taylor </t>
  </si>
  <si>
    <t>Oupa Zombie</t>
  </si>
  <si>
    <t xml:space="preserve">Jaco Jacobs </t>
  </si>
  <si>
    <t>17-09-2020, afrikaans</t>
  </si>
  <si>
    <t>The Other Side Of Luck</t>
  </si>
  <si>
    <t xml:space="preserve">Ginger Johnson </t>
  </si>
  <si>
    <t xml:space="preserve">Eddie Lopez </t>
  </si>
  <si>
    <t>Soneela Nankani</t>
  </si>
  <si>
    <t>10-08-2021, English</t>
  </si>
  <si>
    <t>Heartbreak Bronco</t>
  </si>
  <si>
    <t>Rain Dance</t>
  </si>
  <si>
    <t>Untamed</t>
  </si>
  <si>
    <t>21-09-2021, English</t>
  </si>
  <si>
    <t>Red Feather Filly</t>
  </si>
  <si>
    <t>31-08-2021, English</t>
  </si>
  <si>
    <t>Gift Horse</t>
  </si>
  <si>
    <t>Vega Jane And The Rebels' Revolt</t>
  </si>
  <si>
    <t>Tomislav Tomic-illustrator NA</t>
  </si>
  <si>
    <t>The Boy With Wings</t>
  </si>
  <si>
    <t xml:space="preserve">Lenny Henry </t>
  </si>
  <si>
    <t>Keenon Ferrell-illustrator NA</t>
  </si>
  <si>
    <t>Tuesday: The Curse Of The Blue Spots</t>
  </si>
  <si>
    <t>Christine Louise</t>
  </si>
  <si>
    <t>Monday: Into The Cave Of Thieves</t>
  </si>
  <si>
    <t>City Of Thieves</t>
  </si>
  <si>
    <t xml:space="preserve">Alex London </t>
  </si>
  <si>
    <t xml:space="preserve">A.J.Beckles  </t>
  </si>
  <si>
    <t>Concealed</t>
  </si>
  <si>
    <t>Christina Diaz Gonzalez</t>
  </si>
  <si>
    <t xml:space="preserve">Rebecca Soler </t>
  </si>
  <si>
    <t>Ricky Ricotta'S Mighty Robot Vs. The Naughty Nightcrawlers From Neptune</t>
  </si>
  <si>
    <t xml:space="preserve">Oliver Wyman </t>
  </si>
  <si>
    <t>A Trick Of Time</t>
  </si>
  <si>
    <t xml:space="preserve">Jenni Jennings </t>
  </si>
  <si>
    <t xml:space="preserve">Amy Enticknap </t>
  </si>
  <si>
    <t>Oddity</t>
  </si>
  <si>
    <t xml:space="preserve">Eli Brown </t>
  </si>
  <si>
    <t xml:space="preserve">Lyssa Browne </t>
  </si>
  <si>
    <t>Gladys The Magic Chicken</t>
  </si>
  <si>
    <t xml:space="preserve">Adam Rubin </t>
  </si>
  <si>
    <t>26-10-2021, English</t>
  </si>
  <si>
    <t>Me Vs. The Multiverse: Enough About Me</t>
  </si>
  <si>
    <t xml:space="preserve">S.G.Wilson  </t>
  </si>
  <si>
    <t xml:space="preserve">Dani Martineck </t>
  </si>
  <si>
    <t>Share Your Rainbow</t>
  </si>
  <si>
    <t xml:space="preserve">various  </t>
  </si>
  <si>
    <t>R.J.Palacio NA NA</t>
  </si>
  <si>
    <t xml:space="preserve">Catherine Ho </t>
  </si>
  <si>
    <t>11-08-2020, English</t>
  </si>
  <si>
    <t>The Worries: Jaz And The New Baby</t>
  </si>
  <si>
    <t xml:space="preserve">Jion Sheibani </t>
  </si>
  <si>
    <t xml:space="preserve">Cassie Layton </t>
  </si>
  <si>
    <t>The Aeneid</t>
  </si>
  <si>
    <t xml:space="preserve">Diego Agrimbau </t>
  </si>
  <si>
    <t>Marcelo Sosa NA</t>
  </si>
  <si>
    <t>Trusted Translations</t>
  </si>
  <si>
    <t>Nuclear Distraction</t>
  </si>
  <si>
    <t xml:space="preserve">Chris Everheart </t>
  </si>
  <si>
    <t>Arcana Studio NA</t>
  </si>
  <si>
    <t>Beauty And The Dreaded Sea Beast</t>
  </si>
  <si>
    <t xml:space="preserve">Otis Frampton </t>
  </si>
  <si>
    <t>Louise Simonson NA</t>
  </si>
  <si>
    <t>Double Trouble</t>
  </si>
  <si>
    <t xml:space="preserve">Scott Nickel </t>
  </si>
  <si>
    <t>Steve Harpster NA</t>
  </si>
  <si>
    <t>La Fã©E Fifolette Et Le Gã¢Teau Bonbon</t>
  </si>
  <si>
    <t>16-03-2022, french</t>
  </si>
  <si>
    <t>Joyeux Anniversaire, Princesse Mã©Lie</t>
  </si>
  <si>
    <t xml:space="preserve">Antoine Lanciaux </t>
  </si>
  <si>
    <t>14-03-2022, french</t>
  </si>
  <si>
    <t>Il Faut Sauver La Princesse Blanche !</t>
  </si>
  <si>
    <t xml:space="preserve">Sylvain Zorzin </t>
  </si>
  <si>
    <t>Le Cadeau D'Amazonie</t>
  </si>
  <si>
    <t xml:space="preserve">Anne Schmauch </t>
  </si>
  <si>
    <t xml:space="preserve">Anne Massoteau </t>
  </si>
  <si>
    <t>Thomas Y Sus Amigos - Misterio En Las Vã­As</t>
  </si>
  <si>
    <t>Juan Diego Rodriguez</t>
  </si>
  <si>
    <t>11-03-2022, spanish</t>
  </si>
  <si>
    <t>Bob Y Sus Amigos - Perros Y Gatos</t>
  </si>
  <si>
    <t>Pere Eugeni Font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 xml:space="preserve">Marilou Addison </t>
  </si>
  <si>
    <t xml:space="preserve">Pierre-Luc Fontaine </t>
  </si>
  <si>
    <t>10-03-2022, french</t>
  </si>
  <si>
    <t>Thomas@Sms.Net (Afrikaans Edition)</t>
  </si>
  <si>
    <t>08-03-2022, afrikaans</t>
  </si>
  <si>
    <t>Thomas@Rock-Ster.Net (Afrikaans Edition)</t>
  </si>
  <si>
    <t>Thomas@Skaduwee.Net (Afrikaans Edition)</t>
  </si>
  <si>
    <t>Penny Berry Y El Ã¡Rbol De Oro De Shangri-La</t>
  </si>
  <si>
    <t>10-03-2022, spanish</t>
  </si>
  <si>
    <t>Le Trã¨S Chanceux Monsieur Confetti</t>
  </si>
  <si>
    <t xml:space="preserve">Emilie Chazerand </t>
  </si>
  <si>
    <t xml:space="preserve">Ronan Ducolomb </t>
  </si>
  <si>
    <t>C'Est La Petite Bãªte Qui Monte</t>
  </si>
  <si>
    <t xml:space="preserve">Elsa Devernois </t>
  </si>
  <si>
    <t xml:space="preserve">Alexandra Mori </t>
  </si>
  <si>
    <t>08-03-2022, french</t>
  </si>
  <si>
    <t>Li Le La</t>
  </si>
  <si>
    <t xml:space="preserve">Christophe Alline </t>
  </si>
  <si>
    <t>Fred Bigot</t>
  </si>
  <si>
    <t>Superhjã¤Ltarna 2</t>
  </si>
  <si>
    <t>Bamse Ja Noita-Akan Tytã¤R</t>
  </si>
  <si>
    <t xml:space="preserve">Sofie Forsman </t>
  </si>
  <si>
    <t>Ida Kjellin NA</t>
  </si>
  <si>
    <t>Charlotta Borelius</t>
  </si>
  <si>
    <t xml:space="preserve">Ville-Veikko NiemelÃ¤ </t>
  </si>
  <si>
    <t>04-03-2022, finnish</t>
  </si>
  <si>
    <t>Escape Room</t>
  </si>
  <si>
    <t xml:space="preserve">Christopher Edge </t>
  </si>
  <si>
    <t>Les Mã©Moires D'Un Ã¢Ne De La Comtesse De Sã©Gur</t>
  </si>
  <si>
    <t xml:space="preserve">Comtessede SÃ©gur </t>
  </si>
  <si>
    <t xml:space="preserve">Marie-Martine Bisson </t>
  </si>
  <si>
    <t>04-03-2022, french</t>
  </si>
  <si>
    <t>Les Deux Nigauds De La Comtesse De Sã©Gur</t>
  </si>
  <si>
    <t xml:space="preserve">ChloÃ©Berthier  </t>
  </si>
  <si>
    <t>Phantom Stallion: Secret Star</t>
  </si>
  <si>
    <t>08-03-2022, English</t>
  </si>
  <si>
    <t>03-03-2022, spanish</t>
  </si>
  <si>
    <t>Petit-Gaulois Veut Des Moustaches</t>
  </si>
  <si>
    <t xml:space="preserve">Franck Aupeix </t>
  </si>
  <si>
    <t>02-03-2022, french</t>
  </si>
  <si>
    <t>Les Vacances De La Comtesse De Sã©Gur</t>
  </si>
  <si>
    <t>Les Petites Filles Modã¨Les De La Comtesse De Sã©Gur</t>
  </si>
  <si>
    <t>Thor - Helten Fra Asgã¥Rd</t>
  </si>
  <si>
    <t>01-03-2022, danish</t>
  </si>
  <si>
    <t>1Er Zavril Sur La Planã¨Te Zars</t>
  </si>
  <si>
    <t xml:space="preserve">CÃ©line Claire </t>
  </si>
  <si>
    <t>Les Malheurs De Sophie De La Comtesse De Sã©Gur</t>
  </si>
  <si>
    <t>L'Auberge De L'Ange-Gardien De La Comtesse De Sã©Gur</t>
  </si>
  <si>
    <t xml:space="preserve">Marc Brunet </t>
  </si>
  <si>
    <t>03-03-2022, french</t>
  </si>
  <si>
    <t>Le Gã©Nã©Ral Dourakine De La Comtesse De Sã©Gur</t>
  </si>
  <si>
    <t>Un Bon Petit Diable De La Comtesse De Sã©Gur</t>
  </si>
  <si>
    <t>La Montagne D'Ã©Bã¨Ne [The Ebony Mountain]</t>
  </si>
  <si>
    <t xml:space="preserve">Sarah Degonse </t>
  </si>
  <si>
    <t xml:space="preserve">Joakim Lamoureux </t>
  </si>
  <si>
    <t>Thomas@Vrees.Net (Afrikaans Edition)</t>
  </si>
  <si>
    <t>Carina Diedericks Hugo</t>
  </si>
  <si>
    <t>01-03-2022, afrikaans</t>
  </si>
  <si>
    <t>Thomas Y Sus Amigos - Â¡Que Gane El Mejor!</t>
  </si>
  <si>
    <t>01-03-2022, spanish</t>
  </si>
  <si>
    <t>Spider-Man Og Iron Man - Mã¸D Dine Helte!</t>
  </si>
  <si>
    <t>Heidi Skriver Olsen</t>
  </si>
  <si>
    <t>25-02-2022, danish</t>
  </si>
  <si>
    <t>The Balloon Thief</t>
  </si>
  <si>
    <t xml:space="preserve">Aneesa Marufu </t>
  </si>
  <si>
    <t xml:space="preserve">Nikki Patel </t>
  </si>
  <si>
    <t>Getting To The Bottom Of Global Warming</t>
  </si>
  <si>
    <t xml:space="preserve">Terry Collins </t>
  </si>
  <si>
    <t>Bill Anderson NA</t>
  </si>
  <si>
    <t>Tod Smith</t>
  </si>
  <si>
    <t>25-02-2022, English</t>
  </si>
  <si>
    <t>Les 12 Coffrets De Goradenn Le Fol</t>
  </si>
  <si>
    <t>24-02-2022, french</t>
  </si>
  <si>
    <t>Gschichte Vom Schnã¼Ff</t>
  </si>
  <si>
    <t xml:space="preserve">Beat BrechbÃ¼hl </t>
  </si>
  <si>
    <t xml:space="preserve">Michael Stauffer </t>
  </si>
  <si>
    <t>Andri Perl</t>
  </si>
  <si>
    <t>Amina Abdulkadir</t>
  </si>
  <si>
    <t>23-02-2022, german</t>
  </si>
  <si>
    <t>Penny Berry Y El Anillo De Shazzan</t>
  </si>
  <si>
    <t>24-02-2022, spanish</t>
  </si>
  <si>
    <t>Bamse Ja Maailman Seitsemã¤N Uutta Ihmettã¤</t>
  </si>
  <si>
    <t xml:space="preserve">Dan AndrÃ©asson </t>
  </si>
  <si>
    <t>Jan Magnusson NA</t>
  </si>
  <si>
    <t>Terhi Kemppinen</t>
  </si>
  <si>
    <t>21-02-2022, finnish</t>
  </si>
  <si>
    <t>Vi Spy 2</t>
  </si>
  <si>
    <t xml:space="preserve">Maz Evans </t>
  </si>
  <si>
    <t>03-03-2022, English</t>
  </si>
  <si>
    <t>Pj Masks - Catboy Bjargar Afmã¦Liskã¶Kunni</t>
  </si>
  <si>
    <t>Kjartan MÃ¡rÃ“marsson NA</t>
  </si>
  <si>
    <t xml:space="preserve">Ãrni BeinteinnÃrnason </t>
  </si>
  <si>
    <t>21-02-2022, icelandic</t>
  </si>
  <si>
    <t>Pj Masks - Gatuno Y La Encogedora</t>
  </si>
  <si>
    <t>21-02-2022, spanish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18-02-2022, catalan</t>
  </si>
  <si>
    <t>Pj Masks - En Gatnoi I Lâ€™Encongidor</t>
  </si>
  <si>
    <t>Pidå¼Amersi - Bä…Dåº Bohaterem!</t>
  </si>
  <si>
    <t>Anna Krochmal NA</t>
  </si>
  <si>
    <t xml:space="preserve">Adrian Kowarzyk </t>
  </si>
  <si>
    <t>17-02-2022, polish</t>
  </si>
  <si>
    <t>Mauritz Findet Das Glã¼Ck</t>
  </si>
  <si>
    <t xml:space="preserve">Martina Schaeffer </t>
  </si>
  <si>
    <t xml:space="preserve">Gerlinde Dillge </t>
  </si>
  <si>
    <t>17-02-2022, german</t>
  </si>
  <si>
    <t>Pin-8 Quiere Tener Superfuerza</t>
  </si>
  <si>
    <t>Ferran Franch Sabater</t>
  </si>
  <si>
    <t>18-02-2022, spanish</t>
  </si>
  <si>
    <t>Tafiti Und Die Expedition Zum Halbmondsee</t>
  </si>
  <si>
    <t>16-03-2022, german</t>
  </si>
  <si>
    <t>Le Vaillant Petit Tailleur</t>
  </si>
  <si>
    <t xml:space="preserve">Camille Laurans </t>
  </si>
  <si>
    <t>16-02-2022, french</t>
  </si>
  <si>
    <t>Les Chevaliers</t>
  </si>
  <si>
    <t xml:space="preserve">StÃ©phanie Ledu </t>
  </si>
  <si>
    <t xml:space="preserve">Muriel Darras </t>
  </si>
  <si>
    <t>Maya Et Le Volcan Pipicaca</t>
  </si>
  <si>
    <t xml:space="preserve">Claire Astolfi </t>
  </si>
  <si>
    <t>Merci Pour Les Crãªpes, Jasmin !</t>
  </si>
  <si>
    <t xml:space="preserve">Ghislaine Biondi </t>
  </si>
  <si>
    <t>Una Tormenta De Deseos</t>
  </si>
  <si>
    <t xml:space="preserve">Jacqueline West </t>
  </si>
  <si>
    <t>Librada PiÃ±ero-traductor NA</t>
  </si>
  <si>
    <t>17-02-2022, spanish</t>
  </si>
  <si>
    <t>7 Histoires D'Enquãªtes !</t>
  </si>
  <si>
    <t xml:space="preserve">Karine Dupont-Belrhali </t>
  </si>
  <si>
    <t>Natacha Fabry NA</t>
  </si>
  <si>
    <t>Pascale Hedelin</t>
  </si>
  <si>
    <t xml:space="preserve">M.Villain  </t>
  </si>
  <si>
    <t>Anne Lehmann</t>
  </si>
  <si>
    <t>C.Barbier NA</t>
  </si>
  <si>
    <t>Le Cakosaure De Nino Dino</t>
  </si>
  <si>
    <t xml:space="preserve">Mim  </t>
  </si>
  <si>
    <t>Le Doudou Du Loup</t>
  </si>
  <si>
    <t>14-02-2022, french</t>
  </si>
  <si>
    <t>Les Pompiers</t>
  </si>
  <si>
    <t xml:space="preserve">Muriel Durras </t>
  </si>
  <si>
    <t>Los Bandã­Dez</t>
  </si>
  <si>
    <t xml:space="preserve">Siri Kolu </t>
  </si>
  <si>
    <t xml:space="preserve">Cari MonrÃ³s </t>
  </si>
  <si>
    <t>15-02-2022, spanish</t>
  </si>
  <si>
    <t>Fiabe D'Incantesimi</t>
  </si>
  <si>
    <t xml:space="preserve">Italo Calvino </t>
  </si>
  <si>
    <t xml:space="preserve">Betta Cucci </t>
  </si>
  <si>
    <t>16-02-2022, italian</t>
  </si>
  <si>
    <t>Susanna E Il Soldato</t>
  </si>
  <si>
    <t xml:space="preserve">Pinin Carpi </t>
  </si>
  <si>
    <t xml:space="preserve">Laura Graziosi </t>
  </si>
  <si>
    <t>17-02-2022, italian</t>
  </si>
  <si>
    <t>Le Manchot Qui Voulait Avoir Chaud</t>
  </si>
  <si>
    <t xml:space="preserve">AndrÃ©Jeanne  </t>
  </si>
  <si>
    <t>Le Petit Pompier</t>
  </si>
  <si>
    <t>Gilles Serrigny Eduar</t>
  </si>
  <si>
    <t>Zouk Ã  L'Ã©Cole Des Sorciers</t>
  </si>
  <si>
    <t xml:space="preserve">Serge Bloch </t>
  </si>
  <si>
    <t>Der Wildtã¶Ter</t>
  </si>
  <si>
    <t>James Fenimore Cooper</t>
  </si>
  <si>
    <t xml:space="preserve">JÃ¼rgen Fritsche </t>
  </si>
  <si>
    <t>25-02-2022, german</t>
  </si>
  <si>
    <t>Graffiti &amp; Cie</t>
  </si>
  <si>
    <t xml:space="preserve">RÃ©mi Vidal </t>
  </si>
  <si>
    <t xml:space="preserve">Sasha K. </t>
  </si>
  <si>
    <t>Carrera Hacia El Castillo De Callan</t>
  </si>
  <si>
    <t>La Gran Carrera</t>
  </si>
  <si>
    <t>Le Petit Empereur De Chine</t>
  </si>
  <si>
    <t xml:space="preserve">Michel Amelin </t>
  </si>
  <si>
    <t>La Ermita De Los Espã­Ritus</t>
  </si>
  <si>
    <t>20-02-2022, spanish</t>
  </si>
  <si>
    <t>A Thunder Of Monsters</t>
  </si>
  <si>
    <t xml:space="preserve">S.A.Patrick  </t>
  </si>
  <si>
    <t xml:space="preserve">Stewart Crank </t>
  </si>
  <si>
    <t>Fabula - Das Portal Der Dreizehn Reiche</t>
  </si>
  <si>
    <t xml:space="preserve">Akram El-Bahay </t>
  </si>
  <si>
    <t>Max Meinzold-Illustrator NA</t>
  </si>
  <si>
    <t xml:space="preserve">Thomas Schmuckert </t>
  </si>
  <si>
    <t>Racing Storm Mountain</t>
  </si>
  <si>
    <t xml:space="preserve">Trent Reedy </t>
  </si>
  <si>
    <t xml:space="preserve">Matt Godfrey </t>
  </si>
  <si>
    <t>Dã­A De Los Diã©Sel</t>
  </si>
  <si>
    <t>La Leyenda Del Tesoro Perdido</t>
  </si>
  <si>
    <t>Grimorgas Erwachen</t>
  </si>
  <si>
    <t xml:space="preserve">R.L.Ferguson  </t>
  </si>
  <si>
    <t xml:space="preserve">Julian Greis </t>
  </si>
  <si>
    <t>16-02-2022, german</t>
  </si>
  <si>
    <t>Der Wahrlich Wildbewegte Flug Im Luftschiff</t>
  </si>
  <si>
    <t xml:space="preserve">Andreas H.Schmachtl </t>
  </si>
  <si>
    <t xml:space="preserve">Bernd Stephan </t>
  </si>
  <si>
    <t>El Ladrã³N De Salchichã³N</t>
  </si>
  <si>
    <t>Barbie - Equipo De Espã­As</t>
  </si>
  <si>
    <t>Misterio En El Campo De Golf</t>
  </si>
  <si>
    <t>Sea Monsters - Ungeheuer Weckt Man Nicht</t>
  </si>
  <si>
    <t xml:space="preserve">Barbara Iland-Olschewski </t>
  </si>
  <si>
    <t xml:space="preserve">Jona Mues </t>
  </si>
  <si>
    <t>El Misterio De Los Ocho Bebã©S</t>
  </si>
  <si>
    <t>Â¡Que Gane El Mejor!</t>
  </si>
  <si>
    <t>Juan Y El Teatro De La Lluvia</t>
  </si>
  <si>
    <t>28-02-2022, spanish</t>
  </si>
  <si>
    <t>Pj Masks - Â¡Pedaleando A Tope!</t>
  </si>
  <si>
    <t>Pj Masks - Gatuno Y El Gran Rescate De La Tarta De Cumpleaã±Os</t>
  </si>
  <si>
    <t>Aufbruch Ins Land Der Tierflã¼Sterer</t>
  </si>
  <si>
    <t xml:space="preserve">Barbara Rose </t>
  </si>
  <si>
    <t xml:space="preserve">Julia Nachtmann </t>
  </si>
  <si>
    <t>24-02-2022, german</t>
  </si>
  <si>
    <t>Caspar Und Die Trã¤Ne Des Phã¶Nix</t>
  </si>
  <si>
    <t xml:space="preserve">Abi Elphinstone </t>
  </si>
  <si>
    <t>Annettevonder Weppen-Ãœbersetzer NA</t>
  </si>
  <si>
    <t xml:space="preserve">Johannes Steck </t>
  </si>
  <si>
    <t>Minna Melone - Wundersame Geschichten Aus Dem Wahrlichwald</t>
  </si>
  <si>
    <t xml:space="preserve">Sven Gerhardt </t>
  </si>
  <si>
    <t xml:space="preserve">Gerhard Fehn </t>
  </si>
  <si>
    <t>28-02-2022, german</t>
  </si>
  <si>
    <t>Atemlos</t>
  </si>
  <si>
    <t xml:space="preserve">Adam Baron </t>
  </si>
  <si>
    <t>Ute Mihr-Ãœbersetzer NA</t>
  </si>
  <si>
    <t>Jodie Ahlborn</t>
  </si>
  <si>
    <t>El Misterio De La Gata Maga</t>
  </si>
  <si>
    <t>Ein Gefã¤Hrlicher Pakt</t>
  </si>
  <si>
    <t>The House In The Woods</t>
  </si>
  <si>
    <t xml:space="preserve">Yvette Fielding </t>
  </si>
  <si>
    <t>The Ghost Of Scarletbeard</t>
  </si>
  <si>
    <t xml:space="preserve">Derek Keilty </t>
  </si>
  <si>
    <t>Mort The Meek And The Monstrous Quest</t>
  </si>
  <si>
    <t xml:space="preserve">Rachel Delahaye </t>
  </si>
  <si>
    <t>Glen Mc Cready</t>
  </si>
  <si>
    <t>Ambrose Follows His Nose</t>
  </si>
  <si>
    <t xml:space="preserve">Dick King-Smith </t>
  </si>
  <si>
    <t>Josie Rogers NA</t>
  </si>
  <si>
    <t xml:space="preserve">Samuel West </t>
  </si>
  <si>
    <t>The Reunion</t>
  </si>
  <si>
    <t xml:space="preserve">K.A.Applegate  </t>
  </si>
  <si>
    <t>Noni And The Great Chawwwklit Mystery</t>
  </si>
  <si>
    <t xml:space="preserve">Dermot Whelan </t>
  </si>
  <si>
    <t>Adventures In Super Happy Magic Forest</t>
  </si>
  <si>
    <t xml:space="preserve">Matty Long </t>
  </si>
  <si>
    <t xml:space="preserve">John Voce </t>
  </si>
  <si>
    <t>The Secret Explorers And The Moon Mission</t>
  </si>
  <si>
    <t>The Last Firefox</t>
  </si>
  <si>
    <t xml:space="preserve">Lee Newbery </t>
  </si>
  <si>
    <t>Laura CatalÃ¡n-illustrator NA</t>
  </si>
  <si>
    <t>Callum Scott Howells</t>
  </si>
  <si>
    <t>The Sickness</t>
  </si>
  <si>
    <t>Thursday: War Of The Waterslides</t>
  </si>
  <si>
    <t>The Gas-Fitters' Ball</t>
  </si>
  <si>
    <t xml:space="preserve">Robert Glenister </t>
  </si>
  <si>
    <t>Thunderbolt'S Waxwork</t>
  </si>
  <si>
    <t>Children Of The Flying City</t>
  </si>
  <si>
    <t xml:space="preserve">Jason Sheehan </t>
  </si>
  <si>
    <t xml:space="preserve">Mark Bramhall </t>
  </si>
  <si>
    <t>A To Z Mysteries Super Edition 10: Colossal Fossil</t>
  </si>
  <si>
    <t xml:space="preserve">Ron Roy </t>
  </si>
  <si>
    <t>Minecraft: Mob Squad: Never Say Nether</t>
  </si>
  <si>
    <t>Jessica Almasy</t>
  </si>
  <si>
    <t>The Case Of The Curious Scouts</t>
  </si>
  <si>
    <t xml:space="preserve">Veronica Mang </t>
  </si>
  <si>
    <t xml:space="preserve">Leigh Ponce </t>
  </si>
  <si>
    <t>Firefly</t>
  </si>
  <si>
    <t>Hollywood Vs. The Galaxy</t>
  </si>
  <si>
    <t xml:space="preserve">Henry Winkler </t>
  </si>
  <si>
    <t>Lin Oliver NA</t>
  </si>
  <si>
    <t>A To Z Mysteries Super Edition 2: Mayflower Treasure Hunt</t>
  </si>
  <si>
    <t>Map Of Flames</t>
  </si>
  <si>
    <t>Lisa Mc Mann</t>
  </si>
  <si>
    <t>Jeremy Carlisle Parker</t>
  </si>
  <si>
    <t>22-02-2022, English</t>
  </si>
  <si>
    <t xml:space="preserve">Charles Minx </t>
  </si>
  <si>
    <t>22-10-2010, English</t>
  </si>
  <si>
    <t>Mystery Of The Midnight Rider</t>
  </si>
  <si>
    <t>The Smoke Thieves</t>
  </si>
  <si>
    <t xml:space="preserve">Sally Green </t>
  </si>
  <si>
    <t xml:space="preserve">Charlie Anson </t>
  </si>
  <si>
    <t>Pippa Bennett-Warner</t>
  </si>
  <si>
    <t>Yasmin Paige</t>
  </si>
  <si>
    <t>03-05-2018, English</t>
  </si>
  <si>
    <t>The Haunting On Heliotrope Lane</t>
  </si>
  <si>
    <t>02-01-2018, English</t>
  </si>
  <si>
    <t>The Stolen Show</t>
  </si>
  <si>
    <t>Minecraft: The Crash</t>
  </si>
  <si>
    <t xml:space="preserve">Tracey Baptiste </t>
  </si>
  <si>
    <t>January La Voy</t>
  </si>
  <si>
    <t>12-07-2018, English</t>
  </si>
  <si>
    <t>Scorpia Rising</t>
  </si>
  <si>
    <t xml:space="preserve">Dan Stevens </t>
  </si>
  <si>
    <t>Song Of The Poison Dragon</t>
  </si>
  <si>
    <t>02-06-2020, English</t>
  </si>
  <si>
    <t>Three Tales Of My Father'S Dragon</t>
  </si>
  <si>
    <t>Ruth Stiles Gannett</t>
  </si>
  <si>
    <t xml:space="preserve">Robert Serva </t>
  </si>
  <si>
    <t>16-08-2016, English</t>
  </si>
  <si>
    <t>Treasure Hunters</t>
  </si>
  <si>
    <t xml:space="preserve">Bryan Kennedy </t>
  </si>
  <si>
    <t>Star Wars: The Last Jedi</t>
  </si>
  <si>
    <t xml:space="preserve">Michael Kogge </t>
  </si>
  <si>
    <t>06-03-2018, English</t>
  </si>
  <si>
    <t>Captain Underpants And The Perilous Plot Of Professor Poopypants</t>
  </si>
  <si>
    <t>Captain Underpants And The Invasion Of The Incredibly Naughty Cafeteria Ladies From Outer Space</t>
  </si>
  <si>
    <t>31-07-2018, English</t>
  </si>
  <si>
    <t>Famous Mistakes</t>
  </si>
  <si>
    <t>15-01-2019, English</t>
  </si>
  <si>
    <t>Minecraft: The Lost Journals</t>
  </si>
  <si>
    <t xml:space="preserve">Mur Lafferty </t>
  </si>
  <si>
    <t xml:space="preserve">Emily Schaffer </t>
  </si>
  <si>
    <t>11-07-2019, English</t>
  </si>
  <si>
    <t>The Witch'S Boy</t>
  </si>
  <si>
    <t xml:space="preserve">Kelly Barnhill </t>
  </si>
  <si>
    <t xml:space="preserve">Ralph Lister </t>
  </si>
  <si>
    <t>25-06-2020, English</t>
  </si>
  <si>
    <t>Whatever After Collection, Books 1-3</t>
  </si>
  <si>
    <t xml:space="preserve">Sarah Mlynowski </t>
  </si>
  <si>
    <t xml:space="preserve">Emily Eiden </t>
  </si>
  <si>
    <t>The Hive Queen</t>
  </si>
  <si>
    <t>26-12-2018, English</t>
  </si>
  <si>
    <t>Mac Saves The World</t>
  </si>
  <si>
    <t xml:space="preserve">Mac Barnett </t>
  </si>
  <si>
    <t>21-06-2021, English</t>
  </si>
  <si>
    <t>My Parents Cancelled My Birthday</t>
  </si>
  <si>
    <t xml:space="preserve">Jo Simmons </t>
  </si>
  <si>
    <t xml:space="preserve">Mike Paul </t>
  </si>
  <si>
    <t>Nightfall</t>
  </si>
  <si>
    <t>The Curse Of The Ancient Emerald</t>
  </si>
  <si>
    <t>The Last Kids On Earth And The Skeleton Road</t>
  </si>
  <si>
    <t>Douglas Holgate-illustrator NA</t>
  </si>
  <si>
    <t>15-09-2020, English</t>
  </si>
  <si>
    <t>Doctor Who: Thirteen Doctors 13 Stories</t>
  </si>
  <si>
    <t xml:space="preserve">Naomi Alderman </t>
  </si>
  <si>
    <t>Malorie Blackman NA</t>
  </si>
  <si>
    <t>Holly Black</t>
  </si>
  <si>
    <t xml:space="preserve">fullcast  </t>
  </si>
  <si>
    <t>07-03-2019, English</t>
  </si>
  <si>
    <t>The Gray Hunter'S Revenge</t>
  </si>
  <si>
    <t>09-10-2018, English</t>
  </si>
  <si>
    <t>Magisterium: The Iron Trial</t>
  </si>
  <si>
    <t xml:space="preserve">Cassandra Clare </t>
  </si>
  <si>
    <t>Holly Black NA</t>
  </si>
  <si>
    <t>29-10-2015, English</t>
  </si>
  <si>
    <t>Mr. Lemoncello'S Great Library Race</t>
  </si>
  <si>
    <t>Chris Grabenstein</t>
  </si>
  <si>
    <t>10-10-2017, English</t>
  </si>
  <si>
    <t>The Fourth Closet</t>
  </si>
  <si>
    <t xml:space="preserve">Scott Cawthon </t>
  </si>
  <si>
    <t>Kira Breed-Wrisley NA</t>
  </si>
  <si>
    <t>Suzanne Elise Freeman</t>
  </si>
  <si>
    <t>The Magic School Bus Inside The Human Body</t>
  </si>
  <si>
    <t xml:space="preserve">Joanna Cole </t>
  </si>
  <si>
    <t xml:space="preserve">Cassandra Morris </t>
  </si>
  <si>
    <t>01-01-2011, English</t>
  </si>
  <si>
    <t>Power Of The Fire Dragon</t>
  </si>
  <si>
    <t>School For Crooks</t>
  </si>
  <si>
    <t xml:space="preserve">Meredith Rusu </t>
  </si>
  <si>
    <t>Lucien Dodge</t>
  </si>
  <si>
    <t>Magisterium: The Golden Tower</t>
  </si>
  <si>
    <t>06-09-2018, English</t>
  </si>
  <si>
    <t>The Troll</t>
  </si>
  <si>
    <t xml:space="preserve">Alex Jennings </t>
  </si>
  <si>
    <t>03-09-2010, English</t>
  </si>
  <si>
    <t>Lockwood &amp; Co.</t>
  </si>
  <si>
    <t xml:space="preserve">Katie Lyons </t>
  </si>
  <si>
    <t>25-09-2014, English</t>
  </si>
  <si>
    <t>Never Fade</t>
  </si>
  <si>
    <t xml:space="preserve">Alexandra Bracken </t>
  </si>
  <si>
    <t>Amy Mc Fadden</t>
  </si>
  <si>
    <t>15-10-2013, English</t>
  </si>
  <si>
    <t>100 Cupboards</t>
  </si>
  <si>
    <t xml:space="preserve">N.D.Wilson  </t>
  </si>
  <si>
    <t xml:space="preserve">Russell Horton </t>
  </si>
  <si>
    <t>26-12-2007, English</t>
  </si>
  <si>
    <t>Ben Braver And The Vortex Of Doom</t>
  </si>
  <si>
    <t xml:space="preserve">Marcus Emerson </t>
  </si>
  <si>
    <t>25-08-2020, English</t>
  </si>
  <si>
    <t>The Magic Misfits: The Second Story</t>
  </si>
  <si>
    <t>Neil Patrick Harris</t>
  </si>
  <si>
    <t>Christina Hendricks</t>
  </si>
  <si>
    <t>25-09-2018, English</t>
  </si>
  <si>
    <t>The Election Day Dilemma</t>
  </si>
  <si>
    <t>24-08-2016, English</t>
  </si>
  <si>
    <t>Tiger'S Curse</t>
  </si>
  <si>
    <t xml:space="preserve">Colleen Houck </t>
  </si>
  <si>
    <t xml:space="preserve">Annika Boras </t>
  </si>
  <si>
    <t>Sanjiv Jahveri</t>
  </si>
  <si>
    <t>04-05-2011, English</t>
  </si>
  <si>
    <t>Just William - More William</t>
  </si>
  <si>
    <t xml:space="preserve">Richmal Crompton </t>
  </si>
  <si>
    <t xml:space="preserve">Martin Jarvis </t>
  </si>
  <si>
    <t>09-02-2009, English</t>
  </si>
  <si>
    <t>Public Enemy Number Two</t>
  </si>
  <si>
    <t xml:space="preserve">Nickolas Grace </t>
  </si>
  <si>
    <t>22-04-2008, English</t>
  </si>
  <si>
    <t>Mercy Watson #3</t>
  </si>
  <si>
    <t>Ron Mc Larty</t>
  </si>
  <si>
    <t>08-06-2007, English</t>
  </si>
  <si>
    <t>A To Z Mysteries: The Zombie Zone</t>
  </si>
  <si>
    <t>08-03-2011, English</t>
  </si>
  <si>
    <t>Afternoon On The Amazon</t>
  </si>
  <si>
    <t>13-12-2006, English</t>
  </si>
  <si>
    <t>Troll Mountain</t>
  </si>
  <si>
    <t xml:space="preserve">Matthew Reilly </t>
  </si>
  <si>
    <t xml:space="preserve">Sean Mangan </t>
  </si>
  <si>
    <t>02-06-2014, English</t>
  </si>
  <si>
    <t>22-03-2016, English</t>
  </si>
  <si>
    <t>The Magic Misfits: The Fourth Suit</t>
  </si>
  <si>
    <t>Ali Stroker</t>
  </si>
  <si>
    <t>Princess Ellie'S Holiday Adventure</t>
  </si>
  <si>
    <t xml:space="preserve">Diana Kimpton </t>
  </si>
  <si>
    <t xml:space="preserve">Penelope Rawlins </t>
  </si>
  <si>
    <t>07-01-2016, English</t>
  </si>
  <si>
    <t>Wizard For Hire</t>
  </si>
  <si>
    <t xml:space="preserve">Obert Skye </t>
  </si>
  <si>
    <t>Hour Of The Olympics</t>
  </si>
  <si>
    <t>14-02-2007, English</t>
  </si>
  <si>
    <t>Princess Ellie To The Rescue</t>
  </si>
  <si>
    <t>02-10-2014, English</t>
  </si>
  <si>
    <t>Father Christmas'S Fake Beard</t>
  </si>
  <si>
    <t xml:space="preserve">Julian Rhind-Tutt </t>
  </si>
  <si>
    <t>05-10-2017, English</t>
  </si>
  <si>
    <t>One Stormy Day</t>
  </si>
  <si>
    <t xml:space="preserve">Rhashan Stone </t>
  </si>
  <si>
    <t>31-05-2018, English</t>
  </si>
  <si>
    <t>Lego Ninjago: Brick Adventures #1: Brother/Sister Squad</t>
  </si>
  <si>
    <t>Infinity Ring, Book 3: The Trap Door</t>
  </si>
  <si>
    <t>05-02-2013, English</t>
  </si>
  <si>
    <t>The Emperor Of Nihon-Ja</t>
  </si>
  <si>
    <t xml:space="preserve">William Zappa </t>
  </si>
  <si>
    <t>27-07-2012, English</t>
  </si>
  <si>
    <t>The Comic Book Mystery</t>
  </si>
  <si>
    <t>30-12-2012, English</t>
  </si>
  <si>
    <t>Nick And Tesla'S High-Voltage Danger Lab</t>
  </si>
  <si>
    <t>Science Bob Pflugfelder</t>
  </si>
  <si>
    <t>Steve Hockensmith NA</t>
  </si>
  <si>
    <t>05-11-2013, English</t>
  </si>
  <si>
    <t>The Penderwicks On Gardam Street</t>
  </si>
  <si>
    <t xml:space="preserve">Jeanne Birdsall </t>
  </si>
  <si>
    <t xml:space="preserve">Susan Denaker </t>
  </si>
  <si>
    <t>05-09-2008, English</t>
  </si>
  <si>
    <t>The Midnight Mystery</t>
  </si>
  <si>
    <t>The Missing Prince</t>
  </si>
  <si>
    <t>The Sound Of Danger</t>
  </si>
  <si>
    <t>16-11-2020, English</t>
  </si>
  <si>
    <t>Mac Undercover</t>
  </si>
  <si>
    <t>13-10-2020, English</t>
  </si>
  <si>
    <t>Adventures From The Land Of Stories Boxed Set</t>
  </si>
  <si>
    <t>24-11-2015, English</t>
  </si>
  <si>
    <t>El Ickabog (Spanish Edition)</t>
  </si>
  <si>
    <t xml:space="preserve">Yalitza Aparicio </t>
  </si>
  <si>
    <t>10-11-2020, spanish</t>
  </si>
  <si>
    <t>The Star Of Kazan</t>
  </si>
  <si>
    <t xml:space="preserve">Eva Ibbotson </t>
  </si>
  <si>
    <t xml:space="preserve">Ruth Jones </t>
  </si>
  <si>
    <t>29-04-2008, English</t>
  </si>
  <si>
    <t>The Sea Turtle Mystery</t>
  </si>
  <si>
    <t>16-07-2019, English</t>
  </si>
  <si>
    <t>Black Beauty</t>
  </si>
  <si>
    <t xml:space="preserve">Anna Sewell </t>
  </si>
  <si>
    <t>07-08-2019, English</t>
  </si>
  <si>
    <t>Shoe Wars</t>
  </si>
  <si>
    <t xml:space="preserve">Liz Pichon </t>
  </si>
  <si>
    <t xml:space="preserve">Joanna Scanlon </t>
  </si>
  <si>
    <t>27-04-2021, English</t>
  </si>
  <si>
    <t>Fablehaven, Book 2</t>
  </si>
  <si>
    <t>24-05-2013, English</t>
  </si>
  <si>
    <t>Good Dog</t>
  </si>
  <si>
    <t xml:space="preserve">Dan Gemeinhart </t>
  </si>
  <si>
    <t xml:space="preserve">Lincoln Hoppe </t>
  </si>
  <si>
    <t>27-03-2018, English</t>
  </si>
  <si>
    <t>Winter Turning</t>
  </si>
  <si>
    <t>The 39 Clues, Book 7</t>
  </si>
  <si>
    <t>02-02-2010, English</t>
  </si>
  <si>
    <t>Trust No One</t>
  </si>
  <si>
    <t>04-12-2012, English</t>
  </si>
  <si>
    <t>The Quest For The Artifacts</t>
  </si>
  <si>
    <t>08-01-2021, English</t>
  </si>
  <si>
    <t>The 117-Storey Treehouse</t>
  </si>
  <si>
    <t>22-08-2019, English</t>
  </si>
  <si>
    <t>The Mighty Odds</t>
  </si>
  <si>
    <t xml:space="preserve">Amy Ignatow </t>
  </si>
  <si>
    <t xml:space="preserve">Nate Begle </t>
  </si>
  <si>
    <t>19-02-2019, English</t>
  </si>
  <si>
    <t>Hansel And Gretel</t>
  </si>
  <si>
    <t xml:space="preserve">Brothers Grimm </t>
  </si>
  <si>
    <t xml:space="preserve">Katie Haigh </t>
  </si>
  <si>
    <t>17-12-2015, English</t>
  </si>
  <si>
    <t>The 39 Clues: Flashpoint</t>
  </si>
  <si>
    <t>01-09-2014, English</t>
  </si>
  <si>
    <t>Earthquake</t>
  </si>
  <si>
    <t>04-12-2019, English</t>
  </si>
  <si>
    <t>Stolen Identity</t>
  </si>
  <si>
    <t>20-02-2018, English</t>
  </si>
  <si>
    <t>Dr. Fell And The Playground Of Doom</t>
  </si>
  <si>
    <t xml:space="preserve">David Neilsen </t>
  </si>
  <si>
    <t>09-08-2016, English</t>
  </si>
  <si>
    <t>The 39 Clues</t>
  </si>
  <si>
    <t xml:space="preserve">C.Alexander London </t>
  </si>
  <si>
    <t>01-08-2015, English</t>
  </si>
  <si>
    <t>Rostig!</t>
  </si>
  <si>
    <t xml:space="preserve">Charlotte Habersack </t>
  </si>
  <si>
    <t xml:space="preserve">Wanja Mues </t>
  </si>
  <si>
    <t>02-08-2021, german</t>
  </si>
  <si>
    <t>Il Principe E Il Leone</t>
  </si>
  <si>
    <t xml:space="preserve">Luca Casetta </t>
  </si>
  <si>
    <t xml:space="preserve">Elena Mancuso </t>
  </si>
  <si>
    <t>26-07-2021, italian</t>
  </si>
  <si>
    <t>Child I</t>
  </si>
  <si>
    <t xml:space="preserve">Steve Tasane </t>
  </si>
  <si>
    <t>Syed Haleem Najibi</t>
  </si>
  <si>
    <t>28-07-2021, English</t>
  </si>
  <si>
    <t>Die Neue Zeit</t>
  </si>
  <si>
    <t xml:space="preserve">Vera Teltz </t>
  </si>
  <si>
    <t>28-07-2021, german</t>
  </si>
  <si>
    <t>The Tzarâ€™S Curious Runaways</t>
  </si>
  <si>
    <t xml:space="preserve">Robin Scott-Elliot </t>
  </si>
  <si>
    <t xml:space="preserve">Sasha Alexis </t>
  </si>
  <si>
    <t>The Dead World Of Lanthorne Ghules</t>
  </si>
  <si>
    <t xml:space="preserve">Gerald Killingworth </t>
  </si>
  <si>
    <t xml:space="preserve">Nathaniel Priestley </t>
  </si>
  <si>
    <t>Pin-0-Txo Vol Tenir Superforã§A</t>
  </si>
  <si>
    <t>02-08-2021, catalan</t>
  </si>
  <si>
    <t>Zack Galaxy: Persecuciã³N Total</t>
  </si>
  <si>
    <t xml:space="preserve">Ãlvaro Esteve </t>
  </si>
  <si>
    <t>01-08-2021, spanish</t>
  </si>
  <si>
    <t>Zack Galaxy: Una Aventura Intergalã¡Ctica</t>
  </si>
  <si>
    <t>Relatos Fantã¡Sticos</t>
  </si>
  <si>
    <t>26-07-2021, spanish</t>
  </si>
  <si>
    <t>El Niã±O Que Siempre Decã­A Sã­</t>
  </si>
  <si>
    <t>Â¡Menuda Cabeza!</t>
  </si>
  <si>
    <t xml:space="preserve">Paloma Insa </t>
  </si>
  <si>
    <t>Quin Cap!</t>
  </si>
  <si>
    <t xml:space="preserve">Marta Bayarri </t>
  </si>
  <si>
    <t>26-07-2021, catalan</t>
  </si>
  <si>
    <t>El Bloque</t>
  </si>
  <si>
    <t xml:space="preserve">Ben Oliver </t>
  </si>
  <si>
    <t xml:space="preserve">Alan Bochm </t>
  </si>
  <si>
    <t>29-07-2021, spanish</t>
  </si>
  <si>
    <t>Eine Freundschaft Aus Wind Und Magie</t>
  </si>
  <si>
    <t xml:space="preserve">Eva Hierteis </t>
  </si>
  <si>
    <t xml:space="preserve">Vanida Karun </t>
  </si>
  <si>
    <t>29-07-2021, german</t>
  </si>
  <si>
    <t>Alarm In Der Delfin-Lagune</t>
  </si>
  <si>
    <t>23-07-2021, german</t>
  </si>
  <si>
    <t>Tschakka! - Huhn Voraus</t>
  </si>
  <si>
    <t>George'S Cosmic Treasure Hunt</t>
  </si>
  <si>
    <t xml:space="preserve">Lucy Hawking </t>
  </si>
  <si>
    <t>Stephen Hawking NA</t>
  </si>
  <si>
    <t xml:space="preserve">James Goode </t>
  </si>
  <si>
    <t>Lucy Hawking</t>
  </si>
  <si>
    <t>28-03-2009, English</t>
  </si>
  <si>
    <t>Magisterium: The Copper Gauntlet</t>
  </si>
  <si>
    <t>20-10-2016, English</t>
  </si>
  <si>
    <t>The Penderwicks At Point Mouette</t>
  </si>
  <si>
    <t>10-05-2011, English</t>
  </si>
  <si>
    <t>Stormspeaker</t>
  </si>
  <si>
    <t xml:space="preserve">Nicola Barber </t>
  </si>
  <si>
    <t>30-01-2018, English</t>
  </si>
  <si>
    <t>Evie And The Animals</t>
  </si>
  <si>
    <t>06-06-2019, English</t>
  </si>
  <si>
    <t xml:space="preserve">Ralph Cosham </t>
  </si>
  <si>
    <t>22-12-2011, English</t>
  </si>
  <si>
    <t xml:space="preserve">Alexandre Dumas </t>
  </si>
  <si>
    <t xml:space="preserve">Bill Homewood </t>
  </si>
  <si>
    <t>26-10-2000, English</t>
  </si>
  <si>
    <t>The Boy Who Dreamed Of Dragons</t>
  </si>
  <si>
    <t xml:space="preserve">Andy Shepherd </t>
  </si>
  <si>
    <t xml:space="preserve">Ewan Goddard </t>
  </si>
  <si>
    <t>11-06-2020, English</t>
  </si>
  <si>
    <t>The Guggenheim Mystery</t>
  </si>
  <si>
    <t>Siobhan Dowd NA</t>
  </si>
  <si>
    <t xml:space="preserve">Jason Forbes </t>
  </si>
  <si>
    <t>09-08-2018, English</t>
  </si>
  <si>
    <t>George And The Blue Moon</t>
  </si>
  <si>
    <t>Roy Mc Millan</t>
  </si>
  <si>
    <t>Sophie Aldred</t>
  </si>
  <si>
    <t>02-03-2017, English</t>
  </si>
  <si>
    <t>Escaping Peril</t>
  </si>
  <si>
    <t>The Case Of The Deadly Ha-Ha Game</t>
  </si>
  <si>
    <t xml:space="preserve">John R.Erickson </t>
  </si>
  <si>
    <t>17-07-2008, English</t>
  </si>
  <si>
    <t>Rise And Fall</t>
  </si>
  <si>
    <t xml:space="preserve">Eliot Schrefer </t>
  </si>
  <si>
    <t>01-01-2015, English</t>
  </si>
  <si>
    <t>The Great Paper Caper</t>
  </si>
  <si>
    <t xml:space="preserve">Oliver Jeffers </t>
  </si>
  <si>
    <t xml:space="preserve">Harry Enfield </t>
  </si>
  <si>
    <t>27-03-2014, English</t>
  </si>
  <si>
    <t>Broken: The Vampires, The Magic Stones, And The Cursed Child</t>
  </si>
  <si>
    <t xml:space="preserve">Humphrey Quinn </t>
  </si>
  <si>
    <t xml:space="preserve">Paul Woodson </t>
  </si>
  <si>
    <t>15-08-2017, English</t>
  </si>
  <si>
    <t>Caterflies And Ice</t>
  </si>
  <si>
    <t>George And The Unbreakable Code</t>
  </si>
  <si>
    <t>28-07-2016, English</t>
  </si>
  <si>
    <t>George And The Ship Of Time</t>
  </si>
  <si>
    <t>Shadows At Predator Reef</t>
  </si>
  <si>
    <t>Charlie Cook'S Favourite Book</t>
  </si>
  <si>
    <t>Steven Pacey</t>
  </si>
  <si>
    <t>23-10-2008, English</t>
  </si>
  <si>
    <t>Klawde: Evil Alien Warlord Cat, Book 1</t>
  </si>
  <si>
    <t xml:space="preserve">Johnny Marciano </t>
  </si>
  <si>
    <t>Emily Chenoweth NA</t>
  </si>
  <si>
    <t>Vikas Adam</t>
  </si>
  <si>
    <t>26-02-2019, English</t>
  </si>
  <si>
    <t>Ringo &amp; The Yogi</t>
  </si>
  <si>
    <t xml:space="preserve">Prasun Roy </t>
  </si>
  <si>
    <t xml:space="preserve">Siddhanta Pinto </t>
  </si>
  <si>
    <t>19-11-2019, English</t>
  </si>
  <si>
    <t>The Miraculous Journey Of Edward Tulane</t>
  </si>
  <si>
    <t xml:space="preserve">Judith Ivey </t>
  </si>
  <si>
    <t>01-01-2006, English</t>
  </si>
  <si>
    <t>Roar Of The Thunder Dragon</t>
  </si>
  <si>
    <t>The Mercy Watson Collection</t>
  </si>
  <si>
    <t>Narwhal On A Sunny Night</t>
  </si>
  <si>
    <t>07-01-2020, English</t>
  </si>
  <si>
    <t>The Jungle Book (Bbc Children'S Classics)</t>
  </si>
  <si>
    <t xml:space="preserve">Eartha Kitt </t>
  </si>
  <si>
    <t>Freddie Jones</t>
  </si>
  <si>
    <t>Jonathan Hyde</t>
  </si>
  <si>
    <t>05-08-2008, English</t>
  </si>
  <si>
    <t>The Drowned Vault</t>
  </si>
  <si>
    <t>Thomas Vincent Kelly</t>
  </si>
  <si>
    <t>11-09-2012, English</t>
  </si>
  <si>
    <t>The Green Ember</t>
  </si>
  <si>
    <t xml:space="preserve">S.D.Smith  </t>
  </si>
  <si>
    <t xml:space="preserve">Joel Clarkson </t>
  </si>
  <si>
    <t>04-02-2015, English</t>
  </si>
  <si>
    <t>The Burning Tide</t>
  </si>
  <si>
    <t xml:space="preserve">Jonathan Auxier </t>
  </si>
  <si>
    <t>13-09-2016, English</t>
  </si>
  <si>
    <t>My Side Of The Mountain</t>
  </si>
  <si>
    <t>Jean Craighead George</t>
  </si>
  <si>
    <t>05-12-2017, English</t>
  </si>
  <si>
    <t>Magisterium: The Silver Mask</t>
  </si>
  <si>
    <t>12-10-2017, English</t>
  </si>
  <si>
    <t>Evie In The Jungle</t>
  </si>
  <si>
    <t>27-02-2020, English</t>
  </si>
  <si>
    <t>Battle For Loot Lake: An Unofficial Fortnite Adventure Novel</t>
  </si>
  <si>
    <t>Midnight For Charlie Bone</t>
  </si>
  <si>
    <t xml:space="preserve">Jenny Nimmo </t>
  </si>
  <si>
    <t>Simon Russell Beale</t>
  </si>
  <si>
    <t>18-12-2015, English</t>
  </si>
  <si>
    <t xml:space="preserve">Alan Bennett </t>
  </si>
  <si>
    <t>27-01-2009, English</t>
  </si>
  <si>
    <t>Midnight On The Moon</t>
  </si>
  <si>
    <t>Erak'S Ransom</t>
  </si>
  <si>
    <t>06-04-2012, English</t>
  </si>
  <si>
    <t>The Magic Misfits: The Minor Third</t>
  </si>
  <si>
    <t>Trey Hall</t>
  </si>
  <si>
    <t>10-09-2019, English</t>
  </si>
  <si>
    <t>Last Day On Mars</t>
  </si>
  <si>
    <t xml:space="preserve">Kevin Emerson </t>
  </si>
  <si>
    <t xml:space="preserve">Kevin T.Collins </t>
  </si>
  <si>
    <t>20-08-2019, English</t>
  </si>
  <si>
    <t>Flight Of The Dragon Kyn</t>
  </si>
  <si>
    <t xml:space="preserve">Susan Fletcher </t>
  </si>
  <si>
    <t xml:space="preserve">Angele Masters </t>
  </si>
  <si>
    <t>18-10-2013, English</t>
  </si>
  <si>
    <t>The Great Turkey Heist</t>
  </si>
  <si>
    <t>28-08-2012, English</t>
  </si>
  <si>
    <t>The Princess In Black And The Science Fair Scare</t>
  </si>
  <si>
    <t>Hurricane Heroes In Texas</t>
  </si>
  <si>
    <t>07-08-2018, English</t>
  </si>
  <si>
    <t xml:space="preserve">Tony Robinson </t>
  </si>
  <si>
    <t>12-05-2010, English</t>
  </si>
  <si>
    <t>Walking Through The Jungle</t>
  </si>
  <si>
    <t xml:space="preserve">Stella Blackstone </t>
  </si>
  <si>
    <t xml:space="preserve">Fred Penner </t>
  </si>
  <si>
    <t>14-02-2008, English</t>
  </si>
  <si>
    <t>The Jungle Temple Oracle</t>
  </si>
  <si>
    <t>02-06-2015, English</t>
  </si>
  <si>
    <t>Attack Of The Bayport Beast</t>
  </si>
  <si>
    <t>The 39 Clues, Book 8: The Emperor'S Code</t>
  </si>
  <si>
    <t>06-04-2010, English</t>
  </si>
  <si>
    <t>City Of The Plague God</t>
  </si>
  <si>
    <t xml:space="preserve">Sarwat Chadda </t>
  </si>
  <si>
    <t xml:space="preserve">Vikas Adam </t>
  </si>
  <si>
    <t>22-01-2021, English</t>
  </si>
  <si>
    <t>Spirit Animals</t>
  </si>
  <si>
    <t xml:space="preserve">Maggie Stiefvater </t>
  </si>
  <si>
    <t>01-01-2014, English</t>
  </si>
  <si>
    <t>The Mystery In The Fortune Cookie</t>
  </si>
  <si>
    <t>Wild Born</t>
  </si>
  <si>
    <t>10-09-2013, English</t>
  </si>
  <si>
    <t>Jinxed</t>
  </si>
  <si>
    <t>Amy Mc Culloch</t>
  </si>
  <si>
    <t>Point Blanc</t>
  </si>
  <si>
    <t>A To Z Mysteries: The Invisible Island</t>
  </si>
  <si>
    <t>12-08-2019, English</t>
  </si>
  <si>
    <t>Cogheart</t>
  </si>
  <si>
    <t xml:space="preserve">Peter Bunzl </t>
  </si>
  <si>
    <t xml:space="preserve">Rachael Beresford </t>
  </si>
  <si>
    <t>16-09-2016, English</t>
  </si>
  <si>
    <t>Crocodile Tears</t>
  </si>
  <si>
    <t>Dinobot-Desaster</t>
  </si>
  <si>
    <t xml:space="preserve">John Sazaklis </t>
  </si>
  <si>
    <t xml:space="preserve">Julian Mill </t>
  </si>
  <si>
    <t>23-03-2021, german</t>
  </si>
  <si>
    <t>Grandpa'S Great Escape</t>
  </si>
  <si>
    <t>Michael Gambon</t>
  </si>
  <si>
    <t>Cahills Vs. Vespers, Book 6: Day Of Doom</t>
  </si>
  <si>
    <t>05-03-2013, English</t>
  </si>
  <si>
    <t>Soldier Boys</t>
  </si>
  <si>
    <t xml:space="preserve">Dean Hughes </t>
  </si>
  <si>
    <t xml:space="preserve">Stephen Plunkett </t>
  </si>
  <si>
    <t>31-05-2016, English</t>
  </si>
  <si>
    <t>The Christmasaurus</t>
  </si>
  <si>
    <t>06-10-2016, English</t>
  </si>
  <si>
    <t>Treasure Hunters: Secret Of The Forbidden City</t>
  </si>
  <si>
    <t>11-09-2015, English</t>
  </si>
  <si>
    <t>Ice Dogs</t>
  </si>
  <si>
    <t>Terry Lynn Johnson</t>
  </si>
  <si>
    <t xml:space="preserve">Dara Rosenberg </t>
  </si>
  <si>
    <t>01-07-2014, English</t>
  </si>
  <si>
    <t>The Smartest Kid In The Universe</t>
  </si>
  <si>
    <t>01-12-2020, English</t>
  </si>
  <si>
    <t>Dark Days</t>
  </si>
  <si>
    <t>15-06-2021, English</t>
  </si>
  <si>
    <t>The Vanishing Game</t>
  </si>
  <si>
    <t>The Ghost In The First Row</t>
  </si>
  <si>
    <t>29-12-2013, English</t>
  </si>
  <si>
    <t>Resist</t>
  </si>
  <si>
    <t xml:space="preserve">Alan Gratz </t>
  </si>
  <si>
    <t xml:space="preserve">Vaneh Assadourian </t>
  </si>
  <si>
    <t>The Sign In The Smoke</t>
  </si>
  <si>
    <t>10-05-2016, English</t>
  </si>
  <si>
    <t>Ark Angel</t>
  </si>
  <si>
    <t>Minecraft: The End</t>
  </si>
  <si>
    <t xml:space="preserve">Catherynne M.Valente </t>
  </si>
  <si>
    <t>05-12-2019, English</t>
  </si>
  <si>
    <t>Treasure Hunters: Quest For The City Of Gold</t>
  </si>
  <si>
    <t>25-01-2018, English</t>
  </si>
  <si>
    <t>When Did You See Her Last?</t>
  </si>
  <si>
    <t xml:space="preserve">Lemony Snicket </t>
  </si>
  <si>
    <t xml:space="preserve">Liam Aiken </t>
  </si>
  <si>
    <t>Ratburger</t>
  </si>
  <si>
    <t>19-09-2012, English</t>
  </si>
  <si>
    <t>Against The Tide</t>
  </si>
  <si>
    <t>01-10-2014, English</t>
  </si>
  <si>
    <t>The Sage'S Secret</t>
  </si>
  <si>
    <t xml:space="preserve">Abhinav  </t>
  </si>
  <si>
    <t xml:space="preserve">Gaurav Marwa </t>
  </si>
  <si>
    <t>25-06-2019, English</t>
  </si>
  <si>
    <t>Clifford Takes A Trip</t>
  </si>
  <si>
    <t xml:space="preserve">Norman Bridwell </t>
  </si>
  <si>
    <t xml:space="preserve">Stephanie D'Abruzzo </t>
  </si>
  <si>
    <t>City Of Ghosts</t>
  </si>
  <si>
    <t>I Survived The Eruption Of Mount St. Helens, 1980</t>
  </si>
  <si>
    <t xml:space="preserve">Sonja Field </t>
  </si>
  <si>
    <t>01-09-2016, English</t>
  </si>
  <si>
    <t>Unicorn Academy: Sophia And Rainbow</t>
  </si>
  <si>
    <t>02-04-2020, English</t>
  </si>
  <si>
    <t>The Runaway King</t>
  </si>
  <si>
    <t>01-03-2013, English</t>
  </si>
  <si>
    <t>Escape From Mr. Lemoncello'S Library</t>
  </si>
  <si>
    <t>07-01-2014, English</t>
  </si>
  <si>
    <t>Toma Desfeita</t>
  </si>
  <si>
    <t>Ãngeles GarcÃ­a Figueiras</t>
  </si>
  <si>
    <t>JosÃ©Carlos GarcÃ­a</t>
  </si>
  <si>
    <t>15-07-2021, galician</t>
  </si>
  <si>
    <t>Un Chaã­Ã±As Total</t>
  </si>
  <si>
    <t>Die Quantastischen</t>
  </si>
  <si>
    <t xml:space="preserve">Ulrich Fasshauer </t>
  </si>
  <si>
    <t>21-07-2021, german</t>
  </si>
  <si>
    <t>Terreur Dans La Classe De 6E [Terror In The 6Th Grade]</t>
  </si>
  <si>
    <t xml:space="preserve">Ã‰milie Rivard </t>
  </si>
  <si>
    <t xml:space="preserve">Martin Gougeon </t>
  </si>
  <si>
    <t>17-07-2021, french</t>
  </si>
  <si>
    <t>Relatos Galã¡Cticos</t>
  </si>
  <si>
    <t>23-07-2021, spanish</t>
  </si>
  <si>
    <t>Barbie Spy Squad - Equipo De Espã­As</t>
  </si>
  <si>
    <t>22-07-2021, spanish</t>
  </si>
  <si>
    <t>Nicht Zu Zã¤Hmen</t>
  </si>
  <si>
    <t xml:space="preserve">Jack Megitt-Phillips </t>
  </si>
  <si>
    <t xml:space="preserve">Mechthild GroÃŸmann </t>
  </si>
  <si>
    <t>Andrew Lang: The Seven Voyages Of Sindbad The Sailor</t>
  </si>
  <si>
    <t xml:space="preserve">Andrew Lang </t>
  </si>
  <si>
    <t>16-07-2021, English</t>
  </si>
  <si>
    <t>Luca. Das Original-Hã¶Rbuch Zum Film</t>
  </si>
  <si>
    <t xml:space="preserve">Anke Albrecht-Ãœbersetzer </t>
  </si>
  <si>
    <t>N.N. NA NA</t>
  </si>
  <si>
    <t xml:space="preserve">Rosario Bona </t>
  </si>
  <si>
    <t>19-07-2021, german</t>
  </si>
  <si>
    <t>Das Magimoxische Hexenhotel</t>
  </si>
  <si>
    <t xml:space="preserve">Ulrike Rylance </t>
  </si>
  <si>
    <t xml:space="preserve">Jodie Ahlborn </t>
  </si>
  <si>
    <t>Geisterschiff Am Meeresgrund</t>
  </si>
  <si>
    <t>Ghosts Of Weirdwood</t>
  </si>
  <si>
    <t>Anna Earley NA</t>
  </si>
  <si>
    <t>21-07-2021, English</t>
  </si>
  <si>
    <t>Suzy And The Bug</t>
  </si>
  <si>
    <t xml:space="preserve">Clifford Schauer </t>
  </si>
  <si>
    <t xml:space="preserve">Eva Schauer </t>
  </si>
  <si>
    <t>14-07-2021, English</t>
  </si>
  <si>
    <t>Golden Ghost</t>
  </si>
  <si>
    <t>Rowdy</t>
  </si>
  <si>
    <t xml:space="preserve">Darcy Pattison </t>
  </si>
  <si>
    <t>Lauren Mc Cullough</t>
  </si>
  <si>
    <t>22-07-2021, English</t>
  </si>
  <si>
    <t>Magic Required</t>
  </si>
  <si>
    <t>The Brightest Night</t>
  </si>
  <si>
    <t>Billy And The Minpins</t>
  </si>
  <si>
    <t xml:space="preserve">Bill Bailey </t>
  </si>
  <si>
    <t>07-09-2017, English</t>
  </si>
  <si>
    <t>Gods And Androids</t>
  </si>
  <si>
    <t xml:space="preserve">Andre Norton </t>
  </si>
  <si>
    <t>The Super Awful Superheroes Of Classroom 13</t>
  </si>
  <si>
    <t xml:space="preserve">Honest Lee </t>
  </si>
  <si>
    <t>Matthew J.Gilbert NA</t>
  </si>
  <si>
    <t>Joelle Dreidemy-illustrator</t>
  </si>
  <si>
    <t>Caroline Turner Cole</t>
  </si>
  <si>
    <t>23-02-2021, English</t>
  </si>
  <si>
    <t>The Summer I Robbed A Bank</t>
  </si>
  <si>
    <t xml:space="preserve">David O'Doherty </t>
  </si>
  <si>
    <t>27-05-2021, English</t>
  </si>
  <si>
    <t>La Belle Sauvage</t>
  </si>
  <si>
    <t xml:space="preserve">Michael Sheen </t>
  </si>
  <si>
    <t>19-10-2017, English</t>
  </si>
  <si>
    <t>Captain Underpants And The Wrath Of The Wicked Wedgie Woman</t>
  </si>
  <si>
    <t>The Hatmakers</t>
  </si>
  <si>
    <t>Paola Escobar NA</t>
  </si>
  <si>
    <t>18-02-2021, English</t>
  </si>
  <si>
    <t>You Can Do It, Yasmin!</t>
  </si>
  <si>
    <t xml:space="preserve">Saadia Faruqi </t>
  </si>
  <si>
    <t xml:space="preserve">Sharmila Devar </t>
  </si>
  <si>
    <t>30-03-2022, English</t>
  </si>
  <si>
    <t>Les 4Z: Martiens Et Boule De Gomme Surette [The 4Z: Martians And Sour Gumdrops]</t>
  </si>
  <si>
    <t xml:space="preserve">Julie Royer </t>
  </si>
  <si>
    <t>30-03-2022, french</t>
  </si>
  <si>
    <t>The Island Of Dr. Moreau</t>
  </si>
  <si>
    <t xml:space="preserve">David Rodriguez </t>
  </si>
  <si>
    <t>Pietro NA NA</t>
  </si>
  <si>
    <t>Buzz Beaker And The Race To School</t>
  </si>
  <si>
    <t xml:space="preserve">Cari Meister </t>
  </si>
  <si>
    <t>Bill Mc Guire</t>
  </si>
  <si>
    <t>Lost</t>
  </si>
  <si>
    <t xml:space="preserve">Kirbi Fagan </t>
  </si>
  <si>
    <t>Thomas Kingsley Troupe</t>
  </si>
  <si>
    <t>El Rebaã±O Fantasma</t>
  </si>
  <si>
    <t>30-03-2022, spanish</t>
  </si>
  <si>
    <t>Beyond The Black Hole</t>
  </si>
  <si>
    <t xml:space="preserve">Steve Harpster </t>
  </si>
  <si>
    <t>28-03-2022, English</t>
  </si>
  <si>
    <t>Shipwreck!</t>
  </si>
  <si>
    <t xml:space="preserve">Jake Maddox </t>
  </si>
  <si>
    <t>Sean Tiffany NA</t>
  </si>
  <si>
    <t>26-03-2022, English</t>
  </si>
  <si>
    <t>The Dozer Strikes!</t>
  </si>
  <si>
    <t>Christopher S.Jennings NA</t>
  </si>
  <si>
    <t>24-03-2022, English</t>
  </si>
  <si>
    <t>The Fortune Cookies Of Weevil</t>
  </si>
  <si>
    <t xml:space="preserve">Aaron Reynolds </t>
  </si>
  <si>
    <t>Erik Lervold NA</t>
  </si>
  <si>
    <t>Volcano</t>
  </si>
  <si>
    <t xml:space="preserve">Anonymous  </t>
  </si>
  <si>
    <t>Pj Masks: Hã©Roes En Pijamas - Historias De 5 Minutos</t>
  </si>
  <si>
    <t>25-03-2022, spanish</t>
  </si>
  <si>
    <t>Pj Masks - Historias De 5 Minutos</t>
  </si>
  <si>
    <t>Anton Og Farmor Pã¥ Havets Bund</t>
  </si>
  <si>
    <t xml:space="preserve">Thomas BrunstrÃ¸m </t>
  </si>
  <si>
    <t>ThorbjÃ¸rn Christoffersen NA</t>
  </si>
  <si>
    <t>23-03-2022, danish</t>
  </si>
  <si>
    <t>Whitewater Courage</t>
  </si>
  <si>
    <t>Egypt'S Mysterious Pyramids</t>
  </si>
  <si>
    <t xml:space="preserve">Roger Stewart </t>
  </si>
  <si>
    <t>Laurel Bestock NA</t>
  </si>
  <si>
    <t>Agnieszka Biskup</t>
  </si>
  <si>
    <t>23-03-2022, English</t>
  </si>
  <si>
    <t>The Forest Surprise</t>
  </si>
  <si>
    <t xml:space="preserve">Carla Mooney </t>
  </si>
  <si>
    <t>An Audio Bundle: The Curious Adventures Of Jimmy Mcgee &amp; The Witch Family</t>
  </si>
  <si>
    <t xml:space="preserve">Eleanor Estes </t>
  </si>
  <si>
    <t xml:space="preserve">Jane Jacobs </t>
  </si>
  <si>
    <t>ÐÿðµñÐ¾Ñ‡Ð½Ñ‹Ð¹ Ñ‡Ðµð»Ð¾Ð²Ðµðº</t>
  </si>
  <si>
    <t xml:space="preserve">ÐžÐºÑÐ°Ð½Ð°Ð—Ð°ÑƒÐ³Ð¾Ð»ÑŒÐ½Ð°Ñ  </t>
  </si>
  <si>
    <t xml:space="preserve">ÐÐ»ÐµÐºÑÐ°Ð½Ð´Ñ€ÐÐ»ÐµÑ…Ð¸Ð½  </t>
  </si>
  <si>
    <t>22-03-2022, russian</t>
  </si>
  <si>
    <t>Volcano!</t>
  </si>
  <si>
    <t>The Dark Forest</t>
  </si>
  <si>
    <t xml:space="preserve">Deb Loyd </t>
  </si>
  <si>
    <t>22-03-2022, English</t>
  </si>
  <si>
    <t>My Magical Birthday Surprise</t>
  </si>
  <si>
    <t>Whiffy Newton In The Affair Of The Fiendish Phantoms</t>
  </si>
  <si>
    <t xml:space="preserve">Rebecca Lim </t>
  </si>
  <si>
    <t>20-03-2022, English</t>
  </si>
  <si>
    <t>Mein Freund Pax - Die Heimkehr</t>
  </si>
  <si>
    <t xml:space="preserve">Sara Pennypacker </t>
  </si>
  <si>
    <t>18-03-2022, german</t>
  </si>
  <si>
    <t>Un Topo En El Antiguo Egipto</t>
  </si>
  <si>
    <t xml:space="preserve">MartÃ­Gironell  </t>
  </si>
  <si>
    <t>Coaner Codina-ilustrador NA</t>
  </si>
  <si>
    <t>22-03-2022, spanish</t>
  </si>
  <si>
    <t>La Lista Mã¡Gica De Animales</t>
  </si>
  <si>
    <t xml:space="preserve">Andreu Buenafuente </t>
  </si>
  <si>
    <t>Grilloencasa-ilustrador NA NA</t>
  </si>
  <si>
    <t>23-03-2022, spanish</t>
  </si>
  <si>
    <t>Un Topo En Mi Jardã­N</t>
  </si>
  <si>
    <t>Un Talp A L'Antic Egipte</t>
  </si>
  <si>
    <t>22-03-2022, catalan</t>
  </si>
  <si>
    <t>La Llista Mã Gica D'Animals</t>
  </si>
  <si>
    <t>23-03-2022, catalan</t>
  </si>
  <si>
    <t>Pj Masks - Contes De 5 Minuts</t>
  </si>
  <si>
    <t>Rumvã¦Snerne Kommer</t>
  </si>
  <si>
    <t xml:space="preserve">Kasper Hoff </t>
  </si>
  <si>
    <t xml:space="preserve">Christoffer Skov </t>
  </si>
  <si>
    <t>18-03-2022, danish</t>
  </si>
  <si>
    <t>Den 25. Time</t>
  </si>
  <si>
    <t>The Incredible Rockhead Vs Papercut!</t>
  </si>
  <si>
    <t>18-03-2022, English</t>
  </si>
  <si>
    <t>The Pirate Map</t>
  </si>
  <si>
    <t xml:space="preserve">Anastasia Suen </t>
  </si>
  <si>
    <t>Michael Laughead NA</t>
  </si>
  <si>
    <t>The Lost World</t>
  </si>
  <si>
    <t>Caught In A Pickle</t>
  </si>
  <si>
    <t xml:space="preserve">Ryan Jacobson </t>
  </si>
  <si>
    <t>Eduardo Ferrara NA</t>
  </si>
  <si>
    <t>Blizzard</t>
  </si>
  <si>
    <t>The Scary Night</t>
  </si>
  <si>
    <t>The Dung Beetle Bandits</t>
  </si>
  <si>
    <t>Wild Hike</t>
  </si>
  <si>
    <t>Petite Flamme Cherche Un Abri</t>
  </si>
  <si>
    <t xml:space="preserve">Catherine Chalandre </t>
  </si>
  <si>
    <t>Veronique Le Nir</t>
  </si>
  <si>
    <t>La Torre Di Nerone</t>
  </si>
  <si>
    <t xml:space="preserve">Dario Sansalone </t>
  </si>
  <si>
    <t>16-03-2022, italian</t>
  </si>
  <si>
    <t>La Ville Lumiã¨Re [The City Of Lights]</t>
  </si>
  <si>
    <t>Elisabeth Gauthier Pelletier</t>
  </si>
  <si>
    <t>21-03-2022, french</t>
  </si>
  <si>
    <t>Auf Plã¼Schigen Sohlen</t>
  </si>
  <si>
    <t xml:space="preserve">Sabine StÃ¤ding </t>
  </si>
  <si>
    <t>25-03-2022, german</t>
  </si>
  <si>
    <t>No Fear, Jiyaa!</t>
  </si>
  <si>
    <t xml:space="preserve">Ken Spillman </t>
  </si>
  <si>
    <t xml:space="preserve">Suki  </t>
  </si>
  <si>
    <t>Prisonnier...Du Marbre! [Prisoner... Of Marble!]</t>
  </si>
  <si>
    <t>22-03-2022, french</t>
  </si>
  <si>
    <t>Un Petit Bouquin</t>
  </si>
  <si>
    <t xml:space="preserve">Edouard Manceau </t>
  </si>
  <si>
    <t xml:space="preserve">Romane Rocca </t>
  </si>
  <si>
    <t>Lisa NA</t>
  </si>
  <si>
    <t>BÃ©renger NA</t>
  </si>
  <si>
    <t>17-03-2022, french</t>
  </si>
  <si>
    <t>Dinosaurier Im Eis</t>
  </si>
  <si>
    <t>Hamster Bertram Macht Schule</t>
  </si>
  <si>
    <t>Marvel 5-Minuten-Geschichten 2</t>
  </si>
  <si>
    <t xml:space="preserve">Calliope Glass </t>
  </si>
  <si>
    <t>Jeremy Whitley NA</t>
  </si>
  <si>
    <t>Matthew K.Manning</t>
  </si>
  <si>
    <t xml:space="preserve">Yvonne Greitzke </t>
  </si>
  <si>
    <t>Ausgerechnet Adelheid!</t>
  </si>
  <si>
    <t xml:space="preserve">Sabine Ludwig </t>
  </si>
  <si>
    <t xml:space="preserve">Luisa Wietzorek </t>
  </si>
  <si>
    <t>T Wie Tessa - Codewort Lotusblã¼Te</t>
  </si>
  <si>
    <t xml:space="preserve">Frauke Scheunemann </t>
  </si>
  <si>
    <t xml:space="preserve">Leonie Landa </t>
  </si>
  <si>
    <t>Nuove Avventure Di Lupo Uragano</t>
  </si>
  <si>
    <t xml:space="preserve">Pino Costalunga </t>
  </si>
  <si>
    <t>24-03-2022, italian</t>
  </si>
  <si>
    <t>Jonas Reise</t>
  </si>
  <si>
    <t xml:space="preserve">Petervon Becker </t>
  </si>
  <si>
    <t>Stella Dreis-Illustrator NA</t>
  </si>
  <si>
    <t xml:space="preserve">Ulrich Matthes </t>
  </si>
  <si>
    <t>28-03-2022, german</t>
  </si>
  <si>
    <t>El Misterio Del Dragã³N Ojos De Fuego</t>
  </si>
  <si>
    <t>18-03-2022, spanish</t>
  </si>
  <si>
    <t>Velda The Awesomest Viking Collection</t>
  </si>
  <si>
    <t>David Mac Phail</t>
  </si>
  <si>
    <t xml:space="preserve">Ross Dwyer </t>
  </si>
  <si>
    <t>Water, Water</t>
  </si>
  <si>
    <t xml:space="preserve">Cary Fagan </t>
  </si>
  <si>
    <t>Jon Mc Naught-illustrator</t>
  </si>
  <si>
    <t xml:space="preserve">Colin Doyle </t>
  </si>
  <si>
    <t>Eternity Engine</t>
  </si>
  <si>
    <t xml:space="preserve">Struan Murray </t>
  </si>
  <si>
    <t>Manuel Sumberac-illustrator NA</t>
  </si>
  <si>
    <t xml:space="preserve">Laura Rollins </t>
  </si>
  <si>
    <t>Abby In Oz</t>
  </si>
  <si>
    <t>08-04-2020, English</t>
  </si>
  <si>
    <t>Time Travel Diaries</t>
  </si>
  <si>
    <t xml:space="preserve">Caroline Lawrence </t>
  </si>
  <si>
    <t xml:space="preserve">Simon Scardifield </t>
  </si>
  <si>
    <t>04-04-2019, English</t>
  </si>
  <si>
    <t>The Witch'S Vacuum Cleaner</t>
  </si>
  <si>
    <t>25-08-2016, English</t>
  </si>
  <si>
    <t>Bad Day For Ballet</t>
  </si>
  <si>
    <t xml:space="preserve">Nancy Wu </t>
  </si>
  <si>
    <t>07-04-2010, English</t>
  </si>
  <si>
    <t>The House Of Light</t>
  </si>
  <si>
    <t xml:space="preserve">Julia Green </t>
  </si>
  <si>
    <t>29-08-2019, English</t>
  </si>
  <si>
    <t>Heat Of The Lava Dragon</t>
  </si>
  <si>
    <t>Unicorn Academy: Lily And Feather</t>
  </si>
  <si>
    <t>13-05-2021, English</t>
  </si>
  <si>
    <t>Unicorn Academy: Phoebe And Shimmer</t>
  </si>
  <si>
    <t>The Great Brain Robbery</t>
  </si>
  <si>
    <t xml:space="preserve">P.G.Bell  </t>
  </si>
  <si>
    <t xml:space="preserve">Helen Vine </t>
  </si>
  <si>
    <t>Gregor And The Marks Of Secret</t>
  </si>
  <si>
    <t>09-09-2008, English</t>
  </si>
  <si>
    <t>The Twinkling Tutu</t>
  </si>
  <si>
    <t xml:space="preserve">Gwyneth Rees </t>
  </si>
  <si>
    <t xml:space="preserve">Sophie Aldred </t>
  </si>
  <si>
    <t>30-07-2012, English</t>
  </si>
  <si>
    <t>The Trouble With Perfect</t>
  </si>
  <si>
    <t xml:space="preserve">Helena Duggan </t>
  </si>
  <si>
    <t xml:space="preserve">Sarah Ovens </t>
  </si>
  <si>
    <t>The 52-Storey Treehouse</t>
  </si>
  <si>
    <t>23-03-2017, English</t>
  </si>
  <si>
    <t>The 39-Storey Treehouse</t>
  </si>
  <si>
    <t>Judy Moody Goes To College</t>
  </si>
  <si>
    <t>Megan Mc Donald</t>
  </si>
  <si>
    <t xml:space="preserve">Amy Rubinate </t>
  </si>
  <si>
    <t>27-12-2015, English</t>
  </si>
  <si>
    <t>The Train To Impossible Places</t>
  </si>
  <si>
    <t>25-10-2018, English</t>
  </si>
  <si>
    <t>Mission Atomic</t>
  </si>
  <si>
    <t>A Little Princess</t>
  </si>
  <si>
    <t>Frances Hodgson Burnett</t>
  </si>
  <si>
    <t xml:space="preserve">Shiromi Arserio </t>
  </si>
  <si>
    <t>05-06-2018, English</t>
  </si>
  <si>
    <t>Die Tom Sawyer &amp; Huckleberry Finn Hã¶Rbuch Box</t>
  </si>
  <si>
    <t xml:space="preserve">Mark Twain </t>
  </si>
  <si>
    <t>27-11-2020, german</t>
  </si>
  <si>
    <t>The House At The Edge Of Magic</t>
  </si>
  <si>
    <t xml:space="preserve">Amy Sparkes </t>
  </si>
  <si>
    <t>11-03-2021, English</t>
  </si>
  <si>
    <t>Murder On The Safari Star</t>
  </si>
  <si>
    <t xml:space="preserve">Kit Harrington </t>
  </si>
  <si>
    <t>David Walliams</t>
  </si>
  <si>
    <t>Joanna Lumley</t>
  </si>
  <si>
    <t>05-11-2020, English</t>
  </si>
  <si>
    <t>Malamander</t>
  </si>
  <si>
    <t xml:space="preserve">Peter Kaempfe </t>
  </si>
  <si>
    <t>29-01-2021, german</t>
  </si>
  <si>
    <t>Miraculous: Peril In Paris</t>
  </si>
  <si>
    <t xml:space="preserve">ZAGAMERICALLC  </t>
  </si>
  <si>
    <t>Unsouled</t>
  </si>
  <si>
    <t xml:space="preserve">Neal Shusterman </t>
  </si>
  <si>
    <t>10-06-2014, English</t>
  </si>
  <si>
    <t>'The Rabbit Who Overcame Fear' And 'The Hunter And The Quail'</t>
  </si>
  <si>
    <t xml:space="preserve">Tarthang Tulku </t>
  </si>
  <si>
    <t xml:space="preserve">David Irving </t>
  </si>
  <si>
    <t>04-03-2008, English</t>
  </si>
  <si>
    <t>The 100-Year-Old Secret</t>
  </si>
  <si>
    <t xml:space="preserve">Tracy Barrett </t>
  </si>
  <si>
    <t>16-09-2008, English</t>
  </si>
  <si>
    <t>The Dark Talent</t>
  </si>
  <si>
    <t xml:space="preserve">Brandon Sanderson </t>
  </si>
  <si>
    <t>20-04-2017, English</t>
  </si>
  <si>
    <t>En Llamas [Catching Fire]</t>
  </si>
  <si>
    <t xml:space="preserve">Carla CastaÃ±eda </t>
  </si>
  <si>
    <t>25-08-2020, spanish</t>
  </si>
  <si>
    <t>Monster Max And The Bobble Hat Of Forgetting</t>
  </si>
  <si>
    <t xml:space="preserve">Robin Bennett </t>
  </si>
  <si>
    <t>09-07-2021, English</t>
  </si>
  <si>
    <t>Lucky Scapäƒ Cu Viaè›Äƒ [Lucky Escapes Alive]</t>
  </si>
  <si>
    <t xml:space="preserve">Holly Webb </t>
  </si>
  <si>
    <t xml:space="preserve">Raluca Moianu </t>
  </si>
  <si>
    <t>28-06-2021, romanian</t>
  </si>
  <si>
    <t>Von Acht Prinzessinnen, Die Keinen Retter Brauchen</t>
  </si>
  <si>
    <t xml:space="preserve">Natasha Farrant </t>
  </si>
  <si>
    <t>Lydia Corry NA</t>
  </si>
  <si>
    <t xml:space="preserve">Lara Jund </t>
  </si>
  <si>
    <t>09-07-2021, german</t>
  </si>
  <si>
    <t>La Meva Nova Vida</t>
  </si>
  <si>
    <t xml:space="preserve">Ã€ngel Burgas </t>
  </si>
  <si>
    <t xml:space="preserve">Dani Lloret </t>
  </si>
  <si>
    <t>23-06-2021, catalan</t>
  </si>
  <si>
    <t>Thieves Of Weirdwood</t>
  </si>
  <si>
    <t>El Viaje De Parvana</t>
  </si>
  <si>
    <t xml:space="preserve">Deborah Ellis </t>
  </si>
  <si>
    <t xml:space="preserve">Monica Delgado </t>
  </si>
  <si>
    <t>18-06-2021, spanish</t>
  </si>
  <si>
    <t>Les Aventures De Clara Et Anton</t>
  </si>
  <si>
    <t xml:space="preserve">Stefan Waidelich </t>
  </si>
  <si>
    <t xml:space="preserve">Jacques Denigelles </t>
  </si>
  <si>
    <t>10-07-2021, french</t>
  </si>
  <si>
    <t>Das Kleine Lila Nilpferd 2</t>
  </si>
  <si>
    <t xml:space="preserve">Bernd Kaczmarek </t>
  </si>
  <si>
    <t>Anton Og Santo</t>
  </si>
  <si>
    <t xml:space="preserve">Camilla Wandahl </t>
  </si>
  <si>
    <t>15-06-2021, danish</t>
  </si>
  <si>
    <t>Dragon Flight</t>
  </si>
  <si>
    <t>Laura Knight Keating</t>
  </si>
  <si>
    <t>Die Reise Beginnt</t>
  </si>
  <si>
    <t xml:space="preserve">Simon JÃ¤ger </t>
  </si>
  <si>
    <t>10-07-2021, german</t>
  </si>
  <si>
    <t>Le Rayon De Mille-Fleurs</t>
  </si>
  <si>
    <t>01-07-2021, french</t>
  </si>
  <si>
    <t>Die Wahrlich Ungeheuerliche Nordland-Verschwã¶Rung</t>
  </si>
  <si>
    <t>18-06-2021, german</t>
  </si>
  <si>
    <t>Marvel Avengers - Die Besten Superheldengeschichten</t>
  </si>
  <si>
    <t xml:space="preserve">div.  </t>
  </si>
  <si>
    <t xml:space="preserve">Norman Matt </t>
  </si>
  <si>
    <t>14-06-2021, german</t>
  </si>
  <si>
    <t>Torpedotom Und Das Geklaute Tagebuch</t>
  </si>
  <si>
    <t xml:space="preserve">Ines GÃ¶lÃŸ </t>
  </si>
  <si>
    <t xml:space="preserve">Yuki Stern </t>
  </si>
  <si>
    <t>17-06-2021, german</t>
  </si>
  <si>
    <t>L'Estate Piã¹ Bella</t>
  </si>
  <si>
    <t xml:space="preserve">Tea Stilton </t>
  </si>
  <si>
    <t>07-07-2021, italian</t>
  </si>
  <si>
    <t>Il Giallo Del Pappagallo</t>
  </si>
  <si>
    <t>16-06-2021, italian</t>
  </si>
  <si>
    <t>Il Pianeta Dei Bruchi</t>
  </si>
  <si>
    <t xml:space="preserve">Ken Follett </t>
  </si>
  <si>
    <t xml:space="preserve">Riccardo Mei </t>
  </si>
  <si>
    <t>La Profecã­A</t>
  </si>
  <si>
    <t>Kobold</t>
  </si>
  <si>
    <t xml:space="preserve">AlfredoÃlamo  </t>
  </si>
  <si>
    <t xml:space="preserve">Pedro M.Sanchez </t>
  </si>
  <si>
    <t>13-07-2021, spanish</t>
  </si>
  <si>
    <t>Un Talp Al Meu Jardã­</t>
  </si>
  <si>
    <t>01-07-2021, catalan</t>
  </si>
  <si>
    <t>Un Concurso Muy Confuso</t>
  </si>
  <si>
    <t>14-06-2021, spanish</t>
  </si>
  <si>
    <t>Przygody Ciekawskiej Jadzi I Innych Dzieciakã³W Cz.2 [The Adventures Of The Curious Jadzia And Other Kids, Part 2]</t>
  </si>
  <si>
    <t xml:space="preserve">Maria Weryho </t>
  </si>
  <si>
    <t xml:space="preserve">Karolina Muszalak-BuÅ‚awa </t>
  </si>
  <si>
    <t>22-06-2021, polish</t>
  </si>
  <si>
    <t>El Circuito</t>
  </si>
  <si>
    <t>15-06-2021, spanish</t>
  </si>
  <si>
    <t>Flower, Pisicuè›A Perfectäƒ [Flower, The Perfect Kitten]</t>
  </si>
  <si>
    <t xml:space="preserve">Emilia Bebu </t>
  </si>
  <si>
    <t>Jim Knopf Und Lukas Auf Groãÿer Reise</t>
  </si>
  <si>
    <t>Charlotte Lyne NA</t>
  </si>
  <si>
    <t xml:space="preserve">Jens Wawrczeck </t>
  </si>
  <si>
    <t>28-06-2021, german</t>
  </si>
  <si>
    <t>Der Mondsteinturm</t>
  </si>
  <si>
    <t xml:space="preserve">Gillian Philip </t>
  </si>
  <si>
    <t xml:space="preserve">Boris Aljinovic </t>
  </si>
  <si>
    <t>Wir Sind Nachher Wieder Da, Wir Mã¼Ssen Kurz Nach Afrika</t>
  </si>
  <si>
    <t xml:space="preserve">Oliver Scherz </t>
  </si>
  <si>
    <t>Die Reise Ans Ende Der Welt</t>
  </si>
  <si>
    <t xml:space="preserve">L.D.Lapinski  </t>
  </si>
  <si>
    <t xml:space="preserve">Dagmar Bittner </t>
  </si>
  <si>
    <t>25-06-2021, german</t>
  </si>
  <si>
    <t>Das Tribunal Der Sieben Flammen</t>
  </si>
  <si>
    <t xml:space="preserve">Emily Skye </t>
  </si>
  <si>
    <t xml:space="preserve">Philipp Schepmann </t>
  </si>
  <si>
    <t>Der Kleine Pirat Und Eine Weitere Geschichte</t>
  </si>
  <si>
    <t xml:space="preserve">Kirsten Boie </t>
  </si>
  <si>
    <t>Abstieg In Die Tiefe</t>
  </si>
  <si>
    <t>T Wie Tessa - Plã¶Tzlich Geheimagentin!</t>
  </si>
  <si>
    <t>Palla Di Spilli</t>
  </si>
  <si>
    <t xml:space="preserve">Mimma Gaspari </t>
  </si>
  <si>
    <t xml:space="preserve">Marta Lucini </t>
  </si>
  <si>
    <t>Bulle Et Bob Dans La Cabane</t>
  </si>
  <si>
    <t xml:space="preserve">Natalie Tual </t>
  </si>
  <si>
    <t>19-06-2021, french</t>
  </si>
  <si>
    <t>Bulle Et Bob Au Jardin</t>
  </si>
  <si>
    <t>Crater Lake: Evolution</t>
  </si>
  <si>
    <t xml:space="preserve">Jennifer Killick </t>
  </si>
  <si>
    <t>Me And The Robbersons</t>
  </si>
  <si>
    <t xml:space="preserve">Emmanuelle Mattana </t>
  </si>
  <si>
    <t>Deepest, Darkest</t>
  </si>
  <si>
    <t xml:space="preserve">William Ritter </t>
  </si>
  <si>
    <t xml:space="preserve">Jonathan Ross </t>
  </si>
  <si>
    <t>Desert Dancer</t>
  </si>
  <si>
    <t>29-06-2021, English</t>
  </si>
  <si>
    <t>Robin Hood: Jet Skis, Swamps &amp; Smugglers</t>
  </si>
  <si>
    <t xml:space="preserve">Robert Muchamore </t>
  </si>
  <si>
    <t xml:space="preserve">Joe Jameson </t>
  </si>
  <si>
    <t>08-07-2021, English</t>
  </si>
  <si>
    <t>Little Gem</t>
  </si>
  <si>
    <t xml:space="preserve">Anna Zobel </t>
  </si>
  <si>
    <t xml:space="preserve">Olivia Beardsley </t>
  </si>
  <si>
    <t>Ted And His Time Travelling Toilet: Tudor Tangle</t>
  </si>
  <si>
    <t xml:space="preserve">Steven Vinacour </t>
  </si>
  <si>
    <t>Busting Boredom With Art Projects</t>
  </si>
  <si>
    <t xml:space="preserve">Mary Boone </t>
  </si>
  <si>
    <t>World-Whizzing Facts</t>
  </si>
  <si>
    <t xml:space="preserve">Emily Grossman </t>
  </si>
  <si>
    <t>09-12-2021, English</t>
  </si>
  <si>
    <t>How A King Plays</t>
  </si>
  <si>
    <t xml:space="preserve">Oliver Boydell </t>
  </si>
  <si>
    <t>09-11-2021, English</t>
  </si>
  <si>
    <t>Food</t>
  </si>
  <si>
    <t xml:space="preserve">Daniel Nunn </t>
  </si>
  <si>
    <t>Azãºcares Y Grasas/Sugars And Fats (Spanish And English Edition)</t>
  </si>
  <si>
    <t xml:space="preserve">Gail Saunders-Smith </t>
  </si>
  <si>
    <t>Mari Schuh NA</t>
  </si>
  <si>
    <t>Strictly Spanish</t>
  </si>
  <si>
    <t>21-02-2022, English</t>
  </si>
  <si>
    <t>Sugars And Fats</t>
  </si>
  <si>
    <t xml:space="preserve">Mari Schuh </t>
  </si>
  <si>
    <t>Gail Saunders-Smith NA</t>
  </si>
  <si>
    <t>Barbara Rolls</t>
  </si>
  <si>
    <t>The Case Of The Soda Explosion And Other True Science Mysteries For You To Solve</t>
  </si>
  <si>
    <t xml:space="preserve">Alec Bodzin </t>
  </si>
  <si>
    <t>Darlene R.Stille NA</t>
  </si>
  <si>
    <t>Everything Under The Sun</t>
  </si>
  <si>
    <t xml:space="preserve">Molly Oldfield </t>
  </si>
  <si>
    <t>Robbie Mc</t>
  </si>
  <si>
    <t>09-09-2021, English</t>
  </si>
  <si>
    <t>Brain-Fizzing Facts</t>
  </si>
  <si>
    <t>Co Jedzä… Ludzie?</t>
  </si>
  <si>
    <t xml:space="preserve">Paulina Wierzba </t>
  </si>
  <si>
    <t xml:space="preserve">Ilona Chojnowska </t>
  </si>
  <si>
    <t>05-01-2022, polish</t>
  </si>
  <si>
    <t>Rainbow Sambhar</t>
  </si>
  <si>
    <t xml:space="preserve">Antra Khurana </t>
  </si>
  <si>
    <t>Mathangi Subramanian NA</t>
  </si>
  <si>
    <t xml:space="preserve">Shaheen Khan </t>
  </si>
  <si>
    <t>23-12-2021, English</t>
  </si>
  <si>
    <t>Die 30 Besten Mitmachgeschichten Zum Bewegen Und Entspannen</t>
  </si>
  <si>
    <t xml:space="preserve">Sabine Seyffert </t>
  </si>
  <si>
    <t>08-12-2021, german</t>
  </si>
  <si>
    <t>Dragon'S Breath</t>
  </si>
  <si>
    <t xml:space="preserve">Michael Gordon </t>
  </si>
  <si>
    <t xml:space="preserve">Teresa Booth </t>
  </si>
  <si>
    <t>10-10-2018, English</t>
  </si>
  <si>
    <t>Mommy Rhyme With Me</t>
  </si>
  <si>
    <t xml:space="preserve">Vernada Thomas </t>
  </si>
  <si>
    <t>Robert Thomas NA</t>
  </si>
  <si>
    <t xml:space="preserve">Michelle Campbell </t>
  </si>
  <si>
    <t>Why We Eat Fruits</t>
  </si>
  <si>
    <t>Beth Bence Reinke</t>
  </si>
  <si>
    <t>Book Buddy Digital</t>
  </si>
  <si>
    <t>05-05-2021, English</t>
  </si>
  <si>
    <t>So Ernã¤Hren Wir Uns Richtig</t>
  </si>
  <si>
    <t xml:space="preserve">Katrin Linke </t>
  </si>
  <si>
    <t>Bas Kast NA</t>
  </si>
  <si>
    <t xml:space="preserve">Christiane Marx </t>
  </si>
  <si>
    <t>09-11-2021, german</t>
  </si>
  <si>
    <t>525 Teekesselchen</t>
  </si>
  <si>
    <t xml:space="preserve">Michael Felske </t>
  </si>
  <si>
    <t xml:space="preserve">Adrian Felske </t>
  </si>
  <si>
    <t>26-10-2021, german</t>
  </si>
  <si>
    <t>Spiele Fã¼R Kinder Mit Riesigem Spaãÿfaktor</t>
  </si>
  <si>
    <t xml:space="preserve">Kid's Planet </t>
  </si>
  <si>
    <t xml:space="preserve">Sarah Dostal </t>
  </si>
  <si>
    <t>Sombras Chinescas</t>
  </si>
  <si>
    <t>3D Pen Projects For Beginners</t>
  </si>
  <si>
    <t xml:space="preserve">Tammy Enz </t>
  </si>
  <si>
    <t>Dario Brizuela NA</t>
  </si>
  <si>
    <t>Whose Gadgets Are These?</t>
  </si>
  <si>
    <t>Amanda Doering Tourville</t>
  </si>
  <si>
    <t>Jars And Pots</t>
  </si>
  <si>
    <t>All About Snowmen</t>
  </si>
  <si>
    <t xml:space="preserve">Kathryn Clay </t>
  </si>
  <si>
    <t>Amazing Tricks With Everyday Stuff</t>
  </si>
  <si>
    <t xml:space="preserve">Steve Charney </t>
  </si>
  <si>
    <t>Whose Equipment Is This?</t>
  </si>
  <si>
    <t>05-03-2022, English</t>
  </si>
  <si>
    <t>Whose Egg Is This?</t>
  </si>
  <si>
    <t xml:space="preserve">Lisa J.Amstutz </t>
  </si>
  <si>
    <t>Bernd Heinrich Ph</t>
  </si>
  <si>
    <t>Dairy On Myplate</t>
  </si>
  <si>
    <t>Protein On Myplate</t>
  </si>
  <si>
    <t>The Skinny On Hot Dogs</t>
  </si>
  <si>
    <t xml:space="preserve">Catherine Ipcizade </t>
  </si>
  <si>
    <t>A Superhero Cookbook</t>
  </si>
  <si>
    <t xml:space="preserve">Sarah L.Schuette </t>
  </si>
  <si>
    <t>This Book Is Top Secret</t>
  </si>
  <si>
    <t xml:space="preserve">Cheryl Blackford </t>
  </si>
  <si>
    <t>Wallace "Famous" Amos</t>
  </si>
  <si>
    <t>Cool Crafts With Old Cds</t>
  </si>
  <si>
    <t xml:space="preserve">Carol Sirrine </t>
  </si>
  <si>
    <t>02-03-2022, English</t>
  </si>
  <si>
    <t>The Dish On Mac And Cheese</t>
  </si>
  <si>
    <t>This Or That History Debate</t>
  </si>
  <si>
    <t xml:space="preserve">Michael O'Hearn </t>
  </si>
  <si>
    <t>Timothy Solie NA</t>
  </si>
  <si>
    <t>Awesome Craft Stick Science</t>
  </si>
  <si>
    <t>Cool Crafts With Old Jeans</t>
  </si>
  <si>
    <t>28-02-2022, English</t>
  </si>
  <si>
    <t>Cool Card Tricks</t>
  </si>
  <si>
    <t>This Or That Sports Debate</t>
  </si>
  <si>
    <t xml:space="preserve">Michelle Schaub </t>
  </si>
  <si>
    <t>Food Safety</t>
  </si>
  <si>
    <t xml:space="preserve">Sally Lee </t>
  </si>
  <si>
    <t>The Scoop On Ice Cream</t>
  </si>
  <si>
    <t>Food Intruders</t>
  </si>
  <si>
    <t xml:space="preserve">Karen M.Leet </t>
  </si>
  <si>
    <t>Birthday Cakes</t>
  </si>
  <si>
    <t>Space Bomber! Expert-Level Paper Airplanes</t>
  </si>
  <si>
    <t xml:space="preserve">Marie Buckingham </t>
  </si>
  <si>
    <t>23-02-2022, English</t>
  </si>
  <si>
    <t>Die 30 Besten Entspannungsrã¤Tsel Fã¼R Kinder</t>
  </si>
  <si>
    <t xml:space="preserve">Christian Stark </t>
  </si>
  <si>
    <t>21-02-2022, german</t>
  </si>
  <si>
    <t>Gaming Safely</t>
  </si>
  <si>
    <t xml:space="preserve">Frank Baker </t>
  </si>
  <si>
    <t>Allyson Valentine Schrier</t>
  </si>
  <si>
    <t>The Kids' Guide To Magic Tricks</t>
  </si>
  <si>
    <t>Busting Boredom With Experiments</t>
  </si>
  <si>
    <t xml:space="preserve">Jennifer Swanson </t>
  </si>
  <si>
    <t>Amazing Cardboard Tube Science</t>
  </si>
  <si>
    <t>Jodi Lyn Wheeler-Toppen</t>
  </si>
  <si>
    <t>Birthday Party Games</t>
  </si>
  <si>
    <t>The Awesome Inner Workings Of Video Games</t>
  </si>
  <si>
    <t xml:space="preserve">Arie Kaplan </t>
  </si>
  <si>
    <t>28-06-2017, English</t>
  </si>
  <si>
    <t>Wir Tanzen Mit Den Drachen Im Wind</t>
  </si>
  <si>
    <t xml:space="preserve">Ulrich Maske </t>
  </si>
  <si>
    <t xml:space="preserve">Bettina GÃ¶schl </t>
  </si>
  <si>
    <t>Marion Elskis</t>
  </si>
  <si>
    <t>Ulrich Maske</t>
  </si>
  <si>
    <t>I Want A Dog</t>
  </si>
  <si>
    <t xml:space="preserve">Josiah Bildner </t>
  </si>
  <si>
    <t>Animals Everywhere</t>
  </si>
  <si>
    <t>Healthy Snacks On Myplate</t>
  </si>
  <si>
    <t>Cool Plastic Bottle And Milk Jug Science</t>
  </si>
  <si>
    <t>This Book Beats The Odds</t>
  </si>
  <si>
    <t xml:space="preserve">Danielle S.Hammelef </t>
  </si>
  <si>
    <t>The Secret, Mystifying, Unusual History Of Magic</t>
  </si>
  <si>
    <t xml:space="preserve">Patrice Sherman </t>
  </si>
  <si>
    <t>Games Around The World</t>
  </si>
  <si>
    <t xml:space="preserve">Clare Lewis </t>
  </si>
  <si>
    <t>Plastic</t>
  </si>
  <si>
    <t>Paper</t>
  </si>
  <si>
    <t>Needle Nose! Advanced-Level Paper Airplanes</t>
  </si>
  <si>
    <t>How Food Gets From Farms To Store Shelves</t>
  </si>
  <si>
    <t xml:space="preserve">Erika L.Shores </t>
  </si>
  <si>
    <t>The Saucy Scoop On Pizza</t>
  </si>
  <si>
    <t>Busting Boredom With Technology</t>
  </si>
  <si>
    <t xml:space="preserve">Tyler Omoth </t>
  </si>
  <si>
    <t>The Case Of The Missing Arctic Fox And Other True Animal Mysteries For You To Solve</t>
  </si>
  <si>
    <t>Dwight Lawson Ph</t>
  </si>
  <si>
    <t>Heather L.Montgomery NA</t>
  </si>
  <si>
    <t>Heaven For Kids</t>
  </si>
  <si>
    <t xml:space="preserve">Randy Alcorn </t>
  </si>
  <si>
    <t>25-07-2007, English</t>
  </si>
  <si>
    <t>Bacca And The Riddle Of The Diamond Dragon</t>
  </si>
  <si>
    <t xml:space="preserve">Jerome ASF </t>
  </si>
  <si>
    <t>Scott Kenemore NA</t>
  </si>
  <si>
    <t>Bernard Setaro Clark</t>
  </si>
  <si>
    <t>31-08-2016, English</t>
  </si>
  <si>
    <t>The Return Of The Rainbow Griefers</t>
  </si>
  <si>
    <t>26-02-2016, English</t>
  </si>
  <si>
    <t>Ghastly Battle</t>
  </si>
  <si>
    <t>02-09-2016, English</t>
  </si>
  <si>
    <t>Terror On A Treasure Hunt</t>
  </si>
  <si>
    <t>30-08-2016, English</t>
  </si>
  <si>
    <t>The Secret Treasure</t>
  </si>
  <si>
    <t>23-06-2015, English</t>
  </si>
  <si>
    <t>Hidden In The Overworld</t>
  </si>
  <si>
    <t>13-10-2015, English</t>
  </si>
  <si>
    <t>Mr. Popper'S Penguins (Booktrack Edition)</t>
  </si>
  <si>
    <t xml:space="preserve">Richard Atwater </t>
  </si>
  <si>
    <t>Florence Atwater NA</t>
  </si>
  <si>
    <t xml:space="preserve">Nick Sullivan </t>
  </si>
  <si>
    <t>Fancy Nancy: Spring Fashion Fling</t>
  </si>
  <si>
    <t xml:space="preserve">Jane O'Connor </t>
  </si>
  <si>
    <t xml:space="preserve">Chloe Hennessee </t>
  </si>
  <si>
    <t>03-02-2015, English</t>
  </si>
  <si>
    <t>Last Stand On The Ocean Shore</t>
  </si>
  <si>
    <t>Battle In The Overworld</t>
  </si>
  <si>
    <t>11-08-2016, English</t>
  </si>
  <si>
    <t>The Hardcore War</t>
  </si>
  <si>
    <t>Creeper Invasion</t>
  </si>
  <si>
    <t>The Griefer'S Revenge</t>
  </si>
  <si>
    <t>Why Doesn'T Everyone Eat Meat?</t>
  </si>
  <si>
    <t xml:space="preserve">Jennifer Boothroyd </t>
  </si>
  <si>
    <t xml:space="preserve">Intuitive  </t>
  </si>
  <si>
    <t>03-02-2020, English</t>
  </si>
  <si>
    <t>Gameknight999 Vs. Herobrine</t>
  </si>
  <si>
    <t xml:space="preserve">Jef Holbrook </t>
  </si>
  <si>
    <t>The Nether Attack</t>
  </si>
  <si>
    <t>18-11-2015, English</t>
  </si>
  <si>
    <t>Escape From The Overworld</t>
  </si>
  <si>
    <t xml:space="preserve">Danica Davidson </t>
  </si>
  <si>
    <t xml:space="preserve">Dan Woren </t>
  </si>
  <si>
    <t>16-03-2015, English</t>
  </si>
  <si>
    <t>Skeleton Battle</t>
  </si>
  <si>
    <t>29-06-2016, English</t>
  </si>
  <si>
    <t>Zombie Invasion</t>
  </si>
  <si>
    <t>Why We Eat Dairy</t>
  </si>
  <si>
    <t>01-05-2021, English</t>
  </si>
  <si>
    <t>The Stonecutter</t>
  </si>
  <si>
    <t xml:space="preserve">Child's Play </t>
  </si>
  <si>
    <t>Town Mouse, Country Mouse</t>
  </si>
  <si>
    <t>How To Go Anywhere (And Not Get Lost)</t>
  </si>
  <si>
    <t xml:space="preserve">Hans Aschim </t>
  </si>
  <si>
    <t>Nainoa Thompson NA</t>
  </si>
  <si>
    <t>30-03-2021, English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 xml:space="preserve">Robert Baden-Powell </t>
  </si>
  <si>
    <t xml:space="preserve">Hugh Dennis </t>
  </si>
  <si>
    <t>19-02-2016, English</t>
  </si>
  <si>
    <t>Patriotic Pizza</t>
  </si>
  <si>
    <t xml:space="preserve">Karin Gaspartich </t>
  </si>
  <si>
    <t xml:space="preserve">Highlightsfor Children </t>
  </si>
  <si>
    <t>16-08-2018, English</t>
  </si>
  <si>
    <t>Ðšð°Ðºð¸Ðµ Ð±Ñ‹Ð²Ð°Ñžñ‚ Ð¿Ñ€Ð¾Ñ„ÐµñÑÐ¸Ð¸</t>
  </si>
  <si>
    <t xml:space="preserve">Ð®Ð»Ð¸ÑÐ‘Ð¾Ñ€Ñ‚Ð½Ð¾Ð²ÑÐºÐ°Ñ-ÐœÐµÐ´Ð¾ÐºÑ  </t>
  </si>
  <si>
    <t xml:space="preserve">ÐÐ½Ð´Ñ€ÐµÐ¹Ð¡Ð²ÑÑ‚ÑÐºÐ¾Ð²  </t>
  </si>
  <si>
    <t>03-02-2021, russian</t>
  </si>
  <si>
    <t>Vision Collision</t>
  </si>
  <si>
    <t xml:space="preserve">Reagan B.Nevels </t>
  </si>
  <si>
    <t>Betrayal At Salty Springs: An Unofficial Fortnite Adventure Novel</t>
  </si>
  <si>
    <t>It'S Okay To Be Confused</t>
  </si>
  <si>
    <t xml:space="preserve">Sonia Mehta </t>
  </si>
  <si>
    <t>The Phantom Virus</t>
  </si>
  <si>
    <t>15-06-2016, English</t>
  </si>
  <si>
    <t>How To Solve A Problem</t>
  </si>
  <si>
    <t xml:space="preserve">Ashima Shiraishi </t>
  </si>
  <si>
    <t>Holter Graham</t>
  </si>
  <si>
    <t xml:space="preserve">Kathlyn Gay </t>
  </si>
  <si>
    <t>14-07-2017, English</t>
  </si>
  <si>
    <t>You'Ve Got Spirit!</t>
  </si>
  <si>
    <t xml:space="preserve">Sara R.Hunt </t>
  </si>
  <si>
    <t>29-06-2017, English</t>
  </si>
  <si>
    <t>The Brain-Boosting Benefits Of Gaming</t>
  </si>
  <si>
    <t>27-06-2017, English</t>
  </si>
  <si>
    <t>The Epic Evolution Of Video Games</t>
  </si>
  <si>
    <t>The Biggest Names Of Video Games</t>
  </si>
  <si>
    <t>26-06-2017, English</t>
  </si>
  <si>
    <t>The Wild World Of Gaming Culture</t>
  </si>
  <si>
    <t>The Crazy Careers Of Video Game Designers</t>
  </si>
  <si>
    <t>My Food, Your Food</t>
  </si>
  <si>
    <t xml:space="preserve">Lisa Bullard </t>
  </si>
  <si>
    <t>17-05-2017, English</t>
  </si>
  <si>
    <t>Cheesecake For Shavuot</t>
  </si>
  <si>
    <t>Allison Maile Ofanansky</t>
  </si>
  <si>
    <t>23-05-2017, English</t>
  </si>
  <si>
    <t>ÃŠã¨Ãªã®ÃŸã‚Ã®Çÿ¥Çš„É›‘Å­¦</t>
  </si>
  <si>
    <t xml:space="preserve">æ¾æœ¬å¥å¤ªéƒŽ  </t>
  </si>
  <si>
    <t xml:space="preserve">å®®è² æ½¤  </t>
  </si>
  <si>
    <t>03-09-2020, japanese</t>
  </si>
  <si>
    <t>La Station Imaginaire. Henri Dã¨S Prã©Sente : Abracadabra !</t>
  </si>
  <si>
    <t xml:space="preserve">diversauteurs  </t>
  </si>
  <si>
    <t xml:space="preserve">Henri DÃ¨s </t>
  </si>
  <si>
    <t>diversnarrateurs NA</t>
  </si>
  <si>
    <t>20-08-2020, french</t>
  </si>
  <si>
    <t>What'S On My Plate?</t>
  </si>
  <si>
    <t>28-01-2020, English</t>
  </si>
  <si>
    <t>From Wax To Crayon</t>
  </si>
  <si>
    <t xml:space="preserve">Robin Nelson </t>
  </si>
  <si>
    <t>Taste Something New!</t>
  </si>
  <si>
    <t>24-01-2020, English</t>
  </si>
  <si>
    <t>Caution In The Kitchen!</t>
  </si>
  <si>
    <t>22-01-2020, English</t>
  </si>
  <si>
    <t>What Are Programs And Apps?</t>
  </si>
  <si>
    <t xml:space="preserve">L.E.Carmichael  </t>
  </si>
  <si>
    <t>17-01-2020, English</t>
  </si>
  <si>
    <t>No Monkeys, No Chocolate</t>
  </si>
  <si>
    <t xml:space="preserve">Melissa Stewart </t>
  </si>
  <si>
    <t>Allen Young NA</t>
  </si>
  <si>
    <t xml:space="preserve">Tamara Ryan </t>
  </si>
  <si>
    <t>27-11-2019, English</t>
  </si>
  <si>
    <t>I Can'T Eat Peanuts</t>
  </si>
  <si>
    <t xml:space="preserve">Katie Marsico </t>
  </si>
  <si>
    <t xml:space="preserve">Adam Weber </t>
  </si>
  <si>
    <t>20-11-2019, English</t>
  </si>
  <si>
    <t>Eat A Balanced Diet!</t>
  </si>
  <si>
    <t xml:space="preserve">Timothy Cap </t>
  </si>
  <si>
    <t>18-11-2019, English</t>
  </si>
  <si>
    <t>Restaurant</t>
  </si>
  <si>
    <t xml:space="preserve">Jennifer Colby </t>
  </si>
  <si>
    <t>15-11-2019, English</t>
  </si>
  <si>
    <t>Fast And Flightless: Ostrich</t>
  </si>
  <si>
    <t xml:space="preserve">Kelly Calhoun </t>
  </si>
  <si>
    <t>13-11-2019, English</t>
  </si>
  <si>
    <t>Fiercely Feline: Lion</t>
  </si>
  <si>
    <t>Bright And Beautiful: Butterfly</t>
  </si>
  <si>
    <t xml:space="preserve">Felicia Macheske </t>
  </si>
  <si>
    <t>Twisty Tails: Chameleon</t>
  </si>
  <si>
    <t>Highspeed Hoppers: Kangaroo</t>
  </si>
  <si>
    <t>Quick And Quiet: Dragonfly</t>
  </si>
  <si>
    <t>12-11-2019, English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 xml:space="preserve">Gary Blackwood </t>
  </si>
  <si>
    <t xml:space="preserve">George Guidall </t>
  </si>
  <si>
    <t>Wild Girl</t>
  </si>
  <si>
    <t xml:space="preserve">Helen Skelton </t>
  </si>
  <si>
    <t>24-10-2019, English</t>
  </si>
  <si>
    <t>É›‘Å­¦ Å­Ã©Ã‚‚Ã«Ã‚¦Ã‚±Ã‚‹ÃŸã®Ã—Ã„Æ—¥Æœ¬</t>
  </si>
  <si>
    <t xml:space="preserve">åªå†…å¿ å¤ª  </t>
  </si>
  <si>
    <t xml:space="preserve">é è—¤  </t>
  </si>
  <si>
    <t>17-10-2018, japanese</t>
  </si>
  <si>
    <t>Å­Ã©Ã‚‚Ã¨Æ¥½Ã—Ã‚€ Æ—¥Æœ¬ÃŠã‚‚Ã—Ã‚É›‘Å­¦500</t>
  </si>
  <si>
    <t xml:space="preserve">è¥¿æ±ç¤¾ç·¨é›†éƒ¨  </t>
  </si>
  <si>
    <t xml:space="preserve">æ–Žè—¤æ™ƒä¸€  </t>
  </si>
  <si>
    <t>å¤§å¹³é¦™å¥ˆ NA</t>
  </si>
  <si>
    <t>24-12-2018, japanese</t>
  </si>
  <si>
    <t>Å­Ã©Ã‚‚Ã¨Æ¥½Ã—Ã‚€ Æ—¥Æœ¬Ã³Ã£ÃÃ‚Šé›‘Å­¦500</t>
  </si>
  <si>
    <t>It'S Not Nice To Be Jealous</t>
  </si>
  <si>
    <t>Being Silly Is Silly</t>
  </si>
  <si>
    <t>Being Happy Is Fun</t>
  </si>
  <si>
    <t>Being Sad Isn'T Any Fun</t>
  </si>
  <si>
    <t>Å­Ã©Ã‚‚Ã«Ã‚¦Ã‚±Ã‚‹ÃŸã®Ã—Ã„É›‘Å­¦</t>
  </si>
  <si>
    <t xml:space="preserve">å®‰ç”°æ„›å®Ÿ  </t>
  </si>
  <si>
    <t>09-09-2018, japanese</t>
  </si>
  <si>
    <t>Å­Ã©Ã‚‚Ã«Ã‚¦Ã‚±Ã‚‹ÃŸã®Ã—Ã„É›‘Å­¦2</t>
  </si>
  <si>
    <t xml:space="preserve">è±Šå²¡è¡ä»  </t>
  </si>
  <si>
    <t>A Drop Of Hope</t>
  </si>
  <si>
    <t xml:space="preserve">Keith Calabrese </t>
  </si>
  <si>
    <t xml:space="preserve">George Newbern </t>
  </si>
  <si>
    <t>Minecraft Creator Markus "Notch" Persson</t>
  </si>
  <si>
    <t xml:space="preserve">Kari Cornell </t>
  </si>
  <si>
    <t>28-12-2018, English</t>
  </si>
  <si>
    <t>How Do Video Games Work?</t>
  </si>
  <si>
    <t>24-12-2018, English</t>
  </si>
  <si>
    <t>Mes Premiã¨Res Recettes. Les Petits Sablã©S</t>
  </si>
  <si>
    <t xml:space="preserve">Serge Casado </t>
  </si>
  <si>
    <t xml:space="preserve">Pauline Guesdon </t>
  </si>
  <si>
    <t>20-02-2013, french</t>
  </si>
  <si>
    <t>Mother Osprey: Nursery Rhymes For Buoys &amp; Gulls</t>
  </si>
  <si>
    <t xml:space="preserve">Lucy Nolan </t>
  </si>
  <si>
    <t xml:space="preserve">Donna German </t>
  </si>
  <si>
    <t>12-11-2015, English</t>
  </si>
  <si>
    <t>System Overload - An Unofficial Minecrafter'S Adventure</t>
  </si>
  <si>
    <t>12-07-2016, English</t>
  </si>
  <si>
    <t>Attack On The Overworld</t>
  </si>
  <si>
    <t>Smasher</t>
  </si>
  <si>
    <t xml:space="preserve">Scott Bly </t>
  </si>
  <si>
    <t>Let'S Go To The Beach</t>
  </si>
  <si>
    <t>Elizabeth Van Steenwyk</t>
  </si>
  <si>
    <t xml:space="preserve">Anna Fields </t>
  </si>
  <si>
    <t>05-05-2009, English</t>
  </si>
  <si>
    <t>The Rise Of Herobrine</t>
  </si>
  <si>
    <t>19-05-2016, English</t>
  </si>
  <si>
    <t>Bacca And The Skeleton King</t>
  </si>
  <si>
    <t>Frozen Bubbles</t>
  </si>
  <si>
    <t xml:space="preserve">Verlie Hutchens </t>
  </si>
  <si>
    <t>17-08-2018, English</t>
  </si>
  <si>
    <t>Building A World With Toothpicks</t>
  </si>
  <si>
    <t>Linda Haas Manley</t>
  </si>
  <si>
    <t>Building Log Houses</t>
  </si>
  <si>
    <t>Obento: Art In A Lunchbox</t>
  </si>
  <si>
    <t xml:space="preserve">Teresa V.Mitchum </t>
  </si>
  <si>
    <t>15-08-2018, English</t>
  </si>
  <si>
    <t>Our Food</t>
  </si>
  <si>
    <t xml:space="preserve">Grace Lin </t>
  </si>
  <si>
    <t>Ranida T.Mc Kneally</t>
  </si>
  <si>
    <t xml:space="preserve">Christina Moore </t>
  </si>
  <si>
    <t>14-06-2016, English</t>
  </si>
  <si>
    <t>Mes Premiã¨Res Recettes. Les Petits Pots De Pãªche En Croã»Te</t>
  </si>
  <si>
    <t xml:space="preserve">Manon Guesdon </t>
  </si>
  <si>
    <t>Invasion Of The Overworld: An Unofficial Minecrafterâ€™S Adventure</t>
  </si>
  <si>
    <t xml:space="preserve">Chris Sorensen </t>
  </si>
  <si>
    <t>Destruction Of The Overworld</t>
  </si>
  <si>
    <t>Saving Crafter</t>
  </si>
  <si>
    <t>The Animal Fair And Other Stories</t>
  </si>
  <si>
    <t xml:space="preserve">BBCAudio  </t>
  </si>
  <si>
    <t xml:space="preserve">Philip Hawthorn </t>
  </si>
  <si>
    <t>Baby Talk &amp; Tunes</t>
  </si>
  <si>
    <t xml:space="preserve">Berlitz  </t>
  </si>
  <si>
    <t>12-11-2007, English</t>
  </si>
  <si>
    <t>All About Online Gaming</t>
  </si>
  <si>
    <t xml:space="preserve">Jill Sherman </t>
  </si>
  <si>
    <t>24-04-2018, English</t>
  </si>
  <si>
    <t>All About Apps</t>
  </si>
  <si>
    <t xml:space="preserve">Christy Mihaly </t>
  </si>
  <si>
    <t>The Gutsy Girl</t>
  </si>
  <si>
    <t xml:space="preserve">Caroline Paul </t>
  </si>
  <si>
    <t xml:space="preserve">Tara Sands </t>
  </si>
  <si>
    <t>The Vegetables We Eat</t>
  </si>
  <si>
    <t xml:space="preserve">Gail Gibbons </t>
  </si>
  <si>
    <t xml:space="preserve">Qarie Marshall </t>
  </si>
  <si>
    <t>30-09-2016, English</t>
  </si>
  <si>
    <t>Chasing Lincoln'S Killer</t>
  </si>
  <si>
    <t xml:space="preserve">James L.Swanson </t>
  </si>
  <si>
    <t xml:space="preserve">Will Patton </t>
  </si>
  <si>
    <t>21-01-2009, English</t>
  </si>
  <si>
    <t>The Wonderful Wizard Of Oz</t>
  </si>
  <si>
    <t xml:space="preserve">L.Frank Baum </t>
  </si>
  <si>
    <t>25-02-2005, English</t>
  </si>
  <si>
    <t>The Bones Of Doom</t>
  </si>
  <si>
    <t>Zombies Attack!</t>
  </si>
  <si>
    <t>09-10-2017, English</t>
  </si>
  <si>
    <t>From Shoot To Apple</t>
  </si>
  <si>
    <t xml:space="preserve">Stacy Taus-Bolstad </t>
  </si>
  <si>
    <t>24-04-2017, English</t>
  </si>
  <si>
    <t>From Grass To Milk</t>
  </si>
  <si>
    <t>08-05-2017, English</t>
  </si>
  <si>
    <t>Hooray For Chefs!</t>
  </si>
  <si>
    <t xml:space="preserve">Kurt Waldendorf </t>
  </si>
  <si>
    <t>01-05-2017, English</t>
  </si>
  <si>
    <t>From Milk To Ice Cream</t>
  </si>
  <si>
    <t>From Peanut To Peanut Butter</t>
  </si>
  <si>
    <t>From Kernel To Corn</t>
  </si>
  <si>
    <t>From Maple Tree To Syrup</t>
  </si>
  <si>
    <t xml:space="preserve">Melanie Mitchell </t>
  </si>
  <si>
    <t>05-05-2017, English</t>
  </si>
  <si>
    <t>From Wheat To Bread</t>
  </si>
  <si>
    <t>09-05-2017, English</t>
  </si>
  <si>
    <t>From Flower To Honey</t>
  </si>
  <si>
    <t>From Cocoa Bean To Chocolate</t>
  </si>
  <si>
    <t>Battle For The Nether</t>
  </si>
  <si>
    <t>Trouble In Zombie-Town</t>
  </si>
  <si>
    <t>23-03-2015, English</t>
  </si>
  <si>
    <t>Confronting The Dragon</t>
  </si>
  <si>
    <t>The Book Of Halloween</t>
  </si>
  <si>
    <t>Ruth Edna Kelley</t>
  </si>
  <si>
    <t xml:space="preserve">Geoffrey Giuliano </t>
  </si>
  <si>
    <t>Eden Giuliano</t>
  </si>
  <si>
    <t>09-09-2020, English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 xml:space="preserve">Vivian French </t>
  </si>
  <si>
    <t xml:space="preserve">Daniel Hill </t>
  </si>
  <si>
    <t>20-05-2008, English</t>
  </si>
  <si>
    <t>The Story Of Ice Cream</t>
  </si>
  <si>
    <t>01-01-2021, English</t>
  </si>
  <si>
    <t>The Story Of Peanut Butter</t>
  </si>
  <si>
    <t>The Story Of Salt</t>
  </si>
  <si>
    <t xml:space="preserve">Lisa Owings 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 xml:space="preserve">Katie Peters </t>
  </si>
  <si>
    <t>Tout Doux</t>
  </si>
  <si>
    <t xml:space="preserve">Patrick Roger </t>
  </si>
  <si>
    <t xml:space="preserve">Elsa Lepoivre </t>
  </si>
  <si>
    <t>07-12-2020, french</t>
  </si>
  <si>
    <t>The Christmas Pig</t>
  </si>
  <si>
    <t xml:space="preserve">Amaka Okafor </t>
  </si>
  <si>
    <t>Rocco Padden</t>
  </si>
  <si>
    <t>Gerran Howell</t>
  </si>
  <si>
    <t>Adventures With Peppa</t>
  </si>
  <si>
    <t xml:space="preserve">John Sparkes </t>
  </si>
  <si>
    <t>Fantastic Beasts And Where To Find Them</t>
  </si>
  <si>
    <t>Newt Scamander NA</t>
  </si>
  <si>
    <t xml:space="preserve">Eddie Redmayne </t>
  </si>
  <si>
    <t>14-03-2017, English</t>
  </si>
  <si>
    <t>The Velveteen Rabbit</t>
  </si>
  <si>
    <t xml:space="preserve">Margery Williams </t>
  </si>
  <si>
    <t xml:space="preserve">Richard Armitage </t>
  </si>
  <si>
    <t>14-08-2020, English</t>
  </si>
  <si>
    <t>Charlotte'S Web</t>
  </si>
  <si>
    <t xml:space="preserve">E.B.White  </t>
  </si>
  <si>
    <t>Melissa Sweet NA</t>
  </si>
  <si>
    <t xml:space="preserve">Meryl Streep </t>
  </si>
  <si>
    <t>Robin Miles</t>
  </si>
  <si>
    <t>29-10-2019, English</t>
  </si>
  <si>
    <t>Peppa Pig: Bedtime Stories</t>
  </si>
  <si>
    <t>02-02-2017, English</t>
  </si>
  <si>
    <t>Fantastic Mr Fox</t>
  </si>
  <si>
    <t xml:space="preserve">Chris O'Dowd </t>
  </si>
  <si>
    <t>The Lion And The Mouse</t>
  </si>
  <si>
    <t xml:space="preserve">Lavanya R.N </t>
  </si>
  <si>
    <t xml:space="preserve">Karthik Kumar </t>
  </si>
  <si>
    <t>05-03-2020, English</t>
  </si>
  <si>
    <t>The Gruffalo And Other Stories</t>
  </si>
  <si>
    <t>Jim Carter</t>
  </si>
  <si>
    <t>06-08-2020, English</t>
  </si>
  <si>
    <t>Bedtime Stories For Kids: Collection Of Meditation Stories For Children Of All Ages With Unicorns, Astronauts, Pirates, Funny Animals, Mermaids, Tales To Fall Asleep And Learn Mindfulness</t>
  </si>
  <si>
    <t xml:space="preserve">Amanda Dreams </t>
  </si>
  <si>
    <t>Nicole Fairy NA</t>
  </si>
  <si>
    <t xml:space="preserve">Mandy Fisher </t>
  </si>
  <si>
    <t>Krystal Wascher</t>
  </si>
  <si>
    <t>Peppa Pig: On The Road With Peppa</t>
  </si>
  <si>
    <t>26-05-2016, English</t>
  </si>
  <si>
    <t>Peppa Pig: Once Upon A Time</t>
  </si>
  <si>
    <t>28-01-2016, English</t>
  </si>
  <si>
    <t>Peppa Pig: Peppa Meets The Queen And Other Audio Stories</t>
  </si>
  <si>
    <t>Sugarlump And The Unicorn And Other Stories</t>
  </si>
  <si>
    <t>Lydia Monks NA</t>
  </si>
  <si>
    <t>Imelda Staunton</t>
  </si>
  <si>
    <t>Joanna Page</t>
  </si>
  <si>
    <t>09-07-2020, English</t>
  </si>
  <si>
    <t>The Sleepy Dinosaurs</t>
  </si>
  <si>
    <t xml:space="preserve">Hannah Watson </t>
  </si>
  <si>
    <t>31-08-2020, English</t>
  </si>
  <si>
    <t>The Gruffalo</t>
  </si>
  <si>
    <t>Beatrix Potter: The Complete Tales</t>
  </si>
  <si>
    <t xml:space="preserve">Gary Bond </t>
  </si>
  <si>
    <t>Michael Hordern</t>
  </si>
  <si>
    <t>Rosemary Leach</t>
  </si>
  <si>
    <t>01-05-2012, English</t>
  </si>
  <si>
    <t>Peppa Pig: Dentist Trip And Other Audio Stories</t>
  </si>
  <si>
    <t>The Dragonâ€™S Toothache</t>
  </si>
  <si>
    <t xml:space="preserve">Annie Besant </t>
  </si>
  <si>
    <t xml:space="preserve">Shernaz Patel </t>
  </si>
  <si>
    <t>31-03-2020, English</t>
  </si>
  <si>
    <t>Dinosaur Times</t>
  </si>
  <si>
    <t>Kristin Atherton</t>
  </si>
  <si>
    <t>01-07-2019, English</t>
  </si>
  <si>
    <t>What The Ladybird Heard Adventures</t>
  </si>
  <si>
    <t xml:space="preserve">Alexander Armstrong </t>
  </si>
  <si>
    <t>10-07-2020, English</t>
  </si>
  <si>
    <t>The Monkey And The Crocodile</t>
  </si>
  <si>
    <t xml:space="preserve">Naseeruddin Shah </t>
  </si>
  <si>
    <t>101 Jungle Stories</t>
  </si>
  <si>
    <t>Om Books International</t>
  </si>
  <si>
    <t xml:space="preserve">Vivek Madan </t>
  </si>
  <si>
    <t>03-04-2018, English</t>
  </si>
  <si>
    <t>Wings Of Fire</t>
  </si>
  <si>
    <t>The Foolish Lion</t>
  </si>
  <si>
    <t>The Jungle Book: The Mowgli Stories</t>
  </si>
  <si>
    <t xml:space="preserve">Peter Jeffrey </t>
  </si>
  <si>
    <t>06-07-2011, English</t>
  </si>
  <si>
    <t>Room On The Broom</t>
  </si>
  <si>
    <t xml:space="preserve">Josie Lawrence </t>
  </si>
  <si>
    <t>Out And About At The Aquarium</t>
  </si>
  <si>
    <t xml:space="preserve">Amy Rechner </t>
  </si>
  <si>
    <t>04-04-2022, English</t>
  </si>
  <si>
    <t>Dancing Dragons</t>
  </si>
  <si>
    <t xml:space="preserve">Nancy Loewen </t>
  </si>
  <si>
    <t>Rick Peterson NA</t>
  </si>
  <si>
    <t>Who Grows Up On The Farm?</t>
  </si>
  <si>
    <t xml:space="preserve">Theresa Longenecker </t>
  </si>
  <si>
    <t>Melissa Carpenter NA</t>
  </si>
  <si>
    <t>Do Turtles Sleep In Treetops?</t>
  </si>
  <si>
    <t>Laura Purdie Salas</t>
  </si>
  <si>
    <t>Jeffrey Yesh NA</t>
  </si>
  <si>
    <t>Flakes And Flurries</t>
  </si>
  <si>
    <t xml:space="preserve">Josepha Sherman </t>
  </si>
  <si>
    <t>Nap Time For Kitty</t>
  </si>
  <si>
    <t xml:space="preserve">Michael Dahl </t>
  </si>
  <si>
    <t>Hungry Hoppers</t>
  </si>
  <si>
    <t>Brandon Reibeling NA</t>
  </si>
  <si>
    <t>Do Dogs Make Dessert?</t>
  </si>
  <si>
    <t>I Am A Shark</t>
  </si>
  <si>
    <t xml:space="preserve">Todd Ouren </t>
  </si>
  <si>
    <t>Dirty Gertie</t>
  </si>
  <si>
    <t xml:space="preserve">Lori Mortensen </t>
  </si>
  <si>
    <t>Gina Perry NA</t>
  </si>
  <si>
    <t>Krawall Im Stall</t>
  </si>
  <si>
    <t xml:space="preserve">Florian Beckerhoff </t>
  </si>
  <si>
    <t>Balduins Abenteuer</t>
  </si>
  <si>
    <t xml:space="preserve">Sabine Houtrouw </t>
  </si>
  <si>
    <t xml:space="preserve">Claudia Heimann </t>
  </si>
  <si>
    <t xml:space="preserve">Josh Innerst </t>
  </si>
  <si>
    <t>Andy Harrington</t>
  </si>
  <si>
    <t>Jonah Vander</t>
  </si>
  <si>
    <t>Frank And The Bad Surprise</t>
  </si>
  <si>
    <t xml:space="preserve">Martha Brockenbrough </t>
  </si>
  <si>
    <t>John Lau NA</t>
  </si>
  <si>
    <t>Mushroom Rain</t>
  </si>
  <si>
    <t xml:space="preserve">Laura K.Zimmermann </t>
  </si>
  <si>
    <t>Jamie Green NA</t>
  </si>
  <si>
    <t xml:space="preserve">Simon Vance </t>
  </si>
  <si>
    <t>Mon Hamster Ã  Roulettes</t>
  </si>
  <si>
    <t xml:space="preserve">RÃ©mi Courgeon </t>
  </si>
  <si>
    <t xml:space="preserve">Marie Zidi </t>
  </si>
  <si>
    <t>Saving Earth</t>
  </si>
  <si>
    <t xml:space="preserve">Olugbemisola Rhuday-Perkovich </t>
  </si>
  <si>
    <t>Nathaniel Rich NA</t>
  </si>
  <si>
    <t>Tim Foley-illustrator</t>
  </si>
  <si>
    <t>Imani Jade Powers</t>
  </si>
  <si>
    <t>The Flames Of Hope</t>
  </si>
  <si>
    <t>Can'T Be Tamed</t>
  </si>
  <si>
    <t>Yamile Saied MÃ©ndez</t>
  </si>
  <si>
    <t xml:space="preserve">Maria Liatis </t>
  </si>
  <si>
    <t>Our Planet! There'S No Place Like Earth</t>
  </si>
  <si>
    <t>Stacy Mc Anulty</t>
  </si>
  <si>
    <t xml:space="preserve">Samantha Turret </t>
  </si>
  <si>
    <t>Parks For The People</t>
  </si>
  <si>
    <t xml:space="preserve">Elizabeth Partridge </t>
  </si>
  <si>
    <t>I'D Like To Be The Window For A Wise Old Dog</t>
  </si>
  <si>
    <t xml:space="preserve">Philip C.Stead </t>
  </si>
  <si>
    <t xml:space="preserve">Helen Lloyd </t>
  </si>
  <si>
    <t>Eye Of The Monster</t>
  </si>
  <si>
    <t>Federico Piatti NA</t>
  </si>
  <si>
    <t>What The Ladybird Heard</t>
  </si>
  <si>
    <t>29-06-2010, English</t>
  </si>
  <si>
    <t>The Trials Of Hairy-Clees</t>
  </si>
  <si>
    <t xml:space="preserve">Crispin Boyer </t>
  </si>
  <si>
    <t xml:space="preserve">Flo Gibson </t>
  </si>
  <si>
    <t>What'S Inside A Flower?</t>
  </si>
  <si>
    <t xml:space="preserve">Rachel Ignotofsky </t>
  </si>
  <si>
    <t xml:space="preserve">Tashi Thomas </t>
  </si>
  <si>
    <t>The Crow And The Cobra (Hindi Edition)</t>
  </si>
  <si>
    <t xml:space="preserve">Maple Press </t>
  </si>
  <si>
    <t xml:space="preserve">Chaitali Gupta </t>
  </si>
  <si>
    <t>23-09-2021, Hindi</t>
  </si>
  <si>
    <t>The Highway Rat</t>
  </si>
  <si>
    <t>The Boy Who Drew Cats</t>
  </si>
  <si>
    <t xml:space="preserve">Anushka Ravishankar </t>
  </si>
  <si>
    <t xml:space="preserve">Jaaved Jaaferi </t>
  </si>
  <si>
    <t>The Tortoise And The Hare</t>
  </si>
  <si>
    <t>Aesop NA NA</t>
  </si>
  <si>
    <t>The Friendly Rats (Hindi Edition)</t>
  </si>
  <si>
    <t>Ã‚¯Ãƒªã‚¹Ãƒžã‚¹Ãƒ»Ãƒ”Ãƒƒã‚° [The Christmas Pig]</t>
  </si>
  <si>
    <t xml:space="preserve">J.K.ãƒ­ãƒ¼ãƒªãƒ³ã‚°  </t>
  </si>
  <si>
    <t xml:space="preserve">çŸ³ç”°å˜‰ä»£  </t>
  </si>
  <si>
    <t>12-10-2021, japanese</t>
  </si>
  <si>
    <t>The Monkeys And The Capseller</t>
  </si>
  <si>
    <t xml:space="preserve">Sanjay Dutt </t>
  </si>
  <si>
    <t>Now We Are Six</t>
  </si>
  <si>
    <t>27-01-2006, English</t>
  </si>
  <si>
    <t>Tiddler</t>
  </si>
  <si>
    <t>17-05-2014, English</t>
  </si>
  <si>
    <t>The Jungle Books</t>
  </si>
  <si>
    <t>Jan Montefiore-preface NA</t>
  </si>
  <si>
    <t>Kaori Nagai-introduction</t>
  </si>
  <si>
    <t xml:space="preserve">Homer Todiwala </t>
  </si>
  <si>
    <t>04-11-2021, English</t>
  </si>
  <si>
    <t>The Elephant And The Sparrow (Hindi Edition)</t>
  </si>
  <si>
    <t>The Wise Rabbit (Hindi Edition)</t>
  </si>
  <si>
    <t>The Monkey And The Crocodile (Hindi Edition)</t>
  </si>
  <si>
    <t>Use Your Words, Sophie</t>
  </si>
  <si>
    <t xml:space="preserve">Rosemary Wells </t>
  </si>
  <si>
    <t xml:space="preserve">Suzie Althens </t>
  </si>
  <si>
    <t>The Fox And The Squirrel</t>
  </si>
  <si>
    <t xml:space="preserve">Sheila Gandhi </t>
  </si>
  <si>
    <t>A Sheepdog Called Sky</t>
  </si>
  <si>
    <t xml:space="preserve">Helen Peters </t>
  </si>
  <si>
    <t xml:space="preserve">Nneka Okoye </t>
  </si>
  <si>
    <t>Volcanoes</t>
  </si>
  <si>
    <t>The Lion And The Hare (Hindi Edition)</t>
  </si>
  <si>
    <t>365 Days To Alaska</t>
  </si>
  <si>
    <t xml:space="preserve">Cathy Carr </t>
  </si>
  <si>
    <t xml:space="preserve">Patricia Santomasso </t>
  </si>
  <si>
    <t>Itty Bitty Kitty Corn</t>
  </si>
  <si>
    <t>Leuyen Pham NA</t>
  </si>
  <si>
    <t xml:space="preserve">Kitty Hendrix </t>
  </si>
  <si>
    <t>Nikki Thomas</t>
  </si>
  <si>
    <t>Make Your Bed With Skipper The Seal</t>
  </si>
  <si>
    <t>Admiral William H.Mc</t>
  </si>
  <si>
    <t>Howard Mc William-Illustrator</t>
  </si>
  <si>
    <t>A Lamb Called Lucky</t>
  </si>
  <si>
    <t>Cave Baby</t>
  </si>
  <si>
    <t>Emily Gravett NA</t>
  </si>
  <si>
    <t>The Wildest Heart</t>
  </si>
  <si>
    <t>5-Minute Pout-Pout Fish Stories</t>
  </si>
  <si>
    <t xml:space="preserve">Deborah Diesen </t>
  </si>
  <si>
    <t>Dan Hanna-coverillustrator NA</t>
  </si>
  <si>
    <t xml:space="preserve">Fred Berman </t>
  </si>
  <si>
    <t>29-12-2020, English</t>
  </si>
  <si>
    <t>The Magic Unicorn</t>
  </si>
  <si>
    <t>Hitta Doris</t>
  </si>
  <si>
    <t>They Stole Our Hearts</t>
  </si>
  <si>
    <t xml:space="preserve">Daniel Kraus </t>
  </si>
  <si>
    <t>The Pigeons And The Rats (Hindi Edition)</t>
  </si>
  <si>
    <t>The Tiger Who Came To Tea</t>
  </si>
  <si>
    <t xml:space="preserve">Judith Kerr </t>
  </si>
  <si>
    <t>Geraldine Mc Ewan</t>
  </si>
  <si>
    <t>06-06-2013, English</t>
  </si>
  <si>
    <t>Robin Robin</t>
  </si>
  <si>
    <t xml:space="preserve">Aardman Animations </t>
  </si>
  <si>
    <t xml:space="preserve">Adeel Akhtar </t>
  </si>
  <si>
    <t>25-11-2021, English</t>
  </si>
  <si>
    <t>Unicorn Night</t>
  </si>
  <si>
    <t xml:space="preserve">Diana Murray </t>
  </si>
  <si>
    <t xml:space="preserve">Stephanie Willing </t>
  </si>
  <si>
    <t>The Ant And The Grasshopper (Hindi Edition)</t>
  </si>
  <si>
    <t>01-07-2021, Hindi</t>
  </si>
  <si>
    <t>The Turtle And The Swan (Hindi Edition)</t>
  </si>
  <si>
    <t>Die Hã¤Sslichen Fã¼Nf</t>
  </si>
  <si>
    <t xml:space="preserve">Axel Scheffler </t>
  </si>
  <si>
    <t>Julia Donaldson NA</t>
  </si>
  <si>
    <t xml:space="preserve">Ilona Schulz </t>
  </si>
  <si>
    <t>18-08-2021, german</t>
  </si>
  <si>
    <t>I Was A Rat! Or, The Scarlet Slippers</t>
  </si>
  <si>
    <t>Revenge Of The Kitten Queen</t>
  </si>
  <si>
    <t>Dan Bittner</t>
  </si>
  <si>
    <t>The Smuggler'S Secret</t>
  </si>
  <si>
    <t xml:space="preserve">Annabelle Sami </t>
  </si>
  <si>
    <t xml:space="preserve">Zenia Starr </t>
  </si>
  <si>
    <t>Dogs</t>
  </si>
  <si>
    <t>Ocean Animal Adaptations</t>
  </si>
  <si>
    <t xml:space="preserve">Julie Murphy </t>
  </si>
  <si>
    <t>We'Re Not The Champions</t>
  </si>
  <si>
    <t xml:space="preserve">Sara Sheckells </t>
  </si>
  <si>
    <t>Brittany Burke</t>
  </si>
  <si>
    <t>The Naughtiest Unicorn At Sports Day</t>
  </si>
  <si>
    <t xml:space="preserve">Pip Bird </t>
  </si>
  <si>
    <t xml:space="preserve">Carlyss Peer </t>
  </si>
  <si>
    <t>27-06-2019, English</t>
  </si>
  <si>
    <t>Polar Climates</t>
  </si>
  <si>
    <t xml:space="preserve">Cath Senker </t>
  </si>
  <si>
    <t>Cat Speak</t>
  </si>
  <si>
    <t xml:space="preserve">Maureen Webster </t>
  </si>
  <si>
    <t>Dog Tricks</t>
  </si>
  <si>
    <t xml:space="preserve">Liz Palika </t>
  </si>
  <si>
    <t>Investigating Tornadoes</t>
  </si>
  <si>
    <t xml:space="preserve">Elizabeth Elkins </t>
  </si>
  <si>
    <t>That Summer At Kalagarh</t>
  </si>
  <si>
    <t xml:space="preserve">Ranjit Lal </t>
  </si>
  <si>
    <t xml:space="preserve">Rwit Ghosh </t>
  </si>
  <si>
    <t>Eine Kurze Geschichte Von Fast Allem</t>
  </si>
  <si>
    <t xml:space="preserve">Bill Bryson </t>
  </si>
  <si>
    <t>Irene Rumler-Ãœbersetzer NA</t>
  </si>
  <si>
    <t xml:space="preserve">Ralph Caspers </t>
  </si>
  <si>
    <t>Billi Aur Moosarani [Cat And Musrani]</t>
  </si>
  <si>
    <t xml:space="preserve">Shivani  </t>
  </si>
  <si>
    <t xml:space="preserve">Sarah Hashmi </t>
  </si>
  <si>
    <t>14-10-2021, Hindi</t>
  </si>
  <si>
    <t>Girls Just Wanna Have Pugs</t>
  </si>
  <si>
    <t xml:space="preserve">J.J.Howard  </t>
  </si>
  <si>
    <t xml:space="preserve">Em Eldridge </t>
  </si>
  <si>
    <t>Edmontosaurus And Other Duckbilled Dinosaurs</t>
  </si>
  <si>
    <t xml:space="preserve">Rebecca Rissman </t>
  </si>
  <si>
    <t>Jon Hughes NA</t>
  </si>
  <si>
    <t>Christina Mia Gardeski</t>
  </si>
  <si>
    <t>All About Earth</t>
  </si>
  <si>
    <t xml:space="preserve">Sara L.Latta </t>
  </si>
  <si>
    <t>The Green Planet</t>
  </si>
  <si>
    <t xml:space="preserve">Leisa Stewart-Sharpe </t>
  </si>
  <si>
    <t>Zoey And Sassafras: Unicorns And Germs</t>
  </si>
  <si>
    <t>An Elephant In My Backyard</t>
  </si>
  <si>
    <t>Nature'S Fireworks</t>
  </si>
  <si>
    <t>Omarr Wesley NA</t>
  </si>
  <si>
    <t>Patrick'S Super Socks</t>
  </si>
  <si>
    <t xml:space="preserve">Jisun Lee </t>
  </si>
  <si>
    <t>The Doggone Dog</t>
  </si>
  <si>
    <t xml:space="preserve">Adriana Puglisi </t>
  </si>
  <si>
    <t>Diana G.Gallagher NA</t>
  </si>
  <si>
    <t>Bliss, Blueberries, And The Butterfly</t>
  </si>
  <si>
    <t xml:space="preserve">Dawn Ice </t>
  </si>
  <si>
    <t>Jill Lynn Donahue</t>
  </si>
  <si>
    <t>Does An Elephant Fit In Your Hand?</t>
  </si>
  <si>
    <t>If I Were A Veterinarian</t>
  </si>
  <si>
    <t xml:space="preserve">Shelly Lyons </t>
  </si>
  <si>
    <t>Veronica Rooney NA</t>
  </si>
  <si>
    <t>Terry Flaherty</t>
  </si>
  <si>
    <t>Whose Feet Are These?</t>
  </si>
  <si>
    <t xml:space="preserve">Peg Hall </t>
  </si>
  <si>
    <t>Ken Landmark NA</t>
  </si>
  <si>
    <t>Firefly Summer</t>
  </si>
  <si>
    <t>LoriÃ©n Trover Hardy</t>
  </si>
  <si>
    <t>Necdet Yilmaz NA</t>
  </si>
  <si>
    <t>What If There Were No Bees?</t>
  </si>
  <si>
    <t xml:space="preserve">Suzanne Slade </t>
  </si>
  <si>
    <t>I Want To Be A Bald Eagle</t>
  </si>
  <si>
    <t xml:space="preserve">Christina Rodriguez </t>
  </si>
  <si>
    <t>Scarlett The Cat To The Rescue</t>
  </si>
  <si>
    <t>Kristin Sorra NA</t>
  </si>
  <si>
    <t>Vote For Our Zoo</t>
  </si>
  <si>
    <t>There Goes The Water</t>
  </si>
  <si>
    <t>Sergio De Giorgi</t>
  </si>
  <si>
    <t>Tuckerbean In The Kitchen</t>
  </si>
  <si>
    <t xml:space="preserve">Jill Kalz </t>
  </si>
  <si>
    <t>Benton Mahan NA</t>
  </si>
  <si>
    <t>Willy The Worm</t>
  </si>
  <si>
    <t xml:space="preserve">Zachary Trover </t>
  </si>
  <si>
    <t>Christianne C.Jones NA</t>
  </si>
  <si>
    <t>Pig Takes A Bath</t>
  </si>
  <si>
    <t>Insects</t>
  </si>
  <si>
    <t>Rosiland Solomon NA</t>
  </si>
  <si>
    <t>Red Eyes Or Blue Feathers</t>
  </si>
  <si>
    <t>Patricia M.Stockland NA</t>
  </si>
  <si>
    <t>Rumble, Boom!</t>
  </si>
  <si>
    <t xml:space="preserve">Rick Thomas </t>
  </si>
  <si>
    <t>Denise Shea NA</t>
  </si>
  <si>
    <t>Many Creatures</t>
  </si>
  <si>
    <t>Pointy, Long, Or Round</t>
  </si>
  <si>
    <t>The Zoo Band</t>
  </si>
  <si>
    <t xml:space="preserve">Aysin Eroglu </t>
  </si>
  <si>
    <t>A Kangaroo Grows Up</t>
  </si>
  <si>
    <t>A Crocodile Grows Up</t>
  </si>
  <si>
    <t xml:space="preserve">Michael Denman </t>
  </si>
  <si>
    <t>William Huiett NA</t>
  </si>
  <si>
    <t>Amanda Doering</t>
  </si>
  <si>
    <t>Sunshine Brightens Springtime</t>
  </si>
  <si>
    <t xml:space="preserve">Charles Ghigna </t>
  </si>
  <si>
    <t>Laura Watson NA</t>
  </si>
  <si>
    <t>The World'S Largest Plants</t>
  </si>
  <si>
    <t xml:space="preserve">Susan Blackaby </t>
  </si>
  <si>
    <t>Charlene Delage NA</t>
  </si>
  <si>
    <t>Cass The Monkey</t>
  </si>
  <si>
    <t xml:space="preserve">Amy Muehlenhardt </t>
  </si>
  <si>
    <t>Jill L.Donahue NA</t>
  </si>
  <si>
    <t>A No-Sneeze Pet</t>
  </si>
  <si>
    <t>Ich Bin Flocke</t>
  </si>
  <si>
    <t xml:space="preserve">Maren Dammann </t>
  </si>
  <si>
    <t xml:space="preserve">Loris Kubeng </t>
  </si>
  <si>
    <t>Middle School: Itâ€™S A Zoo In Here</t>
  </si>
  <si>
    <t xml:space="preserve">Mark Sanderlin </t>
  </si>
  <si>
    <t>Blueback</t>
  </si>
  <si>
    <t xml:space="preserve">Tim Winton </t>
  </si>
  <si>
    <t>The Three Little Pigs</t>
  </si>
  <si>
    <t xml:space="preserve">uncredited  </t>
  </si>
  <si>
    <t>10-03-2016, English</t>
  </si>
  <si>
    <t>Emperor Of The Universe</t>
  </si>
  <si>
    <t>Brown Bear, Brown Bear, What Do You See?</t>
  </si>
  <si>
    <t>Bill Martin Jr.</t>
  </si>
  <si>
    <t>Eric Carle NA</t>
  </si>
  <si>
    <t xml:space="preserve">Gwyneth Paltrow </t>
  </si>
  <si>
    <t>04-08-2009, English</t>
  </si>
  <si>
    <t>Peter Goes Birding</t>
  </si>
  <si>
    <t xml:space="preserve">Geoffrey Higges </t>
  </si>
  <si>
    <t xml:space="preserve">Carole-Anne Fooks </t>
  </si>
  <si>
    <t>Cat Care</t>
  </si>
  <si>
    <t xml:space="preserve">Carly J.Bacon </t>
  </si>
  <si>
    <t xml:space="preserve">Janet Riehecky </t>
  </si>
  <si>
    <t>Birds</t>
  </si>
  <si>
    <t>Cockapoo</t>
  </si>
  <si>
    <t xml:space="preserve">Sheri A.Johnson </t>
  </si>
  <si>
    <t>Tanya Dewey Ph</t>
  </si>
  <si>
    <t>Adventures Of The Humongoose Family</t>
  </si>
  <si>
    <t xml:space="preserve">Zai Whitaker </t>
  </si>
  <si>
    <t>Stunning Spiders</t>
  </si>
  <si>
    <t xml:space="preserve">Martha E.H.Rustad </t>
  </si>
  <si>
    <t>I Want To Be A Crocodile</t>
  </si>
  <si>
    <t>Christina Suzanne Wald</t>
  </si>
  <si>
    <t>Snack Time For Cow</t>
  </si>
  <si>
    <t>Oriol Vidal NA</t>
  </si>
  <si>
    <t>Cat Shows</t>
  </si>
  <si>
    <t>The Grand Story Of Ikli Chokli</t>
  </si>
  <si>
    <t xml:space="preserve">Vinayan B. </t>
  </si>
  <si>
    <t xml:space="preserve">Tuhin Menon </t>
  </si>
  <si>
    <t>Investigating Earthquakes</t>
  </si>
  <si>
    <t>Crocodile Teeth</t>
  </si>
  <si>
    <t xml:space="preserve">Bharat Shekhar </t>
  </si>
  <si>
    <t>What'S Sprouting In My Trash?</t>
  </si>
  <si>
    <t xml:space="preserve">Esther Porter </t>
  </si>
  <si>
    <t>Zog And The Flying Doctors</t>
  </si>
  <si>
    <t>25-05-2021, English</t>
  </si>
  <si>
    <t>The Book Of Hopes</t>
  </si>
  <si>
    <t xml:space="preserve">Katherine Rundell-editor </t>
  </si>
  <si>
    <t>Ben Bailey</t>
  </si>
  <si>
    <t>Helena Bonham</t>
  </si>
  <si>
    <t>12-11-2020, English</t>
  </si>
  <si>
    <t>The Great Cat Cafã© Rescue</t>
  </si>
  <si>
    <t xml:space="preserve">Katrina Charman </t>
  </si>
  <si>
    <t xml:space="preserve">Susan Duerden </t>
  </si>
  <si>
    <t>A Piglet Called Truffle</t>
  </si>
  <si>
    <t>A Kitten Called Holly</t>
  </si>
  <si>
    <t>Cheeku Series Level 2 (Hindi Edition)</t>
  </si>
  <si>
    <t xml:space="preserve">Esther David </t>
  </si>
  <si>
    <t xml:space="preserve">Vandana Maheshwari </t>
  </si>
  <si>
    <t>08-03-2022, Hindi</t>
  </si>
  <si>
    <t>When We Were Very Young</t>
  </si>
  <si>
    <t>The Secret Of The Himalayas</t>
  </si>
  <si>
    <t xml:space="preserve">Adam Gidwitz </t>
  </si>
  <si>
    <t>Hena Khan NA</t>
  </si>
  <si>
    <t>P'Tit Loup Visite Une Ferme</t>
  </si>
  <si>
    <t>28-01-2022, french</t>
  </si>
  <si>
    <t>Nerdy Babies: Dinosaurs</t>
  </si>
  <si>
    <t xml:space="preserve">Emmy Kastner </t>
  </si>
  <si>
    <t>Isabella Star La</t>
  </si>
  <si>
    <t>Levon Oldfield</t>
  </si>
  <si>
    <t>Robin Edelson</t>
  </si>
  <si>
    <t>The Fox And The Raven (Hindi Edition)</t>
  </si>
  <si>
    <t>25-06-2021, Hindi</t>
  </si>
  <si>
    <t>The Witch'S Apprentice</t>
  </si>
  <si>
    <t xml:space="preserve">Zetta Elliott </t>
  </si>
  <si>
    <t xml:space="preserve">Ron Butler </t>
  </si>
  <si>
    <t>The Bacteria Book</t>
  </si>
  <si>
    <t xml:space="preserve">Steve Mould </t>
  </si>
  <si>
    <t xml:space="preserve">Colin Mace </t>
  </si>
  <si>
    <t>26-11-2020, English</t>
  </si>
  <si>
    <t>L'Ã©Cole De La Forãªt</t>
  </si>
  <si>
    <t xml:space="preserve">Gauthier David </t>
  </si>
  <si>
    <t xml:space="preserve">Roderick Drivet </t>
  </si>
  <si>
    <t>Le Coq Ã  La Chocolaterie</t>
  </si>
  <si>
    <t>Les Loups</t>
  </si>
  <si>
    <t>Mon Ami Hippopotame</t>
  </si>
  <si>
    <t>AgnÃ¨s De Lestrade</t>
  </si>
  <si>
    <t xml:space="preserve">Barbier Carole </t>
  </si>
  <si>
    <t>Pandamelen</t>
  </si>
  <si>
    <t xml:space="preserve">Tormod Tegner </t>
  </si>
  <si>
    <t>11-02-2022, danish</t>
  </si>
  <si>
    <t>Zã©Non, Le Poisson Qui Veut Se Laver</t>
  </si>
  <si>
    <t>Rasmus Nalle Rã¤Ddar Julen</t>
  </si>
  <si>
    <t xml:space="preserve">Vilhelm Hansen </t>
  </si>
  <si>
    <t>Carla Hansen NA</t>
  </si>
  <si>
    <t>Lisa Fransson-translator</t>
  </si>
  <si>
    <t xml:space="preserve">Thomas Engelbrektson </t>
  </si>
  <si>
    <t>Rasmus Nalle Och Nissarna</t>
  </si>
  <si>
    <t>Anansi Gives People Stories</t>
  </si>
  <si>
    <t>The Billy Goats Gruff</t>
  </si>
  <si>
    <t xml:space="preserve">Dan Dewes </t>
  </si>
  <si>
    <t>Wonky</t>
  </si>
  <si>
    <t>Anansi, The Crows And The Crocodiles</t>
  </si>
  <si>
    <t>The Tale Of Peter Rabbit</t>
  </si>
  <si>
    <t>Ðšð°Ðº Ñ Ñ€Ð¾Ð´Ð¸Ð»ÑÑ?</t>
  </si>
  <si>
    <t xml:space="preserve">ÐÐ°Ñ‚Ð°Ð»Ð¸ÑÐÐµÐ¼Ñ†Ð¾Ð²Ð°  </t>
  </si>
  <si>
    <t xml:space="preserve">Ð˜Ñ€Ð¸Ð½Ð°ÐÐ¾Ð²Ð¸ÐºÐ¾Ð²Ð°  </t>
  </si>
  <si>
    <t>07-02-2022, russian</t>
  </si>
  <si>
    <t>Il Drago Che Aveva Perso Il Suo Fuoco</t>
  </si>
  <si>
    <t xml:space="preserve">Neo Rung </t>
  </si>
  <si>
    <t>Liv Larsson NA</t>
  </si>
  <si>
    <t xml:space="preserve">Adalgisa Valvassori </t>
  </si>
  <si>
    <t>Gabriele Ciavarra</t>
  </si>
  <si>
    <t>Bonne Nuit, Petit Ours !</t>
  </si>
  <si>
    <t xml:space="preserve">Didier Zanon </t>
  </si>
  <si>
    <t>Malin Und Das Weiãÿe Rentier</t>
  </si>
  <si>
    <t xml:space="preserve">Ingrid Zellner </t>
  </si>
  <si>
    <t>03-02-2022, german</t>
  </si>
  <si>
    <t>Tiger! Tiger!</t>
  </si>
  <si>
    <t xml:space="preserve">Rayner Bourton </t>
  </si>
  <si>
    <t>07-02-2022, English</t>
  </si>
  <si>
    <t>Winnie The Pooh</t>
  </si>
  <si>
    <t xml:space="preserve">Ronald Fox </t>
  </si>
  <si>
    <t>10-02-2022, English</t>
  </si>
  <si>
    <t>Pterodactyl</t>
  </si>
  <si>
    <t>Ð˜Ð»Ñƒ Ð¸ Ðµðµ Ð´Ñ€Ñƒð·Ñœñ. Ð”Ñ€Ð°Ðºð¾Ð½Ð¾Ð² Ð½Ðµ Ð±Ñ‹Ð²Ð°Ðµñ‚?</t>
  </si>
  <si>
    <t xml:space="preserve">Ð¤Ð¸Ð»Ð¸Ð¿Ð¿Ð‘Ð°ÑÑ‚Ð¸Ð°Ð½  </t>
  </si>
  <si>
    <t xml:space="preserve">ÐÐ½Ð°ÑÑ‚Ð°ÑÐ¸ÑÐ’Ð°ÑÐ¸Ð»ÑŒÐµÐ²Ð°  </t>
  </si>
  <si>
    <t>03-02-2022, russian</t>
  </si>
  <si>
    <t>Ðÿðµñ€Ðµð»Ðµñ‚Ð½Ñ‹Ð¹ Ðºð¾Ñ‚ Ð¸ Ð´Ñ€Ñƒð³Ð¸Ðµ Ñƒð´Ð¸Ð²Ð¸Ñ‚Ðµð»Ñœð½Ñ‹Ðµ ÑÐ¾Ð·Ð´Ð°Ð½Ð¸Ñ</t>
  </si>
  <si>
    <t xml:space="preserve">ÐšÐ¾Ð»Ð»ÐµÐºÑ‚Ð¸Ð²Ð°Ð²Ñ‚Ð¾Ñ€Ð¾Ð²  </t>
  </si>
  <si>
    <t>Herr Amadeus Und Die Schrecklich Schã¶Nen Tage</t>
  </si>
  <si>
    <t xml:space="preserve">Joschivon SÃ¡rkÃ¶zy </t>
  </si>
  <si>
    <t xml:space="preserve">Dorothea Anzinger </t>
  </si>
  <si>
    <t>Puggle</t>
  </si>
  <si>
    <t xml:space="preserve">Molly Kolpin </t>
  </si>
  <si>
    <t>Tanya Dewey Ph.D.</t>
  </si>
  <si>
    <t>27-01-2022, English</t>
  </si>
  <si>
    <t>La Pãªche D'Ysengrin</t>
  </si>
  <si>
    <t xml:space="preserve">Paule Battault </t>
  </si>
  <si>
    <t>Little Tiger Rescue</t>
  </si>
  <si>
    <t xml:space="preserve">Helen Keeley </t>
  </si>
  <si>
    <t>Stekel Stavast En De Rode Hoed</t>
  </si>
  <si>
    <t xml:space="preserve">Janwillemvande Wetering </t>
  </si>
  <si>
    <t xml:space="preserve">Ludovander Winkel </t>
  </si>
  <si>
    <t>31-01-2022, dutch</t>
  </si>
  <si>
    <t>Timotã© Va Sur Le Pot</t>
  </si>
  <si>
    <t xml:space="preserve">Emmanuelle Massonaud </t>
  </si>
  <si>
    <t>MÃ©lanie Combes NA</t>
  </si>
  <si>
    <t>Marcha Van Boven</t>
  </si>
  <si>
    <t>31-01-2022, french</t>
  </si>
  <si>
    <t>Timotã© Est Trã¨S Poli</t>
  </si>
  <si>
    <t>Stekel Stavast</t>
  </si>
  <si>
    <t>Timotã© Ã  La Ferme</t>
  </si>
  <si>
    <t>Timotã© Et Ses Ã©Motions</t>
  </si>
  <si>
    <t xml:space="preserve">Patrick Barker </t>
  </si>
  <si>
    <t>02-02-2022, English</t>
  </si>
  <si>
    <t>Monkey With A Tool Belt And The Maniac Muffins</t>
  </si>
  <si>
    <t xml:space="preserve">Chris Monroe </t>
  </si>
  <si>
    <t>The House That Jack Built</t>
  </si>
  <si>
    <t xml:space="preserve">Lyudmyla Nesterenko </t>
  </si>
  <si>
    <t xml:space="preserve">Becky Parker </t>
  </si>
  <si>
    <t>Kasey Logan</t>
  </si>
  <si>
    <t>Marquiz Moore</t>
  </si>
  <si>
    <t>The Wind In The Willows - Unabridged</t>
  </si>
  <si>
    <t xml:space="preserve">Kenneth Grahame </t>
  </si>
  <si>
    <t xml:space="preserve">Kevin Theis </t>
  </si>
  <si>
    <t>The Quokkas, The Snails, And The Land Of Happiness</t>
  </si>
  <si>
    <t xml:space="preserve">Eric Geiger </t>
  </si>
  <si>
    <t>Evie Geiger NA</t>
  </si>
  <si>
    <t>Michelle Prater Freeman</t>
  </si>
  <si>
    <t>King &amp; Kayla And The Case Of The Lost Library Book</t>
  </si>
  <si>
    <t>Dori Hillestad Butler</t>
  </si>
  <si>
    <t>Vincent Und Das Geisterlama</t>
  </si>
  <si>
    <t xml:space="preserve">Sonja Kaiblinger </t>
  </si>
  <si>
    <t>Vincent Flattert Ins Abenteuer</t>
  </si>
  <si>
    <t>Bob El Constructor - El Dinoparque</t>
  </si>
  <si>
    <t>The Bee &amp; The Elephant - Fascinating Animal Tales</t>
  </si>
  <si>
    <t xml:space="preserve">Long Ravy </t>
  </si>
  <si>
    <t>Chou Chinith NA</t>
  </si>
  <si>
    <t>Sejal Mehta</t>
  </si>
  <si>
    <t xml:space="preserve">Ahalya Narayanan </t>
  </si>
  <si>
    <t>Avinash Ramachander</t>
  </si>
  <si>
    <t>The Secrets Tree</t>
  </si>
  <si>
    <t>Snail'S Ark</t>
  </si>
  <si>
    <t xml:space="preserve">Irene Latham </t>
  </si>
  <si>
    <t xml:space="preserve">Shayna Small </t>
  </si>
  <si>
    <t>Bedtime Stories For Kids</t>
  </si>
  <si>
    <t xml:space="preserve">Mamalla Noble </t>
  </si>
  <si>
    <t xml:space="preserve">Joana Garcia </t>
  </si>
  <si>
    <t>You Can Do It, Pout-Pout Fish!</t>
  </si>
  <si>
    <t>The Musical Donkey</t>
  </si>
  <si>
    <t>17-03-2020, English</t>
  </si>
  <si>
    <t>Clifford The Big Red Dog</t>
  </si>
  <si>
    <t>The Book Hog</t>
  </si>
  <si>
    <t xml:space="preserve">Greg Pizzoli </t>
  </si>
  <si>
    <t xml:space="preserve">Paul Bellantoni </t>
  </si>
  <si>
    <t>Ladybird Magical Stories</t>
  </si>
  <si>
    <t>Mignonne De Silva</t>
  </si>
  <si>
    <t>Roar Like A Lion</t>
  </si>
  <si>
    <t xml:space="preserve">Carlie Sorosiak </t>
  </si>
  <si>
    <t xml:space="preserve">David Shaw-Parker </t>
  </si>
  <si>
    <t>Sky</t>
  </si>
  <si>
    <t xml:space="preserve">Aaron Ehasz </t>
  </si>
  <si>
    <t>Melanie Mc Ganney</t>
  </si>
  <si>
    <t xml:space="preserve">Adrian Petriw </t>
  </si>
  <si>
    <t>Ð”Ñ€Ð°Ðºð¾Ð½Ñœñ ÑÐ°Ð³Ð° - Ðÿñ€Ð¾Ñ€Ð¾Ñ‡ÐµñÑ‚Ð²Ð¾ Ð¾ Ð´Ñ€Ð°Ðºð¾Ð½ÑÑ‚Ð°Ñ…</t>
  </si>
  <si>
    <t xml:space="preserve">Ð¢ÑƒÐ¸Ð¢.Ð¡Ð°Ð·ÐµÑ€Ð»ÐµÐ½Ð´  </t>
  </si>
  <si>
    <t>28-01-2022, russian</t>
  </si>
  <si>
    <t>Das Hã¶Rbuch Der Neuen Tiermã¤Rchen</t>
  </si>
  <si>
    <t xml:space="preserve">Juri Reisner </t>
  </si>
  <si>
    <t>26-01-2022, german</t>
  </si>
  <si>
    <t>Should Jane And Peter Get A Pet Cat Or A Pet Dog?</t>
  </si>
  <si>
    <t xml:space="preserve">B.J.Harrison  </t>
  </si>
  <si>
    <t>Monkey Puzzle</t>
  </si>
  <si>
    <t>What The Ladybird Heard Next</t>
  </si>
  <si>
    <t>25-02-2016, English</t>
  </si>
  <si>
    <t>Zeus The Mighty</t>
  </si>
  <si>
    <t>19-05-2020, English</t>
  </si>
  <si>
    <t>Halloween... Che Fifa Felina!</t>
  </si>
  <si>
    <t>25-10-2017, italian</t>
  </si>
  <si>
    <t>Because Of Winn-Dixie</t>
  </si>
  <si>
    <t xml:space="preserve">Jenna Lamia </t>
  </si>
  <si>
    <t>Ann Patchett</t>
  </si>
  <si>
    <t>Kate Di</t>
  </si>
  <si>
    <t>09-02-2021, English</t>
  </si>
  <si>
    <t>101 Animals Stories</t>
  </si>
  <si>
    <t xml:space="preserve">Dreamland Publications </t>
  </si>
  <si>
    <t xml:space="preserve">Nina Jehangir </t>
  </si>
  <si>
    <t>10-06-2020, English</t>
  </si>
  <si>
    <t>My Father'S Dragon</t>
  </si>
  <si>
    <t>Chris Andrew Ciulla</t>
  </si>
  <si>
    <t>27-11-2018, English</t>
  </si>
  <si>
    <t>A Darkness Of Dragons</t>
  </si>
  <si>
    <t>Trouble At The Cat Cafã©</t>
  </si>
  <si>
    <t>The Lizardâ€™S Tail</t>
  </si>
  <si>
    <t xml:space="preserve">Vidya Balan </t>
  </si>
  <si>
    <t>Kavi &amp; Mister Cutterpillai</t>
  </si>
  <si>
    <t>The Jungle Books I &amp; Ii</t>
  </si>
  <si>
    <t xml:space="preserve">Anne Makoto </t>
  </si>
  <si>
    <t>26-03-2021, English</t>
  </si>
  <si>
    <t>Dog Lost</t>
  </si>
  <si>
    <t xml:space="preserve">Ingrid Lee </t>
  </si>
  <si>
    <t xml:space="preserve">Laurence Bouvard </t>
  </si>
  <si>
    <t>02-12-2011, English</t>
  </si>
  <si>
    <t>Zoey And Sassafras: Bips And Roses</t>
  </si>
  <si>
    <t>Spot'S Magical Christmas And Other Stories</t>
  </si>
  <si>
    <t xml:space="preserve">Eric Hill </t>
  </si>
  <si>
    <t xml:space="preserve">David Oyelowo </t>
  </si>
  <si>
    <t>08-11-2018, English</t>
  </si>
  <si>
    <t>Bert And Beth And The Bedtime Story</t>
  </si>
  <si>
    <t xml:space="preserve">Valeri Gorbachev </t>
  </si>
  <si>
    <t>10-08-2018, English</t>
  </si>
  <si>
    <t>The Pout-Pout Fish</t>
  </si>
  <si>
    <t xml:space="preserve">Alexander Gould </t>
  </si>
  <si>
    <t>Dan Hanna</t>
  </si>
  <si>
    <t>24-04-2012, English</t>
  </si>
  <si>
    <t>Amma Sonna Kathaigal [Stories Told By Mother]</t>
  </si>
  <si>
    <t xml:space="preserve">Sivasankari  </t>
  </si>
  <si>
    <t>12-01-2021, tamil</t>
  </si>
  <si>
    <t>The Racehorse Who Disappeared</t>
  </si>
  <si>
    <t xml:space="preserve">Clare Balding </t>
  </si>
  <si>
    <t>28-09-2017, English</t>
  </si>
  <si>
    <t>The Singing Mermaid</t>
  </si>
  <si>
    <t>23-10-2013, English</t>
  </si>
  <si>
    <t>The Children'S Book Of Animal Stories</t>
  </si>
  <si>
    <t xml:space="preserve">Nickie White </t>
  </si>
  <si>
    <t>Andrew David Moore</t>
  </si>
  <si>
    <t>Matt Stewart</t>
  </si>
  <si>
    <t>19-12-2018, English</t>
  </si>
  <si>
    <t>The Girl Who Drew Butterflies</t>
  </si>
  <si>
    <t xml:space="preserve">Joyce Sidman </t>
  </si>
  <si>
    <t>A Mango Shaped Space</t>
  </si>
  <si>
    <t xml:space="preserve">Wendy Mass </t>
  </si>
  <si>
    <t xml:space="preserve">Danielle Ferland </t>
  </si>
  <si>
    <t>24-07-2007, English</t>
  </si>
  <si>
    <t>Sookha Gulab [Dry Rose]</t>
  </si>
  <si>
    <t xml:space="preserve">Sarika Rathore </t>
  </si>
  <si>
    <t>28-04-2020, Hindi</t>
  </si>
  <si>
    <t>Tiger Boy</t>
  </si>
  <si>
    <t xml:space="preserve">Mitali Perkins </t>
  </si>
  <si>
    <t xml:space="preserve">Sunil Malhotra </t>
  </si>
  <si>
    <t>The Sleepysaurus</t>
  </si>
  <si>
    <t xml:space="preserve">Jennifer Carter </t>
  </si>
  <si>
    <t xml:space="preserve">Rod Johnson </t>
  </si>
  <si>
    <t>22-11-2018, English</t>
  </si>
  <si>
    <t>Mille Og Tã¸Sen</t>
  </si>
  <si>
    <t xml:space="preserve">Christina NordstrÃ¸m </t>
  </si>
  <si>
    <t>Eva Boland Koch</t>
  </si>
  <si>
    <t>12-01-2022, danish</t>
  </si>
  <si>
    <t>En Busca De La Ã©Gida</t>
  </si>
  <si>
    <t>Maggie Y El Collar De La Diosa Luna</t>
  </si>
  <si>
    <t>Cuentos Para Familias Felices</t>
  </si>
  <si>
    <t xml:space="preserve">BegoÃ±a Ibarrola </t>
  </si>
  <si>
    <t>JosÃ©Luis Navarro NA</t>
  </si>
  <si>
    <t>10-01-2022, spanish</t>
  </si>
  <si>
    <t>Anker Og Kaptajn Pã¸Lse</t>
  </si>
  <si>
    <t xml:space="preserve">Alberte Winding </t>
  </si>
  <si>
    <t>07-01-2022, danish</t>
  </si>
  <si>
    <t>Contes Per Salvar El Planeta</t>
  </si>
  <si>
    <t xml:space="preserve">Paolo Ferri </t>
  </si>
  <si>
    <t>MarÃ­a Cristina Ramos-ilustrador</t>
  </si>
  <si>
    <t>Anna Casals</t>
  </si>
  <si>
    <t xml:space="preserve">Helena Roura </t>
  </si>
  <si>
    <t>Pau LÃ³pez</t>
  </si>
  <si>
    <t>Cuentos Para Salvar El Planeta</t>
  </si>
  <si>
    <t>Anna Casals NA</t>
  </si>
  <si>
    <t>Cris Ramos-ilustrador</t>
  </si>
  <si>
    <t>07-01-2022, spanish</t>
  </si>
  <si>
    <t>Contes Per A Famã­Lies Felices</t>
  </si>
  <si>
    <t>Fem Minutter I Godnat</t>
  </si>
  <si>
    <t>Line Beck Rasmussen</t>
  </si>
  <si>
    <t>06-01-2022, danish</t>
  </si>
  <si>
    <t>The Chinese Siamese Cat</t>
  </si>
  <si>
    <t xml:space="preserve">Amy Tan </t>
  </si>
  <si>
    <t>08-01-2022, English</t>
  </si>
  <si>
    <t>Bã¤Ume Pflanzen, Beeren Naschen</t>
  </si>
  <si>
    <t xml:space="preserve">Sandra Grimm </t>
  </si>
  <si>
    <t>Die Kleine Fledermaus Wegda</t>
  </si>
  <si>
    <t xml:space="preserve">Nanna NeÃŸhÃ¶ver </t>
  </si>
  <si>
    <t xml:space="preserve">Thomas Nicolai </t>
  </si>
  <si>
    <t>El Cuerno De Las Moralejas [The Horn Of Morals]</t>
  </si>
  <si>
    <t>Osvaldodela Caridad PadrÃ³n</t>
  </si>
  <si>
    <t>Sheila Patricia FernÃ¡ndez</t>
  </si>
  <si>
    <t>Der Kleine Flohling</t>
  </si>
  <si>
    <t xml:space="preserve">Julian Horeyseck </t>
  </si>
  <si>
    <t>08-01-2022, german</t>
  </si>
  <si>
    <t>El Gato De La Bruja</t>
  </si>
  <si>
    <t xml:space="preserve">Helena Cosano </t>
  </si>
  <si>
    <t>Marta Marco MuÃ±oz</t>
  </si>
  <si>
    <t>29-12-2021, spanish</t>
  </si>
  <si>
    <t>Malinois</t>
  </si>
  <si>
    <t xml:space="preserve">M.MÃ¼ller  </t>
  </si>
  <si>
    <t xml:space="preserve">Marc Blue </t>
  </si>
  <si>
    <t>31-12-2021, german</t>
  </si>
  <si>
    <t>Die Elfe, Die Nicht Fliegen Konnte</t>
  </si>
  <si>
    <t xml:space="preserve">Katja Wolf </t>
  </si>
  <si>
    <t>Matilda Wolf</t>
  </si>
  <si>
    <t>29-12-2021, german</t>
  </si>
  <si>
    <t>Lilly Und Johannis</t>
  </si>
  <si>
    <t xml:space="preserve">Tine Ginter </t>
  </si>
  <si>
    <t xml:space="preserve">Sylvia Heinz </t>
  </si>
  <si>
    <t>Heimlichkeiten</t>
  </si>
  <si>
    <t xml:space="preserve">Bettina Huchler </t>
  </si>
  <si>
    <t xml:space="preserve">Sven Matthias </t>
  </si>
  <si>
    <t>A Dog Of Many Names</t>
  </si>
  <si>
    <t xml:space="preserve">Douglas Green </t>
  </si>
  <si>
    <t>Kelly Mc Nair</t>
  </si>
  <si>
    <t>Tige'S Big Adventures</t>
  </si>
  <si>
    <t xml:space="preserve">Lynne Minyard-Christer </t>
  </si>
  <si>
    <t xml:space="preserve">Jonathan M.Popp </t>
  </si>
  <si>
    <t>Das Beste Von Der Kleinen Eule</t>
  </si>
  <si>
    <t xml:space="preserve">Susanne Weber </t>
  </si>
  <si>
    <t xml:space="preserve">Ilka TeichmÃ¼ller </t>
  </si>
  <si>
    <t>Ursula Illert</t>
  </si>
  <si>
    <t>Die Olchis Retten Das Dino-Baby</t>
  </si>
  <si>
    <t xml:space="preserve">Erhard Dietl </t>
  </si>
  <si>
    <t xml:space="preserve">Robin Brosch </t>
  </si>
  <si>
    <t>Why Do Bees Buzz?</t>
  </si>
  <si>
    <t xml:space="preserve">Zainab Tambawalla </t>
  </si>
  <si>
    <t>Nabanita Deshmukh NA</t>
  </si>
  <si>
    <t>Wie Napoleon Das Schwarze Schaf Rettete</t>
  </si>
  <si>
    <t xml:space="preserve">Christian Waluszek </t>
  </si>
  <si>
    <t xml:space="preserve">Petra Pavel </t>
  </si>
  <si>
    <t>My City, My Dogs</t>
  </si>
  <si>
    <t xml:space="preserve">Hashim Badani </t>
  </si>
  <si>
    <t>Sumedha Sah NA</t>
  </si>
  <si>
    <t>Abodh Aras</t>
  </si>
  <si>
    <t>Creatures Of Old</t>
  </si>
  <si>
    <t xml:space="preserve">Kabini Amin </t>
  </si>
  <si>
    <t>Veena Prasad NA</t>
  </si>
  <si>
    <t>The Pangolin Revelation</t>
  </si>
  <si>
    <t xml:space="preserve">Lori Schildwachter </t>
  </si>
  <si>
    <t xml:space="preserve">Olivia Waite </t>
  </si>
  <si>
    <t>I Am Hatzegopteryx</t>
  </si>
  <si>
    <t xml:space="preserve">Tim Bradley </t>
  </si>
  <si>
    <t>101 Dalmatiner - Anitas Valpsaga</t>
  </si>
  <si>
    <t>Emma Ericson NA</t>
  </si>
  <si>
    <t xml:space="preserve">Ida Olsson </t>
  </si>
  <si>
    <t>16-12-2021, swedish</t>
  </si>
  <si>
    <t>Buon Natale Geronimo!</t>
  </si>
  <si>
    <t>15-12-2021, italian</t>
  </si>
  <si>
    <t>Otters: River Or Sea?</t>
  </si>
  <si>
    <t>Cathleen Mc Connell</t>
  </si>
  <si>
    <t>Yay For Big Brothers!</t>
  </si>
  <si>
    <t xml:space="preserve">Janet Halfmann </t>
  </si>
  <si>
    <t>La Revelaciã³N Del Pangolã­N [The Pangolin Revelation]</t>
  </si>
  <si>
    <t xml:space="preserve">Alejandradela Torre </t>
  </si>
  <si>
    <t>07-12-2021, spanish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 xml:space="preserve">Editorial  </t>
  </si>
  <si>
    <t>Detective De La Caca [Pooper Snooper]</t>
  </si>
  <si>
    <t>Jennifer Keats Curtis</t>
  </si>
  <si>
    <t>Julianne Ubigau NA</t>
  </si>
  <si>
    <t>Geestenvanger</t>
  </si>
  <si>
    <t xml:space="preserve">Latoya Morris </t>
  </si>
  <si>
    <t xml:space="preserve">Donna Vrijhof </t>
  </si>
  <si>
    <t>09-12-2021, dutch</t>
  </si>
  <si>
    <t>Pigture Perfect</t>
  </si>
  <si>
    <t xml:space="preserve">Merissa Czyz </t>
  </si>
  <si>
    <t>Hund</t>
  </si>
  <si>
    <t>Tina Sakura Bestle</t>
  </si>
  <si>
    <t>Anna Jacobina Jacobsen</t>
  </si>
  <si>
    <t xml:space="preserve">Anne-Mette Johansen </t>
  </si>
  <si>
    <t>02-12-2021, danish</t>
  </si>
  <si>
    <t>Lucero [Bright Star]</t>
  </si>
  <si>
    <t xml:space="preserve">Yuyi Morales </t>
  </si>
  <si>
    <t>30-11-2021, spanish</t>
  </si>
  <si>
    <t>Drachenreiter - Die Feder Eines Greifs</t>
  </si>
  <si>
    <t xml:space="preserve">Cornelia Funke </t>
  </si>
  <si>
    <t xml:space="preserve">Rainer Strecker </t>
  </si>
  <si>
    <t>Cornelia Funke</t>
  </si>
  <si>
    <t>Wishyouwas</t>
  </si>
  <si>
    <t xml:space="preserve">Alexandra Page </t>
  </si>
  <si>
    <t xml:space="preserve">Lesley Harcourt </t>
  </si>
  <si>
    <t>Peter Og Dragen Elliot</t>
  </si>
  <si>
    <t xml:space="preserve">Sonny Lahey </t>
  </si>
  <si>
    <t>26-11-2021, danish</t>
  </si>
  <si>
    <t>Pisselet At Lã¦Se: Anker Pã¥ Fryseren</t>
  </si>
  <si>
    <t xml:space="preserve">Anders Morgenthaler </t>
  </si>
  <si>
    <t>My Dirty Dog</t>
  </si>
  <si>
    <t>Mrs. L Bug</t>
  </si>
  <si>
    <t xml:space="preserve">Suzanne Perrin </t>
  </si>
  <si>
    <t xml:space="preserve">Harriet Fraser </t>
  </si>
  <si>
    <t>19-11-2021, English</t>
  </si>
  <si>
    <t>Taylor And The Red Wolf Rescue</t>
  </si>
  <si>
    <t xml:space="preserve">J.B.Moonstar  </t>
  </si>
  <si>
    <t>Brendon Scott Burns</t>
  </si>
  <si>
    <t>15-11-2021, English</t>
  </si>
  <si>
    <t>Russ And The Hidden Voice</t>
  </si>
  <si>
    <t>06-12-2021, English</t>
  </si>
  <si>
    <t>Boucle D'Or Et Les Trois Ours</t>
  </si>
  <si>
    <t xml:space="preserve">Robert Southey </t>
  </si>
  <si>
    <t xml:space="preserve">Fabienne Prost </t>
  </si>
  <si>
    <t>08-11-2021, french</t>
  </si>
  <si>
    <t>Rettungsmission Im Naturpark</t>
  </si>
  <si>
    <t>Sabine Rahn-Ãœbersetzer NA</t>
  </si>
  <si>
    <t>29-11-2021, german</t>
  </si>
  <si>
    <t>Das Aguti Und Sein Freund Der Paranussbaum</t>
  </si>
  <si>
    <t xml:space="preserve">Rita J.SÃ¼hrig </t>
  </si>
  <si>
    <t>07-01-2022, german</t>
  </si>
  <si>
    <t>Tierische Gute-Nacht-Geschichten</t>
  </si>
  <si>
    <t xml:space="preserve">Johanna Prinz </t>
  </si>
  <si>
    <t xml:space="preserve">Florian Fischer </t>
  </si>
  <si>
    <t>17-12-2021, german</t>
  </si>
  <si>
    <t>Das Neinhorn Und Die Schlangeweile</t>
  </si>
  <si>
    <t xml:space="preserve">Marc-Uwe Kling </t>
  </si>
  <si>
    <t>Boris LÃ¶bsack NA</t>
  </si>
  <si>
    <t>Sharks</t>
  </si>
  <si>
    <t>Dr Miranda Macquitty</t>
  </si>
  <si>
    <t xml:space="preserve">Charles Armstrong </t>
  </si>
  <si>
    <t>18-11-2021, English</t>
  </si>
  <si>
    <t>The Mystery Kitten And Other Kitten Tales</t>
  </si>
  <si>
    <t>I Love Vincent</t>
  </si>
  <si>
    <t xml:space="preserve">Laura Ljungkvist </t>
  </si>
  <si>
    <t xml:space="preserve">Travis Baldree </t>
  </si>
  <si>
    <t>The Bear'S Water Picnic And Other Stories</t>
  </si>
  <si>
    <t xml:space="preserve">Quentin Blake </t>
  </si>
  <si>
    <t>John Yeoman NA</t>
  </si>
  <si>
    <t>08-12-2021, English</t>
  </si>
  <si>
    <t>Bright Star</t>
  </si>
  <si>
    <t>A Dragon For Christmas</t>
  </si>
  <si>
    <t xml:space="preserve">Marc Secchia </t>
  </si>
  <si>
    <t xml:space="preserve">Thomas Durham </t>
  </si>
  <si>
    <t>Saving American Beach</t>
  </si>
  <si>
    <t>Heidi Tyline King</t>
  </si>
  <si>
    <t xml:space="preserve">Lynnette R.Freeman </t>
  </si>
  <si>
    <t>Fenway And Hattie And The Evil Bunny Gang</t>
  </si>
  <si>
    <t xml:space="preserve">Victoria J.Coe </t>
  </si>
  <si>
    <t>Pout-Pout Fish: Passover Treasure</t>
  </si>
  <si>
    <t>Meet The Baby, Pout-Pout Fish</t>
  </si>
  <si>
    <t>Amos Mcgee Misses The Bus</t>
  </si>
  <si>
    <t xml:space="preserve">Ell Potter </t>
  </si>
  <si>
    <t>Uni The Unicorn In The Real World</t>
  </si>
  <si>
    <t xml:space="preserve">Paris Rosenthal </t>
  </si>
  <si>
    <t>Amy Krouse Rosenthal</t>
  </si>
  <si>
    <t>The Very Busy Spider</t>
  </si>
  <si>
    <t xml:space="preserve">Eric Carle </t>
  </si>
  <si>
    <t>Fish Friends Three</t>
  </si>
  <si>
    <t>Zauberponys Gibt Es Doch!</t>
  </si>
  <si>
    <t xml:space="preserve">Nora Jokhosha </t>
  </si>
  <si>
    <t>Wiebke Rhodius NA</t>
  </si>
  <si>
    <t>Buster</t>
  </si>
  <si>
    <t xml:space="preserve">Caleb Huett </t>
  </si>
  <si>
    <t xml:space="preserve">Pete Cross </t>
  </si>
  <si>
    <t>11-11-2021, English</t>
  </si>
  <si>
    <t>The Magic Unicorn &amp; Sleepy Dinosaur Bed Time Stories Collection</t>
  </si>
  <si>
    <t>The Secrets Of Droon, Books 4-6</t>
  </si>
  <si>
    <t xml:space="preserve">Tony Abbott </t>
  </si>
  <si>
    <t>21-08-2006, English</t>
  </si>
  <si>
    <t>Besura Dhondu</t>
  </si>
  <si>
    <t xml:space="preserve">Gulzar  </t>
  </si>
  <si>
    <t>31-03-2020, Hindi</t>
  </si>
  <si>
    <t>The Talking Cave</t>
  </si>
  <si>
    <t>Un Poussin De Mauvais Poil</t>
  </si>
  <si>
    <t xml:space="preserve">Sylvie Poilleve </t>
  </si>
  <si>
    <t xml:space="preserve">DorothÃ©e PoussÃ©o </t>
  </si>
  <si>
    <t>Dudu Salva La Foresta Di Kuluki [Dudu Saves The Kuluki Forest]</t>
  </si>
  <si>
    <t xml:space="preserve">Caesari J.Piccs </t>
  </si>
  <si>
    <t xml:space="preserve">Marco Beccari </t>
  </si>
  <si>
    <t>20-01-2022, italian</t>
  </si>
  <si>
    <t>Parakkum Yaanaiyum Pesum Pookkalum [Flying Elephants And Talking Flowers]</t>
  </si>
  <si>
    <t xml:space="preserve">Umayavan  </t>
  </si>
  <si>
    <t xml:space="preserve">Suganya  </t>
  </si>
  <si>
    <t>19-01-2022, tamil</t>
  </si>
  <si>
    <t>Schwimmbad In Unterkirnach</t>
  </si>
  <si>
    <t xml:space="preserve">Vero KAa </t>
  </si>
  <si>
    <t xml:space="preserve">Michael Braun </t>
  </si>
  <si>
    <t>18-01-2022, german</t>
  </si>
  <si>
    <t>Doremã¬ - L'Uccellino Che Non Sapeva Volare</t>
  </si>
  <si>
    <t xml:space="preserve">Francesco Vecchi </t>
  </si>
  <si>
    <t xml:space="preserve">Liliana Bottone </t>
  </si>
  <si>
    <t>12-01-2022, italian</t>
  </si>
  <si>
    <t>Otto Er Et Nã¦Sehorn</t>
  </si>
  <si>
    <t>Ole Lund Kirkegaard</t>
  </si>
  <si>
    <t xml:space="preserve">Peter FrÃ¶din </t>
  </si>
  <si>
    <t>Salvemos El Mar</t>
  </si>
  <si>
    <t>14-01-2022, spanish</t>
  </si>
  <si>
    <t>Red Rover</t>
  </si>
  <si>
    <t xml:space="preserve">Christopher Krovatin </t>
  </si>
  <si>
    <t xml:space="preserve">Traci Odom </t>
  </si>
  <si>
    <t>Rã¸V Og Gulvsand</t>
  </si>
  <si>
    <t xml:space="preserve">Anita Krumbach </t>
  </si>
  <si>
    <t xml:space="preserve">Gustav Scavenius </t>
  </si>
  <si>
    <t>Nivemaskinen</t>
  </si>
  <si>
    <t xml:space="preserve">Malou TÃ¸rskin </t>
  </si>
  <si>
    <t>When The World Runs Dry</t>
  </si>
  <si>
    <t xml:space="preserve">Nancy Castaldo </t>
  </si>
  <si>
    <t xml:space="preserve">Jesse Vilinsky </t>
  </si>
  <si>
    <t>Nera, O Pisicuè›Äƒ Fäƒräƒ Stäƒpã¢N [Nera, A Stray Kitten]</t>
  </si>
  <si>
    <t xml:space="preserve">Eveline PÄƒuna </t>
  </si>
  <si>
    <t>12-10-2021, romanian</t>
  </si>
  <si>
    <t>Sniffles And Surprises</t>
  </si>
  <si>
    <t xml:space="preserve">Sudipta Bardhan-Quallen </t>
  </si>
  <si>
    <t xml:space="preserve">Holly Linneman </t>
  </si>
  <si>
    <t>Big Sky Mountain</t>
  </si>
  <si>
    <t>10-06-2021, English</t>
  </si>
  <si>
    <t>The Maharaja Of Mastipur &amp; The Pet Tiger</t>
  </si>
  <si>
    <t xml:space="preserve">Shibani Lal </t>
  </si>
  <si>
    <t xml:space="preserve">Gary J.Chambers </t>
  </si>
  <si>
    <t>18-03-2021, English</t>
  </si>
  <si>
    <t>The Home-Made Cat Cafã©</t>
  </si>
  <si>
    <t>Rangeela Geedad</t>
  </si>
  <si>
    <t>Raja Kapi</t>
  </si>
  <si>
    <t>La Storia Del Pasticcio E Della Formina</t>
  </si>
  <si>
    <t>05-05-2021, italian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 xml:space="preserve">Viktor Lunin </t>
  </si>
  <si>
    <t xml:space="preserve">Katja Riemann </t>
  </si>
  <si>
    <t>One Bee Too Many</t>
  </si>
  <si>
    <t>Andres Pi Andreu</t>
  </si>
  <si>
    <t>Kim Amate NA</t>
  </si>
  <si>
    <t xml:space="preserve">Frankie Corzo </t>
  </si>
  <si>
    <t>Ella Und Ihre Freunde Retten Die Schule</t>
  </si>
  <si>
    <t xml:space="preserve">Timo Parvela </t>
  </si>
  <si>
    <t xml:space="preserve">Friedhelm Ptok </t>
  </si>
  <si>
    <t>08-11-2021, german</t>
  </si>
  <si>
    <t>Der Echte Dinosaurier</t>
  </si>
  <si>
    <t xml:space="preserve">Valerie Thomas </t>
  </si>
  <si>
    <t xml:space="preserve">Arndt SchmÃ¶le </t>
  </si>
  <si>
    <t>Ein Goldfisch In Der Hundehã¼Tte</t>
  </si>
  <si>
    <t xml:space="preserve">Wolfram HÃ¤nel </t>
  </si>
  <si>
    <t xml:space="preserve">Reinhild KÃ¶hncke </t>
  </si>
  <si>
    <t>Die Suche Nach Dem Rennpferd / Den Rã¤Ubern Auf Der Spur / Unser Timmy Ist Der Beste</t>
  </si>
  <si>
    <t xml:space="preserve">Enid Blyton </t>
  </si>
  <si>
    <t>Elisabeth Lang-Ãœbersetzer NA</t>
  </si>
  <si>
    <t xml:space="preserve">Marius ClarÃ©n </t>
  </si>
  <si>
    <t>01-11-2021, german</t>
  </si>
  <si>
    <t>Blinky Bill</t>
  </si>
  <si>
    <t xml:space="preserve">Dorothy Wall </t>
  </si>
  <si>
    <t xml:space="preserve">Sarah Bacaller </t>
  </si>
  <si>
    <t>03-11-2021, English</t>
  </si>
  <si>
    <t>Revver The Speedway Squirrel: The Big Race Home</t>
  </si>
  <si>
    <t>Sherri Duskey Rinker</t>
  </si>
  <si>
    <t>Alex Willan NA</t>
  </si>
  <si>
    <t xml:space="preserve">David Epstein </t>
  </si>
  <si>
    <t>Je Dã©Couvre La Ferme</t>
  </si>
  <si>
    <t xml:space="preserve">Pierre Huguet </t>
  </si>
  <si>
    <t>04-11-2021, french</t>
  </si>
  <si>
    <t>Je Dã©Couvre Les Oiseaux</t>
  </si>
  <si>
    <t>26-10-2021, french</t>
  </si>
  <si>
    <t>Je Dã©Couvre La Jungle</t>
  </si>
  <si>
    <t>Mindy Kim And The Birthday Puppy</t>
  </si>
  <si>
    <t xml:space="preserve">Lyla Lee </t>
  </si>
  <si>
    <t>Dung Ho NA</t>
  </si>
  <si>
    <t xml:space="preserve">Jaine Ye </t>
  </si>
  <si>
    <t>Wandi</t>
  </si>
  <si>
    <t xml:space="preserve">Favel Parrett </t>
  </si>
  <si>
    <t xml:space="preserve">Marta Dusseldorp </t>
  </si>
  <si>
    <t>29-10-2021, English</t>
  </si>
  <si>
    <t>Zwei Schnã¤Uzchen Und Vier Weihnachtswã¼Nsche</t>
  </si>
  <si>
    <t>Karen Christine Angermayer</t>
  </si>
  <si>
    <t xml:space="preserve">Andrea Sawatzki </t>
  </si>
  <si>
    <t>Christian Berkel</t>
  </si>
  <si>
    <t>The Adventures Of Chocolate</t>
  </si>
  <si>
    <t xml:space="preserve">Precious Perez </t>
  </si>
  <si>
    <t>20-10-2021, English</t>
  </si>
  <si>
    <t>Britta Och Silver Fã¥R En Vã¤N</t>
  </si>
  <si>
    <t xml:space="preserve">Lisbeth Pahnke </t>
  </si>
  <si>
    <t xml:space="preserve">Linnea Stenbeck </t>
  </si>
  <si>
    <t>21-10-2021, swedish</t>
  </si>
  <si>
    <t>Giulio Coniglio In Viaggio Con Ignazio</t>
  </si>
  <si>
    <t xml:space="preserve">Nicoletta Costa </t>
  </si>
  <si>
    <t xml:space="preserve">Marco Benvenuto </t>
  </si>
  <si>
    <t>15-10-2021, italian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14-10-2021, italian</t>
  </si>
  <si>
    <t>Giulio Coniglio - Storie Di Rabbia E Di Dolcezza</t>
  </si>
  <si>
    <t>The Watermelon Seed</t>
  </si>
  <si>
    <t>Good Night Owl</t>
  </si>
  <si>
    <t>Vincent Und Das Groãÿartigste Hotel Der Welt</t>
  </si>
  <si>
    <t xml:space="preserve">Lisa Nicol </t>
  </si>
  <si>
    <t xml:space="preserve">Sascha Icks </t>
  </si>
  <si>
    <t>12-10-2021, german</t>
  </si>
  <si>
    <t>Da Lachen Ja Die Ponys</t>
  </si>
  <si>
    <t xml:space="preserve">Ellie Mattes </t>
  </si>
  <si>
    <t xml:space="preserve">Gabrielle Pietermann </t>
  </si>
  <si>
    <t>Unsichtbarer Elfenzauber</t>
  </si>
  <si>
    <t xml:space="preserve">Aniela Ley </t>
  </si>
  <si>
    <t>Dinosaurier Geschichten Fã¼R Erstleser</t>
  </si>
  <si>
    <t xml:space="preserve">Benedikt Klein </t>
  </si>
  <si>
    <t xml:space="preserve">Mario Kunze </t>
  </si>
  <si>
    <t>08-10-2021, german</t>
  </si>
  <si>
    <t>Pimpa Vola In Africa</t>
  </si>
  <si>
    <t xml:space="preserve">Altan  </t>
  </si>
  <si>
    <t xml:space="preserve">Francesca Vettori </t>
  </si>
  <si>
    <t>07-10-2021, italian</t>
  </si>
  <si>
    <t>Pimpa E La Pimpa Gemella</t>
  </si>
  <si>
    <t>Pimpa In Gita Con Armando</t>
  </si>
  <si>
    <t>Arriva La Pimpa</t>
  </si>
  <si>
    <t>Pimpa Vola In Cina</t>
  </si>
  <si>
    <t>Ein Igel Im Tiefschlaf</t>
  </si>
  <si>
    <t xml:space="preserve">Usch Luhn </t>
  </si>
  <si>
    <t>Hurra, Es Schneit!</t>
  </si>
  <si>
    <t xml:space="preserve">Markus Osterwalder </t>
  </si>
  <si>
    <t xml:space="preserve">DorothÃ©e BÃ¶hlke </t>
  </si>
  <si>
    <t>Wie Es Begann</t>
  </si>
  <si>
    <t xml:space="preserve">Lea Schmidbauer </t>
  </si>
  <si>
    <t xml:space="preserve">Anja Stadlober </t>
  </si>
  <si>
    <t>Dragones Y Tacos [Dragons Love Tacos]</t>
  </si>
  <si>
    <t xml:space="preserve">RubÃ©n Trujillo </t>
  </si>
  <si>
    <t>26-10-2021, spanish</t>
  </si>
  <si>
    <t>Dragones Y Tacos 2: La Continuaciã³N [Dragons Love Tacos 2: The Sequel]</t>
  </si>
  <si>
    <t>02-11-2021, spanish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 xml:space="preserve">Steven Butler </t>
  </si>
  <si>
    <t>James Patterson NA</t>
  </si>
  <si>
    <t>Jasmine Toguchi, Flamingo Keeper</t>
  </si>
  <si>
    <t>Debbi Michiko Florence</t>
  </si>
  <si>
    <t xml:space="preserve">Allison Hiroto </t>
  </si>
  <si>
    <t>13-10-2021, English</t>
  </si>
  <si>
    <t>Loyal Creatures</t>
  </si>
  <si>
    <t>29-09-2021, English</t>
  </si>
  <si>
    <t>Keeper Of Secrets</t>
  </si>
  <si>
    <t xml:space="preserve">Sarah J.Dodd </t>
  </si>
  <si>
    <t xml:space="preserve">Deryn Edwards </t>
  </si>
  <si>
    <t>Weihnachten Mit Juli</t>
  </si>
  <si>
    <t xml:space="preserve">Petra Eimer </t>
  </si>
  <si>
    <t>30-09-2021, german</t>
  </si>
  <si>
    <t>Water Wings</t>
  </si>
  <si>
    <t xml:space="preserve">Mary-Anne Fahey </t>
  </si>
  <si>
    <t>The S.O.U.R.C.E.</t>
  </si>
  <si>
    <t xml:space="preserve">Suzanna L.Royse </t>
  </si>
  <si>
    <t>Escargot</t>
  </si>
  <si>
    <t xml:space="preserve">Tim Campbell </t>
  </si>
  <si>
    <t>11-10-2021, English</t>
  </si>
  <si>
    <t>I Am Stronger Than Anger</t>
  </si>
  <si>
    <t xml:space="preserve">Elizabeth Cole </t>
  </si>
  <si>
    <t xml:space="preserve">Amy Gentry </t>
  </si>
  <si>
    <t>24-09-2021, English</t>
  </si>
  <si>
    <t>Zwei Wie Sonne Und Wind</t>
  </si>
  <si>
    <t xml:space="preserve">Chantal Schreiber </t>
  </si>
  <si>
    <t xml:space="preserve">Anna Carlsson </t>
  </si>
  <si>
    <t>Das Dschungelbuch</t>
  </si>
  <si>
    <t>Sybil GrÃ¤fin SchÃ¶nfeldt-Ãœbersetzer</t>
  </si>
  <si>
    <t xml:space="preserve">Dietmar BÃ¤r </t>
  </si>
  <si>
    <t>04-10-2021, german</t>
  </si>
  <si>
    <t>Coral Reef</t>
  </si>
  <si>
    <t xml:space="preserve">Bold Kids </t>
  </si>
  <si>
    <t xml:space="preserve">Michael Lakeman </t>
  </si>
  <si>
    <t>Air Pollution</t>
  </si>
  <si>
    <t>Wind</t>
  </si>
  <si>
    <t>Ozone Layer</t>
  </si>
  <si>
    <t>Water Pollution</t>
  </si>
  <si>
    <t>Soil Science</t>
  </si>
  <si>
    <t>Wilhelmina'S Wish</t>
  </si>
  <si>
    <t xml:space="preserve">Lisa Reinicke </t>
  </si>
  <si>
    <t>Richard Rieman</t>
  </si>
  <si>
    <t>Drachenreiter - Der Fluch Der Aurelia</t>
  </si>
  <si>
    <t>De Aquã­ Como El Coquã­ [Coquã­ In The City]</t>
  </si>
  <si>
    <t xml:space="preserve">Nomar Perez </t>
  </si>
  <si>
    <t>Farah Perez-translator NA</t>
  </si>
  <si>
    <t xml:space="preserve">Almarie Guerra </t>
  </si>
  <si>
    <t>07-10-2021, spanish</t>
  </si>
  <si>
    <t>Winnie Puuh - 24 Geschichten Zum Advent</t>
  </si>
  <si>
    <t>Andrea Beck-Ãœbersetzer NA</t>
  </si>
  <si>
    <t>Imke Weichert-Ãœbersetzer</t>
  </si>
  <si>
    <t xml:space="preserve">Reinhard Scheunemann </t>
  </si>
  <si>
    <t>The Big, Fat, Totally Bonkers Diary Of Pig</t>
  </si>
  <si>
    <t xml:space="preserve">Emer Stamp </t>
  </si>
  <si>
    <t>Je Dã©Couvre La Mer</t>
  </si>
  <si>
    <t>Cuentos De Un Grillo Con Pecas [Tales Of A Freckled Cricket]</t>
  </si>
  <si>
    <t>The Three Bears</t>
  </si>
  <si>
    <t xml:space="preserve">L.Leslie Brooke </t>
  </si>
  <si>
    <t xml:space="preserve">Phil Chenevert </t>
  </si>
  <si>
    <t>Jason Sullivan</t>
  </si>
  <si>
    <t>A Donkey Called Mistletoe</t>
  </si>
  <si>
    <t>A Goat Called Willlow</t>
  </si>
  <si>
    <t>A Duckling Called Button</t>
  </si>
  <si>
    <t>Ã•Ã•ÃÉššé•·Ã®Ã¿Ã¢Ã‹Ãªã‚¯Ã‚Μã‚¤Ã„ÃÃ‚‚Ã®</t>
  </si>
  <si>
    <t xml:space="preserve">ã•ã•ãéšŠé•·  </t>
  </si>
  <si>
    <t>22-09-2021, japanese</t>
  </si>
  <si>
    <t>Ã•Ã•ÃÉššé•·Ã®Ã¿Ã¢Ã‹Ãªã‚­Ãƒ¬Ã‚¤Ãªã„ÃÃ‚‚Ã®</t>
  </si>
  <si>
    <t>Ã•Ã•ÃÉššé•·Ã®Ã¿Ã¢Ã‹Ãªã‚¦Ãƒ«Ã‚Μã‚¤Ã„ÃÃ‚‚Ã®</t>
  </si>
  <si>
    <t>Ã•Ã•ÃÉššé•·Ã®Ã¿Ã¢Ã‹Ãªã‚³Ãƒ¯Ã‚¤Ã„ÃÃ‚‚Ã®</t>
  </si>
  <si>
    <t>Before We Sleep</t>
  </si>
  <si>
    <t xml:space="preserve">Giorgio Volpe </t>
  </si>
  <si>
    <t>15-10-2021, English</t>
  </si>
  <si>
    <t>The Secret Of The Magic Pearl</t>
  </si>
  <si>
    <t xml:space="preserve">Elisa Sabatinelli </t>
  </si>
  <si>
    <t>Christopher Turner-translator NA</t>
  </si>
  <si>
    <t xml:space="preserve">Carlotta Brentan </t>
  </si>
  <si>
    <t>Mister Fairy</t>
  </si>
  <si>
    <t xml:space="preserve">Forian PigÃ©-illustrator </t>
  </si>
  <si>
    <t>Morgande Cadier NA</t>
  </si>
  <si>
    <t xml:space="preserve">Susannah Jones </t>
  </si>
  <si>
    <t>Aventuri La Ham Hotel. [Adventures At Ham Hotel.]</t>
  </si>
  <si>
    <t>Shelley Swanson Sateren</t>
  </si>
  <si>
    <t>13-09-2021, romanian</t>
  </si>
  <si>
    <t>O Casäƒ Pentru Molly [A House For Molly]</t>
  </si>
  <si>
    <t>Aventuri La Miau Motel. [Adventures At Miau Motel.]</t>
  </si>
  <si>
    <t>The Hippo At The End Of The Hall</t>
  </si>
  <si>
    <t xml:space="preserve">Helen Cooper </t>
  </si>
  <si>
    <t xml:space="preserve">Mark Milligan </t>
  </si>
  <si>
    <t>Groãÿe Sorge Um Sternchen</t>
  </si>
  <si>
    <t xml:space="preserve">Pippa Young </t>
  </si>
  <si>
    <t xml:space="preserve">Jule Hupfeld </t>
  </si>
  <si>
    <t>Der Kleine Siebenschlã¤Fer - Ein Lichterwald Voller Weihnachtsgeschichten</t>
  </si>
  <si>
    <t xml:space="preserve">Sabine Bohlmann </t>
  </si>
  <si>
    <t>Pony Bei Die Fische</t>
  </si>
  <si>
    <t xml:space="preserve">Suza Kolb </t>
  </si>
  <si>
    <t>BÃ¼rger Lars Dietrich</t>
  </si>
  <si>
    <t>31-08-2021, german</t>
  </si>
  <si>
    <t>Seepferdchen Sind Ausverkauft</t>
  </si>
  <si>
    <t xml:space="preserve">Constanze Spengler </t>
  </si>
  <si>
    <t>Katja Gehrmann-Illustrator NA</t>
  </si>
  <si>
    <t xml:space="preserve">Helge Heynold </t>
  </si>
  <si>
    <t>La Scelta Di Colette</t>
  </si>
  <si>
    <t>01-09-2021, italian</t>
  </si>
  <si>
    <t>Los Cuentos De Taji [Taji'S Tales]</t>
  </si>
  <si>
    <t xml:space="preserve">Tania Moreno </t>
  </si>
  <si>
    <t>JosÃ©Flores NA NA</t>
  </si>
  <si>
    <t>28-08-2021, spanish</t>
  </si>
  <si>
    <t>Groãÿe Hilfe Fã¼R Kleine Kã¼Ken</t>
  </si>
  <si>
    <t xml:space="preserve">Katrin Pokahr </t>
  </si>
  <si>
    <t>Sandy ThiÃŸen-Illustrator NA</t>
  </si>
  <si>
    <t>Das Krokodil, Das Kommt Aus Kiel</t>
  </si>
  <si>
    <t xml:space="preserve">Martin Ebbertz </t>
  </si>
  <si>
    <t>Panda-Pand</t>
  </si>
  <si>
    <t xml:space="preserve">SaÅ¡a StaniÅ¡iÄ‡ </t>
  </si>
  <si>
    <t>23-09-2021, german</t>
  </si>
  <si>
    <t>Arlo The Lion Who Couldn'T Sleep</t>
  </si>
  <si>
    <t xml:space="preserve">Catherine Rayner </t>
  </si>
  <si>
    <t xml:space="preserve">Stephen Mangan </t>
  </si>
  <si>
    <t>03-09-2021, English</t>
  </si>
  <si>
    <t>Little Elliot, Fall Friends</t>
  </si>
  <si>
    <t xml:space="preserve">Mike Curato </t>
  </si>
  <si>
    <t>Little Elliot, Big Family</t>
  </si>
  <si>
    <t>Little Elliot, Big Fun</t>
  </si>
  <si>
    <t>Little Elliot, Big City</t>
  </si>
  <si>
    <t>Merry Christmas, Little Elliot</t>
  </si>
  <si>
    <t>Wolfstongue</t>
  </si>
  <si>
    <t xml:space="preserve">Sam Thompson </t>
  </si>
  <si>
    <t>Finn Fliegt Nach Italien</t>
  </si>
  <si>
    <t>Anja Carola Stiebeling</t>
  </si>
  <si>
    <t>Marius Winkler</t>
  </si>
  <si>
    <t>Das Goldige Glã¼Cksdrachen-Geglitzer</t>
  </si>
  <si>
    <t xml:space="preserve">Nina MÃ¼ller </t>
  </si>
  <si>
    <t xml:space="preserve">Ralf Schmitz </t>
  </si>
  <si>
    <t>13-09-2021, german</t>
  </si>
  <si>
    <t>Der Ganze Wald Freut Sich Auf Weihnachten</t>
  </si>
  <si>
    <t xml:space="preserve">Paul Bright </t>
  </si>
  <si>
    <t>Gillian Lobel NA</t>
  </si>
  <si>
    <t>Elizabeth Baguley</t>
  </si>
  <si>
    <t xml:space="preserve">Christian Steyer </t>
  </si>
  <si>
    <t>Le Loup Qui Voulait Aller Ã  L'Ã©Cole</t>
  </si>
  <si>
    <t>20-08-2021, french</t>
  </si>
  <si>
    <t>Highlights Listen &amp; Learn!: Getting Down And Dirty! Community Gardens</t>
  </si>
  <si>
    <t>Lisa Trumbauer NA</t>
  </si>
  <si>
    <t>14-09-2021, English</t>
  </si>
  <si>
    <t>Highlights Listen &amp; Learn!: A Year On The Savannah</t>
  </si>
  <si>
    <t>Ellen Wettersten NA</t>
  </si>
  <si>
    <t>27-09-2021, English</t>
  </si>
  <si>
    <t>The Story Of Tommy Bear And The Zookies</t>
  </si>
  <si>
    <t>Sarah Bacaller NA</t>
  </si>
  <si>
    <t>14-08-2021, English</t>
  </si>
  <si>
    <t>Verflixt Und Zugeschneit</t>
  </si>
  <si>
    <t xml:space="preserve">Stefan Gemmel </t>
  </si>
  <si>
    <t>27-08-2021, german</t>
  </si>
  <si>
    <t>Wer Packt Hier Das Glã¼Ck Bei Der Mã¤Hne?</t>
  </si>
  <si>
    <t xml:space="preserve">Anne Wolff </t>
  </si>
  <si>
    <t>Il Mio Nome Ã¨ Luna</t>
  </si>
  <si>
    <t xml:space="preserve">Beppe Amico </t>
  </si>
  <si>
    <t xml:space="preserve">Marianna Adamo </t>
  </si>
  <si>
    <t>Beppe Amico</t>
  </si>
  <si>
    <t>04-08-2021, italian</t>
  </si>
  <si>
    <t>Ein Fall Fã¼R Alle Felle</t>
  </si>
  <si>
    <t>Heike Eva Schmidt</t>
  </si>
  <si>
    <t xml:space="preserve">Matti Krause </t>
  </si>
  <si>
    <t>Spukalarm Im Pferdestall &amp; Weihnachten Mit Hindernissen</t>
  </si>
  <si>
    <t xml:space="preserve">THi LO </t>
  </si>
  <si>
    <t>Waldgeflã¼Ster</t>
  </si>
  <si>
    <t>Storm Horse</t>
  </si>
  <si>
    <t xml:space="preserve">Jane Elson </t>
  </si>
  <si>
    <t xml:space="preserve">Michael Ajao </t>
  </si>
  <si>
    <t>The Underdogs</t>
  </si>
  <si>
    <t>Bert Il Topino E Il Mal Di Pancia Al Lampone</t>
  </si>
  <si>
    <t>Jane Rose Caruso</t>
  </si>
  <si>
    <t xml:space="preserve">Veronica Malgioglio </t>
  </si>
  <si>
    <t>02-08-2021, italian</t>
  </si>
  <si>
    <t>La Nuit Du Souvenir</t>
  </si>
  <si>
    <t>15-09-2021, french</t>
  </si>
  <si>
    <t>What Was The San Francisco Earthquake?</t>
  </si>
  <si>
    <t xml:space="preserve">Dorothy Hoobler </t>
  </si>
  <si>
    <t>Thomas Hoobler NA</t>
  </si>
  <si>
    <t>Who HQ</t>
  </si>
  <si>
    <t xml:space="preserve">Akaina Ghosh </t>
  </si>
  <si>
    <t>What Was The Hindenburg?</t>
  </si>
  <si>
    <t xml:space="preserve">Janet B.Pascal </t>
  </si>
  <si>
    <t>Who HQ NA</t>
  </si>
  <si>
    <t xml:space="preserve">Lisa Flanagan </t>
  </si>
  <si>
    <t>Dog Star</t>
  </si>
  <si>
    <t xml:space="preserve">Megan Shepherd </t>
  </si>
  <si>
    <t xml:space="preserve">Rachel Jacobs </t>
  </si>
  <si>
    <t>Jacks Wundersame Reise Mit Dem Weihnachtsschwein [Jack'S Wonderous Journey With The Christmas Pig]</t>
  </si>
  <si>
    <t xml:space="preserve">Rike Schmid </t>
  </si>
  <si>
    <t>Pepe Vielhaben</t>
  </si>
  <si>
    <t>FerdiÃ–zten NA</t>
  </si>
  <si>
    <t>Rise Of The Shadow Dragons</t>
  </si>
  <si>
    <t xml:space="preserve">Liz Flanagan </t>
  </si>
  <si>
    <t xml:space="preserve">Rebecca King </t>
  </si>
  <si>
    <t>Animal Lullabies</t>
  </si>
  <si>
    <t xml:space="preserve">Mandy Ross </t>
  </si>
  <si>
    <t>The Voyages Of Doctor Dolittle</t>
  </si>
  <si>
    <t xml:space="preserve">Hugh Lofting </t>
  </si>
  <si>
    <t>Gallix Et Maã©Va (French Edition)</t>
  </si>
  <si>
    <t xml:space="preserve">Isha Bottin </t>
  </si>
  <si>
    <t>Camp Mah Tovu</t>
  </si>
  <si>
    <t xml:space="preserve">Yael Mermelstein </t>
  </si>
  <si>
    <t xml:space="preserve">Gabi Epstein </t>
  </si>
  <si>
    <t>Time-Out For Sophie</t>
  </si>
  <si>
    <t>The Ant And The Butterfly</t>
  </si>
  <si>
    <t xml:space="preserve">Dina Gregory </t>
  </si>
  <si>
    <t xml:space="preserve">Lucy Price-Lewis </t>
  </si>
  <si>
    <t>22-05-2020, English</t>
  </si>
  <si>
    <t>Rosco The Rascal Series Collection Books 1-5</t>
  </si>
  <si>
    <t xml:space="preserve">Shana Gorian </t>
  </si>
  <si>
    <t xml:space="preserve">Trista Shaye </t>
  </si>
  <si>
    <t>Kasi Kauz Und Die Komische Krã¤He, Kasi Kauz Und Der Radau Am Biberbau</t>
  </si>
  <si>
    <t xml:space="preserve">Oliver Wnuk </t>
  </si>
  <si>
    <t>Yvonne Catterfeld</t>
  </si>
  <si>
    <t>Lahme Ente, Blindes Huhn</t>
  </si>
  <si>
    <t xml:space="preserve">Ulrich Hub </t>
  </si>
  <si>
    <t>Spuren Im Schnee</t>
  </si>
  <si>
    <t xml:space="preserve">Mona Larch </t>
  </si>
  <si>
    <t>Ein Tag Zum Trã¤Umen</t>
  </si>
  <si>
    <t xml:space="preserve">Monika HÃ¼lshoff </t>
  </si>
  <si>
    <t xml:space="preserve">Juliane KÃ¶hler </t>
  </si>
  <si>
    <t>21-09-2020, german</t>
  </si>
  <si>
    <t>Gã¤Ngster-Pferde</t>
  </si>
  <si>
    <t xml:space="preserve">Andreas HÃ¼ging </t>
  </si>
  <si>
    <t>Angelika Niestrath NA</t>
  </si>
  <si>
    <t xml:space="preserve">Oliver Kalkofe </t>
  </si>
  <si>
    <t>20-07-2020, german</t>
  </si>
  <si>
    <t>Eine Freundin Fã¼R Den Fuchs</t>
  </si>
  <si>
    <t xml:space="preserve">Marlene Jablonski </t>
  </si>
  <si>
    <t xml:space="preserve">Catherine Stoyan </t>
  </si>
  <si>
    <t>Pony-Weihnachten Fã¼R Stella</t>
  </si>
  <si>
    <t xml:space="preserve">Dagmar H.Mueller </t>
  </si>
  <si>
    <t xml:space="preserve">Tanja Geke </t>
  </si>
  <si>
    <t>30-10-2020, german</t>
  </si>
  <si>
    <t>Drã´Le De Moineaux [Funny Sparrows]</t>
  </si>
  <si>
    <t>Le Vol [The Flight]</t>
  </si>
  <si>
    <t xml:space="preserve">Caroline Barber </t>
  </si>
  <si>
    <t xml:space="preserve">Sandrine Lemieux </t>
  </si>
  <si>
    <t>Les Fables Extravagantes De Conrad Le Corbeau [The Extravagant Fables Of Conrad The Raven]</t>
  </si>
  <si>
    <t xml:space="preserve">Pierrette DubÃ© </t>
  </si>
  <si>
    <t>24-09-2021, french</t>
  </si>
  <si>
    <t>Les Histoires De La Souris Verte</t>
  </si>
  <si>
    <t>Les Trois Petits Pourceaux</t>
  </si>
  <si>
    <t xml:space="preserve">Coline Promeyrat </t>
  </si>
  <si>
    <t>27-01-2021, french</t>
  </si>
  <si>
    <t>Adventures Of Jasper And Scruff</t>
  </si>
  <si>
    <t xml:space="preserve">Nicola Colton </t>
  </si>
  <si>
    <t xml:space="preserve">Linda Quinn </t>
  </si>
  <si>
    <t>44 Tiny Chefs</t>
  </si>
  <si>
    <t xml:space="preserve">Imogen Sage </t>
  </si>
  <si>
    <t>The Treasure Map</t>
  </si>
  <si>
    <t xml:space="preserve">Roslyn Oades </t>
  </si>
  <si>
    <t>Dogger'S Christmas</t>
  </si>
  <si>
    <t xml:space="preserve">Shirley Hughes </t>
  </si>
  <si>
    <t xml:space="preserve">Olivia Colman </t>
  </si>
  <si>
    <t>29-10-2020, English</t>
  </si>
  <si>
    <t>Dino Knights</t>
  </si>
  <si>
    <t xml:space="preserve">Jeff Norton </t>
  </si>
  <si>
    <t>17-06-2020, English</t>
  </si>
  <si>
    <t>Look At The Rain</t>
  </si>
  <si>
    <t>Big Grassland Animals</t>
  </si>
  <si>
    <t>The Little Penguin</t>
  </si>
  <si>
    <t xml:space="preserve">Margo Gates </t>
  </si>
  <si>
    <t>No Bugs Here</t>
  </si>
  <si>
    <t>Polo Cowboy</t>
  </si>
  <si>
    <t xml:space="preserve">G.Neri  </t>
  </si>
  <si>
    <t xml:space="preserve">James Shippy </t>
  </si>
  <si>
    <t>All Pets Allowed</t>
  </si>
  <si>
    <t xml:space="preserve">Adele Griffin </t>
  </si>
  <si>
    <t xml:space="preserve">Amielynn Abellera </t>
  </si>
  <si>
    <t>14 Cows For America</t>
  </si>
  <si>
    <t>Carmen Agra Deedy</t>
  </si>
  <si>
    <t>Wilson Kimeli Naiyomah-contributor</t>
  </si>
  <si>
    <t>Wilson Kimeli Naiyomah</t>
  </si>
  <si>
    <t>26-08-2021, English</t>
  </si>
  <si>
    <t>The Wild World Handbook: Creatures</t>
  </si>
  <si>
    <t xml:space="preserve">Andrea Debbink </t>
  </si>
  <si>
    <t xml:space="preserve">InÃ©sdel Castillo </t>
  </si>
  <si>
    <t>A Book For Escargot</t>
  </si>
  <si>
    <t>Rhinos In Nebraska</t>
  </si>
  <si>
    <t>Alison Pearce Stevens</t>
  </si>
  <si>
    <t>The Nantucket Sea Monster</t>
  </si>
  <si>
    <t xml:space="preserve">Kevin M.Connolly </t>
  </si>
  <si>
    <t>04-08-2021, English</t>
  </si>
  <si>
    <t>Abayomi, The Brazilian Puma</t>
  </si>
  <si>
    <t>David De Santos</t>
  </si>
  <si>
    <t>06-08-2021, English</t>
  </si>
  <si>
    <t>How Winston Came Home For Christmas</t>
  </si>
  <si>
    <t xml:space="preserve">Alex T.Smith </t>
  </si>
  <si>
    <t xml:space="preserve">Mathew Baynton </t>
  </si>
  <si>
    <t>Ricky Ricotta'S Mighty Robot Vs. The Uranium Unicorns From Uranus</t>
  </si>
  <si>
    <t>Roxy The Unisaurus Rex Presents: Oh No! The Talent Show</t>
  </si>
  <si>
    <t xml:space="preserve">Eva Chen </t>
  </si>
  <si>
    <t>How To Train Your Dad</t>
  </si>
  <si>
    <t xml:space="preserve">Gary Paulsen </t>
  </si>
  <si>
    <t xml:space="preserve">Dan Bittner </t>
  </si>
  <si>
    <t>Kevin Vs. The Unicorns</t>
  </si>
  <si>
    <t>Sarah Mc Intyre-illustrator</t>
  </si>
  <si>
    <t xml:space="preserve">Chris Devon </t>
  </si>
  <si>
    <t>Miosotis Flores Never Forgets</t>
  </si>
  <si>
    <t>Hilda Eunice Burgos</t>
  </si>
  <si>
    <t xml:space="preserve">Ana Osorio </t>
  </si>
  <si>
    <t>What Was The Great Chicago Fire?</t>
  </si>
  <si>
    <t xml:space="preserve">Who HQ </t>
  </si>
  <si>
    <t>Minka Wiltz</t>
  </si>
  <si>
    <t>What Was Hurricane Katrina?</t>
  </si>
  <si>
    <t xml:space="preserve">Robin Koontz </t>
  </si>
  <si>
    <t xml:space="preserve">Asia Rainey </t>
  </si>
  <si>
    <t>North Shore</t>
  </si>
  <si>
    <t xml:space="preserve">Jennifer Camiccia </t>
  </si>
  <si>
    <t xml:space="preserve">Chloe Madriaga </t>
  </si>
  <si>
    <t>Hollywood</t>
  </si>
  <si>
    <t xml:space="preserve">Samantha M.Clark </t>
  </si>
  <si>
    <t xml:space="preserve">Kyla Garcia </t>
  </si>
  <si>
    <t>The Dust Bowl</t>
  </si>
  <si>
    <t>Michelle JabÃ¨s Corpora</t>
  </si>
  <si>
    <t xml:space="preserve">Sophie Amoss </t>
  </si>
  <si>
    <t>El Chupacabras</t>
  </si>
  <si>
    <t>Secret Pizza Party</t>
  </si>
  <si>
    <t>Better Together!</t>
  </si>
  <si>
    <t xml:space="preserve">Amy Robach </t>
  </si>
  <si>
    <t>Andrew Shue NA</t>
  </si>
  <si>
    <t>Andrew Shue</t>
  </si>
  <si>
    <t>Clarice The Brave</t>
  </si>
  <si>
    <t xml:space="preserve">Alexa Magro </t>
  </si>
  <si>
    <t>Good Dogs In Bad Sweaters</t>
  </si>
  <si>
    <t xml:space="preserve">Rachel Wenitsky </t>
  </si>
  <si>
    <t>David Sidorov NA</t>
  </si>
  <si>
    <t>The Invisible Mix-Up</t>
  </si>
  <si>
    <t>The Battle Of The Werepenguins</t>
  </si>
  <si>
    <t xml:space="preserve">Allan Woodrow </t>
  </si>
  <si>
    <t>Sophie'S Christmas Surprise</t>
  </si>
  <si>
    <t>Sophie'S Halloween Disguise</t>
  </si>
  <si>
    <t>The Book Cat</t>
  </si>
  <si>
    <t xml:space="preserve">Polly Faber </t>
  </si>
  <si>
    <t>Paul Shelley</t>
  </si>
  <si>
    <t>Lakes, Lochs And Rivers</t>
  </si>
  <si>
    <t>Indian Stories: Five Famous Tales</t>
  </si>
  <si>
    <t>The Seals That Wouldn'T Swim</t>
  </si>
  <si>
    <t xml:space="preserve">Steve Brezenoff </t>
  </si>
  <si>
    <t>Marcos Calo NA</t>
  </si>
  <si>
    <t>Legend Of The Lure</t>
  </si>
  <si>
    <t>Curse Of The Red Scorpion</t>
  </si>
  <si>
    <t>Down On The Farm</t>
  </si>
  <si>
    <t xml:space="preserve">Amy Houts </t>
  </si>
  <si>
    <t>Little Lizard'S New Bike</t>
  </si>
  <si>
    <t xml:space="preserve">Andrew Rowland </t>
  </si>
  <si>
    <t>Melinda Melton Crow</t>
  </si>
  <si>
    <t>Three Claws The Mountain Monster</t>
  </si>
  <si>
    <t>Dennis Messner NA</t>
  </si>
  <si>
    <t>Buttons And Beads</t>
  </si>
  <si>
    <t>Tyrannosaurus Rex</t>
  </si>
  <si>
    <t>Clouds</t>
  </si>
  <si>
    <t>Helen Cox Cannons</t>
  </si>
  <si>
    <t>Diplodocus</t>
  </si>
  <si>
    <t>Jellyfish</t>
  </si>
  <si>
    <t>Amphibian Body Parts</t>
  </si>
  <si>
    <t>Un Petit Ã¢Ne Ã  L'Ã©Cole</t>
  </si>
  <si>
    <t xml:space="preserve">Laurence Fey </t>
  </si>
  <si>
    <t>Polly Dunbar NA</t>
  </si>
  <si>
    <t>Saddle Up!</t>
  </si>
  <si>
    <t>Donna Bowman Bratton</t>
  </si>
  <si>
    <t>Grã¼Mel - Ostern Ist Gerettet</t>
  </si>
  <si>
    <t xml:space="preserve">Ute HÃ¶pfner </t>
  </si>
  <si>
    <t>11-03-2022, german</t>
  </si>
  <si>
    <t>De Wraak Van Knor</t>
  </si>
  <si>
    <t xml:space="preserve">Tosca Menten </t>
  </si>
  <si>
    <t>11-03-2022, dutch</t>
  </si>
  <si>
    <t>Ditte &amp; Lady</t>
  </si>
  <si>
    <t xml:space="preserve">Ina Bruhn </t>
  </si>
  <si>
    <t xml:space="preserve">Sara Ullner </t>
  </si>
  <si>
    <t>11-03-2022, danish</t>
  </si>
  <si>
    <t>Sofie Og Alvar</t>
  </si>
  <si>
    <t>Tamarin Monkeys</t>
  </si>
  <si>
    <t>Mary R.Dunn NA</t>
  </si>
  <si>
    <t>Lizards</t>
  </si>
  <si>
    <t xml:space="preserve">Rose Davin </t>
  </si>
  <si>
    <t>All About Wetlands</t>
  </si>
  <si>
    <t>All About Deserts</t>
  </si>
  <si>
    <t>The Deadliest Plants On Earth</t>
  </si>
  <si>
    <t>Connie Colwell Miller</t>
  </si>
  <si>
    <t>Ducks</t>
  </si>
  <si>
    <t xml:space="preserve">Michelle Hasselius </t>
  </si>
  <si>
    <t>Repurpose It</t>
  </si>
  <si>
    <t>La Vã©Ritã© Vraie Sur Mireille Marcassin</t>
  </si>
  <si>
    <t xml:space="preserve">Vincent Leenhardt </t>
  </si>
  <si>
    <t>BÃ©renger Martel</t>
  </si>
  <si>
    <t>11-03-2022, french</t>
  </si>
  <si>
    <t>Camels</t>
  </si>
  <si>
    <t xml:space="preserve">Lyn A.Sirota </t>
  </si>
  <si>
    <t>Dogs And Their Puppies</t>
  </si>
  <si>
    <t xml:space="preserve">Linda Tagliaferro </t>
  </si>
  <si>
    <t>Hamsters</t>
  </si>
  <si>
    <t>Terriers</t>
  </si>
  <si>
    <t xml:space="preserve">Bruce Tolhurst </t>
  </si>
  <si>
    <t>Burrowing Owls</t>
  </si>
  <si>
    <t>Melissa Hill NA</t>
  </si>
  <si>
    <t>Rattlesnakes</t>
  </si>
  <si>
    <t>Allosaurus Vs. Brachiosaurus</t>
  </si>
  <si>
    <t>Philip Renne NA</t>
  </si>
  <si>
    <t>Living Earth</t>
  </si>
  <si>
    <t xml:space="preserve">Suzanne Garbe </t>
  </si>
  <si>
    <t>Nocturnal Animals</t>
  </si>
  <si>
    <t xml:space="preserve">Abbie Dunne </t>
  </si>
  <si>
    <t>Great Horned Owls</t>
  </si>
  <si>
    <t>Cheeku Series Level 2 Eng (Us)</t>
  </si>
  <si>
    <t xml:space="preserve">Kate Cammell </t>
  </si>
  <si>
    <t>Groundhogs</t>
  </si>
  <si>
    <t xml:space="preserve">Kenneth Armitage </t>
  </si>
  <si>
    <t>Chadwick Gillenwater NA</t>
  </si>
  <si>
    <t>Sloths</t>
  </si>
  <si>
    <t>Kelly Swing Ph</t>
  </si>
  <si>
    <t>Cheeku Series Level 2 Eng (Ind)</t>
  </si>
  <si>
    <t>Fish</t>
  </si>
  <si>
    <t>Horses</t>
  </si>
  <si>
    <t xml:space="preserve">Sheri Doyle </t>
  </si>
  <si>
    <t>Erika L.Shores NA</t>
  </si>
  <si>
    <t>On Ne Va Pas Se Laisser Faire</t>
  </si>
  <si>
    <t xml:space="preserve">Richard Marnier </t>
  </si>
  <si>
    <t xml:space="preserve">Gilles Serna </t>
  </si>
  <si>
    <t>Meugli</t>
  </si>
  <si>
    <t>Salvador</t>
  </si>
  <si>
    <t xml:space="preserve">Hassan Guaid </t>
  </si>
  <si>
    <t>Un Chat Dans La Gorge</t>
  </si>
  <si>
    <t xml:space="preserve">Carole Bellanger </t>
  </si>
  <si>
    <t>Bengal Tigers</t>
  </si>
  <si>
    <t>Spider Monkeys</t>
  </si>
  <si>
    <t>Pet Fish</t>
  </si>
  <si>
    <t>Threatening Skies</t>
  </si>
  <si>
    <t>Vladimir Jankovic NA</t>
  </si>
  <si>
    <t>Capuchin Monkeys</t>
  </si>
  <si>
    <t>Cecilia Pinto Mc</t>
  </si>
  <si>
    <t>Droughts</t>
  </si>
  <si>
    <t>The World'S Deadliest Animals</t>
  </si>
  <si>
    <t xml:space="preserve">Sean Price </t>
  </si>
  <si>
    <t>Pomeranians</t>
  </si>
  <si>
    <t xml:space="preserve">Allan Morey </t>
  </si>
  <si>
    <t>Islands</t>
  </si>
  <si>
    <t xml:space="preserve">Kimberly M.Hutmacher </t>
  </si>
  <si>
    <t>All About Mountains</t>
  </si>
  <si>
    <t>Lions</t>
  </si>
  <si>
    <t xml:space="preserve">Tammy Gagne </t>
  </si>
  <si>
    <t>Zoological Societyof San</t>
  </si>
  <si>
    <t>The Driest Places On Earth</t>
  </si>
  <si>
    <t>Anatomy Of A Pandemic</t>
  </si>
  <si>
    <t xml:space="preserve">Amber J.Keyser </t>
  </si>
  <si>
    <t>Dazzling Dragonflies</t>
  </si>
  <si>
    <t>Ostriches</t>
  </si>
  <si>
    <t>04-03-2022, English</t>
  </si>
  <si>
    <t>Waterfalls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Robert Mason NA</t>
  </si>
  <si>
    <t>It Glows!</t>
  </si>
  <si>
    <t xml:space="preserve">Nikki Potts </t>
  </si>
  <si>
    <t>Nature'S Undead</t>
  </si>
  <si>
    <t xml:space="preserve">Alicia Z.Klepeis </t>
  </si>
  <si>
    <t>Magnificent Moths</t>
  </si>
  <si>
    <t>Flowers</t>
  </si>
  <si>
    <t xml:space="preserve">Pamela Dell </t>
  </si>
  <si>
    <t>Carnotaurus And Other Odd Meat-Eaters</t>
  </si>
  <si>
    <t>Dog Care</t>
  </si>
  <si>
    <t>Favorite Cat Breeds</t>
  </si>
  <si>
    <t>Angie Peterson Kaelberer</t>
  </si>
  <si>
    <t>Tools For The Garden</t>
  </si>
  <si>
    <t>Polar Bears</t>
  </si>
  <si>
    <t xml:space="preserve">Kathy Allen </t>
  </si>
  <si>
    <t>Andrew Derocher Ph</t>
  </si>
  <si>
    <t>Dyr Med Pels - Og Uden</t>
  </si>
  <si>
    <t xml:space="preserve">Hanne Kvist </t>
  </si>
  <si>
    <t xml:space="preserve">Lars KramhÃ¸ft </t>
  </si>
  <si>
    <t>04-03-2022, danish</t>
  </si>
  <si>
    <t>Puss In Boots</t>
  </si>
  <si>
    <t xml:space="preserve">Katharine Pyle </t>
  </si>
  <si>
    <t>The Brothers Grimm</t>
  </si>
  <si>
    <t xml:space="preserve">Jason Sullivan </t>
  </si>
  <si>
    <t>Leatherback Sea Turtles</t>
  </si>
  <si>
    <t xml:space="preserve">Robert Mason </t>
  </si>
  <si>
    <t>Jody S.Rake NA</t>
  </si>
  <si>
    <t>Lettuce Grows On The Ground</t>
  </si>
  <si>
    <t>Speaking Dog</t>
  </si>
  <si>
    <t>Giant Pandas Are Awesome!</t>
  </si>
  <si>
    <t xml:space="preserve">Megan C.Peterson </t>
  </si>
  <si>
    <t>Chickens</t>
  </si>
  <si>
    <t>Understanding Global Warming With Max Axiom, Super Scientist</t>
  </si>
  <si>
    <t xml:space="preserve">Cynthia Martin </t>
  </si>
  <si>
    <t>Investigating Hurricanes</t>
  </si>
  <si>
    <t>Marcia Lusted NA</t>
  </si>
  <si>
    <t>Spines, Horns, And Armor</t>
  </si>
  <si>
    <t xml:space="preserve">Barbara Fox </t>
  </si>
  <si>
    <t>Jackie Gai DVM</t>
  </si>
  <si>
    <t>Jody S.Rake</t>
  </si>
  <si>
    <t>Anatomy Of A Shipwreck</t>
  </si>
  <si>
    <t>Sean Mc Collum</t>
  </si>
  <si>
    <t>It'S Still Alive!</t>
  </si>
  <si>
    <t>Body Snatchers</t>
  </si>
  <si>
    <t xml:space="preserve">Joan Axelrod-Contrada </t>
  </si>
  <si>
    <t>Gans Schã¶N Gefã¤Hrlich!</t>
  </si>
  <si>
    <t>03-03-2022, german</t>
  </si>
  <si>
    <t>Donna Finder Julen</t>
  </si>
  <si>
    <t>Merete Pryds Helle</t>
  </si>
  <si>
    <t xml:space="preserve">Ellen HillingsÃ¸ </t>
  </si>
  <si>
    <t>02-03-2022, danish</t>
  </si>
  <si>
    <t>Frogs</t>
  </si>
  <si>
    <t xml:space="preserve">Alyse Sweeney </t>
  </si>
  <si>
    <t>Gorillas And Their Infants</t>
  </si>
  <si>
    <t xml:space="preserve">Margaret Hall 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 xml:space="preserve">Mary R.Dunn </t>
  </si>
  <si>
    <t>Anne Hobbs NA</t>
  </si>
  <si>
    <t>Why Bed Bugs Bite And Other Gross Facts About Bugs</t>
  </si>
  <si>
    <t xml:space="preserve">Rayda Krell </t>
  </si>
  <si>
    <t>Giant Pandas</t>
  </si>
  <si>
    <t>Teeth, Claws, And Jaws</t>
  </si>
  <si>
    <t>Barbara Fox NA</t>
  </si>
  <si>
    <t>Jackie Gai</t>
  </si>
  <si>
    <t>Baby Animals In Pouches</t>
  </si>
  <si>
    <t>Gray Squirrels</t>
  </si>
  <si>
    <t xml:space="preserve">G.G.Lake  </t>
  </si>
  <si>
    <t>Eddy The Farting Pug</t>
  </si>
  <si>
    <t xml:space="preserve">Jeffrey Blatt </t>
  </si>
  <si>
    <t>Daniel Sean Smith</t>
  </si>
  <si>
    <t>Sorting Fur, Feathers, Tails, And Scales</t>
  </si>
  <si>
    <t xml:space="preserve">Marcie Aboff </t>
  </si>
  <si>
    <t>Y Is For Yak</t>
  </si>
  <si>
    <t>Animals That Live In Groups</t>
  </si>
  <si>
    <t>Kelsi Turner Tjernagel</t>
  </si>
  <si>
    <t>Camouflage And Mimicry</t>
  </si>
  <si>
    <t>Hottest Places On The Planet</t>
  </si>
  <si>
    <t xml:space="preserve">Karen Soll 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 xml:space="preserve">Christine Arpin </t>
  </si>
  <si>
    <t>Avril, Poisson Farceur</t>
  </si>
  <si>
    <t xml:space="preserve">Pascal Brissy </t>
  </si>
  <si>
    <t>Poison Dart Frogs</t>
  </si>
  <si>
    <t>Armadillos</t>
  </si>
  <si>
    <t>White-Tailed Deer</t>
  </si>
  <si>
    <t>Piranhas</t>
  </si>
  <si>
    <t>Brooke Weinstein NA</t>
  </si>
  <si>
    <t>Today Is A Hot Day</t>
  </si>
  <si>
    <t>Llamas</t>
  </si>
  <si>
    <t>Ethan Fisher NA</t>
  </si>
  <si>
    <t>The Great Chicago Fire Of 1871</t>
  </si>
  <si>
    <t xml:space="preserve">Phil Miller </t>
  </si>
  <si>
    <t>Charles Barnett III</t>
  </si>
  <si>
    <t>Kay Melchisedech</t>
  </si>
  <si>
    <t>Sheep</t>
  </si>
  <si>
    <t>Komodo Dragons</t>
  </si>
  <si>
    <t>Blueberries Grow On A Bush</t>
  </si>
  <si>
    <t>Clown Fish And Sea Anemones Work Together</t>
  </si>
  <si>
    <t>Martha E.H.Rustad NA</t>
  </si>
  <si>
    <t>Cows</t>
  </si>
  <si>
    <t>Petit Ours Brun Va Pique-Niquer</t>
  </si>
  <si>
    <t xml:space="preserve">Nathalie Savey </t>
  </si>
  <si>
    <t>28-02-2022, french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 xml:space="preserve">Joe Maierhauser </t>
  </si>
  <si>
    <t>Melanie A.Howard NA</t>
  </si>
  <si>
    <t>Military Dogs</t>
  </si>
  <si>
    <t>Ronald Aiello NA</t>
  </si>
  <si>
    <t>Labradoodle</t>
  </si>
  <si>
    <t>Lowest Places On The Planet</t>
  </si>
  <si>
    <t>Leaves In Fall</t>
  </si>
  <si>
    <t xml:space="preserve">Martha E.Rustad </t>
  </si>
  <si>
    <t>Cats</t>
  </si>
  <si>
    <t>Zebras</t>
  </si>
  <si>
    <t>Hours</t>
  </si>
  <si>
    <t>Goats</t>
  </si>
  <si>
    <t>Red Foxes</t>
  </si>
  <si>
    <t>Hippos</t>
  </si>
  <si>
    <t xml:space="preserve">Jody S.Rake </t>
  </si>
  <si>
    <t>Deltas</t>
  </si>
  <si>
    <t>Setters</t>
  </si>
  <si>
    <t xml:space="preserve">Christine Zuchora-Walske </t>
  </si>
  <si>
    <t>Keith Daniels NA</t>
  </si>
  <si>
    <t>Ducks And Their Ducklings</t>
  </si>
  <si>
    <t>Bugs</t>
  </si>
  <si>
    <t xml:space="preserve">Christopher Nicholas </t>
  </si>
  <si>
    <t xml:space="preserve">Walt Wise </t>
  </si>
  <si>
    <t>Pigs, Cows, And Probability</t>
  </si>
  <si>
    <t>Petit Ours Brun Joue Ã  La Plage</t>
  </si>
  <si>
    <t xml:space="preserve">Marie Aubinais </t>
  </si>
  <si>
    <t>Petit Ours Brun Se Promã¨Ne En Forãªt</t>
  </si>
  <si>
    <t>Canyons</t>
  </si>
  <si>
    <t>Howler Monkeys</t>
  </si>
  <si>
    <t xml:space="preserve">Randall Susman </t>
  </si>
  <si>
    <t>Police Dogs</t>
  </si>
  <si>
    <t>Gary Garrison NA</t>
  </si>
  <si>
    <t>Earthworms</t>
  </si>
  <si>
    <t>Shih Tzus</t>
  </si>
  <si>
    <t>The Hindenburg Disaster</t>
  </si>
  <si>
    <t xml:space="preserve">Matt Doeden </t>
  </si>
  <si>
    <t>Steve Erwin NA</t>
  </si>
  <si>
    <t>Keith Williams</t>
  </si>
  <si>
    <t>Skunks</t>
  </si>
  <si>
    <t>Amphibians</t>
  </si>
  <si>
    <t xml:space="preserve">Emma Bernay </t>
  </si>
  <si>
    <t>Emma Carlson Berne</t>
  </si>
  <si>
    <t>Swept Away</t>
  </si>
  <si>
    <t>Morkie</t>
  </si>
  <si>
    <t>Heather E.Schwartz NA</t>
  </si>
  <si>
    <t>Tigers And Their Cubs</t>
  </si>
  <si>
    <t>24-02-2022, English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 xml:space="preserve">Blake A.Hoena </t>
  </si>
  <si>
    <t>From Head To Tail</t>
  </si>
  <si>
    <t>Boa Constrictors</t>
  </si>
  <si>
    <t>Melissa Higgins NA</t>
  </si>
  <si>
    <t>Today Is A Sunny Day</t>
  </si>
  <si>
    <t>Endangered And Threatened Animals</t>
  </si>
  <si>
    <t>Mandrill Monkeys</t>
  </si>
  <si>
    <t>Arachnids</t>
  </si>
  <si>
    <t>Beluga Whales</t>
  </si>
  <si>
    <t xml:space="preserve">Elizabeth R.Johnson </t>
  </si>
  <si>
    <t>Let'S Look At Fall</t>
  </si>
  <si>
    <t>Sled Dogs</t>
  </si>
  <si>
    <t>Kangaroos</t>
  </si>
  <si>
    <t>Search And Rescue Dogs</t>
  </si>
  <si>
    <t xml:space="preserve">Gary Garrison </t>
  </si>
  <si>
    <t>I Want A Cat</t>
  </si>
  <si>
    <t>Miniature Pinschers</t>
  </si>
  <si>
    <t>Orcas</t>
  </si>
  <si>
    <t>California Sea Lions</t>
  </si>
  <si>
    <t>Investigating Floods</t>
  </si>
  <si>
    <t>Rhinoceroses</t>
  </si>
  <si>
    <t xml:space="preserve">Joanne Mattern </t>
  </si>
  <si>
    <t>Fem Minutter I Godnat - Rasmus Klump</t>
  </si>
  <si>
    <t>Carlaog Vilhelm Hansen</t>
  </si>
  <si>
    <t>23-02-2022, danish</t>
  </si>
  <si>
    <t>I Stalden Med Sigge</t>
  </si>
  <si>
    <t xml:space="preserve">Lin Hallberg </t>
  </si>
  <si>
    <t xml:space="preserve">Benedikte BiÃ¸rn </t>
  </si>
  <si>
    <t>Hamley In De Sneeuw</t>
  </si>
  <si>
    <t xml:space="preserve">Sandra J.Paul </t>
  </si>
  <si>
    <t xml:space="preserve">Gerdy Swennen </t>
  </si>
  <si>
    <t>23-02-2022, dutch</t>
  </si>
  <si>
    <t>Bobo Siebenschlã¤Fer Kann Schon Rad Fahren</t>
  </si>
  <si>
    <t xml:space="preserve">Katrin Gerken </t>
  </si>
  <si>
    <t>Madame Kunterbunt Und Das Geheimnis Der Mutmagie</t>
  </si>
  <si>
    <t xml:space="preserve">Thilo Petry-Lassak </t>
  </si>
  <si>
    <t xml:space="preserve">Marion Elskis </t>
  </si>
  <si>
    <t>Valkoinen Saapas</t>
  </si>
  <si>
    <t xml:space="preserve">Elina Aro </t>
  </si>
  <si>
    <t xml:space="preserve">Katleena Kortesuo 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Strange But True Animals</t>
  </si>
  <si>
    <t xml:space="preserve">Lori Polydoros </t>
  </si>
  <si>
    <t>Let'S Look At Winter</t>
  </si>
  <si>
    <t>Animal Hibernation</t>
  </si>
  <si>
    <t>Jeanie Mebane NA</t>
  </si>
  <si>
    <t>It Disappears!</t>
  </si>
  <si>
    <t>Anacondas</t>
  </si>
  <si>
    <t xml:space="preserve">Terry Phillip </t>
  </si>
  <si>
    <t>Cobras</t>
  </si>
  <si>
    <t>Allosaurus And Its Relatives</t>
  </si>
  <si>
    <t>Megan Cooley Peterson</t>
  </si>
  <si>
    <t>Dog Obedience</t>
  </si>
  <si>
    <t>A Daredevil'S Guide To Storm Chasing</t>
  </si>
  <si>
    <t>Amie Jane Leavitt</t>
  </si>
  <si>
    <t>Joshua Wurman NA</t>
  </si>
  <si>
    <t>Garter Snakes</t>
  </si>
  <si>
    <t>Carrots Grow Underground</t>
  </si>
  <si>
    <t>Long-Haired Cat Breeds</t>
  </si>
  <si>
    <t>Caves</t>
  </si>
  <si>
    <t>The Challenger Explosion</t>
  </si>
  <si>
    <t xml:space="preserve">Heather Adamson </t>
  </si>
  <si>
    <t>Brian Bascle NA</t>
  </si>
  <si>
    <t>Elephant Seals</t>
  </si>
  <si>
    <t>Falcons</t>
  </si>
  <si>
    <t>Ashley P.Watson Norris</t>
  </si>
  <si>
    <t>Anatomy Of A Plane Crash</t>
  </si>
  <si>
    <t>Pup'S Prairie Home</t>
  </si>
  <si>
    <t>Shirley Raye Redmond</t>
  </si>
  <si>
    <t>Pumas</t>
  </si>
  <si>
    <t>Today Is A Rainy Day</t>
  </si>
  <si>
    <t>Favorite Horses</t>
  </si>
  <si>
    <t>Farm Dogs</t>
  </si>
  <si>
    <t>Orangutans</t>
  </si>
  <si>
    <t>Collapse And Chaos</t>
  </si>
  <si>
    <t xml:space="preserve">Jessica Freeburg </t>
  </si>
  <si>
    <t>Clown Fish</t>
  </si>
  <si>
    <t>Mountains</t>
  </si>
  <si>
    <t>Triceratops</t>
  </si>
  <si>
    <t xml:space="preserve">Mari Bolte </t>
  </si>
  <si>
    <t>Jason Dove NA</t>
  </si>
  <si>
    <t>Anatomy Of An Earthquake</t>
  </si>
  <si>
    <t xml:space="preserve">RenÃ©e C.Rebman </t>
  </si>
  <si>
    <t>Baby Animals In Nests</t>
  </si>
  <si>
    <t>Everybunny Loves Magic</t>
  </si>
  <si>
    <t>Les Grandes Histoires De Petit Ours Brun Ã  Ã©Couter - Compilation (Vol. 1)</t>
  </si>
  <si>
    <t>Nathalie Savey NA</t>
  </si>
  <si>
    <t>17-02-2022, french</t>
  </si>
  <si>
    <t>Grã¼Mel</t>
  </si>
  <si>
    <t>Can'T Stop Cody!</t>
  </si>
  <si>
    <t xml:space="preserve">Abhay Prasad </t>
  </si>
  <si>
    <t>Nanditta Chibber NA</t>
  </si>
  <si>
    <t xml:space="preserve">Priya Krishnan </t>
  </si>
  <si>
    <t>Emil, Der Regenwurm</t>
  </si>
  <si>
    <t xml:space="preserve">HÃ¶rstatt Team </t>
  </si>
  <si>
    <t>15-02-2022, german</t>
  </si>
  <si>
    <t>La Bonne Pãªche</t>
  </si>
  <si>
    <t xml:space="preserve">Karine-Marie Amiot </t>
  </si>
  <si>
    <t>M.Fabry NA</t>
  </si>
  <si>
    <t>Franck Aupeix</t>
  </si>
  <si>
    <t>La Licorne Et Les Enfants</t>
  </si>
  <si>
    <t xml:space="preserve">AgnÃ¨s Cathala </t>
  </si>
  <si>
    <t>Paule Battault NA</t>
  </si>
  <si>
    <t>Je Veux Ãªtre Berger !</t>
  </si>
  <si>
    <t>Ðšð¾Ñ‚ Ð´Ð° Ð’Ð¸Ð½Ñ‡Ð¸. Ðÿð¾Ñ…Ð¸Ñ‰Ðµð½Ð¸Ðµ Ð² Ð´Ðµð½Ñœ Ñ€Ð¾Ð¶Ð´Ðµð½Ð¸Ñ</t>
  </si>
  <si>
    <t>ÐšÑÐµÐ½Ð¸ÑÐ‘Ñ€Ð¶ÐµÐ·Ð¾Ð²ÑÐºÐ°Ñ NA</t>
  </si>
  <si>
    <t>15-02-2022, russian</t>
  </si>
  <si>
    <t>La Grosse Faim De Petit Renard</t>
  </si>
  <si>
    <t xml:space="preserve">Mireille Saver </t>
  </si>
  <si>
    <t>Pretty Perfect Kitty-Corn</t>
  </si>
  <si>
    <t>Fox Cub Rescue</t>
  </si>
  <si>
    <t>Katy Riddell-illustrator NA</t>
  </si>
  <si>
    <t xml:space="preserve">Amanda Posener </t>
  </si>
  <si>
    <t>The Secret Animal Society</t>
  </si>
  <si>
    <t xml:space="preserve">Luke Gamble </t>
  </si>
  <si>
    <t>La Course Ã  La Poule</t>
  </si>
  <si>
    <t xml:space="preserve">Louisa Treyborac </t>
  </si>
  <si>
    <t>A.Goedgebuer NA</t>
  </si>
  <si>
    <t>Le Dragon Des Pluies</t>
  </si>
  <si>
    <t xml:space="preserve">Alain Korkos </t>
  </si>
  <si>
    <t>Katharina BuÃŸhoff-illustrateur NA</t>
  </si>
  <si>
    <t xml:space="preserve">Katharina Bubhoff </t>
  </si>
  <si>
    <t>Les Frã¨Res Loups</t>
  </si>
  <si>
    <t xml:space="preserve">Britta Teckentrup </t>
  </si>
  <si>
    <t>Pascale Chenel NA</t>
  </si>
  <si>
    <t>Eginã¦Sen</t>
  </si>
  <si>
    <t>Die Dackelverschwã¶Rung</t>
  </si>
  <si>
    <t xml:space="preserve">Chris Malea </t>
  </si>
  <si>
    <t xml:space="preserve">Anni C.Salander </t>
  </si>
  <si>
    <t>04-03-2022, german</t>
  </si>
  <si>
    <t>Das Glã¼Ck Der Pferde</t>
  </si>
  <si>
    <t xml:space="preserve">Sarah Lark </t>
  </si>
  <si>
    <t xml:space="preserve">Nicole Engeln </t>
  </si>
  <si>
    <t>Die Hã¤Schenschule - Der Groãÿe Eierklau</t>
  </si>
  <si>
    <t xml:space="preserve">Katja GrÃ¼bel </t>
  </si>
  <si>
    <t xml:space="preserve">Senta Berger </t>
  </si>
  <si>
    <t>Ostwind - Ein Freund Fã¼R Feuersturm</t>
  </si>
  <si>
    <t>Lea Schmidbauer NA</t>
  </si>
  <si>
    <t>14-03-2022, german</t>
  </si>
  <si>
    <t>Der Kleine Esel Liebernicht Und Ein Sommer Voller Abenteuer</t>
  </si>
  <si>
    <t>Alexander Vicar NA</t>
  </si>
  <si>
    <t>14-02-2022, german</t>
  </si>
  <si>
    <t>Wir Zwei -Â Ein Jahr Voller Geschichten</t>
  </si>
  <si>
    <t>Ein Zesel Zieht Ein</t>
  </si>
  <si>
    <t xml:space="preserve">Stephanie Schneider </t>
  </si>
  <si>
    <t>Mille Flytter Pã¥ Landet</t>
  </si>
  <si>
    <t>15-02-2022, danish</t>
  </si>
  <si>
    <t>Mille Og Plet</t>
  </si>
  <si>
    <t>Sommer Mit Krã¤He (Und Ziemlich Vielen Abenteuern)</t>
  </si>
  <si>
    <t xml:space="preserve">Frida Nilsson </t>
  </si>
  <si>
    <t>Auf Wolle 7</t>
  </si>
  <si>
    <t>Augen Auf, Kleine Ziege!</t>
  </si>
  <si>
    <t>Marlene Jablonski NA</t>
  </si>
  <si>
    <t>Der Groãÿe Grabraub</t>
  </si>
  <si>
    <t>Amy Butler Greenfield</t>
  </si>
  <si>
    <t>The Hodgeheg And Other Stories</t>
  </si>
  <si>
    <t xml:space="preserve">Ciaran Saward </t>
  </si>
  <si>
    <t>Drachendetektiv Schuppe</t>
  </si>
  <si>
    <t xml:space="preserve">Katja Brandis </t>
  </si>
  <si>
    <t>09-03-2022, german</t>
  </si>
  <si>
    <t>The Firework Maker'S Daughter</t>
  </si>
  <si>
    <t xml:space="preserve">Lolita Chakrabarti </t>
  </si>
  <si>
    <t>Aydin</t>
  </si>
  <si>
    <t xml:space="preserve">Ana Serrano </t>
  </si>
  <si>
    <t>25-02-2022, spanish</t>
  </si>
  <si>
    <t>Crocs</t>
  </si>
  <si>
    <t>Randy Wayne White</t>
  </si>
  <si>
    <t xml:space="preserve">Tristan Morris </t>
  </si>
  <si>
    <t>Alexander Von Humboldt</t>
  </si>
  <si>
    <t xml:space="preserve">Danica Novgorodoff </t>
  </si>
  <si>
    <t>Nicholas Guy Smith</t>
  </si>
  <si>
    <t>Nowheresville</t>
  </si>
  <si>
    <t xml:space="preserve">Catherine Hapka </t>
  </si>
  <si>
    <t xml:space="preserve">Stephanie Sheh </t>
  </si>
  <si>
    <t>Everything Will Be Ok</t>
  </si>
  <si>
    <t xml:space="preserve">Anna Dewdney </t>
  </si>
  <si>
    <t xml:space="preserve">Natalie Naudus </t>
  </si>
  <si>
    <t>Good Job, George!</t>
  </si>
  <si>
    <t xml:space="preserve">Jesus E.Martinez </t>
  </si>
  <si>
    <t>Solitary Animals</t>
  </si>
  <si>
    <t>Joshua David Stein</t>
  </si>
  <si>
    <t>The Magic School Bus On The Ocean Floor</t>
  </si>
  <si>
    <t>01-09-2010, English</t>
  </si>
  <si>
    <t>On The Origin Of Species</t>
  </si>
  <si>
    <t xml:space="preserve">Sabina Radeva </t>
  </si>
  <si>
    <t>18-04-2019, English</t>
  </si>
  <si>
    <t>The Wind In The Willows</t>
  </si>
  <si>
    <t xml:space="preserve">Michael Hordern </t>
  </si>
  <si>
    <t>20-08-2007, English</t>
  </si>
  <si>
    <t>Why Koala Has A Stumpy Tail</t>
  </si>
  <si>
    <t xml:space="preserve">Martha Hamilton </t>
  </si>
  <si>
    <t>Mitch Weiss NA</t>
  </si>
  <si>
    <t>Mitch Weiss</t>
  </si>
  <si>
    <t xml:space="preserve">Shelly Frasier </t>
  </si>
  <si>
    <t>17-10-2006, English</t>
  </si>
  <si>
    <t>A Sick Day For Amos Mcgee</t>
  </si>
  <si>
    <t xml:space="preserve">Jim Dale </t>
  </si>
  <si>
    <t>Cricket For The Crocodile</t>
  </si>
  <si>
    <t>19-08-2020, English</t>
  </si>
  <si>
    <t>Last Week Tonight With John Oliver Presents A Day In The Life Of Marlon Bundo</t>
  </si>
  <si>
    <t xml:space="preserve">Marlon Bundo </t>
  </si>
  <si>
    <t>Jill Twiss NA</t>
  </si>
  <si>
    <t xml:space="preserve">Jim Parsons </t>
  </si>
  <si>
    <t>Jesse Tyler</t>
  </si>
  <si>
    <t>Jeff Garlin</t>
  </si>
  <si>
    <t>18-03-2018, English</t>
  </si>
  <si>
    <t>Mr. Popper'S Penguins</t>
  </si>
  <si>
    <t>01-04-2009, English</t>
  </si>
  <si>
    <t>Laloo Bandar, Nathoo Magarmach</t>
  </si>
  <si>
    <t>Small Mouse, Big Trouble, And Other Funny Animal Stories</t>
  </si>
  <si>
    <t>George Anthony Kulz</t>
  </si>
  <si>
    <t>R.W.Kelly NA NA</t>
  </si>
  <si>
    <t>Alicia Potter</t>
  </si>
  <si>
    <t xml:space="preserve">Kristen Scribner </t>
  </si>
  <si>
    <t>Maria Pendolino</t>
  </si>
  <si>
    <t>Dan Schoeneberg</t>
  </si>
  <si>
    <t>04-10-2019, English</t>
  </si>
  <si>
    <t>Kaka And The Mouse</t>
  </si>
  <si>
    <t xml:space="preserve">Pankaja Srinivasan </t>
  </si>
  <si>
    <t>Sharing A Shell</t>
  </si>
  <si>
    <t xml:space="preserve">Julian Clary </t>
  </si>
  <si>
    <t>12-06-2007, English</t>
  </si>
  <si>
    <t>The Gingerbread Man [Scholastic]</t>
  </si>
  <si>
    <t xml:space="preserve">Scholastic#Inc.  </t>
  </si>
  <si>
    <t>Bruce Bailey Johnson</t>
  </si>
  <si>
    <t>Dragons In A Bag</t>
  </si>
  <si>
    <t>Zetta Elliott</t>
  </si>
  <si>
    <t>23-10-2018, English</t>
  </si>
  <si>
    <t>The Fish Who Found The Sea</t>
  </si>
  <si>
    <t xml:space="preserve">Alan Watts </t>
  </si>
  <si>
    <t xml:space="preserve">Dan Akers </t>
  </si>
  <si>
    <t>14-07-2020, English</t>
  </si>
  <si>
    <t>Bondu Kaagi</t>
  </si>
  <si>
    <t xml:space="preserve">Tom Alter </t>
  </si>
  <si>
    <t>Tiburoncito [Shark Baby]</t>
  </si>
  <si>
    <t xml:space="preserve">Ann Downer </t>
  </si>
  <si>
    <t xml:space="preserve">Rosalyna Toth </t>
  </si>
  <si>
    <t>23-11-2015, spanish</t>
  </si>
  <si>
    <t>The Snake Who Came To Stay</t>
  </si>
  <si>
    <t>10-07-2013, English</t>
  </si>
  <si>
    <t>Ember Rising</t>
  </si>
  <si>
    <t>26-02-2018, English</t>
  </si>
  <si>
    <t>Selected Just So Stories</t>
  </si>
  <si>
    <t xml:space="preserve">Johnny Morris </t>
  </si>
  <si>
    <t>30-06-2009, English</t>
  </si>
  <si>
    <t>The Runaway Bunny</t>
  </si>
  <si>
    <t>Margaret Wise Brown</t>
  </si>
  <si>
    <t>Jeande Brunhoff NA</t>
  </si>
  <si>
    <t xml:space="preserve">Catherine Zeta-Jones </t>
  </si>
  <si>
    <t>Michael Douglas</t>
  </si>
  <si>
    <t>07-12-2012, English</t>
  </si>
  <si>
    <t>Princess Ellie'S Secret</t>
  </si>
  <si>
    <t>04-12-2014, English</t>
  </si>
  <si>
    <t>Dost Machiliya Teen</t>
  </si>
  <si>
    <t>Twilight Sparkles Prinsessbesvã¤Rjelse Och Andra Berã¤Ttelser</t>
  </si>
  <si>
    <t>My Little Pony</t>
  </si>
  <si>
    <t>04-03-2020, swedish</t>
  </si>
  <si>
    <t>Night Monkey, Day Monkey</t>
  </si>
  <si>
    <t>19-05-2010, English</t>
  </si>
  <si>
    <t>Bablu And The Mouse</t>
  </si>
  <si>
    <t xml:space="preserve">Lavanya R.N. </t>
  </si>
  <si>
    <t>We'Re All Wonders</t>
  </si>
  <si>
    <t xml:space="preserve">Kivlighande Montebello </t>
  </si>
  <si>
    <t>01-01-2018, English</t>
  </si>
  <si>
    <t>The Little Red Hen</t>
  </si>
  <si>
    <t>Brook Forest Voices</t>
  </si>
  <si>
    <t xml:space="preserve">Daniel Lawson </t>
  </si>
  <si>
    <t>03-02-2016, English</t>
  </si>
  <si>
    <t>Lomdi Aur Gileheri [Fox And Squirrel]</t>
  </si>
  <si>
    <t>The Blue Jackal</t>
  </si>
  <si>
    <t>Las Aventuras Mã¡S Superratã³Nicas De Tea Stilton 1</t>
  </si>
  <si>
    <t>Helena AguilÃ  NA</t>
  </si>
  <si>
    <t>Carme AmbrÃ³s Ceron</t>
  </si>
  <si>
    <t>05-06-2020, spanish</t>
  </si>
  <si>
    <t>Weirdo</t>
  </si>
  <si>
    <t xml:space="preserve">Zadie Smith </t>
  </si>
  <si>
    <t>Nick Laird NA</t>
  </si>
  <si>
    <t>Nick Laird</t>
  </si>
  <si>
    <t>15-04-2021, English</t>
  </si>
  <si>
    <t>The Lost Spells</t>
  </si>
  <si>
    <t xml:space="preserve">Robert Macfarlane </t>
  </si>
  <si>
    <t>Jackie Morris NA</t>
  </si>
  <si>
    <t>Yrsa Daley-Ward</t>
  </si>
  <si>
    <t>Johnny Flynn</t>
  </si>
  <si>
    <t xml:space="preserve">Joseph Jacobs </t>
  </si>
  <si>
    <t>David Du Chene</t>
  </si>
  <si>
    <t>30-12-2007, English</t>
  </si>
  <si>
    <t>Llama Llama Red Pajama And 19 Other Favorites</t>
  </si>
  <si>
    <t>Cassandra Campbell</t>
  </si>
  <si>
    <t>Dogzombies Rule For Now</t>
  </si>
  <si>
    <t xml:space="preserve">Russell Tovey </t>
  </si>
  <si>
    <t>27-10-2016, English</t>
  </si>
  <si>
    <t xml:space="preserve">Deborah Melmon </t>
  </si>
  <si>
    <t>03-08-2021, romanian</t>
  </si>
  <si>
    <t>Paddy Wickwack And The Naughty Nightmares</t>
  </si>
  <si>
    <t xml:space="preserve">Karen Gates </t>
  </si>
  <si>
    <t xml:space="preserve">Nikki Delgado </t>
  </si>
  <si>
    <t>30-07-2021, English</t>
  </si>
  <si>
    <t>Bonded By Battle</t>
  </si>
  <si>
    <t>Nancy Roe Pimm</t>
  </si>
  <si>
    <t xml:space="preserve">Carrie Olsen </t>
  </si>
  <si>
    <t>Thimble Monkey Superstar</t>
  </si>
  <si>
    <t xml:space="preserve">Jon Blake </t>
  </si>
  <si>
    <t xml:space="preserve">Zak Ford-Williams </t>
  </si>
  <si>
    <t>29-07-2021, English</t>
  </si>
  <si>
    <t>When Kittens Go Viral</t>
  </si>
  <si>
    <t>23-07-2021, English</t>
  </si>
  <si>
    <t>Lightning</t>
  </si>
  <si>
    <t>P'Tit Loup Ne Met Plus De Couches</t>
  </si>
  <si>
    <t>28-07-2021, french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 xml:space="preserve">Pip Jones </t>
  </si>
  <si>
    <t xml:space="preserve">Toby Hadoke </t>
  </si>
  <si>
    <t>Piggy Hero</t>
  </si>
  <si>
    <t>Harry, Un Cäƒè›Eluè™ Fäƒräƒ Adäƒpost [Harry, A Homeless Puppy]</t>
  </si>
  <si>
    <t>02-08-2021, romanian</t>
  </si>
  <si>
    <t>Ein Zwergmammut Verschenkt Man Nicht</t>
  </si>
  <si>
    <t xml:space="preserve">Knut KrÃ¼ger </t>
  </si>
  <si>
    <t>Wird Denn Hier Keiner Wã¼Tend?</t>
  </si>
  <si>
    <t xml:space="preserve">Toon Tellegen </t>
  </si>
  <si>
    <t xml:space="preserve">Felixvon Manteuffel </t>
  </si>
  <si>
    <t>Drittes Schilfrohr Links - Geschichten Vom Seerosenteich</t>
  </si>
  <si>
    <t>26-07-2021, german</t>
  </si>
  <si>
    <t>Evie Und Die Macht Der Tiere</t>
  </si>
  <si>
    <t>Das Verschwundene Amulett</t>
  </si>
  <si>
    <t xml:space="preserve">Christian BrÃ¼ckner </t>
  </si>
  <si>
    <t>Dragon Spear</t>
  </si>
  <si>
    <t>27-07-2021, English</t>
  </si>
  <si>
    <t>Skunk And Badger</t>
  </si>
  <si>
    <t>01-08-2021, English</t>
  </si>
  <si>
    <t>Rissy No Kissies</t>
  </si>
  <si>
    <t xml:space="preserve">Katey Howes </t>
  </si>
  <si>
    <t>The Love Pug</t>
  </si>
  <si>
    <t>The Kitten Stars</t>
  </si>
  <si>
    <t>Pollen</t>
  </si>
  <si>
    <t>Wisdom, The Midway Albatross</t>
  </si>
  <si>
    <t xml:space="preserve">Greg Robinson </t>
  </si>
  <si>
    <t>Saving Winslow</t>
  </si>
  <si>
    <t xml:space="preserve">Sharon Creech </t>
  </si>
  <si>
    <t>The Naughtiest Unicorn And The Spooky Surprise</t>
  </si>
  <si>
    <t xml:space="preserve">Carlyss Peter </t>
  </si>
  <si>
    <t>Bambi</t>
  </si>
  <si>
    <t xml:space="preserve">Felix Salten </t>
  </si>
  <si>
    <t>Janet Schulman NA</t>
  </si>
  <si>
    <t xml:space="preserve">Frank Dolan </t>
  </si>
  <si>
    <t>11-01-2002, English</t>
  </si>
  <si>
    <t>Dorjeâ€™S Stripes</t>
  </si>
  <si>
    <t xml:space="preserve">Anshumani Ruddra </t>
  </si>
  <si>
    <t xml:space="preserve">Nosherwan Jehangir </t>
  </si>
  <si>
    <t>The Gruffalo Song &amp; Other Songs</t>
  </si>
  <si>
    <t>101 Amazing Facts About Dinosaurs</t>
  </si>
  <si>
    <t xml:space="preserve">Jack Goldstein </t>
  </si>
  <si>
    <t xml:space="preserve">Jason Zenobia </t>
  </si>
  <si>
    <t>02-10-2017, English</t>
  </si>
  <si>
    <t>Let'S Make Some Gold!</t>
  </si>
  <si>
    <t>Three Billy Goats Gruff</t>
  </si>
  <si>
    <t xml:space="preserve">PCTreasures Inc. </t>
  </si>
  <si>
    <t xml:space="preserve">Blair Mellow </t>
  </si>
  <si>
    <t>Dear Zoo And Friends</t>
  </si>
  <si>
    <t xml:space="preserve">Rod Campbell </t>
  </si>
  <si>
    <t xml:space="preserve">Daniel Weyman </t>
  </si>
  <si>
    <t>The Four Friends</t>
  </si>
  <si>
    <t>The Girl, The Bear And The Magic Shoes</t>
  </si>
  <si>
    <t xml:space="preserve">Noma Dumezweni </t>
  </si>
  <si>
    <t>Gauri And The Talking Cow</t>
  </si>
  <si>
    <t xml:space="preserve">Devdutt Pattanaik </t>
  </si>
  <si>
    <t xml:space="preserve">Rohini Vij </t>
  </si>
  <si>
    <t>Just So Stories</t>
  </si>
  <si>
    <t>19-03-2018, English</t>
  </si>
  <si>
    <t>Dinosaur Trouble</t>
  </si>
  <si>
    <t xml:space="preserve">Andrew Sachs </t>
  </si>
  <si>
    <t>01-11-2014, English</t>
  </si>
  <si>
    <t>Legion</t>
  </si>
  <si>
    <t xml:space="preserve">Julie Kagawa </t>
  </si>
  <si>
    <t xml:space="preserve">Caitlin Davies </t>
  </si>
  <si>
    <t>Tristan Morris</t>
  </si>
  <si>
    <t>Mac Leod</t>
  </si>
  <si>
    <t>25-04-2017, English</t>
  </si>
  <si>
    <t>Great Choice, Camille!</t>
  </si>
  <si>
    <t xml:space="preserve">Stuart J.Murphy </t>
  </si>
  <si>
    <t>The Monkey And The Mango</t>
  </si>
  <si>
    <t xml:space="preserve">Eknath Easwaran </t>
  </si>
  <si>
    <t xml:space="preserve">Paul Bazely </t>
  </si>
  <si>
    <t>08-07-2009, English</t>
  </si>
  <si>
    <t>Shelter Dogs</t>
  </si>
  <si>
    <t xml:space="preserve">Peg Kehret </t>
  </si>
  <si>
    <t xml:space="preserve">Erin Clarke </t>
  </si>
  <si>
    <t>03-12-2013, English</t>
  </si>
  <si>
    <t>11-02-2008, English</t>
  </si>
  <si>
    <t>The Llama Llama Audiobook Collection</t>
  </si>
  <si>
    <t>20-10-2015, English</t>
  </si>
  <si>
    <t>Paddington'S Day Off</t>
  </si>
  <si>
    <t xml:space="preserve">Christian Coulson </t>
  </si>
  <si>
    <t xml:space="preserve">Charles Perrault </t>
  </si>
  <si>
    <t xml:space="preserve">Shawn Ryskamp </t>
  </si>
  <si>
    <t>Up And Down</t>
  </si>
  <si>
    <t xml:space="preserve">Richard EGrant </t>
  </si>
  <si>
    <t>16-09-2011, English</t>
  </si>
  <si>
    <t>Clifford The Big Red Dog (Portuguese Edition)</t>
  </si>
  <si>
    <t xml:space="preserve">Laura Termini </t>
  </si>
  <si>
    <t>09-09-2011, portuguese</t>
  </si>
  <si>
    <t>Clifford The Small Red Puppy</t>
  </si>
  <si>
    <t>Swift Fox All Along</t>
  </si>
  <si>
    <t xml:space="preserve">Rebecca Thomas </t>
  </si>
  <si>
    <t xml:space="preserve">Lisa Nasson </t>
  </si>
  <si>
    <t>15-03-2021, English</t>
  </si>
  <si>
    <t>Tyrannosaurus Drip</t>
  </si>
  <si>
    <t>28-10-2008, English</t>
  </si>
  <si>
    <t>Clifford'S Happy Easter</t>
  </si>
  <si>
    <t>18-10-2019, English</t>
  </si>
  <si>
    <t>Goldilocks And The Three Bears</t>
  </si>
  <si>
    <t xml:space="preserve">Jenny Day </t>
  </si>
  <si>
    <t>Rosie The Ribeter</t>
  </si>
  <si>
    <t>Erosion</t>
  </si>
  <si>
    <t xml:space="preserve">Brett Tyler </t>
  </si>
  <si>
    <t>Bird Being</t>
  </si>
  <si>
    <t xml:space="preserve">Nick Hooper </t>
  </si>
  <si>
    <t xml:space="preserve">Peter Moreton </t>
  </si>
  <si>
    <t>P'Tit Loup. L'Intã©Grale 1</t>
  </si>
  <si>
    <t>Elli Und Felli</t>
  </si>
  <si>
    <t xml:space="preserve">Anke Girod </t>
  </si>
  <si>
    <t>P'Tit Loup Dit Toujours Non</t>
  </si>
  <si>
    <t>15-07-2021, french</t>
  </si>
  <si>
    <t>Better With Butter</t>
  </si>
  <si>
    <t xml:space="preserve">Victoria Piontek </t>
  </si>
  <si>
    <t xml:space="preserve">Erin Moon </t>
  </si>
  <si>
    <t>Emma Und Oskar - Das Pupsgewitter</t>
  </si>
  <si>
    <t xml:space="preserve">Uwe Thoma </t>
  </si>
  <si>
    <t>17-07-2021, german</t>
  </si>
  <si>
    <t>Britta Och Silver Sadlar Om</t>
  </si>
  <si>
    <t>21-07-2021, swedish</t>
  </si>
  <si>
    <t>Britta Och Silver Pã¥ Ridlã¤Ger</t>
  </si>
  <si>
    <t>13-07-2021, swedish</t>
  </si>
  <si>
    <t>En Seger Fã¶R Britta Och Silver</t>
  </si>
  <si>
    <t>Max, Cäƒè›Eluè™Ul Dispäƒrut [Max, The Missing Puppy</t>
  </si>
  <si>
    <t>13-07-2021, romanian</t>
  </si>
  <si>
    <t>Das Tor Zur Feenwelt</t>
  </si>
  <si>
    <t xml:space="preserve">Kira Gembri </t>
  </si>
  <si>
    <t>The Velvet City</t>
  </si>
  <si>
    <t xml:space="preserve">Isobelle Carmody </t>
  </si>
  <si>
    <t>19-07-2021, English</t>
  </si>
  <si>
    <t>Be A Better You With Songs</t>
  </si>
  <si>
    <t xml:space="preserve">Margo Joy </t>
  </si>
  <si>
    <t>Be A Better You</t>
  </si>
  <si>
    <t>Kittywood</t>
  </si>
  <si>
    <t>A Little Bit Of Dinosaur</t>
  </si>
  <si>
    <t xml:space="preserve">Elleen Hutcheson </t>
  </si>
  <si>
    <t>Darcy Pattison NA</t>
  </si>
  <si>
    <t>Nefertiti, The Spidernaut</t>
  </si>
  <si>
    <t>My Crazy Dog</t>
  </si>
  <si>
    <t>T-Rex</t>
  </si>
  <si>
    <t>Tornadoes For Kids</t>
  </si>
  <si>
    <t>Llama Llama Happy Birthday!</t>
  </si>
  <si>
    <t xml:space="preserve">Cassandra Campbell </t>
  </si>
  <si>
    <t>13-07-2021, English</t>
  </si>
  <si>
    <t>Llama Llama Loves Camping</t>
  </si>
  <si>
    <t>Llama Llama And The Lucky Pajamas</t>
  </si>
  <si>
    <t>Panda Bear, Panda Bear, What Do You See?</t>
  </si>
  <si>
    <t>19-07-2011, English</t>
  </si>
  <si>
    <t>Storytime Collection: Animals</t>
  </si>
  <si>
    <t>A Game Of Fox &amp; Squirrels</t>
  </si>
  <si>
    <t xml:space="preserve">Jenn Reese </t>
  </si>
  <si>
    <t xml:space="preserve">Sarah Franco </t>
  </si>
  <si>
    <t>Max And Buddy Go To The Vet</t>
  </si>
  <si>
    <t xml:space="preserve">Mernie Gallagher-Cole </t>
  </si>
  <si>
    <t>Adria F.Klein NA</t>
  </si>
  <si>
    <t>How Spirit Dog Made The Milky Way</t>
  </si>
  <si>
    <t>Roberta Collier-Morales NA</t>
  </si>
  <si>
    <t>Viva Durant And The Secret Of The Silver Buttons</t>
  </si>
  <si>
    <t xml:space="preserve">Ashli St.Armant </t>
  </si>
  <si>
    <t xml:space="preserve">Bahni Turpin </t>
  </si>
  <si>
    <t>31-10-2019, English</t>
  </si>
  <si>
    <t>The Mystwick School Of Musicraft</t>
  </si>
  <si>
    <t>05-09-2019, English</t>
  </si>
  <si>
    <t>I Am Oprah Winfrey</t>
  </si>
  <si>
    <t xml:space="preserve">Brad Meltzer </t>
  </si>
  <si>
    <t xml:space="preserve">Karen Chilton </t>
  </si>
  <si>
    <t>Kevin R.Free</t>
  </si>
  <si>
    <t>I'Ve Been Working On The Railroad</t>
  </si>
  <si>
    <t xml:space="preserve">Sandra D'Antonio </t>
  </si>
  <si>
    <t>Singing Queen</t>
  </si>
  <si>
    <t xml:space="preserve">Marci Peschke </t>
  </si>
  <si>
    <t>Tuesday Mourning NA</t>
  </si>
  <si>
    <t>The Great Shine-A-Thon Showcase</t>
  </si>
  <si>
    <t xml:space="preserve">Halcyon Person </t>
  </si>
  <si>
    <t xml:space="preserve">Grace Capeless </t>
  </si>
  <si>
    <t>Songs For Children</t>
  </si>
  <si>
    <t xml:space="preserve">Beate Baylie </t>
  </si>
  <si>
    <t>Karin Schweizer NA</t>
  </si>
  <si>
    <t>Karin Schweizer</t>
  </si>
  <si>
    <t>23-06-2020, german</t>
  </si>
  <si>
    <t>Daddy Can'T Dance</t>
  </si>
  <si>
    <t xml:space="preserve">Fran Manushkin </t>
  </si>
  <si>
    <t>Tammie Lyon NA</t>
  </si>
  <si>
    <t>Å¿ƑãŒè‚²Ã¤ Ã Ã‚Œãªã«Ï¼Ÿã‚¯Ãƒ©Ã‚·Ãƒƒã‚¯ Vol.12Ï½Žã‚·Ãƒ¥Ãƒ¼Ãƒžãƒ³Ï½Ž</t>
  </si>
  <si>
    <t xml:space="preserve">é£¯ç”°æœ‰æŠ„  </t>
  </si>
  <si>
    <t>31-03-2022, japanese</t>
  </si>
  <si>
    <t>There'S A Rock Concert In My Bedroom</t>
  </si>
  <si>
    <t xml:space="preserve">Kevin Jonas </t>
  </si>
  <si>
    <t>Danielle Jonas NA</t>
  </si>
  <si>
    <t>Danielle Jonas</t>
  </si>
  <si>
    <t>The Rise (And Falls) Of Jackie Chan</t>
  </si>
  <si>
    <t>Kristen Mai Giang</t>
  </si>
  <si>
    <t xml:space="preserve">Joshua Chang </t>
  </si>
  <si>
    <t>Justin Bieber</t>
  </si>
  <si>
    <t>Sofã­A Acosta Makes A Scene</t>
  </si>
  <si>
    <t xml:space="preserve">Emma Otheguy </t>
  </si>
  <si>
    <t xml:space="preserve">Carla Corvo </t>
  </si>
  <si>
    <t>Taylor Swift</t>
  </si>
  <si>
    <t xml:space="preserve">Heather E.Schwartz </t>
  </si>
  <si>
    <t>Bã©Rã©Nice Ou La Fois Oã¹ Jâ€™Ai Failli Mourir Sur Scã¨Ne [Bã©Rã©Nice Or The Time I Almost Died On Stage]</t>
  </si>
  <si>
    <t xml:space="preserve">Catherine Trudeau </t>
  </si>
  <si>
    <t>Sing, Aretha, Sing!</t>
  </si>
  <si>
    <t xml:space="preserve">Hanif Abdurraqib </t>
  </si>
  <si>
    <t>Angel Moore Choyce</t>
  </si>
  <si>
    <t>Ã“Peras Contadas Para Niã±Os 2</t>
  </si>
  <si>
    <t xml:space="preserve">Marina ViÃ±als </t>
  </si>
  <si>
    <t>02-02-2022, spanish</t>
  </si>
  <si>
    <t>Ã“Peras Contadas Para Niã±Os 1</t>
  </si>
  <si>
    <t>31-01-2022, spanish</t>
  </si>
  <si>
    <t>Å¿ƑãŒè‚²Ã¤ Ã Ã‚Œãªã«Ï¼Ÿã‚¯Ãƒ©Ã‚·Ãƒƒã‚¯ Vol.6Ï½Žãƒ¢Ãƒ¼Ãƒ„Ã‚¡Ãƒ«Ãƒˆâ‘¡Ï½Ž</t>
  </si>
  <si>
    <t>31-01-2022, japanese</t>
  </si>
  <si>
    <t>Å¿ƑãŒè‚²Ã¤ Ã Ã‚Œãªã«Ï¼Ÿã‚¯Ãƒ©Ã‚·Ãƒƒã‚¯ Vol.5Ï½Žãƒ¢Ãƒ¼Ãƒ„Ã‚¡Ãƒ«Ãƒˆâ‘ Ï½Ž</t>
  </si>
  <si>
    <t>Out Of The Shadows</t>
  </si>
  <si>
    <t xml:space="preserve">Fiona Robinson </t>
  </si>
  <si>
    <t xml:space="preserve">Natasha Soudek </t>
  </si>
  <si>
    <t>Into The Spotlight</t>
  </si>
  <si>
    <t>Carrie Hope Fletcher</t>
  </si>
  <si>
    <t>Kiersten Eagan NA</t>
  </si>
  <si>
    <t>Marcus Makes A Movie</t>
  </si>
  <si>
    <t xml:space="preserve">Geoff Rodkey </t>
  </si>
  <si>
    <t>Kevin Hart NA</t>
  </si>
  <si>
    <t xml:space="preserve">Kevin Hart </t>
  </si>
  <si>
    <t>Meet Me There</t>
  </si>
  <si>
    <t xml:space="preserve">Judy Corry </t>
  </si>
  <si>
    <t>Amy Melissa Bentley</t>
  </si>
  <si>
    <t>Brandon Utah</t>
  </si>
  <si>
    <t>25-12-2018, English</t>
  </si>
  <si>
    <t>The Gruffalo'S Child And Other Songs</t>
  </si>
  <si>
    <t>27-01-2012, English</t>
  </si>
  <si>
    <t>É­”Æ³•Ã®Ãƒªã‚ºãƒ 5</t>
  </si>
  <si>
    <t xml:space="preserve">æ»å·å²³  </t>
  </si>
  <si>
    <t>22-12-2021, japanese</t>
  </si>
  <si>
    <t>Å¿ƑãŒè‚²Ã¤ Ã Ã‚Œãªã«Ï¼Ÿã‚¯Ãƒ©Ã‚·Ãƒƒã‚¯ Vol.7</t>
  </si>
  <si>
    <t>21-12-2021, japanese</t>
  </si>
  <si>
    <t>É­”Æ³•Ã®Ãƒªã‚ºãƒ 6</t>
  </si>
  <si>
    <t>Å¿ƑãŒè‚²Ã¤ Ã Ã‚Œãªã«Ï¼Ÿã‚¯Ãƒ©Ã‚·Ãƒƒã‚¯ Vol.8</t>
  </si>
  <si>
    <t>Die Zauberflã¶Te</t>
  </si>
  <si>
    <t>Wolfgang Amadeus Mozart</t>
  </si>
  <si>
    <t>19-11-2021, german</t>
  </si>
  <si>
    <t>É­”Æ³•Ã®Ãƒªã‚ºãƒ  3 Ï½Žé–“ÃŒã‚³Ãƒ³Ãƒˆãƒ­Ãƒ¼Ãƒ«Ã§ÃÃ‚‹Ã‚ˆã†Ã«Ãªã‚‹4+8+16+Ä»˜Ç‚¹Éÿ³Ç¬¦Ç·¨Ï½Ž</t>
  </si>
  <si>
    <t>17-11-2021, japanese</t>
  </si>
  <si>
    <t>É­”Æ³•Ã®Ãƒªã‚ºãƒ  4 Ï½Žã‚¹Ãƒ”Ãƒ¼Ãƒ‰Æ„Ÿã®Ã‚Ã‚‹Ãƒ•Ãƒ¬Ãƒ¼Ã‚ºãŒåš Ã‚Ã£ÃŸ4+8+16+Ä¼‘Ç¬¦Ã®ÃƒÃƒªã‚¨Ãƒ¼Ã‚·Ãƒ§Ãƒ³Ç·¨Ï½Ž</t>
  </si>
  <si>
    <t>Ladybird Funny Nativity Play</t>
  </si>
  <si>
    <t>Louie Stowell NA</t>
  </si>
  <si>
    <t xml:space="preserve">James Macnaughton </t>
  </si>
  <si>
    <t>Heather Nicol</t>
  </si>
  <si>
    <t>Rameet Rauli</t>
  </si>
  <si>
    <t>My Daddy Can Fly!</t>
  </si>
  <si>
    <t xml:space="preserve">Thomas Forster </t>
  </si>
  <si>
    <t>Shari Siadat NA</t>
  </si>
  <si>
    <t>Charlotte And The Nutcracker</t>
  </si>
  <si>
    <t xml:space="preserve">Charlotte Nebres </t>
  </si>
  <si>
    <t>Ivy &amp; Bean: Doomed To Dance</t>
  </si>
  <si>
    <t>A Is For Oboe: The Orchestra'S Alphabet</t>
  </si>
  <si>
    <t xml:space="preserve">Lera Auerbach </t>
  </si>
  <si>
    <t>Marilyn Nelson NA</t>
  </si>
  <si>
    <t xml:space="preserve">Thomas Quasthoff </t>
  </si>
  <si>
    <t>Klovnen Der Bare Ikke Var Sã¦Rlig Sjov</t>
  </si>
  <si>
    <t>Stian Hole NA</t>
  </si>
  <si>
    <t xml:space="preserve">Christin Galsgaard </t>
  </si>
  <si>
    <t>Shailene Woodley</t>
  </si>
  <si>
    <t>28-04-2021, English</t>
  </si>
  <si>
    <t>Singen, Spielen, Erzã¤Hlen</t>
  </si>
  <si>
    <t xml:space="preserve">Anke Buschmann </t>
  </si>
  <si>
    <t xml:space="preserve">Jonathan S. </t>
  </si>
  <si>
    <t>L'Oiseau Que Mozart Aimait</t>
  </si>
  <si>
    <t xml:space="preserve">Isabelle Wlodarczyk </t>
  </si>
  <si>
    <t>22-10-2021, french</t>
  </si>
  <si>
    <t>Dornrã¶Schen. Ballett Von Peter Iljitsch Tschaikowski</t>
  </si>
  <si>
    <t xml:space="preserve">Marko Simsa </t>
  </si>
  <si>
    <t>Å¿ƑãŒè‚²Ã¤ Ã Ã‚Œãªã«Ï¼Ÿã‚¯Ãƒ©Ã‚·Ãƒƒã‚¯ Vol.3 Ï½Žãƒ˜Ãƒ³Ãƒ‡Ãƒ«</t>
  </si>
  <si>
    <t>14-10-2021, japanese</t>
  </si>
  <si>
    <t>Å¿ƑãŒè‚²Ã¤ Ã Ã‚Œãªã«Ï¼Ÿã‚¯Ãƒ©Ã‚·Ãƒƒã‚¯ Vol.4 Ï½ŽãƒÃ‚¤Ãƒ‰Ãƒ³</t>
  </si>
  <si>
    <t>Å¿ƑãŒè‚²Ã¤ Ã Ã‚Œãªã«Ï¼Ÿã‚¯Ãƒ©Ã‚·Ãƒƒã‚¯ Vol.1 Ï½Žãƒ´Ã‚£Ãƒ´Ã‚¡Ãƒ«Ãƒ‡Ã‚£Ï½Ž</t>
  </si>
  <si>
    <t>Å¿ƑãŒè‚²Ã¤ Ã Ã‚Œãªã«Ï¼Ÿã‚¯Ãƒ©Ã‚·Ãƒƒã‚¯ Vol.2 Ï½ŽãƒÃƒƒãƒÏ½Ž</t>
  </si>
  <si>
    <t>Un Cerf-Volant Pour Deux</t>
  </si>
  <si>
    <t xml:space="preserve">Nathalie Tuleff </t>
  </si>
  <si>
    <t>Guillaume Lucas NA</t>
  </si>
  <si>
    <t>É­”Æ³•Ã®Ãƒªã‚ºãƒ  2</t>
  </si>
  <si>
    <t>É­”Æ³•Ã®Ãƒªã‚ºãƒ  1</t>
  </si>
  <si>
    <t>La Famiglia Roccarolla - Segreti In Cantina</t>
  </si>
  <si>
    <t xml:space="preserve">Laura Vaioli </t>
  </si>
  <si>
    <t>Marco Morandi NA</t>
  </si>
  <si>
    <t xml:space="preserve">Gaia Nanni </t>
  </si>
  <si>
    <t>06-09-2021, italian</t>
  </si>
  <si>
    <t>Skyborn</t>
  </si>
  <si>
    <t xml:space="preserve">SinÃ©ad O'Hart </t>
  </si>
  <si>
    <t>Gangsta Rap</t>
  </si>
  <si>
    <t xml:space="preserve">Benjamin Zephaniah </t>
  </si>
  <si>
    <t>Highlights Listen &amp; Learn!: Let There Be Rock!</t>
  </si>
  <si>
    <t>Jeff Hendricks NA</t>
  </si>
  <si>
    <t>Everywhere Blue</t>
  </si>
  <si>
    <t>Joanne Rossmassler Fritz</t>
  </si>
  <si>
    <t xml:space="preserve">Carly Robins </t>
  </si>
  <si>
    <t>The Clamshell Show</t>
  </si>
  <si>
    <t xml:space="preserve">Lucy Courtenay </t>
  </si>
  <si>
    <t xml:space="preserve">Clare Corbett </t>
  </si>
  <si>
    <t>Chloe Massey</t>
  </si>
  <si>
    <t>Amaka Okafor</t>
  </si>
  <si>
    <t>Who Was Aretha Franklin?</t>
  </si>
  <si>
    <t xml:space="preserve">Nico Medina </t>
  </si>
  <si>
    <t>American Anthem</t>
  </si>
  <si>
    <t xml:space="preserve">Gene Scheer </t>
  </si>
  <si>
    <t xml:space="preserve">Ken Burns </t>
  </si>
  <si>
    <t>Barakah Beats</t>
  </si>
  <si>
    <t xml:space="preserve">Maleeha Siddiqui </t>
  </si>
  <si>
    <t xml:space="preserve">Salena Qureshi </t>
  </si>
  <si>
    <t>The Rock Box!: A Who Hq Collection</t>
  </si>
  <si>
    <t xml:space="preserve">Kevin Pariseau </t>
  </si>
  <si>
    <t>Will Damron</t>
  </si>
  <si>
    <t>Karen Chilton</t>
  </si>
  <si>
    <t>Who Is Bono?</t>
  </si>
  <si>
    <t xml:space="preserve">Pam Pollack </t>
  </si>
  <si>
    <t>Meg Belviso NA</t>
  </si>
  <si>
    <t xml:space="preserve">Tatiana Grey </t>
  </si>
  <si>
    <t>Who Is Elton John?</t>
  </si>
  <si>
    <t xml:space="preserve">Kirsten Anderson </t>
  </si>
  <si>
    <t xml:space="preserve">Daniel Henning </t>
  </si>
  <si>
    <t>Who Was David Bowie?</t>
  </si>
  <si>
    <t xml:space="preserve">Margaret Gurevich </t>
  </si>
  <si>
    <t>Jake Wesley Rogers</t>
  </si>
  <si>
    <t>Sister, Brother, Family</t>
  </si>
  <si>
    <t xml:space="preserve">Willie Nelson </t>
  </si>
  <si>
    <t>Bobbie Nelson NA</t>
  </si>
  <si>
    <t>Chris Barton</t>
  </si>
  <si>
    <t>Christopher Ryan Grant</t>
  </si>
  <si>
    <t>Kimberly Farr</t>
  </si>
  <si>
    <t>Say It Out Loud</t>
  </si>
  <si>
    <t xml:space="preserve">Allison Varnes </t>
  </si>
  <si>
    <t>The Symphony That Was Silent</t>
  </si>
  <si>
    <t>Keyboards</t>
  </si>
  <si>
    <t>Instruments And Music</t>
  </si>
  <si>
    <t>Philo Farnsworth And The Television</t>
  </si>
  <si>
    <t xml:space="preserve">Ellen S.Niz </t>
  </si>
  <si>
    <t>Keith Tucker NA</t>
  </si>
  <si>
    <t>Hip-Hop Dancing</t>
  </si>
  <si>
    <t>Jaime</t>
  </si>
  <si>
    <t xml:space="preserve">Leonardo Cabrera </t>
  </si>
  <si>
    <t xml:space="preserve">Mariano Prince </t>
  </si>
  <si>
    <t xml:space="preserve">Leandro Cabrera </t>
  </si>
  <si>
    <t>04-03-2022, spanish</t>
  </si>
  <si>
    <t>Jay-Z</t>
  </si>
  <si>
    <t xml:space="preserve">Jessica Gunderson </t>
  </si>
  <si>
    <t>Patrick Kinsella NA</t>
  </si>
  <si>
    <t>Emmett Price</t>
  </si>
  <si>
    <t>Ballet Dancing</t>
  </si>
  <si>
    <t>King Of Pop</t>
  </si>
  <si>
    <t>Michael Byers NA</t>
  </si>
  <si>
    <t>Meredith Rutledge</t>
  </si>
  <si>
    <t>Jazz Dancing</t>
  </si>
  <si>
    <t>Quest For The Best</t>
  </si>
  <si>
    <t>Barbie - Moå¼Esz Byä‡, Kim Chcesz - Speå‚Niaj Marzenia</t>
  </si>
  <si>
    <t>Michalina RoÅ› NA</t>
  </si>
  <si>
    <t xml:space="preserve">Weronika Lukaszewska </t>
  </si>
  <si>
    <t>La Musique</t>
  </si>
  <si>
    <t xml:space="preserve">NicolasÃ‰on  </t>
  </si>
  <si>
    <t>Å¿ƑãŒè‚²Ã¤ Ã Ã‚Œãªã«Ï¼Ÿã‚¯Ãƒ©Ã‚·Ãƒƒã‚¯ Vol.9Ï½Žã‚·Ãƒ¥Ãƒ¼Ãƒ™Ãƒ«Ãƒˆï½Ž</t>
  </si>
  <si>
    <t>17-02-2022, japanese</t>
  </si>
  <si>
    <t>Å¿ƑãŒè‚²Ã¤ Ã Ã‚Œãªã«Ï¼Ÿã‚¯Ãƒ©Ã‚·Ãƒƒã‚¯ Vol.10Ï½Žãƒ¡Ãƒ³Ãƒ‡Ãƒ«Ã‚¹Ã‚¾Ãƒ¼Ãƒ³Ï½Ž</t>
  </si>
  <si>
    <t>Alicia Alonso Takes The Stage</t>
  </si>
  <si>
    <t xml:space="preserve">Rebel Girls </t>
  </si>
  <si>
    <t>Imogen Church</t>
  </si>
  <si>
    <t>Ballet School - Der Tanz Deines Lebens</t>
  </si>
  <si>
    <t>Himno Americano [American Anthem]</t>
  </si>
  <si>
    <t xml:space="preserve">Alberto SantillÃ¡n </t>
  </si>
  <si>
    <t>08-03-2022, spanish</t>
  </si>
  <si>
    <t>This Lullaby</t>
  </si>
  <si>
    <t xml:space="preserve">Sarah Dessen </t>
  </si>
  <si>
    <t xml:space="preserve">Ali Ahn </t>
  </si>
  <si>
    <t>11-06-2009, English</t>
  </si>
  <si>
    <t>One Direction</t>
  </si>
  <si>
    <t>Marcia Amidon Lusted</t>
  </si>
  <si>
    <t>23-06-2017, English</t>
  </si>
  <si>
    <t>Stories From Shakespeare 3</t>
  </si>
  <si>
    <t xml:space="preserve">David Timson </t>
  </si>
  <si>
    <t xml:space="preserve">Juliet Stevenson </t>
  </si>
  <si>
    <t>Simon Russell</t>
  </si>
  <si>
    <t>01-08-2008, English</t>
  </si>
  <si>
    <t>Princess Mirror-Belle And The Magic Shoes</t>
  </si>
  <si>
    <t xml:space="preserve">Sophie Thompson </t>
  </si>
  <si>
    <t>22-03-2018, English</t>
  </si>
  <si>
    <t>Michael Jackson: Ultimate Music Legend</t>
  </si>
  <si>
    <t xml:space="preserve">Katherine Krohn </t>
  </si>
  <si>
    <t>Echo</t>
  </si>
  <si>
    <t>Pam MuÃ±oz Ryan</t>
  </si>
  <si>
    <t>Davidde Vries</t>
  </si>
  <si>
    <t>Andrews Mac</t>
  </si>
  <si>
    <t>08-04-2015, English</t>
  </si>
  <si>
    <t>Goth Girl And The Sinister Symphony</t>
  </si>
  <si>
    <t xml:space="preserve">Chris Riddell </t>
  </si>
  <si>
    <t>I Am Walt Disney</t>
  </si>
  <si>
    <t xml:space="preserve">Various  </t>
  </si>
  <si>
    <t>Hedy Lamarr And A Secret Communication System</t>
  </si>
  <si>
    <t xml:space="preserve">Trina Robbins </t>
  </si>
  <si>
    <t>Cynthia Martin NA</t>
  </si>
  <si>
    <t>Out And About At The Theater</t>
  </si>
  <si>
    <t xml:space="preserve">Bitsy Kemper </t>
  </si>
  <si>
    <t>Zachary Trover NA</t>
  </si>
  <si>
    <t>Eight Great Planets!</t>
  </si>
  <si>
    <t>If I Were A Ballerina</t>
  </si>
  <si>
    <t xml:space="preserve">Heather Heyworth </t>
  </si>
  <si>
    <t>Move It! Work It!</t>
  </si>
  <si>
    <t>Viviana Garofoli NA</t>
  </si>
  <si>
    <t>Make Some Noise</t>
  </si>
  <si>
    <t>Honestly, Our Music Stole The Show!</t>
  </si>
  <si>
    <t>Å¿ƑãŒè‚²Ã¤ Ã Ã‚Œãªã«Ï¼Ÿã‚¯Ãƒ©Ã‚·Ãƒƒã‚¯ Vol.11Ï½Žã‚·Ãƒ§Ãƒ‘Ãƒ³Ï½Ž</t>
  </si>
  <si>
    <t>A Low-Tech Mission</t>
  </si>
  <si>
    <t>Shannon Mc Clintock</t>
  </si>
  <si>
    <t>Blake Hoena NA</t>
  </si>
  <si>
    <t>Alan Brown</t>
  </si>
  <si>
    <t>Ballet Bullies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Richmond Pope NA</t>
  </si>
  <si>
    <t>Ricky Riccardi</t>
  </si>
  <si>
    <t>Ãœber Das Meer</t>
  </si>
  <si>
    <t xml:space="preserve">Matthias Meyer-GÃ¶llner </t>
  </si>
  <si>
    <t>The Barefoot Book Of Stories From The Opera</t>
  </si>
  <si>
    <t xml:space="preserve">Shahrukh Husain </t>
  </si>
  <si>
    <t xml:space="preserve">Miranda Richardson </t>
  </si>
  <si>
    <t>06-01-2010, English</t>
  </si>
  <si>
    <t>Hansel And Gretel, The Full Cast Audioplay With Music</t>
  </si>
  <si>
    <t xml:space="preserve">Engelbert Humperdinck </t>
  </si>
  <si>
    <t xml:space="preserve">Rose Basista </t>
  </si>
  <si>
    <t>Bert Seymour</t>
  </si>
  <si>
    <t>The Dog Who Lost His Bark</t>
  </si>
  <si>
    <t xml:space="preserve">Don Wycherly </t>
  </si>
  <si>
    <t>04-10-2018, English</t>
  </si>
  <si>
    <t>Une Pyramide D'Ã©Motion [A Pyramid Of Emotion]</t>
  </si>
  <si>
    <t xml:space="preserve">Edith Cochrane </t>
  </si>
  <si>
    <t>12-07-2021, french</t>
  </si>
  <si>
    <t>Haute Voltige [High-Flying]</t>
  </si>
  <si>
    <t>Aquadanse [Aquadance]</t>
  </si>
  <si>
    <t>Danse Ta Vie! [Dance Your Life!]</t>
  </si>
  <si>
    <t>24-06-2021, french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 xml:space="preserve">Eric Senabre </t>
  </si>
  <si>
    <t xml:space="preserve">Dominique Pinon </t>
  </si>
  <si>
    <t>La Boã®Te Ã  Joujoux</t>
  </si>
  <si>
    <t xml:space="preserve">Rascal  </t>
  </si>
  <si>
    <t xml:space="preserve">Natalie Dessay </t>
  </si>
  <si>
    <t>21-06-2021, french</t>
  </si>
  <si>
    <t>Bazar Circus</t>
  </si>
  <si>
    <t xml:space="preserve">Carl Norac </t>
  </si>
  <si>
    <t>Swing Cafã©</t>
  </si>
  <si>
    <t xml:space="preserve">Jeanne Balibar </t>
  </si>
  <si>
    <t>The Nerviest Girl In The World</t>
  </si>
  <si>
    <t xml:space="preserve">Melissa Wiley </t>
  </si>
  <si>
    <t>Melissa Wiley</t>
  </si>
  <si>
    <t>Sir Charlie</t>
  </si>
  <si>
    <t xml:space="preserve">Sid Fleischman </t>
  </si>
  <si>
    <t xml:space="preserve">Fred Sullivan </t>
  </si>
  <si>
    <t>21-11-2012, English</t>
  </si>
  <si>
    <t>Gwo-Ka Ã© Gita A-Y</t>
  </si>
  <si>
    <t xml:space="preserve">Barbara Sitcharn </t>
  </si>
  <si>
    <t>Didier Ramdine NA</t>
  </si>
  <si>
    <t>09-10-2017, french</t>
  </si>
  <si>
    <t>In The Role Of Brie Hutchens...</t>
  </si>
  <si>
    <t xml:space="preserve">Nicole Melleby </t>
  </si>
  <si>
    <t xml:space="preserve">Lori Gardner </t>
  </si>
  <si>
    <t>30-06-2020, English</t>
  </si>
  <si>
    <t>Creepy Crawly Calypso</t>
  </si>
  <si>
    <t xml:space="preserve">Tony Langham </t>
  </si>
  <si>
    <t xml:space="preserve">Richard Love </t>
  </si>
  <si>
    <t>Alex Hutchings</t>
  </si>
  <si>
    <t>Cãºmplices De Um Resgate [Complications Of A Rescue]</t>
  </si>
  <si>
    <t xml:space="preserve">VÃ¡rios  </t>
  </si>
  <si>
    <t xml:space="preserve">Carolina Ruis </t>
  </si>
  <si>
    <t>29-08-2018, portuguese</t>
  </si>
  <si>
    <t>The Amazing Mystery Show</t>
  </si>
  <si>
    <t>14-12-2012, English</t>
  </si>
  <si>
    <t>Who Is Jackie Chan?</t>
  </si>
  <si>
    <t>Jody Jensen Shaffer</t>
  </si>
  <si>
    <t>04-02-2020, English</t>
  </si>
  <si>
    <t>Yours Truly, Lucy B. Parker: Sealed With A Kiss</t>
  </si>
  <si>
    <t xml:space="preserve">Robin Palmer </t>
  </si>
  <si>
    <t xml:space="preserve">Eileen Stevens </t>
  </si>
  <si>
    <t>16-11-2010, English</t>
  </si>
  <si>
    <t>Peter And The Wolf</t>
  </si>
  <si>
    <t xml:space="preserve">Sergei Prokofiev </t>
  </si>
  <si>
    <t>20-09-2011, English</t>
  </si>
  <si>
    <t>Diamond</t>
  </si>
  <si>
    <t xml:space="preserve">Jacqueline Wilson </t>
  </si>
  <si>
    <t xml:space="preserve">Emma Weaver </t>
  </si>
  <si>
    <t>26-09-2013, English</t>
  </si>
  <si>
    <t>Turn It Up!</t>
  </si>
  <si>
    <t xml:space="preserve">Jen Calonita </t>
  </si>
  <si>
    <t xml:space="preserve">Amanda Dolan </t>
  </si>
  <si>
    <t>09-01-2018, English</t>
  </si>
  <si>
    <t>Things Hoped For</t>
  </si>
  <si>
    <t xml:space="preserve">Andrew Clements </t>
  </si>
  <si>
    <t>18-12-2006, English</t>
  </si>
  <si>
    <t>Goldie Vance: The Hotel Whodunit</t>
  </si>
  <si>
    <t xml:space="preserve">Lilliam Rivera </t>
  </si>
  <si>
    <t>Elle Power NA</t>
  </si>
  <si>
    <t>Hope Larson</t>
  </si>
  <si>
    <t>Ballet Shoes</t>
  </si>
  <si>
    <t xml:space="preserve">Noel Streatfeild </t>
  </si>
  <si>
    <t xml:space="preserve">Janet Streatfeild </t>
  </si>
  <si>
    <t>03-08-2017, English</t>
  </si>
  <si>
    <t>Jennifer Lawrence</t>
  </si>
  <si>
    <t xml:space="preserve">Nadia Higgins </t>
  </si>
  <si>
    <t>The Secret Crush</t>
  </si>
  <si>
    <t xml:space="preserve">Tina Wells </t>
  </si>
  <si>
    <t xml:space="preserve">Katie Schorr </t>
  </si>
  <si>
    <t>The Last Holiday Concert</t>
  </si>
  <si>
    <t>Peter Pan &amp; Wendy [French Version]</t>
  </si>
  <si>
    <t>Jean-Pierre Kerloc'h NA</t>
  </si>
  <si>
    <t xml:space="preserve">Eric Pintus </t>
  </si>
  <si>
    <t>02-06-2021, french</t>
  </si>
  <si>
    <t>Joey Et Le Mystã¨Re Des Manteaux Noirs</t>
  </si>
  <si>
    <t>14-05-2021, french</t>
  </si>
  <si>
    <t>Theatre Shoes</t>
  </si>
  <si>
    <t>03-06-2021, English</t>
  </si>
  <si>
    <t>The Nutcracker, The Full Cast Audioplay With Music</t>
  </si>
  <si>
    <t xml:space="preserve">Pyotr Tchaikovsky </t>
  </si>
  <si>
    <t xml:space="preserve">Jennifer English </t>
  </si>
  <si>
    <t>Rose Basista</t>
  </si>
  <si>
    <t>Swan Lake, The Full Cast Audioplay With Music</t>
  </si>
  <si>
    <t xml:space="preserve">Sam Stafford </t>
  </si>
  <si>
    <t>Harry Myers</t>
  </si>
  <si>
    <t>Le Carnaval Des Animaux Sud-Amã©Ricains</t>
  </si>
  <si>
    <t xml:space="preserve">Elliot Jenicot </t>
  </si>
  <si>
    <t>Thã©Sã©E, Ariane Et Le Minotaure</t>
  </si>
  <si>
    <t xml:space="preserve">Jean-Michel Coblence </t>
  </si>
  <si>
    <t xml:space="preserve">Laurent Natrella </t>
  </si>
  <si>
    <t>Pinocchio [French Version]</t>
  </si>
  <si>
    <t xml:space="preserve">Edouard Signolet </t>
  </si>
  <si>
    <t>Elliot Jenicot</t>
  </si>
  <si>
    <t>Alice &amp; Merveilles</t>
  </si>
  <si>
    <t xml:space="preserve">StÃ©phane Michaka </t>
  </si>
  <si>
    <t xml:space="preserve">Samir Guesmi </t>
  </si>
  <si>
    <t>Juliette Roudet</t>
  </si>
  <si>
    <t>Emeline Bayart</t>
  </si>
  <si>
    <t>Bookmarks Are People Too!</t>
  </si>
  <si>
    <t>08-06-2021, English</t>
  </si>
  <si>
    <t>We Made A Movie</t>
  </si>
  <si>
    <t xml:space="preserve">Charlotte Lo </t>
  </si>
  <si>
    <t xml:space="preserve">Katherine Press </t>
  </si>
  <si>
    <t>Circus Shoes</t>
  </si>
  <si>
    <t>Frã¼Hlings Wimmel Hã¶Rbuch</t>
  </si>
  <si>
    <t xml:space="preserve">Ebi Naumann </t>
  </si>
  <si>
    <t xml:space="preserve">Cornelia Schirmer </t>
  </si>
  <si>
    <t>Stephan Schad</t>
  </si>
  <si>
    <t>Elisabeth Scharlau</t>
  </si>
  <si>
    <t>05-05-2021, german</t>
  </si>
  <si>
    <t>Lorde</t>
  </si>
  <si>
    <t>Toni Makkaroni Singt Seine Tarantella</t>
  </si>
  <si>
    <t>23-04-2021, german</t>
  </si>
  <si>
    <t>The Lost Music</t>
  </si>
  <si>
    <t xml:space="preserve">Kathryn Meyrick </t>
  </si>
  <si>
    <t xml:space="preserve">Patrick Macnee </t>
  </si>
  <si>
    <t>29-04-2021, English</t>
  </si>
  <si>
    <t>The Key From Spain</t>
  </si>
  <si>
    <t xml:space="preserve">Debbie Levy </t>
  </si>
  <si>
    <t>Justin Timberlake</t>
  </si>
  <si>
    <t>Idina Menzel</t>
  </si>
  <si>
    <t>Adele</t>
  </si>
  <si>
    <t>The Chance To Fly</t>
  </si>
  <si>
    <t xml:space="preserve">Ali Stroker </t>
  </si>
  <si>
    <t>Stacy Davidowitz NA</t>
  </si>
  <si>
    <t>Who Is Rupaul?</t>
  </si>
  <si>
    <t>11-05-2021, English</t>
  </si>
  <si>
    <t>The Great Detective Race</t>
  </si>
  <si>
    <t>Lã¶Wenzahn Und Pusteblume, Schmetterling Und Ich</t>
  </si>
  <si>
    <t>18-03-2021, german</t>
  </si>
  <si>
    <t>Meister Morgenstern</t>
  </si>
  <si>
    <t>Joel Joseph Diermaier</t>
  </si>
  <si>
    <t xml:space="preserve">Mathias Kahler-Polagnoli </t>
  </si>
  <si>
    <t>15-03-2021, german</t>
  </si>
  <si>
    <t>The Lost Boy'S Gift</t>
  </si>
  <si>
    <t>Kimberly Willis Holt</t>
  </si>
  <si>
    <t xml:space="preserve">Justine Eyre </t>
  </si>
  <si>
    <t>30-04-2019, English</t>
  </si>
  <si>
    <t>Music Class Today!</t>
  </si>
  <si>
    <t xml:space="preserve">David Weinstone </t>
  </si>
  <si>
    <t>10-11-2015, English</t>
  </si>
  <si>
    <t>A Midsummer Night'S Scream</t>
  </si>
  <si>
    <t xml:space="preserve">Brittany Pressley </t>
  </si>
  <si>
    <t>02-07-2013, English</t>
  </si>
  <si>
    <t>Harry Cat And Tucker Mouse: Tucker'S Beetle Band</t>
  </si>
  <si>
    <t xml:space="preserve">Thea Feldman </t>
  </si>
  <si>
    <t>George Selden NA</t>
  </si>
  <si>
    <t>Garth Williams</t>
  </si>
  <si>
    <t>Kathleen Mc Inerney</t>
  </si>
  <si>
    <t>03-05-2013, English</t>
  </si>
  <si>
    <t>Casse-Noisette</t>
  </si>
  <si>
    <t xml:space="preserve">Pierre Coran </t>
  </si>
  <si>
    <t>Tchaikovski NA NA</t>
  </si>
  <si>
    <t xml:space="preserve">ValÃ©rie Karsenti </t>
  </si>
  <si>
    <t>11-02-2021, french</t>
  </si>
  <si>
    <t>The Kids Of Widney Junior High Take Over The World!</t>
  </si>
  <si>
    <t xml:space="preserve">Mathew Klickstein </t>
  </si>
  <si>
    <t>09-03-2021, English</t>
  </si>
  <si>
    <t>Simon B. Rhymin'</t>
  </si>
  <si>
    <t xml:space="preserve">Dwayne Reed </t>
  </si>
  <si>
    <t>My Life As A Stuntboy</t>
  </si>
  <si>
    <t xml:space="preserve">Janet Tashjian </t>
  </si>
  <si>
    <t xml:space="preserve">Trevor Goble </t>
  </si>
  <si>
    <t>Stage Fright On A Summer Night</t>
  </si>
  <si>
    <t>30-03-2007, English</t>
  </si>
  <si>
    <t>Clifford At The Circus</t>
  </si>
  <si>
    <t>08-07-2008, English</t>
  </si>
  <si>
    <t>The Mystery Of The Stolen Music</t>
  </si>
  <si>
    <t>The Wheels On The Bus And Other Children'S Songs</t>
  </si>
  <si>
    <t xml:space="preserve">Audio GO-compilation </t>
  </si>
  <si>
    <t xml:space="preserve">Susan Boyce </t>
  </si>
  <si>
    <t>Brian Jones</t>
  </si>
  <si>
    <t>06-08-2012, English</t>
  </si>
  <si>
    <t>The Wednesday Wars</t>
  </si>
  <si>
    <t xml:space="preserve">Gary D.Schmidt </t>
  </si>
  <si>
    <t xml:space="preserve">Joel Johnstone </t>
  </si>
  <si>
    <t>29-10-2018, English</t>
  </si>
  <si>
    <t>Funny, You Don'T Look Autistic</t>
  </si>
  <si>
    <t>Michael Mc Creary</t>
  </si>
  <si>
    <t>12-03-2019, English</t>
  </si>
  <si>
    <t>The Mystery Of The Missing Pop Idol</t>
  </si>
  <si>
    <t>05-04-2016, English</t>
  </si>
  <si>
    <t>The Movie Star Mystery</t>
  </si>
  <si>
    <t>The Mystery On Stage</t>
  </si>
  <si>
    <t>Superstar Watch</t>
  </si>
  <si>
    <t>01-01-2012, English</t>
  </si>
  <si>
    <t>The Rock 'N' Roll Mystery</t>
  </si>
  <si>
    <t>The Mystery At The Alamo</t>
  </si>
  <si>
    <t>The Radio Mystery</t>
  </si>
  <si>
    <t>08-07-2004, English</t>
  </si>
  <si>
    <t>Who Was Leonardo Da Vinci?</t>
  </si>
  <si>
    <t xml:space="preserve">Roberta Edwards </t>
  </si>
  <si>
    <t>26-03-2019, English</t>
  </si>
  <si>
    <t>Chart Topper</t>
  </si>
  <si>
    <t xml:space="preserve">D.M.Paige  </t>
  </si>
  <si>
    <t>Dance Team</t>
  </si>
  <si>
    <t xml:space="preserve">Charnan Simon </t>
  </si>
  <si>
    <t>Beyoncã©</t>
  </si>
  <si>
    <t xml:space="preserve">Elaine Landau </t>
  </si>
  <si>
    <t>22-06-2017, English</t>
  </si>
  <si>
    <t>Bruno Mars</t>
  </si>
  <si>
    <t>Quem Vem Lã¡</t>
  </si>
  <si>
    <t xml:space="preserve">Margareth Darezzo </t>
  </si>
  <si>
    <t xml:space="preserve">Andressa BodÃª </t>
  </si>
  <si>
    <t>Dom Vitor</t>
  </si>
  <si>
    <t>26-01-2021, portuguese</t>
  </si>
  <si>
    <t>Mia Miau</t>
  </si>
  <si>
    <t xml:space="preserve">Andrea Schormair </t>
  </si>
  <si>
    <t xml:space="preserve">Silvina Masa </t>
  </si>
  <si>
    <t>04-09-2020, german</t>
  </si>
  <si>
    <t>Die Frã¼Hlingsfee Kommt Mit Dem Wind</t>
  </si>
  <si>
    <t xml:space="preserve">Rolf Nagel </t>
  </si>
  <si>
    <t>Katharina Thalbach</t>
  </si>
  <si>
    <t>22-01-2021, german</t>
  </si>
  <si>
    <t>The Phantom Of The Opera</t>
  </si>
  <si>
    <t xml:space="preserve">Diane Namm-editor </t>
  </si>
  <si>
    <t>GastÃ³n Leroux NA</t>
  </si>
  <si>
    <t>Meine Allerliebsten Fingerspiele Und Lieder</t>
  </si>
  <si>
    <t>Robert Metcalf NA</t>
  </si>
  <si>
    <t>Matthias Meyer-GÃ¶llner</t>
  </si>
  <si>
    <t>Trouble In A Tutu</t>
  </si>
  <si>
    <t xml:space="preserve">Helen Lipscombe </t>
  </si>
  <si>
    <t xml:space="preserve">Rosalind Steele </t>
  </si>
  <si>
    <t>05-12-2020, English</t>
  </si>
  <si>
    <t>Der Kleine Ton</t>
  </si>
  <si>
    <t xml:space="preserve">Bela Brauckmann </t>
  </si>
  <si>
    <t>Loretta Stern NA</t>
  </si>
  <si>
    <t xml:space="preserve">Matti Klemm </t>
  </si>
  <si>
    <t>26-10-2020, german</t>
  </si>
  <si>
    <t>Gruselige Bilder Einer Ausstellung</t>
  </si>
  <si>
    <t xml:space="preserve">Malte Arkona </t>
  </si>
  <si>
    <t>Martin Zeltner NA</t>
  </si>
  <si>
    <t>27-10-2020, german</t>
  </si>
  <si>
    <t>Eine Party Mit Beethoven</t>
  </si>
  <si>
    <t>Cordula Fels</t>
  </si>
  <si>
    <t>09-10-2020, german</t>
  </si>
  <si>
    <t>Auf Tour Mit Mozart</t>
  </si>
  <si>
    <t>Keine Nã¶Te Mit Der Zauberflã¶Te</t>
  </si>
  <si>
    <t>Cordula Fels NA</t>
  </si>
  <si>
    <t>Martin Zeltner</t>
  </si>
  <si>
    <t>Angel Heart</t>
  </si>
  <si>
    <t xml:space="preserve">Jeremy Irons </t>
  </si>
  <si>
    <t>26-10-2020, English</t>
  </si>
  <si>
    <t>Magic Flutes</t>
  </si>
  <si>
    <t xml:space="preserve">Kate Lock </t>
  </si>
  <si>
    <t>10-12-2012, English</t>
  </si>
  <si>
    <t>Yrsa Og Musikken</t>
  </si>
  <si>
    <t>Lena Eilstrup Rasmussen</t>
  </si>
  <si>
    <t xml:space="preserve">Klaus Bondam </t>
  </si>
  <si>
    <t>23-11-2020, danish</t>
  </si>
  <si>
    <t>Soul</t>
  </si>
  <si>
    <t xml:space="preserve">Suzanne Francis </t>
  </si>
  <si>
    <t>Claudia Amor NA</t>
  </si>
  <si>
    <t>02-11-2020, german</t>
  </si>
  <si>
    <t>Karabistouille</t>
  </si>
  <si>
    <t xml:space="preserve">Francine Vidal </t>
  </si>
  <si>
    <t>02-11-2020, french</t>
  </si>
  <si>
    <t>Peau D'Ã¢Ne, Histoire Ancienne Et Vã©Ritable De La Peau D'Ã¢Nesse</t>
  </si>
  <si>
    <t xml:space="preserve">Jean-Jacques Fdida </t>
  </si>
  <si>
    <t>All Shook Up</t>
  </si>
  <si>
    <t xml:space="preserve">Shelley Pearsall </t>
  </si>
  <si>
    <t xml:space="preserve">Pierce Cravens </t>
  </si>
  <si>
    <t>11-11-2020, English</t>
  </si>
  <si>
    <t>Stories With The Wiggles</t>
  </si>
  <si>
    <t xml:space="preserve">The Wiggles </t>
  </si>
  <si>
    <t>01-11-2020, English</t>
  </si>
  <si>
    <t>Little Audrey'S Daydream</t>
  </si>
  <si>
    <t>Sean Hepburn Ferrer</t>
  </si>
  <si>
    <t>Karin Hepburn Ferrer</t>
  </si>
  <si>
    <t>Dominique Corbasson</t>
  </si>
  <si>
    <t xml:space="preserve">Paulie Rojas-Redding </t>
  </si>
  <si>
    <t>17-11-2020, English</t>
  </si>
  <si>
    <t>Ballet Stories</t>
  </si>
  <si>
    <t xml:space="preserve">Lisa Church-editor </t>
  </si>
  <si>
    <t>Les Musiciens</t>
  </si>
  <si>
    <t xml:space="preserve">Patricia CrÃ©tÃ© </t>
  </si>
  <si>
    <t>ClÃ©mentine Baron NA</t>
  </si>
  <si>
    <t>Leslie-Fleur NA</t>
  </si>
  <si>
    <t xml:space="preserve">Kern  </t>
  </si>
  <si>
    <t>02-10-2020, french</t>
  </si>
  <si>
    <t>Wilde</t>
  </si>
  <si>
    <t xml:space="preserve">Eloise Williams </t>
  </si>
  <si>
    <t>21-09-2020, English</t>
  </si>
  <si>
    <t>Els Castellers (Narraciã³N En Catalã¡N) [The Castellers]</t>
  </si>
  <si>
    <t xml:space="preserve">Equipo Susaeta </t>
  </si>
  <si>
    <t xml:space="preserve">Lola Sans </t>
  </si>
  <si>
    <t>18-09-2020, catalan</t>
  </si>
  <si>
    <t>Canciones Con Animales [Songs With Animals]</t>
  </si>
  <si>
    <t xml:space="preserve">Dave Boyes </t>
  </si>
  <si>
    <t>24-09-2020, spanish</t>
  </si>
  <si>
    <t>Ð¡Ðºð°Ð·Ðºð¸ Ð¸ Ð¿Ð¾Ñ‚Ðµñˆðºð¸ Ð´Ð»Ñ ÑÐ°Ð¼Ñ‹Ñ… Ð¼Ð°Ð»Ðµð½Ñœðºð¸Ñ…</t>
  </si>
  <si>
    <t xml:space="preserve">N.N.  </t>
  </si>
  <si>
    <t xml:space="preserve">ÐÐ»ÐµÐºÑÐ°Ð½Ð´Ñ€Ð‘Ð¾Ñ€Ð´ÑƒÐºÐ¾Ð²  </t>
  </si>
  <si>
    <t>Ð’ÐµÐ½Ð¸Ð°Ð¼Ð¸Ð½Ð¡Ð¼ÐµÑ…Ð¾Ð² NA</t>
  </si>
  <si>
    <t>08-09-2020, russian</t>
  </si>
  <si>
    <t>Haut Les Mains</t>
  </si>
  <si>
    <t xml:space="preserve">Guy Prunier </t>
  </si>
  <si>
    <t>08-07-2020, french</t>
  </si>
  <si>
    <t>Wir Bleiben Zuhause. Die Mã¤Rchen Und Lieder Box Fã¼R Daheim</t>
  </si>
  <si>
    <t>Martin Pfeiffer</t>
  </si>
  <si>
    <t>03-07-2020, german</t>
  </si>
  <si>
    <t>Mini Ducks. Songs And Rhymes For Little Ones (German Edition)</t>
  </si>
  <si>
    <t>24-06-2020, English</t>
  </si>
  <si>
    <t>Matze Im Weltall</t>
  </si>
  <si>
    <t xml:space="preserve">Uta Sailer </t>
  </si>
  <si>
    <t>Alex Naumann NA</t>
  </si>
  <si>
    <t>Alex Naumann</t>
  </si>
  <si>
    <t>16-06-2020, german</t>
  </si>
  <si>
    <t>Channel Kindness: Stories Of Kindness And Community</t>
  </si>
  <si>
    <t>Born This Way</t>
  </si>
  <si>
    <t xml:space="preserve">Mitu Yilma </t>
  </si>
  <si>
    <t>Alex Aide</t>
  </si>
  <si>
    <t>Aysha Mahmood</t>
  </si>
  <si>
    <t>22-09-2020, English</t>
  </si>
  <si>
    <t>Halli Hallo Halunken, Die Fische Sind Ertrunken!</t>
  </si>
  <si>
    <t xml:space="preserve">Sybille Hein </t>
  </si>
  <si>
    <t>Falk Effenberger NA</t>
  </si>
  <si>
    <t xml:space="preserve">Falk Effenberger </t>
  </si>
  <si>
    <t>26-06-2020, german</t>
  </si>
  <si>
    <t>Who Was Celia Cruz?</t>
  </si>
  <si>
    <t>Dã³Nde Estã¡ Toto? Whereâ€™S Toto?</t>
  </si>
  <si>
    <t xml:space="preserve">Elizabeth Laird </t>
  </si>
  <si>
    <t xml:space="preserve">Oliver Johnstone </t>
  </si>
  <si>
    <t>Rosa Maria</t>
  </si>
  <si>
    <t>01-05-2020, English</t>
  </si>
  <si>
    <t>Where'S Toto?</t>
  </si>
  <si>
    <t>Marie-ThÃ©rÃ¨se Bougard</t>
  </si>
  <si>
    <t>21-04-2020, English</t>
  </si>
  <si>
    <t>The Doughnut King</t>
  </si>
  <si>
    <t xml:space="preserve">Jessie Janowitz </t>
  </si>
  <si>
    <t xml:space="preserve">Brian Holden </t>
  </si>
  <si>
    <t>28-04-2020, English</t>
  </si>
  <si>
    <t>Daring Darleen, Queen Of The Screen</t>
  </si>
  <si>
    <t xml:space="preserve">Anne Nesbet </t>
  </si>
  <si>
    <t>14-04-2020, English</t>
  </si>
  <si>
    <t>Peril En Pointe</t>
  </si>
  <si>
    <t>01-04-2020, English</t>
  </si>
  <si>
    <t>Bunheads</t>
  </si>
  <si>
    <t xml:space="preserve">Misty Copeland </t>
  </si>
  <si>
    <t>De Seul Al Cielo [From Seoul To Heaven]</t>
  </si>
  <si>
    <t xml:space="preserve">Silvia Aliaga </t>
  </si>
  <si>
    <t>Tatiana Marco NA</t>
  </si>
  <si>
    <t>Leonardo Meneses</t>
  </si>
  <si>
    <t>28-02-2020, spanish</t>
  </si>
  <si>
    <t xml:space="preserve">Laura Vives </t>
  </si>
  <si>
    <t>LuÃ­s Torrelles</t>
  </si>
  <si>
    <t>21-02-2020, spanish</t>
  </si>
  <si>
    <t>An Unlikely Ballerina</t>
  </si>
  <si>
    <t>Krystyna Poray Goddu</t>
  </si>
  <si>
    <t>The Edelweiss Pirates</t>
  </si>
  <si>
    <t xml:space="preserve">Jennifer Elvgren </t>
  </si>
  <si>
    <t>Katy Perry</t>
  </si>
  <si>
    <t>Mixed Messages</t>
  </si>
  <si>
    <t>Miffy'S Adventures Big And Small, Volume Seven</t>
  </si>
  <si>
    <t xml:space="preserve">Dick Bruna </t>
  </si>
  <si>
    <t>01-02-2020, English</t>
  </si>
  <si>
    <t>Middle School'S A Drag, You Better Werk!</t>
  </si>
  <si>
    <t xml:space="preserve">Greg Howard </t>
  </si>
  <si>
    <t>11-02-2020, English</t>
  </si>
  <si>
    <t>Fã¼R Starke Kinder - 15 Bekannte Lieder Aus Dem Grips Theater Berlin</t>
  </si>
  <si>
    <t xml:space="preserve">JAKO-O  </t>
  </si>
  <si>
    <t>Volker Ludwig NA</t>
  </si>
  <si>
    <t>16-12-2019, german</t>
  </si>
  <si>
    <t>The Backstagers And The Theater Of The Ancients</t>
  </si>
  <si>
    <t xml:space="preserve">Andy Mientus </t>
  </si>
  <si>
    <t>Tv Station</t>
  </si>
  <si>
    <t>Breaking News: Bear Alert</t>
  </si>
  <si>
    <t xml:space="preserve">David Biedrzycki </t>
  </si>
  <si>
    <t>The Marvelwood Magicians</t>
  </si>
  <si>
    <t xml:space="preserve">Diane Zahler </t>
  </si>
  <si>
    <t xml:space="preserve">Sarah Zimmerman </t>
  </si>
  <si>
    <t>08-11-2019, English</t>
  </si>
  <si>
    <t>Two Dogs In A Trench Coat Enter Stage Left</t>
  </si>
  <si>
    <t xml:space="preserve">Julie Falatko </t>
  </si>
  <si>
    <t>26-12-2019, English</t>
  </si>
  <si>
    <t>The Backstagers And The Ghost Light</t>
  </si>
  <si>
    <t>Nola Note Auf Musikalischer Zeitreise</t>
  </si>
  <si>
    <t xml:space="preserve">Benno FÃ¼rmann </t>
  </si>
  <si>
    <t>Tafara Plauschinat</t>
  </si>
  <si>
    <t>09-10-2019, german</t>
  </si>
  <si>
    <t>Ladybird Christmas Carol Treasury</t>
  </si>
  <si>
    <t xml:space="preserve">Harry Bird </t>
  </si>
  <si>
    <t>Gwyneth Herbert</t>
  </si>
  <si>
    <t>28-11-2019, English</t>
  </si>
  <si>
    <t>Nola Note Auf Orchesterreise</t>
  </si>
  <si>
    <t xml:space="preserve">Tafara Plauschinat </t>
  </si>
  <si>
    <t>09-09-2019, german</t>
  </si>
  <si>
    <t>Reach For The Skai</t>
  </si>
  <si>
    <t xml:space="preserve">Skai Jackson </t>
  </si>
  <si>
    <t>01-10-2019, English</t>
  </si>
  <si>
    <t>Ella Of All-Of-A-Kind Family</t>
  </si>
  <si>
    <t xml:space="preserve">Sydney Taylor </t>
  </si>
  <si>
    <t xml:space="preserve">Suzanne Toren </t>
  </si>
  <si>
    <t>26-06-2019, English</t>
  </si>
  <si>
    <t>Lentil</t>
  </si>
  <si>
    <t>Robert Mc Closkey</t>
  </si>
  <si>
    <t>John Mc Donough</t>
  </si>
  <si>
    <t>06-08-2019, English</t>
  </si>
  <si>
    <t>La Primera Regla Del Punk [The First Rule Of Punk]</t>
  </si>
  <si>
    <t xml:space="preserve">Celia C.PÃ©rez </t>
  </si>
  <si>
    <t xml:space="preserve">Carolina Ayala </t>
  </si>
  <si>
    <t>09-07-2019, spanish</t>
  </si>
  <si>
    <t>The Butterfly Circus</t>
  </si>
  <si>
    <t xml:space="preserve">Francesca Armour-Chelu </t>
  </si>
  <si>
    <t xml:space="preserve">Becky Wright </t>
  </si>
  <si>
    <t>01-08-2019, English</t>
  </si>
  <si>
    <t>No Ballet Shoes In Syria</t>
  </si>
  <si>
    <t xml:space="preserve">Catherine Bruton </t>
  </si>
  <si>
    <t xml:space="preserve">Lara Sawalha </t>
  </si>
  <si>
    <t>02-05-2019, English</t>
  </si>
  <si>
    <t>Stacey Vs. The Bsc</t>
  </si>
  <si>
    <t xml:space="preserve">Ann M.Martin </t>
  </si>
  <si>
    <t>13-08-2019, English</t>
  </si>
  <si>
    <t>Dino-Dancing</t>
  </si>
  <si>
    <t xml:space="preserve">Lisa Wheeler </t>
  </si>
  <si>
    <t>27-02-2019, English</t>
  </si>
  <si>
    <t>Who Was Annie Oakley?</t>
  </si>
  <si>
    <t xml:space="preserve">Stephanie Spinner </t>
  </si>
  <si>
    <t>Who Was Elvis Presley?</t>
  </si>
  <si>
    <t xml:space="preserve">Geoff Edgers </t>
  </si>
  <si>
    <t>Who Was Wolfgang Amadeus Mozart?</t>
  </si>
  <si>
    <t>Yona Zeldis Mc</t>
  </si>
  <si>
    <t>I Am Jim Henson</t>
  </si>
  <si>
    <t xml:space="preserve">Marc Thompson </t>
  </si>
  <si>
    <t>Various NA</t>
  </si>
  <si>
    <t>05-02-2019, English</t>
  </si>
  <si>
    <t>Gabriel'S Horn</t>
  </si>
  <si>
    <t xml:space="preserve">Eric A.Kimmel </t>
  </si>
  <si>
    <t>William Shakespeare'S The Winter'S Tale</t>
  </si>
  <si>
    <t xml:space="preserve">Bruce Coville </t>
  </si>
  <si>
    <t xml:space="preserve">A.C.Fellner  </t>
  </si>
  <si>
    <t>05-03-2019, English</t>
  </si>
  <si>
    <t>Skycircus</t>
  </si>
  <si>
    <t>27-12-2018, English</t>
  </si>
  <si>
    <t>Mayhem In Miami</t>
  </si>
  <si>
    <t>Katherine Noll NA</t>
  </si>
  <si>
    <t xml:space="preserve">Alyson Schacherer </t>
  </si>
  <si>
    <t>First Stop, New York</t>
  </si>
  <si>
    <t>Gustav Und Die Rosarote Wolke Penelope 1</t>
  </si>
  <si>
    <t>Christel Maria Zwillus</t>
  </si>
  <si>
    <t xml:space="preserve">Brigitte Mira </t>
  </si>
  <si>
    <t>07-02-2014, german</t>
  </si>
  <si>
    <t>Der Karneval Der Tiere Und Die Kã¼Chenrevue</t>
  </si>
  <si>
    <t xml:space="preserve">Boris AljinoviÄ‡ </t>
  </si>
  <si>
    <t>31-08-2006, german</t>
  </si>
  <si>
    <t>Mit Kindern Entspannt Reisen</t>
  </si>
  <si>
    <t xml:space="preserve">Sven GÃ¶rtz </t>
  </si>
  <si>
    <t>13-09-2007, german</t>
  </si>
  <si>
    <t>Kindertrã¤Ume</t>
  </si>
  <si>
    <t xml:space="preserve">Tanja Strohm </t>
  </si>
  <si>
    <t>16-02-2007, german</t>
  </si>
  <si>
    <t>Histoire D'Un Orchestre</t>
  </si>
  <si>
    <t xml:space="preserve">Jacques Charron </t>
  </si>
  <si>
    <t>21-03-2011, french</t>
  </si>
  <si>
    <t>Entspannung, Ausgeglichenheit, Ruhe Und Geborgenheit</t>
  </si>
  <si>
    <t xml:space="preserve">Yashi Kunz </t>
  </si>
  <si>
    <t>17-12-2007, german</t>
  </si>
  <si>
    <t>Die Schã¶Nsten Tierlieder</t>
  </si>
  <si>
    <t>18-09-2015, german</t>
  </si>
  <si>
    <t>Opera</t>
  </si>
  <si>
    <t xml:space="preserve">i Minds </t>
  </si>
  <si>
    <t>Todd Mac Donald</t>
  </si>
  <si>
    <t>08-12-2009, English</t>
  </si>
  <si>
    <t>El Vacilofotã³N (Texto Completo)</t>
  </si>
  <si>
    <t xml:space="preserve">Araceli Monsell </t>
  </si>
  <si>
    <t>Nayura AragÃ³n NA</t>
  </si>
  <si>
    <t>Miriam Ballesteros</t>
  </si>
  <si>
    <t xml:space="preserve">Patricia Monsell </t>
  </si>
  <si>
    <t>22-09-2008, spanish</t>
  </si>
  <si>
    <t>Guitar Boy</t>
  </si>
  <si>
    <t xml:space="preserve">M.J.Auch  </t>
  </si>
  <si>
    <t>16-09-2010, English</t>
  </si>
  <si>
    <t>The Red-Hot Rattoons</t>
  </si>
  <si>
    <t xml:space="preserve">Elizabeth Winthrop </t>
  </si>
  <si>
    <t>the Full</t>
  </si>
  <si>
    <t>22-12-2004, English</t>
  </si>
  <si>
    <t>Max Und Moritz. Die Musical-Story</t>
  </si>
  <si>
    <t xml:space="preserve">Joe MKernbach </t>
  </si>
  <si>
    <t xml:space="preserve">Axel Herrig </t>
  </si>
  <si>
    <t>Andrea Frevel</t>
  </si>
  <si>
    <t>14-12-2007, german</t>
  </si>
  <si>
    <t>Rock God</t>
  </si>
  <si>
    <t xml:space="preserve">Barnabas Miller </t>
  </si>
  <si>
    <t>04-04-2014, English</t>
  </si>
  <si>
    <t>Weird War One</t>
  </si>
  <si>
    <t xml:space="preserve">Mat Devine </t>
  </si>
  <si>
    <t>Anthony Haden Salerno</t>
  </si>
  <si>
    <t>20-08-2014, English</t>
  </si>
  <si>
    <t>6X - The Uncensored Confessions</t>
  </si>
  <si>
    <t xml:space="preserve">Nina Malkin </t>
  </si>
  <si>
    <t xml:space="preserve">Carla Capretto </t>
  </si>
  <si>
    <t>Simone Tetrault</t>
  </si>
  <si>
    <t>Alicia Harding</t>
  </si>
  <si>
    <t>47 Beavers On The Big, Blue Sea</t>
  </si>
  <si>
    <t xml:space="preserve">Phil Vischer </t>
  </si>
  <si>
    <t xml:space="preserve">Greg Whalen </t>
  </si>
  <si>
    <t>Phil Vischer</t>
  </si>
  <si>
    <t>23-12-2008, English</t>
  </si>
  <si>
    <t>Bird With The Heart Of A Mountain</t>
  </si>
  <si>
    <t xml:space="preserve">Barbara Mariconda </t>
  </si>
  <si>
    <t xml:space="preserve">Roxanne Hernandez </t>
  </si>
  <si>
    <t>29-01-2014, English</t>
  </si>
  <si>
    <t>The Wanderers</t>
  </si>
  <si>
    <t xml:space="preserve">Kate Ormand </t>
  </si>
  <si>
    <t xml:space="preserve">Luci Christian </t>
  </si>
  <si>
    <t>01-09-2015, English</t>
  </si>
  <si>
    <t>Shakespeare'S Greatest Hits</t>
  </si>
  <si>
    <t xml:space="preserve">William Shakespeare </t>
  </si>
  <si>
    <t xml:space="preserve">Robin Field </t>
  </si>
  <si>
    <t>Sterling Biographies</t>
  </si>
  <si>
    <t>Victoria Garrett Jones</t>
  </si>
  <si>
    <t>01-07-2009, English</t>
  </si>
  <si>
    <t>Dance Of Shadows</t>
  </si>
  <si>
    <t xml:space="preserve">Yelena Black </t>
  </si>
  <si>
    <t xml:space="preserve">Meaghan Sullivan </t>
  </si>
  <si>
    <t>The Red Shoes</t>
  </si>
  <si>
    <t>Hans Christian Andersen</t>
  </si>
  <si>
    <t>06-01-2016, English</t>
  </si>
  <si>
    <t>Pop!</t>
  </si>
  <si>
    <t xml:space="preserve">Kate Harbour </t>
  </si>
  <si>
    <t>04-06-2012, English</t>
  </si>
  <si>
    <t>The First Music</t>
  </si>
  <si>
    <t xml:space="preserve">Dylan Pritchett </t>
  </si>
  <si>
    <t>Lang Lang</t>
  </si>
  <si>
    <t xml:space="preserve">Lang Lang </t>
  </si>
  <si>
    <t>Michael French NA</t>
  </si>
  <si>
    <t xml:space="preserve">Andrew Pang </t>
  </si>
  <si>
    <t>Der Groãÿe Orkan</t>
  </si>
  <si>
    <t>29-10-2018, german</t>
  </si>
  <si>
    <t>El Secuestro De La Clave De Sol [Treble Clef Gets Kidnapped]</t>
  </si>
  <si>
    <t xml:space="preserve">Concha FernÃ¡ndez </t>
  </si>
  <si>
    <t xml:space="preserve">Javier LÃ³pez </t>
  </si>
  <si>
    <t>Chema BazÃ¡n</t>
  </si>
  <si>
    <t>Carmen Rubio</t>
  </si>
  <si>
    <t>15-05-2015, spanish</t>
  </si>
  <si>
    <t>Will Sparrow'S Road</t>
  </si>
  <si>
    <t xml:space="preserve">Karen Cushman </t>
  </si>
  <si>
    <t>06-11-2012, English</t>
  </si>
  <si>
    <t>Smoke And Mirrors</t>
  </si>
  <si>
    <t xml:space="preserve">K.D.Halbrook  </t>
  </si>
  <si>
    <t>Lulu The Broadway Mouse</t>
  </si>
  <si>
    <t xml:space="preserve">Jenna Gavigan </t>
  </si>
  <si>
    <t>Schlafliedli</t>
  </si>
  <si>
    <t xml:space="preserve">Stefanie Gubser </t>
  </si>
  <si>
    <t>Stefan Gubser NA</t>
  </si>
  <si>
    <t xml:space="preserve">Stefan Gubser </t>
  </si>
  <si>
    <t>22-11-2017, german</t>
  </si>
  <si>
    <t>Operation Yes</t>
  </si>
  <si>
    <t>Sara Lewis Holmes</t>
  </si>
  <si>
    <t>06-09-2009, English</t>
  </si>
  <si>
    <t>Maeve On The Red Carpet</t>
  </si>
  <si>
    <t xml:space="preserve">Annie Bryant </t>
  </si>
  <si>
    <t>Emily Janice Card</t>
  </si>
  <si>
    <t>27-10-2009, English</t>
  </si>
  <si>
    <t>Santiago The Dreamer In Land Among The Stars (Santiago El Sonadorentre Las Estrellas)</t>
  </si>
  <si>
    <t xml:space="preserve">Ricky Martin </t>
  </si>
  <si>
    <t>Patricia Castelao-illustrator NA</t>
  </si>
  <si>
    <t>12-11-2013, English</t>
  </si>
  <si>
    <t>Tallulah'S Tutu</t>
  </si>
  <si>
    <t xml:space="preserve">Marilyn Singer </t>
  </si>
  <si>
    <t>04-06-2014, English</t>
  </si>
  <si>
    <t>Priscilla Superstar!</t>
  </si>
  <si>
    <t xml:space="preserve">Nathaniel Hobbie </t>
  </si>
  <si>
    <t>Jocelyn Hobbie NA</t>
  </si>
  <si>
    <t>Michele Mc Gonigle</t>
  </si>
  <si>
    <t>10-07-2012, English</t>
  </si>
  <si>
    <t>If You'Re Groovy And You Know It, Hug A Friend</t>
  </si>
  <si>
    <t xml:space="preserve">Eric Litwin </t>
  </si>
  <si>
    <t>Timmy Failure: It'S The End When I Say It'S The End</t>
  </si>
  <si>
    <t xml:space="preserve">Stephan Pastis </t>
  </si>
  <si>
    <t xml:space="preserve">Jared Goldsmith </t>
  </si>
  <si>
    <t>Movie For Dogs</t>
  </si>
  <si>
    <t xml:space="preserve">Lois Duncan </t>
  </si>
  <si>
    <t>01-06-2010, English</t>
  </si>
  <si>
    <t>The Timbertoes: Creature Concert</t>
  </si>
  <si>
    <t xml:space="preserve">Rich Wallace </t>
  </si>
  <si>
    <t>13-08-2018, English</t>
  </si>
  <si>
    <t>Hier Bin Ich! Mã¤Rchen Und Musik Aus Der Einen Welt</t>
  </si>
  <si>
    <t xml:space="preserve">kuntu  </t>
  </si>
  <si>
    <t>12-04-2013, german</t>
  </si>
  <si>
    <t>Tanzfest Im Regenwald - Mã¤Rchen Und Musik Aus Afrika</t>
  </si>
  <si>
    <t>div. NA NA</t>
  </si>
  <si>
    <t xml:space="preserve">HansjÃ¶rg Ostermayer </t>
  </si>
  <si>
    <t>Ella Portele</t>
  </si>
  <si>
    <t>11-04-2013, german</t>
  </si>
  <si>
    <t>The Turnaway Girls</t>
  </si>
  <si>
    <t xml:space="preserve">Hayley Chewins </t>
  </si>
  <si>
    <t xml:space="preserve">Bailey Carr </t>
  </si>
  <si>
    <t>Hey, Jetzt Ist Herbst!</t>
  </si>
  <si>
    <t xml:space="preserve">Ulrich Steier </t>
  </si>
  <si>
    <t>22-08-2018, german</t>
  </si>
  <si>
    <t>Lament</t>
  </si>
  <si>
    <t>20-07-2018, English</t>
  </si>
  <si>
    <t>Die Geheimnisvolle Laterne</t>
  </si>
  <si>
    <t xml:space="preserve">Michael Bethe </t>
  </si>
  <si>
    <t>29-07-2010, german</t>
  </si>
  <si>
    <t>Regentropfen-Schneestern. Die Winterreise Des Kleinen Regentropfens</t>
  </si>
  <si>
    <t xml:space="preserve">Beate Tarrach </t>
  </si>
  <si>
    <t>Reinhard Simmgen NA</t>
  </si>
  <si>
    <t>LeichtfuÃŸ&amp;Liederliesel NA</t>
  </si>
  <si>
    <t>Reinhard Simmgen</t>
  </si>
  <si>
    <t>20-11-2009, german</t>
  </si>
  <si>
    <t>Der Karneval Der Tiere</t>
  </si>
  <si>
    <t xml:space="preserve">Camille Saint-SaÃ«ns </t>
  </si>
  <si>
    <t>19-06-2015, german</t>
  </si>
  <si>
    <t>Advent, Advent</t>
  </si>
  <si>
    <t xml:space="preserve">BrÃ¼der Grimm </t>
  </si>
  <si>
    <t>Christian Morgenstern NA</t>
  </si>
  <si>
    <t>Joachim Ringelnatz</t>
  </si>
  <si>
    <t xml:space="preserve">Elke Heidenreich </t>
  </si>
  <si>
    <t>Anna Thalbach</t>
  </si>
  <si>
    <t>03-11-2012, german</t>
  </si>
  <si>
    <t>Meine Songs</t>
  </si>
  <si>
    <t xml:space="preserve">Tanja Stewner </t>
  </si>
  <si>
    <t>Guido Frommelt NA</t>
  </si>
  <si>
    <t>21-09-2017, german</t>
  </si>
  <si>
    <t>Who Was Selena?</t>
  </si>
  <si>
    <t xml:space="preserve">Max Bisantz </t>
  </si>
  <si>
    <t>Kate Bisantz NA</t>
  </si>
  <si>
    <t>Alle Meine Krabbelfinger</t>
  </si>
  <si>
    <t xml:space="preserve">Dagmar Geisler </t>
  </si>
  <si>
    <t xml:space="preserve">Anja Niederfahrenhorst </t>
  </si>
  <si>
    <t>Matthias Haase</t>
  </si>
  <si>
    <t>Tanja Kuntze</t>
  </si>
  <si>
    <t>18-04-2012, german</t>
  </si>
  <si>
    <t>Ti-Ka Et Sa Flã»Te</t>
  </si>
  <si>
    <t>13-01-2017, french</t>
  </si>
  <si>
    <t>Olaf, Le Gã©Ant Mã©Lomane</t>
  </si>
  <si>
    <t xml:space="preserve">Anne-Lise Heurtier </t>
  </si>
  <si>
    <t xml:space="preserve">Jacques Allaire </t>
  </si>
  <si>
    <t>23-08-2017, french</t>
  </si>
  <si>
    <t>Mozart</t>
  </si>
  <si>
    <t xml:space="preserve">Cosima Breidenstein </t>
  </si>
  <si>
    <t>22-02-2018, german</t>
  </si>
  <si>
    <t>The Devil And His Boy</t>
  </si>
  <si>
    <t xml:space="preserve">Grace Nickolas </t>
  </si>
  <si>
    <t>17-01-2007, English</t>
  </si>
  <si>
    <t>Feel The Beat</t>
  </si>
  <si>
    <t>Jonathon Roberts-contributor NA</t>
  </si>
  <si>
    <t>07-03-2017, English</t>
  </si>
  <si>
    <t>If You'Re Happy And You Know It</t>
  </si>
  <si>
    <t>Anna Mc Quinn</t>
  </si>
  <si>
    <t xml:space="preserve">Susan Reed </t>
  </si>
  <si>
    <t>07-01-2010, English</t>
  </si>
  <si>
    <t>Gwo-Ka Et Sa Guitare</t>
  </si>
  <si>
    <t>Romã©O Et Le Coup De Lune</t>
  </si>
  <si>
    <t xml:space="preserve">Ã‰va Marchal </t>
  </si>
  <si>
    <t xml:space="preserve">Jean-FranÃ§ois Stevenin </t>
  </si>
  <si>
    <t>06-05-2013, french</t>
  </si>
  <si>
    <t>L'Homme Ã  L'Orchestre</t>
  </si>
  <si>
    <t xml:space="preserve">Louis Cervin </t>
  </si>
  <si>
    <t xml:space="preserve">Jean-Pierre Cassel </t>
  </si>
  <si>
    <t>14-09-2010, french</t>
  </si>
  <si>
    <t>Gwo-Ka Et Le Piano Magique</t>
  </si>
  <si>
    <t>Gwoka Ã© Pyannomajik-La</t>
  </si>
  <si>
    <t xml:space="preserve">Didier Ramdine </t>
  </si>
  <si>
    <t>Barbara Sitcharn NA</t>
  </si>
  <si>
    <t>18-01-2017, french</t>
  </si>
  <si>
    <t>Gwo-Ka And The Magical Piano</t>
  </si>
  <si>
    <t xml:space="preserve">Kate Warriner </t>
  </si>
  <si>
    <t>13-01-2017, English</t>
  </si>
  <si>
    <t>3 Little Cochons And The Loup</t>
  </si>
  <si>
    <t xml:space="preserve">Heavy Fingers </t>
  </si>
  <si>
    <t>27-05-2014, french</t>
  </si>
  <si>
    <t>Trois Notes</t>
  </si>
  <si>
    <t xml:space="preserve">Jacques Gamblin </t>
  </si>
  <si>
    <t>30-08-2010, french</t>
  </si>
  <si>
    <t>Ti-Ka Ã© Flit A-Y</t>
  </si>
  <si>
    <t>Piccolo, Saxo Et Compagnie Ou La Petite Histoire D'Un Grand Orchestre</t>
  </si>
  <si>
    <t xml:space="preserve">Jean Broussolle </t>
  </si>
  <si>
    <t>AndrÃ©Popp NA NA</t>
  </si>
  <si>
    <t xml:space="preserve">FranÃ§ois PÃ©rier </t>
  </si>
  <si>
    <t>Fizzlebert Stump: The Boy Who Ran Away From The Circus (And Joined The Library)</t>
  </si>
  <si>
    <t xml:space="preserve">A.F.Harrold  </t>
  </si>
  <si>
    <t>14-10-2014, English</t>
  </si>
  <si>
    <t>Jenna And Jonahâ€™S Fauxmance</t>
  </si>
  <si>
    <t xml:space="preserve">Emily Franklin </t>
  </si>
  <si>
    <t>Brendan Halpin NA</t>
  </si>
  <si>
    <t>Andy Paris</t>
  </si>
  <si>
    <t>17-02-2011, English</t>
  </si>
  <si>
    <t>Tom Lugos Abenteuer Musik</t>
  </si>
  <si>
    <t xml:space="preserve">Tom Lugo </t>
  </si>
  <si>
    <t>30-07-2015, german</t>
  </si>
  <si>
    <t>James' Tierleben</t>
  </si>
  <si>
    <t xml:space="preserve">James KrÃ¼ss </t>
  </si>
  <si>
    <t>Maria Hartmann</t>
  </si>
  <si>
    <t>Walter Kreye</t>
  </si>
  <si>
    <t>29-04-2016, german</t>
  </si>
  <si>
    <t>Die Ganze Welt Der Lieder Und Reime</t>
  </si>
  <si>
    <t xml:space="preserve">Gerlinde Wiencirz </t>
  </si>
  <si>
    <t xml:space="preserve">Robert Metcalf </t>
  </si>
  <si>
    <t>24-03-2015, german</t>
  </si>
  <si>
    <t>L'Histoire De Coppã©Lia</t>
  </si>
  <si>
    <t>Ernst ThÃ©odor Amadeus</t>
  </si>
  <si>
    <t xml:space="preserve">CÃ©line Montsarrat </t>
  </si>
  <si>
    <t>20-09-2012, french</t>
  </si>
  <si>
    <t>Hã¤Ndel</t>
  </si>
  <si>
    <t>Beethoven</t>
  </si>
  <si>
    <t>Erwin Und Die Kleine Maus</t>
  </si>
  <si>
    <t xml:space="preserve">Christian HÃ¼ser </t>
  </si>
  <si>
    <t>21-12-2016, german</t>
  </si>
  <si>
    <t>Karlchen Fã¼R Jeden Tag</t>
  </si>
  <si>
    <t>Rotraut Susanne Berner</t>
  </si>
  <si>
    <t>18-01-2016, german</t>
  </si>
  <si>
    <t>Le Joueur De Flã»Te D'Hamelin</t>
  </si>
  <si>
    <t xml:space="preserve">FrÃ¨res Grimm </t>
  </si>
  <si>
    <t xml:space="preserve">Virginie Ledoyen </t>
  </si>
  <si>
    <t>The Fool'S Girl</t>
  </si>
  <si>
    <t xml:space="preserve">Celia Rees </t>
  </si>
  <si>
    <t xml:space="preserve">Fiona Hardingham </t>
  </si>
  <si>
    <t>12-03-2013, English</t>
  </si>
  <si>
    <t>Cendrillon / Le Petit Poucet</t>
  </si>
  <si>
    <t xml:space="preserve">Nicolas Lormeau </t>
  </si>
  <si>
    <t>15-04-2008, french</t>
  </si>
  <si>
    <t>Piccolo Saxo Et Compagnie</t>
  </si>
  <si>
    <t xml:space="preserve">diversnarrateurs  </t>
  </si>
  <si>
    <t>26-03-2013, french</t>
  </si>
  <si>
    <t>Footloose</t>
  </si>
  <si>
    <t xml:space="preserve">Paramount Pictures </t>
  </si>
  <si>
    <t xml:space="preserve">David Ledoux </t>
  </si>
  <si>
    <t>14-10-2011, English</t>
  </si>
  <si>
    <t>Mondnacht: Lieder, Geschichten Und Gedichte Zur Guten Nacht</t>
  </si>
  <si>
    <t xml:space="preserve">Theodor Fontane </t>
  </si>
  <si>
    <t>James KrÃ¼ss NA</t>
  </si>
  <si>
    <t>Rainer Maria</t>
  </si>
  <si>
    <t xml:space="preserve">Wolfram Koch </t>
  </si>
  <si>
    <t>Shenja Lacher</t>
  </si>
  <si>
    <t>Simone Kabst</t>
  </si>
  <si>
    <t>09-05-2017, german</t>
  </si>
  <si>
    <t>Der Gereimte Lã¶We: Gedichte Und Geschichten</t>
  </si>
  <si>
    <t xml:space="preserve">Anna Thalbach </t>
  </si>
  <si>
    <t>Nellie Thalbach</t>
  </si>
  <si>
    <t>11-03-2016, german</t>
  </si>
  <si>
    <t>Les Aventures D'Un Zoo</t>
  </si>
  <si>
    <t xml:space="preserve">Paul Tripp </t>
  </si>
  <si>
    <t xml:space="preserve">Robert Manuel </t>
  </si>
  <si>
    <t>Corduroy Takes A Bow</t>
  </si>
  <si>
    <t xml:space="preserve">Viola Davis </t>
  </si>
  <si>
    <t>04-09-2018, English</t>
  </si>
  <si>
    <t>How The Beatles Changed The World</t>
  </si>
  <si>
    <t xml:space="preserve">Martin W.Sandler </t>
  </si>
  <si>
    <t xml:space="preserve">Stephen Hoye </t>
  </si>
  <si>
    <t>23-09-2014, English</t>
  </si>
  <si>
    <t>Raggin', Jazzin', Rockin'</t>
  </si>
  <si>
    <t>Susan Van Hecke</t>
  </si>
  <si>
    <t xml:space="preserve">Jonathan Hogan </t>
  </si>
  <si>
    <t>Das Tri Tra Trampeltier, Das Stri Stra Strampelt Hier</t>
  </si>
  <si>
    <t xml:space="preserve">Stefanie Schweizer </t>
  </si>
  <si>
    <t>Jodie Leslie Ahlborn</t>
  </si>
  <si>
    <t>Thomas Greis</t>
  </si>
  <si>
    <t>25-09-2017, german</t>
  </si>
  <si>
    <t>Vivaldi</t>
  </si>
  <si>
    <t>Stagestruck</t>
  </si>
  <si>
    <t xml:space="preserve">Tomiede Paola </t>
  </si>
  <si>
    <t xml:space="preserve">Eve Bianco </t>
  </si>
  <si>
    <t>Der Fahrstuhl Zum Mond Und Andere Geschichten</t>
  </si>
  <si>
    <t xml:space="preserve">Robert Lang </t>
  </si>
  <si>
    <t>Julian Valerio</t>
  </si>
  <si>
    <t>01-03-2017, german</t>
  </si>
  <si>
    <t>Romeo And Juliet</t>
  </si>
  <si>
    <t>Adam Mc Keown</t>
  </si>
  <si>
    <t xml:space="preserve">Roscoe Orman </t>
  </si>
  <si>
    <t>21-04-2009, English</t>
  </si>
  <si>
    <t>Gestatten, Froschkã¶Nig!</t>
  </si>
  <si>
    <t xml:space="preserve">Mareike Tiede </t>
  </si>
  <si>
    <t>13-04-2012, german</t>
  </si>
  <si>
    <t>Who Was Alfred Hitchcock?</t>
  </si>
  <si>
    <t xml:space="preserve">Pamela D.Pollack </t>
  </si>
  <si>
    <t>06-12-2016, English</t>
  </si>
  <si>
    <t>Das Schnurpsenbuch</t>
  </si>
  <si>
    <t>28-07-2016, german</t>
  </si>
  <si>
    <t>Bach</t>
  </si>
  <si>
    <t>27-03-2014, german</t>
  </si>
  <si>
    <t>The Song Shoots Out Of My Mouth</t>
  </si>
  <si>
    <t xml:space="preserve">Jaime Adoff </t>
  </si>
  <si>
    <t>19-06-2018, English</t>
  </si>
  <si>
    <t>Harry'S Piano</t>
  </si>
  <si>
    <t>Susan Sukman Mc</t>
  </si>
  <si>
    <t xml:space="preserve">Lisa Lindsley </t>
  </si>
  <si>
    <t>11-05-2018, English</t>
  </si>
  <si>
    <t>Rita Thievon Mullin</t>
  </si>
  <si>
    <t>20-04-2009, English</t>
  </si>
  <si>
    <t>Tallchief</t>
  </si>
  <si>
    <t xml:space="preserve">Maria Tallchief </t>
  </si>
  <si>
    <t>Rosemary Wells NA</t>
  </si>
  <si>
    <t>Gabrielle De Cuir</t>
  </si>
  <si>
    <t>Connie Mustang</t>
  </si>
  <si>
    <t>The Elves And The Shoemaker</t>
  </si>
  <si>
    <t xml:space="preserve">Tamsin Greig </t>
  </si>
  <si>
    <t>04-10-2012, English</t>
  </si>
  <si>
    <t>Famous Composers</t>
  </si>
  <si>
    <t xml:space="preserve">Darren Henley </t>
  </si>
  <si>
    <t xml:space="preserve">Aled Jones </t>
  </si>
  <si>
    <t>04-04-2012, English</t>
  </si>
  <si>
    <t>Nicht Die Haare Waschen</t>
  </si>
  <si>
    <t xml:space="preserve">Leuwvon Katzenstein </t>
  </si>
  <si>
    <t xml:space="preserve">Bussimonster  </t>
  </si>
  <si>
    <t>27-04-2018, german</t>
  </si>
  <si>
    <t>A Song For Summer</t>
  </si>
  <si>
    <t>08-06-2009, English</t>
  </si>
  <si>
    <t>In Die Wã¤Lder Gegangen, Einen Lã¶Wen Gefangen</t>
  </si>
  <si>
    <t xml:space="preserve">Frantz Wittkamp </t>
  </si>
  <si>
    <t xml:space="preserve">Manfred Steffen </t>
  </si>
  <si>
    <t>07-03-2016, german</t>
  </si>
  <si>
    <t>Charlie Joe Jackson'S Guide To Extra Credit</t>
  </si>
  <si>
    <t xml:space="preserve">Tommy Greenwald </t>
  </si>
  <si>
    <t>07-08-2012, English</t>
  </si>
  <si>
    <t>Pete Milano'S Guide To Being A Movie Star</t>
  </si>
  <si>
    <t>Zwei Weiãÿe Schwã¤Ne: Wiegenlieder</t>
  </si>
  <si>
    <t>10-03-2016, german</t>
  </si>
  <si>
    <t>Der Reggaebã¤R</t>
  </si>
  <si>
    <t xml:space="preserve">Randale  </t>
  </si>
  <si>
    <t>20-04-2018, german</t>
  </si>
  <si>
    <t>Magic Ballerina (7) - Rosa And The Secret Princess</t>
  </si>
  <si>
    <t xml:space="preserve">Darcey Bussell </t>
  </si>
  <si>
    <t xml:space="preserve">Helen Lacey </t>
  </si>
  <si>
    <t>10-02-2010, English</t>
  </si>
  <si>
    <t>Zauberwort</t>
  </si>
  <si>
    <t xml:space="preserve">Rita Harenski </t>
  </si>
  <si>
    <t xml:space="preserve">Sabine Postel </t>
  </si>
  <si>
    <t>Peter Lieck</t>
  </si>
  <si>
    <t>Friedhelm Ptok</t>
  </si>
  <si>
    <t>03-04-2012, german</t>
  </si>
  <si>
    <t>Gute Nacht Geschichten</t>
  </si>
  <si>
    <t xml:space="preserve">Svenvon Strauch </t>
  </si>
  <si>
    <t>10-01-2014, german</t>
  </si>
  <si>
    <t>Rotz 'N' Roll Radio</t>
  </si>
  <si>
    <t>BÃ¼rger Lars</t>
  </si>
  <si>
    <t>13-02-2014, german</t>
  </si>
  <si>
    <t>Les Aventures De Guignol</t>
  </si>
  <si>
    <t xml:space="preserve">Ã‰ric Herbette </t>
  </si>
  <si>
    <t xml:space="preserve">Daniel Mesguich </t>
  </si>
  <si>
    <t>15-11-2016, french</t>
  </si>
  <si>
    <t>Who Was Andy Warhol?</t>
  </si>
  <si>
    <t xml:space="preserve">Kaleo Griffith </t>
  </si>
  <si>
    <t>Der Lukas Rieger Code</t>
  </si>
  <si>
    <t xml:space="preserve">Lukas Rieger </t>
  </si>
  <si>
    <t>Josip RadoviÄ‡ NA</t>
  </si>
  <si>
    <t>06-11-2017, german</t>
  </si>
  <si>
    <t>Stage Fright</t>
  </si>
  <si>
    <t xml:space="preserve">Meg Cabot </t>
  </si>
  <si>
    <t>01-09-2009, English</t>
  </si>
  <si>
    <t>Noch Mehr Schã¶Nste Kinderlieder</t>
  </si>
  <si>
    <t xml:space="preserve">Heike Makatsch </t>
  </si>
  <si>
    <t>26-10-2016, german</t>
  </si>
  <si>
    <t>The Misadventures Of The Family Fletcher</t>
  </si>
  <si>
    <t>Dana Alison Levy</t>
  </si>
  <si>
    <t>22-07-2014, English</t>
  </si>
  <si>
    <t>Pierre Et Le Loup</t>
  </si>
  <si>
    <t xml:space="preserve">Serge Prokofiev </t>
  </si>
  <si>
    <t xml:space="preserve">GÃ©rard Philipe </t>
  </si>
  <si>
    <t>Rotz'N'Roll Radio</t>
  </si>
  <si>
    <t>06-03-2015, german</t>
  </si>
  <si>
    <t>Hoppe, Hoppe, Reiter...</t>
  </si>
  <si>
    <t xml:space="preserve">Dominik Freiberger </t>
  </si>
  <si>
    <t>Ina Gercke</t>
  </si>
  <si>
    <t>Jutta Richter</t>
  </si>
  <si>
    <t>20-01-2014, german</t>
  </si>
  <si>
    <t>Garvey'S Choice</t>
  </si>
  <si>
    <t xml:space="preserve">Nikki Grimes </t>
  </si>
  <si>
    <t xml:space="preserve">James Shippey </t>
  </si>
  <si>
    <t>Imani Parks</t>
  </si>
  <si>
    <t>05-10-2016, English</t>
  </si>
  <si>
    <t>Die Schã¶Nsten Spiel- Und Bewegungslieder</t>
  </si>
  <si>
    <t>01-09-2016, german</t>
  </si>
  <si>
    <t>Happy Child</t>
  </si>
  <si>
    <t xml:space="preserve">Franziska Diesmann </t>
  </si>
  <si>
    <t>Torsten Abrolat NA</t>
  </si>
  <si>
    <t>Torsten Abrolat</t>
  </si>
  <si>
    <t>11-10-2012, german</t>
  </si>
  <si>
    <t>Gustav Und Die Rosarote Wolke Penelope 2</t>
  </si>
  <si>
    <t xml:space="preserve">Barbara Frey </t>
  </si>
  <si>
    <t>Die Kleine Mundharmonika</t>
  </si>
  <si>
    <t xml:space="preserve">Chris Kramer </t>
  </si>
  <si>
    <t>18-06-2015, german</t>
  </si>
  <si>
    <t>Calm Child: Entspannung, Ausgeglichenheit, Besser Einschlafen</t>
  </si>
  <si>
    <t>01-06-2011, german</t>
  </si>
  <si>
    <t>Lyrik Fã¼R Kinder</t>
  </si>
  <si>
    <t>Johann Wolfgangvon Goethe</t>
  </si>
  <si>
    <t>Joachim Ringelnatz NA</t>
  </si>
  <si>
    <t xml:space="preserve">Matthias Ubert </t>
  </si>
  <si>
    <t>12-05-2016, german</t>
  </si>
  <si>
    <t>Ein Geschenk Fã¼R Mama</t>
  </si>
  <si>
    <t xml:space="preserve">Elke BrÃ¤unling </t>
  </si>
  <si>
    <t>Paul G.Walter NA</t>
  </si>
  <si>
    <t xml:space="preserve">Leondu Bois </t>
  </si>
  <si>
    <t>12-06-2012, german</t>
  </si>
  <si>
    <t>Calm Child Vol. 2. Entspannung, Ausgeglichenheit, Besser Einschlafen</t>
  </si>
  <si>
    <t>16-02-2012, german</t>
  </si>
  <si>
    <t>Max Und Moritz Und Andere Geschichten</t>
  </si>
  <si>
    <t xml:space="preserve">Wilhelm Busch </t>
  </si>
  <si>
    <t>16-04-2009, german</t>
  </si>
  <si>
    <t>Peter Und Der Wolf</t>
  </si>
  <si>
    <t xml:space="preserve">Sergej Prokofjew </t>
  </si>
  <si>
    <t>Matthias Ernst Holzmann</t>
  </si>
  <si>
    <t>01-10-2015, german</t>
  </si>
  <si>
    <t>Die Seefahrt Nach Rio</t>
  </si>
  <si>
    <t xml:space="preserve">Nickivon Tempelhoff </t>
  </si>
  <si>
    <t>24-08-2012, german</t>
  </si>
  <si>
    <t>The Boy Who Swam With Piranhas</t>
  </si>
  <si>
    <t xml:space="preserve">David Almond </t>
  </si>
  <si>
    <t xml:space="preserve">Malcolm Hamilton </t>
  </si>
  <si>
    <t>Die Schã¶Nsten Griechischen Sagen</t>
  </si>
  <si>
    <t xml:space="preserve">Dimiter Inkiow </t>
  </si>
  <si>
    <t>Capitaine Fracasse</t>
  </si>
  <si>
    <t xml:space="preserve">ThÃ©ophile Gautier </t>
  </si>
  <si>
    <t xml:space="preserve">Xavier Gallais </t>
  </si>
  <si>
    <t>25-07-2016, french</t>
  </si>
  <si>
    <t>Geschichten Aus Dem Regenwald - Mã¤Rchen Und Musik Aus Afrika</t>
  </si>
  <si>
    <t>Selin Portele</t>
  </si>
  <si>
    <t>Der Wunschdelfin</t>
  </si>
  <si>
    <t xml:space="preserve">Martin Kasper </t>
  </si>
  <si>
    <t>29-02-2012, german</t>
  </si>
  <si>
    <t>Mozart Racontã© Aux Enfants</t>
  </si>
  <si>
    <t xml:space="preserve">Georges Duhamel </t>
  </si>
  <si>
    <t>24-06-2010, french</t>
  </si>
  <si>
    <t>Indigara</t>
  </si>
  <si>
    <t xml:space="preserve">Tanith Lee </t>
  </si>
  <si>
    <t xml:space="preserve">Amy Palant </t>
  </si>
  <si>
    <t>Who Was Jim Henson?</t>
  </si>
  <si>
    <t xml:space="preserve">Joan Holub </t>
  </si>
  <si>
    <t>03-01-2017, English</t>
  </si>
  <si>
    <t>Marty Mcguire</t>
  </si>
  <si>
    <t xml:space="preserve">Kate Messner </t>
  </si>
  <si>
    <t>Brian Floca NA</t>
  </si>
  <si>
    <t>01-05-2011, English</t>
  </si>
  <si>
    <t xml:space="preserve">Teresa Gallagher </t>
  </si>
  <si>
    <t>01-05-2009, English</t>
  </si>
  <si>
    <t>Jaguar Und Neinguar</t>
  </si>
  <si>
    <t xml:space="preserve">Paul Maar </t>
  </si>
  <si>
    <t>Santiago Ziesmer</t>
  </si>
  <si>
    <t>Laura Maire</t>
  </si>
  <si>
    <t>26-01-2012, german</t>
  </si>
  <si>
    <t>She Loves You (Yeah, Yeah, Yeah)</t>
  </si>
  <si>
    <t xml:space="preserve">Ann Hood </t>
  </si>
  <si>
    <t>Rescuing Seneca Crane</t>
  </si>
  <si>
    <t xml:space="preserve">Susan Runholt </t>
  </si>
  <si>
    <t xml:space="preserve">Krista Sutton </t>
  </si>
  <si>
    <t>Starring Jules (As Herself)</t>
  </si>
  <si>
    <t xml:space="preserve">Beth Ain </t>
  </si>
  <si>
    <t>20-01-2014, English</t>
  </si>
  <si>
    <t>Who Is Bob Dylan?</t>
  </si>
  <si>
    <t xml:space="preserve">Jim O'Connor </t>
  </si>
  <si>
    <t>The Fall Musical</t>
  </si>
  <si>
    <t xml:space="preserve">Suzy Meyers </t>
  </si>
  <si>
    <t>August Acrobat</t>
  </si>
  <si>
    <t xml:space="preserve">Jim Meskimen </t>
  </si>
  <si>
    <t>Lives Of The Musicians</t>
  </si>
  <si>
    <t xml:space="preserve">Kathleen Krull </t>
  </si>
  <si>
    <t xml:space="preserve">John C.Brown </t>
  </si>
  <si>
    <t>Melissa Hughes</t>
  </si>
  <si>
    <t>15-12-1999, English</t>
  </si>
  <si>
    <t>60 Toddler Learning Songs</t>
  </si>
  <si>
    <t>Kim Mitzo Thompson</t>
  </si>
  <si>
    <t>Karen Mitzo Hilderbrand</t>
  </si>
  <si>
    <t>Twin Sisters</t>
  </si>
  <si>
    <t xml:space="preserve">Twin Sisters </t>
  </si>
  <si>
    <t>25-01-2012, English</t>
  </si>
  <si>
    <t>Cha-Cha-Cha En La Selva</t>
  </si>
  <si>
    <t xml:space="preserve">Debbie Harter </t>
  </si>
  <si>
    <t>The Story Of Classical Music</t>
  </si>
  <si>
    <t xml:space="preserve">Marin Alsop </t>
  </si>
  <si>
    <t>Clair-De-Lune</t>
  </si>
  <si>
    <t xml:space="preserve">Cassandra Golds </t>
  </si>
  <si>
    <t>Stanley Mc Geagh</t>
  </si>
  <si>
    <t>31-10-2008, English</t>
  </si>
  <si>
    <t>Nina, Nina Ballerina</t>
  </si>
  <si>
    <t xml:space="preserve">Lauren Davis </t>
  </si>
  <si>
    <t>19-02-2018, English</t>
  </si>
  <si>
    <t>Ballet For Martha</t>
  </si>
  <si>
    <t xml:space="preserve">Jan Greenberg </t>
  </si>
  <si>
    <t>Sandra Jordan NA</t>
  </si>
  <si>
    <t>Sarah Jessica Parker</t>
  </si>
  <si>
    <t>The Seattle</t>
  </si>
  <si>
    <t>07-09-2012, English</t>
  </si>
  <si>
    <t>Nina, Nina Star Ballerina</t>
  </si>
  <si>
    <t>Chomp</t>
  </si>
  <si>
    <t xml:space="preserve">Carl Hiaasen </t>
  </si>
  <si>
    <t>James Van Der</t>
  </si>
  <si>
    <t>27-03-2012, English</t>
  </si>
  <si>
    <t>Mozart, El Nino Prodigo</t>
  </si>
  <si>
    <t xml:space="preserve">Yoyo USAInc </t>
  </si>
  <si>
    <t xml:space="preserve">Yadira Sanchez </t>
  </si>
  <si>
    <t>Carlos Zambrano</t>
  </si>
  <si>
    <t>Jose Ferrer</t>
  </si>
  <si>
    <t>19-10-2007, spanish</t>
  </si>
  <si>
    <t>Mahalia Jackson</t>
  </si>
  <si>
    <t xml:space="preserve">Montrew Dunham </t>
  </si>
  <si>
    <t xml:space="preserve">Pam Ward </t>
  </si>
  <si>
    <t>25-04-2007, English</t>
  </si>
  <si>
    <t>Just A Lucky So And So</t>
  </si>
  <si>
    <t xml:space="preserve">Lesa Cline-Ransome </t>
  </si>
  <si>
    <t xml:space="preserve">Arnell Powell </t>
  </si>
  <si>
    <t>Paddington Plays On</t>
  </si>
  <si>
    <t>20-09-2016, English</t>
  </si>
  <si>
    <t>Stink: Hamlet And Cheese</t>
  </si>
  <si>
    <t xml:space="preserve">Peter H.Reynolds </t>
  </si>
  <si>
    <t>13-03-2018, English</t>
  </si>
  <si>
    <t>Mao'S Last Dancer</t>
  </si>
  <si>
    <t xml:space="preserve">Li Cunxin </t>
  </si>
  <si>
    <t xml:space="preserve">Paul English </t>
  </si>
  <si>
    <t>18-12-2012, English</t>
  </si>
  <si>
    <t>Dancing Queen: Go Girl!, Book 7</t>
  </si>
  <si>
    <t xml:space="preserve">Thalia Kalkipsakis </t>
  </si>
  <si>
    <t xml:space="preserve">Ruby Rees-Wemyss </t>
  </si>
  <si>
    <t>22-02-2013, English</t>
  </si>
  <si>
    <t>Come Sing, Jimmy Jo</t>
  </si>
  <si>
    <t xml:space="preserve">Katherine Paterson </t>
  </si>
  <si>
    <t xml:space="preserve">Melba Sibrel </t>
  </si>
  <si>
    <t>06-02-2018, English</t>
  </si>
  <si>
    <t>Dave At Night</t>
  </si>
  <si>
    <t xml:space="preserve">Gail Levine </t>
  </si>
  <si>
    <t>11-02-2015, English</t>
  </si>
  <si>
    <t>Melvin The Mouth</t>
  </si>
  <si>
    <t xml:space="preserve">Katherine Blanc </t>
  </si>
  <si>
    <t>15-12-2017, English</t>
  </si>
  <si>
    <t>101 Amazing Facts About Mozart</t>
  </si>
  <si>
    <t xml:space="preserve">Charles King </t>
  </si>
  <si>
    <t>04-12-2017, English</t>
  </si>
  <si>
    <t>To Wee Or Not To Wee</t>
  </si>
  <si>
    <t xml:space="preserve">Pamela Butchart </t>
  </si>
  <si>
    <t xml:space="preserve">Susan Calman </t>
  </si>
  <si>
    <t>01-12-2017, English</t>
  </si>
  <si>
    <t>Harper And The Circus Of Dreams</t>
  </si>
  <si>
    <t xml:space="preserve">Cerrie Burnell </t>
  </si>
  <si>
    <t>15-09-2017, English</t>
  </si>
  <si>
    <t>Danza!: Amalia Hernã¡Ndez And El Ballet Folklâ¢Rico De Mã©Xico [Dance!: Amalia Hernã¡Ndez And The Folkloric Ballet Of Mexico]</t>
  </si>
  <si>
    <t xml:space="preserve">Duncan Tonatiuh </t>
  </si>
  <si>
    <t xml:space="preserve">Adriana Sananes </t>
  </si>
  <si>
    <t>Eugenia Lincoln And The Unexpected Package</t>
  </si>
  <si>
    <t xml:space="preserve">Lorna Raver </t>
  </si>
  <si>
    <t>Who Is Bruce Springsteen?</t>
  </si>
  <si>
    <t xml:space="preserve">Stephanie Sabol </t>
  </si>
  <si>
    <t xml:space="preserve">Fred Sanders </t>
  </si>
  <si>
    <t>06-06-2017, English</t>
  </si>
  <si>
    <t>Who Is Dolly Parton?</t>
  </si>
  <si>
    <t xml:space="preserve">True Kelley </t>
  </si>
  <si>
    <t>Dorothy Dillingham Blue</t>
  </si>
  <si>
    <t>Who Are The Rolling Stones?</t>
  </si>
  <si>
    <t>Dana Meachen Rau</t>
  </si>
  <si>
    <t xml:space="preserve">Will Damron </t>
  </si>
  <si>
    <t>Mira Quien Toca Calipso [Creepy Crawly Calypso]</t>
  </si>
  <si>
    <t xml:space="preserve">La Tuza </t>
  </si>
  <si>
    <t>08-01-2010, spanish</t>
  </si>
  <si>
    <t>Shattered Star</t>
  </si>
  <si>
    <t>27-04-2017, English</t>
  </si>
  <si>
    <t>El Mundo [The World]</t>
  </si>
  <si>
    <t xml:space="preserve">Christopher Corr </t>
  </si>
  <si>
    <t xml:space="preserve">Javier Mendoza </t>
  </si>
  <si>
    <t>07-01-2010, spanish</t>
  </si>
  <si>
    <t>Who Is Stevie Wonder?</t>
  </si>
  <si>
    <t xml:space="preserve">Jim Gigliotti </t>
  </si>
  <si>
    <t xml:space="preserve">Dominic Hoffman </t>
  </si>
  <si>
    <t>Mendel'S Accordion</t>
  </si>
  <si>
    <t>Heidi Smith Hyde</t>
  </si>
  <si>
    <t>Rifka Takes A Bow</t>
  </si>
  <si>
    <t>Betty Rosenberg Perlov</t>
  </si>
  <si>
    <t>19-04-2017, English</t>
  </si>
  <si>
    <t>Who Was Bob Marley?</t>
  </si>
  <si>
    <t xml:space="preserve">Katie Ellison </t>
  </si>
  <si>
    <t xml:space="preserve">Adenrele Ojo </t>
  </si>
  <si>
    <t>The Main Event</t>
  </si>
  <si>
    <t xml:space="preserve">Patrick Jones </t>
  </si>
  <si>
    <t>A Good Night For Ghosts</t>
  </si>
  <si>
    <t>28-07-2009, English</t>
  </si>
  <si>
    <t>American Hip-Hop</t>
  </si>
  <si>
    <t xml:space="preserve">Nathan Sacks </t>
  </si>
  <si>
    <t>18-04-2017, English</t>
  </si>
  <si>
    <t>American Latin Music</t>
  </si>
  <si>
    <t>American Rock</t>
  </si>
  <si>
    <t xml:space="preserve">Erik Farseth </t>
  </si>
  <si>
    <t>American Country</t>
  </si>
  <si>
    <t xml:space="preserve">Lloyd Sachs </t>
  </si>
  <si>
    <t>American R &amp; B</t>
  </si>
  <si>
    <t xml:space="preserve">Aaron Mendelson </t>
  </si>
  <si>
    <t>Who Was Lucille Ball?</t>
  </si>
  <si>
    <t>07-02-2017, English</t>
  </si>
  <si>
    <t>American Pop</t>
  </si>
  <si>
    <t>Joseph And His Coat Of Many Colours</t>
  </si>
  <si>
    <t xml:space="preserve">Renata Allen </t>
  </si>
  <si>
    <t xml:space="preserve">Alan Titchmarsh </t>
  </si>
  <si>
    <t>11-01-2017, English</t>
  </si>
  <si>
    <t>Jazz Day</t>
  </si>
  <si>
    <t xml:space="preserve">Roxane Orgill </t>
  </si>
  <si>
    <t xml:space="preserve">Robin Miles </t>
  </si>
  <si>
    <t>30-12-2016, English</t>
  </si>
  <si>
    <t>Grusel Grusel Dunkle Nacht</t>
  </si>
  <si>
    <t xml:space="preserve">Angelika Kirschbaum </t>
  </si>
  <si>
    <t>27-11-2012, german</t>
  </si>
  <si>
    <t>Schnick Schnack Schabernack</t>
  </si>
  <si>
    <t xml:space="preserve">Renate Raecke </t>
  </si>
  <si>
    <t>Monika Blume NA</t>
  </si>
  <si>
    <t>Sascha Icks</t>
  </si>
  <si>
    <t>28-01-2013, german</t>
  </si>
  <si>
    <t>Kennst Du Den Schon?: Die Besten Gruselwitze Von Kindern Live Erzã¤Hlt</t>
  </si>
  <si>
    <t>05-10-2012, german</t>
  </si>
  <si>
    <t>Komm Mit Mir An Bach Und Teich</t>
  </si>
  <si>
    <t>23-02-2017, german</t>
  </si>
  <si>
    <t>Die Lustigsten Kindergarten-Geschichten</t>
  </si>
  <si>
    <t xml:space="preserve">Marliese Arold </t>
  </si>
  <si>
    <t>Antonia Michaelis NA</t>
  </si>
  <si>
    <t>Henriette Wich</t>
  </si>
  <si>
    <t xml:space="preserve">Matthias Haase </t>
  </si>
  <si>
    <t>Abends, Wenn Der Sandmann Kommt</t>
  </si>
  <si>
    <t xml:space="preserve">Ina Gercke </t>
  </si>
  <si>
    <t>Dominik Freiberger</t>
  </si>
  <si>
    <t>Ingeborg Wunderlich</t>
  </si>
  <si>
    <t>12-04-2012, german</t>
  </si>
  <si>
    <t>Gruselig</t>
  </si>
  <si>
    <t>Dimiter Inkiow NA</t>
  </si>
  <si>
    <t>Sandra Grimm</t>
  </si>
  <si>
    <t>24-07-2017, german</t>
  </si>
  <si>
    <t>Billie Jazz - Tome 1 [Billie Jazz, Volume 1]</t>
  </si>
  <si>
    <t>24-07-2020, french</t>
  </si>
  <si>
    <t>I Am Lucille Ball</t>
  </si>
  <si>
    <t>Alien Superstar</t>
  </si>
  <si>
    <t>Dancing Hands</t>
  </si>
  <si>
    <t xml:space="preserve">Margarita Engle </t>
  </si>
  <si>
    <t>Rafael Lopez-illustrator NA</t>
  </si>
  <si>
    <t>22-11-2019, English</t>
  </si>
  <si>
    <t>Harry Houdini</t>
  </si>
  <si>
    <t xml:space="preserve">Kjartan Poskitt </t>
  </si>
  <si>
    <t>Harper And The Fire Star</t>
  </si>
  <si>
    <t>10-09-2018, English</t>
  </si>
  <si>
    <t>Hitler'S Canary</t>
  </si>
  <si>
    <t xml:space="preserve">Sandi Toksvig </t>
  </si>
  <si>
    <t>30-04-2020, English</t>
  </si>
  <si>
    <t>The Backstagers And The Final Blackout</t>
  </si>
  <si>
    <t>A Beautiful Day In The Neighborhood</t>
  </si>
  <si>
    <t xml:space="preserve">Fred Rogers </t>
  </si>
  <si>
    <t>Luke Flowers NA</t>
  </si>
  <si>
    <t xml:space="preserve">John Lithgow </t>
  </si>
  <si>
    <t>Kate Mulgrew</t>
  </si>
  <si>
    <t>19-03-2019, English</t>
  </si>
  <si>
    <t>Feed Your Mind</t>
  </si>
  <si>
    <t xml:space="preserve">Jen Bryant </t>
  </si>
  <si>
    <t xml:space="preserve">David Sadzin </t>
  </si>
  <si>
    <t>Beethoven'S Heroic Symphony</t>
  </si>
  <si>
    <t>Anna Harwell Celenza</t>
  </si>
  <si>
    <t>26-11-2019, English</t>
  </si>
  <si>
    <t>Bach'S Goldberg Variations</t>
  </si>
  <si>
    <t>Haydn'S Farewell Symphony</t>
  </si>
  <si>
    <t xml:space="preserve">Anna Celenza </t>
  </si>
  <si>
    <t>Not In The Script</t>
  </si>
  <si>
    <t xml:space="preserve">Amy Finnegan </t>
  </si>
  <si>
    <t xml:space="preserve">Vanessa Johansson </t>
  </si>
  <si>
    <t>07-10-2014, English</t>
  </si>
  <si>
    <t>Love Disguised</t>
  </si>
  <si>
    <t xml:space="preserve">Lisa Klein </t>
  </si>
  <si>
    <t xml:space="preserve">Lucy Scott </t>
  </si>
  <si>
    <t>60 Silly And Playtime Songs</t>
  </si>
  <si>
    <t>Karen Mitzo</t>
  </si>
  <si>
    <t>How To Rock Braces And Glasses</t>
  </si>
  <si>
    <t xml:space="preserve">Meg Haston </t>
  </si>
  <si>
    <t xml:space="preserve">Casey Holloway </t>
  </si>
  <si>
    <t>24-10-2011, English</t>
  </si>
  <si>
    <t>Jumbo: The Most Famous Elephant Who Ever Lived</t>
  </si>
  <si>
    <t xml:space="preserve">Alexandra Stewart </t>
  </si>
  <si>
    <t>Vip: I'M With The Band</t>
  </si>
  <si>
    <t>Kristen Gudsnuk-illustrator NA</t>
  </si>
  <si>
    <t>01-12-2015, English</t>
  </si>
  <si>
    <t>Vip: Battle Of The Bands</t>
  </si>
  <si>
    <t>Kristen Gudsnuk-artist NA</t>
  </si>
  <si>
    <t>26-07-2016, English</t>
  </si>
  <si>
    <t>Hilda Must Be Dancing</t>
  </si>
  <si>
    <t xml:space="preserve">Karma Wilson </t>
  </si>
  <si>
    <t>22-01-2013, English</t>
  </si>
  <si>
    <t>Pinky And Rex And The School Play</t>
  </si>
  <si>
    <t xml:space="preserve">James Howe </t>
  </si>
  <si>
    <t>30-09-2013, English</t>
  </si>
  <si>
    <t>Jennifer Lopez</t>
  </si>
  <si>
    <t xml:space="preserve">Anne Hill </t>
  </si>
  <si>
    <t xml:space="preserve">Carine Montbertrand </t>
  </si>
  <si>
    <t>06-02-2013, English</t>
  </si>
  <si>
    <t>The Planet Of Junior Brown</t>
  </si>
  <si>
    <t xml:space="preserve">Virginia Hamilton </t>
  </si>
  <si>
    <t>Peter Francis James</t>
  </si>
  <si>
    <t>26-06-2013, English</t>
  </si>
  <si>
    <t>Fortune'S Journey</t>
  </si>
  <si>
    <t>23-07-2013, English</t>
  </si>
  <si>
    <t>Tallulah'S Solo</t>
  </si>
  <si>
    <t>20-11-2012, English</t>
  </si>
  <si>
    <t>Night On Terror Island</t>
  </si>
  <si>
    <t xml:space="preserve">Philip Caveney </t>
  </si>
  <si>
    <t>01-09-2011, English</t>
  </si>
  <si>
    <t>Seriously Sassy: Pinch Me, I'M Dreaming</t>
  </si>
  <si>
    <t xml:space="preserve">Maggi Gibson </t>
  </si>
  <si>
    <t xml:space="preserve">India Fisher </t>
  </si>
  <si>
    <t>22-08-2011, English</t>
  </si>
  <si>
    <t>Spy Another Day</t>
  </si>
  <si>
    <t>13-06-2012, English</t>
  </si>
  <si>
    <t>The Cruisers: A Star Is Born</t>
  </si>
  <si>
    <t>Walter Dean Myers</t>
  </si>
  <si>
    <t>01-08-2012, English</t>
  </si>
  <si>
    <t>Breakout</t>
  </si>
  <si>
    <t xml:space="preserve">Paul Fleischman </t>
  </si>
  <si>
    <t xml:space="preserve">Richard Harries </t>
  </si>
  <si>
    <t>20-08-2009, English</t>
  </si>
  <si>
    <t>5 O'Clock Band</t>
  </si>
  <si>
    <t xml:space="preserve">Troy Andrews </t>
  </si>
  <si>
    <t>Bill Taylor NA</t>
  </si>
  <si>
    <t>13-01-2020, English</t>
  </si>
  <si>
    <t>Blues Journey</t>
  </si>
  <si>
    <t xml:space="preserve">Richard Allen </t>
  </si>
  <si>
    <t>15-02-2008, English</t>
  </si>
  <si>
    <t>Fizzlebert Stump And The Bearded Boy</t>
  </si>
  <si>
    <t>Fizzlebert Stump: The Boy Who Cried Fish</t>
  </si>
  <si>
    <t>30-09-2014, English</t>
  </si>
  <si>
    <t>The Tv Time Travellers</t>
  </si>
  <si>
    <t xml:space="preserve">Pete Johnson </t>
  </si>
  <si>
    <t>02-07-2010, English</t>
  </si>
  <si>
    <t>Jenna And Jonah'S Fauxmance</t>
  </si>
  <si>
    <t>30-09-2011, English</t>
  </si>
  <si>
    <t>Misunderstood Shark</t>
  </si>
  <si>
    <t xml:space="preserve">Ame Dyckman </t>
  </si>
  <si>
    <t>Three-Ring Rascals, Books 3-4</t>
  </si>
  <si>
    <t xml:space="preserve">Kate Klise </t>
  </si>
  <si>
    <t>M.Sarah Klise-contributor NA</t>
  </si>
  <si>
    <t>Todd Haberkorn</t>
  </si>
  <si>
    <t>John H.Mayer</t>
  </si>
  <si>
    <t>05-05-2015, English</t>
  </si>
  <si>
    <t>Three-Ring Rascals, Books 1-2</t>
  </si>
  <si>
    <t>Who Was Maria Tallchief?</t>
  </si>
  <si>
    <t xml:space="preserve">Catherine Gourley </t>
  </si>
  <si>
    <t xml:space="preserve">Hillary Huber </t>
  </si>
  <si>
    <t>02-08-2016, English</t>
  </si>
  <si>
    <t>Sparkers</t>
  </si>
  <si>
    <t xml:space="preserve">Eleanor Glewwe </t>
  </si>
  <si>
    <t xml:space="preserve">Phoebe Strole </t>
  </si>
  <si>
    <t>44 Tiny Secrets</t>
  </si>
  <si>
    <t>The Secret Starling</t>
  </si>
  <si>
    <t xml:space="preserve">Judith Eagle </t>
  </si>
  <si>
    <t xml:space="preserve">Tania Rodrigues </t>
  </si>
  <si>
    <t>15-01-2020, English</t>
  </si>
  <si>
    <t>Firebird</t>
  </si>
  <si>
    <t>Who Was Mister Rogers?</t>
  </si>
  <si>
    <t xml:space="preserve">Diane Bailey </t>
  </si>
  <si>
    <t xml:space="preserve">Leon Nixon </t>
  </si>
  <si>
    <t>Who Were The Beatles?</t>
  </si>
  <si>
    <t>Who Was Louis Armstrong?</t>
  </si>
  <si>
    <t>Who Was Harry Houdini?</t>
  </si>
  <si>
    <t>Women Daredevils</t>
  </si>
  <si>
    <t xml:space="preserve">Julie Cummins </t>
  </si>
  <si>
    <t xml:space="preserve">Erica Schroeder </t>
  </si>
  <si>
    <t>Mirette On The High Wire</t>
  </si>
  <si>
    <t>Emily Arnold Mc</t>
  </si>
  <si>
    <t>04-12-2018, English</t>
  </si>
  <si>
    <t>Star Time</t>
  </si>
  <si>
    <t>Patricia Reilly Giff</t>
  </si>
  <si>
    <t xml:space="preserve">Becca Battoe </t>
  </si>
  <si>
    <t>09-08-2011, English</t>
  </si>
  <si>
    <t>101 Amazing Facts About Ed Sheeran</t>
  </si>
  <si>
    <t>Frankie Taylor NA</t>
  </si>
  <si>
    <t xml:space="preserve">Kent Harris </t>
  </si>
  <si>
    <t>17-08-2017, English</t>
  </si>
  <si>
    <t>20-07-2017, English</t>
  </si>
  <si>
    <t>Summer'S Dream</t>
  </si>
  <si>
    <t xml:space="preserve">Cathy Cassidy </t>
  </si>
  <si>
    <t xml:space="preserve">Eleanorde Rohan </t>
  </si>
  <si>
    <t>15-06-2017, English</t>
  </si>
  <si>
    <t>Pilick Et La Forãªt Musique 3</t>
  </si>
  <si>
    <t xml:space="preserve">Annick Terriot </t>
  </si>
  <si>
    <t xml:space="preserve">Miou-Miou  </t>
  </si>
  <si>
    <t>Virginie Robert</t>
  </si>
  <si>
    <t>Seiline VallÃ©e</t>
  </si>
  <si>
    <t>17-12-2020, french</t>
  </si>
  <si>
    <t>Pilick Et La Forãªt Musique 2</t>
  </si>
  <si>
    <t>Jacques Hadjaje</t>
  </si>
  <si>
    <t>08-01-2021, french</t>
  </si>
  <si>
    <t>C Is For Country</t>
  </si>
  <si>
    <t>Lil Nas X</t>
  </si>
  <si>
    <t>Rossini!</t>
  </si>
  <si>
    <t xml:space="preserve">Matthieu Mantanus </t>
  </si>
  <si>
    <t xml:space="preserve">Alessandro Pili </t>
  </si>
  <si>
    <t>06-01-2021, italian</t>
  </si>
  <si>
    <t>Lã©Ger, Lã©Ger</t>
  </si>
  <si>
    <t>Giselle</t>
  </si>
  <si>
    <t>Adolphe Adam NA</t>
  </si>
  <si>
    <t xml:space="preserve">Nathalie Dessay </t>
  </si>
  <si>
    <t>14-12-2020, french</t>
  </si>
  <si>
    <t>Pilick Et La Forãªt Musique</t>
  </si>
  <si>
    <t xml:space="preserve">Miou Miou </t>
  </si>
  <si>
    <t>Puffin Lives: B.R. Ambedkar</t>
  </si>
  <si>
    <t xml:space="preserve">Payal Kapadia </t>
  </si>
  <si>
    <t>23-04-2021, English</t>
  </si>
  <si>
    <t>Harald Blã¥Tand. Nordens Mã¦Gtigste Konge</t>
  </si>
  <si>
    <t>Boetefter JÃ¸rgen LiljensÃ¸e</t>
  </si>
  <si>
    <t>Thomas Jacob Clausen</t>
  </si>
  <si>
    <t>04-04-2022, danish</t>
  </si>
  <si>
    <t>I Will Protect You</t>
  </si>
  <si>
    <t>Eva Mozes Kor</t>
  </si>
  <si>
    <t>Danica Davidson-contributor NA</t>
  </si>
  <si>
    <t xml:space="preserve">Barrie Kreinik </t>
  </si>
  <si>
    <t>She Persisted: Temple Grandin</t>
  </si>
  <si>
    <t xml:space="preserve">Lyn Miller-Lachmann </t>
  </si>
  <si>
    <t>Chelsea Clinton NA</t>
  </si>
  <si>
    <t xml:space="preserve">Whitney Johnson </t>
  </si>
  <si>
    <t>Chelsea Clinton</t>
  </si>
  <si>
    <t>She Persisted In Science</t>
  </si>
  <si>
    <t xml:space="preserve">Chelsea Clinton </t>
  </si>
  <si>
    <t>Pariyon Ki Kahaniya [Fairy Tales]</t>
  </si>
  <si>
    <t xml:space="preserve">Jacob Grimm </t>
  </si>
  <si>
    <t xml:space="preserve">Anuradha Chauhan </t>
  </si>
  <si>
    <t>08-12-2021, Hindi</t>
  </si>
  <si>
    <t>Good Night Stories For Rebel Girls</t>
  </si>
  <si>
    <t>Elena Favilli NA</t>
  </si>
  <si>
    <t xml:space="preserve">Annie Q </t>
  </si>
  <si>
    <t>Daphne Rubin-Vega</t>
  </si>
  <si>
    <t>Deepti Gupta</t>
  </si>
  <si>
    <t>She Persisted: Oprah Winfrey</t>
  </si>
  <si>
    <t xml:space="preserve">RenÃ©e Watson </t>
  </si>
  <si>
    <t>Chelsea Clinton-introduction NA</t>
  </si>
  <si>
    <t>Alexandra Boiger-coverillustrator</t>
  </si>
  <si>
    <t xml:space="preserve">Karen Murray </t>
  </si>
  <si>
    <t>Henry Ford</t>
  </si>
  <si>
    <t xml:space="preserve">Emily James </t>
  </si>
  <si>
    <t>Cristiano Ronaldo</t>
  </si>
  <si>
    <t>Stephenie Meyer</t>
  </si>
  <si>
    <t>Black Hole Chasers</t>
  </si>
  <si>
    <t>Anna Crowley Redding</t>
  </si>
  <si>
    <t xml:space="preserve">Lauren Ezzo </t>
  </si>
  <si>
    <t>Superheroes</t>
  </si>
  <si>
    <t xml:space="preserve">Sophia Thakur </t>
  </si>
  <si>
    <t>Denzell Dankwah-illustrator NA</t>
  </si>
  <si>
    <t>Stormzy-introduction NA</t>
  </si>
  <si>
    <t>Theo Solomon</t>
  </si>
  <si>
    <t>She Persisted Audio Collection: Volume 1</t>
  </si>
  <si>
    <t>Andrea Davis Pinkney</t>
  </si>
  <si>
    <t>Lesa Cline-Ransome</t>
  </si>
  <si>
    <t>Janina Edwards</t>
  </si>
  <si>
    <t>Carolyn King</t>
  </si>
  <si>
    <t>Michelle Obama</t>
  </si>
  <si>
    <t xml:space="preserve">Lucia Raatma </t>
  </si>
  <si>
    <t>Good Night Stories For Rebel Girls: 100 Real-Life Tales Of Black Girl Magic</t>
  </si>
  <si>
    <t xml:space="preserve">Lilly Workneh </t>
  </si>
  <si>
    <t>Sonja Thomas NA</t>
  </si>
  <si>
    <t>Jestine Ware</t>
  </si>
  <si>
    <t xml:space="preserve">Samira Wiley </t>
  </si>
  <si>
    <t>Philomena Kwao</t>
  </si>
  <si>
    <t>Lovie Simone</t>
  </si>
  <si>
    <t>Lebron James</t>
  </si>
  <si>
    <t>Tracy Nelson Maurer</t>
  </si>
  <si>
    <t>Rise Up</t>
  </si>
  <si>
    <t xml:space="preserve">Amanda Li </t>
  </si>
  <si>
    <t xml:space="preserve">Cecilia Appiah </t>
  </si>
  <si>
    <t>Ayesha Dharker</t>
  </si>
  <si>
    <t>Kieran Hodgson</t>
  </si>
  <si>
    <t>Teddy Roosevelt Was A Moose</t>
  </si>
  <si>
    <t xml:space="preserve">Kimberly Woods </t>
  </si>
  <si>
    <t>Evan Lewis</t>
  </si>
  <si>
    <t>Dorothy The Brave</t>
  </si>
  <si>
    <t xml:space="preserve">Meghan P.Browne </t>
  </si>
  <si>
    <t>Kristen Di Mercurio</t>
  </si>
  <si>
    <t>Nikola Tesla - Ein Genie Unter Strom</t>
  </si>
  <si>
    <t xml:space="preserve">Sandra Pfitzner </t>
  </si>
  <si>
    <t xml:space="preserve">Marit Beyer </t>
  </si>
  <si>
    <t>Max Tuveri</t>
  </si>
  <si>
    <t>Bosse Koch</t>
  </si>
  <si>
    <t>01-04-2022, german</t>
  </si>
  <si>
    <t>Suzanne Collins</t>
  </si>
  <si>
    <t xml:space="preserve">Melissa Ferguson </t>
  </si>
  <si>
    <t>Johannes Gutenberg</t>
  </si>
  <si>
    <t>J.K. Rowling</t>
  </si>
  <si>
    <t xml:space="preserve">Jennifer Hunsicker </t>
  </si>
  <si>
    <t>Star Child</t>
  </si>
  <si>
    <t xml:space="preserve">Ibi Zoboi </t>
  </si>
  <si>
    <t>Hillary Clinton</t>
  </si>
  <si>
    <t>Kid Innovators</t>
  </si>
  <si>
    <t xml:space="preserve">Robin Stevenson </t>
  </si>
  <si>
    <t xml:space="preserve">Elisabeth Rodgers </t>
  </si>
  <si>
    <t>My Life</t>
  </si>
  <si>
    <t xml:space="preserve">A.P.J.Kalam  </t>
  </si>
  <si>
    <t xml:space="preserve">Smita Singh </t>
  </si>
  <si>
    <t>19-01-2017, English</t>
  </si>
  <si>
    <t>Apj Abdul Kalam</t>
  </si>
  <si>
    <t xml:space="preserve">Sudha Umashanker </t>
  </si>
  <si>
    <t xml:space="preserve">Oliver Hembrough </t>
  </si>
  <si>
    <t>04-03-2021, English</t>
  </si>
  <si>
    <t>Fantastically Great Women Artists And Their Stories</t>
  </si>
  <si>
    <t xml:space="preserve">Kate Pankhurst </t>
  </si>
  <si>
    <t>Aysha Kala</t>
  </si>
  <si>
    <t>Laurence Bouvard</t>
  </si>
  <si>
    <t>Fantastically Great Women Scientists And Their Stories</t>
  </si>
  <si>
    <t>Pequeã±A &amp; Grande Frida Kahlo</t>
  </si>
  <si>
    <t>MarÃ­a Isabel SÃ¡nchez</t>
  </si>
  <si>
    <t xml:space="preserve">Elisabet BargallÃ³Estallo </t>
  </si>
  <si>
    <t>The Making Of America: Volume 2</t>
  </si>
  <si>
    <t xml:space="preserve">Teri Kanefield </t>
  </si>
  <si>
    <t xml:space="preserve">Joyce Bean </t>
  </si>
  <si>
    <t>David Sadzin</t>
  </si>
  <si>
    <t>Chris Lutkin</t>
  </si>
  <si>
    <t>The Founders Unmasked</t>
  </si>
  <si>
    <t xml:space="preserve">Jennifer Sabin </t>
  </si>
  <si>
    <t>Christopher Sebastian Parker</t>
  </si>
  <si>
    <t xml:space="preserve">Julienne Irons </t>
  </si>
  <si>
    <t>Jennifer Sabin</t>
  </si>
  <si>
    <t>I Am Malala Yousafzai</t>
  </si>
  <si>
    <t xml:space="preserve">Zehra Fazal </t>
  </si>
  <si>
    <t>Vidish Athavale</t>
  </si>
  <si>
    <t>Danish Farooqui</t>
  </si>
  <si>
    <t>She Persisted: Wangari Maathai</t>
  </si>
  <si>
    <t xml:space="preserve">Eucabeth Odhiambo </t>
  </si>
  <si>
    <t xml:space="preserve">Zenzi Williams </t>
  </si>
  <si>
    <t>I Am Muhammad Ali</t>
  </si>
  <si>
    <t xml:space="preserve">Damian Thompson </t>
  </si>
  <si>
    <t>Mark Bramhall</t>
  </si>
  <si>
    <t>Because Claudette</t>
  </si>
  <si>
    <t xml:space="preserve">Joniece Abbott-Pratt </t>
  </si>
  <si>
    <t>Who Is Malala Yousafzai?</t>
  </si>
  <si>
    <t xml:space="preserve">Dinah Brown </t>
  </si>
  <si>
    <t>03-12-2019, English</t>
  </si>
  <si>
    <t>Writers</t>
  </si>
  <si>
    <t xml:space="preserve">DK  </t>
  </si>
  <si>
    <t>James Naughtie NA</t>
  </si>
  <si>
    <t xml:space="preserve">Karen Cass </t>
  </si>
  <si>
    <t>How To Be A Writer</t>
  </si>
  <si>
    <t xml:space="preserve">Shubhankar  </t>
  </si>
  <si>
    <t>07-04-2021, English</t>
  </si>
  <si>
    <t>Amazing Muslims Who Changed The World</t>
  </si>
  <si>
    <t xml:space="preserve">Burhana Islam </t>
  </si>
  <si>
    <t xml:space="preserve">Maya Saroya </t>
  </si>
  <si>
    <t>27-08-2020, English</t>
  </si>
  <si>
    <t>My Experiments With Truth</t>
  </si>
  <si>
    <t xml:space="preserve">Mahatma Gandhi </t>
  </si>
  <si>
    <t>Nandini Nayar NA</t>
  </si>
  <si>
    <t xml:space="preserve">unknown  </t>
  </si>
  <si>
    <t>Historias Para Niã±As Y Niã±Os Extraordinarios</t>
  </si>
  <si>
    <t>NÃºria Currani Valls-traductor</t>
  </si>
  <si>
    <t>Histã²Ries Per A Nenes I Nens Extraordinaris</t>
  </si>
  <si>
    <t>Hilfe Auf Augenhã¶He - Das Werk Von Pfarrer Ernst Sieber</t>
  </si>
  <si>
    <t xml:space="preserve">Anton Ladner </t>
  </si>
  <si>
    <t>The Most Beautiful Thing</t>
  </si>
  <si>
    <t>Kao Kalia Yang</t>
  </si>
  <si>
    <t>From The Tops Of The Trees</t>
  </si>
  <si>
    <t>Wild Outside</t>
  </si>
  <si>
    <t xml:space="preserve">Les Stroud </t>
  </si>
  <si>
    <t>The People'S Painter</t>
  </si>
  <si>
    <t xml:space="preserve">Cynthia Levinson </t>
  </si>
  <si>
    <t>Kã¶Nig Der Kã¶Nige - Alexander Der Groãÿe</t>
  </si>
  <si>
    <t xml:space="preserve">Dominic Sandbrook </t>
  </si>
  <si>
    <t>17-11-2021, german</t>
  </si>
  <si>
    <t>A Place To Land</t>
  </si>
  <si>
    <t xml:space="preserve">Barry Wittenstein </t>
  </si>
  <si>
    <t>Rhett Samuel Price</t>
  </si>
  <si>
    <t>Saving The Day</t>
  </si>
  <si>
    <t xml:space="preserve">Karyn Parsons </t>
  </si>
  <si>
    <t>Flying Free</t>
  </si>
  <si>
    <t>She Persisted: Coretta Scott King</t>
  </si>
  <si>
    <t>Kelly Starling Lyons</t>
  </si>
  <si>
    <t>My Papa Diego And Me/Mi Papa Diego Y Yo</t>
  </si>
  <si>
    <t xml:space="preserve">Guadalupe Marin </t>
  </si>
  <si>
    <t xml:space="preserve">Gary Tiedemann </t>
  </si>
  <si>
    <t>08-12-2021, spanish</t>
  </si>
  <si>
    <t>In The Spirit Of A Dream</t>
  </si>
  <si>
    <t xml:space="preserve">Aida Salazar </t>
  </si>
  <si>
    <t>Sweet Justice</t>
  </si>
  <si>
    <t xml:space="preserve">Mara Rockliff </t>
  </si>
  <si>
    <t xml:space="preserve">Rosa Howard </t>
  </si>
  <si>
    <t>She Persisted: Helen Keller</t>
  </si>
  <si>
    <t xml:space="preserve">Courtney Sheinmel </t>
  </si>
  <si>
    <t>Who Is Queen Elizabeth Ii?</t>
  </si>
  <si>
    <t xml:space="preserve">Megan Stine </t>
  </si>
  <si>
    <t xml:space="preserve">Elizabeth Knowelden </t>
  </si>
  <si>
    <t>Who Is Dale Earnhardt Jr.?</t>
  </si>
  <si>
    <t xml:space="preserve">David Stabler </t>
  </si>
  <si>
    <t xml:space="preserve">Kenneth Fuentes </t>
  </si>
  <si>
    <t>Who Were Stanley And Livingstone?</t>
  </si>
  <si>
    <t xml:space="preserve">Mehr Dudeja </t>
  </si>
  <si>
    <t>What Was The Harlem Renaissance?</t>
  </si>
  <si>
    <t xml:space="preserve">Sherri L.Smith </t>
  </si>
  <si>
    <t>Superheroes Are Everywhere</t>
  </si>
  <si>
    <t xml:space="preserve">Kamala Harris </t>
  </si>
  <si>
    <t>Disasters!: A Who Hq Collection</t>
  </si>
  <si>
    <t xml:space="preserve">Minka Wiltz </t>
  </si>
  <si>
    <t>Lisa Flanagan</t>
  </si>
  <si>
    <t>Therese Plummer</t>
  </si>
  <si>
    <t>More Great Inventors And Their Inventions</t>
  </si>
  <si>
    <t xml:space="preserve">David Angus </t>
  </si>
  <si>
    <t xml:space="preserve">Benjamin Soames </t>
  </si>
  <si>
    <t>28-08-2017, English</t>
  </si>
  <si>
    <t>Dk Life Stories: Leonardo Da Vinci</t>
  </si>
  <si>
    <t xml:space="preserve">Stephen Krensky </t>
  </si>
  <si>
    <t xml:space="preserve">Joseph Balderrama </t>
  </si>
  <si>
    <t>William Still And His Freedom Stories</t>
  </si>
  <si>
    <t xml:space="preserve">Don Tate </t>
  </si>
  <si>
    <t xml:space="preserve">Adam Lazarre-White </t>
  </si>
  <si>
    <t>07-06-2021, English</t>
  </si>
  <si>
    <t>Assassins, Traitors, And Spies</t>
  </si>
  <si>
    <t>Areli Es Una Dreamer [Areli Is A Dreamer]</t>
  </si>
  <si>
    <t xml:space="preserve">Areli Morales </t>
  </si>
  <si>
    <t>Polo Orozco NA</t>
  </si>
  <si>
    <t>14-10-2021, spanish</t>
  </si>
  <si>
    <t>Fantastically Great Women</t>
  </si>
  <si>
    <t>Adjoa Andoh</t>
  </si>
  <si>
    <t>Harriet Carmichael</t>
  </si>
  <si>
    <t>One Hundred Reasons To Hope</t>
  </si>
  <si>
    <t xml:space="preserve">Danielle Brown </t>
  </si>
  <si>
    <t>Captain Tom Moore-contributor</t>
  </si>
  <si>
    <t>Hannah Ingram-Moore-introduction</t>
  </si>
  <si>
    <t xml:space="preserve">Hannah Ingram-Moore </t>
  </si>
  <si>
    <t>Highlights Listen &amp; Learn: Lonely Orphan Girl: The Story Of Nellie Bly</t>
  </si>
  <si>
    <t>Dana Townsend NA</t>
  </si>
  <si>
    <t>Highlights Listen &amp; Learn!: To Sea</t>
  </si>
  <si>
    <t>The Upside Down Boy/El Niã±O De Cabeza</t>
  </si>
  <si>
    <t>Juan Felipe Herrera</t>
  </si>
  <si>
    <t>What Is Black Lives Matter?</t>
  </si>
  <si>
    <t xml:space="preserve">Lakita Wilson </t>
  </si>
  <si>
    <t>Amelia Earhart Is On The Moon?</t>
  </si>
  <si>
    <t xml:space="preserve">Tyla Collier </t>
  </si>
  <si>
    <t>JesÃºs E.MartÃ­nez</t>
  </si>
  <si>
    <t>Classified</t>
  </si>
  <si>
    <t xml:space="preserve">Traci Sorell </t>
  </si>
  <si>
    <t>De Lanna Studi</t>
  </si>
  <si>
    <t>Traci Sorell</t>
  </si>
  <si>
    <t>John Ross</t>
  </si>
  <si>
    <t>She Persisted: Margaret Chase Smith</t>
  </si>
  <si>
    <t xml:space="preserve">Ruby Shamir </t>
  </si>
  <si>
    <t>She Persisted: Clara Lemlich</t>
  </si>
  <si>
    <t xml:space="preserve">Deborah Heiligman </t>
  </si>
  <si>
    <t xml:space="preserve">Emily Lawrence </t>
  </si>
  <si>
    <t>One Life: Young Readers Edition</t>
  </si>
  <si>
    <t xml:space="preserve">Megan Rapinoe </t>
  </si>
  <si>
    <t>Rbg'S Brave &amp; Brilliant Women</t>
  </si>
  <si>
    <t xml:space="preserve">Nadine Epstein </t>
  </si>
  <si>
    <t>Ruth Bader Ginsburg-introduction</t>
  </si>
  <si>
    <t xml:space="preserve">Tovah Feldshuh </t>
  </si>
  <si>
    <t>Nadine Epstein</t>
  </si>
  <si>
    <t>She Persisted: Ruby Bridges</t>
  </si>
  <si>
    <t xml:space="preserve">Kekla Magoon </t>
  </si>
  <si>
    <t>Alexandra Boiger</t>
  </si>
  <si>
    <t>The Extraordinary Life Of Mary Seacole</t>
  </si>
  <si>
    <t xml:space="preserve">Naida Redgrave </t>
  </si>
  <si>
    <t>Alleanna Harris NA</t>
  </si>
  <si>
    <t xml:space="preserve">Weruche Opia </t>
  </si>
  <si>
    <t>The Extraordinary Life Of Michelle Obama</t>
  </si>
  <si>
    <t>Dr Sheila Kanani</t>
  </si>
  <si>
    <t>Sarah Walsh NA</t>
  </si>
  <si>
    <t>The Extraordinary Life Of Katherine Johnson</t>
  </si>
  <si>
    <t xml:space="preserve">Maggie Cole </t>
  </si>
  <si>
    <t>Devika Jina NA</t>
  </si>
  <si>
    <t>The Extraordinary Life Of Nelson Mandela</t>
  </si>
  <si>
    <t xml:space="preserve">Ashley Evans </t>
  </si>
  <si>
    <t>E.L.Norry NA NA</t>
  </si>
  <si>
    <t>The Extraordinary Life Of Rosa Parks</t>
  </si>
  <si>
    <t>Nan Lawson NA</t>
  </si>
  <si>
    <t>The Life And Times Of Abraham Lincoln And The U.S. Civil War</t>
  </si>
  <si>
    <t xml:space="preserve">Marissa Kirkman </t>
  </si>
  <si>
    <t>Michelle Kwan</t>
  </si>
  <si>
    <t xml:space="preserve">Stephanie Cham </t>
  </si>
  <si>
    <t>Jonathan Toews</t>
  </si>
  <si>
    <t>Defying Hitler</t>
  </si>
  <si>
    <t xml:space="preserve">Nel Yomtov </t>
  </si>
  <si>
    <t>Eduardo Garcia NA</t>
  </si>
  <si>
    <t>For The Right To Learn</t>
  </si>
  <si>
    <t xml:space="preserve">Rebecca Langston-George </t>
  </si>
  <si>
    <t>Janna Rose Bock</t>
  </si>
  <si>
    <t>Jerry Pinkney</t>
  </si>
  <si>
    <t xml:space="preserve">Michael Byers </t>
  </si>
  <si>
    <t>Lisa M.Bolt Simons</t>
  </si>
  <si>
    <t>Patsy Mink</t>
  </si>
  <si>
    <t>Aaron Rodgers</t>
  </si>
  <si>
    <t>George Washington</t>
  </si>
  <si>
    <t xml:space="preserve">Cristian Mallea </t>
  </si>
  <si>
    <t>Richard Bell NA</t>
  </si>
  <si>
    <t>Abby Wambach</t>
  </si>
  <si>
    <t>Harriet Tubman And The Underground Railroad</t>
  </si>
  <si>
    <t xml:space="preserve">Dave Hoover </t>
  </si>
  <si>
    <t>Michael J.Martin</t>
  </si>
  <si>
    <t>Jeff Kinney</t>
  </si>
  <si>
    <t>Kelli L.Hicks NA</t>
  </si>
  <si>
    <t>A Timeline Of Presidential Elections</t>
  </si>
  <si>
    <t xml:space="preserve">Barbara Krasner </t>
  </si>
  <si>
    <t>Veronica Roth</t>
  </si>
  <si>
    <t>The Life And Times Of George Washington And The American Revolution</t>
  </si>
  <si>
    <t>Kings And Queens</t>
  </si>
  <si>
    <t>Sally Lee NA</t>
  </si>
  <si>
    <t>Glenn A.Steinberg</t>
  </si>
  <si>
    <t>Amelia Earhart</t>
  </si>
  <si>
    <t xml:space="preserve">Jameson Anderson </t>
  </si>
  <si>
    <t>Rod Whigham NA</t>
  </si>
  <si>
    <t>Charles Barnett</t>
  </si>
  <si>
    <t>Cm Punk</t>
  </si>
  <si>
    <t xml:space="preserve">Jennifer Fandel </t>
  </si>
  <si>
    <t>Mike Johnson NA</t>
  </si>
  <si>
    <t>Nikki Grimes</t>
  </si>
  <si>
    <t>Benjamin Banneker</t>
  </si>
  <si>
    <t>Rey Mysterio</t>
  </si>
  <si>
    <t>George W. Bush</t>
  </si>
  <si>
    <t>Sheila Blackford NA</t>
  </si>
  <si>
    <t>Eleanor Roosevelt</t>
  </si>
  <si>
    <t>Carl Anthony NA</t>
  </si>
  <si>
    <t>Outrunning The Nazis</t>
  </si>
  <si>
    <t xml:space="preserve">Matt Chandler </t>
  </si>
  <si>
    <t>Douglas A.Sirois NA</t>
  </si>
  <si>
    <t>Pericles Junior</t>
  </si>
  <si>
    <t>Andy Murray</t>
  </si>
  <si>
    <t>Thunder Rolling Down The Mountain</t>
  </si>
  <si>
    <t xml:space="preserve">Rusty Zimmerman </t>
  </si>
  <si>
    <t>Dr.Troy Johnson NA</t>
  </si>
  <si>
    <t>John "Danny" Olivas</t>
  </si>
  <si>
    <t xml:space="preserve">Christine Juarez </t>
  </si>
  <si>
    <t>Thomas Edison</t>
  </si>
  <si>
    <t>Andrew Jackson</t>
  </si>
  <si>
    <t>Alexander Graham Bell</t>
  </si>
  <si>
    <t>Candace Parker</t>
  </si>
  <si>
    <t>Snowboarding Greats</t>
  </si>
  <si>
    <t>Princes And Princesses</t>
  </si>
  <si>
    <t>Kadir Nelson</t>
  </si>
  <si>
    <t>Barbara Park</t>
  </si>
  <si>
    <t>Tammy Duckworth</t>
  </si>
  <si>
    <t>Stars Of Hockey</t>
  </si>
  <si>
    <t>Martha Washington</t>
  </si>
  <si>
    <t>The Wound Is Mortal</t>
  </si>
  <si>
    <t>The Bambino</t>
  </si>
  <si>
    <t>Tim Foley NA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Echoes From The Farm</t>
  </si>
  <si>
    <t xml:space="preserve">Jonathan TJefferson </t>
  </si>
  <si>
    <t xml:space="preserve">Eric LWilliams </t>
  </si>
  <si>
    <t>A Win For Women</t>
  </si>
  <si>
    <t xml:space="preserve">Brandon Terrell </t>
  </si>
  <si>
    <t>Eduardo Garcia-illustrator NA</t>
  </si>
  <si>
    <t>Serena Williams</t>
  </si>
  <si>
    <t>Rachel Carson</t>
  </si>
  <si>
    <t>Benjamin Franklin</t>
  </si>
  <si>
    <t xml:space="preserve">Barbara Schulz </t>
  </si>
  <si>
    <t>Gordon Purcell NA</t>
  </si>
  <si>
    <t>Michelle Wie</t>
  </si>
  <si>
    <t>Mma Greats</t>
  </si>
  <si>
    <t>The Abcs Of Black History</t>
  </si>
  <si>
    <t xml:space="preserve">Rio Cortez </t>
  </si>
  <si>
    <t>The Making Of America: Volume 1</t>
  </si>
  <si>
    <t>The Legacy Of Jim Crow</t>
  </si>
  <si>
    <t xml:space="preserve">Clarence A.Haynes </t>
  </si>
  <si>
    <t>Jennifer Sabin NA</t>
  </si>
  <si>
    <t>David Ikard-introduction</t>
  </si>
  <si>
    <t>She Persisted: Four Picture Books On Audio</t>
  </si>
  <si>
    <t>Who Was Ernest Hemingway?</t>
  </si>
  <si>
    <t>Who Was Neil Armstrong?</t>
  </si>
  <si>
    <t>01-03-2016, English</t>
  </si>
  <si>
    <t>Who Was Marie Curie?</t>
  </si>
  <si>
    <t xml:space="preserve">Sarah Scott </t>
  </si>
  <si>
    <t>How To Hear The Universe</t>
  </si>
  <si>
    <t xml:space="preserve">Patricia Valdez </t>
  </si>
  <si>
    <t>Lady Icarus</t>
  </si>
  <si>
    <t xml:space="preserve">Deborah Noyes </t>
  </si>
  <si>
    <t>Who Was Charles Schulz?</t>
  </si>
  <si>
    <t>Who Was Charles Darwin?</t>
  </si>
  <si>
    <t xml:space="preserve">Deborah Hopkinson </t>
  </si>
  <si>
    <t>Who Was Albert Einstein?</t>
  </si>
  <si>
    <t xml:space="preserve">Jess Brallier </t>
  </si>
  <si>
    <t>Ronaldo</t>
  </si>
  <si>
    <t xml:space="preserve">Matt Oldfield </t>
  </si>
  <si>
    <t>Tom Oldfield NA</t>
  </si>
  <si>
    <t>Who Was George Washington Carver?</t>
  </si>
  <si>
    <t>The Silk Roads</t>
  </si>
  <si>
    <t xml:space="preserve">Peter Frankopan </t>
  </si>
  <si>
    <t>Rolling Warrior</t>
  </si>
  <si>
    <t xml:space="preserve">Judith Heumann </t>
  </si>
  <si>
    <t>Kristen Joiner NA</t>
  </si>
  <si>
    <t>03-07-2021, English</t>
  </si>
  <si>
    <t>Adventures In Time: The Six Wives Of Henry Viii</t>
  </si>
  <si>
    <t>Goodnight Stories For Rebel Girls 2</t>
  </si>
  <si>
    <t xml:space="preserve">Francesca Cavallo </t>
  </si>
  <si>
    <t>Rebel Girls</t>
  </si>
  <si>
    <t xml:space="preserve">Alicia Keys </t>
  </si>
  <si>
    <t>Ashley Judd</t>
  </si>
  <si>
    <t>Danai Gurira</t>
  </si>
  <si>
    <t>28-02-2019, English</t>
  </si>
  <si>
    <t>Messi</t>
  </si>
  <si>
    <t>Albert Einstein</t>
  </si>
  <si>
    <t xml:space="preserve">Tavia Gilbert </t>
  </si>
  <si>
    <t>Horrible Histories: Rotten Romans</t>
  </si>
  <si>
    <t xml:space="preserve">Terry Deary </t>
  </si>
  <si>
    <t>Martin Brown NA</t>
  </si>
  <si>
    <t>Dreaming In Code</t>
  </si>
  <si>
    <t>Gods And Goddesses Of Ancient Egypt</t>
  </si>
  <si>
    <t xml:space="preserve">Morgan E.Moroney </t>
  </si>
  <si>
    <t xml:space="preserve">Holly Fielding </t>
  </si>
  <si>
    <t>Fanny Crosby</t>
  </si>
  <si>
    <t xml:space="preserve">Lucille Travis </t>
  </si>
  <si>
    <t>Alana Kerr Collins</t>
  </si>
  <si>
    <t>Ada Lovelace And Computer Algorithms</t>
  </si>
  <si>
    <t xml:space="preserve">Ellen Labrecque </t>
  </si>
  <si>
    <t>16-11-2019, English</t>
  </si>
  <si>
    <t>Star Stuff</t>
  </si>
  <si>
    <t xml:space="preserve">Stephanie R.Sisson </t>
  </si>
  <si>
    <t xml:space="preserve">Peter Berkrot </t>
  </si>
  <si>
    <t>05-04-2017, English</t>
  </si>
  <si>
    <t>New Testament Bible Stories For Children With 100 Children'S Bible Songs</t>
  </si>
  <si>
    <t>American Bible Society</t>
  </si>
  <si>
    <t>25-10-2016, English</t>
  </si>
  <si>
    <t>Kobe Bryant</t>
  </si>
  <si>
    <t xml:space="preserve">Matt Christopher </t>
  </si>
  <si>
    <t>Lionel Messi</t>
  </si>
  <si>
    <t xml:space="preserve">Jon M.Fishman </t>
  </si>
  <si>
    <t>Jacky Daydream</t>
  </si>
  <si>
    <t>04-12-2007, English</t>
  </si>
  <si>
    <t>Who Is Jeff Kinney?</t>
  </si>
  <si>
    <t xml:space="preserve">Patrick Kinney </t>
  </si>
  <si>
    <t>So Other People Would Be Also Free</t>
  </si>
  <si>
    <t>Tonya Leslie Ph</t>
  </si>
  <si>
    <t>Brown Girl Dreaming</t>
  </si>
  <si>
    <t xml:space="preserve">Jacqueline Woodson </t>
  </si>
  <si>
    <t>28-08-2014, English</t>
  </si>
  <si>
    <t>Isaac Newton</t>
  </si>
  <si>
    <t>17-12-2019, English</t>
  </si>
  <si>
    <t>Black Women In Science</t>
  </si>
  <si>
    <t>Kimberly Brown Pellum</t>
  </si>
  <si>
    <t>10-02-2020, English</t>
  </si>
  <si>
    <t>Horrible Histories: Storminâ€™ Normans</t>
  </si>
  <si>
    <t>Who Was Walt Whitman?</t>
  </si>
  <si>
    <t>02-02-2021, English</t>
  </si>
  <si>
    <t>Who Was Catherine The Great?</t>
  </si>
  <si>
    <t>Kid Athletes</t>
  </si>
  <si>
    <t>09-10-2019, English</t>
  </si>
  <si>
    <t>Fred Korematsu Speaks Up</t>
  </si>
  <si>
    <t xml:space="preserve">Laura Atkins </t>
  </si>
  <si>
    <t>Stan Yogi NA</t>
  </si>
  <si>
    <t xml:space="preserve">Brian Nishii </t>
  </si>
  <si>
    <t>Traci Kato-Kiriyama</t>
  </si>
  <si>
    <t>Isoka From Sarakawa</t>
  </si>
  <si>
    <t xml:space="preserve">Afi P.Bokor </t>
  </si>
  <si>
    <t xml:space="preserve">Christian Stoner </t>
  </si>
  <si>
    <t>Muhammad Ali Was A Chicken?</t>
  </si>
  <si>
    <t>Tyla Collier</t>
  </si>
  <si>
    <t>Albert Einstein Was A Dope?</t>
  </si>
  <si>
    <t>Wonder Women Of Science</t>
  </si>
  <si>
    <t xml:space="preserve">Tiera Fletcher </t>
  </si>
  <si>
    <t>Ginger Rue NA</t>
  </si>
  <si>
    <t>Sally Wern</t>
  </si>
  <si>
    <t xml:space="preserve">Channie Waites </t>
  </si>
  <si>
    <t>Rise!</t>
  </si>
  <si>
    <t xml:space="preserve">Bethany Hegedus </t>
  </si>
  <si>
    <t>Colin Johnson NA</t>
  </si>
  <si>
    <t xml:space="preserve">Cherise Booth </t>
  </si>
  <si>
    <t>06-02-2021, English</t>
  </si>
  <si>
    <t>Gone To The Woods</t>
  </si>
  <si>
    <t>12-01-2021, English</t>
  </si>
  <si>
    <t>Areli Is A Dreamer</t>
  </si>
  <si>
    <t>Chance</t>
  </si>
  <si>
    <t xml:space="preserve">Uri Shulevitz </t>
  </si>
  <si>
    <t>George Washington Carver</t>
  </si>
  <si>
    <t>Danica Patrick</t>
  </si>
  <si>
    <t xml:space="preserve">Abby Colich </t>
  </si>
  <si>
    <t>The Truth About Princesses</t>
  </si>
  <si>
    <t xml:space="preserve">Youngsun Kim </t>
  </si>
  <si>
    <t>Nancy Kelly Allen</t>
  </si>
  <si>
    <t>Fever</t>
  </si>
  <si>
    <t>Josiah John Bildner</t>
  </si>
  <si>
    <t>Henry Ford And The Model T</t>
  </si>
  <si>
    <t>Phil Miller NA</t>
  </si>
  <si>
    <t>Keith Wilson</t>
  </si>
  <si>
    <t>Madam C. J. Walker And New Cosmetics</t>
  </si>
  <si>
    <t>Richard Dominquez NA</t>
  </si>
  <si>
    <t>Dave Hoover</t>
  </si>
  <si>
    <t>The Z-Boys And Skateboarding</t>
  </si>
  <si>
    <t>Courageous Spies And International Intrigue Of World War I</t>
  </si>
  <si>
    <t xml:space="preserve">Allison Lassieur </t>
  </si>
  <si>
    <t>Memoir Of Tillie Pierce</t>
  </si>
  <si>
    <t>Stars Of Stock Car Racing</t>
  </si>
  <si>
    <t>Memoir Of Susie King Taylor</t>
  </si>
  <si>
    <t>Deep-Cover Spies And Double-Crossers Of The Cold War</t>
  </si>
  <si>
    <t>Fearless Spies And Daring Deeds Of World War Ii</t>
  </si>
  <si>
    <t>Russell Wilson</t>
  </si>
  <si>
    <t>Electronics Projects For Beginners</t>
  </si>
  <si>
    <t>The Presidency Of George Washington</t>
  </si>
  <si>
    <t xml:space="preserve">Danielle Smith-Llera </t>
  </si>
  <si>
    <t>Presidential Politics By The Numbers</t>
  </si>
  <si>
    <t>Mary Hertz Scarbrough</t>
  </si>
  <si>
    <t>Maya Moore</t>
  </si>
  <si>
    <t>X</t>
  </si>
  <si>
    <t>William Hayden NA</t>
  </si>
  <si>
    <t>Keith Mayes</t>
  </si>
  <si>
    <t>Mike Trout</t>
  </si>
  <si>
    <t>Jacqueline Woodson</t>
  </si>
  <si>
    <t>Lake Placid Miracle</t>
  </si>
  <si>
    <t xml:space="preserve">Blake Hoena </t>
  </si>
  <si>
    <t>Benedict Arnold</t>
  </si>
  <si>
    <t>Stars Of Baseball</t>
  </si>
  <si>
    <t>Booker T. Washington</t>
  </si>
  <si>
    <t xml:space="preserve">Eric Braun </t>
  </si>
  <si>
    <t>Alexander Graham Bell And The Telephone</t>
  </si>
  <si>
    <t>Picture Gandhi</t>
  </si>
  <si>
    <t xml:space="preserve">Sandhya Rao </t>
  </si>
  <si>
    <t>I Am Helen Keller</t>
  </si>
  <si>
    <t>Steve Jobs: Technology Innovator And Apple Genius</t>
  </si>
  <si>
    <t>Astrophysicist And Space Advocate Neil Degrasse Tyson</t>
  </si>
  <si>
    <t xml:space="preserve">Marne Ventura </t>
  </si>
  <si>
    <t>Fantastically Great Women Who Changed The World</t>
  </si>
  <si>
    <t>06-02-2020, English</t>
  </si>
  <si>
    <t>Rivals 2! More Frenemies Who Changed The World</t>
  </si>
  <si>
    <t>Scott Mc Cormick</t>
  </si>
  <si>
    <t>Bill Andrew Quinn</t>
  </si>
  <si>
    <t>Raphael Corkhill</t>
  </si>
  <si>
    <t>Sean Patrick</t>
  </si>
  <si>
    <t>08-08-2019, English</t>
  </si>
  <si>
    <t>Theoretical Physicist Stephen Hawking</t>
  </si>
  <si>
    <t>Who Was Genghis Khan?</t>
  </si>
  <si>
    <t>Leonardo Da Vinci</t>
  </si>
  <si>
    <t xml:space="preserve">Nicolas Soames </t>
  </si>
  <si>
    <t xml:space="preserve">Laura Brattan </t>
  </si>
  <si>
    <t>02-12-2013, English</t>
  </si>
  <si>
    <t>Nothing Stopped Sophie</t>
  </si>
  <si>
    <t xml:space="preserve">Cheryl Bardoe </t>
  </si>
  <si>
    <t>Barbara Mc Clintock-coverillustrator</t>
  </si>
  <si>
    <t>26-01-2021, English</t>
  </si>
  <si>
    <t>Code Breaker, Spy Hunter</t>
  </si>
  <si>
    <t xml:space="preserve">Laurie Wallmark </t>
  </si>
  <si>
    <t xml:space="preserve">Romy Nordlinger </t>
  </si>
  <si>
    <t>Dk Life Stories: Nelson Mandela</t>
  </si>
  <si>
    <t>In My Family/En Mi Familia</t>
  </si>
  <si>
    <t>Carmen Lomas Garza</t>
  </si>
  <si>
    <t xml:space="preserve">Lori Felipe-Barkin </t>
  </si>
  <si>
    <t>Stamped (For Kids)</t>
  </si>
  <si>
    <t xml:space="preserve">Sonja Cherry-Paul-adaptation </t>
  </si>
  <si>
    <t>Rachelle Baker-Illustrator NA</t>
  </si>
  <si>
    <t>Ibram X.Kendi</t>
  </si>
  <si>
    <t>Pe'Tehn Raighn-Kem Jackson</t>
  </si>
  <si>
    <t>Indelible Ann</t>
  </si>
  <si>
    <t>She Persisted: Florence Griffith Joyner</t>
  </si>
  <si>
    <t xml:space="preserve">Rita Williams-Garcia </t>
  </si>
  <si>
    <t>Dk Life Stories: Albert Einstein</t>
  </si>
  <si>
    <t xml:space="preserve">Wil Mara </t>
  </si>
  <si>
    <t>Not-So-Great Presidents: Failures, Frauds, And Cover-Ups (Epic Fails, Book 3)</t>
  </si>
  <si>
    <t xml:space="preserve">Ben Thompson </t>
  </si>
  <si>
    <t>Erik Slader NA</t>
  </si>
  <si>
    <t xml:space="preserve">L.J.Ganser  </t>
  </si>
  <si>
    <t>10-06-2019, English</t>
  </si>
  <si>
    <t>Ernest Hemingway</t>
  </si>
  <si>
    <t xml:space="preserve">Catherine Reef </t>
  </si>
  <si>
    <t xml:space="preserve">Jill Shellabarger </t>
  </si>
  <si>
    <t>22-07-2009, English</t>
  </si>
  <si>
    <t>William Shakespeare</t>
  </si>
  <si>
    <t>24-11-2009, English</t>
  </si>
  <si>
    <t>Phillis Wheatley</t>
  </si>
  <si>
    <t>Jacquelyn Mc Lendon</t>
  </si>
  <si>
    <t xml:space="preserve">Allyson Johnson </t>
  </si>
  <si>
    <t>02-02-2009, English</t>
  </si>
  <si>
    <t>The Pilot And The Little Prince</t>
  </si>
  <si>
    <t xml:space="preserve">Peter SÃ­s </t>
  </si>
  <si>
    <t xml:space="preserve">Adrian Mulraney </t>
  </si>
  <si>
    <t>06-02-2015, English</t>
  </si>
  <si>
    <t>Photography</t>
  </si>
  <si>
    <t xml:space="preserve">Leah Vandenburg </t>
  </si>
  <si>
    <t>19-10-2009, English</t>
  </si>
  <si>
    <t>The Life Of Robert E. Lee</t>
  </si>
  <si>
    <t xml:space="preserve">Mary L.Williamson </t>
  </si>
  <si>
    <t xml:space="preserve">Lloyd James </t>
  </si>
  <si>
    <t>10-02-2005, English</t>
  </si>
  <si>
    <t>Alexander Hamilton: The Outsider</t>
  </si>
  <si>
    <t xml:space="preserve">Jean Fritz </t>
  </si>
  <si>
    <t xml:space="preserve">Arthur Morey </t>
  </si>
  <si>
    <t>04-10-2016, English</t>
  </si>
  <si>
    <t>Charles Darwin</t>
  </si>
  <si>
    <t>Game For Life: John Madden</t>
  </si>
  <si>
    <t xml:space="preserve">Peter Richmond </t>
  </si>
  <si>
    <t xml:space="preserve">Chris Browning </t>
  </si>
  <si>
    <t>Anne Frankâ€™S Story</t>
  </si>
  <si>
    <t>Carol Ann Lee</t>
  </si>
  <si>
    <t xml:space="preserve">Barbara Rosenblat </t>
  </si>
  <si>
    <t>21-02-2012, English</t>
  </si>
  <si>
    <t>Up Close: Oprah Winfrey</t>
  </si>
  <si>
    <t xml:space="preserve">Ilene Cooper </t>
  </si>
  <si>
    <t xml:space="preserve">Bobbi Owens </t>
  </si>
  <si>
    <t>17-04-2018, English</t>
  </si>
  <si>
    <t>Pakistan Ki Bunyadoon Kay Maimaar [Urdu Edition]</t>
  </si>
  <si>
    <t xml:space="preserve">Imrana Maqsood </t>
  </si>
  <si>
    <t xml:space="preserve">Fawad Khan </t>
  </si>
  <si>
    <t>27-03-2018, urdu</t>
  </si>
  <si>
    <t>Who Is Kamala Harris?</t>
  </si>
  <si>
    <t xml:space="preserve">Andia Winslow </t>
  </si>
  <si>
    <t>Mohandas Karamchand Gandhi</t>
  </si>
  <si>
    <t>I Am Jane Goodall</t>
  </si>
  <si>
    <t xml:space="preserve">Lauren Baldwin </t>
  </si>
  <si>
    <t>More Great Scientists And Their Discoveries</t>
  </si>
  <si>
    <t>27-12-2016, English</t>
  </si>
  <si>
    <t>What Is The Constitution?</t>
  </si>
  <si>
    <t>Patricia Brennan Demuth</t>
  </si>
  <si>
    <t>On My Way</t>
  </si>
  <si>
    <t xml:space="preserve">Tomie Depaola </t>
  </si>
  <si>
    <t>Gertrude B. Elion And Pharmacology</t>
  </si>
  <si>
    <t>Sigmund Freud</t>
  </si>
  <si>
    <t>Starstruck</t>
  </si>
  <si>
    <t>Paul Brewer NA</t>
  </si>
  <si>
    <t>18-02-2020, English</t>
  </si>
  <si>
    <t>Mohandas Gandhi</t>
  </si>
  <si>
    <t xml:space="preserve">Anne M.Todd </t>
  </si>
  <si>
    <t xml:space="preserve">Vaishali Sharma </t>
  </si>
  <si>
    <t>12-03-2012, English</t>
  </si>
  <si>
    <t>Renaissance</t>
  </si>
  <si>
    <t>20-10-2009, English</t>
  </si>
  <si>
    <t>Marni</t>
  </si>
  <si>
    <t xml:space="preserve">Marni Bates </t>
  </si>
  <si>
    <t>12-11-2009, English</t>
  </si>
  <si>
    <t>The Captive Princess: A Story Based On The Life Of Young Pocahontas</t>
  </si>
  <si>
    <t xml:space="preserve">Wendy Lawton </t>
  </si>
  <si>
    <t xml:space="preserve">Jill Monaco </t>
  </si>
  <si>
    <t>Christopher Columbus</t>
  </si>
  <si>
    <t xml:space="preserve">Trevor Nichols </t>
  </si>
  <si>
    <t>The Wright Brothers</t>
  </si>
  <si>
    <t xml:space="preserve">Tara Dixon-Engel </t>
  </si>
  <si>
    <t>Mike Jackson NA</t>
  </si>
  <si>
    <t xml:space="preserve">Knighton Bliss </t>
  </si>
  <si>
    <t>30-12-2009, English</t>
  </si>
  <si>
    <t>Who Is J. K. Rowling?</t>
  </si>
  <si>
    <t>French Revolution</t>
  </si>
  <si>
    <t>Who Was Muhammad Ali?</t>
  </si>
  <si>
    <t>James Buckley Jr.</t>
  </si>
  <si>
    <t>05-07-2016, English</t>
  </si>
  <si>
    <t>She Persisted</t>
  </si>
  <si>
    <t>30-05-2017, English</t>
  </si>
  <si>
    <t>Who Was Dr. Seuss?</t>
  </si>
  <si>
    <t xml:space="preserve">Janet Pascal </t>
  </si>
  <si>
    <t xml:space="preserve">Danny Campbell </t>
  </si>
  <si>
    <t>Horrible Histories: Vile Victorians</t>
  </si>
  <si>
    <t>Corrie Ten Boom: The Watchmaker'S Daughter</t>
  </si>
  <si>
    <t xml:space="preserve">Jean Watson </t>
  </si>
  <si>
    <t xml:space="preserve">Ann Richardson </t>
  </si>
  <si>
    <t>15-10-2017, English</t>
  </si>
  <si>
    <t>On The Court With...Lebron James</t>
  </si>
  <si>
    <t>Stephanie Peters NA</t>
  </si>
  <si>
    <t xml:space="preserve">Jacobi Hollingshed </t>
  </si>
  <si>
    <t>16-05-2017, English</t>
  </si>
  <si>
    <t xml:space="preserve">Russell Freedman </t>
  </si>
  <si>
    <t xml:space="preserve">Barbara Caruso </t>
  </si>
  <si>
    <t>27-02-2008, English</t>
  </si>
  <si>
    <t>I Am Billie Jean King</t>
  </si>
  <si>
    <t>Basketball Superstar Kevin Durant</t>
  </si>
  <si>
    <t>07-02-2020, English</t>
  </si>
  <si>
    <t>Who Was Ruth Bader Ginsburg?</t>
  </si>
  <si>
    <t xml:space="preserve">Barbara Heller </t>
  </si>
  <si>
    <t>Small Acts Of Amazing Courage</t>
  </si>
  <si>
    <t xml:space="preserve">Gloria Whelan </t>
  </si>
  <si>
    <t xml:space="preserve">Mandy Williams </t>
  </si>
  <si>
    <t>26-04-2011, English</t>
  </si>
  <si>
    <t>Puffin Lives: Sunita Williams</t>
  </si>
  <si>
    <t xml:space="preserve">Aravinda Anatharaman </t>
  </si>
  <si>
    <t>Who Is Jane Goodall?</t>
  </si>
  <si>
    <t>Stories For Boys Who Dare To Be Different</t>
  </si>
  <si>
    <t xml:space="preserve">Ben Brooks </t>
  </si>
  <si>
    <t xml:space="preserve">Joshua Higgott </t>
  </si>
  <si>
    <t>Thomas Judd</t>
  </si>
  <si>
    <t>19-04-2018, English</t>
  </si>
  <si>
    <t>Before Columbus</t>
  </si>
  <si>
    <t xml:space="preserve">Charles C.Mann </t>
  </si>
  <si>
    <t>Stephen Mc Laughlin</t>
  </si>
  <si>
    <t>What Linnaeus Saw</t>
  </si>
  <si>
    <t>Karen Magnuson Beil</t>
  </si>
  <si>
    <t>Jonathan Todd Ross</t>
  </si>
  <si>
    <t>Kid Scientists</t>
  </si>
  <si>
    <t>I Am Albert Einstein</t>
  </si>
  <si>
    <t>Writing Radar</t>
  </si>
  <si>
    <t xml:space="preserve">Jack Gantos </t>
  </si>
  <si>
    <t>29-08-2017, English</t>
  </si>
  <si>
    <t>Dear Librarian</t>
  </si>
  <si>
    <t xml:space="preserve">Lydia M.Sigwarth </t>
  </si>
  <si>
    <t>Ira Glass</t>
  </si>
  <si>
    <t>Rashford/Kane</t>
  </si>
  <si>
    <t xml:space="preserve">Tom Oldfield </t>
  </si>
  <si>
    <t>Matt Oldfield NA</t>
  </si>
  <si>
    <t>Jude Owusu</t>
  </si>
  <si>
    <t>Shannen And The Dream For A School</t>
  </si>
  <si>
    <t xml:space="preserve">Janet Wilson </t>
  </si>
  <si>
    <t xml:space="preserve">Pamela Matthews </t>
  </si>
  <si>
    <t>15-05-2021, English</t>
  </si>
  <si>
    <t>Hiding Edith</t>
  </si>
  <si>
    <t xml:space="preserve">Kathy Kacer </t>
  </si>
  <si>
    <t>Unbound</t>
  </si>
  <si>
    <t xml:space="preserve">Joyce Scott </t>
  </si>
  <si>
    <t>Brie Spangler NA</t>
  </si>
  <si>
    <t>Melissa Sweet</t>
  </si>
  <si>
    <t>Shirley Chisholm Dared</t>
  </si>
  <si>
    <t xml:space="preserve">Alicia D.Williams </t>
  </si>
  <si>
    <t>She Persisted: Sonia Sotomayor</t>
  </si>
  <si>
    <t xml:space="preserve">Meg Medina </t>
  </si>
  <si>
    <t>Who Is Neil Degrasse Tyson?</t>
  </si>
  <si>
    <t>Dk Life Stories Queen Elizabeth Ii</t>
  </si>
  <si>
    <t>Brenda Williams NA</t>
  </si>
  <si>
    <t>Brian Williams</t>
  </si>
  <si>
    <t>Ezekiel Elliott</t>
  </si>
  <si>
    <t>Basketball Superstar Stephen Curry</t>
  </si>
  <si>
    <t>In Missione Con...Giambattista Tiepolo [On A Mission With...Giambattista Tiepolo]</t>
  </si>
  <si>
    <t xml:space="preserve">Stefano Zuffi </t>
  </si>
  <si>
    <t>Martina Fuga NA</t>
  </si>
  <si>
    <t>14-04-2021, italian</t>
  </si>
  <si>
    <t>Â¡Rivales! Enemistades Que Cambiaron El Mundo</t>
  </si>
  <si>
    <t>Raul GarcÃ­a Arrondo</t>
  </si>
  <si>
    <t>Manuel Pico</t>
  </si>
  <si>
    <t>Ivan Villanueva</t>
  </si>
  <si>
    <t>07-04-2021, spanish</t>
  </si>
  <si>
    <t>Leonardo</t>
  </si>
  <si>
    <t xml:space="preserve">Alessandro Pazzi </t>
  </si>
  <si>
    <t>Have I Ever Told You?</t>
  </si>
  <si>
    <t xml:space="preserve">Shani King </t>
  </si>
  <si>
    <t>Above The Rim</t>
  </si>
  <si>
    <t>12-04-2021, English</t>
  </si>
  <si>
    <t>The Youngest Marcher</t>
  </si>
  <si>
    <t>We Got Game!</t>
  </si>
  <si>
    <t xml:space="preserve">Aileen Weintraub </t>
  </si>
  <si>
    <t>Sarah Green-illustrator NA</t>
  </si>
  <si>
    <t xml:space="preserve">Sarah Mollo-Christensen </t>
  </si>
  <si>
    <t>Gymnastics Superstar Simone Biles</t>
  </si>
  <si>
    <t>Football Superstar Tom Brady</t>
  </si>
  <si>
    <t>Baseball Superstar Aaron Judge</t>
  </si>
  <si>
    <t>We Must Not Forget</t>
  </si>
  <si>
    <t xml:space="preserve">Rosie Jones339 </t>
  </si>
  <si>
    <t>10-05-2021, English</t>
  </si>
  <si>
    <t>This Very Tree</t>
  </si>
  <si>
    <t xml:space="preserve">Sean Rubin </t>
  </si>
  <si>
    <t xml:space="preserve">Jennifer Ceci </t>
  </si>
  <si>
    <t>I Am Not A Label</t>
  </si>
  <si>
    <t>Lauren Mark Baldo-illustrator</t>
  </si>
  <si>
    <t>She Persisted: Nellie Bly</t>
  </si>
  <si>
    <t xml:space="preserve">Michelle Knudsen </t>
  </si>
  <si>
    <t>Alexandra Boiger-illustrator</t>
  </si>
  <si>
    <t xml:space="preserve">Rebekkah Ross </t>
  </si>
  <si>
    <t>She Persisted: Virginia Apgar</t>
  </si>
  <si>
    <t>Sayantani Das Gupta</t>
  </si>
  <si>
    <t>06-04-2021, English</t>
  </si>
  <si>
    <t>Dk Life Stories: Florence Nightingale</t>
  </si>
  <si>
    <t xml:space="preserve">Kitson Jazynka </t>
  </si>
  <si>
    <t>Dk Life Stories: Alexander Hamilton</t>
  </si>
  <si>
    <t>James Buckley Jr</t>
  </si>
  <si>
    <t>Puffin Lives: Mahatma Gandhi</t>
  </si>
  <si>
    <t>Subhadra Sen Gupta</t>
  </si>
  <si>
    <t>My Life With The Chimpanzees</t>
  </si>
  <si>
    <t xml:space="preserve">Jane Goodall </t>
  </si>
  <si>
    <t>Sachiko</t>
  </si>
  <si>
    <t xml:space="preserve">Caren B.Stelson </t>
  </si>
  <si>
    <t xml:space="preserve">Katherine Fenton </t>
  </si>
  <si>
    <t>John Chancer</t>
  </si>
  <si>
    <t>17-11-2016, English</t>
  </si>
  <si>
    <t>The Calm Buddha At Bedtime</t>
  </si>
  <si>
    <t xml:space="preserve">Dharmachari Nagaraja </t>
  </si>
  <si>
    <t xml:space="preserve">Eloise Oxer </t>
  </si>
  <si>
    <t>12-03-2018, English</t>
  </si>
  <si>
    <t>Who Was Steve Jobs?</t>
  </si>
  <si>
    <t xml:space="preserve">Rob Shapiro </t>
  </si>
  <si>
    <t>Your Dream Life Starts Here</t>
  </si>
  <si>
    <t xml:space="preserve">Kristina Karlsson </t>
  </si>
  <si>
    <t>24-09-2018, English</t>
  </si>
  <si>
    <t>Who Was Thomas Alva Edison?</t>
  </si>
  <si>
    <t xml:space="preserve">Margaret Frith </t>
  </si>
  <si>
    <t>Helen'S Big World</t>
  </si>
  <si>
    <t xml:space="preserve">Doreen Rappaport </t>
  </si>
  <si>
    <t>The Extraordinary Life Of Serena Williams</t>
  </si>
  <si>
    <t xml:space="preserve">Shelina Janmohamed </t>
  </si>
  <si>
    <t>Ashley Evans NA</t>
  </si>
  <si>
    <t>Â¡Rivales! Amienemigos Que Cambiaron El Mundo [Rivals! Frenemies Who Changed The World]</t>
  </si>
  <si>
    <t xml:space="preserve">Santiago Padilla </t>
  </si>
  <si>
    <t>Ana Ragasol</t>
  </si>
  <si>
    <t>Cristina Tenorio</t>
  </si>
  <si>
    <t>15-02-2021, spanish</t>
  </si>
  <si>
    <t>The First Conspiracy (Young Reader'S Edition)</t>
  </si>
  <si>
    <t>Josh Mensch NA</t>
  </si>
  <si>
    <t xml:space="preserve">Scott Brick </t>
  </si>
  <si>
    <t>Henry And The Cannons</t>
  </si>
  <si>
    <t xml:space="preserve">Don Brown </t>
  </si>
  <si>
    <t xml:space="preserve">Matthew Brown </t>
  </si>
  <si>
    <t>19-03-2013, English</t>
  </si>
  <si>
    <t>Applesauce Season</t>
  </si>
  <si>
    <t>Eden Ross Lipson</t>
  </si>
  <si>
    <t>17-05-2013, English</t>
  </si>
  <si>
    <t>D-Day</t>
  </si>
  <si>
    <t xml:space="preserve">Rick Atkinson </t>
  </si>
  <si>
    <t>06-05-2014, English</t>
  </si>
  <si>
    <t>Claiming My Place: Coming Of Age In The Shadow Of The Holocaust</t>
  </si>
  <si>
    <t xml:space="preserve">Planaria Price </t>
  </si>
  <si>
    <t>Helen Reichmann West</t>
  </si>
  <si>
    <t xml:space="preserve">Ilyana Kadushin </t>
  </si>
  <si>
    <t>16-03-2018, English</t>
  </si>
  <si>
    <t>Kennedy'S Last Days</t>
  </si>
  <si>
    <t xml:space="preserve">Bill O'Reilly </t>
  </si>
  <si>
    <t xml:space="preserve">Edward Herrmann </t>
  </si>
  <si>
    <t>Bill Oâ€™Reilly(introduction)</t>
  </si>
  <si>
    <t>11-06-2013, English</t>
  </si>
  <si>
    <t>The Last Days Of Jesus</t>
  </si>
  <si>
    <t>01-04-2014, English</t>
  </si>
  <si>
    <t>Not My Girl</t>
  </si>
  <si>
    <t xml:space="preserve">Christy Jordan-Fenton </t>
  </si>
  <si>
    <t>Margaret-Olemaun Pokiak-Fenton NA</t>
  </si>
  <si>
    <t>A Stranger At Home</t>
  </si>
  <si>
    <t>Fatty Legs (10Th Anniversary Edition)</t>
  </si>
  <si>
    <t xml:space="preserve">Margaret-Olemaun Pokiak-Fenton </t>
  </si>
  <si>
    <t>Christy Jordan-Fenton NA</t>
  </si>
  <si>
    <t>Debbie Reese-foreword</t>
  </si>
  <si>
    <t>Joe Biden</t>
  </si>
  <si>
    <t xml:space="preserve">Beatrice Gormley </t>
  </si>
  <si>
    <t xml:space="preserve">Jim Seybert </t>
  </si>
  <si>
    <t>From Here To There</t>
  </si>
  <si>
    <t xml:space="preserve">Vivian Kirkfield </t>
  </si>
  <si>
    <t>Zoe Cross-Nelms</t>
  </si>
  <si>
    <t>The Boy Who Failed Show And Tell</t>
  </si>
  <si>
    <t xml:space="preserve">Jordan Sonnenblick </t>
  </si>
  <si>
    <t>Torpedoed</t>
  </si>
  <si>
    <t xml:space="preserve">Marisa Calin </t>
  </si>
  <si>
    <t>08-10-2019, English</t>
  </si>
  <si>
    <t>I Am Frida Kahlo</t>
  </si>
  <si>
    <t xml:space="preserve">Fabiola Stevenson </t>
  </si>
  <si>
    <t>Carolina Ayala</t>
  </si>
  <si>
    <t>Kyla Garcia</t>
  </si>
  <si>
    <t>Who Is Alexandria Ocasio-Cortez?</t>
  </si>
  <si>
    <t>She Persisted: Sally Ride</t>
  </si>
  <si>
    <t xml:space="preserve">Atia Abawi </t>
  </si>
  <si>
    <t>Alexandra Boiger-contributor</t>
  </si>
  <si>
    <t xml:space="preserve">Carolyn Kang </t>
  </si>
  <si>
    <t>The Electric War</t>
  </si>
  <si>
    <t xml:space="preserve">Mike Winchell </t>
  </si>
  <si>
    <t xml:space="preserve">Greg Tremblay </t>
  </si>
  <si>
    <t>Of Thee I Sing</t>
  </si>
  <si>
    <t xml:space="preserve">Barack Obama </t>
  </si>
  <si>
    <t xml:space="preserve">Andre Braugher </t>
  </si>
  <si>
    <t>On A Beam Of Light</t>
  </si>
  <si>
    <t xml:space="preserve">Jennifer Berne </t>
  </si>
  <si>
    <t xml:space="preserve">Rich Orlow </t>
  </si>
  <si>
    <t>18-12-2013, English</t>
  </si>
  <si>
    <t>I Am Neil Armstrong</t>
  </si>
  <si>
    <t>Billy Graham: Just Get Up Out Of Your Seat</t>
  </si>
  <si>
    <t xml:space="preserve">Catherine Mackenzie </t>
  </si>
  <si>
    <t>08-10-2018, English</t>
  </si>
  <si>
    <t>Who Was Isaac Newton?</t>
  </si>
  <si>
    <t xml:space="preserve">Elliot Hill </t>
  </si>
  <si>
    <t>Sterling Point Books</t>
  </si>
  <si>
    <t xml:space="preserve">Alistair Maclean </t>
  </si>
  <si>
    <t xml:space="preserve">Peter Ganim </t>
  </si>
  <si>
    <t>Projekt 1065</t>
  </si>
  <si>
    <t>11-10-2016, English</t>
  </si>
  <si>
    <t>I Will Always Write Back</t>
  </si>
  <si>
    <t xml:space="preserve">Martin Ganda </t>
  </si>
  <si>
    <t>Caitlin Alifirenka NA</t>
  </si>
  <si>
    <t>Liz Welch</t>
  </si>
  <si>
    <t xml:space="preserve">Chukwudi Iwuji </t>
  </si>
  <si>
    <t>Emily Bauer</t>
  </si>
  <si>
    <t>14-04-2015, English</t>
  </si>
  <si>
    <t>Bomb</t>
  </si>
  <si>
    <t xml:space="preserve">Steve Sheinkin </t>
  </si>
  <si>
    <t>Roy Roy Samuelson</t>
  </si>
  <si>
    <t>08-01-2013, English</t>
  </si>
  <si>
    <t>I Am Abraham Lincoln</t>
  </si>
  <si>
    <t>Just Ask!</t>
  </si>
  <si>
    <t xml:space="preserve">Sonia Sotomayor </t>
  </si>
  <si>
    <t>Sonia Sotomayor</t>
  </si>
  <si>
    <t>21-01-2020, English</t>
  </si>
  <si>
    <t>Spies, Code Breakers, And Secret Agents</t>
  </si>
  <si>
    <t xml:space="preserve">Carole P.Roman </t>
  </si>
  <si>
    <t xml:space="preserve">Lily Ganser </t>
  </si>
  <si>
    <t>One Plastic Bag</t>
  </si>
  <si>
    <t xml:space="preserve">Miranda Paul </t>
  </si>
  <si>
    <t>Fantastically Great Women Who Made History</t>
  </si>
  <si>
    <t>Kate Pankhurst</t>
  </si>
  <si>
    <t>Epic Encounters In The Animal Kingdom (Brave Adventures Vol. 2)</t>
  </si>
  <si>
    <t xml:space="preserve">Coyote Peterson </t>
  </si>
  <si>
    <t xml:space="preserve">Sean Kenin </t>
  </si>
  <si>
    <t>I Am Marie Curie</t>
  </si>
  <si>
    <t>The King Of Sting</t>
  </si>
  <si>
    <t>02-04-2019, English</t>
  </si>
  <si>
    <t>Who Was King Tut?</t>
  </si>
  <si>
    <t>I Survived The Battle Of D-Day, 1944</t>
  </si>
  <si>
    <t>29-01-2019, English</t>
  </si>
  <si>
    <t>William Tyndale: The Smuggler'S Flame</t>
  </si>
  <si>
    <t xml:space="preserve">Lori Rich </t>
  </si>
  <si>
    <t xml:space="preserve">Derek Perkins </t>
  </si>
  <si>
    <t>The Story Of Napoleon</t>
  </si>
  <si>
    <t xml:space="preserve">H.E.Marshall  </t>
  </si>
  <si>
    <t xml:space="preserve">David Thorn </t>
  </si>
  <si>
    <t>11-12-2008, English</t>
  </si>
  <si>
    <t>Ellen Blue Phillips</t>
  </si>
  <si>
    <t xml:space="preserve">Mark Kurlansky </t>
  </si>
  <si>
    <t xml:space="preserve">Brett Barry </t>
  </si>
  <si>
    <t>08-03-2013, English</t>
  </si>
  <si>
    <t>Who Was Gandhi?</t>
  </si>
  <si>
    <t xml:space="preserve">Tabatha Yeatts </t>
  </si>
  <si>
    <t>Yes We Can</t>
  </si>
  <si>
    <t xml:space="preserve">Garen Thomas </t>
  </si>
  <si>
    <t>30-09-2008, English</t>
  </si>
  <si>
    <t>Little Leaders</t>
  </si>
  <si>
    <t xml:space="preserve">Vashti Harrison </t>
  </si>
  <si>
    <t xml:space="preserve">Nikki Amuka-Bird </t>
  </si>
  <si>
    <t>Cathy Tyson</t>
  </si>
  <si>
    <t>01-03-2018, English</t>
  </si>
  <si>
    <t>Most Dangerous</t>
  </si>
  <si>
    <t xml:space="preserve">Ray Porter </t>
  </si>
  <si>
    <t>Frenemies In The Family</t>
  </si>
  <si>
    <t xml:space="preserve">Lisa Cordileone </t>
  </si>
  <si>
    <t>I Survived The Destruction Of Pompeii, A.D. 79</t>
  </si>
  <si>
    <t>Becoming Kareem</t>
  </si>
  <si>
    <t xml:space="preserve">Kareem Abdul-Jabbar </t>
  </si>
  <si>
    <t>Raymond Obstfeld NA</t>
  </si>
  <si>
    <t>21-11-2017, English</t>
  </si>
  <si>
    <t>Horrible Histories: Vicious Vikings</t>
  </si>
  <si>
    <t>I Am Leonardo Da Vinci</t>
  </si>
  <si>
    <t xml:space="preserve">Edoardo Ballerini </t>
  </si>
  <si>
    <t>Danny Campbell</t>
  </si>
  <si>
    <t>Bailey Carr</t>
  </si>
  <si>
    <t>True Stories Of Famous Americans</t>
  </si>
  <si>
    <t>Elbridge Streeter Brooks</t>
  </si>
  <si>
    <t xml:space="preserve">Jim Hodges </t>
  </si>
  <si>
    <t>25-07-2017, English</t>
  </si>
  <si>
    <t>Merciless Monarchs And Ruthless Royalty</t>
  </si>
  <si>
    <t xml:space="preserve">Miriam Aronin </t>
  </si>
  <si>
    <t>Pope Francis</t>
  </si>
  <si>
    <t xml:space="preserve">Stephanie Watson </t>
  </si>
  <si>
    <t>Pirates, Scoundrels, And Scallywags</t>
  </si>
  <si>
    <t xml:space="preserve">Madeline Donaldson </t>
  </si>
  <si>
    <t>David Karp</t>
  </si>
  <si>
    <t>Karen Latchana Kenney</t>
  </si>
  <si>
    <t>Gangsters, Bootleggers, And Bandits</t>
  </si>
  <si>
    <t>Outlaws, Gunslingers, And Thieves</t>
  </si>
  <si>
    <t>Andrew Luck</t>
  </si>
  <si>
    <t>20-06-2017, English</t>
  </si>
  <si>
    <t>Mariano Rivera</t>
  </si>
  <si>
    <t>19-06-2017, English</t>
  </si>
  <si>
    <t>Carmelo Anthony</t>
  </si>
  <si>
    <t>Orphan Train Rider</t>
  </si>
  <si>
    <t xml:space="preserve">Andrea Warren </t>
  </si>
  <si>
    <t xml:space="preserve">Laura Hicks </t>
  </si>
  <si>
    <t>01-04-2013, English</t>
  </si>
  <si>
    <t>Homesick</t>
  </si>
  <si>
    <t>01-11-2013, English</t>
  </si>
  <si>
    <t>Temple Grandin</t>
  </si>
  <si>
    <t xml:space="preserve">Sy Montgomery </t>
  </si>
  <si>
    <t xml:space="preserve">Meredith Mitchell </t>
  </si>
  <si>
    <t>Rad American Women A-Z</t>
  </si>
  <si>
    <t xml:space="preserve">Kate Schatz </t>
  </si>
  <si>
    <t>Miriam Klein Stahl</t>
  </si>
  <si>
    <t>Allyson Johnson</t>
  </si>
  <si>
    <t>Emmanuel'S Dream</t>
  </si>
  <si>
    <t>Laurie Ann Thompson</t>
  </si>
  <si>
    <t xml:space="preserve">Adjoa Andoh </t>
  </si>
  <si>
    <t>She Persisted: Claudette Colvin</t>
  </si>
  <si>
    <t>Dk Life Stories: Martin Luther King</t>
  </si>
  <si>
    <t xml:space="preserve">Laurie Calkhoven </t>
  </si>
  <si>
    <t>14-01-2021, English</t>
  </si>
  <si>
    <t>Little Leaders: Visionary Women Around The World</t>
  </si>
  <si>
    <t>22-10-2020, English</t>
  </si>
  <si>
    <t>Strongman</t>
  </si>
  <si>
    <t xml:space="preserve">Kenneth C.Davis </t>
  </si>
  <si>
    <t xml:space="preserve">Cindy Kay </t>
  </si>
  <si>
    <t>Terrence Kidd</t>
  </si>
  <si>
    <t>Kenneth C.Davis</t>
  </si>
  <si>
    <t>I Am Anne Frank</t>
  </si>
  <si>
    <t xml:space="preserve">Jade Wheeler </t>
  </si>
  <si>
    <t>Brett Boles</t>
  </si>
  <si>
    <t>Michael Braun</t>
  </si>
  <si>
    <t>I Am Benjamin Franklin</t>
  </si>
  <si>
    <t xml:space="preserve">Brett Boles </t>
  </si>
  <si>
    <t>Cuentos De Buenas Noches Para Niã±As Rebeldes</t>
  </si>
  <si>
    <t xml:space="preserve">Elena Favilli </t>
  </si>
  <si>
    <t>Mariana Linares Cruz</t>
  </si>
  <si>
    <t>Gina Jaramillo</t>
  </si>
  <si>
    <t>18-11-2020, spanish</t>
  </si>
  <si>
    <t>Mon Cher Moliã¨Re</t>
  </si>
  <si>
    <t>19-11-2020, french</t>
  </si>
  <si>
    <t>Ancients To Middle Ages</t>
  </si>
  <si>
    <t xml:space="preserve">Joe Giorello </t>
  </si>
  <si>
    <t>Sibella Giorello NA</t>
  </si>
  <si>
    <t xml:space="preserve">Daniel Giorello </t>
  </si>
  <si>
    <t>28-10-2020, English</t>
  </si>
  <si>
    <t>The Civil War</t>
  </si>
  <si>
    <t>Someone Like Me</t>
  </si>
  <si>
    <t xml:space="preserve">Julissa Arce </t>
  </si>
  <si>
    <t>20-10-2020, English</t>
  </si>
  <si>
    <t>Through My Eyes: Ruby Bridges</t>
  </si>
  <si>
    <t xml:space="preserve">Ruby Bridges </t>
  </si>
  <si>
    <t>Ron Butler</t>
  </si>
  <si>
    <t>10-11-2020, English</t>
  </si>
  <si>
    <t>Out Of Hiding</t>
  </si>
  <si>
    <t xml:space="preserve">Ruth Gruener </t>
  </si>
  <si>
    <t>Who Is Michael Jordan?</t>
  </si>
  <si>
    <t>William De Meritt</t>
  </si>
  <si>
    <t>A Hopeful Heart</t>
  </si>
  <si>
    <t>Little Leaders: Exceptional Men In Black History</t>
  </si>
  <si>
    <t>Dk Life Stories: Amelia Earhart; Jane Goodall; Katherine Johnson</t>
  </si>
  <si>
    <t>Les Peintres</t>
  </si>
  <si>
    <t xml:space="preserve">Albin QuÃ©ru </t>
  </si>
  <si>
    <t>Patricia CrÃ©tÃ© NA</t>
  </si>
  <si>
    <t>ClÃ©mentine Baron</t>
  </si>
  <si>
    <t xml:space="preserve">LÃ©opold Roy </t>
  </si>
  <si>
    <t>Kern NA</t>
  </si>
  <si>
    <t>29-09-2020, french</t>
  </si>
  <si>
    <t>Les Reines</t>
  </si>
  <si>
    <t>Albin QuÃ©ru</t>
  </si>
  <si>
    <t>28-09-2020, french</t>
  </si>
  <si>
    <t>Les Rois</t>
  </si>
  <si>
    <t xml:space="preserve">ClÃ©mentine Baron </t>
  </si>
  <si>
    <t>Albin QuÃ©ru NA</t>
  </si>
  <si>
    <t>Claire Dozoir</t>
  </si>
  <si>
    <t>01-10-2020, french</t>
  </si>
  <si>
    <t>Les Conquã©Rants</t>
  </si>
  <si>
    <t xml:space="preserve">Camille Colombes </t>
  </si>
  <si>
    <t>Anne Frank</t>
  </si>
  <si>
    <t>Stephen Krensky NA</t>
  </si>
  <si>
    <t>24-09-2020, English</t>
  </si>
  <si>
    <t>Fernando Magellan - Einmal Um Die Ganze Welt</t>
  </si>
  <si>
    <t xml:space="preserve">Christine Schulz-Reiss </t>
  </si>
  <si>
    <t xml:space="preserve">Gerhard Garbers </t>
  </si>
  <si>
    <t>Everest: The Remarkable Story Of Edmund Hillary And Tenzing Norgay</t>
  </si>
  <si>
    <t>Histã³Ria Do Mundo Para As Crianã§As [World History For Children]</t>
  </si>
  <si>
    <t xml:space="preserve">Monteiro Lobato </t>
  </si>
  <si>
    <t xml:space="preserve">LÃ©o Senna </t>
  </si>
  <si>
    <t>09-07-2020, portuguese</t>
  </si>
  <si>
    <t>Planting Stories</t>
  </si>
  <si>
    <t>Anika Aldamuy Denise</t>
  </si>
  <si>
    <t>28-07-2020, English</t>
  </si>
  <si>
    <t>This Promise Of Change</t>
  </si>
  <si>
    <t>Jo Ann Allen</t>
  </si>
  <si>
    <t>Debbie Levy NA</t>
  </si>
  <si>
    <t xml:space="preserve">Donna Allen </t>
  </si>
  <si>
    <t>One Hundred Steps</t>
  </si>
  <si>
    <t>Captain Tom Moore</t>
  </si>
  <si>
    <t xml:space="preserve">David Harewood </t>
  </si>
  <si>
    <t>American Trailblazers</t>
  </si>
  <si>
    <t xml:space="preserve">Lisa Trusiani </t>
  </si>
  <si>
    <t xml:space="preserve">Helen Laser </t>
  </si>
  <si>
    <t>Who Is David Beckham?</t>
  </si>
  <si>
    <t xml:space="preserve">Steve West </t>
  </si>
  <si>
    <t>21-07-2020, English</t>
  </si>
  <si>
    <t>Who Was Benedict Arnold?</t>
  </si>
  <si>
    <t xml:space="preserve">James Buckley </t>
  </si>
  <si>
    <t>50 Fearless Women Who Made American History</t>
  </si>
  <si>
    <t xml:space="preserve">Jenifer Bazzit </t>
  </si>
  <si>
    <t xml:space="preserve">Therese Plummer </t>
  </si>
  <si>
    <t>Franklin D. Roosevelt</t>
  </si>
  <si>
    <t xml:space="preserve">Chris Lutkin </t>
  </si>
  <si>
    <t>22-04-2020, English</t>
  </si>
  <si>
    <t>Thurgood Marshall</t>
  </si>
  <si>
    <t>Climate Rebels</t>
  </si>
  <si>
    <t xml:space="preserve">Ben Lerwill </t>
  </si>
  <si>
    <t xml:space="preserve">Prasanna Puwanarajah </t>
  </si>
  <si>
    <t>Maya Saroya</t>
  </si>
  <si>
    <t>16-04-2020, English</t>
  </si>
  <si>
    <t>Who Was Harvey Milk?</t>
  </si>
  <si>
    <t xml:space="preserve">Corinne A.Grinapol </t>
  </si>
  <si>
    <t>She Persisted In Sports</t>
  </si>
  <si>
    <t>Soccer Stars On The Pitch</t>
  </si>
  <si>
    <t xml:space="preserve">Tanya Keith </t>
  </si>
  <si>
    <t>10-03-2020, English</t>
  </si>
  <si>
    <t>Baseball Biographies For Kids</t>
  </si>
  <si>
    <t xml:space="preserve">Dean Burrell </t>
  </si>
  <si>
    <t>James Edward Thomas</t>
  </si>
  <si>
    <t>Basketball Superstar Lebron James</t>
  </si>
  <si>
    <t>12-02-2020, English</t>
  </si>
  <si>
    <t>Soccer Superstar Alex Morgan</t>
  </si>
  <si>
    <t>Pro-Wrestling Superstar John Cena</t>
  </si>
  <si>
    <t>Lethal Leaders And Military Madmen</t>
  </si>
  <si>
    <t xml:space="preserve">Sandy Donovan </t>
  </si>
  <si>
    <t>David Beckham, 2Nd Edition</t>
  </si>
  <si>
    <t xml:space="preserve">Jeff Savage </t>
  </si>
  <si>
    <t>Fantastically Great Women Who Saved The Planet</t>
  </si>
  <si>
    <t>Fantastically Great Women Who Worked Wonders</t>
  </si>
  <si>
    <t>29-01-2020, English</t>
  </si>
  <si>
    <t>Gabby Douglas</t>
  </si>
  <si>
    <t xml:space="preserve">Jon MFishman </t>
  </si>
  <si>
    <t>Who Was Richard Nixon?</t>
  </si>
  <si>
    <t xml:space="preserve">Stephen Graybill </t>
  </si>
  <si>
    <t>Tools And Treasures Of Ancient Mesopotamia</t>
  </si>
  <si>
    <t>27-01-2020, English</t>
  </si>
  <si>
    <t>Hooray For Pilots!</t>
  </si>
  <si>
    <t xml:space="preserve">Elle Parkes </t>
  </si>
  <si>
    <t>Astronaut And Physicist Sally Ride</t>
  </si>
  <si>
    <t xml:space="preserve">Margaret J.Goldstein </t>
  </si>
  <si>
    <t>The World Cup</t>
  </si>
  <si>
    <t>16-01-2020, English</t>
  </si>
  <si>
    <t>Youtube Founders Steve Chen, Chad Hurley, And Jawed Karim</t>
  </si>
  <si>
    <t xml:space="preserve">Patricia Wooster </t>
  </si>
  <si>
    <t>A Sporting Chance</t>
  </si>
  <si>
    <t xml:space="preserve">Lori Alexander </t>
  </si>
  <si>
    <t xml:space="preserve">Neil Hellegers </t>
  </si>
  <si>
    <t>Anna Strong</t>
  </si>
  <si>
    <t>Sarah Glenn Marsh</t>
  </si>
  <si>
    <t xml:space="preserve">Heather Lind </t>
  </si>
  <si>
    <t>The Only Woman In The Photo</t>
  </si>
  <si>
    <t xml:space="preserve">Madeleine Maby </t>
  </si>
  <si>
    <t>Voices Of The Titanic</t>
  </si>
  <si>
    <t xml:space="preserve">Mary Montero </t>
  </si>
  <si>
    <t>Kid Activists</t>
  </si>
  <si>
    <t>12-05-2020, English</t>
  </si>
  <si>
    <t>Home Of The Brave</t>
  </si>
  <si>
    <t xml:space="preserve">Brooke Khan </t>
  </si>
  <si>
    <t>On The Horizon</t>
  </si>
  <si>
    <t xml:space="preserve">Lois Lowry </t>
  </si>
  <si>
    <t>Fifty Famous People</t>
  </si>
  <si>
    <t xml:space="preserve">James Baldwin </t>
  </si>
  <si>
    <t xml:space="preserve">Michael Anthony </t>
  </si>
  <si>
    <t>06-12-2019, English</t>
  </si>
  <si>
    <t>War Dogs</t>
  </si>
  <si>
    <t xml:space="preserve">Kathryn Selbert </t>
  </si>
  <si>
    <t>Dozer'S Run</t>
  </si>
  <si>
    <t>Panza Rosana NA</t>
  </si>
  <si>
    <t xml:space="preserve">David Opie </t>
  </si>
  <si>
    <t>Mary Anderson And Windshield Wipers</t>
  </si>
  <si>
    <t>Yvonne Brill And Satellite Propulsion</t>
  </si>
  <si>
    <t>Sarah Mather And Underwater Telescopes</t>
  </si>
  <si>
    <t>P Is For Pirate</t>
  </si>
  <si>
    <t xml:space="preserve">Eve Bunting </t>
  </si>
  <si>
    <t xml:space="preserve">Michael Gillick </t>
  </si>
  <si>
    <t>Stephanie Kwolek And Bulletproof Material</t>
  </si>
  <si>
    <t>To The Stars!</t>
  </si>
  <si>
    <t>Carmella Van Vleet</t>
  </si>
  <si>
    <t>Dr.Kathy Sullivan NA</t>
  </si>
  <si>
    <t>Deadly Aim</t>
  </si>
  <si>
    <t xml:space="preserve">Sally M.Walker </t>
  </si>
  <si>
    <t xml:space="preserve">Darrell Dennis </t>
  </si>
  <si>
    <t>Verdenshistorier For Bã¸Rn - Oldtid Og Middelalder</t>
  </si>
  <si>
    <t xml:space="preserve">Maria Helleberg </t>
  </si>
  <si>
    <t xml:space="preserve">Dianna Vangsaa </t>
  </si>
  <si>
    <t>15-11-2019, danish</t>
  </si>
  <si>
    <t>Who Is Gloria Steinem?</t>
  </si>
  <si>
    <t xml:space="preserve">Sarah Fabiny </t>
  </si>
  <si>
    <t>Â¡Solo Pregunta! [Just Ask!]</t>
  </si>
  <si>
    <t>21-01-2020, spanish</t>
  </si>
  <si>
    <t>To Fly Among The Stars</t>
  </si>
  <si>
    <t xml:space="preserve">Rebecca Siegel </t>
  </si>
  <si>
    <t>Who Was Coretta Scott King?</t>
  </si>
  <si>
    <t xml:space="preserve">Gail Herman </t>
  </si>
  <si>
    <t>The Fierce 44</t>
  </si>
  <si>
    <t>The Staffof The</t>
  </si>
  <si>
    <t xml:space="preserve">J.D.Jackson  </t>
  </si>
  <si>
    <t>24-12-2019, English</t>
  </si>
  <si>
    <t>Kid Presidents</t>
  </si>
  <si>
    <t>Grandma'S Gardens</t>
  </si>
  <si>
    <t>Hillary Rodham Clinton</t>
  </si>
  <si>
    <t xml:space="preserve">Hillary Clinton </t>
  </si>
  <si>
    <t>Unsere Zukunft Ist Jetzt!</t>
  </si>
  <si>
    <t xml:space="preserve">Claus Hecking </t>
  </si>
  <si>
    <t>Charlotte SchÃ¶nberger NA</t>
  </si>
  <si>
    <t>Ilka Sokolowski</t>
  </si>
  <si>
    <t xml:space="preserve">Muriel Bielenberg </t>
  </si>
  <si>
    <t>Hans LÃ¶w</t>
  </si>
  <si>
    <t>20-09-2019, german</t>
  </si>
  <si>
    <t>Skoczkowie</t>
  </si>
  <si>
    <t xml:space="preserve">JarosÅ‚aw Kaczmarek </t>
  </si>
  <si>
    <t xml:space="preserve">Robert Michalak </t>
  </si>
  <si>
    <t>09-09-2019, polish</t>
  </si>
  <si>
    <t>Child Of The Dream</t>
  </si>
  <si>
    <t xml:space="preserve">Sharon Robinson </t>
  </si>
  <si>
    <t>Like Kobe</t>
  </si>
  <si>
    <t xml:space="preserve">Francesco Poroli </t>
  </si>
  <si>
    <t>16-07-2019, italian</t>
  </si>
  <si>
    <t>Case For Loving</t>
  </si>
  <si>
    <t xml:space="preserve">Selina Alko </t>
  </si>
  <si>
    <t>21-06-2019, English</t>
  </si>
  <si>
    <t>The Age Of Exploration (Epic Fails, Book 4)</t>
  </si>
  <si>
    <t>Oscar Wilde - A Study</t>
  </si>
  <si>
    <t xml:space="preserve">AndrÃ©Gide  </t>
  </si>
  <si>
    <t xml:space="preserve">Cate Barratt </t>
  </si>
  <si>
    <t>Denis Daly</t>
  </si>
  <si>
    <t>31-05-2019, English</t>
  </si>
  <si>
    <t>Writers And Their Pets</t>
  </si>
  <si>
    <t>11-06-2019, English</t>
  </si>
  <si>
    <t>A Green Place To Be</t>
  </si>
  <si>
    <t>Ashley Benham Yazdani</t>
  </si>
  <si>
    <t xml:space="preserve">John Pruden </t>
  </si>
  <si>
    <t>19-04-2019, English</t>
  </si>
  <si>
    <t>Rocking The System</t>
  </si>
  <si>
    <t xml:space="preserve">SiobhÃ¡n Parkinson </t>
  </si>
  <si>
    <t>Alison Mc Kenna</t>
  </si>
  <si>
    <t>GrÃ¡inne Gillis</t>
  </si>
  <si>
    <t>Caroline Lennon</t>
  </si>
  <si>
    <t>16-04-2019, English</t>
  </si>
  <si>
    <t>Fly Girls (Young Readers Edition)</t>
  </si>
  <si>
    <t xml:space="preserve">Keith O'Brien </t>
  </si>
  <si>
    <t xml:space="preserve">Erin Bennett </t>
  </si>
  <si>
    <t>O Captain, My Captain</t>
  </si>
  <si>
    <t xml:space="preserve">Robert Burleigh </t>
  </si>
  <si>
    <t>David Bendena</t>
  </si>
  <si>
    <t>Enemy Child</t>
  </si>
  <si>
    <t>Caroline Mc Laughlin</t>
  </si>
  <si>
    <t>Susan B. Anthony</t>
  </si>
  <si>
    <t>World War Ii Spies And Secret Agents</t>
  </si>
  <si>
    <t xml:space="preserve">Stuart A.Kallen </t>
  </si>
  <si>
    <t>Storie Della Buonanotte Per Bambine Ribelli 2</t>
  </si>
  <si>
    <t>Francesca Cavallo NA</t>
  </si>
  <si>
    <t xml:space="preserve">Luciana Littizzetto </t>
  </si>
  <si>
    <t>Paola Turci</t>
  </si>
  <si>
    <t>Jasmine Trinca</t>
  </si>
  <si>
    <t>08-03-2019, italian</t>
  </si>
  <si>
    <t>Storie Della Buonanotte Per Bambine Ribelli</t>
  </si>
  <si>
    <t>13-02-2019, italian</t>
  </si>
  <si>
    <t>If I Had A Hammer</t>
  </si>
  <si>
    <t xml:space="preserve">David Rubel </t>
  </si>
  <si>
    <t>Dan John Miller</t>
  </si>
  <si>
    <t>24-08-2010, English</t>
  </si>
  <si>
    <t>Who Was Harriet Tubman?</t>
  </si>
  <si>
    <t>Who Was Ferdinand Magellan?</t>
  </si>
  <si>
    <t xml:space="preserve">Sydelle Kramer </t>
  </si>
  <si>
    <t>Who Was Ronald Reagan?</t>
  </si>
  <si>
    <t xml:space="preserve">Joyce Milton </t>
  </si>
  <si>
    <t>Who Was Thomas Jefferson?</t>
  </si>
  <si>
    <t>Dennis Brindell Fradin</t>
  </si>
  <si>
    <t>Who Was Mark Twain?</t>
  </si>
  <si>
    <t>April Jones Prince</t>
  </si>
  <si>
    <t>Who Was Helen Keller?</t>
  </si>
  <si>
    <t xml:space="preserve">Gare Thompson </t>
  </si>
  <si>
    <t>Who Was John F. Kennedy?</t>
  </si>
  <si>
    <t>Who Was Eleanor Roosevelt?</t>
  </si>
  <si>
    <t>Who Was Amelia Earhart?</t>
  </si>
  <si>
    <t>Kate Boehm Jerome</t>
  </si>
  <si>
    <t>Die Geheimnisvolle Welt Des Leonardo Da Vinci</t>
  </si>
  <si>
    <t xml:space="preserve">Sebastian Rudolph </t>
  </si>
  <si>
    <t>13-02-2019, german</t>
  </si>
  <si>
    <t>I Am Harriet Tubman</t>
  </si>
  <si>
    <t>I Am George Washington</t>
  </si>
  <si>
    <t xml:space="preserve">Jonathan Davis </t>
  </si>
  <si>
    <t>I Am Sonia Sotomayor</t>
  </si>
  <si>
    <t>I Am Martin Luther King, Jr.</t>
  </si>
  <si>
    <t xml:space="preserve">Donte Bonner </t>
  </si>
  <si>
    <t>The Life Of Horatio Lord Nelson</t>
  </si>
  <si>
    <t xml:space="preserve">Andrea Giordani </t>
  </si>
  <si>
    <t>Genius Physicist Albert Einstein</t>
  </si>
  <si>
    <t>Little White Duck</t>
  </si>
  <si>
    <t>AndrÃ©s Vera MartÃ­nez</t>
  </si>
  <si>
    <t>Na Liu NA</t>
  </si>
  <si>
    <t>The Wright Brothers (Epic Fails, Book 1)</t>
  </si>
  <si>
    <t>20-12-2018, English</t>
  </si>
  <si>
    <t>Who Was Martin Luther King, Jr.?</t>
  </si>
  <si>
    <t xml:space="preserve">Bonnie Bader </t>
  </si>
  <si>
    <t>Peter Jay Fernandez</t>
  </si>
  <si>
    <t>Flight</t>
  </si>
  <si>
    <t xml:space="preserve">Susan Pelosi </t>
  </si>
  <si>
    <t>Guys Write For Guys Read</t>
  </si>
  <si>
    <t xml:space="preserve">Jon Scieszka </t>
  </si>
  <si>
    <t xml:space="preserve">Greg Abbey </t>
  </si>
  <si>
    <t>The Greatest Treasure Hunt In History</t>
  </si>
  <si>
    <t xml:space="preserve">Robert M.Edsel </t>
  </si>
  <si>
    <t>The Middle School Rules Of Brian Urlacher</t>
  </si>
  <si>
    <t xml:space="preserve">Sean Jensen </t>
  </si>
  <si>
    <t>16-11-2018, English</t>
  </si>
  <si>
    <t>The Middle School Rules Of Jamaal Charles</t>
  </si>
  <si>
    <t>The Middle School Rules Of Charles Tillman: "Peanut"</t>
  </si>
  <si>
    <t>RamÃ³n De Ocampo</t>
  </si>
  <si>
    <t>Warriors In Winter</t>
  </si>
  <si>
    <t>The Tinker'S Daughter: A Story Based On The Life Of Mary Bunyan</t>
  </si>
  <si>
    <t>20-11-2018, English</t>
  </si>
  <si>
    <t>Wer War Alexander Der Groãÿe?</t>
  </si>
  <si>
    <t xml:space="preserve">Horst KÃ¼nnemann </t>
  </si>
  <si>
    <t xml:space="preserve">Wolfgang Schmidt </t>
  </si>
  <si>
    <t>22-12-2017, german</t>
  </si>
  <si>
    <t xml:space="preserve">John Mulligan </t>
  </si>
  <si>
    <t>18-06-2010, English</t>
  </si>
  <si>
    <t>Robert Fulton And The Development Of The Steamboat</t>
  </si>
  <si>
    <t xml:space="preserve">Morris A.Pierce </t>
  </si>
  <si>
    <t>11-03-2009, English</t>
  </si>
  <si>
    <t>The Presidency</t>
  </si>
  <si>
    <t xml:space="preserve">Allan H.Kelly </t>
  </si>
  <si>
    <t xml:space="preserve">Frances H.Kelley </t>
  </si>
  <si>
    <t>30-10-2008, English</t>
  </si>
  <si>
    <t>Paul Revere</t>
  </si>
  <si>
    <t>Valley Forge</t>
  </si>
  <si>
    <t>John Calvin: After Darkness Light</t>
  </si>
  <si>
    <t>Betsy Ross</t>
  </si>
  <si>
    <t>13-08-2008, English</t>
  </si>
  <si>
    <t>The American Revolution</t>
  </si>
  <si>
    <t>Crispus Attucks</t>
  </si>
  <si>
    <t>Nathan Hale</t>
  </si>
  <si>
    <t>Emily</t>
  </si>
  <si>
    <t xml:space="preserve">Emily Smucker </t>
  </si>
  <si>
    <t xml:space="preserve">Khristine Hvam </t>
  </si>
  <si>
    <t>26-10-2009, English</t>
  </si>
  <si>
    <t>Chelsey</t>
  </si>
  <si>
    <t xml:space="preserve">Chelsey Shannon </t>
  </si>
  <si>
    <t xml:space="preserve">Asmeret Ghebremichael </t>
  </si>
  <si>
    <t>04-11-2009, English</t>
  </si>
  <si>
    <t>C. S. Lewis: The Story Teller</t>
  </si>
  <si>
    <t xml:space="preserve">Derick Bingham </t>
  </si>
  <si>
    <t>Minty</t>
  </si>
  <si>
    <t xml:space="preserve">Alan Schroeder </t>
  </si>
  <si>
    <t>Bold &amp; Brave</t>
  </si>
  <si>
    <t xml:space="preserve">Kirsten Gillibrand </t>
  </si>
  <si>
    <t>13-11-2018, English</t>
  </si>
  <si>
    <t>Black Americans Of Achievement: Martin Luther King, Jr.</t>
  </si>
  <si>
    <t xml:space="preserve">Robert Jakoubek </t>
  </si>
  <si>
    <t>Ian Eugene Ryan</t>
  </si>
  <si>
    <t>16-08-2011, English</t>
  </si>
  <si>
    <t xml:space="preserve">Dennis Abrams </t>
  </si>
  <si>
    <t xml:space="preserve">Beth Richmond </t>
  </si>
  <si>
    <t>14-12-2010, English</t>
  </si>
  <si>
    <t>Jane Goodall</t>
  </si>
  <si>
    <t xml:space="preserve">Lisa Kozleski </t>
  </si>
  <si>
    <t xml:space="preserve">Cynthia Holloway </t>
  </si>
  <si>
    <t>15-02-2011, English</t>
  </si>
  <si>
    <t>Isabel Allende</t>
  </si>
  <si>
    <t>Tim Mc Neese</t>
  </si>
  <si>
    <t>15-11-2010, English</t>
  </si>
  <si>
    <t>C.S. Lewis (Second Edition)</t>
  </si>
  <si>
    <t xml:space="preserve">John C.Davenport </t>
  </si>
  <si>
    <t xml:space="preserve">Julie Williams </t>
  </si>
  <si>
    <t>11-10-2011, English</t>
  </si>
  <si>
    <t>John F. Kennedy</t>
  </si>
  <si>
    <t>Hero Tales</t>
  </si>
  <si>
    <t xml:space="preserve">Theodore Roosevelt </t>
  </si>
  <si>
    <t>Henry Cabot Lodge</t>
  </si>
  <si>
    <t>27-08-2009, English</t>
  </si>
  <si>
    <t>Once Upon A Time On Kaua'I</t>
  </si>
  <si>
    <t xml:space="preserve">Mark Huff </t>
  </si>
  <si>
    <t>05-08-2010, English</t>
  </si>
  <si>
    <t>Henry Viii</t>
  </si>
  <si>
    <t>Patrick Henry</t>
  </si>
  <si>
    <t xml:space="preserve">Jesse Jarnow </t>
  </si>
  <si>
    <t xml:space="preserve">Benjamin Becker </t>
  </si>
  <si>
    <t>Molly Pitcher</t>
  </si>
  <si>
    <t xml:space="preserve">LJKrizner  </t>
  </si>
  <si>
    <t>Lisa Sita NA</t>
  </si>
  <si>
    <t>28-04-2009, English</t>
  </si>
  <si>
    <t xml:space="preserve">Ryan Randolph </t>
  </si>
  <si>
    <t xml:space="preserve">Suzy Myers </t>
  </si>
  <si>
    <t>Frederick Douglass</t>
  </si>
  <si>
    <t xml:space="preserve">Alice Fleming </t>
  </si>
  <si>
    <t>30-01-2009, English</t>
  </si>
  <si>
    <t>Explorers</t>
  </si>
  <si>
    <t>Explorers And Exploration</t>
  </si>
  <si>
    <t xml:space="preserve">Marian Rengel </t>
  </si>
  <si>
    <t>A Bank Robber'S Death</t>
  </si>
  <si>
    <t xml:space="preserve">Ryan P.Randolph </t>
  </si>
  <si>
    <t xml:space="preserve">Ben Rameaka </t>
  </si>
  <si>
    <t>02-07-2009, English</t>
  </si>
  <si>
    <t>A Boy Of Heart Mountain</t>
  </si>
  <si>
    <t xml:space="preserve">Barbara Bazaldua </t>
  </si>
  <si>
    <t xml:space="preserve">Ova Saopeng </t>
  </si>
  <si>
    <t>07-08-2015, English</t>
  </si>
  <si>
    <t>Christopher Columbus And The Discovery Of The New World</t>
  </si>
  <si>
    <t xml:space="preserve">Carole Gallagher </t>
  </si>
  <si>
    <t xml:space="preserve">Bill Brooke </t>
  </si>
  <si>
    <t>Franz Joseph Haydn</t>
  </si>
  <si>
    <t xml:space="preserve">Thomas Tapper </t>
  </si>
  <si>
    <t xml:space="preserve">Glenn Hascall </t>
  </si>
  <si>
    <t>Merlin</t>
  </si>
  <si>
    <t>29-01-2010, English</t>
  </si>
  <si>
    <t>Napolã©On</t>
  </si>
  <si>
    <t xml:space="preserve">John Mac </t>
  </si>
  <si>
    <t xml:space="preserve">Philippe Dormoy </t>
  </si>
  <si>
    <t>08-01-2015, french</t>
  </si>
  <si>
    <t>Web Dubois</t>
  </si>
  <si>
    <t>29-01-2009, English</t>
  </si>
  <si>
    <t>Animals Welcome</t>
  </si>
  <si>
    <t>George Armstrong Custer</t>
  </si>
  <si>
    <t xml:space="preserve">Theodore Link </t>
  </si>
  <si>
    <t>Outnumbered</t>
  </si>
  <si>
    <t xml:space="preserve">Eric Fein </t>
  </si>
  <si>
    <t>The British Are Coming!</t>
  </si>
  <si>
    <t xml:space="preserve">Nancy Golden </t>
  </si>
  <si>
    <t>Sojourner Truth</t>
  </si>
  <si>
    <t xml:space="preserve">Mary G.Butler </t>
  </si>
  <si>
    <t>14-04-2011, English</t>
  </si>
  <si>
    <t>Dolly Madison</t>
  </si>
  <si>
    <t xml:space="preserve">Holly C.Schulman </t>
  </si>
  <si>
    <t>From Slave Ship To Freedom Road</t>
  </si>
  <si>
    <t xml:space="preserve">Julius Lester </t>
  </si>
  <si>
    <t>The Story Of John Paul Jones</t>
  </si>
  <si>
    <t xml:space="preserve">Percy K.Fitzhugh </t>
  </si>
  <si>
    <t xml:space="preserve">Alex Panzer </t>
  </si>
  <si>
    <t>09-10-2009, English</t>
  </si>
  <si>
    <t>Lives Of The Explorers</t>
  </si>
  <si>
    <t>26-08-2014, English</t>
  </si>
  <si>
    <t>Our Island Story, Volumes 3 &amp; 4: The Next 250 Years - The Loss Of The American Colonies - The Industrial Revolution</t>
  </si>
  <si>
    <t xml:space="preserve">Henrietta Marshall </t>
  </si>
  <si>
    <t>31-08-2010, English</t>
  </si>
  <si>
    <t>A Primary Source History Of The Colony Of North Carolina</t>
  </si>
  <si>
    <t xml:space="preserve">Melody S.Mis </t>
  </si>
  <si>
    <t xml:space="preserve">Jay Snyder </t>
  </si>
  <si>
    <t>Hubble And The Big Bang</t>
  </si>
  <si>
    <t xml:space="preserve">Paul Kupperberg </t>
  </si>
  <si>
    <t>30-03-2010, English</t>
  </si>
  <si>
    <t>Democracy'S Signature</t>
  </si>
  <si>
    <t xml:space="preserve">Danny Fingeroth </t>
  </si>
  <si>
    <t xml:space="preserve">Sonia Manzano </t>
  </si>
  <si>
    <t>07-05-2009, English</t>
  </si>
  <si>
    <t>Thomas Paine</t>
  </si>
  <si>
    <t>Brian Mc Cartin</t>
  </si>
  <si>
    <t>While You Were Sleeping</t>
  </si>
  <si>
    <t xml:space="preserve">Steve Murrie </t>
  </si>
  <si>
    <t>Matthew Murrie NA</t>
  </si>
  <si>
    <t>The Best Of Our Island Story</t>
  </si>
  <si>
    <t>Henrietta Elizabeth Marshall</t>
  </si>
  <si>
    <t xml:space="preserve">Anna Bentinck </t>
  </si>
  <si>
    <t>Daniel Philpott</t>
  </si>
  <si>
    <t>05-10-2011, English</t>
  </si>
  <si>
    <t>Do You Dream In Color?</t>
  </si>
  <si>
    <t xml:space="preserve">Laurie Rubin </t>
  </si>
  <si>
    <t>13-05-2014, English</t>
  </si>
  <si>
    <t>Newton And The Three Laws Of Motion</t>
  </si>
  <si>
    <t xml:space="preserve">Nicholas Croce </t>
  </si>
  <si>
    <t>Peter Stuyvesant</t>
  </si>
  <si>
    <t xml:space="preserve">L.J.Krizner  </t>
  </si>
  <si>
    <t>Davy Crockett</t>
  </si>
  <si>
    <t xml:space="preserve">Bruce Winders </t>
  </si>
  <si>
    <t xml:space="preserve">John Gunther </t>
  </si>
  <si>
    <t>Forging Freedom</t>
  </si>
  <si>
    <t xml:space="preserve">Hudson Talbott </t>
  </si>
  <si>
    <t>04-03-2013, English</t>
  </si>
  <si>
    <t>Abraham Lincoln</t>
  </si>
  <si>
    <t>Calista Mc Cabe</t>
  </si>
  <si>
    <t xml:space="preserve">Bob Barnes </t>
  </si>
  <si>
    <t xml:space="preserve">Claude Hurwicz </t>
  </si>
  <si>
    <t>John Paul Jones And The American Navy</t>
  </si>
  <si>
    <t xml:space="preserve">James C.Bradford </t>
  </si>
  <si>
    <t>Mary Kay Carson</t>
  </si>
  <si>
    <t>Elisabeth Elliot: Do The Next Thing</t>
  </si>
  <si>
    <t xml:space="preserve">Selah Helms </t>
  </si>
  <si>
    <t>12-10-2018, English</t>
  </si>
  <si>
    <t>Double Luck</t>
  </si>
  <si>
    <t>Chi Fa Lu</t>
  </si>
  <si>
    <t xml:space="preserve">David A.Conatser </t>
  </si>
  <si>
    <t>Abigail Adams</t>
  </si>
  <si>
    <t xml:space="preserve">Jacqueline Ching </t>
  </si>
  <si>
    <t>John Bunyan: Journey Of A Pilgrim</t>
  </si>
  <si>
    <t xml:space="preserve">Brian H.Cosby </t>
  </si>
  <si>
    <t>David Cochran Heath</t>
  </si>
  <si>
    <t xml:space="preserve">Godfrey Simmons </t>
  </si>
  <si>
    <t>So Tall Within</t>
  </si>
  <si>
    <t>La Vasija Que Juan Fabrico</t>
  </si>
  <si>
    <t xml:space="preserve">Nancy Andrews-Goebel </t>
  </si>
  <si>
    <t xml:space="preserve">Gustavo Mena </t>
  </si>
  <si>
    <t>01-09-2018, spanish</t>
  </si>
  <si>
    <t>Flashbacks: How To Beat The Unbeatable</t>
  </si>
  <si>
    <t xml:space="preserve">Janet Evans </t>
  </si>
  <si>
    <t>Martin Rising</t>
  </si>
  <si>
    <t>Brian Pinkney NA</t>
  </si>
  <si>
    <t>On The Field With...Tom Brady</t>
  </si>
  <si>
    <t xml:space="preserve">Chris Ciulla </t>
  </si>
  <si>
    <t>Abraham Lincoln'S Dueling Words</t>
  </si>
  <si>
    <t>Donna Janell Bowman</t>
  </si>
  <si>
    <t xml:space="preserve">Adam Grupper </t>
  </si>
  <si>
    <t>21-08-2018, English</t>
  </si>
  <si>
    <t>Marco Polo</t>
  </si>
  <si>
    <t xml:space="preserve">Frances Jeater </t>
  </si>
  <si>
    <t>Sam Dastor</t>
  </si>
  <si>
    <t>Kerry Shale</t>
  </si>
  <si>
    <t>Shostakovich</t>
  </si>
  <si>
    <t>Joan Of Arc</t>
  </si>
  <si>
    <t>Mendelssohn</t>
  </si>
  <si>
    <t xml:space="preserve">Katinka Wolf </t>
  </si>
  <si>
    <t>Louis Pasteur</t>
  </si>
  <si>
    <t>Ferdinand Magellan</t>
  </si>
  <si>
    <t>Chopin</t>
  </si>
  <si>
    <t>Ludwig Van Beethoven</t>
  </si>
  <si>
    <t>Mother Teresa</t>
  </si>
  <si>
    <t>Louise Chipley Slavicek</t>
  </si>
  <si>
    <t>I, Columbus</t>
  </si>
  <si>
    <t xml:space="preserve">Peter Roop </t>
  </si>
  <si>
    <t>Connie Roop NA</t>
  </si>
  <si>
    <t xml:space="preserve">Pat Grimes </t>
  </si>
  <si>
    <t>I Columbus</t>
  </si>
  <si>
    <t>A Spaghetti Tale</t>
  </si>
  <si>
    <t xml:space="preserve">Tedd Arnold </t>
  </si>
  <si>
    <t>Big Bugs</t>
  </si>
  <si>
    <t xml:space="preserve">Jennifer Mattox </t>
  </si>
  <si>
    <t>14-08-2018, English</t>
  </si>
  <si>
    <t>Sing A Song Of Tuna Fish</t>
  </si>
  <si>
    <t>Esme Raji Codell</t>
  </si>
  <si>
    <t>01-09-2006, English</t>
  </si>
  <si>
    <t>Robert Rogers</t>
  </si>
  <si>
    <t xml:space="preserve">Jennifer Quasha </t>
  </si>
  <si>
    <t>Francis Marion</t>
  </si>
  <si>
    <t xml:space="preserve">Louis P.Towles </t>
  </si>
  <si>
    <t>Stephen F. Austin And The Founding Of Texas</t>
  </si>
  <si>
    <t xml:space="preserve">James Haley </t>
  </si>
  <si>
    <t>26 Fairmount Avenue, Book 2</t>
  </si>
  <si>
    <t>Marquis De Lafayette</t>
  </si>
  <si>
    <t xml:space="preserve">Gregory Payan </t>
  </si>
  <si>
    <t>Immigrant Kids</t>
  </si>
  <si>
    <t xml:space="preserve">Ellen Archer </t>
  </si>
  <si>
    <t>Eleanor Roosevelt, Fighter For Justice</t>
  </si>
  <si>
    <t xml:space="preserve">Laurel Lefkow </t>
  </si>
  <si>
    <t xml:space="preserve">Michael Yurchak </t>
  </si>
  <si>
    <t>Ibn Battuta</t>
  </si>
  <si>
    <t>Louis Braille - Un Jeune Aveugle Invente L'Ã©Criture Pour Aveugles</t>
  </si>
  <si>
    <t xml:space="preserve">Jakob Streit </t>
  </si>
  <si>
    <t>09-06-2009, french</t>
  </si>
  <si>
    <t>Proud (Young Readers Edition)</t>
  </si>
  <si>
    <t xml:space="preserve">Ibtihaj Muhammad </t>
  </si>
  <si>
    <t>Suehyla El Attar</t>
  </si>
  <si>
    <t>Ibtihaj Muhammad</t>
  </si>
  <si>
    <t>24-07-2018, English</t>
  </si>
  <si>
    <t>Jim Bowie</t>
  </si>
  <si>
    <t xml:space="preserve">J.R.Edmondson  </t>
  </si>
  <si>
    <t>My Animal Friends</t>
  </si>
  <si>
    <t>Who Was First?</t>
  </si>
  <si>
    <t>23-10-2007, English</t>
  </si>
  <si>
    <t>The Princess Pochahontas</t>
  </si>
  <si>
    <t xml:space="preserve">Virginia Watson </t>
  </si>
  <si>
    <t xml:space="preserve">Vanessa Benjamin </t>
  </si>
  <si>
    <t>24-08-2006, English</t>
  </si>
  <si>
    <t>John Hancock</t>
  </si>
  <si>
    <t>Kathryn Cleven Sisson</t>
  </si>
  <si>
    <t xml:space="preserve">Patrick Lawlor </t>
  </si>
  <si>
    <t>James Whitcomb Riley</t>
  </si>
  <si>
    <t>Minnie Belle Mitchell</t>
  </si>
  <si>
    <t>Montrew Dunham NA</t>
  </si>
  <si>
    <t>George Rogers Clark</t>
  </si>
  <si>
    <t xml:space="preserve">Katharine E.Wilkie </t>
  </si>
  <si>
    <t>Cleopatra Rules!</t>
  </si>
  <si>
    <t>Vicky Alvear Shecter</t>
  </si>
  <si>
    <t xml:space="preserve">Cherise Boothe </t>
  </si>
  <si>
    <t>21-10-2013, English</t>
  </si>
  <si>
    <t>Cowboys</t>
  </si>
  <si>
    <t>Lucille Recht Penner</t>
  </si>
  <si>
    <t xml:space="preserve">Hal Hollings </t>
  </si>
  <si>
    <t>Ethan Allen</t>
  </si>
  <si>
    <t xml:space="preserve">Emily Raabe </t>
  </si>
  <si>
    <t xml:space="preserve">Joy Paige </t>
  </si>
  <si>
    <t>09-03-2009, English</t>
  </si>
  <si>
    <t>St Francis Of Assisi</t>
  </si>
  <si>
    <t xml:space="preserve">Leah Vandenberg </t>
  </si>
  <si>
    <t>11-03-2010, English</t>
  </si>
  <si>
    <t>Radioactive!</t>
  </si>
  <si>
    <t xml:space="preserve">Winifred Conkling </t>
  </si>
  <si>
    <t xml:space="preserve">Andrea Gallo </t>
  </si>
  <si>
    <t>05-01-2016, English</t>
  </si>
  <si>
    <t>Portraits Of Hispanic American Heroes</t>
  </si>
  <si>
    <t xml:space="preserve">Luis Moreno </t>
  </si>
  <si>
    <t>23-11-2015, English</t>
  </si>
  <si>
    <t>Island Treasures</t>
  </si>
  <si>
    <t>Alma Flor Ada</t>
  </si>
  <si>
    <t>Antonio Martorell NA</t>
  </si>
  <si>
    <t xml:space="preserve">Trini Alvarado </t>
  </si>
  <si>
    <t>11-12-2015, English</t>
  </si>
  <si>
    <t>Napolã©On Racontã© Aux Enfants</t>
  </si>
  <si>
    <t xml:space="preserve">Ronald Zins </t>
  </si>
  <si>
    <t xml:space="preserve">Frances E.Ruffin </t>
  </si>
  <si>
    <t>Cornelius Jones Jr.</t>
  </si>
  <si>
    <t>Florence Nightingale</t>
  </si>
  <si>
    <t>The Bite Of The Mango</t>
  </si>
  <si>
    <t xml:space="preserve">Mariatu Kamara </t>
  </si>
  <si>
    <t>Susan Mc Clelland</t>
  </si>
  <si>
    <t>14-03-2011, English</t>
  </si>
  <si>
    <t>Neta Lohnes Frazier</t>
  </si>
  <si>
    <t>Maria Mihalik Higgins</t>
  </si>
  <si>
    <t xml:space="preserve">Emilio Delgado </t>
  </si>
  <si>
    <t xml:space="preserve">Martin Woodside </t>
  </si>
  <si>
    <t xml:space="preserve">Marie Hodge </t>
  </si>
  <si>
    <t>Paul Klee - Burggarten</t>
  </si>
  <si>
    <t xml:space="preserve">Brigitte JÃ¼nger </t>
  </si>
  <si>
    <t xml:space="preserve">Bernt Hahn </t>
  </si>
  <si>
    <t>Nelson Mandela - Ein Leben Fã¼R Die Freiheit</t>
  </si>
  <si>
    <t xml:space="preserve">Berit Hempel </t>
  </si>
  <si>
    <t xml:space="preserve">Kerstin Fischer </t>
  </si>
  <si>
    <t>Oliver El-Fayoumy</t>
  </si>
  <si>
    <t>Hans Peter</t>
  </si>
  <si>
    <t>08-06-2018, german</t>
  </si>
  <si>
    <t>Mendeleyev And The Periodic Table</t>
  </si>
  <si>
    <t xml:space="preserve">Katherine White </t>
  </si>
  <si>
    <t>The Glorious Flight</t>
  </si>
  <si>
    <t xml:space="preserve">Alice Provensen </t>
  </si>
  <si>
    <t>Martin Provensen NA</t>
  </si>
  <si>
    <t xml:space="preserve">Stuart Blinder </t>
  </si>
  <si>
    <t>10-07-2018, English</t>
  </si>
  <si>
    <t>The Very First Thanksgiving Day</t>
  </si>
  <si>
    <t>Rhonda Gowler Greene</t>
  </si>
  <si>
    <t>12-06-2018, English</t>
  </si>
  <si>
    <t>Dvorak</t>
  </si>
  <si>
    <t>Our Island Story, Volume 1: Early History Of Great Britain</t>
  </si>
  <si>
    <t>Byrd &amp; Igloo</t>
  </si>
  <si>
    <t xml:space="preserve">Samantha Seiple </t>
  </si>
  <si>
    <t xml:space="preserve">Stephanie Tucker </t>
  </si>
  <si>
    <t>Livingstone &amp; Stanley</t>
  </si>
  <si>
    <t>Wer War Christoph Kolumbus?</t>
  </si>
  <si>
    <t xml:space="preserve">Kirsten John </t>
  </si>
  <si>
    <t xml:space="preserve">Kerstin Hoffmann </t>
  </si>
  <si>
    <t>Our Island Story, Volume 3</t>
  </si>
  <si>
    <t>Anna Bentinck</t>
  </si>
  <si>
    <t>04-10-2011, English</t>
  </si>
  <si>
    <t>Lord Nelson</t>
  </si>
  <si>
    <t>Lewis &amp; Clark</t>
  </si>
  <si>
    <t>Eleanor</t>
  </si>
  <si>
    <t xml:space="preserve">Barbara Cooney </t>
  </si>
  <si>
    <t>Who Was George Washington?</t>
  </si>
  <si>
    <t xml:space="preserve">Mike Chamberlain </t>
  </si>
  <si>
    <t>Lives Of The Scientists</t>
  </si>
  <si>
    <t xml:space="preserve">Charlie Thurston </t>
  </si>
  <si>
    <t>09-07-2013, English</t>
  </si>
  <si>
    <t xml:space="preserve">Paul Rink </t>
  </si>
  <si>
    <t>Mercedes And The Chocolate Pilot</t>
  </si>
  <si>
    <t>Margot Theis Raven</t>
  </si>
  <si>
    <t>Barbara Mc Culloh</t>
  </si>
  <si>
    <t>15-05-2012, English</t>
  </si>
  <si>
    <t>A Negro League Scrapbook</t>
  </si>
  <si>
    <t xml:space="preserve">Carole Weatherford </t>
  </si>
  <si>
    <t xml:space="preserve">Ezra Knight </t>
  </si>
  <si>
    <t>25-02-2014, English</t>
  </si>
  <si>
    <t>Who Was Abigail Adams?</t>
  </si>
  <si>
    <t>Who Was Betsy Ross?</t>
  </si>
  <si>
    <t>Elizabeth Cady Stanton</t>
  </si>
  <si>
    <t xml:space="preserve">Dawn C.Adiletta </t>
  </si>
  <si>
    <t>Linda Mc Murry</t>
  </si>
  <si>
    <t>Rachmaninov</t>
  </si>
  <si>
    <t>Growing Up Muslim</t>
  </si>
  <si>
    <t xml:space="preserve">Sumbul Ali-Karamali </t>
  </si>
  <si>
    <t>06-08-2013, English</t>
  </si>
  <si>
    <t>De Gaulle Racontã© Aux Enfants</t>
  </si>
  <si>
    <t xml:space="preserve">RaphaÃ«l Dargent </t>
  </si>
  <si>
    <t>Who Were The Wright Brothers?</t>
  </si>
  <si>
    <t>30-10-2009, English</t>
  </si>
  <si>
    <t>Colonialism</t>
  </si>
  <si>
    <t>20-11-2009, English</t>
  </si>
  <si>
    <t>Julius Caesar</t>
  </si>
  <si>
    <t>Cold War</t>
  </si>
  <si>
    <t xml:space="preserve">Wahoo Jacobs </t>
  </si>
  <si>
    <t>History Of Julius Caesar</t>
  </si>
  <si>
    <t xml:space="preserve">Jacob Abbot </t>
  </si>
  <si>
    <t xml:space="preserve">Cathy Barrat </t>
  </si>
  <si>
    <t>12-04-2017, English</t>
  </si>
  <si>
    <t>Who Is Pele?</t>
  </si>
  <si>
    <t>Who Was Julius Caesar?</t>
  </si>
  <si>
    <t xml:space="preserve">Maxwell Caulfield </t>
  </si>
  <si>
    <t>In Harm'S Way</t>
  </si>
  <si>
    <t xml:space="preserve">Iain Martin </t>
  </si>
  <si>
    <t>Who Was Leif Erikson?</t>
  </si>
  <si>
    <t xml:space="preserve">Bruce Mann </t>
  </si>
  <si>
    <t>Who Was Marie Antoinette?</t>
  </si>
  <si>
    <t xml:space="preserve">Judy Winegard </t>
  </si>
  <si>
    <t>Who Was Joan Of Arc?</t>
  </si>
  <si>
    <t xml:space="preserve">Karyn O'Bryant </t>
  </si>
  <si>
    <t>Who Was Susan B. Anthony?</t>
  </si>
  <si>
    <t>Who Was Blackbeard?</t>
  </si>
  <si>
    <t>Noah Webster: Weaver Of Words</t>
  </si>
  <si>
    <t>Pegi Deitz Shea</t>
  </si>
  <si>
    <t xml:space="preserve">Richard Poe </t>
  </si>
  <si>
    <t>Gunfight At The O.K. Corral</t>
  </si>
  <si>
    <t xml:space="preserve">Scott Waldman </t>
  </si>
  <si>
    <t>Four Perfect Pebbles</t>
  </si>
  <si>
    <t xml:space="preserve">Lila Perl </t>
  </si>
  <si>
    <t>Marion Blumenthal Lazan</t>
  </si>
  <si>
    <t xml:space="preserve">Cheryl Stern </t>
  </si>
  <si>
    <t>A.C.Fellner NA</t>
  </si>
  <si>
    <t>04-05-2009, English</t>
  </si>
  <si>
    <t xml:space="preserve">Pierre Berton </t>
  </si>
  <si>
    <t xml:space="preserve">Andy Caploe </t>
  </si>
  <si>
    <t>Farmer George Plants A Nation</t>
  </si>
  <si>
    <t xml:space="preserve">Peggy Thomas </t>
  </si>
  <si>
    <t>Lives Of The Pirates</t>
  </si>
  <si>
    <t xml:space="preserve">Ray Childs </t>
  </si>
  <si>
    <t>Kymberly Dakin</t>
  </si>
  <si>
    <t>David Beckham</t>
  </si>
  <si>
    <t xml:space="preserve">B.A.Roth  </t>
  </si>
  <si>
    <t>29-05-2018, English</t>
  </si>
  <si>
    <t>Jackie Robinson: He Led The Way</t>
  </si>
  <si>
    <t>My Story: Catherine Of Aragon</t>
  </si>
  <si>
    <t xml:space="preserve">Alison Prince </t>
  </si>
  <si>
    <t xml:space="preserve">Carol Drinkwater </t>
  </si>
  <si>
    <t>05-12-2013, English</t>
  </si>
  <si>
    <t>Albert Einstein - Triumph Des Denkensâ </t>
  </si>
  <si>
    <t xml:space="preserve">Volker Risch </t>
  </si>
  <si>
    <t>30-11-2016, german</t>
  </si>
  <si>
    <t>Alexandra David-Nã©El - Die Frau Vom Dach Der Welt</t>
  </si>
  <si>
    <t xml:space="preserve">Ute Welteroth </t>
  </si>
  <si>
    <t xml:space="preserve">Karlheinz Tafel </t>
  </si>
  <si>
    <t>14-12-2016, german</t>
  </si>
  <si>
    <t>Sir Francis Drake - Freibeuter Seiner Majestã¤Tâ </t>
  </si>
  <si>
    <t xml:space="preserve">Robert Steudtner </t>
  </si>
  <si>
    <t xml:space="preserve">Frauke Poolman </t>
  </si>
  <si>
    <t>13-12-2016, german</t>
  </si>
  <si>
    <t>Dschingis Khan - Die Geheime Geschichte Des Steppenkã¤Mpfers</t>
  </si>
  <si>
    <t xml:space="preserve">Maja Nielsen </t>
  </si>
  <si>
    <t>Graf Zeppelin - Das Wunder Von Echterdingenâ </t>
  </si>
  <si>
    <t xml:space="preserve">Viviane Koppelmann </t>
  </si>
  <si>
    <t>Tutanchamun - Das Vergessene Kã¶Nigsgrab</t>
  </si>
  <si>
    <t xml:space="preserve">Volker Brandt </t>
  </si>
  <si>
    <t>01-12-2016, german</t>
  </si>
  <si>
    <t>Jacques Cousteau - Tauchfahrt In Die Tiefe</t>
  </si>
  <si>
    <t>Thomas Alva Edison - Zauberer Des Lichts</t>
  </si>
  <si>
    <t>Fridtjof Nansen - 1000 Tage Im Eis</t>
  </si>
  <si>
    <t xml:space="preserve">Daniela Wakonigg </t>
  </si>
  <si>
    <t xml:space="preserve">Gregor HÃ¶ppner </t>
  </si>
  <si>
    <t>Jack London - Der Letzte Goldrausch</t>
  </si>
  <si>
    <t xml:space="preserve">Rolf Schult </t>
  </si>
  <si>
    <t>02-12-2016, german</t>
  </si>
  <si>
    <t>Richard Francis Burton - Erforscher Fremder Welten</t>
  </si>
  <si>
    <t xml:space="preserve">Lutz Riedel </t>
  </si>
  <si>
    <t>Carl Benz - Pionier Des Automobils</t>
  </si>
  <si>
    <t>Leonardo Da Vinci - Die Welt Des Universalgenies</t>
  </si>
  <si>
    <t xml:space="preserve">Walter Gontermann </t>
  </si>
  <si>
    <t>Alexander Von Humboldt - Bis Ans Ende Der Welt</t>
  </si>
  <si>
    <t>Antoine De Saint-Exupã©Ry - Vom Himmel Zu Den Sternenâ </t>
  </si>
  <si>
    <t>Das Versunkene Piratenschiff - Henry Morgan Und Die Oxford</t>
  </si>
  <si>
    <t>Walt Disney - Zeichner Unserer Trã¤Ume</t>
  </si>
  <si>
    <t>15-09-2016, german</t>
  </si>
  <si>
    <t>Charles Darwin - Ein Forscher Verã¤Ndert Die Welt</t>
  </si>
  <si>
    <t xml:space="preserve">Daniel Berger </t>
  </si>
  <si>
    <t>Neil Armstrong - Der Erste Mensch Auf Dem Mond</t>
  </si>
  <si>
    <t xml:space="preserve">Frauke Poolmann </t>
  </si>
  <si>
    <t>I'M Still Scared</t>
  </si>
  <si>
    <t xml:space="preserve">Danny Gerard </t>
  </si>
  <si>
    <t>Living Up The Street</t>
  </si>
  <si>
    <t xml:space="preserve">Gary Soto </t>
  </si>
  <si>
    <t xml:space="preserve">Robert Ramirez </t>
  </si>
  <si>
    <t>20-03-2013, English</t>
  </si>
  <si>
    <t>Britney Spears</t>
  </si>
  <si>
    <t>Norma Jean Lutz</t>
  </si>
  <si>
    <t xml:space="preserve">C.J.Critt  </t>
  </si>
  <si>
    <t>07-02-2013, English</t>
  </si>
  <si>
    <t>Friends For Freedom</t>
  </si>
  <si>
    <t xml:space="preserve">Lizan Mitchell </t>
  </si>
  <si>
    <t>26-01-2015, English</t>
  </si>
  <si>
    <t>Jane Goodall &amp; Dian Fossey - Unter Wilden Menschenaffen</t>
  </si>
  <si>
    <t xml:space="preserve">Martin Bross </t>
  </si>
  <si>
    <t>Elizabeth I</t>
  </si>
  <si>
    <t>A Story Of Christopher Colombus For Little Children</t>
  </si>
  <si>
    <t xml:space="preserve">James Gardner </t>
  </si>
  <si>
    <t>12-04-2018, English</t>
  </si>
  <si>
    <t>Scott Und Amundsen - Das Rennen Zum Sã¼Dpolâ </t>
  </si>
  <si>
    <t xml:space="preserve">Dietmar Mues </t>
  </si>
  <si>
    <t>Thank You, Dr. Martin Luther King, Jr.!</t>
  </si>
  <si>
    <t xml:space="preserve">Eleanora Tate </t>
  </si>
  <si>
    <t xml:space="preserve">Kim Staunton </t>
  </si>
  <si>
    <t>01-02-2013, English</t>
  </si>
  <si>
    <t xml:space="preserve">Garrick Hagon </t>
  </si>
  <si>
    <t xml:space="preserve">Ulricke Beck </t>
  </si>
  <si>
    <t>Bruno Winzen</t>
  </si>
  <si>
    <t>12-05-2017, german</t>
  </si>
  <si>
    <t>Alexander The Great</t>
  </si>
  <si>
    <t>My Grandmother'S Treasure</t>
  </si>
  <si>
    <t xml:space="preserve">Jackie Torrence </t>
  </si>
  <si>
    <t>20-10-2000, English</t>
  </si>
  <si>
    <t>My Story: War Nurse</t>
  </si>
  <si>
    <t xml:space="preserve">Sue Reid </t>
  </si>
  <si>
    <t>Ludwig Van Beethoven - Auf Der Suche Nach Dem Verlorenen Gehã¶R</t>
  </si>
  <si>
    <t xml:space="preserve">Sylvia Schreiber </t>
  </si>
  <si>
    <t xml:space="preserve">Stefan Lehnen </t>
  </si>
  <si>
    <t>21-03-2012, german</t>
  </si>
  <si>
    <t>Professor Grzimek - Ein Leben Fã¼R Die Serengetiâ </t>
  </si>
  <si>
    <t>Singer Theresia Singer</t>
  </si>
  <si>
    <t xml:space="preserve">Oliver Kreisch-Matzura </t>
  </si>
  <si>
    <t>Kosmonauten - Mit 20 Millionen Ps Ins Allâ </t>
  </si>
  <si>
    <t xml:space="preserve">Daniel Werner </t>
  </si>
  <si>
    <t>Johann Sebastian Bach Und Die Schlaflosen Nã¤Chte Des Grafen Keyserlingk</t>
  </si>
  <si>
    <t xml:space="preserve">Markus Vanhoefer </t>
  </si>
  <si>
    <t xml:space="preserve">Michael Schwarzmaier </t>
  </si>
  <si>
    <t>Christiane RoÃŸbach</t>
  </si>
  <si>
    <t>23-03-2012, german</t>
  </si>
  <si>
    <t>Lawrence Von Arabien - Held Oder Verrã¤Ter?</t>
  </si>
  <si>
    <t>Haydn</t>
  </si>
  <si>
    <t>David Livingstone - Das Geheimnis Der Nilquellen</t>
  </si>
  <si>
    <t>Samuel Willard Crompton</t>
  </si>
  <si>
    <t xml:space="preserve">John Lescault </t>
  </si>
  <si>
    <t>Marco Polo - Reise Ins Reich Der Mitte</t>
  </si>
  <si>
    <t>Stefan Nass</t>
  </si>
  <si>
    <t>Michael Che</t>
  </si>
  <si>
    <t>26-09-2017, german</t>
  </si>
  <si>
    <t>Bedtime Inspirational Stories</t>
  </si>
  <si>
    <t xml:space="preserve">L.A.Amber  </t>
  </si>
  <si>
    <t xml:space="preserve">Tanya C.Brown </t>
  </si>
  <si>
    <t>29-03-2018, English</t>
  </si>
  <si>
    <t>Who Was Claude Monet?</t>
  </si>
  <si>
    <t xml:space="preserve">Ann Waldron </t>
  </si>
  <si>
    <t>Johannes Gutenberg Und Das Werk Der Bã¼Cher</t>
  </si>
  <si>
    <t>12-02-2018, german</t>
  </si>
  <si>
    <t>Captain Cook</t>
  </si>
  <si>
    <t>U.S. Constitution</t>
  </si>
  <si>
    <t>How Angel Peterson Got His Name</t>
  </si>
  <si>
    <t>20-01-2011, English</t>
  </si>
  <si>
    <t>China'S Long March</t>
  </si>
  <si>
    <t xml:space="preserve">Bernadette Dunne </t>
  </si>
  <si>
    <t>13-01-2014, English</t>
  </si>
  <si>
    <t>Curse Of The Pharaohs</t>
  </si>
  <si>
    <t xml:space="preserve">Zahi Hawass </t>
  </si>
  <si>
    <t xml:space="preserve">Firdous Bamji </t>
  </si>
  <si>
    <t>27-02-2013, English</t>
  </si>
  <si>
    <t>William Henry Harrison</t>
  </si>
  <si>
    <t xml:space="preserve">Howard Peckham </t>
  </si>
  <si>
    <t>28-07-2006, English</t>
  </si>
  <si>
    <t>Four Great Americans</t>
  </si>
  <si>
    <t>Bobbie Frohman</t>
  </si>
  <si>
    <t>What Is The Super Bowl?</t>
  </si>
  <si>
    <t xml:space="preserve">Dina Anastasio </t>
  </si>
  <si>
    <t xml:space="preserve">Steven Hoye </t>
  </si>
  <si>
    <t>The Duel</t>
  </si>
  <si>
    <t xml:space="preserve">Judith St.George </t>
  </si>
  <si>
    <t xml:space="preserve">John H.Mayer </t>
  </si>
  <si>
    <t>Daniel Boone</t>
  </si>
  <si>
    <t xml:space="preserve">Richard Kozar </t>
  </si>
  <si>
    <t>Handel</t>
  </si>
  <si>
    <t>Clã©Ã´Patre</t>
  </si>
  <si>
    <t xml:space="preserve">Ã‰lie Axas </t>
  </si>
  <si>
    <t>Great Americans In Sports: Drew Brees</t>
  </si>
  <si>
    <t xml:space="preserve">Alden Ford </t>
  </si>
  <si>
    <t>The Closer: Young Readers Edition</t>
  </si>
  <si>
    <t xml:space="preserve">Mariano Rivera </t>
  </si>
  <si>
    <t xml:space="preserve">Jon Curry </t>
  </si>
  <si>
    <t>02-09-2014, English</t>
  </si>
  <si>
    <t>Misfit</t>
  </si>
  <si>
    <t xml:space="preserve">Charli Howard </t>
  </si>
  <si>
    <t>The Roman Empire</t>
  </si>
  <si>
    <t>Cave Of Wonders</t>
  </si>
  <si>
    <t xml:space="preserve">Matt Kirby </t>
  </si>
  <si>
    <t>01-09-2013, English</t>
  </si>
  <si>
    <t>Courage &amp; Defiance</t>
  </si>
  <si>
    <t xml:space="preserve">Davidde Vries </t>
  </si>
  <si>
    <t>Deborah Hopkinson</t>
  </si>
  <si>
    <t>19-08-2016, English</t>
  </si>
  <si>
    <t>Dunbar Out Loud</t>
  </si>
  <si>
    <t>Paul Laurence Dunbar</t>
  </si>
  <si>
    <t xml:space="preserve">Bobby Norfolk </t>
  </si>
  <si>
    <t>05-10-2006, English</t>
  </si>
  <si>
    <t>Great Americans In Sports: Mia Hamm</t>
  </si>
  <si>
    <t>Who Was Milton Hershey?</t>
  </si>
  <si>
    <t>Denzel Washington</t>
  </si>
  <si>
    <t xml:space="preserve">JDJackson  </t>
  </si>
  <si>
    <t>Chewing The Cud</t>
  </si>
  <si>
    <t>17-11-2011, English</t>
  </si>
  <si>
    <t>Thomas Jefferson: President And Philosopher</t>
  </si>
  <si>
    <t xml:space="preserve">Jon Meacham </t>
  </si>
  <si>
    <t>09-09-2014, English</t>
  </si>
  <si>
    <t>Who Is Derek Jeter?</t>
  </si>
  <si>
    <t>I, Too, Sing America</t>
  </si>
  <si>
    <t xml:space="preserve">Catherine Clinton </t>
  </si>
  <si>
    <t xml:space="preserve">Ashley Bryan </t>
  </si>
  <si>
    <t>Renee Joshua-Porter</t>
  </si>
  <si>
    <t>14-08-2015, English</t>
  </si>
  <si>
    <t>Almost Astronauts: 13 Women Who Dared To Dream</t>
  </si>
  <si>
    <t>Tanya Lee Stone</t>
  </si>
  <si>
    <t xml:space="preserve">Susan Ericksen </t>
  </si>
  <si>
    <t>Muhammad Ali</t>
  </si>
  <si>
    <t xml:space="preserve">Jack Rummell </t>
  </si>
  <si>
    <t>18-08-2011, English</t>
  </si>
  <si>
    <t>Jump Back, Paul</t>
  </si>
  <si>
    <t xml:space="preserve">Sally Derby </t>
  </si>
  <si>
    <t>Dion Graham</t>
  </si>
  <si>
    <t>Ask Albert Einstein</t>
  </si>
  <si>
    <t xml:space="preserve">Lynne Barasch </t>
  </si>
  <si>
    <t xml:space="preserve">Dru Fereday </t>
  </si>
  <si>
    <t>21-12-2006, English</t>
  </si>
  <si>
    <t>The Red Bandanna</t>
  </si>
  <si>
    <t xml:space="preserve">Tom Rinaldi </t>
  </si>
  <si>
    <t>06-09-2016, English</t>
  </si>
  <si>
    <t>14-02-2001, English</t>
  </si>
  <si>
    <t>Chinese Cinderella</t>
  </si>
  <si>
    <t>Adeline Yen Mah</t>
  </si>
  <si>
    <t>Father And I Were Ranchers</t>
  </si>
  <si>
    <t xml:space="preserve">Ralph Moody </t>
  </si>
  <si>
    <t xml:space="preserve">Cameron Beierle </t>
  </si>
  <si>
    <t>27-10-2008, English</t>
  </si>
  <si>
    <t>Soup</t>
  </si>
  <si>
    <t>Robert Newton Peck</t>
  </si>
  <si>
    <t xml:space="preserve">Amon Purinton </t>
  </si>
  <si>
    <t>Black Americans Of Achievement: Rosa Parks</t>
  </si>
  <si>
    <t xml:space="preserve">Mary Hull </t>
  </si>
  <si>
    <t xml:space="preserve">Darla Middlebrook </t>
  </si>
  <si>
    <t>21-07-2011, English</t>
  </si>
  <si>
    <t>Hole In My Life</t>
  </si>
  <si>
    <t>07-11-2003, English</t>
  </si>
  <si>
    <t>Famous Heroes Of The American West</t>
  </si>
  <si>
    <t xml:space="preserve">William Roberts </t>
  </si>
  <si>
    <t xml:space="preserve">Adam Sims </t>
  </si>
  <si>
    <t>01-06-2012, English</t>
  </si>
  <si>
    <t>Vasco Da Gama</t>
  </si>
  <si>
    <t>Lives Of The Artists</t>
  </si>
  <si>
    <t>Courage Has No Color</t>
  </si>
  <si>
    <t>07-03-2018, English</t>
  </si>
  <si>
    <t>Undefeated</t>
  </si>
  <si>
    <t>17-01-2017, English</t>
  </si>
  <si>
    <t>In The Shadow Of Liberty</t>
  </si>
  <si>
    <t>Frankie Faison</t>
  </si>
  <si>
    <t>Keith David</t>
  </si>
  <si>
    <t>Who Was Pablo Picasso?</t>
  </si>
  <si>
    <t>I Survived The Children'S Blizzard, 1888</t>
  </si>
  <si>
    <t xml:space="preserve">Andrew Eiden </t>
  </si>
  <si>
    <t>27-02-2018, English</t>
  </si>
  <si>
    <t>Our Island Story, Volume 5: The French Revolution - World War I</t>
  </si>
  <si>
    <t>30-08-2010, English</t>
  </si>
  <si>
    <t xml:space="preserve">Peter Krass </t>
  </si>
  <si>
    <t xml:space="preserve">Caroline Clay </t>
  </si>
  <si>
    <t>12-02-2013, English</t>
  </si>
  <si>
    <t>Famous People In History</t>
  </si>
  <si>
    <t>Katinka Wolf</t>
  </si>
  <si>
    <t>26-12-1999, English</t>
  </si>
  <si>
    <t>Famous People In History 2</t>
  </si>
  <si>
    <t>Laura Brattan</t>
  </si>
  <si>
    <t>Garrick Hagon</t>
  </si>
  <si>
    <t>John Williams</t>
  </si>
  <si>
    <t>She Persisted Around The World</t>
  </si>
  <si>
    <t>Who Was Roberto Clemente?</t>
  </si>
  <si>
    <t>A Strong Right Arm</t>
  </si>
  <si>
    <t xml:space="preserve">Michelle Y.Green </t>
  </si>
  <si>
    <t>30-12-2013, English</t>
  </si>
  <si>
    <t>Mary Emma &amp; Company</t>
  </si>
  <si>
    <t>13-11-2008, English</t>
  </si>
  <si>
    <t>Who Was Jackie Robinson?</t>
  </si>
  <si>
    <t>Lives Of Extraordinary Women</t>
  </si>
  <si>
    <t xml:space="preserve">Melissa Hughes </t>
  </si>
  <si>
    <t>02-01-2001, English</t>
  </si>
  <si>
    <t xml:space="preserve">William L.Shirer </t>
  </si>
  <si>
    <t>Mendel And The Laws Of Genetics</t>
  </si>
  <si>
    <t xml:space="preserve">Heather Hasan </t>
  </si>
  <si>
    <t>I Survived The Joplin Tornado, 2011</t>
  </si>
  <si>
    <t xml:space="preserve">ThÃ©rÃ¨se Plummer </t>
  </si>
  <si>
    <t xml:space="preserve">Ruth Ashby </t>
  </si>
  <si>
    <t>Eddie Rickenbacker</t>
  </si>
  <si>
    <t>20-04-2007, English</t>
  </si>
  <si>
    <t>26 Fairmount Avenue</t>
  </si>
  <si>
    <t>I Survived The Great Chicago Fire, 1871</t>
  </si>
  <si>
    <t xml:space="preserve">Nicholas Dressel </t>
  </si>
  <si>
    <t>What Bumosaur Is That?</t>
  </si>
  <si>
    <t>05-02-2009, English</t>
  </si>
  <si>
    <t>Across Five Aprils</t>
  </si>
  <si>
    <t xml:space="preserve">Irene Hunt </t>
  </si>
  <si>
    <t xml:space="preserve">Tom Stechschulte </t>
  </si>
  <si>
    <t>07-08-2013, English</t>
  </si>
  <si>
    <t>Whoosh!</t>
  </si>
  <si>
    <t xml:space="preserve">Chris Barton </t>
  </si>
  <si>
    <t>I Am A Star</t>
  </si>
  <si>
    <t xml:space="preserve">Inge Auerbacher </t>
  </si>
  <si>
    <t>16-04-2010, English</t>
  </si>
  <si>
    <t>How They Choked</t>
  </si>
  <si>
    <t xml:space="preserve">Georgia Bragg </t>
  </si>
  <si>
    <t>30-06-2014, English</t>
  </si>
  <si>
    <t xml:space="preserve">David Crockett </t>
  </si>
  <si>
    <t xml:space="preserve">Jonathan Reese </t>
  </si>
  <si>
    <t>09-10-2008, English</t>
  </si>
  <si>
    <t>Facing Frederick</t>
  </si>
  <si>
    <t xml:space="preserve">Tonya Bolden </t>
  </si>
  <si>
    <t>10-01-2018, English</t>
  </si>
  <si>
    <t>March Forward, Girl</t>
  </si>
  <si>
    <t>Melba Pattillo Beals</t>
  </si>
  <si>
    <t>A Boy Called Slow</t>
  </si>
  <si>
    <t xml:space="preserve">Joseph Bruchac </t>
  </si>
  <si>
    <t xml:space="preserve">Scott Peterson </t>
  </si>
  <si>
    <t>Becoming Madeleine</t>
  </si>
  <si>
    <t xml:space="preserve">LÃ©na Roy </t>
  </si>
  <si>
    <t>Charlotte Jones Voiklis</t>
  </si>
  <si>
    <t>Charlotte Jones</t>
  </si>
  <si>
    <t>Linnea In Monet'S Garden</t>
  </si>
  <si>
    <t xml:space="preserve">Christina BjÃ¶rk </t>
  </si>
  <si>
    <t>Lena Anderson NA</t>
  </si>
  <si>
    <t>Alexander Hamilton</t>
  </si>
  <si>
    <t>A Child'S Introduction To African American History</t>
  </si>
  <si>
    <t xml:space="preserve">Jabari Asim </t>
  </si>
  <si>
    <t>On Fire</t>
  </si>
  <si>
    <t xml:space="preserve">Larry Brown </t>
  </si>
  <si>
    <t xml:space="preserve">Ed Sala </t>
  </si>
  <si>
    <t>06-08-2004, English</t>
  </si>
  <si>
    <t>Finding The Edge</t>
  </si>
  <si>
    <t xml:space="preserve">Karen Chen </t>
  </si>
  <si>
    <t>Natalie England NA</t>
  </si>
  <si>
    <t xml:space="preserve">Rachel L.Jacobs </t>
  </si>
  <si>
    <t>Ulrich Zwingli: Shepherd Warrior</t>
  </si>
  <si>
    <t xml:space="preserve">William Boekestein </t>
  </si>
  <si>
    <t xml:space="preserve">Joe Geoffrey </t>
  </si>
  <si>
    <t>Martin Luther: Reformation Fire</t>
  </si>
  <si>
    <t xml:space="preserve">Lyle Blaker </t>
  </si>
  <si>
    <t>Roses And Radicals</t>
  </si>
  <si>
    <t xml:space="preserve">Susan Zimet </t>
  </si>
  <si>
    <t>Todd Hasak-Lowy NA</t>
  </si>
  <si>
    <t>16-01-2018, English</t>
  </si>
  <si>
    <t>Chasing King'S Killer</t>
  </si>
  <si>
    <t>Devi</t>
  </si>
  <si>
    <t xml:space="preserve">Chandrima Mazumdar </t>
  </si>
  <si>
    <t>16-11-2017, English</t>
  </si>
  <si>
    <t>All About Venturesome Vikings</t>
  </si>
  <si>
    <t xml:space="preserve">P.S.Quick  </t>
  </si>
  <si>
    <t>09-11-2017, English</t>
  </si>
  <si>
    <t>Ernest Shackleton: Going South</t>
  </si>
  <si>
    <t xml:space="preserve">Geoff Benge </t>
  </si>
  <si>
    <t>Janet Benge NA</t>
  </si>
  <si>
    <t>11-10-2017, English</t>
  </si>
  <si>
    <t>Puritan Girl, Mohawk Girl</t>
  </si>
  <si>
    <t xml:space="preserve">John Demos </t>
  </si>
  <si>
    <t>31-10-2017, English</t>
  </si>
  <si>
    <t>Amazing Explorers</t>
  </si>
  <si>
    <t xml:space="preserve">Anne Collins-adaptor </t>
  </si>
  <si>
    <t>Fiona Mac Kenzie-editor</t>
  </si>
  <si>
    <t xml:space="preserve">Collins  </t>
  </si>
  <si>
    <t>13-07-2017, English</t>
  </si>
  <si>
    <t>Hooray For Police Officers!</t>
  </si>
  <si>
    <t xml:space="preserve">Frederick Douglass </t>
  </si>
  <si>
    <t>Hooray For Veterinarians!</t>
  </si>
  <si>
    <t>03-05-2017, English</t>
  </si>
  <si>
    <t>Hooray For Construction Workers!</t>
  </si>
  <si>
    <t>Great Stories Volume 11</t>
  </si>
  <si>
    <t>Your Story Hour</t>
  </si>
  <si>
    <t xml:space="preserve">Aunt Carole </t>
  </si>
  <si>
    <t>Uncle Dan</t>
  </si>
  <si>
    <t>Presenting Buffalo Bill</t>
  </si>
  <si>
    <t xml:space="preserve">Candace Fleming </t>
  </si>
  <si>
    <t xml:space="preserve">Eric G.Dove </t>
  </si>
  <si>
    <t>On The Court With...Stephen Curry</t>
  </si>
  <si>
    <t>Hooray For Teachers!</t>
  </si>
  <si>
    <t>Great Stories Volume 12</t>
  </si>
  <si>
    <t>The College Football Championship</t>
  </si>
  <si>
    <t>21-04-2017, English</t>
  </si>
  <si>
    <t>Wow</t>
  </si>
  <si>
    <t>Hannah Cook Westley</t>
  </si>
  <si>
    <t xml:space="preserve">Linda Velwest </t>
  </si>
  <si>
    <t>Goldie Takes A Stand</t>
  </si>
  <si>
    <t>Radiant Child</t>
  </si>
  <si>
    <t xml:space="preserve">Javaka Steptoe </t>
  </si>
  <si>
    <t>Abe'S Honest Words</t>
  </si>
  <si>
    <t>Trevor Murphy</t>
  </si>
  <si>
    <t>Ada'S Ideas</t>
  </si>
  <si>
    <t xml:space="preserve">Rosalyn Landor </t>
  </si>
  <si>
    <t>14-11-2016, English</t>
  </si>
  <si>
    <t>Higher, Steeper, Faster</t>
  </si>
  <si>
    <t xml:space="preserve">Lawrence Goldstone </t>
  </si>
  <si>
    <t xml:space="preserve">Robertson Dean </t>
  </si>
  <si>
    <t>28-03-2017, English</t>
  </si>
  <si>
    <t>Villette</t>
  </si>
  <si>
    <t xml:space="preserve">Charlotte BrontÃ« </t>
  </si>
  <si>
    <t xml:space="preserve">Mandy Weston </t>
  </si>
  <si>
    <t>10-01-2012, English</t>
  </si>
  <si>
    <t>Surviving Hitler</t>
  </si>
  <si>
    <t xml:space="preserve">Aaron Lockman </t>
  </si>
  <si>
    <t>31-05-2012, English</t>
  </si>
  <si>
    <t>Because They Marched</t>
  </si>
  <si>
    <t xml:space="preserve">Rodney Gardiner </t>
  </si>
  <si>
    <t>13-12-2016, English</t>
  </si>
  <si>
    <t>How They Croaked</t>
  </si>
  <si>
    <t>11-08-2011, English</t>
  </si>
  <si>
    <t>The Trembling Of A Leaf</t>
  </si>
  <si>
    <t xml:space="preserve">W.Somerset Maugham </t>
  </si>
  <si>
    <t xml:space="preserve">Frederick Davidson </t>
  </si>
  <si>
    <t>Tillie Pierce</t>
  </si>
  <si>
    <t xml:space="preserve">Tanya Anderson </t>
  </si>
  <si>
    <t>17-04-2017, English</t>
  </si>
  <si>
    <t>Dinosaurs! (A Journey Back In Time)</t>
  </si>
  <si>
    <t xml:space="preserve">Robert Howes </t>
  </si>
  <si>
    <t>Tim De Jongh</t>
  </si>
  <si>
    <t xml:space="preserve">David Bellamy </t>
  </si>
  <si>
    <t>20-01-2017, English</t>
  </si>
  <si>
    <t>The Endless Steppe</t>
  </si>
  <si>
    <t xml:space="preserve">Esther Hautzig </t>
  </si>
  <si>
    <t xml:space="preserve">Alyssa Bresnahan </t>
  </si>
  <si>
    <t>Red Scarf Girl</t>
  </si>
  <si>
    <t xml:space="preserve">Ji-li Jiang </t>
  </si>
  <si>
    <t>26-02-2013, English</t>
  </si>
  <si>
    <t>Marion Reimers</t>
  </si>
  <si>
    <t>Ana Cruz</t>
  </si>
  <si>
    <t>Cuentos De Buenas Noches Para Niã±As Rebeldes 2</t>
  </si>
  <si>
    <t>Astrid Lindgren - Eine Kunterbunte Welt</t>
  </si>
  <si>
    <t xml:space="preserve">Sandra Doedter </t>
  </si>
  <si>
    <t>Kerstin Fischer</t>
  </si>
  <si>
    <t>Julia Fritz</t>
  </si>
  <si>
    <t>Leonardo Da Vinci - Die Mona Lisa</t>
  </si>
  <si>
    <t xml:space="preserve">Ernst-August Schepmann </t>
  </si>
  <si>
    <t>Marion Mainka</t>
  </si>
  <si>
    <t>11-04-2012, german</t>
  </si>
  <si>
    <t>Marc Chagall - Das Brautpaar Mit Dem Eiffelturm</t>
  </si>
  <si>
    <t>Roy Lichtenstein - M-Maybe</t>
  </si>
  <si>
    <t>Frã©Dã©Ric Chopin - Herzenserinnerungen</t>
  </si>
  <si>
    <t xml:space="preserve">Cornelia Ferstl </t>
  </si>
  <si>
    <t xml:space="preserve">Georg Panczak </t>
  </si>
  <si>
    <t>Marcus Calvin</t>
  </si>
  <si>
    <t>Katja Amberger</t>
  </si>
  <si>
    <t>19-04-2012, german</t>
  </si>
  <si>
    <t>Franz Schubert - Vom Erlkã¶Nig Und Von Launischen Forellen</t>
  </si>
  <si>
    <t xml:space="preserve">Christoph Luser </t>
  </si>
  <si>
    <t>Game For Life: Troy Aikman</t>
  </si>
  <si>
    <t xml:space="preserve">Clarence Hill </t>
  </si>
  <si>
    <t>I Am Sacagawea</t>
  </si>
  <si>
    <t xml:space="preserve">Tanis Parenteau </t>
  </si>
  <si>
    <t>I Am Jackie Robinson</t>
  </si>
  <si>
    <t>I Am Rosa Parks</t>
  </si>
  <si>
    <t>I Am Amelia Earhart</t>
  </si>
  <si>
    <t xml:space="preserve">Jennifer Lim </t>
  </si>
  <si>
    <t>George Washington'S Secret Six (Young Readers Adaptation)</t>
  </si>
  <si>
    <t xml:space="preserve">Brian Kilmeade </t>
  </si>
  <si>
    <t>Don Yaeger NA</t>
  </si>
  <si>
    <t>Women Win The Vote!</t>
  </si>
  <si>
    <t xml:space="preserve">Nancy B.Kennedy </t>
  </si>
  <si>
    <t>Pirate Queen</t>
  </si>
  <si>
    <t xml:space="preserve">Helaine Becker </t>
  </si>
  <si>
    <t>All About Madam C.J. Walker</t>
  </si>
  <si>
    <t xml:space="preserve">A'Lelia Bundles </t>
  </si>
  <si>
    <t>15-04-2019, English</t>
  </si>
  <si>
    <t>Kid Artists</t>
  </si>
  <si>
    <t>Muslim Girls Rise</t>
  </si>
  <si>
    <t xml:space="preserve">Saira Mir </t>
  </si>
  <si>
    <t xml:space="preserve">Priya Ayyar </t>
  </si>
  <si>
    <t>Counting The Stars</t>
  </si>
  <si>
    <t>Mighty Moe</t>
  </si>
  <si>
    <t xml:space="preserve">Rachel Swaby </t>
  </si>
  <si>
    <t>Kit Fox NA</t>
  </si>
  <si>
    <t xml:space="preserve">Andrew Prentice </t>
  </si>
  <si>
    <t xml:space="preserve">Elizabeth Cottle </t>
  </si>
  <si>
    <t>All In A Drop</t>
  </si>
  <si>
    <t>11-09-2018, English</t>
  </si>
  <si>
    <t>The Peasant Prince</t>
  </si>
  <si>
    <t>15-12-2008, English</t>
  </si>
  <si>
    <t>Behind The Bookcase</t>
  </si>
  <si>
    <t xml:space="preserve">Barbara Lowell </t>
  </si>
  <si>
    <t>Kid Authors</t>
  </si>
  <si>
    <t>The Inventor'S Secret</t>
  </si>
  <si>
    <t xml:space="preserve">Susie Berneis </t>
  </si>
  <si>
    <t>21-12-2015, English</t>
  </si>
  <si>
    <t>Sembrando Historias [Planting Stories]</t>
  </si>
  <si>
    <t>28-07-2020, spanish</t>
  </si>
  <si>
    <t>Long-Armed Ludy And The First Women'S Olympics</t>
  </si>
  <si>
    <t xml:space="preserve">Jean L.S.Patrick </t>
  </si>
  <si>
    <t>21-11-2019, English</t>
  </si>
  <si>
    <t>Lives Of The Writers</t>
  </si>
  <si>
    <t>The Cart That Carried Martin</t>
  </si>
  <si>
    <t>The Day-Glo Brothers</t>
  </si>
  <si>
    <t>St. Augustine</t>
  </si>
  <si>
    <t>Melinda Lilly N/A</t>
  </si>
  <si>
    <t>03-06-2009, English</t>
  </si>
  <si>
    <t>Spanish Missions</t>
  </si>
  <si>
    <t xml:space="preserve">Melinda Lilly </t>
  </si>
  <si>
    <t>21-05-2009, English</t>
  </si>
  <si>
    <t>Sacagawea, Lewis And Clark</t>
  </si>
  <si>
    <t>Quakers In Early America</t>
  </si>
  <si>
    <t>20-05-2009, English</t>
  </si>
  <si>
    <t>Dutch In New Amsterdam</t>
  </si>
  <si>
    <t>Declaration Of Independence</t>
  </si>
  <si>
    <t>Don Mc Leese</t>
  </si>
  <si>
    <t xml:space="preserve">Rourke Publishing </t>
  </si>
  <si>
    <t>13-05-2009, English</t>
  </si>
  <si>
    <t>War Of 1812</t>
  </si>
  <si>
    <t xml:space="preserve">Scott Marquette </t>
  </si>
  <si>
    <t xml:space="preserve">Richard Rohan </t>
  </si>
  <si>
    <t>A Computer Called Katherine</t>
  </si>
  <si>
    <t>Veronica Miller Jamison-illustrator</t>
  </si>
  <si>
    <t xml:space="preserve">Jeanette Illidg </t>
  </si>
  <si>
    <t>The Eagle Huntress</t>
  </si>
  <si>
    <t xml:space="preserve">Liz Welch </t>
  </si>
  <si>
    <t>Aisholpan Nurgaiv NA</t>
  </si>
  <si>
    <t xml:space="preserve">Alexa Khan </t>
  </si>
  <si>
    <t>18-05-2020, English</t>
  </si>
  <si>
    <t>The Vast Wonder Of The World</t>
  </si>
  <si>
    <t xml:space="preserve">MÃ©lina Mangal 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 xml:space="preserve">Douglas Hustad </t>
  </si>
  <si>
    <t>The Spy Who Played Baseball</t>
  </si>
  <si>
    <t xml:space="preserve">Carrie Jones </t>
  </si>
  <si>
    <t>Maria Beasley And Life Rafts</t>
  </si>
  <si>
    <t>Patricia Bath And Laser Surgery</t>
  </si>
  <si>
    <t>Miss Colfax'S Light</t>
  </si>
  <si>
    <t xml:space="preserve">Aimee Bissonette </t>
  </si>
  <si>
    <t>Hooray For Nurses!</t>
  </si>
  <si>
    <t>18-01-2020, English</t>
  </si>
  <si>
    <t>Gabe &amp; Izzy</t>
  </si>
  <si>
    <t xml:space="preserve">Gabrielle Ford </t>
  </si>
  <si>
    <t>Sarah Thomson NA</t>
  </si>
  <si>
    <t xml:space="preserve">Susan Bennett </t>
  </si>
  <si>
    <t>22-04-2014, English</t>
  </si>
  <si>
    <t>Under The Freedom Tree</t>
  </si>
  <si>
    <t>Myra Lucretia Taylor</t>
  </si>
  <si>
    <t>28-03-2014, English</t>
  </si>
  <si>
    <t xml:space="preserve">Neil Waldman </t>
  </si>
  <si>
    <t>Lucky 13</t>
  </si>
  <si>
    <t xml:space="preserve">Richard Hilliard </t>
  </si>
  <si>
    <t xml:space="preserve">Jodi Dick </t>
  </si>
  <si>
    <t>Ham The Astrochimp</t>
  </si>
  <si>
    <t>We Are One</t>
  </si>
  <si>
    <t>Larry Dane Brimner</t>
  </si>
  <si>
    <t>06-12-2013, English</t>
  </si>
  <si>
    <t>Great Americans In Sports: Blake Griffin</t>
  </si>
  <si>
    <t>Great Americans In Sports: Babe Ruth</t>
  </si>
  <si>
    <t>Painting In The Dark</t>
  </si>
  <si>
    <t xml:space="preserve">Rachelle Burk </t>
  </si>
  <si>
    <t xml:space="preserve">Bronson Pinchot </t>
  </si>
  <si>
    <t>Katherine Kellgren</t>
  </si>
  <si>
    <t>Esther'S Story</t>
  </si>
  <si>
    <t xml:space="preserve">Diane Wolkstein </t>
  </si>
  <si>
    <t xml:space="preserve">Linda Stephens </t>
  </si>
  <si>
    <t>Cameron Diaz</t>
  </si>
  <si>
    <t>Coretta Scott King</t>
  </si>
  <si>
    <t>Lisa Renee Rhodes</t>
  </si>
  <si>
    <t>Ricky Martin</t>
  </si>
  <si>
    <t xml:space="preserve">Matt Newman </t>
  </si>
  <si>
    <t>13-02-2013, English</t>
  </si>
  <si>
    <t>Marco Polo And The Wonders Of The East</t>
  </si>
  <si>
    <t xml:space="preserve">Hal Marcovitz </t>
  </si>
  <si>
    <t xml:space="preserve">William Brooke </t>
  </si>
  <si>
    <t>Celine Dion</t>
  </si>
  <si>
    <t>08-02-2013, English</t>
  </si>
  <si>
    <t>Lewis And Clark</t>
  </si>
  <si>
    <t>Lauryn Hill</t>
  </si>
  <si>
    <t xml:space="preserve">Meg Greene </t>
  </si>
  <si>
    <t>'N Sync</t>
  </si>
  <si>
    <t xml:space="preserve">John Grabowski </t>
  </si>
  <si>
    <t xml:space="preserve">Scott Shina </t>
  </si>
  <si>
    <t>Wild Boy</t>
  </si>
  <si>
    <t xml:space="preserve">Mary Losure </t>
  </si>
  <si>
    <t xml:space="preserve">Michael Page </t>
  </si>
  <si>
    <t>Jesse Owens</t>
  </si>
  <si>
    <t>10-05-2012, English</t>
  </si>
  <si>
    <t>The Fairy Ring</t>
  </si>
  <si>
    <t>Puppies, Dogs, And Blue Northers</t>
  </si>
  <si>
    <t>20-02-2011, English</t>
  </si>
  <si>
    <t>Bad News For Outlaws</t>
  </si>
  <si>
    <t xml:space="preserve">Vaunda Nelson </t>
  </si>
  <si>
    <t xml:space="preserve">Kevin Free </t>
  </si>
  <si>
    <t>01-12-2011, English</t>
  </si>
  <si>
    <t>Episodes</t>
  </si>
  <si>
    <t xml:space="preserve">Blaze Ginsberg </t>
  </si>
  <si>
    <t>'A Book Of Abraham Lincoln' And 'A Book Of Martin Luther King, Jr.'</t>
  </si>
  <si>
    <t xml:space="preserve">David A.Adler </t>
  </si>
  <si>
    <t xml:space="preserve">Charles Turner </t>
  </si>
  <si>
    <t>Melinda Herring</t>
  </si>
  <si>
    <t>My Story: The Hunger</t>
  </si>
  <si>
    <t>My Story: Pompeii</t>
  </si>
  <si>
    <t>My Story: Blitz</t>
  </si>
  <si>
    <t xml:space="preserve">Vince Cross </t>
  </si>
  <si>
    <t>We Had To Be Brave</t>
  </si>
  <si>
    <t xml:space="preserve">Lauren Irwin </t>
  </si>
  <si>
    <t>Her Own Two Feet: A Rwandan Girl'S Brave Fight To Walk</t>
  </si>
  <si>
    <t xml:space="preserve">Meredith Davis </t>
  </si>
  <si>
    <t>Rebeka Uwitonze NA</t>
  </si>
  <si>
    <t xml:space="preserve">Mirirai Sithole </t>
  </si>
  <si>
    <t>Harvesting Hope</t>
  </si>
  <si>
    <t>Lincoln</t>
  </si>
  <si>
    <t xml:space="preserve">Robert Petkoff </t>
  </si>
  <si>
    <t>14-10-2008, English</t>
  </si>
  <si>
    <t xml:space="preserve">Eleanor Farjeon </t>
  </si>
  <si>
    <t>Herbert Farjeon NA</t>
  </si>
  <si>
    <t xml:space="preserve">Isla Blair </t>
  </si>
  <si>
    <t>Julian Glover</t>
  </si>
  <si>
    <t>18-10-2011, English</t>
  </si>
  <si>
    <t>Who Was Ida B. Wells?</t>
  </si>
  <si>
    <t xml:space="preserve">Robin Eller </t>
  </si>
  <si>
    <t>Born To Fly</t>
  </si>
  <si>
    <t>The Beloved World Of Sonia Sotomayor</t>
  </si>
  <si>
    <t>Jaina Lee Ortiz</t>
  </si>
  <si>
    <t>Who Was Daniel Boone?</t>
  </si>
  <si>
    <t>Who Was Johnny Appleseed?</t>
  </si>
  <si>
    <t>Knucklehead</t>
  </si>
  <si>
    <t>Who Is Hillary Clinton?</t>
  </si>
  <si>
    <t xml:space="preserve">Heather Alexander </t>
  </si>
  <si>
    <t>Nan Mc Namara</t>
  </si>
  <si>
    <t>Dk Life Stories: Ada Lovelace; Helen Keller; Harriet Tubman</t>
  </si>
  <si>
    <t>25-09-2020, English</t>
  </si>
  <si>
    <t>Dk Life Stories: Gandhi</t>
  </si>
  <si>
    <t>26 Fairmount Avenue, Books 1 And 2</t>
  </si>
  <si>
    <t>20-02-2012, English</t>
  </si>
  <si>
    <t>Who Was Alexander Hamilton?</t>
  </si>
  <si>
    <t xml:space="preserve">Cherelle Cargill </t>
  </si>
  <si>
    <t>03-07-2017, English</t>
  </si>
  <si>
    <t>Race To The Bottom Of The Earth</t>
  </si>
  <si>
    <t xml:space="preserve">Rebecca E.F.Barone </t>
  </si>
  <si>
    <t xml:space="preserve">Kate Mulligan </t>
  </si>
  <si>
    <t>What Is The Civil Rights Movement?</t>
  </si>
  <si>
    <t>Jackie Robinson</t>
  </si>
  <si>
    <t>06-01-2021, English</t>
  </si>
  <si>
    <t>Colin Kaepernick</t>
  </si>
  <si>
    <t>Close Calls</t>
  </si>
  <si>
    <t xml:space="preserve">Michael P.Spradlin </t>
  </si>
  <si>
    <t>We Are Power</t>
  </si>
  <si>
    <t xml:space="preserve">Todd Hasak-Lowy </t>
  </si>
  <si>
    <t>09-01-2021, English</t>
  </si>
  <si>
    <t>She Persisted: Harriet Tubman</t>
  </si>
  <si>
    <t>Mister T.V.</t>
  </si>
  <si>
    <t xml:space="preserve">Julie Fulton </t>
  </si>
  <si>
    <t>08-12-2020, English</t>
  </si>
  <si>
    <t>The Cat Man Of Aleppo</t>
  </si>
  <si>
    <t>Karim Shamsi-Basha NA</t>
  </si>
  <si>
    <t xml:space="preserve">Ramsey Faragallah </t>
  </si>
  <si>
    <t>The Secrets Of Winterhouse</t>
  </si>
  <si>
    <t xml:space="preserve">Ben Guterson </t>
  </si>
  <si>
    <t>31-12-2018, English</t>
  </si>
  <si>
    <t>Ladybird Language Stories: My First Words In French</t>
  </si>
  <si>
    <t xml:space="preserve">Perle SolvÃ¨s </t>
  </si>
  <si>
    <t>Fallout</t>
  </si>
  <si>
    <t xml:space="preserve">Roy Samuelson </t>
  </si>
  <si>
    <t>10 Bedtime Stories For Little Kids</t>
  </si>
  <si>
    <t>08-04-2016, English</t>
  </si>
  <si>
    <t>Definitely Dominguita: Sherlock Dom</t>
  </si>
  <si>
    <t>Terry Catasus Jennings</t>
  </si>
  <si>
    <t>Fatima Anaya-Illustrator NA</t>
  </si>
  <si>
    <t>24-11-2021, English</t>
  </si>
  <si>
    <t>Definitely Dominguita: All For One</t>
  </si>
  <si>
    <t>Fatima Anaya NA</t>
  </si>
  <si>
    <t>Funny Songs And Silly Rhymes (German Edition)</t>
  </si>
  <si>
    <t>The Golden Book Of Death</t>
  </si>
  <si>
    <t>Serg Souleiman NA</t>
  </si>
  <si>
    <t>Tragedy In Dallas</t>
  </si>
  <si>
    <t xml:space="preserve">Steven Otfinoski </t>
  </si>
  <si>
    <t>Beginners' French For Kids</t>
  </si>
  <si>
    <t xml:space="preserve">Centreof Excellence </t>
  </si>
  <si>
    <t xml:space="preserve">Katia Filipovic </t>
  </si>
  <si>
    <t>That Costs Two Shells</t>
  </si>
  <si>
    <t>Brian Jensen NA</t>
  </si>
  <si>
    <t>If You Were A Noun</t>
  </si>
  <si>
    <t>Sara Gray NA</t>
  </si>
  <si>
    <t>Lemons And Lemonade</t>
  </si>
  <si>
    <t>Cash, Credit Cards, Or Checks</t>
  </si>
  <si>
    <t>Brad Fitzpatrick NA</t>
  </si>
  <si>
    <t>The Farm</t>
  </si>
  <si>
    <t>Rats On The Page</t>
  </si>
  <si>
    <t>Bradford Kendall NA</t>
  </si>
  <si>
    <t>The Sea Of Lost Books</t>
  </si>
  <si>
    <t>Cyber Spies And Secret Agents Of Modern Times</t>
  </si>
  <si>
    <t>Manners Matter In The Classroom</t>
  </si>
  <si>
    <t>Lisa Hunt NA</t>
  </si>
  <si>
    <t>Yes! No!</t>
  </si>
  <si>
    <t xml:space="preserve">Megan Madison </t>
  </si>
  <si>
    <t>Jessica Ralli NA</t>
  </si>
  <si>
    <t xml:space="preserve">ChantÃ©Mc Cormick </t>
  </si>
  <si>
    <t>Learn French For Kids</t>
  </si>
  <si>
    <t>Pro Language Learning</t>
  </si>
  <si>
    <t>13-01-2021, English</t>
  </si>
  <si>
    <t>Show Me A Story</t>
  </si>
  <si>
    <t>Christopher Lyles NA</t>
  </si>
  <si>
    <t>If I Were An Astronaut</t>
  </si>
  <si>
    <t>Sharon Harmer NA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 xml:space="preserve">Patricia Sommer </t>
  </si>
  <si>
    <t>Grundlagen Der Entwicklungspsychologie Im Jugend- Und Kindesalter</t>
  </si>
  <si>
    <t>This Python Isn'T A Snake</t>
  </si>
  <si>
    <t xml:space="preserve">Brian P.Cleary </t>
  </si>
  <si>
    <t>Hey Sabine!</t>
  </si>
  <si>
    <t xml:space="preserve">Steven Robinson </t>
  </si>
  <si>
    <t xml:space="preserve">Tuty Nonato </t>
  </si>
  <si>
    <t>05-11-2021, portuguese</t>
  </si>
  <si>
    <t>La Filosofia Spiegata Ai Bambini</t>
  </si>
  <si>
    <t>Tahar Ben Jelloun</t>
  </si>
  <si>
    <t xml:space="preserve">Ascanio Fiori </t>
  </si>
  <si>
    <t>13-10-2021, italian</t>
  </si>
  <si>
    <t>Une Rencontre Avec Deleuze, Heidegger, Sartre</t>
  </si>
  <si>
    <t xml:space="preserve">Chiara Pastorini </t>
  </si>
  <si>
    <t xml:space="preserve">FranÃ§ois Morel </t>
  </si>
  <si>
    <t>Maddalena Lacroix</t>
  </si>
  <si>
    <t>Giovani Lacroix</t>
  </si>
  <si>
    <t>05-10-2021, french</t>
  </si>
  <si>
    <t>Der Verzauberte Schlã¼Ssel</t>
  </si>
  <si>
    <t xml:space="preserve">Katja Danowski </t>
  </si>
  <si>
    <t>14-10-2021, german</t>
  </si>
  <si>
    <t>William And The Mysterious Brame</t>
  </si>
  <si>
    <t xml:space="preserve">Barrett Leddy </t>
  </si>
  <si>
    <t>Highlights Listen &amp; Learn!: Watching Roberto</t>
  </si>
  <si>
    <t>Terry Shannon NA</t>
  </si>
  <si>
    <t>Highlights Listen &amp; Learn!: The History And Geography Of El Salvador</t>
  </si>
  <si>
    <t>Kira Freed NA</t>
  </si>
  <si>
    <t>Highlights Listen &amp; Learn!: The Video Game Hero</t>
  </si>
  <si>
    <t>Dan Rainford NA</t>
  </si>
  <si>
    <t>What Was Pearl Harbor?</t>
  </si>
  <si>
    <t xml:space="preserve">Eric Sharp </t>
  </si>
  <si>
    <t>You Can Be Abcs</t>
  </si>
  <si>
    <t>Robert Samuel White</t>
  </si>
  <si>
    <t>Kids On Stage (German Edition)</t>
  </si>
  <si>
    <t>Ivy Lost And Found</t>
  </si>
  <si>
    <t xml:space="preserve">Cynthia Lord </t>
  </si>
  <si>
    <t>The Curse Of The Mummy</t>
  </si>
  <si>
    <t>Being You</t>
  </si>
  <si>
    <t xml:space="preserve">L.Morgan Lee </t>
  </si>
  <si>
    <t>Change Sings</t>
  </si>
  <si>
    <t xml:space="preserve">Amanda Gorman </t>
  </si>
  <si>
    <t>Loren Long-illustrator NA</t>
  </si>
  <si>
    <t>Superpowered</t>
  </si>
  <si>
    <t xml:space="preserve">Renee Jain </t>
  </si>
  <si>
    <t>Dr.Shefali Tsabary NA</t>
  </si>
  <si>
    <t xml:space="preserve">Karissa Vacker </t>
  </si>
  <si>
    <t>Cave Of The Bookworms</t>
  </si>
  <si>
    <t>Recess Is Ruined</t>
  </si>
  <si>
    <t>Lee Robinson NA</t>
  </si>
  <si>
    <t>A Building Mission</t>
  </si>
  <si>
    <t>The Twister Trap</t>
  </si>
  <si>
    <t>In Front Of Or Behind</t>
  </si>
  <si>
    <t>Firefighters To The Rescue Around The World</t>
  </si>
  <si>
    <t xml:space="preserve">Linda Staniford </t>
  </si>
  <si>
    <t>What Is An Adjective?</t>
  </si>
  <si>
    <t>Jennifer Fandel NA</t>
  </si>
  <si>
    <t>Pro Football By The Numbers</t>
  </si>
  <si>
    <t xml:space="preserve">Tom Kortemeier </t>
  </si>
  <si>
    <t>Top 10 Ancient Mysteries</t>
  </si>
  <si>
    <t>Picture Yourself Writing Poetry</t>
  </si>
  <si>
    <t>A Day In The Life Of A Nurse</t>
  </si>
  <si>
    <t xml:space="preserve">Connie Fluet </t>
  </si>
  <si>
    <t>Let'S Go To The Library</t>
  </si>
  <si>
    <t>Jo-Anne Reed NA</t>
  </si>
  <si>
    <t>Martha E.H.Rustad</t>
  </si>
  <si>
    <t>Behind The Double Doors</t>
  </si>
  <si>
    <t>The Parts Of A Book</t>
  </si>
  <si>
    <t>What Is A Preposition?</t>
  </si>
  <si>
    <t>Sheri Doyle NA</t>
  </si>
  <si>
    <t>The Us Presidency</t>
  </si>
  <si>
    <t>You Can Write A Terrific Opinion Piece</t>
  </si>
  <si>
    <t>Terry Flaherty Ph</t>
  </si>
  <si>
    <t>Analyzing Doggie Data</t>
  </si>
  <si>
    <t>Learning About Poems</t>
  </si>
  <si>
    <t>Kelly Boswell NA</t>
  </si>
  <si>
    <t>Teachers Help</t>
  </si>
  <si>
    <t>Tami Deedrick NA</t>
  </si>
  <si>
    <t>What Is A Conjunction?</t>
  </si>
  <si>
    <t>The Scoop On School And Work In Colonial America</t>
  </si>
  <si>
    <t xml:space="preserve">Bonnie Hinman </t>
  </si>
  <si>
    <t>Samuel Hoff NA</t>
  </si>
  <si>
    <t>The Library</t>
  </si>
  <si>
    <t>You Can Write Excellent Reports</t>
  </si>
  <si>
    <t xml:space="preserve">Jan Fields 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Nikki Bruno Clapper</t>
  </si>
  <si>
    <t>Killer Jobs</t>
  </si>
  <si>
    <t>The Fire Station</t>
  </si>
  <si>
    <t>A Mouthful Of Onomatopoeia</t>
  </si>
  <si>
    <t xml:space="preserve">Bette Blaisdell </t>
  </si>
  <si>
    <t>Learning About Plagiarism</t>
  </si>
  <si>
    <t>How Books Are Made</t>
  </si>
  <si>
    <t>Dentists Help</t>
  </si>
  <si>
    <t>Dee Ready NA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 xml:space="preserve">Tamara Olson </t>
  </si>
  <si>
    <t>Heather Adamson NA</t>
  </si>
  <si>
    <t>Thomas 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 xml:space="preserve">Brien J.Jennings </t>
  </si>
  <si>
    <t>Pro Hockey By The Numbers</t>
  </si>
  <si>
    <t>Collect Your Thoughts</t>
  </si>
  <si>
    <t>Gwen Hart Ph</t>
  </si>
  <si>
    <t>Nurses Help</t>
  </si>
  <si>
    <t>A Visit To The Police Station</t>
  </si>
  <si>
    <t xml:space="preserve">Jeffrey Thompson </t>
  </si>
  <si>
    <t>Learning About Folktales, Fables, And Fairy Tales</t>
  </si>
  <si>
    <t>Let'S Look At Cuba</t>
  </si>
  <si>
    <t>Swat Teams</t>
  </si>
  <si>
    <t xml:space="preserve">Robert Grayson </t>
  </si>
  <si>
    <t>Christian Dobratz NA</t>
  </si>
  <si>
    <t>Give Probability A Chance!</t>
  </si>
  <si>
    <t>Becoming An Astronaut</t>
  </si>
  <si>
    <t>The Exiles</t>
  </si>
  <si>
    <t>Hilary Mc Kay</t>
  </si>
  <si>
    <t xml:space="preserve">Marie Lawrence </t>
  </si>
  <si>
    <t>Fancy Nancy: Best Reading Buddies</t>
  </si>
  <si>
    <t xml:space="preserve">Dhoni Middleton </t>
  </si>
  <si>
    <t>The Witchcraft Of Salem Village</t>
  </si>
  <si>
    <t xml:space="preserve">Shirley Jackson </t>
  </si>
  <si>
    <t xml:space="preserve">Gabriellede Cuir </t>
  </si>
  <si>
    <t>28-10-2014, English</t>
  </si>
  <si>
    <t>A World Full Of Poems</t>
  </si>
  <si>
    <t>Aisling Rachael Madden</t>
  </si>
  <si>
    <t>The Winterhouse Mysteries</t>
  </si>
  <si>
    <t>Chloe Bristol NA</t>
  </si>
  <si>
    <t>31-12-2019, English</t>
  </si>
  <si>
    <t>Matilda (Hungarian Edition)</t>
  </si>
  <si>
    <t xml:space="preserve">SzinetÃ¡r DÃ³ra </t>
  </si>
  <si>
    <t>08-02-2021, hungarian</t>
  </si>
  <si>
    <t>Math On The Move</t>
  </si>
  <si>
    <t>Budgeting, Spending, And Saving</t>
  </si>
  <si>
    <t>What Do We Buy?</t>
  </si>
  <si>
    <t>What Was The March On Washington?</t>
  </si>
  <si>
    <t>What Was The Boston Tea Party?</t>
  </si>
  <si>
    <t>Ladybird Language Stories: My First Words In Spanish</t>
  </si>
  <si>
    <t xml:space="preserve">David John </t>
  </si>
  <si>
    <t>Ladybird Language Stories: My First Words In German</t>
  </si>
  <si>
    <t>Taking You Places</t>
  </si>
  <si>
    <t xml:space="preserve">Ann Owen </t>
  </si>
  <si>
    <t>Eric Thomas NA</t>
  </si>
  <si>
    <t>Max And Zoe At The Library</t>
  </si>
  <si>
    <t>Words, Wit, And Wonder</t>
  </si>
  <si>
    <t>Share A Scare</t>
  </si>
  <si>
    <t>Max Goes To The Library</t>
  </si>
  <si>
    <t>Out And About At The Bank</t>
  </si>
  <si>
    <t>Nancy G.Attebury NA</t>
  </si>
  <si>
    <t>I Drive A Street Sweeper</t>
  </si>
  <si>
    <t>Sarah Bridges Ph</t>
  </si>
  <si>
    <t>Amy Muehlenhardt NA</t>
  </si>
  <si>
    <t>Manners On The School Bus</t>
  </si>
  <si>
    <t xml:space="preserve">Chris Lensch </t>
  </si>
  <si>
    <t>Starry Arms</t>
  </si>
  <si>
    <t>Todd Ouren NA</t>
  </si>
  <si>
    <t>It'S Subtraction!</t>
  </si>
  <si>
    <t xml:space="preserve">M.W.Penn  </t>
  </si>
  <si>
    <t>Manners At School</t>
  </si>
  <si>
    <t>Carrie Finn NA</t>
  </si>
  <si>
    <t>If I Were The President</t>
  </si>
  <si>
    <t>The Book That Ate My Brother</t>
  </si>
  <si>
    <t>Our U.S. Capitol</t>
  </si>
  <si>
    <t xml:space="preserve">Mary Firestone </t>
  </si>
  <si>
    <t>Matthew Skeens NA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 xml:space="preserve">Eldon Doty </t>
  </si>
  <si>
    <t>Sean Price NA</t>
  </si>
  <si>
    <t>Signing In My World</t>
  </si>
  <si>
    <t>Daniel Griffo NA</t>
  </si>
  <si>
    <t>Kari 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Mark Mallman NA</t>
  </si>
  <si>
    <t>Blake Hoena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Sarah C.Wohlrabe NA</t>
  </si>
  <si>
    <t>Beyond The Bars</t>
  </si>
  <si>
    <t>Learning About Fiction</t>
  </si>
  <si>
    <t>Corinne Doerrfeld</t>
  </si>
  <si>
    <t>Present What You Know</t>
  </si>
  <si>
    <t xml:space="preserve">Christopher Forest </t>
  </si>
  <si>
    <t>Working In Space</t>
  </si>
  <si>
    <t>The Us Supreme Court</t>
  </si>
  <si>
    <t>The Police Station</t>
  </si>
  <si>
    <t xml:space="preserve">Patricia J.Murphy </t>
  </si>
  <si>
    <t>Show Me Community Helpers</t>
  </si>
  <si>
    <t xml:space="preserve">Clint Edwards </t>
  </si>
  <si>
    <t>Eine Uralte Prophezeiung</t>
  </si>
  <si>
    <t>Der Detektivklub</t>
  </si>
  <si>
    <t>DNF-Verlag Gmb H</t>
  </si>
  <si>
    <t>22-03-2022, german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Philosophy</t>
  </si>
  <si>
    <t>Winterhouse</t>
  </si>
  <si>
    <t>08-05-2018, English</t>
  </si>
  <si>
    <t>Thumbtacks, Earwax, Lipstick, Dipstick</t>
  </si>
  <si>
    <t>My First French Lessons</t>
  </si>
  <si>
    <t xml:space="preserve">Alexa Polidoro </t>
  </si>
  <si>
    <t>28-11-2006, English</t>
  </si>
  <si>
    <t>Marley Dias Gets It Done: And So Can You!</t>
  </si>
  <si>
    <t xml:space="preserve">Marley Dias </t>
  </si>
  <si>
    <t xml:space="preserve">Damaras Obi </t>
  </si>
  <si>
    <t>Chicken Soup For The Soul: Teens Talk Middle School</t>
  </si>
  <si>
    <t xml:space="preserve">Jack Canfield </t>
  </si>
  <si>
    <t>Mark Victor Hansen</t>
  </si>
  <si>
    <t>Madeline Clapps</t>
  </si>
  <si>
    <t xml:space="preserve">Ellen Grafton </t>
  </si>
  <si>
    <t>Tom Parks</t>
  </si>
  <si>
    <t>Canciones Espanol [Spanish Songs]</t>
  </si>
  <si>
    <t>01-01-2012, spanish</t>
  </si>
  <si>
    <t>Slangman'S Fairy Tales: English To Japanese, Level 1 - Cinderella</t>
  </si>
  <si>
    <t xml:space="preserve">David Burke </t>
  </si>
  <si>
    <t>14-10-2010, English</t>
  </si>
  <si>
    <t>The Fall Of The House Of Usher</t>
  </si>
  <si>
    <t>Edgar Allan Poe</t>
  </si>
  <si>
    <t xml:space="preserve">Mike Vendetti </t>
  </si>
  <si>
    <t>14-01-2015, English</t>
  </si>
  <si>
    <t>Baby'S First Words In Chinese</t>
  </si>
  <si>
    <t xml:space="preserve">Living Language </t>
  </si>
  <si>
    <t>18-05-2010, English</t>
  </si>
  <si>
    <t>Creating The Constitution: 1787</t>
  </si>
  <si>
    <t>James Lincoln Collier</t>
  </si>
  <si>
    <t>Christopher Collier NA</t>
  </si>
  <si>
    <t xml:space="preserve">Jim Manchester </t>
  </si>
  <si>
    <t>14-06-2013, English</t>
  </si>
  <si>
    <t>Dear Pen Pal</t>
  </si>
  <si>
    <t>Heather Vogel Frederick</t>
  </si>
  <si>
    <t xml:space="preserve">Cris Dukehart </t>
  </si>
  <si>
    <t>Amy Rubinate</t>
  </si>
  <si>
    <t>Kate Rudd</t>
  </si>
  <si>
    <t>06-11-2015, English</t>
  </si>
  <si>
    <t>Mr. Lincolnâ€™S High-Tech War</t>
  </si>
  <si>
    <t xml:space="preserve">Thomas B.Allen </t>
  </si>
  <si>
    <t>Roger Mac Bride</t>
  </si>
  <si>
    <t>01-05-2013, English</t>
  </si>
  <si>
    <t>Let'S Make A Tally Chart</t>
  </si>
  <si>
    <t>Skin Like Milk, Hair Of Silk</t>
  </si>
  <si>
    <t>Post Office</t>
  </si>
  <si>
    <t>The Bookworm</t>
  </si>
  <si>
    <t xml:space="preserve">RMadhavan  </t>
  </si>
  <si>
    <t>The Losers Club</t>
  </si>
  <si>
    <t>Civil Rights</t>
  </si>
  <si>
    <t>02-12-2009, English</t>
  </si>
  <si>
    <t>Absolutely Everything!</t>
  </si>
  <si>
    <t xml:space="preserve">Christopher Lloyd </t>
  </si>
  <si>
    <t>01-06-2020, English</t>
  </si>
  <si>
    <t>Mr. Lemoncello'S Library Olympics</t>
  </si>
  <si>
    <t>The Detective Dog</t>
  </si>
  <si>
    <t>Baroness Floella Benjamin</t>
  </si>
  <si>
    <t>The Foundling Fox - How The Little Fox Got A Mother</t>
  </si>
  <si>
    <t xml:space="preserve">Irina Korschunow </t>
  </si>
  <si>
    <t xml:space="preserve">Rosemarie Fendel </t>
  </si>
  <si>
    <t>Janette Summerfield</t>
  </si>
  <si>
    <t>07-05-2021, german</t>
  </si>
  <si>
    <t>Schule Des Lebens - Motiviert Und Voller Freude Lernen Fã¼R Kinder Ab 8 Jahre</t>
  </si>
  <si>
    <t xml:space="preserve">Paul RÃ¶hrig </t>
  </si>
  <si>
    <t>04-05-2021, german</t>
  </si>
  <si>
    <t>Archie Greene And The Magician'S Secret</t>
  </si>
  <si>
    <t xml:space="preserve">D.D.Everest  </t>
  </si>
  <si>
    <t xml:space="preserve">Mark Topping </t>
  </si>
  <si>
    <t>21-10-2021, English</t>
  </si>
  <si>
    <t>El Liberalismo [Liberalism]</t>
  </si>
  <si>
    <t>Sergio Calle Llorens</t>
  </si>
  <si>
    <t xml:space="preserve">Ruben Bedolla </t>
  </si>
  <si>
    <t>Im Heldenreich</t>
  </si>
  <si>
    <t xml:space="preserve">Susanne Leibinnes </t>
  </si>
  <si>
    <t>06-04-2021, german</t>
  </si>
  <si>
    <t>Let'S Explore Spending Money</t>
  </si>
  <si>
    <t>Laura Hamilton 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 xml:space="preserve">Jill Abramson </t>
  </si>
  <si>
    <t>The Unbreakable Code</t>
  </si>
  <si>
    <t>Jennifer Chambliss Bertman</t>
  </si>
  <si>
    <t>Mr.Â Lemoncello'S All-Star Breakout Gameâ </t>
  </si>
  <si>
    <t>07-05-2019, English</t>
  </si>
  <si>
    <t>Small Spaces</t>
  </si>
  <si>
    <t xml:space="preserve">Katherine Arden </t>
  </si>
  <si>
    <t xml:space="preserve">Renee Dorian </t>
  </si>
  <si>
    <t>Knight Of The Cape</t>
  </si>
  <si>
    <t>Storie A Soqquadro</t>
  </si>
  <si>
    <t xml:space="preserve">Catia Vecchi </t>
  </si>
  <si>
    <t xml:space="preserve">Lorenzo Visi </t>
  </si>
  <si>
    <t>17-03-2021, italian</t>
  </si>
  <si>
    <t>Do Not Bring Your Dragon To The Library</t>
  </si>
  <si>
    <t xml:space="preserve">Julie Gassman </t>
  </si>
  <si>
    <t xml:space="preserve">Imani Parks </t>
  </si>
  <si>
    <t>The Story Seeker</t>
  </si>
  <si>
    <t>Kristin O'Donnell Tubb</t>
  </si>
  <si>
    <t>The Story Collector</t>
  </si>
  <si>
    <t>Coral Reefs</t>
  </si>
  <si>
    <t xml:space="preserve">Jason Chin </t>
  </si>
  <si>
    <t>20-05-2013, English</t>
  </si>
  <si>
    <t>Das Geheimnis Der Magischen Bibliothek</t>
  </si>
  <si>
    <t>19-02-2021, german</t>
  </si>
  <si>
    <t>Huckla Und Die Total Verrã¼Ckte Sprachmaschine - Englisch Mit Hexe Huckla</t>
  </si>
  <si>
    <t xml:space="preserve">Thomas Lange </t>
  </si>
  <si>
    <t xml:space="preserve">Maricel WÃ¶lk </t>
  </si>
  <si>
    <t>03-03-2021, german</t>
  </si>
  <si>
    <t>Huckla Und Die Total Verrã¼Ckte Sprachmaschine - Franzã¶Sisch Mit Hexe Huckla</t>
  </si>
  <si>
    <t>Captain Dom'S Treasure</t>
  </si>
  <si>
    <t>24-03-2021, English</t>
  </si>
  <si>
    <t>Kids On The March</t>
  </si>
  <si>
    <t xml:space="preserve">Michael Long </t>
  </si>
  <si>
    <t xml:space="preserve">Zeno Robinson </t>
  </si>
  <si>
    <t>Sol Madariaga</t>
  </si>
  <si>
    <t>What Is God?</t>
  </si>
  <si>
    <t xml:space="preserve">Etan Boritzer </t>
  </si>
  <si>
    <t xml:space="preserve">Julie Julin </t>
  </si>
  <si>
    <t>05-03-2021, English</t>
  </si>
  <si>
    <t>Our Skin</t>
  </si>
  <si>
    <t>Judy Moody, Book Quiz Whiz</t>
  </si>
  <si>
    <t>Peter H.Reynolds NA</t>
  </si>
  <si>
    <t>The Deserted Library Mystery</t>
  </si>
  <si>
    <t>The Alcatraz Escape</t>
  </si>
  <si>
    <t>Book Scavenger</t>
  </si>
  <si>
    <t>09-11-2015, English</t>
  </si>
  <si>
    <t>Judy Moody And The Right Royal Tea Party</t>
  </si>
  <si>
    <t>Heart</t>
  </si>
  <si>
    <t>Edmundo De Amicis</t>
  </si>
  <si>
    <t xml:space="preserve">Ignacio Torre </t>
  </si>
  <si>
    <t>16-01-2009, English</t>
  </si>
  <si>
    <t>The Mystery Bookstore</t>
  </si>
  <si>
    <t>Hatching Chicks In Room 6</t>
  </si>
  <si>
    <t xml:space="preserve">Caroline Arnold </t>
  </si>
  <si>
    <t>Shopping Trip Math</t>
  </si>
  <si>
    <t>Growing Your Money</t>
  </si>
  <si>
    <t>Kitchen Math</t>
  </si>
  <si>
    <t>Earning Income</t>
  </si>
  <si>
    <t>Judges And Courts</t>
  </si>
  <si>
    <t xml:space="preserve">Kathiann M.Kowalski </t>
  </si>
  <si>
    <t>Documents Of Freedom</t>
  </si>
  <si>
    <t xml:space="preserve">Gwenyth Swain </t>
  </si>
  <si>
    <t>Who'S Buying? Who'S Selling?</t>
  </si>
  <si>
    <t xml:space="preserve">Jennifer S.Larson </t>
  </si>
  <si>
    <t>The President, Vice President, And Cabinet</t>
  </si>
  <si>
    <t>Kyle Keeps Track Of Cash</t>
  </si>
  <si>
    <t>A Lime, A Mime, A Pool Of Slime</t>
  </si>
  <si>
    <t>15-05-2017, English</t>
  </si>
  <si>
    <t>Share Your Book Report</t>
  </si>
  <si>
    <t>12-05-2017, English</t>
  </si>
  <si>
    <t>Shanti Saves Her Money</t>
  </si>
  <si>
    <t>Explore The Library</t>
  </si>
  <si>
    <t xml:space="preserve">Janet Piehl 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22-05-2017, English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24-05-2017, English</t>
  </si>
  <si>
    <t>Do Your Research</t>
  </si>
  <si>
    <t>Quirky, Jerky, Extra Perky</t>
  </si>
  <si>
    <t>What Can You Do With Money?</t>
  </si>
  <si>
    <t>18-05-2017, English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 xml:space="preserve">Rene Veron </t>
  </si>
  <si>
    <t>Pepe Atalah NA</t>
  </si>
  <si>
    <t>27-01-2021, spanish</t>
  </si>
  <si>
    <t>The Wild Book</t>
  </si>
  <si>
    <t xml:space="preserve">Juan Villoro </t>
  </si>
  <si>
    <t>Violet And Victor Write The Best-Ever Bookworm Book</t>
  </si>
  <si>
    <t xml:space="preserve">Alice Kuipers </t>
  </si>
  <si>
    <t xml:space="preserve">Emma Lysy </t>
  </si>
  <si>
    <t>My Very Favorite Book In The Whole Wide World</t>
  </si>
  <si>
    <t xml:space="preserve">Malcolm Mitchell </t>
  </si>
  <si>
    <t xml:space="preserve">Guy Lockard </t>
  </si>
  <si>
    <t>Ð¡Ð¼Ðµñ€Ñ‚Ñœ Ð¼Ðµñ€Ñ‚Ð²Ñ‹Ð¼ Ð´Ñƒñˆð°Ð¼!</t>
  </si>
  <si>
    <t xml:space="preserve">ÐÐ½Ð´Ñ€ÐµÐ¹Ð–Ð²Ð°Ð»ÐµÐ²ÑÐºÐ¸Ð¹  </t>
  </si>
  <si>
    <t>Ð•Ð²Ð³ÐµÐ½Ð¸ÑÐŸÐ°ÑÑ‚ÐµÑ€Ð½Ð°Ðº NA NA</t>
  </si>
  <si>
    <t xml:space="preserve">ÐÐ°Ñ‚Ð°Ð»ÑŒÑÐ˜ÑÑ‚Ð°Ñ€Ð¾Ð²Ð°  </t>
  </si>
  <si>
    <t>05-11-2020, russian</t>
  </si>
  <si>
    <t>Das Kleine Einmaleins - Aufgaben</t>
  </si>
  <si>
    <t xml:space="preserve">Roland Pink </t>
  </si>
  <si>
    <t>15-10-2020, german</t>
  </si>
  <si>
    <t>Das Kleine Einmaleins</t>
  </si>
  <si>
    <t>06-10-2020, german</t>
  </si>
  <si>
    <t>La Polenta De Caterina &amp; Coq Dorã©</t>
  </si>
  <si>
    <t>Debora Di Gilio</t>
  </si>
  <si>
    <t>Cuentos Miau Bilingã¼E Para Niã±Os 3</t>
  </si>
  <si>
    <t xml:space="preserve">Ediciones Jaguar </t>
  </si>
  <si>
    <t xml:space="preserve">Carlos Zertuche </t>
  </si>
  <si>
    <t>Alondra GarcÃ­a</t>
  </si>
  <si>
    <t>12-11-2020, spanish</t>
  </si>
  <si>
    <t>Poisoned Water</t>
  </si>
  <si>
    <t xml:space="preserve">Candy J.Cooper </t>
  </si>
  <si>
    <t>Marc Aronson NA</t>
  </si>
  <si>
    <t>17-10-2020, English</t>
  </si>
  <si>
    <t>Red Knit Cap Girl And The Reading Tree</t>
  </si>
  <si>
    <t xml:space="preserve">Naoko Stoop </t>
  </si>
  <si>
    <t>27-10-2020, English</t>
  </si>
  <si>
    <t>Inglã©S Para Niã±Os Curiosos 2-3 Aã±Os [English For Curious Children 2-3 Years Old]</t>
  </si>
  <si>
    <t>Ana InÃ©s Briano</t>
  </si>
  <si>
    <t>The Do-Dums (Spanish Edition)</t>
  </si>
  <si>
    <t xml:space="preserve">Richard Brown </t>
  </si>
  <si>
    <t xml:space="preserve">Alberto Alonso </t>
  </si>
  <si>
    <t>David Waddell</t>
  </si>
  <si>
    <t>Step By Step 2 (Spanish Edition)</t>
  </si>
  <si>
    <t xml:space="preserve">Alison Lanthorn </t>
  </si>
  <si>
    <t>Shelley Bolles NA</t>
  </si>
  <si>
    <t>Shelley Bolles</t>
  </si>
  <si>
    <t>Step By Step 1 (Spanish Edition)</t>
  </si>
  <si>
    <t xml:space="preserve">Adriana Moody </t>
  </si>
  <si>
    <t>Inglã©S Para Niã±Os Curiosos 4-5 Aã±Os [English For Curious Children 4-5 Years Old]</t>
  </si>
  <si>
    <t>Does Your Dog Speak Hebrew?</t>
  </si>
  <si>
    <t xml:space="preserve">Ellen Bari </t>
  </si>
  <si>
    <t>The Pencil Case</t>
  </si>
  <si>
    <t xml:space="preserve">Dave Shelton </t>
  </si>
  <si>
    <t xml:space="preserve">Colleen Prendergast </t>
  </si>
  <si>
    <t>03-09-2020, English</t>
  </si>
  <si>
    <t>If A Mummy Could Talk...</t>
  </si>
  <si>
    <t>Rhonda Lucas Donald</t>
  </si>
  <si>
    <t>19-06-2020, English</t>
  </si>
  <si>
    <t>Stranger In The Snow/Un Extraã±O En La Nieve</t>
  </si>
  <si>
    <t xml:space="preserve">Lynne Benton </t>
  </si>
  <si>
    <t>Red Rock/Le Rocher Rouge</t>
  </si>
  <si>
    <t xml:space="preserve">Stephen Rabley </t>
  </si>
  <si>
    <t xml:space="preserve">Marie-ThÃ©rÃ¨se Bougard </t>
  </si>
  <si>
    <t>Oliver Johnstone</t>
  </si>
  <si>
    <t>The Chariot Race/La Course De Chars</t>
  </si>
  <si>
    <t>Tina, The Detective/Tina, La Dã©Tective</t>
  </si>
  <si>
    <t xml:space="preserve">Jenny Vincent </t>
  </si>
  <si>
    <t>How Long Or How Wide?</t>
  </si>
  <si>
    <t>On The Scale, A Weighty Tale</t>
  </si>
  <si>
    <t>Let'S Meet A Veterinarian</t>
  </si>
  <si>
    <t xml:space="preserve">Gina Bellisario </t>
  </si>
  <si>
    <t>Does My Voice Count?</t>
  </si>
  <si>
    <t>Spooky Libraries</t>
  </si>
  <si>
    <t xml:space="preserve">Jessica Rudolph </t>
  </si>
  <si>
    <t>How Can I Help?</t>
  </si>
  <si>
    <t>Straight And Curvy, Meek And Nervy</t>
  </si>
  <si>
    <t>Let'S Meet A Doctor</t>
  </si>
  <si>
    <t xml:space="preserve">Bridget Heos </t>
  </si>
  <si>
    <t>How Can I Deal With Bullying?</t>
  </si>
  <si>
    <t>Let'S Meet A Librarian</t>
  </si>
  <si>
    <t>El Cielo De Noche [The Night Sky]</t>
  </si>
  <si>
    <t>Using Political Maps</t>
  </si>
  <si>
    <t xml:space="preserve">Rebecca E.Hirsch </t>
  </si>
  <si>
    <t>Smart Online Searching</t>
  </si>
  <si>
    <t xml:space="preserve">Mary Lindeen </t>
  </si>
  <si>
    <t>Using Economic And Resource Maps</t>
  </si>
  <si>
    <t>Dã­A Y Noche [Day And Night]</t>
  </si>
  <si>
    <t>17-01-2020, spanish</t>
  </si>
  <si>
    <t>The Action Of Subtraction</t>
  </si>
  <si>
    <t>Hero Therapy Dogs</t>
  </si>
  <si>
    <t>Police Cars On The Go</t>
  </si>
  <si>
    <t xml:space="preserve">Anne J.Spaight </t>
  </si>
  <si>
    <t>Â¿Sabes Algo Sobre Reptiles? [Do You Know About Reptiles?]</t>
  </si>
  <si>
    <t xml:space="preserve">Buffy Silverman </t>
  </si>
  <si>
    <t>14-01-2020, spanish</t>
  </si>
  <si>
    <t>You Call This Democracy?</t>
  </si>
  <si>
    <t xml:space="preserve">Elizabeth Rusch </t>
  </si>
  <si>
    <t>Sir Cumference And The Viking'S Map</t>
  </si>
  <si>
    <t xml:space="preserve">Cindy Neuschwander </t>
  </si>
  <si>
    <t>Sir Cumference And The Sword In The Cone</t>
  </si>
  <si>
    <t>Une Rencontre Avec Socrate, Platon</t>
  </si>
  <si>
    <t>21-11-2019, french</t>
  </si>
  <si>
    <t>No Pirates Allowed! Said Library Lou</t>
  </si>
  <si>
    <t>Raj The Bookstore Tiger</t>
  </si>
  <si>
    <t xml:space="preserve">Kathleen T.Pelley </t>
  </si>
  <si>
    <t>I Cry</t>
  </si>
  <si>
    <t>Library</t>
  </si>
  <si>
    <t>Clothesline Clues To Jobs People Do</t>
  </si>
  <si>
    <t xml:space="preserve">Kathryn Heling </t>
  </si>
  <si>
    <t>Deborah Hembrook NA</t>
  </si>
  <si>
    <t>14-11-2019, English</t>
  </si>
  <si>
    <t>Joy</t>
  </si>
  <si>
    <t xml:space="preserve">Tamra B.Orr </t>
  </si>
  <si>
    <t>Bootleg</t>
  </si>
  <si>
    <t xml:space="preserve">Karen Blumenthal </t>
  </si>
  <si>
    <t xml:space="preserve">Maggi-Meg Reed </t>
  </si>
  <si>
    <t>25-02-2020, English</t>
  </si>
  <si>
    <t>Clothesline Clues To Sports People Play</t>
  </si>
  <si>
    <t>Sir Cumference And The Roundabout Battle</t>
  </si>
  <si>
    <t>23-10-2019, English</t>
  </si>
  <si>
    <t>Sir Cumference And The Fracton Faire</t>
  </si>
  <si>
    <t>Mo'S Bows: A Young Person'S Guide To Start-Up Success</t>
  </si>
  <si>
    <t xml:space="preserve">Moziah Bridges </t>
  </si>
  <si>
    <t>Daymond John NA</t>
  </si>
  <si>
    <t>Tramica Morris</t>
  </si>
  <si>
    <t>15-10-2019, English</t>
  </si>
  <si>
    <t>There Was An Old Woman Who Lived In A Book</t>
  </si>
  <si>
    <t xml:space="preserve">Jomike Tejido </t>
  </si>
  <si>
    <t>Papelitos</t>
  </si>
  <si>
    <t xml:space="preserve">HernÃ¡n Casciari </t>
  </si>
  <si>
    <t>04-10-2019, spanish</t>
  </si>
  <si>
    <t>Code 7: Cracking The Code For An Epic Life</t>
  </si>
  <si>
    <t xml:space="preserve">Bryan R.Johnson </t>
  </si>
  <si>
    <t xml:space="preserve">Michael Mola </t>
  </si>
  <si>
    <t>Erin Bateman</t>
  </si>
  <si>
    <t>23-08-2019, English</t>
  </si>
  <si>
    <t>Mig Og Min Hjerne</t>
  </si>
  <si>
    <t xml:space="preserve">Charlotte Koldbye </t>
  </si>
  <si>
    <t xml:space="preserve">Marie Marschner </t>
  </si>
  <si>
    <t>25-06-2019, danish</t>
  </si>
  <si>
    <t>Bringing Down A President</t>
  </si>
  <si>
    <t xml:space="preserve">Andrea Balis </t>
  </si>
  <si>
    <t>Elizabeth Levy NA</t>
  </si>
  <si>
    <t xml:space="preserve">Liisa Ivary </t>
  </si>
  <si>
    <t>Alastor</t>
  </si>
  <si>
    <t xml:space="preserve">Souffleurde RÃªves </t>
  </si>
  <si>
    <t>03-05-2019, french</t>
  </si>
  <si>
    <t>La Vie Secrã¨Te Des Vãªtements</t>
  </si>
  <si>
    <t>Zoã©</t>
  </si>
  <si>
    <t>Miss Sophie</t>
  </si>
  <si>
    <t>15-04-2019, french</t>
  </si>
  <si>
    <t>Double Cross</t>
  </si>
  <si>
    <t xml:space="preserve">Paul B.Janeczko </t>
  </si>
  <si>
    <t>23-05-2019, English</t>
  </si>
  <si>
    <t>Family Village Tribe</t>
  </si>
  <si>
    <t xml:space="preserve">Mandy Johnson </t>
  </si>
  <si>
    <t>Graham Turner</t>
  </si>
  <si>
    <t>08-02-2019, English</t>
  </si>
  <si>
    <t>Verborgene Schã¤Tze, Versunkene Welten</t>
  </si>
  <si>
    <t xml:space="preserve">Silke Vry </t>
  </si>
  <si>
    <t xml:space="preserve">Gerhard Gabers </t>
  </si>
  <si>
    <t>Ambulancias En Acciã³N [Ambulances On The Go]</t>
  </si>
  <si>
    <t xml:space="preserve">Kerry Dinmont </t>
  </si>
  <si>
    <t>01-02-2019, spanish</t>
  </si>
  <si>
    <t>Hores Prohibides [Prohibited Hours] (Audiolibro En Catalã¡N)</t>
  </si>
  <si>
    <t xml:space="preserve">NÃºria MartÃ­ </t>
  </si>
  <si>
    <t xml:space="preserve">Thais PÃ©rez </t>
  </si>
  <si>
    <t>02-01-2019, catalan</t>
  </si>
  <si>
    <t>Meno Male Che Il Tempo Era Bello</t>
  </si>
  <si>
    <t xml:space="preserve">Florence Thinard </t>
  </si>
  <si>
    <t xml:space="preserve">Massimo D'Onofrio </t>
  </si>
  <si>
    <t>01-12-2018, italian</t>
  </si>
  <si>
    <t>Bip - Fantaisie Philosophique</t>
  </si>
  <si>
    <t xml:space="preserve">Francine Ouellette </t>
  </si>
  <si>
    <t xml:space="preserve">David Lahaie </t>
  </si>
  <si>
    <t>08-07-2011, french</t>
  </si>
  <si>
    <t>L'Evoluzione Di Calpurnia</t>
  </si>
  <si>
    <t xml:space="preserve">Jacqueline Kelly </t>
  </si>
  <si>
    <t xml:space="preserve">Elisa Giorgio </t>
  </si>
  <si>
    <t>06-11-2018, italian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30-11-2009, English</t>
  </si>
  <si>
    <t>My Half Day</t>
  </si>
  <si>
    <t xml:space="preserve">Doris Fisher </t>
  </si>
  <si>
    <t>Dani Sneed NA</t>
  </si>
  <si>
    <t>The Middle Road</t>
  </si>
  <si>
    <t xml:space="preserve">Christopher Collier </t>
  </si>
  <si>
    <t>06-09-2013, English</t>
  </si>
  <si>
    <t>Slangman'S Fairy Tales: Spanish To English, Level 3 - Beauty And The Beast</t>
  </si>
  <si>
    <t>28-10-2010, spanish</t>
  </si>
  <si>
    <t>Making Money</t>
  </si>
  <si>
    <t xml:space="preserve">Roland Graham </t>
  </si>
  <si>
    <t>24-04-2009, English</t>
  </si>
  <si>
    <t>Animal Helpers: Aquariums</t>
  </si>
  <si>
    <t>11-11-2015, English</t>
  </si>
  <si>
    <t>Animal Helpers: Sanctuaries</t>
  </si>
  <si>
    <t xml:space="preserve">Helen Hernandez 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19-10-2010, English</t>
  </si>
  <si>
    <t>Slangman'S Fairy Tales: Japanese To English, Level 3 - Beauty And The Beast</t>
  </si>
  <si>
    <t>28-10-2010, japanese</t>
  </si>
  <si>
    <t>Slangman'S Fairy Tales: Korean To English, Level 1 - Cinderella</t>
  </si>
  <si>
    <t>10-02-2011, English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 xml:space="preserve">Marianne Berkes </t>
  </si>
  <si>
    <t>Slangman'S Fairy Tales: Korean To English, Level 3 - Beauty And The Beast</t>
  </si>
  <si>
    <t>28-10-2010, English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 xml:space="preserve">Eric Nyquist 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19-10-2010, spanish</t>
  </si>
  <si>
    <t>Slangman'S Fairy Tales: Spanish To English, Level 2 - Goldilocks And The 3 Bears</t>
  </si>
  <si>
    <t>Apollo 8</t>
  </si>
  <si>
    <t xml:space="preserve">Scott Lange </t>
  </si>
  <si>
    <t>Different Strokes: The Chinese Art Of Writing</t>
  </si>
  <si>
    <t xml:space="preserve">Linda Petrucelli </t>
  </si>
  <si>
    <t>Gary Hoff NA</t>
  </si>
  <si>
    <t>The Supreme Court And The Judicial Branch</t>
  </si>
  <si>
    <t xml:space="preserve">Anne Beier </t>
  </si>
  <si>
    <t xml:space="preserve">Ann Harada </t>
  </si>
  <si>
    <t>Im Gefã¤Ngnis - Ein Kinderhã¶Rbuch Ã¼Ber Das Leben Hinter Gittern</t>
  </si>
  <si>
    <t xml:space="preserve">Thomas Engelhardt </t>
  </si>
  <si>
    <t>Monika Osberghaus NA</t>
  </si>
  <si>
    <t xml:space="preserve">Christoph Jablonka </t>
  </si>
  <si>
    <t>Dagmar Bittner</t>
  </si>
  <si>
    <t>Peter Veit</t>
  </si>
  <si>
    <t>01-10-2018, german</t>
  </si>
  <si>
    <t>1968</t>
  </si>
  <si>
    <t xml:space="preserve">Marc Aronson-editor </t>
  </si>
  <si>
    <t>Susan Campbell Bartoletti-editor</t>
  </si>
  <si>
    <t xml:space="preserve">Jeff Cummings </t>
  </si>
  <si>
    <t>Adenrele Ojo</t>
  </si>
  <si>
    <t>Property Of The Rebel Librarian</t>
  </si>
  <si>
    <t>Monika Felice Smith</t>
  </si>
  <si>
    <t>The Poetry Party</t>
  </si>
  <si>
    <t xml:space="preserve">Eileen Spinelli </t>
  </si>
  <si>
    <t>30-08-2018, English</t>
  </si>
  <si>
    <t>Tex And Indi Dive Into Reading</t>
  </si>
  <si>
    <t xml:space="preserve">Lissa Rovetch </t>
  </si>
  <si>
    <t>Mike Gets A Library Card</t>
  </si>
  <si>
    <t>La Donna Frankenheim</t>
  </si>
  <si>
    <t>Circle Time</t>
  </si>
  <si>
    <t xml:space="preserve">Marianne Mitchell </t>
  </si>
  <si>
    <t>Charlie Joe Jackson'S Guide To Not Reading</t>
  </si>
  <si>
    <t>05-07-2011, English</t>
  </si>
  <si>
    <t>Finding Langston</t>
  </si>
  <si>
    <t>101 Amazing Brainteasers</t>
  </si>
  <si>
    <t>25-06-2018, English</t>
  </si>
  <si>
    <t>Andy And The Lion</t>
  </si>
  <si>
    <t xml:space="preserve">James Daugherty </t>
  </si>
  <si>
    <t>Sure Signs Of Crazy</t>
  </si>
  <si>
    <t xml:space="preserve">Karen Harrington </t>
  </si>
  <si>
    <t>20-05-2014, English</t>
  </si>
  <si>
    <t>Pour Toi</t>
  </si>
  <si>
    <t xml:space="preserve">Francine Nadeau </t>
  </si>
  <si>
    <t>25-07-2011, french</t>
  </si>
  <si>
    <t>The Secret Book Club</t>
  </si>
  <si>
    <t xml:space="preserve">Ariadne Meyers </t>
  </si>
  <si>
    <t>11-07-2008, English</t>
  </si>
  <si>
    <t>Slangman'S Fairy Tales: English To Chinese: Level 3 - Beauty And The Beast</t>
  </si>
  <si>
    <t>13-10-2010, English</t>
  </si>
  <si>
    <t>Kids Learn Spanish: Hooray! It'S Saturday (Days Of The Week)</t>
  </si>
  <si>
    <t>27-06-2012, English</t>
  </si>
  <si>
    <t>A Summer Of Sundays</t>
  </si>
  <si>
    <t xml:space="preserve">Lindsay Eland </t>
  </si>
  <si>
    <t>09-10-2013, English</t>
  </si>
  <si>
    <t>Written In Bone</t>
  </si>
  <si>
    <t xml:space="preserve">Gregory Abbey </t>
  </si>
  <si>
    <t>31-12-2009, English</t>
  </si>
  <si>
    <t>Slangman'S Fairy Tales: English To Chinese: Level 1 - Cinderella</t>
  </si>
  <si>
    <t>Everyone Knows Gato Pinto</t>
  </si>
  <si>
    <t xml:space="preserve">Joe Hayes </t>
  </si>
  <si>
    <t>08-08-2011, English</t>
  </si>
  <si>
    <t>Grace For President</t>
  </si>
  <si>
    <t>Kelly Di Pucchio</t>
  </si>
  <si>
    <t>04-06-2018, English</t>
  </si>
  <si>
    <t>Hab Keine Angst (Englisch Lernen Mit Dem Kleinen Drachen Kokosnuss 2)</t>
  </si>
  <si>
    <t xml:space="preserve">Ingo Siegner </t>
  </si>
  <si>
    <t>Robert Metcalf</t>
  </si>
  <si>
    <t>03-04-2017, german</t>
  </si>
  <si>
    <t>Story'S End</t>
  </si>
  <si>
    <t xml:space="preserve">Marissa Burt </t>
  </si>
  <si>
    <t xml:space="preserve">Elizabeth Evans </t>
  </si>
  <si>
    <t>What Is The Declaration Of Independence?</t>
  </si>
  <si>
    <t xml:space="preserve">Michael C.Harris </t>
  </si>
  <si>
    <t xml:space="preserve">Marc Cashman </t>
  </si>
  <si>
    <t>This Bridge Will Not Be Gray, Revised</t>
  </si>
  <si>
    <t xml:space="preserve">Dave Eggers </t>
  </si>
  <si>
    <t>End Of The Road</t>
  </si>
  <si>
    <t xml:space="preserve">Ayn Rand </t>
  </si>
  <si>
    <t>15-07-2012, English</t>
  </si>
  <si>
    <t>Kids Learn Spanish: Sleep, My Little One (Bedtime Story)</t>
  </si>
  <si>
    <t>Sort It Out!</t>
  </si>
  <si>
    <t>13-11-2015, English</t>
  </si>
  <si>
    <t>Tio Conejo (Uncle Rabbit) And Other Latin American Trickster Tales</t>
  </si>
  <si>
    <t xml:space="preserve">Olga Loya </t>
  </si>
  <si>
    <t>Addition And Subtraction</t>
  </si>
  <si>
    <t>Schulausflug Ins Abenteuer (Englisch Lernen Mit Dem Kleinen Drachen Kokosnuss 3)</t>
  </si>
  <si>
    <t>19-03-2018, german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01-04-2004, English</t>
  </si>
  <si>
    <t>Crash</t>
  </si>
  <si>
    <t xml:space="preserve">Marc Favreau </t>
  </si>
  <si>
    <t>10-04-2018, English</t>
  </si>
  <si>
    <t>The Vanishing Passenger</t>
  </si>
  <si>
    <t>The Boo-Boos That Changed The World</t>
  </si>
  <si>
    <t>The Dreamer</t>
  </si>
  <si>
    <t>Pam Munoz Ryan</t>
  </si>
  <si>
    <t xml:space="preserve">Tony Chiroldes </t>
  </si>
  <si>
    <t>06-05-2010, English</t>
  </si>
  <si>
    <t>Home For The Holidays</t>
  </si>
  <si>
    <t>19-11-2015, English</t>
  </si>
  <si>
    <t>Library Mouse: A Museum Adventure</t>
  </si>
  <si>
    <t xml:space="preserve">Daniel Kirk </t>
  </si>
  <si>
    <t>Library Mouse: A World To Explore</t>
  </si>
  <si>
    <t>Jabberwalking</t>
  </si>
  <si>
    <t>Library Mouse</t>
  </si>
  <si>
    <t>23-01-2013, English</t>
  </si>
  <si>
    <t>Wish You Were Eyre</t>
  </si>
  <si>
    <t>19-09-2016, English</t>
  </si>
  <si>
    <t>Der Kleine Drache Kokosnuss Kommt In Die Schule (Englisch Lernen Mit Dem Kleinen Drachen Kokosnuss 1)</t>
  </si>
  <si>
    <t>11-04-2016, german</t>
  </si>
  <si>
    <t>The Three Documents That Made America</t>
  </si>
  <si>
    <t xml:space="preserve">Sam Fink </t>
  </si>
  <si>
    <t>Terry Bregy</t>
  </si>
  <si>
    <t>28-04-2004, English</t>
  </si>
  <si>
    <t>Stink And The Midnight Zombie Walk</t>
  </si>
  <si>
    <t>13-03-2012, English</t>
  </si>
  <si>
    <t>Slangman'S Fairy Tales: English To Spanish, Level 1 - Cinderella</t>
  </si>
  <si>
    <t>The Spy Game</t>
  </si>
  <si>
    <t>The Fall Of The Readers</t>
  </si>
  <si>
    <t xml:space="preserve">Django Wexler </t>
  </si>
  <si>
    <t>Multiplication And Division</t>
  </si>
  <si>
    <t>Charlie Joe Jackson'S Guide To Summer Vacation</t>
  </si>
  <si>
    <t>07-05-2013, English</t>
  </si>
  <si>
    <t>The Jeffersonian Republicans: The Louisiana Purchase And The War Of 1812; 1800 - 1823</t>
  </si>
  <si>
    <t>01-07-2013, English</t>
  </si>
  <si>
    <t>Baby'S First Words In French</t>
  </si>
  <si>
    <t>Reconstruction And The Rise Of Jim Crow</t>
  </si>
  <si>
    <t>The Island Of Dr. Libris</t>
  </si>
  <si>
    <t>24-03-2015, English</t>
  </si>
  <si>
    <t>Pies And Prejudice</t>
  </si>
  <si>
    <t>The Magician'S Hat</t>
  </si>
  <si>
    <t>Kids Learn Spanish: My Family (Family Members)</t>
  </si>
  <si>
    <t>Lincoln'S Grave Robbers</t>
  </si>
  <si>
    <t>04-07-2013, English</t>
  </si>
  <si>
    <t>Seriously, Norman!</t>
  </si>
  <si>
    <t xml:space="preserve">Chris Raschka </t>
  </si>
  <si>
    <t>01-10-2011, English</t>
  </si>
  <si>
    <t>Faqs</t>
  </si>
  <si>
    <t xml:space="preserve">Frances O'Connor </t>
  </si>
  <si>
    <t>Baby'S First Words In Italian</t>
  </si>
  <si>
    <t>Twister On Tuesday</t>
  </si>
  <si>
    <t>The Bill Of Rights</t>
  </si>
  <si>
    <t xml:space="preserve">Karen Donnelly </t>
  </si>
  <si>
    <t>Much Ado About Anne</t>
  </si>
  <si>
    <t>25-08-2015, English</t>
  </si>
  <si>
    <t>A Few Red Drops</t>
  </si>
  <si>
    <t xml:space="preserve">Claire Hartfield </t>
  </si>
  <si>
    <t>Your Magnificent Chooser</t>
  </si>
  <si>
    <t xml:space="preserve">John Ortberg </t>
  </si>
  <si>
    <t>This Is Our Constitution</t>
  </si>
  <si>
    <t xml:space="preserve">Khizr Khan </t>
  </si>
  <si>
    <t xml:space="preserve">Sunil Malholtra </t>
  </si>
  <si>
    <t>Khizr Khan</t>
  </si>
  <si>
    <t>24-10-2017, English</t>
  </si>
  <si>
    <t>Black Moon Rising</t>
  </si>
  <si>
    <t xml:space="preserve">D.J.Mac Hale </t>
  </si>
  <si>
    <t xml:space="preserve">Keith Nobbs </t>
  </si>
  <si>
    <t>17-10-2017, English</t>
  </si>
  <si>
    <t>The Next Generation</t>
  </si>
  <si>
    <t xml:space="preserve">Tony Ryan </t>
  </si>
  <si>
    <t xml:space="preserve">Christopher Brown </t>
  </si>
  <si>
    <t>26-09-2017, English</t>
  </si>
  <si>
    <t>The Congress</t>
  </si>
  <si>
    <t>Sandy Donovan NA</t>
  </si>
  <si>
    <t>Cuentos Infantiles, Volumen 2 [Classic Children'S Stories, Volume 2]</t>
  </si>
  <si>
    <t>Editorial Libervox SL</t>
  </si>
  <si>
    <t xml:space="preserve">Menchu GonzÃ¡lez </t>
  </si>
  <si>
    <t>27-07-2011, spanish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 xml:space="preserve">Sam Fink-introduction </t>
  </si>
  <si>
    <t xml:space="preserve">Reynaldo Infante </t>
  </si>
  <si>
    <t>01-06-2012, spanish</t>
  </si>
  <si>
    <t>Rush Hour Ingles</t>
  </si>
  <si>
    <t xml:space="preserve">Howard Beckerman </t>
  </si>
  <si>
    <t>25-03-2004, spanish</t>
  </si>
  <si>
    <t>20,000 Leagues Under The Sea</t>
  </si>
  <si>
    <t xml:space="preserve">Jules Verne </t>
  </si>
  <si>
    <t xml:space="preserve">John Carlisle </t>
  </si>
  <si>
    <t>16-07-2003, English</t>
  </si>
  <si>
    <t>I And You And Don'T Forget Who</t>
  </si>
  <si>
    <t>Pitch And Throw, Grasp And Know</t>
  </si>
  <si>
    <t>Den Motvillige Draken</t>
  </si>
  <si>
    <t xml:space="preserve">Torsten Wahlund </t>
  </si>
  <si>
    <t>29-03-2017, swedish</t>
  </si>
  <si>
    <t>El Oso Que Leã­A Niã±Os</t>
  </si>
  <si>
    <t>Gonzalo Moure Trenor</t>
  </si>
  <si>
    <t>13-08-2020, spanish</t>
  </si>
  <si>
    <t>Der Kleine Drache Kokosnuss Feiert Weihnachten (Englisch Lernen Mit Dem Kleinen Drachen Kokosnuss 4)</t>
  </si>
  <si>
    <t>30-09-2019, german</t>
  </si>
  <si>
    <t>Brave The Page</t>
  </si>
  <si>
    <t>National Novel Writing</t>
  </si>
  <si>
    <t>Jason Reynolds</t>
  </si>
  <si>
    <t>Marissa Meyer</t>
  </si>
  <si>
    <t>27-08-2019, English</t>
  </si>
  <si>
    <t>Cuentos Miau Bilingã¼E Para Niã±Os 2</t>
  </si>
  <si>
    <t xml:space="preserve">Alondra GarcÃ­a </t>
  </si>
  <si>
    <t>Carlos Zertuche</t>
  </si>
  <si>
    <t>Arturo Mercado</t>
  </si>
  <si>
    <t>29-09-2020, spanish</t>
  </si>
  <si>
    <t>Cuentos Miau Bilingã¼E Para Niã±Os 1</t>
  </si>
  <si>
    <t xml:space="preserve">Ignacio Perez </t>
  </si>
  <si>
    <t>Willow The Armadillo</t>
  </si>
  <si>
    <t xml:space="preserve">Marilou Reeder </t>
  </si>
  <si>
    <t>Teaching Pinkie</t>
  </si>
  <si>
    <t>Fish &amp; Chips</t>
  </si>
  <si>
    <t xml:space="preserve">Adam Ward </t>
  </si>
  <si>
    <t xml:space="preserve">Simon Jackson </t>
  </si>
  <si>
    <t>Creepy Schools</t>
  </si>
  <si>
    <t xml:space="preserve">Kathryn Camisa 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Sir Cumference And The Dragon Of Pi</t>
  </si>
  <si>
    <t>Sir Cumference And The First Round Table</t>
  </si>
  <si>
    <t>Sir Cumference And All The King'S Tens</t>
  </si>
  <si>
    <t>Tools That Help Me</t>
  </si>
  <si>
    <t xml:space="preserve">A.Schaefer  </t>
  </si>
  <si>
    <t>15-05-2009, English</t>
  </si>
  <si>
    <t>Multiply By Hand</t>
  </si>
  <si>
    <t xml:space="preserve">Marcia Freeman </t>
  </si>
  <si>
    <t>14-05-2009, English</t>
  </si>
  <si>
    <t>America Under Attack</t>
  </si>
  <si>
    <t>15-06-2009, English</t>
  </si>
  <si>
    <t>Hero Law Enforcement Dogs</t>
  </si>
  <si>
    <t>Hospital</t>
  </si>
  <si>
    <t>Computer Store</t>
  </si>
  <si>
    <t>Zoo</t>
  </si>
  <si>
    <t>Don'T Sit On The Baby!</t>
  </si>
  <si>
    <t xml:space="preserve">Halley Bondy </t>
  </si>
  <si>
    <t xml:space="preserve">Lisa Larsen 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 xml:space="preserve">Louise Hawes </t>
  </si>
  <si>
    <t>Rebel In The Library Of Ever</t>
  </si>
  <si>
    <t xml:space="preserve">Zeno Alexander </t>
  </si>
  <si>
    <t>The Griffin And The Dinosaur</t>
  </si>
  <si>
    <t xml:space="preserve">Marc Aronson </t>
  </si>
  <si>
    <t>Adrienne Mayor NA</t>
  </si>
  <si>
    <t xml:space="preserve">Graham Rowat </t>
  </si>
  <si>
    <t>17-03-2015, English</t>
  </si>
  <si>
    <t>13-09-2013, English</t>
  </si>
  <si>
    <t>Migraciã³N [Migration]</t>
  </si>
  <si>
    <t>Who Stole Mona Lisa?</t>
  </si>
  <si>
    <t xml:space="preserve">Ruthie Knapp </t>
  </si>
  <si>
    <t>09-05-2012, English</t>
  </si>
  <si>
    <t>If You'Re Not Here, Please Raise Your Hand</t>
  </si>
  <si>
    <t xml:space="preserve">Kalli Dakos </t>
  </si>
  <si>
    <t>Jane Airhead</t>
  </si>
  <si>
    <t xml:space="preserve">Kay Woodward </t>
  </si>
  <si>
    <t xml:space="preserve">Susie Riddell </t>
  </si>
  <si>
    <t>16-02-2011, English</t>
  </si>
  <si>
    <t>For Which We Stand</t>
  </si>
  <si>
    <t xml:space="preserve">Jeff Foster </t>
  </si>
  <si>
    <t xml:space="preserve">Liza Seneca </t>
  </si>
  <si>
    <t>What Is The Women'S Rights Movement?</t>
  </si>
  <si>
    <t>I'M An Activist</t>
  </si>
  <si>
    <t>Curse Of The Boggin</t>
  </si>
  <si>
    <t>Madeline Finn And The Library Dog</t>
  </si>
  <si>
    <t xml:space="preserve">Lisa Papp </t>
  </si>
  <si>
    <t xml:space="preserve">Jill Frutkin </t>
  </si>
  <si>
    <t>01-06-2017, English</t>
  </si>
  <si>
    <t>Learn Italian For Kids</t>
  </si>
  <si>
    <t>Ð›Ð°Ð´Ñƒñˆðºð¸. Ðÿð¾Ñ‚Ðµñˆðºð¸. Ðšð¾Ð»Ñ‹Ð±Ðµð»Ñœð½Ñ‹Ðµ</t>
  </si>
  <si>
    <t xml:space="preserve">Ð’.Ð‘Ñ€ÑŽÑÐ¾Ð²  </t>
  </si>
  <si>
    <t>Ð.ÐœÐ°Ð¹ÐºÐ¾Ð² NA NA</t>
  </si>
  <si>
    <t>Ð.ÐŸÐ»ÐµÑ‰ÐµÐµÐ² NA</t>
  </si>
  <si>
    <t xml:space="preserve">Ð’ÑÑ‡ÐµÑÐ»Ð°Ð²Ð“ÐµÑ€Ð°ÑÐ¸Ð¼Ð¾Ð²  </t>
  </si>
  <si>
    <t>Ð¢Ð°Ñ‚ÑŒÑÐ½Ð°Ð¢ÐµÐ»ÐµÐ³Ð¸Ð½Ð° NA</t>
  </si>
  <si>
    <t>21-12-2020, russian</t>
  </si>
  <si>
    <t>School Days</t>
  </si>
  <si>
    <t xml:space="preserve">Shelley Rotner </t>
  </si>
  <si>
    <t>Sheila M.Kelly NA</t>
  </si>
  <si>
    <t>Reading Makes You Feel Good</t>
  </si>
  <si>
    <t xml:space="preserve">Todd Parr </t>
  </si>
  <si>
    <t>Ð›Ð¾Ð³Ð¾Ð¿Ðµð´Ð¸Ñ Ð´Ð»Ñ Ð¼Ð°Ð»Ñ‹Ñˆðµð¹</t>
  </si>
  <si>
    <t xml:space="preserve">ÐÐ½Ñ‚Ð¾Ð½Ð¸Ð½Ð°ÐÐ»Ð¸ÑÐºÐµÑ€Ð¾Ð²Ð°  </t>
  </si>
  <si>
    <t xml:space="preserve">Ð¢Ð°Ñ‚ÑŒÑÐ½Ð°ÐšÐ¾Ñ€ÐµÑ†ÐºÐ°Ñ  </t>
  </si>
  <si>
    <t>Ð’Ð°Ð½ÑÐ›Ð¸Ñ…Ð°Ñ‡ÐµÐ² NA</t>
  </si>
  <si>
    <t>11-12-2020, russian</t>
  </si>
  <si>
    <t>Magnus Chase And The Sword Of Summer</t>
  </si>
  <si>
    <t xml:space="preserve">Christopher Guetig </t>
  </si>
  <si>
    <t>06-10-2015, English</t>
  </si>
  <si>
    <t>Grandparents' Bag Of Stories</t>
  </si>
  <si>
    <t xml:space="preserve">Sudha Murty </t>
  </si>
  <si>
    <t xml:space="preserve">Poonam Srivastav </t>
  </si>
  <si>
    <t>Magnus Chase And The Hammer Of Thor</t>
  </si>
  <si>
    <t xml:space="preserve">Kieran Culkin </t>
  </si>
  <si>
    <t>365 Stories From Around The World</t>
  </si>
  <si>
    <t>365 Jataka Tales</t>
  </si>
  <si>
    <t xml:space="preserve">Jimmy Xavier </t>
  </si>
  <si>
    <t>Panchatantra</t>
  </si>
  <si>
    <t>Pandit Vishnu Sharma</t>
  </si>
  <si>
    <t>G.L.Chandiramani NA NA</t>
  </si>
  <si>
    <t>The Little Mermaid And Other Stories</t>
  </si>
  <si>
    <t>Stephen Mangan</t>
  </si>
  <si>
    <t>365 Panchatantra Stories</t>
  </si>
  <si>
    <t xml:space="preserve">Adil Mukesh </t>
  </si>
  <si>
    <t>Aarti Aney Menon</t>
  </si>
  <si>
    <t>Frozen</t>
  </si>
  <si>
    <t>Disney Book Group</t>
  </si>
  <si>
    <t>07-10-2020, English</t>
  </si>
  <si>
    <t>Percy Jackson And The Greek Heroes</t>
  </si>
  <si>
    <t>06-08-2015, English</t>
  </si>
  <si>
    <t>20 Bedtime Stories For Kids</t>
  </si>
  <si>
    <t>Bedtime Short Stories For Kids With Great Morals - Fox Serie - Book Age 6-9.</t>
  </si>
  <si>
    <t>Fairy Tales For</t>
  </si>
  <si>
    <t xml:space="preserve">Erin Jones </t>
  </si>
  <si>
    <t>03-08-2019, English</t>
  </si>
  <si>
    <t>101 Panchtantra Stories</t>
  </si>
  <si>
    <t xml:space="preserve">Kiran Gopalakrishnan </t>
  </si>
  <si>
    <t>Jack And The Beanstalk &amp; Other Stories</t>
  </si>
  <si>
    <t xml:space="preserve">BBCAudiobooks  </t>
  </si>
  <si>
    <t>Sheridan Smith</t>
  </si>
  <si>
    <t>21-11-2008, English</t>
  </si>
  <si>
    <t>The Best Of Akbar - Birbal</t>
  </si>
  <si>
    <t>The Complete Fairy Tales Of The Brothers Grimm</t>
  </si>
  <si>
    <t>29-06-2018, English</t>
  </si>
  <si>
    <t>Masha And The Bear</t>
  </si>
  <si>
    <t xml:space="preserve">Pegasus Books </t>
  </si>
  <si>
    <t>Ladybird Tales: The Complete Audio Collection</t>
  </si>
  <si>
    <t xml:space="preserve">Wayne Forester </t>
  </si>
  <si>
    <t>23-02-2017, English</t>
  </si>
  <si>
    <t>The Ickabog</t>
  </si>
  <si>
    <t>Cinderella</t>
  </si>
  <si>
    <t xml:space="preserve">Audible Studios </t>
  </si>
  <si>
    <t>04-11-2019, English</t>
  </si>
  <si>
    <t>The Girl Who Drank The Moon</t>
  </si>
  <si>
    <t>Best Indian Tales And Stories For Kids</t>
  </si>
  <si>
    <t>Rapunzel</t>
  </si>
  <si>
    <t>The Prince And The Sphinx</t>
  </si>
  <si>
    <t>Leonardo Meschini NA</t>
  </si>
  <si>
    <t>The King'S Warrior</t>
  </si>
  <si>
    <t>Caroline Hu NA</t>
  </si>
  <si>
    <t>Honestly, Red Riding Hood Was Rotten!</t>
  </si>
  <si>
    <t>Trisha Speed Shaskan</t>
  </si>
  <si>
    <t>Hã¤Nsel Und Gretel</t>
  </si>
  <si>
    <t xml:space="preserve">Reiner Unglaub 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>05-04-2022, swedish</t>
  </si>
  <si>
    <t>En Skã¸R Historie</t>
  </si>
  <si>
    <t xml:space="preserve">Sys Matthiesen </t>
  </si>
  <si>
    <t>05-04-2022, danish</t>
  </si>
  <si>
    <t>The Three Princes Of Serendip</t>
  </si>
  <si>
    <t>Rodaan Al Galidi</t>
  </si>
  <si>
    <t xml:space="preserve">Jacob Daniels </t>
  </si>
  <si>
    <t>Hans Christian Andersen'S Fairy Tales</t>
  </si>
  <si>
    <t>Erik Christian Haugaard</t>
  </si>
  <si>
    <t xml:space="preserve">F.Murray Abraham </t>
  </si>
  <si>
    <t>Edoardo Ballerini</t>
  </si>
  <si>
    <t>Marisa Calin</t>
  </si>
  <si>
    <t>Best Long Tales And Stories For Kids</t>
  </si>
  <si>
    <t>The Children'S Classic Collection, Vol. 2</t>
  </si>
  <si>
    <t xml:space="preserve">Lewis Carroll </t>
  </si>
  <si>
    <t>Charles Perrault NA</t>
  </si>
  <si>
    <t>George Zarr</t>
  </si>
  <si>
    <t>Jack And The Beanstalk</t>
  </si>
  <si>
    <t>Rapunzel And Other Stories</t>
  </si>
  <si>
    <t>Fairy Tales Every Child Should Know</t>
  </si>
  <si>
    <t>Hamilton Wright Mabie</t>
  </si>
  <si>
    <t xml:space="preserve">Samantha Worthen </t>
  </si>
  <si>
    <t>07-02-2012, English</t>
  </si>
  <si>
    <t>Camp Jupiter Classified</t>
  </si>
  <si>
    <t xml:space="preserve">Erin Cahill </t>
  </si>
  <si>
    <t>07-05-2020, English</t>
  </si>
  <si>
    <t>Fifty Famous Fairy Tales</t>
  </si>
  <si>
    <t xml:space="preserve">Rosemary Kingston-editor </t>
  </si>
  <si>
    <t xml:space="preserve">Marguerite Gavin </t>
  </si>
  <si>
    <t>09-12-2004, English</t>
  </si>
  <si>
    <t>Disney Classics</t>
  </si>
  <si>
    <t>Disney Princess: Tangled, Brave, Beauty And The Beast</t>
  </si>
  <si>
    <t>The Hans Christian Andersen Treasury: Bedtime Fairytales</t>
  </si>
  <si>
    <t xml:space="preserve">Joan Collins </t>
  </si>
  <si>
    <t>Roger Moore</t>
  </si>
  <si>
    <t>Paul Mc</t>
  </si>
  <si>
    <t>Goldilocks</t>
  </si>
  <si>
    <t>Mahabharata Stories</t>
  </si>
  <si>
    <t xml:space="preserve">Deepa Agarwal </t>
  </si>
  <si>
    <t>Shivani Vakil Savant</t>
  </si>
  <si>
    <t>10-03-2021, English</t>
  </si>
  <si>
    <t>Wow Stories</t>
  </si>
  <si>
    <t xml:space="preserve">Subba Rao </t>
  </si>
  <si>
    <t xml:space="preserve">Ankita Shrivastav </t>
  </si>
  <si>
    <t>Alok NA</t>
  </si>
  <si>
    <t>The Most Beautiful Fairy Tales! The Biggest Box Of All Time</t>
  </si>
  <si>
    <t>Sven GÃ¶rtz</t>
  </si>
  <si>
    <t>Tina And Her Magic Kettle</t>
  </si>
  <si>
    <t>Ms Nilakshi Sengupta</t>
  </si>
  <si>
    <t>Ms Pamela Paul</t>
  </si>
  <si>
    <t>Sleeping Beauty</t>
  </si>
  <si>
    <t xml:space="preserve">Marty Ross </t>
  </si>
  <si>
    <t xml:space="preserve">Phoebe Dynevor </t>
  </si>
  <si>
    <t>Stephen Fry</t>
  </si>
  <si>
    <t>Adam Hugill</t>
  </si>
  <si>
    <t>02-12-2021, English</t>
  </si>
  <si>
    <t>Disney Princess: Little Mermaid, Pocahantas, The Princess And The Frog</t>
  </si>
  <si>
    <t>Wailers Three</t>
  </si>
  <si>
    <t xml:space="preserve">Greystroke  </t>
  </si>
  <si>
    <t xml:space="preserve">Sagar Arya </t>
  </si>
  <si>
    <t>Ganesha Ke Sahasik Kaarname [The Adventures Of Ganesha]</t>
  </si>
  <si>
    <t>Mrs Rashmi Sundaram</t>
  </si>
  <si>
    <t>Mr Sumit Kaul</t>
  </si>
  <si>
    <t>Master Sidh</t>
  </si>
  <si>
    <t>Mrs Rashmi</t>
  </si>
  <si>
    <t>05-04-2021, Hindi</t>
  </si>
  <si>
    <t>Alexa Y El Collar De La Diosa Luna</t>
  </si>
  <si>
    <t>Rai-Taro</t>
  </si>
  <si>
    <t>Karl Albrecht Heise</t>
  </si>
  <si>
    <t xml:space="preserve">Karlheinz Gabor </t>
  </si>
  <si>
    <t>04-01-2022, german</t>
  </si>
  <si>
    <t>The Sorcerer'S Apprentice</t>
  </si>
  <si>
    <t>Les Schtroumpfs - Histoires De 3 Minutes</t>
  </si>
  <si>
    <t>AurÃ©lie Dupont NA</t>
  </si>
  <si>
    <t>02-02-2022, french</t>
  </si>
  <si>
    <t>Rumpelstiltskin</t>
  </si>
  <si>
    <t>Nava Durga</t>
  </si>
  <si>
    <t xml:space="preserve">Nalini Ramachandran </t>
  </si>
  <si>
    <t>We Are Water Protectors</t>
  </si>
  <si>
    <t xml:space="preserve">Carole Lindstrom </t>
  </si>
  <si>
    <t>Michaela Goade-illustrator NA</t>
  </si>
  <si>
    <t>Le Petit Prince [The Little Prince]</t>
  </si>
  <si>
    <t xml:space="preserve">Antoinede Saint-ExupÃ©ry </t>
  </si>
  <si>
    <t xml:space="preserve">Yves Raeber </t>
  </si>
  <si>
    <t>06-07-2021, french</t>
  </si>
  <si>
    <t>The Jade Dragon</t>
  </si>
  <si>
    <t>Princess Harper Gets Happy</t>
  </si>
  <si>
    <t xml:space="preserve">Molly Martin </t>
  </si>
  <si>
    <t>MÃ©lanie Florian NA</t>
  </si>
  <si>
    <t>The Frog Prince</t>
  </si>
  <si>
    <t xml:space="preserve">Eric Blair </t>
  </si>
  <si>
    <t>The Horse On The Hill</t>
  </si>
  <si>
    <t>The Pied Piper</t>
  </si>
  <si>
    <t>Ben Peterson NA</t>
  </si>
  <si>
    <t>Truthfully, Something Smelled Fishy!</t>
  </si>
  <si>
    <t>Gerald Guerlais NA</t>
  </si>
  <si>
    <t>Seriously, Cinderella Is So Annoying!</t>
  </si>
  <si>
    <t>The Terracotta Girl</t>
  </si>
  <si>
    <t>The Legend Of Ufos</t>
  </si>
  <si>
    <t xml:space="preserve">Elizabeth Tucker </t>
  </si>
  <si>
    <t>Thomas Kingsley</t>
  </si>
  <si>
    <t>The Truth About Trolls</t>
  </si>
  <si>
    <t xml:space="preserve">Bridget Taylor </t>
  </si>
  <si>
    <t>Elizabeth Tucker NA</t>
  </si>
  <si>
    <t>Die Sterntaler</t>
  </si>
  <si>
    <t xml:space="preserve">Friedrich Schoenfelder </t>
  </si>
  <si>
    <t>Franziska Pigulla</t>
  </si>
  <si>
    <t>Maxima Von Abundancia</t>
  </si>
  <si>
    <t xml:space="preserve">Viola Sonntag </t>
  </si>
  <si>
    <t>Belles Vintereventyr</t>
  </si>
  <si>
    <t>Le Feuilleton D'Artã©Mis</t>
  </si>
  <si>
    <t xml:space="preserve">Murielle Szac </t>
  </si>
  <si>
    <t>Olivia Sautreuil NA</t>
  </si>
  <si>
    <t>31-03-2022, french</t>
  </si>
  <si>
    <t>Ãƒ—Ãƒªãƒ³Ã‚»Ã‚¹Ã‚·Ãƒªãƒ¼Ã‚ºã€Œãƒ©Ãƒ—Ãƒ³Ãƒ„Ã‚§Ãƒ«Ã€</t>
  </si>
  <si>
    <t xml:space="preserve">ã‚°ãƒªãƒ å…„å¼Ÿ  </t>
  </si>
  <si>
    <t>ä¸­å³¶å­¤å³¶è¨³ NA NA</t>
  </si>
  <si>
    <t xml:space="preserve">æ²¢å®Ÿé‚£å­  </t>
  </si>
  <si>
    <t>Naomi Lewis NA</t>
  </si>
  <si>
    <t>Jan Pienkowski</t>
  </si>
  <si>
    <t xml:space="preserve">Jonah Hauer-King </t>
  </si>
  <si>
    <t>Disney Junior</t>
  </si>
  <si>
    <t>Tina And Her Magic Kettle (Bengali Version)</t>
  </si>
  <si>
    <t>Three Little Pigs</t>
  </si>
  <si>
    <t>Haunted Cemeteries Around The World</t>
  </si>
  <si>
    <t>The Princess And The Tower</t>
  </si>
  <si>
    <t>Svetlana Zhurkin NA</t>
  </si>
  <si>
    <t>Fã¡Bulas Para Niã±Os [Fables For Children]</t>
  </si>
  <si>
    <t xml:space="preserve">Somos MamÃ¡s </t>
  </si>
  <si>
    <t>28-03-2022, spanish</t>
  </si>
  <si>
    <t>101 Best Indian Fables For Children</t>
  </si>
  <si>
    <t xml:space="preserve">Stuti Gupta </t>
  </si>
  <si>
    <t xml:space="preserve">Sunandha Raghunathan </t>
  </si>
  <si>
    <t>Camp Half-Blood Confidential</t>
  </si>
  <si>
    <t>04-05-2017, English</t>
  </si>
  <si>
    <t>How The Sea Became Salty</t>
  </si>
  <si>
    <t xml:space="preserve">Neha Faraz </t>
  </si>
  <si>
    <t>Sumit Kritarth</t>
  </si>
  <si>
    <t>23-04-2020, English</t>
  </si>
  <si>
    <t>Every Leaf A Hallelujah</t>
  </si>
  <si>
    <t xml:space="preserve">Ben Okri </t>
  </si>
  <si>
    <t>A Basketful Of Animal Tales</t>
  </si>
  <si>
    <t xml:space="preserve">Sreelata Menon </t>
  </si>
  <si>
    <t xml:space="preserve">Delraaz Bunshah </t>
  </si>
  <si>
    <t>August Of The Zombies</t>
  </si>
  <si>
    <t xml:space="preserve">K.G.Campbell  </t>
  </si>
  <si>
    <t xml:space="preserve">Todd Haberkorn </t>
  </si>
  <si>
    <t>The Girl Who Talked To Trees</t>
  </si>
  <si>
    <t xml:space="preserve">Sophie Roberts </t>
  </si>
  <si>
    <t>Grimm'S Fairy Stories</t>
  </si>
  <si>
    <t>Margaret Hunt-translator NA</t>
  </si>
  <si>
    <t xml:space="preserve">Joanna Daniel </t>
  </si>
  <si>
    <t>Homer'S Iliad And The Odyssey</t>
  </si>
  <si>
    <t xml:space="preserve">Gillian Cross </t>
  </si>
  <si>
    <t xml:space="preserve">Leighton Pugh </t>
  </si>
  <si>
    <t>24-04-2019, English</t>
  </si>
  <si>
    <t>The Last Fallen Star</t>
  </si>
  <si>
    <t xml:space="preserve">Graci Kim </t>
  </si>
  <si>
    <t xml:space="preserve">Suzie Yeung </t>
  </si>
  <si>
    <t>The Adventures Of Ganesha</t>
  </si>
  <si>
    <t>05-04-2021, English</t>
  </si>
  <si>
    <t xml:space="preserve">Barbara Vagnozzi </t>
  </si>
  <si>
    <t>Aladdin And His Magic Lamp</t>
  </si>
  <si>
    <t xml:space="preserve">Haitham Al-Khawaja </t>
  </si>
  <si>
    <t xml:space="preserve">Rob Penman </t>
  </si>
  <si>
    <t>07-08-2020, English</t>
  </si>
  <si>
    <t>The Emperor'S New Clothes</t>
  </si>
  <si>
    <t>The Bearded Fool</t>
  </si>
  <si>
    <t>Aladdin</t>
  </si>
  <si>
    <t>The Fisherman And The Bottle</t>
  </si>
  <si>
    <t>The Boy Who Cried Wolf</t>
  </si>
  <si>
    <t xml:space="preserve">Aesop  </t>
  </si>
  <si>
    <t>BKFKStudio NA NA</t>
  </si>
  <si>
    <t>The Valiant Tailor</t>
  </si>
  <si>
    <t>Sorellanza</t>
  </si>
  <si>
    <t xml:space="preserve">Martina Pace </t>
  </si>
  <si>
    <t>08-02-2022, italian</t>
  </si>
  <si>
    <t>Les Trois Cochons Petits Et Le Mã©Chant Grand Loup</t>
  </si>
  <si>
    <t xml:space="preserve">Pierre Bertrand </t>
  </si>
  <si>
    <t>Fjaã°Rirnar Ã¾Rjã¡R</t>
  </si>
  <si>
    <t xml:space="preserve">TheÃ³dÃ³rÃrnason-Ãœbersetzer  </t>
  </si>
  <si>
    <t>GrimmsbrÃ¦Ã°ur NA NA</t>
  </si>
  <si>
    <t>27-01-2022, icelandic</t>
  </si>
  <si>
    <t>Ð¡Ðºð°Ð·Ðºð¸ Ð¾ Ð±Ð¾Ð³Ð°Ñ‚Ñ‹Ñ€ÑÐºð¾Ð¹ ÑÐ¸Ð»Ðµ Ð¸ Ð´Ð¾Ð±Ð»ÐµñÑ‚Ð¸</t>
  </si>
  <si>
    <t xml:space="preserve">Ð•Ñ„Ð¸Ð¼ÐšÐ°Ð¼ÐµÐ½ÐµÑ†ÐºÐ¸Ð¹  </t>
  </si>
  <si>
    <t>27-01-2022, russian</t>
  </si>
  <si>
    <t>Blã¡A Ljã³Siã°</t>
  </si>
  <si>
    <t xml:space="preserve">GrimmsbrÃ¦Ã°ur  </t>
  </si>
  <si>
    <t>TheÃ³dÃ³rÃrnason-Ãœbersetzer NA NA</t>
  </si>
  <si>
    <t>Ð‘Ð¾Ð»Ñœñˆð°Ñ Ðºð½Ð¸Ð³Ð° Ð¾ Ð‘Ð°Ð±Ðµ - Ð¯Ð³Ðµ</t>
  </si>
  <si>
    <t xml:space="preserve">ÐÐ»ÐµÐºÑÐ°Ð½Ð´Ñ€ÐÐ½Ð´Ñ€Ð¸ÐµÐ½ÐºÐ¾  </t>
  </si>
  <si>
    <t>Systkinin</t>
  </si>
  <si>
    <t>TheÃ³dÃ³rÃrnason NA NA</t>
  </si>
  <si>
    <t>Siã²N E La Grande Sequoia</t>
  </si>
  <si>
    <t xml:space="preserve">Alessandro Cinti </t>
  </si>
  <si>
    <t>Michele ChiadÃ² NA</t>
  </si>
  <si>
    <t xml:space="preserve">Michele ChiadÃ² </t>
  </si>
  <si>
    <t>31-01-2022, italian</t>
  </si>
  <si>
    <t>Ãžrastarskeggur</t>
  </si>
  <si>
    <t>TheÃ³dÃ³rÃrnason-translator NA NA</t>
  </si>
  <si>
    <t>31-01-2022, icelandic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Rosa Navarro DurÃ¡n</t>
  </si>
  <si>
    <t xml:space="preserve">Meritxell Donaire </t>
  </si>
  <si>
    <t>The Bird Singers</t>
  </si>
  <si>
    <t>Eve Wersocki Morris</t>
  </si>
  <si>
    <t xml:space="preserve">Esther Wane 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26-01-2022, icelandic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>04-02-2022, french</t>
  </si>
  <si>
    <t>Ein Jahr Voller Mã¤Rchen - Der Hã¶Rbuch-Kalender - 3. Woche Des Jahres (Teil 3/52)</t>
  </si>
  <si>
    <t>Dem Himmel So Nah</t>
  </si>
  <si>
    <t xml:space="preserve">Silvia Kemper </t>
  </si>
  <si>
    <t>Never After: The Stolen Slippers</t>
  </si>
  <si>
    <t xml:space="preserve">Melissadela Cruz </t>
  </si>
  <si>
    <t>Los Cuentos De Beedle El Bardo [The Tales Of Beedle The Bard]</t>
  </si>
  <si>
    <t xml:space="preserve">Xochitl Ugarte </t>
  </si>
  <si>
    <t>Mario IvÃ¡n</t>
  </si>
  <si>
    <t>Regina BlandÃ³n</t>
  </si>
  <si>
    <t>24-06-2021, spanish</t>
  </si>
  <si>
    <t>Overthrowing Fate</t>
  </si>
  <si>
    <t xml:space="preserve">Tinalynge  </t>
  </si>
  <si>
    <t>The Servant And The Water Princess</t>
  </si>
  <si>
    <t>The Big Book Of Bedtime Stories</t>
  </si>
  <si>
    <t xml:space="preserve">Edward Lear </t>
  </si>
  <si>
    <t>Guy Wetmore Carryl</t>
  </si>
  <si>
    <t>Rudyard Kipling</t>
  </si>
  <si>
    <t xml:space="preserve">Cathy Dobson </t>
  </si>
  <si>
    <t>07-10-2011, English</t>
  </si>
  <si>
    <t>Wilhelm Grimm NA</t>
  </si>
  <si>
    <t xml:space="preserve">James Mio </t>
  </si>
  <si>
    <t>Athena The Brain</t>
  </si>
  <si>
    <t>Suzanne Williams NA</t>
  </si>
  <si>
    <t xml:space="preserve">Michi Barall </t>
  </si>
  <si>
    <t>19-09-2018, English</t>
  </si>
  <si>
    <t>The Land Of Stories: Beyond The Kingdoms</t>
  </si>
  <si>
    <t>The Land Of Stories: Worlds Collide</t>
  </si>
  <si>
    <t>11-07-2017, English</t>
  </si>
  <si>
    <t>Ladybird First Favourite Tales: The Complete Audio Collection</t>
  </si>
  <si>
    <t>101 Bedtime Stories</t>
  </si>
  <si>
    <t>Heroes, Gods And Monsters Of The Greek Myths</t>
  </si>
  <si>
    <t xml:space="preserve">Bernard Evslin </t>
  </si>
  <si>
    <t>24-01-2014, English</t>
  </si>
  <si>
    <t>Best Moral Tales And Stories For Kids</t>
  </si>
  <si>
    <t>Odd And The Frost Giants</t>
  </si>
  <si>
    <t>Gender Swapped Fairy Tales</t>
  </si>
  <si>
    <t xml:space="preserve">Karrie Fransman </t>
  </si>
  <si>
    <t>Jonathan Plackett NA</t>
  </si>
  <si>
    <t>Roger Allam</t>
  </si>
  <si>
    <t>[8Å·»] The Lion And The Mouseï¼ˆãƒ©Ã‚¤Ã‚ªãƒ³Ã¨ÃƒÃ‚ºãƒÿãƒ»È‹±Èªžç‰ˆï¼‰: ÃÃ„Ã‚Ã„Ã¨Ã‚Šæ–‡Åº«Ã€€ÃÃ®8</t>
  </si>
  <si>
    <t>Yellow Bird Project</t>
  </si>
  <si>
    <t xml:space="preserve">Narration Center </t>
  </si>
  <si>
    <t>10-05-2018, English</t>
  </si>
  <si>
    <t>Brothers Grimm And Hans Christian Andersen - Ten Child-Friendly Fairytales</t>
  </si>
  <si>
    <t>Brothers Grimm NA</t>
  </si>
  <si>
    <t>Hans Christian</t>
  </si>
  <si>
    <t>12-01-2022, English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 xml:space="preserve">Pablo Lopez </t>
  </si>
  <si>
    <t>A Very Special Gift</t>
  </si>
  <si>
    <t xml:space="preserve">Laura Loyola 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>Bettina Isabella Koini</t>
  </si>
  <si>
    <t>03-01-2022, german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 xml:space="preserve">Britta Rotsch </t>
  </si>
  <si>
    <t>Hotaru</t>
  </si>
  <si>
    <t>Der Gã¤Rtner Und Die Herrschaft</t>
  </si>
  <si>
    <t>Das Mã¤Dchen Ohne Hã¤Nde</t>
  </si>
  <si>
    <t xml:space="preserve">Eva Prosek </t>
  </si>
  <si>
    <t>Turmwã¤Chter Ole</t>
  </si>
  <si>
    <t>Schlauheit Schã¼Tzt Nicht Vor Tã¤Uschung</t>
  </si>
  <si>
    <t>Die Leichenfresserin</t>
  </si>
  <si>
    <t>Johann Wilhelm Wolf</t>
  </si>
  <si>
    <t xml:space="preserve">Laura Angermann 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 xml:space="preserve">Theodor Storm </t>
  </si>
  <si>
    <t xml:space="preserve">Lars LÃ¶llmann </t>
  </si>
  <si>
    <t>Die Groãÿe Seeschlange</t>
  </si>
  <si>
    <t>05-01-2022, german</t>
  </si>
  <si>
    <t>Der Kobold Und Die Frau</t>
  </si>
  <si>
    <t>Schã¶N</t>
  </si>
  <si>
    <t>Wanã¶ Und Glanã¶</t>
  </si>
  <si>
    <t>Weihnachtsgeister</t>
  </si>
  <si>
    <t xml:space="preserve">Wilhelm Raabe 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 xml:space="preserve">Manfred Kyber </t>
  </si>
  <si>
    <t xml:space="preserve">Julia Soyer </t>
  </si>
  <si>
    <t>Die Sechs Diener</t>
  </si>
  <si>
    <t xml:space="preserve">Marion Koch </t>
  </si>
  <si>
    <t>Die Irrwische Sind In Der Stadt, Sagt Die Moorfrau</t>
  </si>
  <si>
    <t>Wenn Man Mit Kobolden Tanzt!</t>
  </si>
  <si>
    <t>Die Legende Vom Vogelnest</t>
  </si>
  <si>
    <t xml:space="preserve">Selma LagerlÃ¶f </t>
  </si>
  <si>
    <t xml:space="preserve">Bettina Reifschneider 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Ernst Moritz Arndt</t>
  </si>
  <si>
    <t xml:space="preserve">Alexandra Kampe 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 xml:space="preserve">Daniel Franzen 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 xml:space="preserve">Heinrich Seidel </t>
  </si>
  <si>
    <t>Urgroãÿvater</t>
  </si>
  <si>
    <t>Der Rosenelf</t>
  </si>
  <si>
    <t xml:space="preserve">Maren Meier </t>
  </si>
  <si>
    <t>Was Die Alte Johanne Erzã¤Hlte</t>
  </si>
  <si>
    <t>Was Die Distel Erlebte</t>
  </si>
  <si>
    <t>Andersens Mã¤Rchen</t>
  </si>
  <si>
    <t>Habã­A Una Vez [Once Upon A Time]</t>
  </si>
  <si>
    <t>Editorial Puebloy EducaciÃ³n</t>
  </si>
  <si>
    <t>BÃ¡rbara SÃ¡nchez Novoa</t>
  </si>
  <si>
    <t>Marianny Revilla</t>
  </si>
  <si>
    <t>LuisÃngel AlarcÃ³n</t>
  </si>
  <si>
    <t>Cutie, The Loving Hen</t>
  </si>
  <si>
    <t xml:space="preserve">Dorinha Aguiar </t>
  </si>
  <si>
    <t xml:space="preserve">Bebel Rosa </t>
  </si>
  <si>
    <t>30-12-2021, English</t>
  </si>
  <si>
    <t>Ð”Ðµð²Ð¾Ñ‡Ðºð° ÑÐ¾ ÑÐ¿Ð¸Ñ‡Ðºð°Ð¼Ð¸</t>
  </si>
  <si>
    <t xml:space="preserve">Ð“Ð°Ð½ÑÐ¥Ñ€Ð¸ÑÑ‚Ð¸Ð°Ð½ÐÐ½Ð´ÐµÑ€ÑÐµÐ½  </t>
  </si>
  <si>
    <t>ÐÐ½Ð½Ð°Ð“Ð°Ð½Ð·ÐµÐ½ NA NA</t>
  </si>
  <si>
    <t xml:space="preserve">Ð”Ð¼Ð¸Ñ‚Ñ€Ð¸Ð¹Ð¨Ð°Ð½Ð´Ñ€Ð¾  </t>
  </si>
  <si>
    <t>ÐÐ¾Ð²Ð¾Ðµ Ð¿Ð»Ð°Ñ‚Ñœðµ Ðºð¾Ñ€Ð¾Ð»Ñ</t>
  </si>
  <si>
    <t>The Man Who Thought He Was Smarter Than His Wife</t>
  </si>
  <si>
    <t xml:space="preserve">Veena Seshadri </t>
  </si>
  <si>
    <t>Ð¡Ðºð°Ð·Ðºð¸ Ð¾ Ð»Ñžð±Ð²Ð¸</t>
  </si>
  <si>
    <t>Ð”Ð¸Ðºð¸Ðµ Ð»Ðµð±Ðµð´Ð¸</t>
  </si>
  <si>
    <t>Ð¡Ð¿ÑÑ‰Ð°Ñ Ðºñ€Ð°ÑÐ°Ð²Ð¸Ñ†Ð°</t>
  </si>
  <si>
    <t xml:space="preserve">Ð¨Ð°Ñ€Ð»ÑŒÐŸÐµÑ€Ñ€Ð¾  </t>
  </si>
  <si>
    <t>Ð˜Ð²Ð°Ð½Ð¢ÑƒÑ€Ð³ÐµÐ½ÐµÐ² NA NA</t>
  </si>
  <si>
    <t xml:space="preserve">ÐœÐ°Ñ€Ð¸Ñ‚ÐµÐ‘Ð°Ñ€Ð°Ð½Ð¾Ð²ÑÐºÐ°Ñ  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ÑÑ‹</t>
  </si>
  <si>
    <t>Ð¡Ð²Ð¸Ð½Ð¾Ð¿Ð°Ñ</t>
  </si>
  <si>
    <t>Ð¡Ðºð°Ð·Ðºð¸ Ð¾ Ð½Ð°Ð´Ðµð¶Ð´Ðµ</t>
  </si>
  <si>
    <t>Ð¡Ð¾Ð»Ð¾Ð²Ðµð¹</t>
  </si>
  <si>
    <t>Ð ÑƒñÐ°Ð»Ð¾Ñ‡Ðºð°</t>
  </si>
  <si>
    <t>Ðÿñ€Ðµð´Ð½Ð¾Ð²Ð¾Ð³Ð¾Ð´Ð½Ð¸Ðµ ÑÐºð°Ð·Ðºð¸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Up World, Down World</t>
  </si>
  <si>
    <t xml:space="preserve">Sunaina Coelho </t>
  </si>
  <si>
    <t>Padmaparna Ghosh NA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The Blue Fairy</t>
  </si>
  <si>
    <t xml:space="preserve">Mamun Hossain </t>
  </si>
  <si>
    <t>Zahid Rahman NA</t>
  </si>
  <si>
    <t>Uttam Kumar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Hot Tea And Warm Rugs</t>
  </si>
  <si>
    <t xml:space="preserve">Priya Kuriyan </t>
  </si>
  <si>
    <t>Manisha Chaudhry NA</t>
  </si>
  <si>
    <t>Mala Kumar</t>
  </si>
  <si>
    <t>Ðžð³Ð½Ð¸Ð²Ð¾</t>
  </si>
  <si>
    <t>Ðšñ€Ð°ÑÐ½Ð°Ñ Ð¨Ð°Ð¿Ð¾Ñ‡Ðºð°</t>
  </si>
  <si>
    <t>Ð¡Ðºð°Ð·Ðºð¸ Ð¾ Ñ…Ñ€Ð°Ð±Ñ€Ð¾ÑÑ‚Ð¸</t>
  </si>
  <si>
    <t>Ð¡Ð°Ð¼Ð¾Ðµ Ð½Ðµð²Ðµñ€Ð¾Ñ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17-12-2021, English</t>
  </si>
  <si>
    <t>Bechsteins Mã¤Rchen</t>
  </si>
  <si>
    <t xml:space="preserve">Ludwig Bechstein </t>
  </si>
  <si>
    <t>The Big Fairytale Audiobook. Vol. 2</t>
  </si>
  <si>
    <t>Zehn Weltberã¼Hmte Mã¤Rchen</t>
  </si>
  <si>
    <t>BrÃ¼der Grimm NA</t>
  </si>
  <si>
    <t>Le Petit Prince Ï½Žã‚Ã®Ã¨ÃÃ®Çž‹Å­ÃÃ‚“Ï½Ž</t>
  </si>
  <si>
    <t xml:space="preserve">ã‚¢ãƒ³ãƒˆãƒ¯ãƒ¼ãƒŒãƒ»ãƒ‰ãƒ»ã‚µãƒ³ï¼ãƒ†ã‚°ã‚¸ãƒ¥ãƒšãƒª  </t>
  </si>
  <si>
    <t>å¤§ä¹…ä¿ã‚†ã† NA NA</t>
  </si>
  <si>
    <t xml:space="preserve">ä½ã€…æœ¨å¥  </t>
  </si>
  <si>
    <t>ç§‹å±±æ™´ NA</t>
  </si>
  <si>
    <t>é„­é †æ „ NA</t>
  </si>
  <si>
    <t>17-12-2021, japanese</t>
  </si>
  <si>
    <t>Ð¡Ðºð°Ð·Ñ‹</t>
  </si>
  <si>
    <t xml:space="preserve">ÐŸÐ°Ð²ÐµÐ»Ð‘Ð°Ð¶Ð¾Ð²  </t>
  </si>
  <si>
    <t xml:space="preserve">Ð.ÐœÐ¾ÑÐºÐ°Ð»Ð¸Ð½  </t>
  </si>
  <si>
    <t>Frankenstiltskin</t>
  </si>
  <si>
    <t xml:space="preserve">Joseph Coelho </t>
  </si>
  <si>
    <t>Askungen - Det Stora Musmisstaget</t>
  </si>
  <si>
    <t>Eva Maria Oria</t>
  </si>
  <si>
    <t>Æ—¥Æœ¬Ã®Æ˜”È©±É›†Ã€€ÃÃ®3</t>
  </si>
  <si>
    <t xml:space="preserve">ç”°ä¸­å¶‹å¥å¸  </t>
  </si>
  <si>
    <t>æ¡â˜†é£¯å¤ªéƒŽ NA</t>
  </si>
  <si>
    <t>ç¦ç”°ç´” NA</t>
  </si>
  <si>
    <t>Ä¸–Ç•Œã®Æ–‡Å­¦Ä½Œå®¶É›†Ã€€ÃÃ®3</t>
  </si>
  <si>
    <t>Ä¸–Ç•Œã®Æ˜”È©±É›†Ã€€ÃÃ®2</t>
  </si>
  <si>
    <t>Ã‚¤Ã‚½Ãƒƒãƒ—Å¯“È©±É›†Ã€€ÃÃ®2</t>
  </si>
  <si>
    <t>Ali Babã¡ E Os Quarenta Ladrãµes (As Mil E Uma Noites 1)</t>
  </si>
  <si>
    <t>As Mile Uma</t>
  </si>
  <si>
    <t>Monteiro Lobato NA</t>
  </si>
  <si>
    <t xml:space="preserve">Dalton Barone </t>
  </si>
  <si>
    <t>09-12-2021, portuguese</t>
  </si>
  <si>
    <t>Fairy Tales By Mother Goose</t>
  </si>
  <si>
    <t xml:space="preserve">John Rayburn </t>
  </si>
  <si>
    <t>Schneewittchen Und Rosenrot</t>
  </si>
  <si>
    <t>Clemensvon Brentano NA</t>
  </si>
  <si>
    <t>Jorgen Engebretsen</t>
  </si>
  <si>
    <t xml:space="preserve">Sebastian Lohse </t>
  </si>
  <si>
    <t>25-11-2021, german</t>
  </si>
  <si>
    <t>La Belle Et La Bãªte</t>
  </si>
  <si>
    <t>Jeanne-Marie Leprince De</t>
  </si>
  <si>
    <t xml:space="preserve">Marion Bigeault </t>
  </si>
  <si>
    <t>10-12-2021, french</t>
  </si>
  <si>
    <t>La Petite Fille Aux Allumettes</t>
  </si>
  <si>
    <t>Contes Per Al Segle Xxi</t>
  </si>
  <si>
    <t xml:space="preserve">Helena MolinÃ© </t>
  </si>
  <si>
    <t>Miquel Garcia</t>
  </si>
  <si>
    <t>23-11-2021, catalan</t>
  </si>
  <si>
    <t>El Patito Feo [The Ugly Duckling]</t>
  </si>
  <si>
    <t xml:space="preserve">Jose PeciÃ±a </t>
  </si>
  <si>
    <t>19-11-2021, spanish</t>
  </si>
  <si>
    <t>Last Days On Earth</t>
  </si>
  <si>
    <t xml:space="preserve">Lori-Ann Preston </t>
  </si>
  <si>
    <t xml:space="preserve">Themba Ntuli </t>
  </si>
  <si>
    <t>Der Tannenbaum, Der Schweinehirt, Der Rosen-Elf, Des Kaisers Neue Kleider, Die Stã¶Rche, Das Liebespaar, Die Geschichte Des Jahres</t>
  </si>
  <si>
    <t xml:space="preserve">Sabine Scheuermann </t>
  </si>
  <si>
    <t>Manfred Scheuermann</t>
  </si>
  <si>
    <t>27-11-2021, german</t>
  </si>
  <si>
    <t>Geschichte Fã¼R Kinder</t>
  </si>
  <si>
    <t xml:space="preserve">Markus Kaiser </t>
  </si>
  <si>
    <t>Thomas Erichsen NA</t>
  </si>
  <si>
    <t>Helge Olsson</t>
  </si>
  <si>
    <t xml:space="preserve">Miriam Gronau </t>
  </si>
  <si>
    <t>KÃ¶rrie Kantner</t>
  </si>
  <si>
    <t>Denis Wiencke</t>
  </si>
  <si>
    <t>Alice Au Pays Des Merveilles</t>
  </si>
  <si>
    <t>William Fosse</t>
  </si>
  <si>
    <t>16-12-2021, french</t>
  </si>
  <si>
    <t>[104Å·»] Maruschka And The Twelve Moonsï¼ˆãƒžãƒ«Ãƒ¼Ã‚·Ãƒ¥Ã‚«Ã¨12Ã®Æœˆãƒ»È‹±Èªžç‰ˆï¼‰</t>
  </si>
  <si>
    <t xml:space="preserve">Kay Shibatani </t>
  </si>
  <si>
    <t>[107Å·»] Gulliver'S Travelsï¼ˆã‚¬ÃƒªãƒÃƒ¼Æ—…È¡Œè¨˜Ãƒ»È‹±Èªžç‰ˆï¼‰</t>
  </si>
  <si>
    <t>[106Å·»] The Hen And The Golden Eggsï¼ˆé‡‘Ã®ÃŸã¾Ã”Ã‚’Ç”£Ã‚€Ã‚Ã‚“Ã©Ã‚Šãƒ»È‹±Èªžç‰ˆï¼‰</t>
  </si>
  <si>
    <t>[101Å·»] The Lucky Hunterï¼ˆã¾Ã®Ã„Ã„Ã‚Šã‚‡Ã†Ã—Ãƒ»È‹±Èªžç‰ˆï¼‰</t>
  </si>
  <si>
    <t>[110Å·»] Town Musicians Of Bremenï¼ˆãƒ–Ãƒ¬Ãƒ¼Ãƒ¡Ãƒ³Ã®Éÿ³Æ¥½Éššãƒ»È‹±Èªžç‰ˆï¼‰</t>
  </si>
  <si>
    <t>[105Å·»] Why A Koala Has A Short Tailï¼ˆã‚³Ã‚¢Ãƒ©Ã®Ã—Ã£Ã½ÃŒã¿Ã˜Ã‹Ã„Ã‚Ã‘Ãƒ»È‹±Èªžç‰ˆï¼‰</t>
  </si>
  <si>
    <t>[109Å·»] The Goat And The Cricketï¼ˆãƒ¤Ã‚®Ã¨Ã‚³Ã‚ªãƒ­Ã‚®Ãƒ»È‹±Èªžç‰ˆï¼‰</t>
  </si>
  <si>
    <t>[108Å·»] I Want To Get On Your Backâ€¦Ï¼ˆãŠã¶Ã•Ã‚Šã¦Ã‡Ãƒ»È‹±Èªžç‰ˆï¼‰</t>
  </si>
  <si>
    <t>[103Å·»] Gonbei, The Duck Hunterï¼ˆã‹Ã‚‚Ã¨Ã‚Šã”Ã‚“Ã¹Ãˆãƒ»È‹±Èªžç‰ˆï¼‰</t>
  </si>
  <si>
    <t xml:space="preserve">Italo  </t>
  </si>
  <si>
    <t>[102Å·»] Hans In Luckï¼ˆã—Ã‚Ã‚Ã›ÃªãƒÃƒ³Ã‚¹Ãƒ»È‹±Èªžç‰ˆï¼‰</t>
  </si>
  <si>
    <t>Le Vilain Petit Canard</t>
  </si>
  <si>
    <t>29-11-2021, french</t>
  </si>
  <si>
    <t>Les Musiciens De Brãªme</t>
  </si>
  <si>
    <t xml:space="preserve">Delphine Cabirol </t>
  </si>
  <si>
    <t>30-11-2021, french</t>
  </si>
  <si>
    <t>Lancelot Et La Dame Du Lac Racontã© Aux Enfants</t>
  </si>
  <si>
    <t xml:space="preserve">Marc Geoffroy </t>
  </si>
  <si>
    <t>Marie-Martine Bisson</t>
  </si>
  <si>
    <t>Marc Brunet</t>
  </si>
  <si>
    <t>23-11-2021, french</t>
  </si>
  <si>
    <t>Tristan Et Iseult Racontã© Aux Enfants</t>
  </si>
  <si>
    <t>22-11-2021, french</t>
  </si>
  <si>
    <t>Perceval Et La Quãªte Du Graal Racontã© Aux Enfants</t>
  </si>
  <si>
    <t>Le Roi Arthur Racontã© Aux Enfants</t>
  </si>
  <si>
    <t>FranÃ§ois Creton</t>
  </si>
  <si>
    <t>Rã¶Mische Geschichte Fã¼R Kinder</t>
  </si>
  <si>
    <t xml:space="preserve">Denis Wiencke </t>
  </si>
  <si>
    <t>11-01-2022, german</t>
  </si>
  <si>
    <t>Las Tres Hilanderas</t>
  </si>
  <si>
    <t xml:space="preserve">Hermanos Grimm </t>
  </si>
  <si>
    <t xml:space="preserve">Chico GarcÃ­a </t>
  </si>
  <si>
    <t>Niloofer Khan</t>
  </si>
  <si>
    <t>16-11-2021, spanish</t>
  </si>
  <si>
    <t>El Enano Saltarã­N</t>
  </si>
  <si>
    <t>La Madre Goose [Mother Goose]</t>
  </si>
  <si>
    <t>Susan Middleton Elya</t>
  </si>
  <si>
    <t xml:space="preserve">Laura Ortiz </t>
  </si>
  <si>
    <t>Contes Bulgares</t>
  </si>
  <si>
    <t xml:space="preserve">auteurinconnu  </t>
  </si>
  <si>
    <t>Isabelle Chipault</t>
  </si>
  <si>
    <t>De Prinses Op De Erwt</t>
  </si>
  <si>
    <t xml:space="preserve">Karin Douma </t>
  </si>
  <si>
    <t>24-04-2020, dutch</t>
  </si>
  <si>
    <t>Little Roja Riding Hood</t>
  </si>
  <si>
    <t>Muriqui, The Happy Monkey</t>
  </si>
  <si>
    <t>19-01-2022, English</t>
  </si>
  <si>
    <t>Muddy, The Little Pig</t>
  </si>
  <si>
    <t>Biscuit Et La Lumiã¨Re Bleue</t>
  </si>
  <si>
    <t xml:space="preserve">Voz SintÃ©tica </t>
  </si>
  <si>
    <t>17-01-2022, french</t>
  </si>
  <si>
    <t>C'Era Una Volta</t>
  </si>
  <si>
    <t xml:space="preserve">Luigi Capuana </t>
  </si>
  <si>
    <t xml:space="preserve">Stelio Alvino </t>
  </si>
  <si>
    <t>Ein Jahr Voller Mã¤Rchen - Der Hã¶Rbuch-Kalender - 4. Woche Des Jahres (Teil 4/52)</t>
  </si>
  <si>
    <t>Beauty And The Beast</t>
  </si>
  <si>
    <t xml:space="preserve">Jess Stockham </t>
  </si>
  <si>
    <t xml:space="preserve">Caralyn Buehner </t>
  </si>
  <si>
    <t>Mark Buehner NA</t>
  </si>
  <si>
    <t>Mark Buehner</t>
  </si>
  <si>
    <t>21-02-2018, English</t>
  </si>
  <si>
    <t xml:space="preserve">Mike Bennett </t>
  </si>
  <si>
    <t>Joseph Jacobs NA</t>
  </si>
  <si>
    <t xml:space="preserve">Rik Mayall </t>
  </si>
  <si>
    <t>06-02-2017, English</t>
  </si>
  <si>
    <t>Bedtime Meditation Stories For Kids Collection</t>
  </si>
  <si>
    <t>Children Story Group</t>
  </si>
  <si>
    <t>Disney Princess: Snow White And The Seven Dwarfs, Cinderella'S Best-Ever Creations, Mulan: A Time For Courage</t>
  </si>
  <si>
    <t>Der Ickabog (German Edition)</t>
  </si>
  <si>
    <t>10-11-2020, german</t>
  </si>
  <si>
    <t>Toy Story</t>
  </si>
  <si>
    <t>The Most Beloved Bed Time Stories For Kids</t>
  </si>
  <si>
    <t xml:space="preserve">Estelle Corke </t>
  </si>
  <si>
    <t>Norse Myths</t>
  </si>
  <si>
    <t xml:space="preserve">Matt Ralphs </t>
  </si>
  <si>
    <t>Aoife Mc Mahon</t>
  </si>
  <si>
    <t>The Red Fairy Book</t>
  </si>
  <si>
    <t>28-05-2021, English</t>
  </si>
  <si>
    <t>Christmas Bedtime Stories For Kids</t>
  </si>
  <si>
    <t xml:space="preserve">Sarah Amon </t>
  </si>
  <si>
    <t xml:space="preserve">Joana Serling </t>
  </si>
  <si>
    <t>Die Groãÿe Hã¶Rbuchbox Der Griechischen Sagen</t>
  </si>
  <si>
    <t>Contes Russes 2</t>
  </si>
  <si>
    <t xml:space="preserve">Alexandre Afanassiev </t>
  </si>
  <si>
    <t>05-11-2021, french</t>
  </si>
  <si>
    <t>Celui Qui S'En Alla Apprendre La Peur</t>
  </si>
  <si>
    <t>Contes Russes 1</t>
  </si>
  <si>
    <t>Ð¡Ðºð°Ð·Ðºð¸. Ð‘Ð°ÑÐ½Ð¸</t>
  </si>
  <si>
    <t xml:space="preserve">Ð›ÐµÐ²ÐÐ¸ÐºÐ¾Ð»Ð°ÐµÐ²Ð¸Ñ‡Ð¢Ð¾Ð»ÑÑ‚Ð¾Ð¹  </t>
  </si>
  <si>
    <t xml:space="preserve">Ð’Ð°Ð´Ð¸Ð¼ÐœÐ°ÐºÑÐ¸Ð¼Ð¾Ð²  </t>
  </si>
  <si>
    <t>The Turnip: The Original Story</t>
  </si>
  <si>
    <t>The Raven: The Original Story</t>
  </si>
  <si>
    <t xml:space="preserve">Lizzie Abbott </t>
  </si>
  <si>
    <t>De Vliegende Koffer</t>
  </si>
  <si>
    <t>Thera Coppens NA</t>
  </si>
  <si>
    <t xml:space="preserve">Ton Lensiink </t>
  </si>
  <si>
    <t>Troll I Huvet</t>
  </si>
  <si>
    <t xml:space="preserve">Lasse Ekholm </t>
  </si>
  <si>
    <t xml:space="preserve">Kim Bergkvist </t>
  </si>
  <si>
    <t>De Chinese Nachtegaal</t>
  </si>
  <si>
    <t>Der Er Ingen Rã¸Vere I Skoven</t>
  </si>
  <si>
    <t xml:space="preserve">Vibeke Hastrup </t>
  </si>
  <si>
    <t>Kinderweihnacht</t>
  </si>
  <si>
    <t xml:space="preserve">Rudolf G.Binding </t>
  </si>
  <si>
    <t>Paula Dehmel NA</t>
  </si>
  <si>
    <t>Monika Hunnius</t>
  </si>
  <si>
    <t xml:space="preserve">Florian Lukas </t>
  </si>
  <si>
    <t>Felixvon Manteuffel</t>
  </si>
  <si>
    <t>18-10-2021, german</t>
  </si>
  <si>
    <t>Å¿Ƒã‚’È‚²Ã¦Ã‚‹ Ãƒžãƒ¬Ãƒ¼Ã‚·Ã‚¢Ã®Ã‚€Ã‹Ã—Ã°Ãªã—</t>
  </si>
  <si>
    <t xml:space="preserve">ã§ã˜ã˜  </t>
  </si>
  <si>
    <t xml:space="preserve">ä¸­å·å¥ˆç¾Ž  </t>
  </si>
  <si>
    <t>ä½ã€…æœ¨å¥ NA</t>
  </si>
  <si>
    <t>19-10-2021, japanese</t>
  </si>
  <si>
    <t>Å¿Ƒã‚’È‚²Ã¦Ã‚‹ Ã‚¢Ãƒ•Ãƒªã‚«Ã®Ã‚€Ã‹Ã—Ã°Ãªã—</t>
  </si>
  <si>
    <t>æ±ãˆã¿ NA</t>
  </si>
  <si>
    <t>Snegourotchka</t>
  </si>
  <si>
    <t>Temple Alley Summer</t>
  </si>
  <si>
    <t xml:space="preserve">Sachiko Kashiwaba </t>
  </si>
  <si>
    <t>Avery Fischer Udagawa-translator</t>
  </si>
  <si>
    <t xml:space="preserve">Traci Kato-Kiriyama </t>
  </si>
  <si>
    <t>Meet The Fairies</t>
  </si>
  <si>
    <t xml:space="preserve">Jenifer Watts </t>
  </si>
  <si>
    <t xml:space="preserve">Fairy Granny </t>
  </si>
  <si>
    <t>Mrs. Perivale And The Blue Fire Crystal</t>
  </si>
  <si>
    <t xml:space="preserve">Dash Hoffman </t>
  </si>
  <si>
    <t>Per Me Si Va Nella Grotta Oscura</t>
  </si>
  <si>
    <t xml:space="preserve">Laura Pariani </t>
  </si>
  <si>
    <t xml:space="preserve">Giusy Frallonardo </t>
  </si>
  <si>
    <t>22-09-2021, italian</t>
  </si>
  <si>
    <t>Amici Di Nuvola</t>
  </si>
  <si>
    <t xml:space="preserve">Nora Rossi </t>
  </si>
  <si>
    <t>14-09-2021, italian</t>
  </si>
  <si>
    <t>Jesper Who Herded The Hares</t>
  </si>
  <si>
    <t>The Enchanted Pig</t>
  </si>
  <si>
    <t>The Cat Who Could Eat So Much</t>
  </si>
  <si>
    <t>Peter Christen AsbjÃ¸rnsen</t>
  </si>
  <si>
    <t>JÃ¸rgen Engebretsen Moe</t>
  </si>
  <si>
    <t>The Golden Goose</t>
  </si>
  <si>
    <t>The Spindle, The Shuttle, And The Needle</t>
  </si>
  <si>
    <t>Die Mã¤Rchen Der Gebrã¼Der Grimm 4</t>
  </si>
  <si>
    <t xml:space="preserve">Jan Primke </t>
  </si>
  <si>
    <t>Pauline Primke</t>
  </si>
  <si>
    <t>Les Aventures De Pinocchio [The Adventures Of Pinocchio]</t>
  </si>
  <si>
    <t xml:space="preserve">Carlo Collodi </t>
  </si>
  <si>
    <t>26-08-2021, french</t>
  </si>
  <si>
    <t>Le Rossignol De L'Empereur</t>
  </si>
  <si>
    <t>30-08-2021, french</t>
  </si>
  <si>
    <t>Ãƒ”Ãƒ¼Ã‚¿Ãƒ¼Ãƒ©Ãƒ“Ãƒƒãƒˆã®ÃŠã¯Ãªã—-The Tale Of Peter Rabbit-</t>
  </si>
  <si>
    <t xml:space="preserve">ãƒ“ã‚¢ãƒˆãƒªã‚¯ã‚¹ãƒ»ãƒã‚¿ãƒ¼  </t>
  </si>
  <si>
    <t xml:space="preserve">é‚£æµ·  </t>
  </si>
  <si>
    <t>31-08-2021, japanese</t>
  </si>
  <si>
    <t>The Witch'S Cookbook</t>
  </si>
  <si>
    <t xml:space="preserve">Vee James </t>
  </si>
  <si>
    <t xml:space="preserve">Hannibal Hills </t>
  </si>
  <si>
    <t>The Great Bear</t>
  </si>
  <si>
    <t xml:space="preserve">David A.Robertson </t>
  </si>
  <si>
    <t xml:space="preserve">Brefny Caribou-Curtin </t>
  </si>
  <si>
    <t>Barbie. Agents Secrets</t>
  </si>
  <si>
    <t xml:space="preserve">AurÃ©lie Dupont </t>
  </si>
  <si>
    <t>11-08-2021, french</t>
  </si>
  <si>
    <t>[91Å·»] One Hit, Seven Killsï¼ˆã²Ã¨Ã†Ã¡Ãªãªã²ÃÃƒ»È‹±Èªžç‰ˆï¼‰</t>
  </si>
  <si>
    <t xml:space="preserve">Itaro  </t>
  </si>
  <si>
    <t>12-08-2021, japanese</t>
  </si>
  <si>
    <t>[96Å·»] The Birds, The Beasts And The Batsï¼ˆé³¥Ã¨Ã‘Ã‚‚Ã®Ã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ÃÃ¿Ã¿ÃŠãÃ‚“Ãƒ»È‹±Èªžç‰ˆï¼‰</t>
  </si>
  <si>
    <t>[94Å·»] Gon, The Foxï¼ˆã”Ã‚“ÃŽã¤Ã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‘Ã¡Ã‚“Ã¼Ã†Ãƒ»È‹±Èªžç‰ˆï¼‰</t>
  </si>
  <si>
    <t>Moara Cu Noroc [Lucky Mill]</t>
  </si>
  <si>
    <t xml:space="preserve">Ioan Slavici </t>
  </si>
  <si>
    <t xml:space="preserve">Alina Anea </t>
  </si>
  <si>
    <t>ÃŠè©±Ã€ÃÃ‹Ã›Ã¦Ï¼È´ÃÇµµæœ¬ Å½¦Ä¸€Ã¨Ã‚“Ã¡Ã°Ãªã— Ãƒ™Ã‚¹Ãƒˆ100</t>
  </si>
  <si>
    <t>04-08-2021, japanese</t>
  </si>
  <si>
    <t>Å…Ç«¥Æ–‡Å­¦ÅÄ½Œé¸</t>
  </si>
  <si>
    <t xml:space="preserve">å¤ªç”°æ²»å­  </t>
  </si>
  <si>
    <t>çŸ³åŽŸåºƒå­ NA NA</t>
  </si>
  <si>
    <t>ä½è—¤ä¿® NA</t>
  </si>
  <si>
    <t xml:space="preserve">çŸ³åŽŸåºƒå­  </t>
  </si>
  <si>
    <t>é£¯ç”°æ˜Žå­ NA</t>
  </si>
  <si>
    <t>çŸ³æ©‹ã¿ã‚„å­ NA</t>
  </si>
  <si>
    <t>05-08-2021, japanese</t>
  </si>
  <si>
    <t>The Children'S Moon</t>
  </si>
  <si>
    <t>Ð¡Ðºð°Ð·Ðºð¸</t>
  </si>
  <si>
    <t xml:space="preserve">Ð­Ð´ÑƒÐ°Ñ€Ð´Ð›Ð°Ð±ÑƒÐ»Ñ  </t>
  </si>
  <si>
    <t xml:space="preserve">Ð•Ð»ÐµÐ½Ð°Ð¡Ð¾Ð»Ð¾Ð²ÑŒÐµÐ²Ð°  </t>
  </si>
  <si>
    <t>Ð’ÑÐµÐ²Ð¾Ð»Ð¾Ð´ÐšÑƒÐ·Ð½ÐµÑ†Ð¾Ð² NA</t>
  </si>
  <si>
    <t>15-01-2021, russian</t>
  </si>
  <si>
    <t>A Fairytale</t>
  </si>
  <si>
    <t xml:space="preserve">Holli Dempsey </t>
  </si>
  <si>
    <t>Gingerella</t>
  </si>
  <si>
    <t>La Panaderã­A De La Calle De Los Domingos</t>
  </si>
  <si>
    <t xml:space="preserve">Alexis Galmot </t>
  </si>
  <si>
    <t>Till Charlier NA</t>
  </si>
  <si>
    <t>16-08-2021, spanish</t>
  </si>
  <si>
    <t>Le Loup, Le Cochon, La Cane Et L'Oie</t>
  </si>
  <si>
    <t>Sara Cone Bryant</t>
  </si>
  <si>
    <t xml:space="preserve">Olivier Lecerf </t>
  </si>
  <si>
    <t>03-09-2021, french</t>
  </si>
  <si>
    <t>Le Petit Sapin</t>
  </si>
  <si>
    <t>Trzej Bracia [The Three Brothers]</t>
  </si>
  <si>
    <t>Wilhelm Ludwig Grimm</t>
  </si>
  <si>
    <t>Jacob Karl Grimm</t>
  </si>
  <si>
    <t xml:space="preserve">MaÅ‚gorzata Matuszewska </t>
  </si>
  <si>
    <t>27-08-2021, polish</t>
  </si>
  <si>
    <t>Schneewittchen / Dornrã¶Schen / Der Froschkã¶Nig</t>
  </si>
  <si>
    <t xml:space="preserve">Magdalena Pircher </t>
  </si>
  <si>
    <t>08-08-2021, german</t>
  </si>
  <si>
    <t>Barbebleue</t>
  </si>
  <si>
    <t>10-08-2021, french</t>
  </si>
  <si>
    <t>Les Sorciã¨Res De La Rue Des Tempãªtes</t>
  </si>
  <si>
    <t xml:space="preserve">MarlÃ¨ne Jobert </t>
  </si>
  <si>
    <t>Eva Green</t>
  </si>
  <si>
    <t>22-12-2020, french</t>
  </si>
  <si>
    <t>Happily Ever Afterwards</t>
  </si>
  <si>
    <t xml:space="preserve">Shaun Micallef </t>
  </si>
  <si>
    <t xml:space="preserve">Emily Taheny </t>
  </si>
  <si>
    <t>The Red Gloves</t>
  </si>
  <si>
    <t>Bethan Rose Young</t>
  </si>
  <si>
    <t>Fierce, Fearless And Free</t>
  </si>
  <si>
    <t xml:space="preserve">Lari Don </t>
  </si>
  <si>
    <t xml:space="preserve">Katy Carmichael </t>
  </si>
  <si>
    <t>The Curse Of The Gingerbread Witch</t>
  </si>
  <si>
    <t xml:space="preserve">Angela Woolfe </t>
  </si>
  <si>
    <t>The Chime Seekers</t>
  </si>
  <si>
    <t xml:space="preserve">Ross Montgomery </t>
  </si>
  <si>
    <t>Bedtime Stories For Kids, Book 1: A Collection Of Meditation Stories To Help Children Fall Asleep Fast, Learn Mindfulness, And Thrive</t>
  </si>
  <si>
    <t>Mindfulness Habits Team</t>
  </si>
  <si>
    <t>Marisa Imon NA</t>
  </si>
  <si>
    <t xml:space="preserve">Marisa Imon </t>
  </si>
  <si>
    <t>18-06-2019, English</t>
  </si>
  <si>
    <t>Lancelot</t>
  </si>
  <si>
    <t xml:space="preserve">Jacek Dragun </t>
  </si>
  <si>
    <t>15-03-2022, polish</t>
  </si>
  <si>
    <t>Ninja-Rella</t>
  </si>
  <si>
    <t xml:space="preserve">Joey Comeau </t>
  </si>
  <si>
    <t>Omar Lozano NA</t>
  </si>
  <si>
    <t>La Senda De Las Hadas</t>
  </si>
  <si>
    <t xml:space="preserve">Raimon SamsÃ³ </t>
  </si>
  <si>
    <t xml:space="preserve">Javier Gauna </t>
  </si>
  <si>
    <t>14-03-2022, spanish</t>
  </si>
  <si>
    <t>Top 10 Mythical Creatures</t>
  </si>
  <si>
    <t>Andrew Nichols</t>
  </si>
  <si>
    <t>Bone-Chilling Ghost Stories</t>
  </si>
  <si>
    <t xml:space="preserve">Simon Bronner </t>
  </si>
  <si>
    <t>Jen Jones NA</t>
  </si>
  <si>
    <t>Rosa</t>
  </si>
  <si>
    <t>Cecilia DurÃ¡n Jaurena</t>
  </si>
  <si>
    <t>Haunted Hotels Around The World</t>
  </si>
  <si>
    <t>Stã­N</t>
  </si>
  <si>
    <t>JiÅ™ina VrtiÅ¡ovÃ¡-translator NA</t>
  </si>
  <si>
    <t xml:space="preserve">VÃ¡clav Knop </t>
  </si>
  <si>
    <t>04-03-2022, czech</t>
  </si>
  <si>
    <t>Holger Dã¡N</t>
  </si>
  <si>
    <t>JiÅ™ina VrtiÅ¡ovÃ¡ NA</t>
  </si>
  <si>
    <t xml:space="preserve">JiÅ™Ã­Knot  </t>
  </si>
  <si>
    <t>Haunted Objects From Around The World</t>
  </si>
  <si>
    <t>På™Ã­Tel Na Cestã¡Ch</t>
  </si>
  <si>
    <t>OldÅ™ich LiÅ¡ka NA</t>
  </si>
  <si>
    <t>01-03-2022, czech</t>
  </si>
  <si>
    <t>Les Habits Neufs De L'Empereur</t>
  </si>
  <si>
    <t>Hans Christian Anderson</t>
  </si>
  <si>
    <t>La Chasse Aux Petits Pois</t>
  </si>
  <si>
    <t>Cã­Saå™Ovy Novã© Å¡Aty</t>
  </si>
  <si>
    <t>25-02-2022, czech</t>
  </si>
  <si>
    <t>Ã‚­Ãƒ©Ã‚­Ãƒ©Ã‹Ã‚“Ã©Ã† ÃŠã‚“Ãªã®Ã“Ã®Ã‚Ã„Ã•ÃÃ Ã„Ã™Ã</t>
  </si>
  <si>
    <t xml:space="preserve">ã•ã•ãã‚ã‚Š  </t>
  </si>
  <si>
    <t xml:space="preserve">ç”°æ‰€æœªé›ª  </t>
  </si>
  <si>
    <t>ã‘ã‚“ãžã† NA</t>
  </si>
  <si>
    <t>ç¦å…… NA</t>
  </si>
  <si>
    <t>02-03-2022, japanese</t>
  </si>
  <si>
    <t>Ã¿Ã‚‰Ã„Ã¸Ã¯Ã°ÃŸãÃ€€ÃŠã‚“Ãªã®Ã“Ã®Ã§Ã‚“ÃÃˆã»Ã‚“</t>
  </si>
  <si>
    <t xml:space="preserve">å €ç±³è–«  </t>
  </si>
  <si>
    <t>æ–Žè—¤ç¾Žä¿ NA</t>
  </si>
  <si>
    <t>Ã‚¦Ã‚­Ã‚¦Ã‚­ÃŸã®Ã—Ã„ ÃŠã‚“Ãªã®Ã“Ã®Ã‚Ã„Ã•ÃÃ Ã„Ã™Ã</t>
  </si>
  <si>
    <t>Ãƒ¯Ã‚¯Ãƒ¯Ã‚¯Ã‚†Ã‚Ã¿Ã‚‹ ÃŠã‚“Ãªã®Ã“Ã®Ã‚Ã„Ã•ÃÃ Ã„Ã™Ã</t>
  </si>
  <si>
    <t>Ãƒ‰Ã‚­Ãƒ‰Ã‚­Ã¨ÃÃ‚Ã ÃŠã‚“Ãªã®Ã“Ã®Ã‚Ã„Ã•ÃÃ Ã„Ã™Ã</t>
  </si>
  <si>
    <t>Haunted Houses Around The World</t>
  </si>
  <si>
    <t>Rumpelstilskin &amp; Other Stories</t>
  </si>
  <si>
    <t xml:space="preserve">Vicky Parsons </t>
  </si>
  <si>
    <t>De Legende Van Musoro</t>
  </si>
  <si>
    <t xml:space="preserve">Amina Laffet </t>
  </si>
  <si>
    <t xml:space="preserve">Maite Goossens </t>
  </si>
  <si>
    <t>Starã¡ Svã­Tilna</t>
  </si>
  <si>
    <t>21-02-2022, czech</t>
  </si>
  <si>
    <t>Sedmikrã¡Ska</t>
  </si>
  <si>
    <t xml:space="preserve">KateÅ™ina PetrovÃ¡ </t>
  </si>
  <si>
    <t>The 12 Labors Of Hercules</t>
  </si>
  <si>
    <t>Estudio Haus NA</t>
  </si>
  <si>
    <t>Eerie Haunted Places</t>
  </si>
  <si>
    <t>Simon Bronner NA</t>
  </si>
  <si>
    <t>Slavã­K</t>
  </si>
  <si>
    <t>18-02-2022, czech</t>
  </si>
  <si>
    <t>Le Feuilleton D'Hermã¨S</t>
  </si>
  <si>
    <t>21-02-2022, french</t>
  </si>
  <si>
    <t>Ð¦Ð°Ñ€ Ð”Ñ€Ð¾Ð·Ð´Ð¾Ð±Ñ€Ð°Ð´</t>
  </si>
  <si>
    <t xml:space="preserve">Ð‘Ñ€Ð°Ñ‚ÑÐ“Ñ€Ð¸Ð¼  </t>
  </si>
  <si>
    <t>ÐÑÐµÐ½Ð Ð°Ð·Ñ†Ð²ÐµÑ‚Ð½Ð¸ÐºÐ¾Ð²-translator NA NA</t>
  </si>
  <si>
    <t xml:space="preserve">ÐÐ¸ÐºÐ¾Ð»Ð°Ð¹ÐÐ¸ÐºÐ¾Ð»Ð¾Ð²  </t>
  </si>
  <si>
    <t>17-02-2022, bulgarian</t>
  </si>
  <si>
    <t>Ð Ð°Ð½Ð¸Ñ†Ð°Ñ‚Ð°, Ñˆð°Ð¿Ñ‡Ð¸Ñ†Ð°Ñ‚Ð° Ð¸ Ñ€Ð¾Ð³Ñ‡Ðµñ‚Ð¾</t>
  </si>
  <si>
    <t>Snä›Hovã¡ Krã¡Lovna</t>
  </si>
  <si>
    <t>17-02-2022, czech</t>
  </si>
  <si>
    <t>Je To Naprosto Jistã©</t>
  </si>
  <si>
    <t>Mikula A Mikulka</t>
  </si>
  <si>
    <t>På™Ezå¯Vky Å Tä›Stä›Ny</t>
  </si>
  <si>
    <t>Jan Rak NA</t>
  </si>
  <si>
    <t>Ãƒ—Ãƒªãƒ³Ã‚»Ã‚¹Ã‚·Ãƒªãƒ¼Ã‚ºã€Œç™½É›ªå§«Ã€</t>
  </si>
  <si>
    <t>èŠæ± å¯›è¨³ NA NA</t>
  </si>
  <si>
    <t>24-02-2022, japanese</t>
  </si>
  <si>
    <t>MikoãŒèª­Ã‚€Â™ªãƒ—Ãƒªãƒ³Ã‚»Ã‚¹Ã‚·Ãƒªãƒ¼Ã‚ºã€Œé›ªã®Å¥³Çž‹Ã€</t>
  </si>
  <si>
    <t xml:space="preserve">ãƒãƒ³ã‚¹ãƒ»ã‚¯ãƒªã‚¹ãƒ†ã‚£ã‚¢ãƒ³ãƒ»ã‚¢ãƒ³ãƒ‡ãƒ«ã‚»ãƒ³  </t>
  </si>
  <si>
    <t>æ¥ å±±æ­£é›„è¨³ NA NA</t>
  </si>
  <si>
    <t xml:space="preserve">miko  </t>
  </si>
  <si>
    <t>10 Histoires D'Animaux !</t>
  </si>
  <si>
    <t>Ghislaine Biondi NA</t>
  </si>
  <si>
    <t>Gauthier David</t>
  </si>
  <si>
    <t>Jean-Paul BibÃ©</t>
  </si>
  <si>
    <t>Olivier ClÃ©ment</t>
  </si>
  <si>
    <t>SmräEk</t>
  </si>
  <si>
    <t>10 Histoires En Famille !</t>
  </si>
  <si>
    <t xml:space="preserve">Carole Bauvers </t>
  </si>
  <si>
    <t>Fabienne Teyssedre NA</t>
  </si>
  <si>
    <t>Karine Marie</t>
  </si>
  <si>
    <t>L.Barbier NA</t>
  </si>
  <si>
    <t>ChloÃ©Cardinaud NA</t>
  </si>
  <si>
    <t>Florence Langlois NA</t>
  </si>
  <si>
    <t>Natacha Fabry</t>
  </si>
  <si>
    <t xml:space="preserve">A-S.Lefebvre  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17-03-2022, german</t>
  </si>
  <si>
    <t>Æ—¥Æœ¬Ã®Æ˜”È©±É›†Ã€€ÃÃ®4</t>
  </si>
  <si>
    <t>Ä¸–Ç•Œã®Æ–‡Å­¦Ä½Œå®¶É›†Ã€€ÃÃ®4</t>
  </si>
  <si>
    <t>Æ—¥Æœ¬Ã®Æ–‡Å­¦Ä½Œå®¶É›†Ã€€ÃÃ®2</t>
  </si>
  <si>
    <t>Ã‚¤Ã‚½Ãƒƒãƒ—Å¯“È©±É›†Ã€€ÃÃ®3</t>
  </si>
  <si>
    <t>Æ—¥Æœ¬Ã®Æ˜”È©±É›†Ã€€ÃÃ®5</t>
  </si>
  <si>
    <t>Die Mã¤Rchen Der Gebrã¼Der Grimm 5</t>
  </si>
  <si>
    <t>Cameron Battle And The Hidden Kingdoms</t>
  </si>
  <si>
    <t xml:space="preserve">Jamar J.Perry </t>
  </si>
  <si>
    <t>Marc Anthony Samuel</t>
  </si>
  <si>
    <t>The Ogress And The Orphans</t>
  </si>
  <si>
    <t xml:space="preserve">Suzanne Torren </t>
  </si>
  <si>
    <t>Witchlings</t>
  </si>
  <si>
    <t xml:space="preserve">Claribel A.Ortega </t>
  </si>
  <si>
    <t xml:space="preserve">Cyrina Fiallo </t>
  </si>
  <si>
    <t>Bare Tree And Little Wind</t>
  </si>
  <si>
    <t>Quests For Glory</t>
  </si>
  <si>
    <t xml:space="preserve">Soman Chainani </t>
  </si>
  <si>
    <t xml:space="preserve">Polly Lee </t>
  </si>
  <si>
    <t>12-01-2018, English</t>
  </si>
  <si>
    <t>Alice In Wonderland</t>
  </si>
  <si>
    <t>Eva Mason NA</t>
  </si>
  <si>
    <t>Aladdin And Other Stories</t>
  </si>
  <si>
    <t xml:space="preserve">Catherine Lutz </t>
  </si>
  <si>
    <t>Nelson Mandela'S Favorite African Folktales</t>
  </si>
  <si>
    <t xml:space="preserve">Nelson Mandela-editor </t>
  </si>
  <si>
    <t xml:space="preserve">Samuel L.Jackson </t>
  </si>
  <si>
    <t>Whoopi Goldberg</t>
  </si>
  <si>
    <t>Matt Damon</t>
  </si>
  <si>
    <t>The Three Billy Goats Gruff And Other Stories</t>
  </si>
  <si>
    <t xml:space="preserve">Audio GOLtd </t>
  </si>
  <si>
    <t>The 100 Greatest Fairy Tales By Hans Christian Andersen</t>
  </si>
  <si>
    <t>The Little Prince</t>
  </si>
  <si>
    <t xml:space="preserve">Richard Gere </t>
  </si>
  <si>
    <t>12-06-2020, English</t>
  </si>
  <si>
    <t>[6Å·»] The Fox And The Grapesï¼ˆã™Ã£Ã±Ã„Ã¶Ã©Ã†Ãƒ»È‹±Èªžç‰ˆï¼‰: ÃÃ„Ã‚Ã„Ã¨Ã‚Šæ–‡Åº«Ã€€ÃÃ®6</t>
  </si>
  <si>
    <t>Bedtime Meditation Stories For Kids</t>
  </si>
  <si>
    <t>Cinderella And Other Stories</t>
  </si>
  <si>
    <t>Tamsin Greig</t>
  </si>
  <si>
    <t>Snow &amp; Rose</t>
  </si>
  <si>
    <t>Emily Winfield Martin</t>
  </si>
  <si>
    <t>This Little Piggy</t>
  </si>
  <si>
    <t>20-11-2006, English</t>
  </si>
  <si>
    <t>The Three Billy Goats Gruff</t>
  </si>
  <si>
    <t>Once Upon A Time: Bedtime Stories For Children</t>
  </si>
  <si>
    <t>Jacob Grimm</t>
  </si>
  <si>
    <t xml:space="preserve">Matt Stewart </t>
  </si>
  <si>
    <t>Nicki White</t>
  </si>
  <si>
    <t>13-04-2016, English</t>
  </si>
  <si>
    <t>Aesopâ€™S Fables</t>
  </si>
  <si>
    <t xml:space="preserve">Will Stauff </t>
  </si>
  <si>
    <t>Mahabharata: How It All Began</t>
  </si>
  <si>
    <t xml:space="preserve">Veda Vyasa </t>
  </si>
  <si>
    <t>Prema Jayakumar NA</t>
  </si>
  <si>
    <t>Disney - Pixar</t>
  </si>
  <si>
    <t>Ladybird Tales Of Adventurous Girls</t>
  </si>
  <si>
    <t>Vanessa Kirby</t>
  </si>
  <si>
    <t>27-09-2018, English</t>
  </si>
  <si>
    <t>Brothers Grimm Fairy Tales Revisited</t>
  </si>
  <si>
    <t xml:space="preserve">Ulf Bjorklund </t>
  </si>
  <si>
    <t>Kim Bjorklund</t>
  </si>
  <si>
    <t>21-04-2014, English</t>
  </si>
  <si>
    <t>Best Arabian Tales And Stories For Kids</t>
  </si>
  <si>
    <t>Rapunzel And Other Tales</t>
  </si>
  <si>
    <t xml:space="preserve">Nicki White </t>
  </si>
  <si>
    <t>11-04-2016, English</t>
  </si>
  <si>
    <t>The School For Good And Evil</t>
  </si>
  <si>
    <t>09-05-2014, English</t>
  </si>
  <si>
    <t>The Rumour</t>
  </si>
  <si>
    <t>Konkona Sen Sharma</t>
  </si>
  <si>
    <t>Aesop'S Fables Reimagined</t>
  </si>
  <si>
    <t xml:space="preserve">Anna Savva </t>
  </si>
  <si>
    <t>Al Negozio Di Giocattoli Antichi</t>
  </si>
  <si>
    <t>03-08-2021, italian</t>
  </si>
  <si>
    <t>The Big Fairytale Audiobook</t>
  </si>
  <si>
    <t>Barefoot Helen And The Giants</t>
  </si>
  <si>
    <t xml:space="preserve">Andy Jones </t>
  </si>
  <si>
    <t>Charlie Tomlinson NA</t>
  </si>
  <si>
    <t>Chris Brookes</t>
  </si>
  <si>
    <t>His Name Was Walter</t>
  </si>
  <si>
    <t xml:space="preserve">Emily Rodda </t>
  </si>
  <si>
    <t xml:space="preserve">Wendy Bos </t>
  </si>
  <si>
    <t>Queen Of Darkness</t>
  </si>
  <si>
    <t xml:space="preserve">Tony Bradman </t>
  </si>
  <si>
    <t xml:space="preserve">EDCONPublishing  </t>
  </si>
  <si>
    <t xml:space="preserve">Imperial Players </t>
  </si>
  <si>
    <t>9 Bedtime Stories For Little Kids In Chinese Mandarin</t>
  </si>
  <si>
    <t>FrÃ¨res Grimm</t>
  </si>
  <si>
    <t>Lucie Teng Duvert</t>
  </si>
  <si>
    <t>28-11-2018, mandarin_chinese</t>
  </si>
  <si>
    <t>Hare And Tortoise Race Across Israel</t>
  </si>
  <si>
    <t xml:space="preserve">Laura Gehl </t>
  </si>
  <si>
    <t>Catwoman: Soulstealer</t>
  </si>
  <si>
    <t xml:space="preserve">Sarah J.Maas </t>
  </si>
  <si>
    <t>The Wizard Of Oz</t>
  </si>
  <si>
    <t xml:space="preserve">Kerry Shale </t>
  </si>
  <si>
    <t>06-03-2008, English</t>
  </si>
  <si>
    <t>18-10-2016, English</t>
  </si>
  <si>
    <t>D'Aulaires' Book Of Greek Myths</t>
  </si>
  <si>
    <t xml:space="preserve">Ingrid'Aulaire  </t>
  </si>
  <si>
    <t>Edgar Parind'Aulaire NA</t>
  </si>
  <si>
    <t xml:space="preserve">Paul Newman </t>
  </si>
  <si>
    <t>Sidney Poitier</t>
  </si>
  <si>
    <t>Kathleen Turner</t>
  </si>
  <si>
    <t>14-11-2012, English</t>
  </si>
  <si>
    <t>Snow White And The Seven Dwarves</t>
  </si>
  <si>
    <t>Indra Finds Happiness</t>
  </si>
  <si>
    <t>Pinocchio</t>
  </si>
  <si>
    <t xml:space="preserve">Susan Oâ€™Malley </t>
  </si>
  <si>
    <t>05-06-2009, English</t>
  </si>
  <si>
    <t xml:space="preserve">Larry Carney </t>
  </si>
  <si>
    <t xml:space="preserve">Kara Kimmer </t>
  </si>
  <si>
    <t>Hotel Valhalla Guide To The Norse Worlds</t>
  </si>
  <si>
    <t>Ghost Riders</t>
  </si>
  <si>
    <t xml:space="preserve">Barbara Smith </t>
  </si>
  <si>
    <t xml:space="preserve">Janice Ryan </t>
  </si>
  <si>
    <t>28-02-2021, English</t>
  </si>
  <si>
    <t>Om Nom Stories - Waiter</t>
  </si>
  <si>
    <t xml:space="preserve">Carlos Bleycher </t>
  </si>
  <si>
    <t xml:space="preserve">Ekaterina Gerasimets </t>
  </si>
  <si>
    <t>01-03-2021, English</t>
  </si>
  <si>
    <t>Trollbella Throws A Party</t>
  </si>
  <si>
    <t>Light Princess</t>
  </si>
  <si>
    <t>George Mac Donald</t>
  </si>
  <si>
    <t xml:space="preserve">Veronica Murphy </t>
  </si>
  <si>
    <t>The Arabian Nights: Five Famous Tales</t>
  </si>
  <si>
    <t>Haunted Amusement Parks</t>
  </si>
  <si>
    <t>Rachel Anne Cantor</t>
  </si>
  <si>
    <t>One True King</t>
  </si>
  <si>
    <t>04-06-2020, English</t>
  </si>
  <si>
    <t>When You Trap A Tiger</t>
  </si>
  <si>
    <t xml:space="preserve">Tae Keller </t>
  </si>
  <si>
    <t xml:space="preserve">Greta Jung </t>
  </si>
  <si>
    <t>Fiabe Per Le Bambine</t>
  </si>
  <si>
    <t>14-07-2021, italian</t>
  </si>
  <si>
    <t>Die Zwã¶Lf Heldentaten Des Herkules</t>
  </si>
  <si>
    <t xml:space="preserve">Anna Kindermann </t>
  </si>
  <si>
    <t>Fangs For Having Us!</t>
  </si>
  <si>
    <t>Shadow</t>
  </si>
  <si>
    <t xml:space="preserve">Kara Swanson </t>
  </si>
  <si>
    <t>Princess Stories</t>
  </si>
  <si>
    <t xml:space="preserve">Subhojit Sanyal </t>
  </si>
  <si>
    <t xml:space="preserve">Deepika Arwind </t>
  </si>
  <si>
    <t>The Dog And The Wolf</t>
  </si>
  <si>
    <t>Dianne Silverman NA</t>
  </si>
  <si>
    <t xml:space="preserve">Mark White </t>
  </si>
  <si>
    <t>Sara Rojo PÃ©rez</t>
  </si>
  <si>
    <t>The Legend Of The Vampire</t>
  </si>
  <si>
    <t xml:space="preserve">Oksana Kemarskaya </t>
  </si>
  <si>
    <t>Chicken Little</t>
  </si>
  <si>
    <t xml:space="preserve">Kyle Hermanson </t>
  </si>
  <si>
    <t>Davy Crockett And The Great Mississippi Snag</t>
  </si>
  <si>
    <t>Peter George NA</t>
  </si>
  <si>
    <t>Trust Me, Jack'S Beanstalk Stinks!</t>
  </si>
  <si>
    <t>Cristian Bernardini NA</t>
  </si>
  <si>
    <t>The Bremen Town Musicians</t>
  </si>
  <si>
    <t>Bill Dickson NA</t>
  </si>
  <si>
    <t>Pandora'S Vase</t>
  </si>
  <si>
    <t>Mc Lean Kendree</t>
  </si>
  <si>
    <t>The Ant And The Grasshopper</t>
  </si>
  <si>
    <t>The Goose That Laid The Golden Egg</t>
  </si>
  <si>
    <t xml:space="preserve">Sandra Cullum </t>
  </si>
  <si>
    <t>Johnny Slimeseed And The Freaky Forest</t>
  </si>
  <si>
    <t>Stephanie True Peters</t>
  </si>
  <si>
    <t>The Truth About Dragons</t>
  </si>
  <si>
    <t xml:space="preserve">Jeffrey Ebbeler </t>
  </si>
  <si>
    <t>Elizabeth Tucker</t>
  </si>
  <si>
    <t>Pecos Bill Tames A Colossal Cyclone</t>
  </si>
  <si>
    <t>Lisa K.Weber NA</t>
  </si>
  <si>
    <t>Fiabe Di Fanciulle Fatate</t>
  </si>
  <si>
    <t>Mato The Bear And Devil'S Tower</t>
  </si>
  <si>
    <t>Johnny Appleseed Plants Trees Across The Land</t>
  </si>
  <si>
    <t>Dustin Burkes-LarraÃ±aga NA</t>
  </si>
  <si>
    <t>The Legend Of The Zombie</t>
  </si>
  <si>
    <t xml:space="preserve">Francesca Vignaga </t>
  </si>
  <si>
    <t>The Brave Little Tailor</t>
  </si>
  <si>
    <t>David Shaw NA</t>
  </si>
  <si>
    <t>Listen, My Bridge Is So Cool!</t>
  </si>
  <si>
    <t xml:space="preserve">Natalie Magnuson </t>
  </si>
  <si>
    <t>Caperucita Roja [Little Red Riding Hood]</t>
  </si>
  <si>
    <t>24-03-2022, spanish</t>
  </si>
  <si>
    <t>The Truth About Witches</t>
  </si>
  <si>
    <t>Robert Squier NA</t>
  </si>
  <si>
    <t>Hansen And Gracie</t>
  </si>
  <si>
    <t xml:space="preserve">Olivia Snowe </t>
  </si>
  <si>
    <t>Michelle Lamoreaux NA</t>
  </si>
  <si>
    <t>John Henry, Steel-Drivin' Elf</t>
  </si>
  <si>
    <t xml:space="preserve">Benjamin Harper </t>
  </si>
  <si>
    <t>Ãlex LÃ³pez NA</t>
  </si>
  <si>
    <t>Giv Den Gas, Far!</t>
  </si>
  <si>
    <t xml:space="preserve">Marie Duedahl </t>
  </si>
  <si>
    <t>Historietimen 13 - Furesã˜ - Dã¸Dens Gab</t>
  </si>
  <si>
    <t xml:space="preserve">Henrik Kristensen </t>
  </si>
  <si>
    <t>Karsten Mungo Madsen</t>
  </si>
  <si>
    <t xml:space="preserve">Pernille Vallentin </t>
  </si>
  <si>
    <t>Nicolaj Kopernikus</t>
  </si>
  <si>
    <t>Jesper Asholt</t>
  </si>
  <si>
    <t>25-03-2022, danish</t>
  </si>
  <si>
    <t>Nisseole Pã¥ Farten</t>
  </si>
  <si>
    <t xml:space="preserve">Carlaog Vilh.Hansen </t>
  </si>
  <si>
    <t xml:space="preserve">Jesper BÃ¸llehuus </t>
  </si>
  <si>
    <t>The 13 Clocks</t>
  </si>
  <si>
    <t xml:space="preserve">James Thurber </t>
  </si>
  <si>
    <t xml:space="preserve">Edward Woodward </t>
  </si>
  <si>
    <t>The Forest Bride</t>
  </si>
  <si>
    <t xml:space="preserve">Parker Fillmore </t>
  </si>
  <si>
    <t xml:space="preserve">Clare Staniforth </t>
  </si>
  <si>
    <t>Cuento Musical: Blancanieves Y Los Siete Enanitos</t>
  </si>
  <si>
    <t xml:space="preserve">Arturo LÃ³pez </t>
  </si>
  <si>
    <t>For Real, I Paraded In My Underpants!</t>
  </si>
  <si>
    <t>Russ Cox-illustrator NA</t>
  </si>
  <si>
    <t>Thomas Cox</t>
  </si>
  <si>
    <t>Beauty And The Basement</t>
  </si>
  <si>
    <t>Aladino</t>
  </si>
  <si>
    <t xml:space="preserve">autordesconocido  </t>
  </si>
  <si>
    <t xml:space="preserve">diversosnarradores  </t>
  </si>
  <si>
    <t>Caperucita Roja</t>
  </si>
  <si>
    <t>Thumbelina, Wrestling Champ</t>
  </si>
  <si>
    <t xml:space="preserve">Alberto Rayo </t>
  </si>
  <si>
    <t>Dandelion And The Witch</t>
  </si>
  <si>
    <t>The Glass Voice</t>
  </si>
  <si>
    <t>Rescue In The Bermuda Triangle</t>
  </si>
  <si>
    <t>Marc Tyler Nobleman</t>
  </si>
  <si>
    <t>Joe Staton NA</t>
  </si>
  <si>
    <t>A To Z Mysteries Super Edition 4: Sleepy Hollow Sleepover</t>
  </si>
  <si>
    <t>Just One Paisa</t>
  </si>
  <si>
    <t xml:space="preserve">Nadine Dâ€™souza </t>
  </si>
  <si>
    <t xml:space="preserve">Rahul Dravid </t>
  </si>
  <si>
    <t>An Identity Card For Krishna</t>
  </si>
  <si>
    <t>101 Fairy Tales Book</t>
  </si>
  <si>
    <t>Julie Andrews' Collection Of Poems, Songs, And Lullabies</t>
  </si>
  <si>
    <t>Emma Walton Hamilton</t>
  </si>
  <si>
    <t>Julie Andrews NA</t>
  </si>
  <si>
    <t xml:space="preserve">Julie Andrews </t>
  </si>
  <si>
    <t>Emma Walton</t>
  </si>
  <si>
    <t>06-10-2009, English</t>
  </si>
  <si>
    <t>Aesop'S Fables (Amazonclassics Edition)</t>
  </si>
  <si>
    <t xml:space="preserve">Scott Merriman </t>
  </si>
  <si>
    <t>23-04-2019, English</t>
  </si>
  <si>
    <t>Call Of The Sound Dragon</t>
  </si>
  <si>
    <t>Good As Gold</t>
  </si>
  <si>
    <t>Sleeping Beauty (Dramatized)</t>
  </si>
  <si>
    <t>Georgia Lee</t>
  </si>
  <si>
    <t>Puppy'S Scary Halloween And Other Spooky Stories</t>
  </si>
  <si>
    <t>Lois J.Szymanski NA</t>
  </si>
  <si>
    <t>Peter Mc</t>
  </si>
  <si>
    <t>19-07-2018, English</t>
  </si>
  <si>
    <t>Why Mosquitoes Buzz In People'S Ears</t>
  </si>
  <si>
    <t>A Twist Of Tales</t>
  </si>
  <si>
    <t>Gemma Rovira Rovira</t>
  </si>
  <si>
    <t xml:space="preserve">Edson Ferrero </t>
  </si>
  <si>
    <t>Jose Posada</t>
  </si>
  <si>
    <t>Leonor Watling</t>
  </si>
  <si>
    <t>08-07-2021, spanish</t>
  </si>
  <si>
    <t>Ã‚¢Ãƒ³Ãƒ‡Ãƒ«Ã‚»Ãƒ³Ç«¥È©±É›†Ã€€ÃÃ®2</t>
  </si>
  <si>
    <t>13-07-2021, japanese</t>
  </si>
  <si>
    <t>Æ—¥Æœ¬Ã®Æ˜”È©±É›†Ã€€ÃÃ®2</t>
  </si>
  <si>
    <t>Ã‚°Ãƒªãƒ Ç«¥È©±É›†Ã€€ÃÃ®2</t>
  </si>
  <si>
    <t>Ä¸–Ç•Œã®Æ–‡Å­¦Ä½Œå®¶É›†Ã€€ÃÃ®2</t>
  </si>
  <si>
    <t>33 Geschichten &amp; Mã¤Rchen - Von Klassisch Bis Kurios!</t>
  </si>
  <si>
    <t xml:space="preserve">Alexandra Kampmeier </t>
  </si>
  <si>
    <t>02-07-2021, german</t>
  </si>
  <si>
    <t>Dziewczynka, Ktã³Ra Chodziå‚A We Å›Nie Cz.1 [The Girl Who Was Walking In A Dream, Part 1]</t>
  </si>
  <si>
    <t xml:space="preserve">Iwona BryliÅ„ska </t>
  </si>
  <si>
    <t xml:space="preserve">Mateusz Lisiecki </t>
  </si>
  <si>
    <t>23-06-2021, polish</t>
  </si>
  <si>
    <t>Så‚Owik Cz.2 [Nightingale, Part 2]</t>
  </si>
  <si>
    <t>Hans Chrystian Andersen</t>
  </si>
  <si>
    <t xml:space="preserve">PaweÅ‚SzczÄ™sny  </t>
  </si>
  <si>
    <t>Wä™Drã³Wki Celinki Do Zaczarowanych Krajã³W [Celinka'S Wanderings To Enchanted Countries]</t>
  </si>
  <si>
    <t>Maria Julia Zaleska</t>
  </si>
  <si>
    <t xml:space="preserve">KasiaÅaska  </t>
  </si>
  <si>
    <t>Purple Schulz Liest Grimms Mã¤Rchen 1</t>
  </si>
  <si>
    <t xml:space="preserve">Purple Schulz </t>
  </si>
  <si>
    <t>21-06-2021, german</t>
  </si>
  <si>
    <t>Biaå‚Oå›Nieå¼Ka (Polish Edition)</t>
  </si>
  <si>
    <t xml:space="preserve">BolesÅ‚aw LondyÅ„ski </t>
  </si>
  <si>
    <t>21-06-2021, polish</t>
  </si>
  <si>
    <t>Wydeptane Trzewiki [Well-Worn Shoes]</t>
  </si>
  <si>
    <t xml:space="preserve">Cezary KwieciÅ„ski </t>
  </si>
  <si>
    <t>Zå‚Ota Przä™Dza Cz. 2 [Golden Yarn 2]</t>
  </si>
  <si>
    <t xml:space="preserve">Antonina DomaÅ„ska </t>
  </si>
  <si>
    <t>Die Schã¶Nsten Mã¤Rchen</t>
  </si>
  <si>
    <t xml:space="preserve">Michael Mendl </t>
  </si>
  <si>
    <t>Michael Tregor</t>
  </si>
  <si>
    <t xml:space="preserve">Stefan Wilkening </t>
  </si>
  <si>
    <t>Michael Mendl</t>
  </si>
  <si>
    <t>The Fairytale Hairdresser Complete Audio Collection</t>
  </si>
  <si>
    <t xml:space="preserve">Abie Longstaff </t>
  </si>
  <si>
    <t xml:space="preserve">Jessie Cave </t>
  </si>
  <si>
    <t>Die Schã¶Nsten Mã¤Rchen 1</t>
  </si>
  <si>
    <t>19-06-2021, german</t>
  </si>
  <si>
    <t>Le Bonhomme De Pain D'Ã©Pices</t>
  </si>
  <si>
    <t xml:space="preserve">William Fosse </t>
  </si>
  <si>
    <t>09-06-2021, french</t>
  </si>
  <si>
    <t>Jaå› I Maå‚Gosia [Jaå› And Maå‚Gosia]</t>
  </si>
  <si>
    <t xml:space="preserve">Anna Apostolakis 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 xml:space="preserve">Maria Buyno-Arctowa </t>
  </si>
  <si>
    <t xml:space="preserve">Magda Kizinkiewicz </t>
  </si>
  <si>
    <t>Lalka Dobrze Wychowana [A Well-Mannered Doll]</t>
  </si>
  <si>
    <t xml:space="preserve">Bertha Schumann 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 xml:space="preserve">Tomasz Kalita </t>
  </si>
  <si>
    <t>Krã³L Bartek [King Bartek]</t>
  </si>
  <si>
    <t xml:space="preserve">Kazimierz GliÅ„ski </t>
  </si>
  <si>
    <t>Sprawiedliwa Rã³Zga Cz. 2 [The Righteous Rod, Book 2]</t>
  </si>
  <si>
    <t xml:space="preserve">JarosÅ‚aw Boberek </t>
  </si>
  <si>
    <t>Å»Aba [Frog]</t>
  </si>
  <si>
    <t xml:space="preserve">Åukasz Talik </t>
  </si>
  <si>
    <t>Leå›Ne Opowieå›Ci Cz. 1 [Forest Tales, Part 1]</t>
  </si>
  <si>
    <t>Krasnoludek [Krasnoludek]</t>
  </si>
  <si>
    <t>Agata GawroÅ„ska Bauman</t>
  </si>
  <si>
    <t>Biaå‚Oå›Nieå¼Ka I Rã³Å¼Anka [Biaå‚Oå›Nieå¼Ka And Rã³Å¼Anka]</t>
  </si>
  <si>
    <t xml:space="preserve">Joanna WÄ™grzynowska 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 xml:space="preserve">Dr.Gustav Weil </t>
  </si>
  <si>
    <t xml:space="preserve">Miroslav Nemec </t>
  </si>
  <si>
    <t>Matthias Habich</t>
  </si>
  <si>
    <t>Stefan Merki</t>
  </si>
  <si>
    <t>La Famosa Invasione Degli Orsi In Sicilia</t>
  </si>
  <si>
    <t xml:space="preserve">Dino Buzzati </t>
  </si>
  <si>
    <t>Jesus Emiliano Coltorti</t>
  </si>
  <si>
    <t>29-06-2021, italian</t>
  </si>
  <si>
    <t>De Meischter Eder Und Sin Pumuckl Nr. 6 [Master Eder And His Pumuckl, Book 6]</t>
  </si>
  <si>
    <t xml:space="preserve">Ellis Kaut </t>
  </si>
  <si>
    <t>JÃ¶rg Schneider NA</t>
  </si>
  <si>
    <t xml:space="preserve">JÃ¶rg Schneider </t>
  </si>
  <si>
    <t>Paul BÃ¼hlmann</t>
  </si>
  <si>
    <t>Heinz Hitz</t>
  </si>
  <si>
    <t>22-06-2021, german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>Christina Smith</t>
  </si>
  <si>
    <t>Jack And The Green Man</t>
  </si>
  <si>
    <t>Mary-Lynn Bernard</t>
  </si>
  <si>
    <t>Chilling Cemeteries</t>
  </si>
  <si>
    <t xml:space="preserve">Joyce Markovics </t>
  </si>
  <si>
    <t>Ç«¥Å¹´ - Ç«¥Å¹´ [My Childhood]</t>
  </si>
  <si>
    <t xml:space="preserve">Maxim Gorky </t>
  </si>
  <si>
    <t xml:space="preserve">æ–°è¯¾æ ‡åˆé›†-æ–°èª²æ¨™åˆé›†-Xinkebiaoheji  </t>
  </si>
  <si>
    <t>15-07-2019, mandarin_chinese</t>
  </si>
  <si>
    <t>Ãƒšãƒ«Ãƒ‹Ã‚¢Å›½Ç‰©Èªž4 Ã‚«Ã‚¹Ãƒ”Ã‚¢Ãƒ³Çž‹Å­</t>
  </si>
  <si>
    <t xml:space="preserve">Cãƒ»Sãƒ»ãƒ«ã‚¤ã‚¹  </t>
  </si>
  <si>
    <t>åœŸå±‹äº¬å­ NA NA</t>
  </si>
  <si>
    <t xml:space="preserve">åˆç”°å‹  </t>
  </si>
  <si>
    <t>24-01-2018, japanese</t>
  </si>
  <si>
    <t>The Girl Who Lived With Robots</t>
  </si>
  <si>
    <t xml:space="preserve">Joanna Sisk-Purvis </t>
  </si>
  <si>
    <t>11-04-2019, English</t>
  </si>
  <si>
    <t>My Name'S Not Chuck And Other Stories About Fitting In At School</t>
  </si>
  <si>
    <t xml:space="preserve">Nancy Tague </t>
  </si>
  <si>
    <t>Kell Andrews NA</t>
  </si>
  <si>
    <t>Michele L.Rich</t>
  </si>
  <si>
    <t>Mr Bambuckle'S Remarkables Go Wild</t>
  </si>
  <si>
    <t xml:space="preserve">Tim Harris </t>
  </si>
  <si>
    <t>01-03-2019, English</t>
  </si>
  <si>
    <t>The Magic Pot</t>
  </si>
  <si>
    <t>Pleasant De Spain</t>
  </si>
  <si>
    <t xml:space="preserve">Bethany Eyrich </t>
  </si>
  <si>
    <t>How I Learned To Love Liver</t>
  </si>
  <si>
    <t xml:space="preserve">K.R.Meera  </t>
  </si>
  <si>
    <t xml:space="preserve">Joelben Izzy </t>
  </si>
  <si>
    <t>08-10-2009, English</t>
  </si>
  <si>
    <t>Baby Hawk Learns To Fly</t>
  </si>
  <si>
    <t>Struwwelpeter, Suppenkaspar &amp; Co.</t>
  </si>
  <si>
    <t xml:space="preserve">Heinrich Hoffmann </t>
  </si>
  <si>
    <t xml:space="preserve">Christian Ulmen </t>
  </si>
  <si>
    <t>16-10-2017, german</t>
  </si>
  <si>
    <t>A Whale Of A Baby And Other Real Whale Stories</t>
  </si>
  <si>
    <t xml:space="preserve">Heidi Poelman </t>
  </si>
  <si>
    <t>Kim Valice NA</t>
  </si>
  <si>
    <t>Carolyn Short</t>
  </si>
  <si>
    <t>18-07-2018, English</t>
  </si>
  <si>
    <t>Wald Der Tausend Augen</t>
  </si>
  <si>
    <t xml:space="preserve">Linda Chapmann </t>
  </si>
  <si>
    <t>27-02-2012, german</t>
  </si>
  <si>
    <t>Fairy Secrets</t>
  </si>
  <si>
    <t xml:space="preserve">Sophie Ward </t>
  </si>
  <si>
    <t>12-02-2009, English</t>
  </si>
  <si>
    <t>Best Love Stories: Fairy Tales For Kids</t>
  </si>
  <si>
    <t>Charles Perrault</t>
  </si>
  <si>
    <t>The Arabian Nights</t>
  </si>
  <si>
    <t xml:space="preserve">Alpha DVD </t>
  </si>
  <si>
    <t>Gale Van Cott</t>
  </si>
  <si>
    <t>04-02-2011, English</t>
  </si>
  <si>
    <t>A Wolf At The Door</t>
  </si>
  <si>
    <t xml:space="preserve">Ellen Datlow-editor </t>
  </si>
  <si>
    <t>Terri Windling-editor NA</t>
  </si>
  <si>
    <t xml:space="preserve">Stephanie Willis </t>
  </si>
  <si>
    <t>13-02-2015, English</t>
  </si>
  <si>
    <t>The Wild Swans</t>
  </si>
  <si>
    <t xml:space="preserve">Emma Fenney </t>
  </si>
  <si>
    <t>25-04-2018, English</t>
  </si>
  <si>
    <t>Fiabe Dei Fratelli Grimm</t>
  </si>
  <si>
    <t xml:space="preserve">Antonio Gramsci </t>
  </si>
  <si>
    <t xml:space="preserve">Nicola Stravalaci </t>
  </si>
  <si>
    <t>06-01-2014, italian</t>
  </si>
  <si>
    <t>Masha And The Three Bears (Masha I Tri Medvedja) [Russian Edition]</t>
  </si>
  <si>
    <t xml:space="preserve">Folktale  </t>
  </si>
  <si>
    <t xml:space="preserve">Alexandra Stadnikova </t>
  </si>
  <si>
    <t>21-04-2015, russian</t>
  </si>
  <si>
    <t>The Old Country</t>
  </si>
  <si>
    <t xml:space="preserve">Mordicai Gerstein </t>
  </si>
  <si>
    <t>The Emperor'S New Clothes And Other Fairy Tales</t>
  </si>
  <si>
    <t>David Tennant NA</t>
  </si>
  <si>
    <t xml:space="preserve">Anne-Marie Duff </t>
  </si>
  <si>
    <t>Penelope Wilton</t>
  </si>
  <si>
    <t>Sir Derek</t>
  </si>
  <si>
    <t>Classic Fairy Stories</t>
  </si>
  <si>
    <t>Naxos Audio Books</t>
  </si>
  <si>
    <t xml:space="preserve">Bernard Cribbins </t>
  </si>
  <si>
    <t>The Fabrics Of Fairy Tale</t>
  </si>
  <si>
    <t>Tanya Robyn Batt</t>
  </si>
  <si>
    <t>10-05-2007, English</t>
  </si>
  <si>
    <t>Aesop'S Fables</t>
  </si>
  <si>
    <t>Wanda Mc Caddon</t>
  </si>
  <si>
    <t>30-05-2003, English</t>
  </si>
  <si>
    <t>Æ ¼Æž—Ç«¥È¯ - Æ ¼Æž—Ç«¥È©± [The Complete Fairy Tales Of The Brothers Grimm]</t>
  </si>
  <si>
    <t xml:space="preserve">Wilhelm Grimm </t>
  </si>
  <si>
    <t>åˆ˜è‰³ä¸½-åŠ‰è±”éº—-Liu Yanli NA</t>
  </si>
  <si>
    <t xml:space="preserve">è‘£æµ©-è‘£æµ©-Dong Hao </t>
  </si>
  <si>
    <t>07-11-2017, mandarin_chinese</t>
  </si>
  <si>
    <t>The Happy Prince And The Steadfast Tin Soldier</t>
  </si>
  <si>
    <t xml:space="preserve">Oscar Wilde </t>
  </si>
  <si>
    <t xml:space="preserve">Dudley Moore </t>
  </si>
  <si>
    <t>David Dukes</t>
  </si>
  <si>
    <t>12-09-2017, English</t>
  </si>
  <si>
    <t>Ozma Of Oz</t>
  </si>
  <si>
    <t>Hans Christian Andersen. The 50 Greatest Fairy Tales</t>
  </si>
  <si>
    <t>28-06-2019, English</t>
  </si>
  <si>
    <t>Mahabharata: The Final Battle</t>
  </si>
  <si>
    <t>Nursery Rhymes</t>
  </si>
  <si>
    <t xml:space="preserve">Mark Macleod </t>
  </si>
  <si>
    <t xml:space="preserve">Andrea Lees </t>
  </si>
  <si>
    <t>Louie Lee</t>
  </si>
  <si>
    <t>02-09-2010, English</t>
  </si>
  <si>
    <t>Robin Hood: Hacking, Heists &amp; Flaming Arrows</t>
  </si>
  <si>
    <t>The Cock, The Mouse And The Little Red Hen</t>
  </si>
  <si>
    <t>19-10-2016, English</t>
  </si>
  <si>
    <t>Snow White And The Seven Dwarfs</t>
  </si>
  <si>
    <t>Oracles Of Delphi Keep</t>
  </si>
  <si>
    <t xml:space="preserve">Victoria Laurie </t>
  </si>
  <si>
    <t>26-05-2009, English</t>
  </si>
  <si>
    <t>Best Short Stories With Morals For Kids In Chinese Mandarin</t>
  </si>
  <si>
    <t>Robin Hood</t>
  </si>
  <si>
    <t xml:space="preserve">Louis Rhead </t>
  </si>
  <si>
    <t>14-01-2013, English</t>
  </si>
  <si>
    <t>Julius Zebra: Rumble With The Romans!</t>
  </si>
  <si>
    <t xml:space="preserve">Gary Northfield </t>
  </si>
  <si>
    <t xml:space="preserve">Nick Podehl </t>
  </si>
  <si>
    <t>12-04-2016, English</t>
  </si>
  <si>
    <t>Favorite Poems For Children</t>
  </si>
  <si>
    <t>James Reeves NA</t>
  </si>
  <si>
    <t>Oliver Herford</t>
  </si>
  <si>
    <t>The Little Mermaid</t>
  </si>
  <si>
    <t>11-08-2008, English</t>
  </si>
  <si>
    <t>The Arabian Nights - Codadad And His Brothers</t>
  </si>
  <si>
    <t xml:space="preserve">Josh Verbae </t>
  </si>
  <si>
    <t>26-02-2015, English</t>
  </si>
  <si>
    <t>Ã‚¤Ãƒƒã‚«Ãƒœãƒƒã‚° [The Ickabog]</t>
  </si>
  <si>
    <t>æ¾å²¡ä½‘å­-ç¿»è¨³ NA NA</t>
  </si>
  <si>
    <t xml:space="preserve">æ¾å¶‹èœã€…å­  </t>
  </si>
  <si>
    <t>24-11-2020, japanese</t>
  </si>
  <si>
    <t>Native American Indian Stories</t>
  </si>
  <si>
    <t>The Beggar King</t>
  </si>
  <si>
    <t>Magisterium: The Bronze Key</t>
  </si>
  <si>
    <t xml:space="preserve">Holly Black </t>
  </si>
  <si>
    <t>Cassandra Clare NA</t>
  </si>
  <si>
    <t>Red Riding Hood</t>
  </si>
  <si>
    <t>19-09-2019, English</t>
  </si>
  <si>
    <t>Baby Bear'S Bed And Other Forest Stories</t>
  </si>
  <si>
    <t>"Melisande", "Goops And How To Be Them" And "Prince Prigiio"</t>
  </si>
  <si>
    <t xml:space="preserve">E.Nesbit  </t>
  </si>
  <si>
    <t>Gelett Burgess NA</t>
  </si>
  <si>
    <t>Andrew Lang</t>
  </si>
  <si>
    <t>Wonder Woman: Warbringer</t>
  </si>
  <si>
    <t xml:space="preserve">Leigh Bardugo </t>
  </si>
  <si>
    <t xml:space="preserve">Mozhan Marno </t>
  </si>
  <si>
    <t>31-08-2017, English</t>
  </si>
  <si>
    <t>The Ugly Duckling</t>
  </si>
  <si>
    <t>Thumbelina</t>
  </si>
  <si>
    <t>A Crystal Of Time</t>
  </si>
  <si>
    <t>Moon Spell</t>
  </si>
  <si>
    <t xml:space="preserve">Samantha Young </t>
  </si>
  <si>
    <t xml:space="preserve">Lucinda Gainey </t>
  </si>
  <si>
    <t>Monkeys On A Fast</t>
  </si>
  <si>
    <t xml:space="preserve">Kaushik Viswanath </t>
  </si>
  <si>
    <t>La Extraã±A Princesa Y Otros Cuentos [The Strange Princess And Other Stories]</t>
  </si>
  <si>
    <t>Joaquin Perez Blanes</t>
  </si>
  <si>
    <t xml:space="preserve">Marina Clyo </t>
  </si>
  <si>
    <t>04-03-2020, spanish</t>
  </si>
  <si>
    <t>Æœ€Ç»Å…¸Çš„Å…¬Ä¸»Æ•…Äº‹ - Æœ€Ç¶“Å…¸Çš„Å…¬Ä¸»Æ•…Äº‹ [Classic Princess Stories]</t>
  </si>
  <si>
    <t xml:space="preserve">å°é…·3å·-å°é…·3è™Ÿ-Xiaoku No.3 </t>
  </si>
  <si>
    <t xml:space="preserve">çŸ³æ™“å¯’-çŸ³æ›‰å¯’-Shi Xiaohan </t>
  </si>
  <si>
    <t>Legends: Beasts And Monsters</t>
  </si>
  <si>
    <t xml:space="preserve">John Sessions </t>
  </si>
  <si>
    <t>07-05-2010, English</t>
  </si>
  <si>
    <t>Mahabharata: Rolling The Dice</t>
  </si>
  <si>
    <t>L.Frank Baum NA</t>
  </si>
  <si>
    <t>Wilhelm Grimm</t>
  </si>
  <si>
    <t>Blair Mellow</t>
  </si>
  <si>
    <t>Shawn Ryskamp</t>
  </si>
  <si>
    <t>14-01-2008, English</t>
  </si>
  <si>
    <t>Greek Myths</t>
  </si>
  <si>
    <t xml:space="preserve">Raj Ghatak </t>
  </si>
  <si>
    <t>A Wish In The Dark</t>
  </si>
  <si>
    <t xml:space="preserve">Christina Soontornvat </t>
  </si>
  <si>
    <t>24-03-2020, English</t>
  </si>
  <si>
    <t>[60Å·»] Mr. Crab And Mr. Monkeyï¼ˆã•Ã‚‹Ã‹Ã«Åˆæˆ¦Ãƒ»È‹±Èªžç‰ˆï¼‰: ÃÃ„Ã‚Ã„Ã¨Ã‚Šæ–‡Åº«Ã€€ÃÃ®60</t>
  </si>
  <si>
    <t xml:space="preserve">Mercedes  </t>
  </si>
  <si>
    <t>17-10-2019, English</t>
  </si>
  <si>
    <t>Dragonfly Song</t>
  </si>
  <si>
    <t xml:space="preserve">Wendy Orr </t>
  </si>
  <si>
    <t>01-11-2019, English</t>
  </si>
  <si>
    <t>A Willingness To Act And Other Heroic Adventure Stories</t>
  </si>
  <si>
    <t xml:space="preserve">Paul Miller </t>
  </si>
  <si>
    <t>Maggie Murphy NA</t>
  </si>
  <si>
    <t>Tyler Thompson</t>
  </si>
  <si>
    <t>[14Å·»] The Hare And The Tortoiseï¼ˆã†Ã•ÃŽã¨Ã‹Ã‚Ãƒ»È‹±Èªžç‰ˆï¼‰: ÃÃ„Ã‚Ã„Ã¨Ã‚Šæ–‡Åº«Ã€€ÃÃ®14</t>
  </si>
  <si>
    <t>Towles Enter Prises</t>
  </si>
  <si>
    <t>27-06-2018, English</t>
  </si>
  <si>
    <t>The Little Match Girl - Å–Ç«Æÿ´Çš„Å°Å¥³Å­©</t>
  </si>
  <si>
    <t>16-11-2018, mandarin_chinese</t>
  </si>
  <si>
    <t>Hã¤Nsel And Gretel - Ç³–Æžœå±‹</t>
  </si>
  <si>
    <t>The Fisherman And His Wife</t>
  </si>
  <si>
    <t>The Wooden Prince</t>
  </si>
  <si>
    <t>John Claude Bemis</t>
  </si>
  <si>
    <t>15-03-2016, English</t>
  </si>
  <si>
    <t>Dragon Knight</t>
  </si>
  <si>
    <t xml:space="preserve">Dan Willis </t>
  </si>
  <si>
    <t xml:space="preserve">Eliza Foss </t>
  </si>
  <si>
    <t>03-02-2013, English</t>
  </si>
  <si>
    <t>25 Original Fairy Tales</t>
  </si>
  <si>
    <t>09-02-2018, English</t>
  </si>
  <si>
    <t>The Jack And The Beanstalk Collection</t>
  </si>
  <si>
    <t xml:space="preserve">Audio Holdings </t>
  </si>
  <si>
    <t xml:space="preserve">Tom Bosley </t>
  </si>
  <si>
    <t>03-09-2009, English</t>
  </si>
  <si>
    <t>East Of The Sun And West Of The Moon</t>
  </si>
  <si>
    <t>Kids Favorite Stories: Christmas Collection</t>
  </si>
  <si>
    <t>20-08-2012, English</t>
  </si>
  <si>
    <t>13-12-2017, french</t>
  </si>
  <si>
    <t>Best French Tales And Stories For Kids</t>
  </si>
  <si>
    <t>Jack &amp; The Beanstalk And Other Stories</t>
  </si>
  <si>
    <t xml:space="preserve">Joanna Pinnock </t>
  </si>
  <si>
    <t>Alan Smith NA</t>
  </si>
  <si>
    <t>Moy Mc</t>
  </si>
  <si>
    <t>Alan Smith</t>
  </si>
  <si>
    <t>Kathy Clugston</t>
  </si>
  <si>
    <t>17-03-2010, English</t>
  </si>
  <si>
    <t>Tortoise And Hare'S Amazing Race</t>
  </si>
  <si>
    <t xml:space="preserve">Tyler Stoe </t>
  </si>
  <si>
    <t>The Spy Who Came In From The Cold (Abridged)</t>
  </si>
  <si>
    <t xml:space="preserve">Johnle CarrÃ© </t>
  </si>
  <si>
    <t>01-10-2015, English</t>
  </si>
  <si>
    <t>Die Eiskã¶Nigin: Olaf Taut Auf Und Weitere Geschichten</t>
  </si>
  <si>
    <t>13-11-2017, german</t>
  </si>
  <si>
    <t>Canterbury Tales</t>
  </si>
  <si>
    <t xml:space="preserve">Geoffrey Chaucer </t>
  </si>
  <si>
    <t>The Swiss Family Robinson</t>
  </si>
  <si>
    <t>Johann David Wyss</t>
  </si>
  <si>
    <t>01-12-2004, English</t>
  </si>
  <si>
    <t>Lewis Carroll NA</t>
  </si>
  <si>
    <t xml:space="preserve">Cassandra Harwood </t>
  </si>
  <si>
    <t>Harry Man</t>
  </si>
  <si>
    <t>30-09-2010, English</t>
  </si>
  <si>
    <t>Grandma'S Lap Stories</t>
  </si>
  <si>
    <t xml:space="preserve">Donald Davis </t>
  </si>
  <si>
    <t>A Murder Of Quality (Abridged)</t>
  </si>
  <si>
    <t>12-10-2015, English</t>
  </si>
  <si>
    <t>Treasury Of Classic Children'S Stories</t>
  </si>
  <si>
    <t xml:space="preserve">Audrey Hepburn </t>
  </si>
  <si>
    <t>John Ritter</t>
  </si>
  <si>
    <t>Sharon Stone</t>
  </si>
  <si>
    <t xml:space="preserve">Clive Johnson </t>
  </si>
  <si>
    <t>17-07-2017, English</t>
  </si>
  <si>
    <t xml:space="preserve">Sigourney Weaver </t>
  </si>
  <si>
    <t>16-12-1999, English</t>
  </si>
  <si>
    <t>Jack And The Beanstalk. An English Fairy Tale</t>
  </si>
  <si>
    <t>Soap! Soap! Don'T Forget The Soap!</t>
  </si>
  <si>
    <t xml:space="preserve">Tom Birdseye </t>
  </si>
  <si>
    <t>Om Nom Stories - Super Noms</t>
  </si>
  <si>
    <t>Mystery Of The Hidden Elves</t>
  </si>
  <si>
    <t>The One And Only Shrek! Plus 5 Other Stories</t>
  </si>
  <si>
    <t xml:space="preserve">William Steig </t>
  </si>
  <si>
    <t>Stanley Tucci</t>
  </si>
  <si>
    <t>21-03-2007, English</t>
  </si>
  <si>
    <t>The Royal Ranger: A New Beginning</t>
  </si>
  <si>
    <t>The Gray Wolf And Other Fantasy Stories</t>
  </si>
  <si>
    <t xml:space="preserve">Thomas Whitworth </t>
  </si>
  <si>
    <t>The Restless Girls</t>
  </si>
  <si>
    <t xml:space="preserve">Jessie Burton </t>
  </si>
  <si>
    <t xml:space="preserve">Thandiwe Newton </t>
  </si>
  <si>
    <t>The Emperor'S Ostrich</t>
  </si>
  <si>
    <t xml:space="preserve">Julie Berry </t>
  </si>
  <si>
    <t xml:space="preserve">Jayne Entwistle </t>
  </si>
  <si>
    <t>13-06-2017, English</t>
  </si>
  <si>
    <t>How The Onion Got Its Layers</t>
  </si>
  <si>
    <t xml:space="preserve">Neha Karen </t>
  </si>
  <si>
    <t>Sagarika Shazneen</t>
  </si>
  <si>
    <t>Shalini Vikrant</t>
  </si>
  <si>
    <t>Deity</t>
  </si>
  <si>
    <t xml:space="preserve">Jennifer L.Armentrout </t>
  </si>
  <si>
    <t>The First Collier</t>
  </si>
  <si>
    <t>The Vampire Book</t>
  </si>
  <si>
    <t xml:space="preserve">Beth Eyre </t>
  </si>
  <si>
    <t>Ð–Ð°Ð´Ð½Ð°Ñ ÑÐ¾Ð±Ð°Ðºð° [Greedy Dog]</t>
  </si>
  <si>
    <t>Uzbek Folk Tales</t>
  </si>
  <si>
    <t xml:space="preserve">Ð•Ð»ÐµÐ½Ð°Ð‘ÑƒÑ€Ð¾Ð²Ð°  </t>
  </si>
  <si>
    <t>12-10-2018, russian</t>
  </si>
  <si>
    <t>Snow White</t>
  </si>
  <si>
    <t xml:space="preserve">Donald Kasen </t>
  </si>
  <si>
    <t>Peter Pan Ensemble</t>
  </si>
  <si>
    <t>17-04-2020, English</t>
  </si>
  <si>
    <t>Les Plus Belles Histoires Pour Enfants</t>
  </si>
  <si>
    <t>FrÃ¨res Grimm NA</t>
  </si>
  <si>
    <t>14-02-2018, french</t>
  </si>
  <si>
    <t>The Sorceress</t>
  </si>
  <si>
    <t xml:space="preserve">Michael Scott </t>
  </si>
  <si>
    <t>Superman: Dawnbreaker</t>
  </si>
  <si>
    <t xml:space="preserve">Mattdela PeÃ±a </t>
  </si>
  <si>
    <t>Vox</t>
  </si>
  <si>
    <t xml:space="preserve">Paul Stewart </t>
  </si>
  <si>
    <t>Chris Riddell NA</t>
  </si>
  <si>
    <t>24-09-2009, English</t>
  </si>
  <si>
    <t>Jack'S First Job</t>
  </si>
  <si>
    <t>Anansi Time</t>
  </si>
  <si>
    <t>Gebrã¼Der Grimm: Dornrã¶Schen (Aus: "Kinder- Und Hausmã¤Rchen")</t>
  </si>
  <si>
    <t>25-01-2013, german</t>
  </si>
  <si>
    <t>Little Red Riding Hood</t>
  </si>
  <si>
    <t>The Necromancer</t>
  </si>
  <si>
    <t>25-05-2010, English</t>
  </si>
  <si>
    <t>The Icebound Land</t>
  </si>
  <si>
    <t>Fairest: Levana'S Story</t>
  </si>
  <si>
    <t xml:space="preserve">Marissa Meyer </t>
  </si>
  <si>
    <t>The Burning Bridge</t>
  </si>
  <si>
    <t xml:space="preserve">James M.Barrie </t>
  </si>
  <si>
    <t xml:space="preserve">David Skulski </t>
  </si>
  <si>
    <t>27-04-2010, English</t>
  </si>
  <si>
    <t>El Viento De Bansuri</t>
  </si>
  <si>
    <t>Alexandra Campos Hanon</t>
  </si>
  <si>
    <t xml:space="preserve">Sonia Casillas </t>
  </si>
  <si>
    <t>07-06-2021, spanish</t>
  </si>
  <si>
    <t>Ricky</t>
  </si>
  <si>
    <t xml:space="preserve">Audrey Siourd </t>
  </si>
  <si>
    <t>Christophe Guignement NA</t>
  </si>
  <si>
    <t xml:space="preserve">FÃ©fÃ©  </t>
  </si>
  <si>
    <t>MÃ©lodie Orru</t>
  </si>
  <si>
    <t>10-06-2021, french</t>
  </si>
  <si>
    <t>La Belle Du Bois D'Awa</t>
  </si>
  <si>
    <t>Le Chat Bottine</t>
  </si>
  <si>
    <t>Moje Pravljice 4</t>
  </si>
  <si>
    <t xml:space="preserve">MihailoÅ arac  </t>
  </si>
  <si>
    <t>26-05-2021, czech</t>
  </si>
  <si>
    <t>ÃŠè©±Ã€ÃÃ‹Ã›Ã¦Ï¼È´ÃÇµµæœ¬ ÃŠã†ÃŸã¨ÃŠã¯Ãªã— Ãƒ™Ã‚¹Ãƒˆ100</t>
  </si>
  <si>
    <t>31-05-2021, japanese</t>
  </si>
  <si>
    <t>Die Schã¶Nsten Winter-Mã¤Rchen 1</t>
  </si>
  <si>
    <t>Paula Dehmel</t>
  </si>
  <si>
    <t xml:space="preserve">JÃ¼rgen Thormann </t>
  </si>
  <si>
    <t>Jannik Endemann</t>
  </si>
  <si>
    <t>Angela Quast</t>
  </si>
  <si>
    <t>20-05-2021, german</t>
  </si>
  <si>
    <t>Paddy Joe Et Le Monstre Marin</t>
  </si>
  <si>
    <t>17-05-2021, french</t>
  </si>
  <si>
    <t>Le Vieil Homme Qui Faisait Danser Les Saisons</t>
  </si>
  <si>
    <t>03-06-2021, french</t>
  </si>
  <si>
    <t>Le Gã©Nie De La Bouteille</t>
  </si>
  <si>
    <t>D'aprÃ¨s Grimm NA</t>
  </si>
  <si>
    <t>21-05-2021, french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>Ines Torelli</t>
  </si>
  <si>
    <t>10-06-2021, germa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09-06-2021, german</t>
  </si>
  <si>
    <t>Kasperlitheater Nr. 17 [Punch And Judy Theater 17]</t>
  </si>
  <si>
    <t>Kasperlitheater Nr. 7 [Punch And Judy Theater 7]</t>
  </si>
  <si>
    <t>Fug Und Janina Erzã¤Hlen Grimms Mã¤Rchen 2</t>
  </si>
  <si>
    <t xml:space="preserve">Janina Burgmer </t>
  </si>
  <si>
    <t>Fulgencio Morente</t>
  </si>
  <si>
    <t>14-05-2021, german</t>
  </si>
  <si>
    <t xml:space="preserve">April Doty </t>
  </si>
  <si>
    <t>The Tinderbox</t>
  </si>
  <si>
    <t xml:space="preserve">Emma Samms </t>
  </si>
  <si>
    <t>31-05-2021, English</t>
  </si>
  <si>
    <t>E Fonderai La Piã¹ Grande Cittã  Del Mondo</t>
  </si>
  <si>
    <t xml:space="preserve">Giovanni Nucci </t>
  </si>
  <si>
    <t xml:space="preserve">Carlotta Natoli </t>
  </si>
  <si>
    <t>28-05-2021, italian</t>
  </si>
  <si>
    <t>Cipã¬</t>
  </si>
  <si>
    <t xml:space="preserve">Mario Lodi </t>
  </si>
  <si>
    <t xml:space="preserve">Stefano Accorsi </t>
  </si>
  <si>
    <t>20-05-2021, italian</t>
  </si>
  <si>
    <t>Le Fantafiabe Di Luã¬ E Sofã¬</t>
  </si>
  <si>
    <t xml:space="preserve">Mecontro Te </t>
  </si>
  <si>
    <t>19-05-2021, italian</t>
  </si>
  <si>
    <t>El Pozo De Leteo</t>
  </si>
  <si>
    <t>Tschechische Mã¤Rchen 1</t>
  </si>
  <si>
    <t xml:space="preserve">BoÅ¾ena NÄ›mcovÃ¡ </t>
  </si>
  <si>
    <t>Christoph Piasecki NA</t>
  </si>
  <si>
    <t>Lutz Mackensy</t>
  </si>
  <si>
    <t>Katja BrÃ¼gger</t>
  </si>
  <si>
    <t>The Yellow Fairy Book</t>
  </si>
  <si>
    <t>50 Mã¤Rchen Aus Aller Welt - Das Mã¤Rchen Hã¶Rbuch 1</t>
  </si>
  <si>
    <t>21-05-2021, german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 xml:space="preserve">Antoine Galland </t>
  </si>
  <si>
    <t>Fulgencio Morente GÃ³mez</t>
  </si>
  <si>
    <t>Janina Burgmer</t>
  </si>
  <si>
    <t>La Leggenda Del Paese Dove Nascono Le Parole</t>
  </si>
  <si>
    <t xml:space="preserve">Michela Guidi </t>
  </si>
  <si>
    <t xml:space="preserve">Alessandra Eleonori </t>
  </si>
  <si>
    <t>26-05-2021, italian</t>
  </si>
  <si>
    <t>Kasperlitheater Nr. 21 [Punch And Judy Theater 21]</t>
  </si>
  <si>
    <t xml:space="preserve">Jeannot Steck 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 xml:space="preserve">Ines Torelli </t>
  </si>
  <si>
    <t>JÃ¶rg Schneider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19-05-2021, german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 xml:space="preserve">Alex Aster </t>
  </si>
  <si>
    <t>Hansel And Gretal: The Original Story</t>
  </si>
  <si>
    <t>the Brothers Grimm</t>
  </si>
  <si>
    <t>29-05-2021, English</t>
  </si>
  <si>
    <t>Little Red Riding Hood: The Original Story</t>
  </si>
  <si>
    <t>Successor</t>
  </si>
  <si>
    <t xml:space="preserve">Nicole Conway </t>
  </si>
  <si>
    <t xml:space="preserve">Josh Hurley </t>
  </si>
  <si>
    <t>Fiabe Di Animali Magici</t>
  </si>
  <si>
    <t>12-05-2021, italian</t>
  </si>
  <si>
    <t>Il Signor Coccinella</t>
  </si>
  <si>
    <t xml:space="preserve">Elena Soprano </t>
  </si>
  <si>
    <t>Robert Festinger</t>
  </si>
  <si>
    <t>Alessandro Cerino</t>
  </si>
  <si>
    <t>06-05-2021, italian</t>
  </si>
  <si>
    <t>Bou Et Les 3 Zours</t>
  </si>
  <si>
    <t xml:space="preserve">Elsa Valentin </t>
  </si>
  <si>
    <t>07-05-2021, french</t>
  </si>
  <si>
    <t>Contes D'Afrique De L'Ouest</t>
  </si>
  <si>
    <t>Amala 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 xml:space="preserve">David Grossman </t>
  </si>
  <si>
    <t xml:space="preserve">Pierfrancesco Favino </t>
  </si>
  <si>
    <t>Von Prinzessinnen Und Kã¶Nigstã¶Chtern</t>
  </si>
  <si>
    <t xml:space="preserve">Nina Hoss </t>
  </si>
  <si>
    <t>BrÃ¼der Grimm</t>
  </si>
  <si>
    <t>30-04-2021, german</t>
  </si>
  <si>
    <t>Andersens Wintermã¤Rchen</t>
  </si>
  <si>
    <t xml:space="preserve">Reinhold Weiser </t>
  </si>
  <si>
    <t>Arnica Esterl</t>
  </si>
  <si>
    <t>Die Schã¶Nsten Mã¤Rchen Aus Russland</t>
  </si>
  <si>
    <t>Sybil GrÃ¤fin SchÃ¶nfeldt</t>
  </si>
  <si>
    <t>Alexander Puschkin</t>
  </si>
  <si>
    <t>Die Kleine Seejungfrau</t>
  </si>
  <si>
    <t xml:space="preserve">Alison Edgson </t>
  </si>
  <si>
    <t xml:space="preserve">Roberta Angeletti </t>
  </si>
  <si>
    <t>I Am The Music Man</t>
  </si>
  <si>
    <t xml:space="preserve">Debra Potter </t>
  </si>
  <si>
    <t>Favole</t>
  </si>
  <si>
    <t>Jeande La Fontaine</t>
  </si>
  <si>
    <t xml:space="preserve">Paolo Fedi </t>
  </si>
  <si>
    <t>28-04-2021, italian</t>
  </si>
  <si>
    <t>Hanno Rubato I Colori!</t>
  </si>
  <si>
    <t xml:space="preserve">Barbara Nalin </t>
  </si>
  <si>
    <t>27-04-2021, italian</t>
  </si>
  <si>
    <t>Nilo'S Mã¤Rli - Abentã¼Rlichi Fuessballmã¤Rli</t>
  </si>
  <si>
    <t xml:space="preserve">Danilo Neve 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 xml:space="preserve">L.C.Lillo  </t>
  </si>
  <si>
    <t>Marta Robles GÃ³mez</t>
  </si>
  <si>
    <t>27-04-2021, spanish</t>
  </si>
  <si>
    <t>El Ã¡Ngel De La Guarda</t>
  </si>
  <si>
    <t>Diana RodrÃ­guez LÃ³pez</t>
  </si>
  <si>
    <t>26-04-2021, spanish</t>
  </si>
  <si>
    <t>The Troubles Of Queen Silver-Bell</t>
  </si>
  <si>
    <t>Mary Jane Conlon</t>
  </si>
  <si>
    <t>The Tiger And The Wise Man</t>
  </si>
  <si>
    <t>Andrew Fusek Peters</t>
  </si>
  <si>
    <t>Nilo'S Mã¤Rli - Abenteuerliche Schweizer Mã¤Rli</t>
  </si>
  <si>
    <t>15-04-2021, german</t>
  </si>
  <si>
    <t>Il Destino Degli Elfi. Serie Completa</t>
  </si>
  <si>
    <t xml:space="preserve">Peter Gotthardt </t>
  </si>
  <si>
    <t xml:space="preserve">William Angiuli </t>
  </si>
  <si>
    <t>03-05-2021, italian</t>
  </si>
  <si>
    <t>Le Tombe Dimenticate</t>
  </si>
  <si>
    <t>Il Cuore Di Pietra</t>
  </si>
  <si>
    <t>I Racconti Delle Fate</t>
  </si>
  <si>
    <t>Fratelli Grimm NA</t>
  </si>
  <si>
    <t xml:space="preserve">Vita Wulff </t>
  </si>
  <si>
    <t>06-04-2021, italian</t>
  </si>
  <si>
    <t>Persã©E Et Le Regard De Pierre</t>
  </si>
  <si>
    <t xml:space="preserve">HÃ©lÃ¨ne Montardre </t>
  </si>
  <si>
    <t xml:space="preserve">AurÃ©lien Ringelheim </t>
  </si>
  <si>
    <t>08-04-2021, french</t>
  </si>
  <si>
    <t>La Pierre Cã©Leste</t>
  </si>
  <si>
    <t>06-04-2021, french</t>
  </si>
  <si>
    <t>Les Aventures De Charlotte Petitpouce</t>
  </si>
  <si>
    <t>Le Mystã¨Re Boucle D'Or</t>
  </si>
  <si>
    <t xml:space="preserve">Christophe Guignement </t>
  </si>
  <si>
    <t>Audrey Siourd NA</t>
  </si>
  <si>
    <t>La Pomme D'Amour De Blanche Flocon</t>
  </si>
  <si>
    <t>Mã¤Rchen</t>
  </si>
  <si>
    <t xml:space="preserve">Carl Rumstadt </t>
  </si>
  <si>
    <t>28-04-2021, german</t>
  </si>
  <si>
    <t>Federigo Verdinois NA</t>
  </si>
  <si>
    <t xml:space="preserve">Daniele Pieri </t>
  </si>
  <si>
    <t>Giulio Cecchini</t>
  </si>
  <si>
    <t>Maria Letizia</t>
  </si>
  <si>
    <t>30-03-2021, italian</t>
  </si>
  <si>
    <t>Legends And Lore</t>
  </si>
  <si>
    <t xml:space="preserve">Alan Kelly </t>
  </si>
  <si>
    <t>Sugar And Spite</t>
  </si>
  <si>
    <t xml:space="preserve">Gail D.Villanueva </t>
  </si>
  <si>
    <t xml:space="preserve">Joy Regullano </t>
  </si>
  <si>
    <t>20-04-2021, English</t>
  </si>
  <si>
    <t>I Guerrieri Corazzati</t>
  </si>
  <si>
    <t>Il Flauto Incantato</t>
  </si>
  <si>
    <t>Hello Kitty - Le Club De L'Amitiã©</t>
  </si>
  <si>
    <t>AurÃ©lie Brigitte Dupont</t>
  </si>
  <si>
    <t xml:space="preserve">Amandine Pommier </t>
  </si>
  <si>
    <t>31-03-2021, french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 xml:space="preserve">Guido Gozzano </t>
  </si>
  <si>
    <t xml:space="preserve">Daniela Pieri </t>
  </si>
  <si>
    <t>Coleã§Ã£O - As 7 Virtudes</t>
  </si>
  <si>
    <t xml:space="preserve">Ana Nogueira </t>
  </si>
  <si>
    <t>Jujuba NA</t>
  </si>
  <si>
    <t>30-04-2021, portuguese</t>
  </si>
  <si>
    <t>Sprytna Puå‚Apka Hery!</t>
  </si>
  <si>
    <t>07-05-2021, polish</t>
  </si>
  <si>
    <t>Oto Herkules!</t>
  </si>
  <si>
    <t>Ich, Kleopatra, Und Die Alten Ã„Gypter</t>
  </si>
  <si>
    <t xml:space="preserve">Frank Schwieger </t>
  </si>
  <si>
    <t>Cathlen Gawlich</t>
  </si>
  <si>
    <t>Arndt SchmÃ¶le</t>
  </si>
  <si>
    <t>21-04-2021, german</t>
  </si>
  <si>
    <t>Die Wilden Schwã¤Ne</t>
  </si>
  <si>
    <t>Marianna Korsh</t>
  </si>
  <si>
    <t>02-04-2021, german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27-04-2021, french</t>
  </si>
  <si>
    <t>La Toute Petite Petite Bonne Femme</t>
  </si>
  <si>
    <t>Jean-Louis Le Craver</t>
  </si>
  <si>
    <t>19-04-2021, french</t>
  </si>
  <si>
    <t>Feast Of The Evernight</t>
  </si>
  <si>
    <t>Ross Mac Kenzie</t>
  </si>
  <si>
    <t>06-05-2021, English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 xml:space="preserve">Simona Sanfilippo </t>
  </si>
  <si>
    <t>Rabbit Cooks Up A Cunning Plan</t>
  </si>
  <si>
    <t>The Princess And The Pea</t>
  </si>
  <si>
    <t>The Princess And The Dragon</t>
  </si>
  <si>
    <t xml:space="preserve">Audrey Wood </t>
  </si>
  <si>
    <t>The Pied Piper Of Hamelin</t>
  </si>
  <si>
    <t xml:space="preserve">Natalie Vasquez </t>
  </si>
  <si>
    <t>The Musicians Of Bremen</t>
  </si>
  <si>
    <t>Monkey'S Clever Tale</t>
  </si>
  <si>
    <t>The Magician'S Apprentice</t>
  </si>
  <si>
    <t xml:space="preserve">Laura Barella </t>
  </si>
  <si>
    <t>Here We Go Round The Mulberry Bush</t>
  </si>
  <si>
    <t xml:space="preserve">Annie Kubler </t>
  </si>
  <si>
    <t xml:space="preserve">Andrea Petrlik </t>
  </si>
  <si>
    <t>The Gingerbread Man</t>
  </si>
  <si>
    <t>The Enormous Turnip</t>
  </si>
  <si>
    <t xml:space="preserve">Cristiana Cerretti </t>
  </si>
  <si>
    <t>Dry Bones</t>
  </si>
  <si>
    <t xml:space="preserve">Kate Edmunds 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14-04-2021, English</t>
  </si>
  <si>
    <t xml:space="preserve">Claudia Venturini-illustrator </t>
  </si>
  <si>
    <t>Child's Play NA</t>
  </si>
  <si>
    <t xml:space="preserve">Elisa Squillace </t>
  </si>
  <si>
    <t>Atlantis: The Accidental Invasion</t>
  </si>
  <si>
    <t xml:space="preserve">Gregory Mone </t>
  </si>
  <si>
    <t xml:space="preserve">Laura Madsen </t>
  </si>
  <si>
    <t>12-05-2021, English</t>
  </si>
  <si>
    <t>Long Time, No Sea Monster</t>
  </si>
  <si>
    <t>26-04-2021, English</t>
  </si>
  <si>
    <t>I Want My Mummy!</t>
  </si>
  <si>
    <t>Betrayer</t>
  </si>
  <si>
    <t>25-03-2021, English</t>
  </si>
  <si>
    <t>Rumaysa: A Fairytale</t>
  </si>
  <si>
    <t xml:space="preserve">Radiya Hafiza </t>
  </si>
  <si>
    <t xml:space="preserve">Tara Jaffar </t>
  </si>
  <si>
    <t>Chicken Little And The Big Bad Wolf</t>
  </si>
  <si>
    <t xml:space="preserve">Sam Wedelich </t>
  </si>
  <si>
    <t>Magic And Myth</t>
  </si>
  <si>
    <t>We Belong</t>
  </si>
  <si>
    <t xml:space="preserve">Cookie Hiponia </t>
  </si>
  <si>
    <t>My Jumbo Book Of Fairy Tales</t>
  </si>
  <si>
    <t>05-02-2020, English</t>
  </si>
  <si>
    <t>The Ruins Of Gorlan</t>
  </si>
  <si>
    <t>05-10-2010, English</t>
  </si>
  <si>
    <t>Childrenâ€™S Short Story Collection</t>
  </si>
  <si>
    <t>Jacob Grimm NA</t>
  </si>
  <si>
    <t>Robert Southey</t>
  </si>
  <si>
    <t xml:space="preserve">Carol Mintz </t>
  </si>
  <si>
    <t>A Map Of Days</t>
  </si>
  <si>
    <t xml:space="preserve">Ransom Riggs </t>
  </si>
  <si>
    <t>02-10-2018, English</t>
  </si>
  <si>
    <t>Trina Schart Hyman</t>
  </si>
  <si>
    <t xml:space="preserve">Erin Yuen </t>
  </si>
  <si>
    <t>23-08-2016, English</t>
  </si>
  <si>
    <t>The Land Of Stories: An Author'S Odyssey</t>
  </si>
  <si>
    <t>My Jumbo Book Of Aesop'S Fables</t>
  </si>
  <si>
    <t>23-03-2020, English</t>
  </si>
  <si>
    <t>The Tale Of Despereaux</t>
  </si>
  <si>
    <t xml:space="preserve">Graeme Malcolm </t>
  </si>
  <si>
    <t>05-02-2004, English</t>
  </si>
  <si>
    <t>The Warlock</t>
  </si>
  <si>
    <t>24-05-2011, English</t>
  </si>
  <si>
    <t>Ghosts Of Greenglass House</t>
  </si>
  <si>
    <t xml:space="preserve">Kate Milford </t>
  </si>
  <si>
    <t>Chris Henry Coffey</t>
  </si>
  <si>
    <t>Best Tales And Stories For Boys</t>
  </si>
  <si>
    <t>The Dragon And The Nibblesome Knight</t>
  </si>
  <si>
    <t xml:space="preserve">Elli Woollard </t>
  </si>
  <si>
    <t>05-05-2016, English</t>
  </si>
  <si>
    <t>Grimm'S Fairy Tales</t>
  </si>
  <si>
    <t>Janis Ian</t>
  </si>
  <si>
    <t>Alfred Molina</t>
  </si>
  <si>
    <t>The Inquisitor'S Tale</t>
  </si>
  <si>
    <t>Benjamin Bagby NA</t>
  </si>
  <si>
    <t>27-09-2016, English</t>
  </si>
  <si>
    <t>Favourite Stories Audio</t>
  </si>
  <si>
    <t xml:space="preserve">Campbell Books </t>
  </si>
  <si>
    <t xml:space="preserve">Floella Benjamin </t>
  </si>
  <si>
    <t>Sasquatch And The Muckleshoot</t>
  </si>
  <si>
    <t>Joseph Bruchac NA</t>
  </si>
  <si>
    <t>Adam Gidwitz</t>
  </si>
  <si>
    <t>Ten Most Inspiring Stories For Kids</t>
  </si>
  <si>
    <t>The Red Fox Clan</t>
  </si>
  <si>
    <t>02-07-2018, English</t>
  </si>
  <si>
    <t>Buddhist Animal Wisdom Stories</t>
  </si>
  <si>
    <t>Mark W.Mc Ginnis</t>
  </si>
  <si>
    <t xml:space="preserve">Rachel Yoder </t>
  </si>
  <si>
    <t>Sanjiv Jhaveri</t>
  </si>
  <si>
    <t>09-12-2014, English</t>
  </si>
  <si>
    <t xml:space="preserve">Anton Lesser </t>
  </si>
  <si>
    <t>A World Without Princes</t>
  </si>
  <si>
    <t>08-05-2014, English</t>
  </si>
  <si>
    <t>5 Minute Short Stories For Children</t>
  </si>
  <si>
    <t>Joseph Jacobs</t>
  </si>
  <si>
    <t>01-05-2015, English</t>
  </si>
  <si>
    <t>When The Sea Turned To Silver</t>
  </si>
  <si>
    <t>The Dragon'S Tooth</t>
  </si>
  <si>
    <t>23-08-2011, English</t>
  </si>
  <si>
    <t>Stars Above</t>
  </si>
  <si>
    <t>14-06-2017, English</t>
  </si>
  <si>
    <t>Little Red Riding Hood And Other Tales</t>
  </si>
  <si>
    <t>Andrew Haven Lang</t>
  </si>
  <si>
    <t>E.Nesbit NA</t>
  </si>
  <si>
    <t>The Secret Garden</t>
  </si>
  <si>
    <t>Amanda Friday</t>
  </si>
  <si>
    <t>Anna Grace</t>
  </si>
  <si>
    <t>30-12-2020, English</t>
  </si>
  <si>
    <t>How And Why Stories</t>
  </si>
  <si>
    <t>others NA</t>
  </si>
  <si>
    <t>Mickey &amp; Friends</t>
  </si>
  <si>
    <t>Aladdin And The Wonderful Lamp</t>
  </si>
  <si>
    <t>27-11-2020, English</t>
  </si>
  <si>
    <t>Éˆ´Æœ¨Ä¸‰É‡Å‰Ç«¥È©±Å…¨É›†Ï¼ˆå…¨270È©±ÅŽéœ²Ï¼‰</t>
  </si>
  <si>
    <t xml:space="preserve">éˆ´æœ¨ä¸‰é‡å‰  </t>
  </si>
  <si>
    <t>29-10-2020, japanese</t>
  </si>
  <si>
    <t>Mischief &amp; Magic</t>
  </si>
  <si>
    <t xml:space="preserve">Sartaj Garewal </t>
  </si>
  <si>
    <t>Myths, Legends &amp; Sacred Stories</t>
  </si>
  <si>
    <t xml:space="preserve">Sara Bowes </t>
  </si>
  <si>
    <t>Fabelhafte Geschichten</t>
  </si>
  <si>
    <t xml:space="preserve">Karl Miziolek </t>
  </si>
  <si>
    <t xml:space="preserve">Sabrina Worsch </t>
  </si>
  <si>
    <t>Den Lille Pige Med Svovlstikkerne</t>
  </si>
  <si>
    <t xml:space="preserve">Bubber  </t>
  </si>
  <si>
    <t>12-03-2021, danish</t>
  </si>
  <si>
    <t>Le Avventure Di Mordillo</t>
  </si>
  <si>
    <t xml:space="preserve">Christmas Thestoryteller </t>
  </si>
  <si>
    <t xml:space="preserve">Prof.Mary  </t>
  </si>
  <si>
    <t>10-03-2021, italian</t>
  </si>
  <si>
    <t>[83Å·»] The Sumo Wrestling Miceï¼ˆã­ÃŠã¿Ã®Ã™Ã‚‚Ã†Ãƒ»È‹±Èªžç‰ˆï¼‰: ÃÃ„Ã‚Ã„Ã¨Ã‚Šæ–‡Åº«Ã€€ÃÃ®83</t>
  </si>
  <si>
    <t>[84Å·»] Rotten Applesï¼ˆãŠã˜Ã„Ã•Ã‚“Ã®Ã™Ã‚‹Ã“Ã¨Ã«Ã¾Ã¡ÃŒã„Ã¯Ãªã„Ãƒ»È‹±Èªžç‰ˆï¼‰: ÃÃ„Ã‚Ã„Ã¨Ã‚Šæ–‡Åº«Ã€€ÃÃ®84</t>
  </si>
  <si>
    <t>[88Å·»] The Fly And The Lionï¼ˆãƒÃ‚¨Ã¨Ãƒ©Ã‚¤Ã‚ªãƒ³Ãƒ»È‹±Èªžç‰ˆï¼‰: ÃÃ„Ã‚Ã„Ã¨Ã‚Šæ–‡Åº«Ã€€ÃÃ®88</t>
  </si>
  <si>
    <t>[85Å·»] The Pied Piper Of Hamelinï¼ˆãƒÃƒ¼Ãƒ¡Ãƒ«Ãƒ³Ã®ÃΜãˆå¹ÃÃƒ»È‹±Èªžç‰ˆï¼‰: ÃÃ„Ã‚Ã„Ã¨Ã‚Šæ–‡Åº«Ã€€ÃÃ®85</t>
  </si>
  <si>
    <t>[81Å·»] The Bears In Mt. Nametokoï¼ˆãªã‚Ã¨Ã“Å±±Ã®Ç†Šãƒ»È‹±Èªžç‰ˆï¼‰: ÃÃ„Ã‚Ã„Ã¨Ã‚Šæ–‡Åº«Ã€€ÃÃ®81</t>
  </si>
  <si>
    <t>[86Å·»] Puss In Bootsï¼ˆé•·ÃÃ¤Ã‚’Ã¯Ã„ÃŸãƒÃ‚³Ãƒ»È‹±Èªžç‰ˆï¼‰: ÃÃ„Ã‚Ã„Ã¨Ã‚Šæ–‡Åº«Ã€€ÃÃ®86</t>
  </si>
  <si>
    <t>[82Å·»] The Honest Woodmanï¼ˆé‡‘Ã®Ã‚ªãƒžã¨Éš€Ã®Ã‚ªãƒžãƒ»È‹±Èªžç‰ˆï¼‰: ÃÃ„Ã‚Ã„Ã¨Ã‚Šæ–‡Åº«Ã€€ÃÃ®82</t>
  </si>
  <si>
    <t>[90Å·»] Hansel And Gretelï¼ˆãƒ˜Ãƒ³Ã‚¼Ãƒ«Ã¨Ã‚°Ãƒ¬Ãƒ¼Ãƒ†Ãƒ«Ãƒ»È‹±Èªžç‰ˆï¼‰: ÃÃ„Ã‚Ã„Ã¨Ã‚Šæ–‡Åº«Ã€€ÃÃ®90</t>
  </si>
  <si>
    <t>[87Å·»] The Mouse, The Small Bird And The Sausageï¼ˆã¯Ã¤Ã‹Ã­ÃŠã¿Ã¨Å°É³¥Ã¨Ã‚½Ãƒ¼Ã‚»Ãƒ¼Ã‚¸Ãƒ»È‹±Èªžç‰ˆï¼‰: ÃÃ„Ã‚Ã„Ã¨Ã‚Šæ–‡Åº«Ã€€ÃÃ®87</t>
  </si>
  <si>
    <t>[89Å·»] Issunboshiï¼ˆã„Ã£Ã™Ã‚“Ã¼Ã†Ã—Ãƒ»È‹±Èªžç‰ˆï¼‰: ÃÃ„Ã‚Ã„Ã¨Ã‚Šæ–‡Åº«Ã€€ÃÃ®89</t>
  </si>
  <si>
    <t>Les Quatre Portes</t>
  </si>
  <si>
    <t>18-03-2021, french</t>
  </si>
  <si>
    <t>L'Ã©Lixir D'Oubli</t>
  </si>
  <si>
    <t>04-03-2021, french</t>
  </si>
  <si>
    <t>Twas The Night Before Christmas</t>
  </si>
  <si>
    <t>Clement Clarke Moore</t>
  </si>
  <si>
    <t xml:space="preserve">Kathy Verduin </t>
  </si>
  <si>
    <t>Om Nom Stories - Easter Rabbit</t>
  </si>
  <si>
    <t>Om Nom Stories - St. Valentine'S Day</t>
  </si>
  <si>
    <t>Om Nom Stories - Omzilla</t>
  </si>
  <si>
    <t>Nordische Mythologie Fã¼R Kinder</t>
  </si>
  <si>
    <t xml:space="preserve">Helge Olsson </t>
  </si>
  <si>
    <t>Relatos Misteriosos De Colombia 2</t>
  </si>
  <si>
    <t>Diana Carolina HernÃ¡ndez</t>
  </si>
  <si>
    <t>Mauricio ManjarrÃ©s Caicedo</t>
  </si>
  <si>
    <t xml:space="preserve">AmÃ©rica VarÃ³n </t>
  </si>
  <si>
    <t>Jorge Javier</t>
  </si>
  <si>
    <t>Olga LucÃ­a</t>
  </si>
  <si>
    <t>26-02-2021, spanish</t>
  </si>
  <si>
    <t>Ulysse, L'Aventurier Des Mers</t>
  </si>
  <si>
    <t xml:space="preserve">HÃ©lÃ©ne Montardre </t>
  </si>
  <si>
    <t xml:space="preserve">Emmanuel Dekoninck </t>
  </si>
  <si>
    <t>11-03-2021, french</t>
  </si>
  <si>
    <t>Il Mondo Parallelo Di Elisabetta</t>
  </si>
  <si>
    <t xml:space="preserve">Lucia Santucci </t>
  </si>
  <si>
    <t xml:space="preserve">Nicola Pagano </t>
  </si>
  <si>
    <t>15-02-2021, italian</t>
  </si>
  <si>
    <t>Prinsessen Pã¥ Ã¦Rten</t>
  </si>
  <si>
    <t xml:space="preserve">Cecilie Stenspil </t>
  </si>
  <si>
    <t>12-02-2021, danish</t>
  </si>
  <si>
    <t>ÐÐ°Ñ€Ð¾Ð´Ð½Ñ‹Ðµ Ñ€ÑƒñÑÐºð¸Ðµ ÑÐºð°Ð·Ðºð¸ Ð.Ð. ÐÑ„Ð°Ð½Ð°ÑÑœðµð²Ð° 5</t>
  </si>
  <si>
    <t xml:space="preserve">ÐÐ»ÐµÐºÑÐ°Ð½Ð´Ñ€ÐÑ„Ð°Ð½Ð°ÑÑŒÐµÐ²  </t>
  </si>
  <si>
    <t xml:space="preserve">ÐÐ°Ñ‚Ð°Ð»ÑŒÑÐšÐ°Ñ€Ð¿ÑƒÐ½Ð¸Ð½Ð°  </t>
  </si>
  <si>
    <t>11-02-2021, russian</t>
  </si>
  <si>
    <t>ÐÐ°Ñ€Ð¾Ð´Ð½Ñ‹Ðµ Ñ€ÑƒñÑÐºð¸Ðµ ÑÐºð°Ð·Ðºð¸ Ð.Ð. ÐÑ„Ð°Ð½Ð°ÑÑœðµð²Ð° 4</t>
  </si>
  <si>
    <t xml:space="preserve">Ð¡ÐµÑ€Ð³ÐµÐ¹Ð¡Ð°Ð·Ð¾Ð½Ñ‚ÑŒÐµÐ²  </t>
  </si>
  <si>
    <t>12-02-2021, russian</t>
  </si>
  <si>
    <t>Pollicina</t>
  </si>
  <si>
    <t xml:space="preserve">Luciano Caratto </t>
  </si>
  <si>
    <t>18-02-2021, italian</t>
  </si>
  <si>
    <t>ÐÐ°Ñ€Ð¾Ð´Ð½Ñ‹Ðµ Ñ€ÑƒñÑÐºð¸Ðµ ÑÐºð°Ð·Ðºð¸ Ð.Ð. ÐÑ„Ð°Ð½Ð°ÑÑœðµð²Ð° 1</t>
  </si>
  <si>
    <t xml:space="preserve">Ð›ÐµÐ¾Ð½Ð¸Ð´ÐšÑƒÐ»Ð°Ð³Ð¸Ð½  </t>
  </si>
  <si>
    <t>Qorasoch Pari (Uzbek Edition)</t>
  </si>
  <si>
    <t>Uzbek Folk Tale</t>
  </si>
  <si>
    <t xml:space="preserve">Nilufar Hamidova </t>
  </si>
  <si>
    <t>11-02-2021, English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 xml:space="preserve">Andy Hagel </t>
  </si>
  <si>
    <t>10-02-2021, german</t>
  </si>
  <si>
    <t>Mã¤Rchen-Klassiker</t>
  </si>
  <si>
    <t>04-03-2021, german</t>
  </si>
  <si>
    <t>Il Monte Degli Elfi</t>
  </si>
  <si>
    <t>Le Chã¢Teau De La Fã©E Morgane</t>
  </si>
  <si>
    <t>18-02-2021, french</t>
  </si>
  <si>
    <t>Ã›Ã‹Ã„Ä¼È¨˜Å›³Æ›¸É¤¨ Å…¨É›†</t>
  </si>
  <si>
    <t xml:space="preserve">ã„ãšã¿æ›¸æˆ¿  </t>
  </si>
  <si>
    <t xml:space="preserve">èŒ¶å·äºœéƒŽ  </t>
  </si>
  <si>
    <t>æ¾å²¡æ­£ç¾Ž NA</t>
  </si>
  <si>
    <t>18-02-2021, japanese</t>
  </si>
  <si>
    <t>Ã‚¢Ã‚¤Ãƒœç¥Žè©±</t>
  </si>
  <si>
    <t xml:space="preserve">ä¸­ç”°åƒç•  </t>
  </si>
  <si>
    <t>ã§ã˜ã˜ NA NA</t>
  </si>
  <si>
    <t>é‡Žå£æ™ƒ NA</t>
  </si>
  <si>
    <t>æ¥ æœ¨è¯å­ NA</t>
  </si>
  <si>
    <t>Ayiqpolvon (Uzbek Edition)</t>
  </si>
  <si>
    <t>Ã›Ã‹Ã„Ç«¥È©±Å›³Æ›¸É¤¨ Å…¨É›†</t>
  </si>
  <si>
    <t xml:space="preserve">åŽŸã¿ã‚†ã  </t>
  </si>
  <si>
    <t>åŸŽå±±æ£®äºº NA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ÑÐºð°Ñ Ð¿Ð¾ÑÐ·Ð¸Ñ Ð´Ð»Ñ Ð´Ðµñ‚Ðµð¹</t>
  </si>
  <si>
    <t xml:space="preserve">ÐÐ»ÐµÐºÑÐ°Ð½Ð´Ñ€ÐŸÑƒÑˆÐºÐ¸Ð½  </t>
  </si>
  <si>
    <t>ÐœÐ¸Ñ…Ð°Ð¸Ð»Ð›ÐµÑ€Ð¼Ð¾Ð½Ñ‚Ð¾Ð² NA NA</t>
  </si>
  <si>
    <t>Ð¤ÐµÐ´Ð¾Ñ€Ð¢ÑŽÑ‚Ñ‡ÐµÐ² NA</t>
  </si>
  <si>
    <t xml:space="preserve">Ð¤ÐµÐ´Ð¾Ñ€Ð¡Ñ‚ÐµÐ¿Ð°Ð½Ð¾Ð²  </t>
  </si>
  <si>
    <t>Der Wettlauf Zwischen Dem Hasen Und Dem Igel</t>
  </si>
  <si>
    <t xml:space="preserve">Irene Budischowsky </t>
  </si>
  <si>
    <t>02-02-2021, german</t>
  </si>
  <si>
    <t>Der Baìˆr</t>
  </si>
  <si>
    <t xml:space="preserve">Ignaz Zingerle </t>
  </si>
  <si>
    <t>Il Quarto Porcellino</t>
  </si>
  <si>
    <t>06-02-2021, italian</t>
  </si>
  <si>
    <t>[116Å·»] Å‘½Ã®Ã‚Ã†ÃÃ: ÃÃ„Ã‚Ã„Ã¨Ã‚Šæ–‡Åº«Ã€€ÃÃ®116</t>
  </si>
  <si>
    <t>15-02-2021, japanese</t>
  </si>
  <si>
    <t>[112Å·»] Ã‚«Ãƒƒãƒ‘Ã®É›¨Ã”Ã„: ÃÃ„Ã‚Ã„Ã¨Ã‚Šæ–‡Åº«Ã€€ÃÃ®112</t>
  </si>
  <si>
    <t>[118Å·»] Ã‚­Ãƒ„ÃƒÃ¨Ã‚¯Ãƒž: ÃÃ„Ã‚Ã„Ã¨Ã‚Šæ–‡Åº«Ã€€ÃÃ®118</t>
  </si>
  <si>
    <t>Kaori NA</t>
  </si>
  <si>
    <t>è©åŽŸã‚†ã„ NA</t>
  </si>
  <si>
    <t>[119Å·»] Ã‚¸Ãƒ£Ãƒƒã‚¯Ã¨È±†Ã®Æœ¨: ÃÃ„Ã‚Ã„Ã¨Ã‚Šæ–‡Åº«Ã€€ÃÃ®119</t>
  </si>
  <si>
    <t>æ¡œæœ¨ä¿¡ä»‹ NA</t>
  </si>
  <si>
    <t>[114Å·»] Ã‚¾Ã‚¦Ã®É¼»Ã¯ÃªãŒé•·Ã„: ÃÃ„Ã‚Ã„Ã¨Ã‚Šæ–‡Åº«Ã€€ÃÃ®114</t>
  </si>
  <si>
    <t>ç¬¹äº•ã¿ã‚„ NA</t>
  </si>
  <si>
    <t>[115Å·»] ÃŠã‚€Ã™Ã³Ã“Ã‚Ã‚Šã‚“: ÃÃ„Ã‚Ã„Ã¨Ã‚Šæ–‡Åº«Ã€€ÃÃ®115</t>
  </si>
  <si>
    <t>[117Å·»] Ä¸Æ€È­°Ã®Å›½Ã®Ã‚¢Ãƒªã‚¹: ÃÃ„Ã‚Ã„Ã¨Ã‚Šæ–‡Åº«Ã€€ÃÃ®117</t>
  </si>
  <si>
    <t>[111Å·»] Ã‹Ã¡Ã‹Ã¡Å±±: ÃÃ„Ã‚Ã„Ã¨Ã‚Šæ–‡Åº«Ã€€ÃÃ®111</t>
  </si>
  <si>
    <t>ã¿ã®ã‚Š NA</t>
  </si>
  <si>
    <t>[120Å·»] Èš±Ã®ÃÆ‘Ã¨Ç›—ÄººãŸã¡: ÃÃ„Ã‚Ã„Ã¨Ã‚Šæ–‡Åº«Ã€€ÃÃ®120</t>
  </si>
  <si>
    <t>Ð¡Ðµñ€Ðµð±Ñ€ÑÐ½Ð°Ñ Ðºð½Ð¸Ð³Ð° ÑÐºð°Ð·Ð¾Ðº</t>
  </si>
  <si>
    <t xml:space="preserve">Ð¥.Ðš.ÐÐ½Ð´ÐµÑ€ÑÐµÐ½  </t>
  </si>
  <si>
    <t>Ð±Ñ€Ð°Ñ‚ÑŒÑÐ“Ñ€Ð¸Ð¼Ð¼ NA NA</t>
  </si>
  <si>
    <t>Ð­.ÐÐµÑÐ±Ð¸Ñ‚ NA</t>
  </si>
  <si>
    <t xml:space="preserve">ÐÐ°Ñ‚Ð°Ð»ÑŒÑÐŸÐµÑˆÐºÐ¾Ð²Ð°  </t>
  </si>
  <si>
    <t>ÐžÐ»ÐµÐ³ÐÐ½Ð¾Ñ„Ñ€Ð¸ÐµÐ² NA</t>
  </si>
  <si>
    <t>Ð’Ð»Ð°Ð´Ð¸Ð¼Ð¸Ñ€Ð¡Ð°Ð¼Ð¾Ð¹Ð»Ð¾Ð² NA</t>
  </si>
  <si>
    <t>04-02-2021, russian</t>
  </si>
  <si>
    <t>Ðœñƒñˆðºðµñ‚Ñ‘Ñ€ Ð¸ Ñ„Ðµñ 1</t>
  </si>
  <si>
    <t xml:space="preserve">Ð’Ð»Ð°Ð´Ð¸ÑÐ»Ð°Ð²ÐšÑ€Ð°Ð¿Ð¸Ð²Ð¸Ð½  </t>
  </si>
  <si>
    <t xml:space="preserve">ÐžÐ»ÑŒÐ³Ð°Ð“Ð¾Ð»Ð¾Ð²Ð°Ð½Ð¾Ð²Ð°  </t>
  </si>
  <si>
    <t>02-02-2021, russian</t>
  </si>
  <si>
    <t>Ðœðµñ‡ Ð“ÐµñÑÐ°Ñ€-Ð¥Ð°Ð½Ð°. Ð¡Ðºð°Ð·Ðºð¸, Ð»Ðµð³Ðµð½Ð´Ñ‹, Ð¿Ñ€Ð¸Ñ‚Ñ‡Ð¸</t>
  </si>
  <si>
    <t xml:space="preserve">ÐÐ¸ÐºÐ¾Ð»Ð°Ð¹Ð ÐµÑ€Ð¸Ñ…  </t>
  </si>
  <si>
    <t>Ð¡Ðºð°Ð·Ðºð¸ Ð¨Ð°Ñ€Ð»Ñ Ðÿðµñ€Ñ€Ð¾</t>
  </si>
  <si>
    <t>Ð¢.Ð“.Ð“Ð°Ð±Ð±Ðµ NA NA</t>
  </si>
  <si>
    <t>Ð˜.Ð¡.Ð¢ÑƒÑ€Ð³ÐµÐ½ÐµÐ² NA</t>
  </si>
  <si>
    <t xml:space="preserve">Ð¢Ð°Ñ‚ÑŒÑÐ½Ð°Ð¢ÐµÐ»ÐµÐ³Ð¸Ð½Ð°  </t>
  </si>
  <si>
    <t>The Constitution Of India For Children</t>
  </si>
  <si>
    <t xml:space="preserve">Pallavi Bharti </t>
  </si>
  <si>
    <t>Being Gandhi</t>
  </si>
  <si>
    <t xml:space="preserve">Paro Anand </t>
  </si>
  <si>
    <t>Out And About At The Fire Station</t>
  </si>
  <si>
    <t>Anne Mc Mullen</t>
  </si>
  <si>
    <t>Muriel L.Dubois NA</t>
  </si>
  <si>
    <t>Max Goes To The Farmers' Market</t>
  </si>
  <si>
    <t>Out And About At The Greenhouse</t>
  </si>
  <si>
    <t>Out And About At The Newspaper</t>
  </si>
  <si>
    <t xml:space="preserve">Kitty Shea </t>
  </si>
  <si>
    <t>Without Separation</t>
  </si>
  <si>
    <t>Maya Gonzalez NA</t>
  </si>
  <si>
    <t xml:space="preserve">Christopher Salazar </t>
  </si>
  <si>
    <t>The Old Boat</t>
  </si>
  <si>
    <t xml:space="preserve">Jarrett Pumphrey </t>
  </si>
  <si>
    <t>Jerome Pumphrey NA</t>
  </si>
  <si>
    <t>Show The World!</t>
  </si>
  <si>
    <t xml:space="preserve">Angela Dalton </t>
  </si>
  <si>
    <t xml:space="preserve">Ella Turenne </t>
  </si>
  <si>
    <t>What Is Juneteenth?</t>
  </si>
  <si>
    <t xml:space="preserve">Kirsti Jewel </t>
  </si>
  <si>
    <t>Amma, Take Me To Shirdi</t>
  </si>
  <si>
    <t xml:space="preserve">Bhakti Mathur </t>
  </si>
  <si>
    <t xml:space="preserve">Priyanka Bhandari </t>
  </si>
  <si>
    <t>Amma, Take Me To The Golden Templeâ </t>
  </si>
  <si>
    <t>Born Behind Bars</t>
  </si>
  <si>
    <t xml:space="preserve">Padma Venkatraman </t>
  </si>
  <si>
    <t>A Map Into The World</t>
  </si>
  <si>
    <t>Encanto. Das Original-Hã¶Rbuch Zum Film</t>
  </si>
  <si>
    <t xml:space="preserve">Anke Albrecht </t>
  </si>
  <si>
    <t>22-11-2021, german</t>
  </si>
  <si>
    <t>Young Dark Emu</t>
  </si>
  <si>
    <t xml:space="preserve">Bruce Pascoe </t>
  </si>
  <si>
    <t>England</t>
  </si>
  <si>
    <t>Christine Juarez NA</t>
  </si>
  <si>
    <t>North Carolina</t>
  </si>
  <si>
    <t xml:space="preserve">Bridget Parker </t>
  </si>
  <si>
    <t>Tyler Maine NA</t>
  </si>
  <si>
    <t>Canada</t>
  </si>
  <si>
    <t>Max Goes To The Barber</t>
  </si>
  <si>
    <t>Max'S Fun Day</t>
  </si>
  <si>
    <t>Out And About At The Baseball Stadium</t>
  </si>
  <si>
    <t>The Marigold Mess</t>
  </si>
  <si>
    <t xml:space="preserve">Jacqueline Jules </t>
  </si>
  <si>
    <t>Kim Smith NA</t>
  </si>
  <si>
    <t>India Abcs</t>
  </si>
  <si>
    <t>Frances Moore NA</t>
  </si>
  <si>
    <t>Out And About At The Science Center</t>
  </si>
  <si>
    <t>Becky Shipe NA</t>
  </si>
  <si>
    <t>Max Celebrates Cinco De Mayo</t>
  </si>
  <si>
    <t>Adria F.Worsham NA</t>
  </si>
  <si>
    <t>Out And About At The Supermarket</t>
  </si>
  <si>
    <t>Canada Abcs</t>
  </si>
  <si>
    <t xml:space="preserve">Brenda Haugen </t>
  </si>
  <si>
    <t>Marvelous Me</t>
  </si>
  <si>
    <t>Yasmin In Charge</t>
  </si>
  <si>
    <t>Meet Yasmin!</t>
  </si>
  <si>
    <t>Sophie Washington: Things You Didn'T Know About Sophie</t>
  </si>
  <si>
    <t>Tonya Duncan Ellis</t>
  </si>
  <si>
    <t xml:space="preserve">Patryce Williams </t>
  </si>
  <si>
    <t>Max Goes To The Playground</t>
  </si>
  <si>
    <t>Let'S Look At Greece</t>
  </si>
  <si>
    <t>The Bench</t>
  </si>
  <si>
    <t>Meghan The Duchessof</t>
  </si>
  <si>
    <t>Frimousse Contre Vents Et Galã¨Res</t>
  </si>
  <si>
    <t xml:space="preserve">Laurie-Anne MacÃ© </t>
  </si>
  <si>
    <t>Pierre Serra NA</t>
  </si>
  <si>
    <t>Pierre Serra</t>
  </si>
  <si>
    <t>De Droom Van Amalia</t>
  </si>
  <si>
    <t xml:space="preserve">Arendvan Dam </t>
  </si>
  <si>
    <t xml:space="preserve">Hymkede Vries </t>
  </si>
  <si>
    <t>Jurgenvan Loon</t>
  </si>
  <si>
    <t>Bart Oomen</t>
  </si>
  <si>
    <t>El Nuevo Hogar De Tã­A Fortuna [Tã­A Fortuna'S New Home]</t>
  </si>
  <si>
    <t xml:space="preserve">Ruth Behar </t>
  </si>
  <si>
    <t>25-01-2022, spanish</t>
  </si>
  <si>
    <t>Tã­A Fortuna'S New Home</t>
  </si>
  <si>
    <t>Sophie Washington: The Snitch</t>
  </si>
  <si>
    <t>Mis Dos Pueblos Fronterizos [My Two Border Towns]</t>
  </si>
  <si>
    <t xml:space="preserve">David Bowles </t>
  </si>
  <si>
    <t xml:space="preserve">Oscar Fabela </t>
  </si>
  <si>
    <t>Crowned With Glory</t>
  </si>
  <si>
    <t xml:space="preserve">Dorena Williamson </t>
  </si>
  <si>
    <t>Maizy Chen'S Last Chance</t>
  </si>
  <si>
    <t xml:space="preserve">Lisa Yee </t>
  </si>
  <si>
    <t>Yu-Li Alice Shen</t>
  </si>
  <si>
    <t>Omar Rising</t>
  </si>
  <si>
    <t xml:space="preserve">Aisha Saeed </t>
  </si>
  <si>
    <t>I Am Golden</t>
  </si>
  <si>
    <t>What Are Castles And Knights?</t>
  </si>
  <si>
    <t xml:space="preserve">Dominique Franceschi </t>
  </si>
  <si>
    <t>Marley And The Family Band</t>
  </si>
  <si>
    <t xml:space="preserve">Cedella Marley </t>
  </si>
  <si>
    <t>Tracey Baptiste NA</t>
  </si>
  <si>
    <t>Tomatoes For Neela</t>
  </si>
  <si>
    <t xml:space="preserve">Padma Lakshmi </t>
  </si>
  <si>
    <t>The Last Chance For Logan County</t>
  </si>
  <si>
    <t xml:space="preserve">Lamar Giles </t>
  </si>
  <si>
    <t xml:space="preserve">Ruffin Prentiss </t>
  </si>
  <si>
    <t>Mindy Kim And The Big Pizza Challenge</t>
  </si>
  <si>
    <t>Tristan Strong Keeps Punching</t>
  </si>
  <si>
    <t xml:space="preserve">Kwame Mbalia </t>
  </si>
  <si>
    <t xml:space="preserve">Amir Abdullah </t>
  </si>
  <si>
    <t>Navajo Code Talkers</t>
  </si>
  <si>
    <t>Marcel P.Massegu-illustrator NA</t>
  </si>
  <si>
    <t>Serafina'S Promise</t>
  </si>
  <si>
    <t xml:space="preserve">Ann E.Burg </t>
  </si>
  <si>
    <t>Carmen Jewel Jones</t>
  </si>
  <si>
    <t>Michigan</t>
  </si>
  <si>
    <t>Jordan Mills NA</t>
  </si>
  <si>
    <t>Show Me A Sign</t>
  </si>
  <si>
    <t>Ann Clare Le</t>
  </si>
  <si>
    <t xml:space="preserve">Nora Hunter </t>
  </si>
  <si>
    <t>Amal Unbound</t>
  </si>
  <si>
    <t>The Remarkable Journey Of Coyote Sunrise</t>
  </si>
  <si>
    <t>Nowhere Boy</t>
  </si>
  <si>
    <t xml:space="preserve">Katherine Marsh </t>
  </si>
  <si>
    <t xml:space="preserve">Jeremy Arthur </t>
  </si>
  <si>
    <t>Diario De Greg 12. Volando Voy [Diary Of A Wimpy Kid, Book 12: The Getaway]</t>
  </si>
  <si>
    <t xml:space="preserve">Marta GarcÃ­a </t>
  </si>
  <si>
    <t>30-09-2020, spanish</t>
  </si>
  <si>
    <t>Secrets Of The Sky Caves</t>
  </si>
  <si>
    <t xml:space="preserve">Sandra K.Athans </t>
  </si>
  <si>
    <t>Racconti Zen</t>
  </si>
  <si>
    <t>Raffaele Folino</t>
  </si>
  <si>
    <t>Home Is In Between</t>
  </si>
  <si>
    <t>Between Us And Abuela</t>
  </si>
  <si>
    <t>The Boy And The Boy King</t>
  </si>
  <si>
    <t xml:space="preserve">George H.Lewis </t>
  </si>
  <si>
    <t>A.D.Lubow NA NA</t>
  </si>
  <si>
    <t>Eliza Vandaâ€™S Button Box</t>
  </si>
  <si>
    <t>We Laugh Alike/Juntos Nos Reã­Mos</t>
  </si>
  <si>
    <t xml:space="preserve">Carmen T.Bernier-Grand </t>
  </si>
  <si>
    <t xml:space="preserve">Sandra Toll </t>
  </si>
  <si>
    <t>Hair Story</t>
  </si>
  <si>
    <t>No Nieqa Ramos</t>
  </si>
  <si>
    <t>Keisha Morris-illustrator NA</t>
  </si>
  <si>
    <t xml:space="preserve">Victoria Rodriguez </t>
  </si>
  <si>
    <t>Eboni Flowers</t>
  </si>
  <si>
    <t>Bedtime Bonnet</t>
  </si>
  <si>
    <t xml:space="preserve">Nancy Redd </t>
  </si>
  <si>
    <t>Dream Street</t>
  </si>
  <si>
    <t>Tricia Elam Walker</t>
  </si>
  <si>
    <t>Justin Nicholas-Elam Ruff</t>
  </si>
  <si>
    <t>Daddy Speaks Love</t>
  </si>
  <si>
    <t xml:space="preserve">Leah Henderson </t>
  </si>
  <si>
    <t>The 1619 Project</t>
  </si>
  <si>
    <t xml:space="preserve">Nikole Hannah-Jones </t>
  </si>
  <si>
    <t>RenÃ©e Watson NA</t>
  </si>
  <si>
    <t>Honest June</t>
  </si>
  <si>
    <t>J.D. And The Hair Show Showdown</t>
  </si>
  <si>
    <t xml:space="preserve">J.Dillard  </t>
  </si>
  <si>
    <t xml:space="preserve">Tivia Lynnell </t>
  </si>
  <si>
    <t>When Life Gives You Lemons, Make Peach Pie</t>
  </si>
  <si>
    <t>Erin Soderberg Downing</t>
  </si>
  <si>
    <t xml:space="preserve">Lu Banks </t>
  </si>
  <si>
    <t>Soul Food Sunday</t>
  </si>
  <si>
    <t xml:space="preserve">Winsome Bingham </t>
  </si>
  <si>
    <t>Charles G.Esperanza NA</t>
  </si>
  <si>
    <t>Sullivan Jones</t>
  </si>
  <si>
    <t>All The Way To Havana</t>
  </si>
  <si>
    <t>Pippa Park Raises Her Game</t>
  </si>
  <si>
    <t xml:space="preserve">Erin Yun </t>
  </si>
  <si>
    <t>Jennifer Sun Bell</t>
  </si>
  <si>
    <t>Das Alte Ã„Gypten Fã¼R Kinder</t>
  </si>
  <si>
    <t xml:space="preserve">Franziska Lauterbach </t>
  </si>
  <si>
    <t xml:space="preserve">Jacky Hoefflin </t>
  </si>
  <si>
    <t>Diario De Greg 15. Tocado Y Hundido (Narraciã³N En Castellano) [Diary Of A Wimpy Kid, Book 15: The Deep End]</t>
  </si>
  <si>
    <t xml:space="preserve">Marta Garcia </t>
  </si>
  <si>
    <t>04-11-2020, spanish</t>
  </si>
  <si>
    <t>Barbie - The Secret Door</t>
  </si>
  <si>
    <t xml:space="preserve">Kristen King </t>
  </si>
  <si>
    <t>Mindy Kim And The Trip To Korea</t>
  </si>
  <si>
    <t>Disney Prinzessin - Tales Of Courage And Kindness</t>
  </si>
  <si>
    <t xml:space="preserve">Ellen Kurtz </t>
  </si>
  <si>
    <t>Yvonne 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 xml:space="preserve">Kate Constable </t>
  </si>
  <si>
    <t xml:space="preserve">Elizabeth Chambers </t>
  </si>
  <si>
    <t>Canada: Discover The Amazing Sites Of The Country</t>
  </si>
  <si>
    <t>Where Three Oceans Meet</t>
  </si>
  <si>
    <t>Rajani La Rocca</t>
  </si>
  <si>
    <t xml:space="preserve">Subhadra Newton </t>
  </si>
  <si>
    <t>Your Legacy</t>
  </si>
  <si>
    <t xml:space="preserve">Schele Williams </t>
  </si>
  <si>
    <t>Margarita In The Spotlight</t>
  </si>
  <si>
    <t xml:space="preserve">Maria Frazer </t>
  </si>
  <si>
    <t xml:space="preserve">Adriana Gaviria </t>
  </si>
  <si>
    <t>My Skin, Your Skin</t>
  </si>
  <si>
    <t>Laura Henry-Allain MBE</t>
  </si>
  <si>
    <t>Onyinye Iwu-illustrator NA</t>
  </si>
  <si>
    <t>African Icons</t>
  </si>
  <si>
    <t xml:space="preserve">Karne Chilton </t>
  </si>
  <si>
    <t>From North To South/Del Norte Al Sur</t>
  </si>
  <si>
    <t xml:space="preserve">RenÃ©LaÃ­nez  </t>
  </si>
  <si>
    <t>Call And Response</t>
  </si>
  <si>
    <t xml:space="preserve">Veronica Chambers </t>
  </si>
  <si>
    <t xml:space="preserve">Kamali Minter </t>
  </si>
  <si>
    <t>Neverforgotten</t>
  </si>
  <si>
    <t xml:space="preserve">Alejandra Algorta </t>
  </si>
  <si>
    <t>Ivan Rickenmann-illustrator NA</t>
  </si>
  <si>
    <t>Aida Salazar-translator</t>
  </si>
  <si>
    <t>Andres Macias</t>
  </si>
  <si>
    <t>The Shape Of Home</t>
  </si>
  <si>
    <t xml:space="preserve">Rashin Kheiriyeh </t>
  </si>
  <si>
    <t xml:space="preserve">Samara Naeymi </t>
  </si>
  <si>
    <t>Intercambio Cultural [Cultural Exchange]</t>
  </si>
  <si>
    <t xml:space="preserve">Isol  </t>
  </si>
  <si>
    <t>Concierto No. 7 Para Violã­N Y Brujas [Concert Number 7 For Violin And Witches]</t>
  </si>
  <si>
    <t>Joel Franz Rosell</t>
  </si>
  <si>
    <t xml:space="preserve">Juan Frese </t>
  </si>
  <si>
    <t>Angels Ride Bikes And Other Fall Poems/Los ÃNgeles Andan En Bicileta Y Otros Poemas De Otoã±O</t>
  </si>
  <si>
    <t xml:space="preserve">Francisco X.Alarcon </t>
  </si>
  <si>
    <t>Cuba In My Pocket</t>
  </si>
  <si>
    <t xml:space="preserve">Adrianna Cuevas </t>
  </si>
  <si>
    <t>Anthony Rey Perez</t>
  </si>
  <si>
    <t>The Length Of A String</t>
  </si>
  <si>
    <t>Elissa Brent Weissman</t>
  </si>
  <si>
    <t>Carlotta Brentan</t>
  </si>
  <si>
    <t>J.D. And The Family Business</t>
  </si>
  <si>
    <t>The Haberdasher Prince</t>
  </si>
  <si>
    <t>23-05-2020, English</t>
  </si>
  <si>
    <t>Ghost Boys</t>
  </si>
  <si>
    <t>Jewell Parker Rhodes</t>
  </si>
  <si>
    <t xml:space="preserve">Miles Harvey </t>
  </si>
  <si>
    <t>The Quentin Blake Collection</t>
  </si>
  <si>
    <t>His Royal Hopeless</t>
  </si>
  <si>
    <t xml:space="preserve">Chloe Perrin </t>
  </si>
  <si>
    <t>Mighty Inside</t>
  </si>
  <si>
    <t xml:space="preserve">Sundee T.Frazier </t>
  </si>
  <si>
    <t>The Vanderbeekers Make A Wish</t>
  </si>
  <si>
    <t xml:space="preserve">Karina Glaser </t>
  </si>
  <si>
    <t>Â¡Vamos! Let'S Cross The Bridge</t>
  </si>
  <si>
    <t>RaÃºl The 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 xml:space="preserve">Michael W.Waters </t>
  </si>
  <si>
    <t>Coming To England</t>
  </si>
  <si>
    <t>Set Me Free</t>
  </si>
  <si>
    <t>Ana Maria Reyes Does Not Live In A Castle</t>
  </si>
  <si>
    <t>The Real Santa</t>
  </si>
  <si>
    <t xml:space="preserve">Torian Brackett </t>
  </si>
  <si>
    <t>What Was Pompeii?</t>
  </si>
  <si>
    <t>What Was The Titanic?</t>
  </si>
  <si>
    <t>They Call Me Gã¼Ero</t>
  </si>
  <si>
    <t xml:space="preserve">Andres Zuno </t>
  </si>
  <si>
    <t>Take Back The Block</t>
  </si>
  <si>
    <t xml:space="preserve">Chrystal D.Giles </t>
  </si>
  <si>
    <t xml:space="preserve">Genesis Oliver </t>
  </si>
  <si>
    <t>Chrystal D.Giles</t>
  </si>
  <si>
    <t>Santa In The City</t>
  </si>
  <si>
    <t xml:space="preserve">Tiffany D.Jackson </t>
  </si>
  <si>
    <t>The Many Meanings Of Meilan</t>
  </si>
  <si>
    <t xml:space="preserve">Andrea Wang </t>
  </si>
  <si>
    <t>Who Were The Navajo Code Talkers?</t>
  </si>
  <si>
    <t xml:space="preserve">Charley Flyte </t>
  </si>
  <si>
    <t>What Was The Plague?</t>
  </si>
  <si>
    <t xml:space="preserve">Eileen Noonan </t>
  </si>
  <si>
    <t>Recognize!</t>
  </si>
  <si>
    <t xml:space="preserve">Wade Hudson-editor </t>
  </si>
  <si>
    <t>Cheryl Willis Hudson-editor</t>
  </si>
  <si>
    <t xml:space="preserve">Wade Hudson </t>
  </si>
  <si>
    <t>Cheryl Willis</t>
  </si>
  <si>
    <t>Ryan Vincent</t>
  </si>
  <si>
    <t>Black Boy Joy</t>
  </si>
  <si>
    <t xml:space="preserve">Kwame Mbalia-editor </t>
  </si>
  <si>
    <t>Taj Leahy</t>
  </si>
  <si>
    <t>My Two Border Towns</t>
  </si>
  <si>
    <t>Oscar Emmanuel Fabela</t>
  </si>
  <si>
    <t>Families Around The World</t>
  </si>
  <si>
    <t>Wisconsin</t>
  </si>
  <si>
    <t>Utah</t>
  </si>
  <si>
    <t>We All Come From Different Cultures</t>
  </si>
  <si>
    <t xml:space="preserve">Melissa Higgins </t>
  </si>
  <si>
    <t>Donna Barkman NA</t>
  </si>
  <si>
    <t>Christmas</t>
  </si>
  <si>
    <t>Let'S Look At Peru</t>
  </si>
  <si>
    <t>The Life And Times Of Pocahontas And The First Colonies</t>
  </si>
  <si>
    <t>Alaska</t>
  </si>
  <si>
    <t>Jason Kirchner NA</t>
  </si>
  <si>
    <t>Sophie Washington: Queen Of The Bee</t>
  </si>
  <si>
    <t>Christmas In Sweden</t>
  </si>
  <si>
    <t xml:space="preserve">Cheryl L.Enderlein </t>
  </si>
  <si>
    <t>Nevada</t>
  </si>
  <si>
    <t>Shackleton And The Lost Antarctic Expedition</t>
  </si>
  <si>
    <t>Blake A.Hoena</t>
  </si>
  <si>
    <t>Gross Facts About Vikings</t>
  </si>
  <si>
    <t xml:space="preserve">Mira Vonne </t>
  </si>
  <si>
    <t>Birthday Customs Around The World</t>
  </si>
  <si>
    <t>Maine</t>
  </si>
  <si>
    <t xml:space="preserve">Angie Swanson </t>
  </si>
  <si>
    <t>Bridget Parker NA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Nebraska</t>
  </si>
  <si>
    <t>The Life And Times Of The First Americans</t>
  </si>
  <si>
    <t>Le Roi Grã©Goire Qui Broyait Du Noir</t>
  </si>
  <si>
    <t xml:space="preserve">BÃ©atrice Gernot </t>
  </si>
  <si>
    <t>Diwali</t>
  </si>
  <si>
    <t>Iowa</t>
  </si>
  <si>
    <t>Vermont</t>
  </si>
  <si>
    <t>Maryland</t>
  </si>
  <si>
    <t>The Highest Places On Earth</t>
  </si>
  <si>
    <t>Harlem Hellfighters</t>
  </si>
  <si>
    <t>John Micklos Jr.</t>
  </si>
  <si>
    <t>D Seisler Hiis Bã¶Ã¶S</t>
  </si>
  <si>
    <t xml:space="preserve">Christian Schmutz </t>
  </si>
  <si>
    <t>Arizona</t>
  </si>
  <si>
    <t>Dynamic Planet</t>
  </si>
  <si>
    <t>Egypt</t>
  </si>
  <si>
    <t>West Virginia</t>
  </si>
  <si>
    <t>Pennsylvania</t>
  </si>
  <si>
    <t>Mummies</t>
  </si>
  <si>
    <t>Ohio</t>
  </si>
  <si>
    <t>Wyoming</t>
  </si>
  <si>
    <t>Some Kids Are Deaf</t>
  </si>
  <si>
    <t xml:space="preserve">Lola M.Schaefer 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 xml:space="preserve">Tittamari Marttinen </t>
  </si>
  <si>
    <t>17-02-2022, finnish</t>
  </si>
  <si>
    <t>Rilla Of Ingleside</t>
  </si>
  <si>
    <t xml:space="preserve">L.M.Montgomery  </t>
  </si>
  <si>
    <t xml:space="preserve">Erin Bateman </t>
  </si>
  <si>
    <t>Rainbow Valley</t>
  </si>
  <si>
    <t>Mary And The Trail Of Tears</t>
  </si>
  <si>
    <t xml:space="preserve">Andrea L.Rogers </t>
  </si>
  <si>
    <t xml:space="preserve">Kimberly Guerrero </t>
  </si>
  <si>
    <t>Natalie Standingcloud</t>
  </si>
  <si>
    <t>Solimar</t>
  </si>
  <si>
    <t xml:space="preserve">Franchesca Agramonte </t>
  </si>
  <si>
    <t>Con Mucho Amor [With Lots Of Love]</t>
  </si>
  <si>
    <t>Jenny Torres Sanchez</t>
  </si>
  <si>
    <t xml:space="preserve">Marcela LorÃ­a </t>
  </si>
  <si>
    <t>A Different Pond</t>
  </si>
  <si>
    <t xml:space="preserve">Bao Phi </t>
  </si>
  <si>
    <t>Thi Bui-illustrator NA</t>
  </si>
  <si>
    <t>A To Z Mysteries Super Edition 5: The New Year Dragon Dilemma</t>
  </si>
  <si>
    <t>Blue</t>
  </si>
  <si>
    <t>Nana Ekua Brew-Hammond</t>
  </si>
  <si>
    <t>With Lots Of Love</t>
  </si>
  <si>
    <t xml:space="preserve">Marisa Blake </t>
  </si>
  <si>
    <t>Originals By Adam Grant - Book Summary</t>
  </si>
  <si>
    <t xml:space="preserve">Dean Bokhari </t>
  </si>
  <si>
    <t>Flash Books NA</t>
  </si>
  <si>
    <t>07-01-2021, English</t>
  </si>
  <si>
    <t>Princess Mirror-Belle: Princess Mirror-Belle Bind Up, Book 1</t>
  </si>
  <si>
    <t>What Could It Be?</t>
  </si>
  <si>
    <t xml:space="preserve">Nandini Nayar </t>
  </si>
  <si>
    <t>The Smell Of Other People'S Houses</t>
  </si>
  <si>
    <t xml:space="preserve">Bonnie-Sue Hitchcock </t>
  </si>
  <si>
    <t>Erin Tripp</t>
  </si>
  <si>
    <t>Karissa Vacker</t>
  </si>
  <si>
    <t>23-02-2016, English</t>
  </si>
  <si>
    <t>Let'S Explore India</t>
  </si>
  <si>
    <t xml:space="preserve">Walt K.Moon </t>
  </si>
  <si>
    <t>28-01-2019, English</t>
  </si>
  <si>
    <t>Becoming Muhammad Ali</t>
  </si>
  <si>
    <t>Kwame Alexander NA</t>
  </si>
  <si>
    <t xml:space="preserve">Kwame Alexander </t>
  </si>
  <si>
    <t>05-10-2020, English</t>
  </si>
  <si>
    <t>How To Make Friends With The Sea</t>
  </si>
  <si>
    <t xml:space="preserve">Tanya Guerrero </t>
  </si>
  <si>
    <t xml:space="preserve">Trace Gaynor </t>
  </si>
  <si>
    <t>Spylark</t>
  </si>
  <si>
    <t xml:space="preserve">Danny Rurlander </t>
  </si>
  <si>
    <t xml:space="preserve">Brad Kavanagh </t>
  </si>
  <si>
    <t>Being Clem</t>
  </si>
  <si>
    <t>The Case Of The Burgled Bundle</t>
  </si>
  <si>
    <t xml:space="preserve">Michael Hutchinson </t>
  </si>
  <si>
    <t xml:space="preserve">Kaniehtiio Horn </t>
  </si>
  <si>
    <t>Child Of The Civil Rights Movement</t>
  </si>
  <si>
    <t>Paula Young Shelton</t>
  </si>
  <si>
    <t>Raul Colon NA</t>
  </si>
  <si>
    <t>Just Be Cool, Jenna Sakai</t>
  </si>
  <si>
    <t xml:space="preserve">Sophie Oda </t>
  </si>
  <si>
    <t>Allies</t>
  </si>
  <si>
    <t>Dana Alison Levy-editor</t>
  </si>
  <si>
    <t>Shakirah Bourne-editor</t>
  </si>
  <si>
    <t>Barbara Beam</t>
  </si>
  <si>
    <t>Candice Byrd</t>
  </si>
  <si>
    <t>Roll Of Thunder, Hear My Cry</t>
  </si>
  <si>
    <t xml:space="preserve">Mildred D.Taylor </t>
  </si>
  <si>
    <t xml:space="preserve">Lynne Thigpen </t>
  </si>
  <si>
    <t>The Bridge Home</t>
  </si>
  <si>
    <t>The Watsons Go To Birmingham: 1963</t>
  </si>
  <si>
    <t>Christopher Paul Curtis</t>
  </si>
  <si>
    <t>Le Var Burton</t>
  </si>
  <si>
    <t>31-10-2003, English</t>
  </si>
  <si>
    <t>The Impossible Rescue</t>
  </si>
  <si>
    <t xml:space="preserve">Malcolm Hillgartner </t>
  </si>
  <si>
    <t>Drum, Chavi, Drum!/Â¡Toca, Chavi, Toca!</t>
  </si>
  <si>
    <t>Mayra Lazara Dole</t>
  </si>
  <si>
    <t>20-07-2021, spanish</t>
  </si>
  <si>
    <t>Ways To Grow Love</t>
  </si>
  <si>
    <t>Native Americans</t>
  </si>
  <si>
    <t>Jaxon And Kevinâ€™S Black History Trip Downtown</t>
  </si>
  <si>
    <t xml:space="preserve">Tamara Shiloh </t>
  </si>
  <si>
    <t xml:space="preserve">Tyra Kennedy </t>
  </si>
  <si>
    <t>Tre Mosley</t>
  </si>
  <si>
    <t>Damon Alums</t>
  </si>
  <si>
    <t>What Katy Did Next</t>
  </si>
  <si>
    <t xml:space="preserve">Susan Coolidge </t>
  </si>
  <si>
    <t xml:space="preserve">Susan O'Malley </t>
  </si>
  <si>
    <t>05-05-2006, English</t>
  </si>
  <si>
    <t>Kenya Abcs</t>
  </si>
  <si>
    <t xml:space="preserve">Sarah Heiman </t>
  </si>
  <si>
    <t>Arturo Avila NA</t>
  </si>
  <si>
    <t>Israel Abcs</t>
  </si>
  <si>
    <t xml:space="preserve">Holly Schroeder </t>
  </si>
  <si>
    <t>Claudia Wolf NA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Sharon Katz Cooper</t>
  </si>
  <si>
    <t>Allan Eitzen-illustrator NA</t>
  </si>
  <si>
    <t>Egypt Abcs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 xml:space="preserve">Brynn Baker </t>
  </si>
  <si>
    <t>Colorado</t>
  </si>
  <si>
    <t>Between The Lines</t>
  </si>
  <si>
    <t xml:space="preserve">Claudia Whitsitt </t>
  </si>
  <si>
    <t xml:space="preserve">Melanie Hooks </t>
  </si>
  <si>
    <t>Troublemaker</t>
  </si>
  <si>
    <t xml:space="preserve">John Cho </t>
  </si>
  <si>
    <t>A To Z Mysteries Super Edition 6: The Castle Crime</t>
  </si>
  <si>
    <t>The Dark-Thirty</t>
  </si>
  <si>
    <t>Patricia Mc Kissack</t>
  </si>
  <si>
    <t xml:space="preserve">Mirron Willis </t>
  </si>
  <si>
    <t>Princess Mirror-Belle And Prince Precious Paws</t>
  </si>
  <si>
    <t>Princess Mia</t>
  </si>
  <si>
    <t xml:space="preserve">Clea Lewis </t>
  </si>
  <si>
    <t>All Because You Matter</t>
  </si>
  <si>
    <t xml:space="preserve">Tami Charles </t>
  </si>
  <si>
    <t>Monkey And Cake: This Is My Fort</t>
  </si>
  <si>
    <t xml:space="preserve">Drew Daywalt </t>
  </si>
  <si>
    <t xml:space="preserve">George Mount </t>
  </si>
  <si>
    <t>Mike Dooly</t>
  </si>
  <si>
    <t>Hercules</t>
  </si>
  <si>
    <t>Geraldine Mc Caughrean</t>
  </si>
  <si>
    <t xml:space="preserve">Cynthia Bishop </t>
  </si>
  <si>
    <t>Cuentos De Buenas Noches Para Nuestras Niã±As Rebeldes</t>
  </si>
  <si>
    <t xml:space="preserve">NiÃ±as Rebeldes </t>
  </si>
  <si>
    <t xml:space="preserve">Agata Roca </t>
  </si>
  <si>
    <t>01-07-2021, spanish</t>
  </si>
  <si>
    <t>My Colors, My World/Mis Colores, Mi Mundo</t>
  </si>
  <si>
    <t>Maya Christina Gonzalez</t>
  </si>
  <si>
    <t>Maya And The Robot</t>
  </si>
  <si>
    <t xml:space="preserve">Eve L.Ewing </t>
  </si>
  <si>
    <t>Grandma'S Purse</t>
  </si>
  <si>
    <t xml:space="preserve">Vanessa Brantley-Newton </t>
  </si>
  <si>
    <t>Becoming Vanessa</t>
  </si>
  <si>
    <t>Samira Surfs</t>
  </si>
  <si>
    <t xml:space="preserve">Rukhsanna Guidroz </t>
  </si>
  <si>
    <t xml:space="preserve">Reena Dutt </t>
  </si>
  <si>
    <t>The Only Black Girls In Town</t>
  </si>
  <si>
    <t xml:space="preserve">Brandy Colbert </t>
  </si>
  <si>
    <t xml:space="preserve">Jeanette Illidge </t>
  </si>
  <si>
    <t>The Princess In Black And The Bathtime Battle</t>
  </si>
  <si>
    <t>101 Amazing Facts About New York</t>
  </si>
  <si>
    <t>13-03-2019, English</t>
  </si>
  <si>
    <t>Tree Of Dreams</t>
  </si>
  <si>
    <t xml:space="preserve">Laura Resau </t>
  </si>
  <si>
    <t>The Epic Adventures Of Huggie &amp; Stick</t>
  </si>
  <si>
    <t>Two Friends</t>
  </si>
  <si>
    <t xml:space="preserve">Dean Robbins </t>
  </si>
  <si>
    <t>The Lost Prince</t>
  </si>
  <si>
    <t>19-09-2006, English</t>
  </si>
  <si>
    <t>If I Ever Get Out Of Here</t>
  </si>
  <si>
    <t xml:space="preserve">Eric Gansworth </t>
  </si>
  <si>
    <t>Antarctica</t>
  </si>
  <si>
    <t>The Hunchback Of Notre Dame</t>
  </si>
  <si>
    <t xml:space="preserve">Victor Hugo </t>
  </si>
  <si>
    <t>Feathers</t>
  </si>
  <si>
    <t>27-06-2008, English</t>
  </si>
  <si>
    <t>The Stars Beneath Our Feet</t>
  </si>
  <si>
    <t>David Barclay Moore</t>
  </si>
  <si>
    <t xml:space="preserve">Nile Bullock </t>
  </si>
  <si>
    <t>David Barclay</t>
  </si>
  <si>
    <t>19-09-2017, English</t>
  </si>
  <si>
    <t>Execution</t>
  </si>
  <si>
    <t xml:space="preserve">Andy Marino </t>
  </si>
  <si>
    <t>05-05-2020, English</t>
  </si>
  <si>
    <t>When Irish Guys Are Smiling</t>
  </si>
  <si>
    <t xml:space="preserve">Suzanne Supplee </t>
  </si>
  <si>
    <t>Jennifer Van Dyck</t>
  </si>
  <si>
    <t>Indian Captive</t>
  </si>
  <si>
    <t xml:space="preserve">Lois Lenski </t>
  </si>
  <si>
    <t>Esperanza Rising</t>
  </si>
  <si>
    <t>The Cook And The King</t>
  </si>
  <si>
    <t>30-05-2019, English</t>
  </si>
  <si>
    <t>First Earth Encyclopedia</t>
  </si>
  <si>
    <t xml:space="preserve">Mateo Oxley </t>
  </si>
  <si>
    <t>26-03-2020, English</t>
  </si>
  <si>
    <t>Secrets Of The Silver Lion: A Carmen Sandiego Novel</t>
  </si>
  <si>
    <t xml:space="preserve">Kyla GarcÃ­a </t>
  </si>
  <si>
    <t>25-11-2020, English</t>
  </si>
  <si>
    <t>Christmas With Princess Mirror-Belle</t>
  </si>
  <si>
    <t>Thunder Over Kandahar</t>
  </si>
  <si>
    <t>Sharon E.Mc Kay</t>
  </si>
  <si>
    <t xml:space="preserve">Mozhan MarnÃ² </t>
  </si>
  <si>
    <t>25-01-2011, English</t>
  </si>
  <si>
    <t>The Khipu And The Final Key</t>
  </si>
  <si>
    <t xml:space="preserve">Dee Garretson </t>
  </si>
  <si>
    <t>JMLee NA NA</t>
  </si>
  <si>
    <t>01-10-2017, English</t>
  </si>
  <si>
    <t xml:space="preserve">Jenny Agutter </t>
  </si>
  <si>
    <t>Where Shall We Go?</t>
  </si>
  <si>
    <t>Flights Of Fancy</t>
  </si>
  <si>
    <t>Anne Fine NA</t>
  </si>
  <si>
    <t>Sir Michael</t>
  </si>
  <si>
    <t>For Black Girls Like Me</t>
  </si>
  <si>
    <t xml:space="preserve">Mariama Lockington </t>
  </si>
  <si>
    <t>Pardon My French</t>
  </si>
  <si>
    <t xml:space="preserve">Cathy Hapka </t>
  </si>
  <si>
    <t>Sellout</t>
  </si>
  <si>
    <t>Ebony Joy Wilkins</t>
  </si>
  <si>
    <t>01-07-2010, English</t>
  </si>
  <si>
    <t>Astro: The Steller Sea Lion</t>
  </si>
  <si>
    <t>Jeanne Walker Harvey</t>
  </si>
  <si>
    <t>Modern World Nations: Cuba</t>
  </si>
  <si>
    <t xml:space="preserve">Richard A.Crooker </t>
  </si>
  <si>
    <t>Zoran Pavlovic NA</t>
  </si>
  <si>
    <t>Accidental Love</t>
  </si>
  <si>
    <t>The Brave</t>
  </si>
  <si>
    <t xml:space="preserve">James Bird </t>
  </si>
  <si>
    <t xml:space="preserve">Shaun Taylor-Corbett </t>
  </si>
  <si>
    <t>Sacagawea</t>
  </si>
  <si>
    <t>The Pout-Pout Fish, Far, Far From Home</t>
  </si>
  <si>
    <t>The Battle For The Emerald Buddha: Thailand</t>
  </si>
  <si>
    <t>Elizabeth Singer Hunt</t>
  </si>
  <si>
    <t>Iqbal</t>
  </si>
  <si>
    <t xml:space="preserve">Francesco D'Adamo </t>
  </si>
  <si>
    <t>24-07-2006, English</t>
  </si>
  <si>
    <t>High Tide In Hawaii</t>
  </si>
  <si>
    <t>07-06-2007, English</t>
  </si>
  <si>
    <t>Un Camper Color Formaggio</t>
  </si>
  <si>
    <t>28-06-2017, italian</t>
  </si>
  <si>
    <t>The Seed Of Compassion</t>
  </si>
  <si>
    <t>His Holiness Dalai</t>
  </si>
  <si>
    <t>Bao Luu NA</t>
  </si>
  <si>
    <t xml:space="preserve">Francois Chau </t>
  </si>
  <si>
    <t>Front Desk</t>
  </si>
  <si>
    <t xml:space="preserve">Kelly Yang </t>
  </si>
  <si>
    <t xml:space="preserve">Sunny Lu </t>
  </si>
  <si>
    <t>Where The Mountain Meets The Moon</t>
  </si>
  <si>
    <t xml:space="preserve">Janet Song </t>
  </si>
  <si>
    <t>Blue Bay Mystery</t>
  </si>
  <si>
    <t>Unspeakable</t>
  </si>
  <si>
    <t>Carole Boston Weatherford</t>
  </si>
  <si>
    <t>Carole Boston</t>
  </si>
  <si>
    <t>Danny Chung Does Not Do Maths</t>
  </si>
  <si>
    <t xml:space="preserve">Maisie Chan </t>
  </si>
  <si>
    <t xml:space="preserve">Eric Mok </t>
  </si>
  <si>
    <t>Twins</t>
  </si>
  <si>
    <t xml:space="preserve">Varian Johnson </t>
  </si>
  <si>
    <t xml:space="preserve">Ahnya O'Riordan </t>
  </si>
  <si>
    <t>Grace Capeless</t>
  </si>
  <si>
    <t>Mashari Bain</t>
  </si>
  <si>
    <t>Mermaid Mayhem</t>
  </si>
  <si>
    <t xml:space="preserve">Hannah Shaw </t>
  </si>
  <si>
    <t>Danbi Leads The School Parade</t>
  </si>
  <si>
    <t xml:space="preserve">Anna Kim </t>
  </si>
  <si>
    <t>Rez Dogs</t>
  </si>
  <si>
    <t>Grandma'S Purse And Two Other Picture Books</t>
  </si>
  <si>
    <t>Just Like Me</t>
  </si>
  <si>
    <t>The Cot In The Living Room</t>
  </si>
  <si>
    <t xml:space="preserve">Gisela Chipe </t>
  </si>
  <si>
    <t>1001 Cranes</t>
  </si>
  <si>
    <t xml:space="preserve">Naomi Hirahara </t>
  </si>
  <si>
    <t>09-05-2021, English</t>
  </si>
  <si>
    <t>Dagli Appennini Alle Ande</t>
  </si>
  <si>
    <t>Edmondo De Amicis</t>
  </si>
  <si>
    <t>Valerio Di Stefano</t>
  </si>
  <si>
    <t>Cally And Jimmy Twins In Trouble</t>
  </si>
  <si>
    <t xml:space="preserve">Zoe Antoniades </t>
  </si>
  <si>
    <t>Amy Wu And The Perfect Bao</t>
  </si>
  <si>
    <t xml:space="preserve">Kat Zhang </t>
  </si>
  <si>
    <t>Charlene Chua-illustrator NA</t>
  </si>
  <si>
    <t>Freddie Ramos Gets A Sidekick</t>
  </si>
  <si>
    <t>01-04-2021, English</t>
  </si>
  <si>
    <t>Freddie Ramos And The Meteorite</t>
  </si>
  <si>
    <t>Last Gate Of The Emperor</t>
  </si>
  <si>
    <t>Prince Joel Makonnen</t>
  </si>
  <si>
    <t>Prince Araya Mengesha</t>
  </si>
  <si>
    <t>Uncomfortable Conversations With A Black Boy</t>
  </si>
  <si>
    <t xml:space="preserve">Emmanuel Acho </t>
  </si>
  <si>
    <t xml:space="preserve">Landon Woodson </t>
  </si>
  <si>
    <t>Worst. Holiday. Ever</t>
  </si>
  <si>
    <t xml:space="preserve">Charlie Higson </t>
  </si>
  <si>
    <t>Superjuffie In Australiã«</t>
  </si>
  <si>
    <t>09-04-2021, dutch</t>
  </si>
  <si>
    <t>So Schã¶N Ist Die Welt...</t>
  </si>
  <si>
    <t xml:space="preserve">Anna Taube </t>
  </si>
  <si>
    <t>Uve Teschner</t>
  </si>
  <si>
    <t>10-05-2021, german</t>
  </si>
  <si>
    <t>Tom Appleby, Convict Boy</t>
  </si>
  <si>
    <t xml:space="preserve">Jackie French </t>
  </si>
  <si>
    <t>Travels In Cuba</t>
  </si>
  <si>
    <t xml:space="preserve">Marie-Louise Gay </t>
  </si>
  <si>
    <t>David Homel NA</t>
  </si>
  <si>
    <t>The Case Of The Missing Auntie</t>
  </si>
  <si>
    <t>The Case Of Windy Lake</t>
  </si>
  <si>
    <t>Merci Suã¡Rez Can'T Dance</t>
  </si>
  <si>
    <t>Starting Over In Sunset Park</t>
  </si>
  <si>
    <t>Lynn Mc Gee</t>
  </si>
  <si>
    <t>Jose Pelaez NA</t>
  </si>
  <si>
    <t>Freddie Ramos Tracks Down A Drone</t>
  </si>
  <si>
    <t>Freddie Ramos Adds It All Up</t>
  </si>
  <si>
    <t>Freddie Ramos Hears It All</t>
  </si>
  <si>
    <t>The Upside-Down Boy And The Israeli Prime Minister</t>
  </si>
  <si>
    <t xml:space="preserve">Sherri Mandell </t>
  </si>
  <si>
    <t>In The Jerusalem Forest</t>
  </si>
  <si>
    <t xml:space="preserve">Devora Busheri </t>
  </si>
  <si>
    <t>The Negro Leagues</t>
  </si>
  <si>
    <t>War And Millie Mcgonigle</t>
  </si>
  <si>
    <t xml:space="preserve">Emma Galvin </t>
  </si>
  <si>
    <t>Chief Awateri And The Pungapeople</t>
  </si>
  <si>
    <t xml:space="preserve">Barry Crump </t>
  </si>
  <si>
    <t>Martin Crump NA</t>
  </si>
  <si>
    <t xml:space="preserve">Martin Crump </t>
  </si>
  <si>
    <t>The Pungapeople Of Ninety Mile Beach</t>
  </si>
  <si>
    <t>Professor Pingwit And The Pungapeople</t>
  </si>
  <si>
    <t>Mrs. Windyfax And The Pungapeople</t>
  </si>
  <si>
    <t>Harry Hobnail And The Pungapeople</t>
  </si>
  <si>
    <t>Journey To The River Sea</t>
  </si>
  <si>
    <t>06-11-2014, English</t>
  </si>
  <si>
    <t>Princess Mirror-Belle And The Flying Horse</t>
  </si>
  <si>
    <t>The Breadwinner</t>
  </si>
  <si>
    <t xml:space="preserve">Rita Wolf </t>
  </si>
  <si>
    <t>Isaiah Dunn Is My Hero</t>
  </si>
  <si>
    <t xml:space="preserve">Kelly J.Baptist </t>
  </si>
  <si>
    <t>18-08-2020, English</t>
  </si>
  <si>
    <t>The Shackleton Sabotage</t>
  </si>
  <si>
    <t>Little Vinayak</t>
  </si>
  <si>
    <t>Save Me A Seat</t>
  </si>
  <si>
    <t xml:space="preserve">Sarah Weeks </t>
  </si>
  <si>
    <t>Gita Varadarajan NA</t>
  </si>
  <si>
    <t>Good Morning, Gorillas</t>
  </si>
  <si>
    <t>09-06-2007, English</t>
  </si>
  <si>
    <t>The Last Mirror On The Left</t>
  </si>
  <si>
    <t>Lã©Ghajã³Val A Vilã¡G Kã¶Rã¼L</t>
  </si>
  <si>
    <t xml:space="preserve">Gerald Durrell </t>
  </si>
  <si>
    <t xml:space="preserve">Pokorny Lia </t>
  </si>
  <si>
    <t>24-03-2021, hungarian</t>
  </si>
  <si>
    <t>Amy Wu And The Patchwork Dragon</t>
  </si>
  <si>
    <t>Charlene Chua NA</t>
  </si>
  <si>
    <t>Once Upon A Place</t>
  </si>
  <si>
    <t xml:space="preserve">Eoin Colfer-editor </t>
  </si>
  <si>
    <t>Laura Wood</t>
  </si>
  <si>
    <t>Die Nase Der Gã¶Ttin</t>
  </si>
  <si>
    <t xml:space="preserve">JÃ¼rgen Banscherus </t>
  </si>
  <si>
    <t xml:space="preserve">Frank Bahrenberg </t>
  </si>
  <si>
    <t>08-03-2021, german</t>
  </si>
  <si>
    <t>Die Schã¶Nste Zeit</t>
  </si>
  <si>
    <t xml:space="preserve">Monika Utnik-Strugala </t>
  </si>
  <si>
    <t>25-02-2021, german</t>
  </si>
  <si>
    <t>Someone Builds The Dream</t>
  </si>
  <si>
    <t>J.D. And The Great Barber Battle</t>
  </si>
  <si>
    <t>The Tale Of The Mandarin Duck</t>
  </si>
  <si>
    <t xml:space="preserve">Bette Midler </t>
  </si>
  <si>
    <t>Michiko Kakutani-afterword</t>
  </si>
  <si>
    <t>16-02-2021, English</t>
  </si>
  <si>
    <t>The Steam Whistle Theatre Company</t>
  </si>
  <si>
    <t xml:space="preserve">Peter Kenny </t>
  </si>
  <si>
    <t>Attucks!</t>
  </si>
  <si>
    <t xml:space="preserve">Phillip M.Hoose </t>
  </si>
  <si>
    <t xml:space="preserve">Brad Sanders </t>
  </si>
  <si>
    <t>Everlasting Nora</t>
  </si>
  <si>
    <t>Marie Miranda Cruz</t>
  </si>
  <si>
    <t>The Scrambled States Of America</t>
  </si>
  <si>
    <t xml:space="preserve">Laurie Keller </t>
  </si>
  <si>
    <t xml:space="preserve">Lorelei King </t>
  </si>
  <si>
    <t>Oliver Wyman</t>
  </si>
  <si>
    <t>21-07-2009, English</t>
  </si>
  <si>
    <t>Brave Irene</t>
  </si>
  <si>
    <t>22-11-2011, English</t>
  </si>
  <si>
    <t>From Norvelt To Nowhere</t>
  </si>
  <si>
    <t>24-09-2013, English</t>
  </si>
  <si>
    <t>Betty Before X</t>
  </si>
  <si>
    <t xml:space="preserve">Ilyasah Shabazz </t>
  </si>
  <si>
    <t>La Principessina Sul Pisello</t>
  </si>
  <si>
    <t>24-02-2021, italian</t>
  </si>
  <si>
    <t>Pandekraska Pampernella</t>
  </si>
  <si>
    <t xml:space="preserve">Zoran Drvenkar </t>
  </si>
  <si>
    <t xml:space="preserve">Franziska Hartmann </t>
  </si>
  <si>
    <t>Pascal Houdus</t>
  </si>
  <si>
    <t>10-03-2021, german</t>
  </si>
  <si>
    <t>Das Verborgene Reich Der Inka</t>
  </si>
  <si>
    <t>Amari Und Die Nachtbrã¼Der</t>
  </si>
  <si>
    <t xml:space="preserve">B.B.Alston  </t>
  </si>
  <si>
    <t xml:space="preserve">Merete Brettschneider </t>
  </si>
  <si>
    <t>All Of The Above</t>
  </si>
  <si>
    <t>Chris Henry</t>
  </si>
  <si>
    <t>Corey Allen</t>
  </si>
  <si>
    <t>The Teachers March!</t>
  </si>
  <si>
    <t>Sandra Neil Wallace</t>
  </si>
  <si>
    <t>Charly Palmer</t>
  </si>
  <si>
    <t xml:space="preserve">Corey Allen </t>
  </si>
  <si>
    <t>26-02-2021, English</t>
  </si>
  <si>
    <t>The Little Lame Prince</t>
  </si>
  <si>
    <t>Dinah Maria Mulock</t>
  </si>
  <si>
    <t>L'Opificio Dei Colori (Italian Edition)</t>
  </si>
  <si>
    <t xml:space="preserve">Stefano Amadei </t>
  </si>
  <si>
    <t>04-02-2021, italian</t>
  </si>
  <si>
    <t>Juneteenth For Mazie</t>
  </si>
  <si>
    <t xml:space="preserve">Floyd Cooper </t>
  </si>
  <si>
    <t>The Queen'S Fool</t>
  </si>
  <si>
    <t>22-03-2021, English</t>
  </si>
  <si>
    <t>The Shark Caller</t>
  </si>
  <si>
    <t xml:space="preserve">Zillah Bethell </t>
  </si>
  <si>
    <t xml:space="preserve">Kathryn Drysdale </t>
  </si>
  <si>
    <t>Treasure Of The World</t>
  </si>
  <si>
    <t xml:space="preserve">Tara Sullivan </t>
  </si>
  <si>
    <t>Laxmi'S Mooch</t>
  </si>
  <si>
    <t xml:space="preserve">Shelly Anand </t>
  </si>
  <si>
    <t xml:space="preserve">Deepti Gupta </t>
  </si>
  <si>
    <t>I Love You So Mochi</t>
  </si>
  <si>
    <t xml:space="preserve">Sarah Kuhn </t>
  </si>
  <si>
    <t>28-08-2019, English</t>
  </si>
  <si>
    <t>Clue By Clue: Carmen Sandiego</t>
  </si>
  <si>
    <t>Judy Moody: Around The World In 8 1/2 Days</t>
  </si>
  <si>
    <t>Thank You, Omu!</t>
  </si>
  <si>
    <t xml:space="preserve">Oge Mora </t>
  </si>
  <si>
    <t>La Quita James</t>
  </si>
  <si>
    <t>Mindy Kim And The Lunar New Year Parade</t>
  </si>
  <si>
    <t>19-02-2020, English</t>
  </si>
  <si>
    <t>The Story Of King Arthur And His Knights</t>
  </si>
  <si>
    <t xml:space="preserve">Howard Pyle </t>
  </si>
  <si>
    <t>Tania Zamorsky NA</t>
  </si>
  <si>
    <t>The Dragon Thief</t>
  </si>
  <si>
    <t>The Last Last-Day-Of-Summer</t>
  </si>
  <si>
    <t>The Real Story Of Stone Soup</t>
  </si>
  <si>
    <t>Ying Chang Compestine</t>
  </si>
  <si>
    <t>Tony Robinson'S Weird World Of Wonders! British</t>
  </si>
  <si>
    <t>30-08-2012, English</t>
  </si>
  <si>
    <t>Judy Moody Declares Independence (Book 6)</t>
  </si>
  <si>
    <t>The Patchwork Quilt</t>
  </si>
  <si>
    <t xml:space="preserve">Valerie Flournoy </t>
  </si>
  <si>
    <t>Rickshaw Girl</t>
  </si>
  <si>
    <t xml:space="preserve">Zehra Naqvi </t>
  </si>
  <si>
    <t>Pennyroyal Academy</t>
  </si>
  <si>
    <t xml:space="preserve">M.A.Larson  </t>
  </si>
  <si>
    <t>Mindy Kim And The Yummy Seaweed Business</t>
  </si>
  <si>
    <t>The Mystery Of The Gold Coin</t>
  </si>
  <si>
    <t xml:space="preserve">Harper Paris </t>
  </si>
  <si>
    <t xml:space="preserve">Angie Kane </t>
  </si>
  <si>
    <t>Death Sets Sail</t>
  </si>
  <si>
    <t>The Everywhere Bear</t>
  </si>
  <si>
    <t>25-07-2019, English</t>
  </si>
  <si>
    <t>Coyote Petersonâ€™S Brave Adventures</t>
  </si>
  <si>
    <t>Michael Butler Murray</t>
  </si>
  <si>
    <t>The Chupacabras Of The Rã­O Grande</t>
  </si>
  <si>
    <t>David Bowles NA</t>
  </si>
  <si>
    <t>The Water Princess</t>
  </si>
  <si>
    <t xml:space="preserve">Susan Verde </t>
  </si>
  <si>
    <t>Georgie Badiel NA</t>
  </si>
  <si>
    <t xml:space="preserve">Yetide Bodaki </t>
  </si>
  <si>
    <t>01-09-2018, English</t>
  </si>
  <si>
    <t>Merci Suã¡Rez Changes Gears</t>
  </si>
  <si>
    <t>In Paris With You</t>
  </si>
  <si>
    <t xml:space="preserve">Clementine Beauvais </t>
  </si>
  <si>
    <t xml:space="preserve">Ellie Heydon </t>
  </si>
  <si>
    <t>The Black Pearl Mystery</t>
  </si>
  <si>
    <t>The Mystery Of The Lost Village</t>
  </si>
  <si>
    <t>Princess Mirror-Belle And The Party Hoppers</t>
  </si>
  <si>
    <t>08-06-2015, English</t>
  </si>
  <si>
    <t>Mud City</t>
  </si>
  <si>
    <t xml:space="preserve">Meera Simhan </t>
  </si>
  <si>
    <t>22-09-2009, English</t>
  </si>
  <si>
    <t>Lost In The Pacific, 1942: Not A Drop To Drink</t>
  </si>
  <si>
    <t xml:space="preserve">Tod Olson </t>
  </si>
  <si>
    <t>01-11-2016, English</t>
  </si>
  <si>
    <t>Parvana'S Journey</t>
  </si>
  <si>
    <t>Dingoes At Dinnertime</t>
  </si>
  <si>
    <t>09-03-2007, English</t>
  </si>
  <si>
    <t>I Survived Hurricane Katrina, 2005</t>
  </si>
  <si>
    <t>I Survived The Attacks Of September 11, 2001</t>
  </si>
  <si>
    <t xml:space="preserve">Rachel Fulginiti </t>
  </si>
  <si>
    <t>The Royal Wedding Crashers</t>
  </si>
  <si>
    <t xml:space="preserve">ClÃ©mentine Beauvais </t>
  </si>
  <si>
    <t xml:space="preserve">Melody Grove </t>
  </si>
  <si>
    <t>16-02-2017, English</t>
  </si>
  <si>
    <t>Outlaws</t>
  </si>
  <si>
    <t xml:space="preserve">Kristin Condon </t>
  </si>
  <si>
    <t>The Mystery Of The Mosaic</t>
  </si>
  <si>
    <t>American As Paneer Pie</t>
  </si>
  <si>
    <t xml:space="preserve">Supriya Kelkar </t>
  </si>
  <si>
    <t>Words On Fire</t>
  </si>
  <si>
    <t>The Detour Of The Elephants</t>
  </si>
  <si>
    <t>Dee Garretson NA</t>
  </si>
  <si>
    <t>JMLee NA</t>
  </si>
  <si>
    <t>The Clue In The Papyrus Scroll</t>
  </si>
  <si>
    <t>01-04-2017, English</t>
  </si>
  <si>
    <t>Journey On A Runaway Train</t>
  </si>
  <si>
    <t>31-01-2017, English</t>
  </si>
  <si>
    <t>The Crystal Ribbon</t>
  </si>
  <si>
    <t xml:space="preserve">Celeste Lim </t>
  </si>
  <si>
    <t>01-02-2017, English</t>
  </si>
  <si>
    <t>A Child'S Geography Of The World</t>
  </si>
  <si>
    <t xml:space="preserve">Virgil M.Hillyer </t>
  </si>
  <si>
    <t xml:space="preserve">Ben Koschella </t>
  </si>
  <si>
    <t>Cao Chong Weighs An Elephant</t>
  </si>
  <si>
    <t>Songju Ma Daemicke</t>
  </si>
  <si>
    <t>Cao Chong Pesa Un Elefante [Cao Chong Weighs An Elephant]</t>
  </si>
  <si>
    <t>01-08-2017, spanish</t>
  </si>
  <si>
    <t>The Fight</t>
  </si>
  <si>
    <t xml:space="preserve">Elizabeth Karre </t>
  </si>
  <si>
    <t>Deadly Drive</t>
  </si>
  <si>
    <t xml:space="preserve">Justine Fontes </t>
  </si>
  <si>
    <t>07-07-2017, English</t>
  </si>
  <si>
    <t>Size 0</t>
  </si>
  <si>
    <t>What'S Great About California?</t>
  </si>
  <si>
    <t xml:space="preserve">Anita Yasuda </t>
  </si>
  <si>
    <t>United Kingdom</t>
  </si>
  <si>
    <t>What'S Great About Florida?</t>
  </si>
  <si>
    <t xml:space="preserve">Mary Meinking </t>
  </si>
  <si>
    <t>What'S Great About Texas?</t>
  </si>
  <si>
    <t xml:space="preserve">Amanda Lanser </t>
  </si>
  <si>
    <t>What'S Great About Massachusetts?</t>
  </si>
  <si>
    <t>What'S Great About South Carolina?</t>
  </si>
  <si>
    <t xml:space="preserve">Rebecca Felix </t>
  </si>
  <si>
    <t>South Korea</t>
  </si>
  <si>
    <t xml:space="preserve">Jennifer A.Miller </t>
  </si>
  <si>
    <t>What'S Great About Georgia?</t>
  </si>
  <si>
    <t>What'S Great About Colorado?</t>
  </si>
  <si>
    <t>What'S Great About Minnesota?</t>
  </si>
  <si>
    <t>What'S Great About New York?</t>
  </si>
  <si>
    <t xml:space="preserve">Ann Malaspina </t>
  </si>
  <si>
    <t>21-06-2017, English</t>
  </si>
  <si>
    <t>What'S Great About North Carolina?</t>
  </si>
  <si>
    <t>Jamaica</t>
  </si>
  <si>
    <t xml:space="preserve">Michael Capek </t>
  </si>
  <si>
    <t>Elan, Son Of Two Peoples</t>
  </si>
  <si>
    <t>Stork'S Landing</t>
  </si>
  <si>
    <t xml:space="preserve">Tami Lehman-Wilzig </t>
  </si>
  <si>
    <t>Chelsea'S Chinese New Year</t>
  </si>
  <si>
    <t>New Month, New Moon</t>
  </si>
  <si>
    <t>The Erie Canal</t>
  </si>
  <si>
    <t>19-05-2017, English</t>
  </si>
  <si>
    <t>The Golden Gate Bridge</t>
  </si>
  <si>
    <t xml:space="preserve">Jeffrey Zuehlke </t>
  </si>
  <si>
    <t>Seder In The Desert</t>
  </si>
  <si>
    <t xml:space="preserve">Jamie Korngold </t>
  </si>
  <si>
    <t>Meg Goldberg On Parade</t>
  </si>
  <si>
    <t>Andria Warmflash Rosenbaum</t>
  </si>
  <si>
    <t>On One Foot</t>
  </si>
  <si>
    <t xml:space="preserve">Linda Glaser </t>
  </si>
  <si>
    <t>Spelled</t>
  </si>
  <si>
    <t xml:space="preserve">Betsy Schow </t>
  </si>
  <si>
    <t>Arielle De Lisle</t>
  </si>
  <si>
    <t>Marco'S Cinco De Mayo</t>
  </si>
  <si>
    <t>The Mountain Jews And The Mirror</t>
  </si>
  <si>
    <t>Ruchama King Feuerman</t>
  </si>
  <si>
    <t>The Gateway Arch</t>
  </si>
  <si>
    <t>Shmulik Paints The Town</t>
  </si>
  <si>
    <t xml:space="preserve">Lisa Rose </t>
  </si>
  <si>
    <t>Booked</t>
  </si>
  <si>
    <t>The Circuit</t>
  </si>
  <si>
    <t xml:space="preserve">Francisco JimÃ©nez </t>
  </si>
  <si>
    <t xml:space="preserve">Adrian Vargas </t>
  </si>
  <si>
    <t>06-02-2001, English</t>
  </si>
  <si>
    <t>The Princess And The Goblin</t>
  </si>
  <si>
    <t xml:space="preserve">Ian Whitcomb </t>
  </si>
  <si>
    <t>30-12-2004, English</t>
  </si>
  <si>
    <t>The Birchbark House</t>
  </si>
  <si>
    <t xml:space="preserve">Louise Erdrich </t>
  </si>
  <si>
    <t xml:space="preserve">Nicolle Littrell </t>
  </si>
  <si>
    <t>30-01-2004, English</t>
  </si>
  <si>
    <t>Paddle-To-The-Sea</t>
  </si>
  <si>
    <t>Holling Clancy Holling</t>
  </si>
  <si>
    <t xml:space="preserve">Terry Bregy </t>
  </si>
  <si>
    <t>12-02-2004, English</t>
  </si>
  <si>
    <t>The Golden Goblet</t>
  </si>
  <si>
    <t>Eloise Jarvis Mc</t>
  </si>
  <si>
    <t xml:space="preserve">Charles Carroll </t>
  </si>
  <si>
    <t>The Boy Who Biked The World Collection</t>
  </si>
  <si>
    <t>28-01-2021, English</t>
  </si>
  <si>
    <t>Princess Hair</t>
  </si>
  <si>
    <t xml:space="preserve">Sharee Miller </t>
  </si>
  <si>
    <t>The Vanished</t>
  </si>
  <si>
    <t>Ground Zero</t>
  </si>
  <si>
    <t xml:space="preserve">Bernardode Paula </t>
  </si>
  <si>
    <t>Ariana Delawari</t>
  </si>
  <si>
    <t>The Missing</t>
  </si>
  <si>
    <t xml:space="preserve">Michael Rosen </t>
  </si>
  <si>
    <t>Eyes That Kiss In The Corners</t>
  </si>
  <si>
    <t xml:space="preserve">Joanna Ho </t>
  </si>
  <si>
    <t>Natalie Naudus Bradner</t>
  </si>
  <si>
    <t>15-01-2021, English</t>
  </si>
  <si>
    <t>Champ And Major: First Dogs</t>
  </si>
  <si>
    <t>Joy Mc Cullough</t>
  </si>
  <si>
    <t xml:space="preserve">Tiffany Morgan </t>
  </si>
  <si>
    <t>Einbrecher In Lion Lodge</t>
  </si>
  <si>
    <t xml:space="preserve">Karl Menrad </t>
  </si>
  <si>
    <t>The Ocean Calls</t>
  </si>
  <si>
    <t xml:space="preserve">Tina Cho </t>
  </si>
  <si>
    <t xml:space="preserve">Jeena Yi </t>
  </si>
  <si>
    <t>Timelines From Black History</t>
  </si>
  <si>
    <t>21-01-2021, English</t>
  </si>
  <si>
    <t>Lotta Und Luis Und Der Urlaub Am Meer</t>
  </si>
  <si>
    <t xml:space="preserve">Kirsten BrÃ¼njes </t>
  </si>
  <si>
    <t>Martina Mehl NA</t>
  </si>
  <si>
    <t>Andreas Odrich</t>
  </si>
  <si>
    <t>03-11-2020, german</t>
  </si>
  <si>
    <t>Maria Had A Little Llama / Marã­A Tenã­A Una Llamita</t>
  </si>
  <si>
    <t xml:space="preserve">Angela Dominguez </t>
  </si>
  <si>
    <t xml:space="preserve">Rona Fletcher </t>
  </si>
  <si>
    <t>Ã–Ffne Den Koffer Und Spring Hinein!</t>
  </si>
  <si>
    <t>Flooded: Requiem For Johnstown</t>
  </si>
  <si>
    <t>Sean Welsh</t>
  </si>
  <si>
    <t>Mommy'S Khimar</t>
  </si>
  <si>
    <t xml:space="preserve">Jamilah Thompkins-Bigelow </t>
  </si>
  <si>
    <t>My Rainbow</t>
  </si>
  <si>
    <t>De Shanna Neal</t>
  </si>
  <si>
    <t>Trinity Neal NA</t>
  </si>
  <si>
    <t>Mahboul Le Sage Et Autres Contes Marocains</t>
  </si>
  <si>
    <t xml:space="preserve">Halima Hamdane </t>
  </si>
  <si>
    <t>Yassir La Chance Et Autres Contes Marocains</t>
  </si>
  <si>
    <t>Zora And Me: The Summoner</t>
  </si>
  <si>
    <t xml:space="preserve">Victoria Bond </t>
  </si>
  <si>
    <t>Twelve Little Gods</t>
  </si>
  <si>
    <t xml:space="preserve">Ge Bing </t>
  </si>
  <si>
    <t xml:space="preserve">Jan Ziff </t>
  </si>
  <si>
    <t>A Farewell To Charms</t>
  </si>
  <si>
    <t xml:space="preserve">Lindsey Leavitt </t>
  </si>
  <si>
    <t>Fly On The Wall</t>
  </si>
  <si>
    <t xml:space="preserve">Remy Lai </t>
  </si>
  <si>
    <t xml:space="preserve">Remy Hii </t>
  </si>
  <si>
    <t>Les Civilisations</t>
  </si>
  <si>
    <t>Claire Dozoir NA</t>
  </si>
  <si>
    <t>Kã¶Nig Alphons Und Kurt, Das Kamel</t>
  </si>
  <si>
    <t xml:space="preserve">Frank Baumann </t>
  </si>
  <si>
    <t>23-09-2020, german</t>
  </si>
  <si>
    <t>Loretta Little Looks Back</t>
  </si>
  <si>
    <t>Andrea Davis Pinkney-illustrator</t>
  </si>
  <si>
    <t xml:space="preserve">Dashawn Barnes </t>
  </si>
  <si>
    <t>Deborah Wilson</t>
  </si>
  <si>
    <t>Ralph Harris</t>
  </si>
  <si>
    <t>Tirante El Blanco Contado A Los Niã±Os [Tirante The White Knight Told For Children]</t>
  </si>
  <si>
    <t xml:space="preserve">Eduardo Ruales </t>
  </si>
  <si>
    <t>21-09-2020, spanish</t>
  </si>
  <si>
    <t xml:space="preserve">Nellie Huang </t>
  </si>
  <si>
    <t>11-09-2020, English</t>
  </si>
  <si>
    <t>Der Blaue Kã¶Nig Und Sein Reich</t>
  </si>
  <si>
    <t xml:space="preserve">Franziska Groszer </t>
  </si>
  <si>
    <t xml:space="preserve">Saskia KÃ¤stner </t>
  </si>
  <si>
    <t>03-09-2020, german</t>
  </si>
  <si>
    <t>Den Bedste Ferie Nogensinde - Og En Hund Der Hedder Pyjamas</t>
  </si>
  <si>
    <t xml:space="preserve">Rebecca Bach-Lauritsen </t>
  </si>
  <si>
    <t>22-07-2020, danish</t>
  </si>
  <si>
    <t>Feathered Serpent And The Five Suns</t>
  </si>
  <si>
    <t xml:space="preserve">Ana Rodriguez </t>
  </si>
  <si>
    <t>Gary Tiedemann</t>
  </si>
  <si>
    <t>Agents Of The Wild 2</t>
  </si>
  <si>
    <t xml:space="preserve">Jennifer Bell </t>
  </si>
  <si>
    <t>Brunos Reise Und Andere Geschichten</t>
  </si>
  <si>
    <t xml:space="preserve">Claudia J.Schulze </t>
  </si>
  <si>
    <t xml:space="preserve">Lisa MÃ¼ller </t>
  </si>
  <si>
    <t>Werner Wilkening</t>
  </si>
  <si>
    <t>08-07-2020, german</t>
  </si>
  <si>
    <t>Tirante El Blanco Contado A Los Niã±Os (Narraciã³N En Castellano) [Tirante The White Knight Told For Children]</t>
  </si>
  <si>
    <t xml:space="preserve">Pau Ferrer </t>
  </si>
  <si>
    <t>01-07-2020, spanish</t>
  </si>
  <si>
    <t>Krã³Lestwo Jakich Wiele</t>
  </si>
  <si>
    <t xml:space="preserve">Katarzyna Wasilkowska </t>
  </si>
  <si>
    <t>12-06-2020, polish</t>
  </si>
  <si>
    <t>Agents Of The Wild: Operation Honeyhunt</t>
  </si>
  <si>
    <t>21-05-2020, English</t>
  </si>
  <si>
    <t>The Year Of The Rat</t>
  </si>
  <si>
    <t>Kim Mai</t>
  </si>
  <si>
    <t>The Pea Blossom</t>
  </si>
  <si>
    <t>Rosa Rã¤Uberprinzessin Und Der Kleine Lã¼Genbaron</t>
  </si>
  <si>
    <t xml:space="preserve">Annette Roeder </t>
  </si>
  <si>
    <t>25-05-2020, german</t>
  </si>
  <si>
    <t>Prairie Lotus</t>
  </si>
  <si>
    <t>Emily Woo Zeller</t>
  </si>
  <si>
    <t>23-06-2020, English</t>
  </si>
  <si>
    <t>The Mask Of Aribella</t>
  </si>
  <si>
    <t xml:space="preserve">Anna Hoghton </t>
  </si>
  <si>
    <t>Revenge Of The Puppets</t>
  </si>
  <si>
    <t xml:space="preserve">Suchitra Pillai </t>
  </si>
  <si>
    <t>Dustroad</t>
  </si>
  <si>
    <t>The Princess In Black And The Giant Problem</t>
  </si>
  <si>
    <t>Escape</t>
  </si>
  <si>
    <t>Alvin Ho: Allergic To Babies, Burglars, And Other Bumps In The Night</t>
  </si>
  <si>
    <t xml:space="preserve">Lenore Look </t>
  </si>
  <si>
    <t xml:space="preserve">Everette Plen </t>
  </si>
  <si>
    <t>Keep It Together, Keiko Carter</t>
  </si>
  <si>
    <t xml:space="preserve">Stephanie Komure </t>
  </si>
  <si>
    <t>Alvin Ho: Allergic To The Great Wall, The Forbidden Palace, And Other Tourist Attractions</t>
  </si>
  <si>
    <t>Shuri</t>
  </si>
  <si>
    <t>El Pequeã±O Bahabee Y El Gran Rey [Little Bahabee And The Great King]</t>
  </si>
  <si>
    <t xml:space="preserve">Manuel Eyene </t>
  </si>
  <si>
    <t>03-03-2020, spanish</t>
  </si>
  <si>
    <t>Fire Girl, Forest Boy</t>
  </si>
  <si>
    <t xml:space="preserve">Chloe Daykin </t>
  </si>
  <si>
    <t xml:space="preserve">Sarah Barron </t>
  </si>
  <si>
    <t>David Thorpe</t>
  </si>
  <si>
    <t>01-03-2020, English</t>
  </si>
  <si>
    <t>Into The Tall, Tall Grass</t>
  </si>
  <si>
    <t xml:space="preserve">Loriel Ryon </t>
  </si>
  <si>
    <t>Wherever I Go</t>
  </si>
  <si>
    <t>Mary Wagley Copp</t>
  </si>
  <si>
    <t xml:space="preserve">Charon Normand-Widmer </t>
  </si>
  <si>
    <t>Hard Hat Cat!</t>
  </si>
  <si>
    <t xml:space="preserve">Jamie Kiffel-Alcheh </t>
  </si>
  <si>
    <t>Tools And Treasures Of Ancient Rome</t>
  </si>
  <si>
    <t>Engineer Arielle And The Israel Independence Day Surprise</t>
  </si>
  <si>
    <t>Deborah Bodin Cohen</t>
  </si>
  <si>
    <t>Bedtime For Sweet Creatures</t>
  </si>
  <si>
    <t xml:space="preserve">Carra Patterson </t>
  </si>
  <si>
    <t>Yaffa And Fatima</t>
  </si>
  <si>
    <t xml:space="preserve">Fawzia Gilani-Williams </t>
  </si>
  <si>
    <t>This Is My Neighborhood</t>
  </si>
  <si>
    <t>The Great Monkey Rescue</t>
  </si>
  <si>
    <t xml:space="preserve">Sandra Markle 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 xml:space="preserve">Candice Ransom </t>
  </si>
  <si>
    <t>The Robe Of Skulls</t>
  </si>
  <si>
    <t xml:space="preserve">Nigel Planer </t>
  </si>
  <si>
    <t>1919: The Year That Changed America</t>
  </si>
  <si>
    <t xml:space="preserve">Jeff Harding 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145Th Street: Short Stories</t>
  </si>
  <si>
    <t xml:space="preserve">Brandon Gill </t>
  </si>
  <si>
    <t>Almarie Guerra</t>
  </si>
  <si>
    <t>Johnny Heller</t>
  </si>
  <si>
    <t>The Mystery Of The Stolen Painting</t>
  </si>
  <si>
    <t>Die Kleine Rosalinda Im Urlaub Auf Kreta</t>
  </si>
  <si>
    <t xml:space="preserve">Monika Schuberth </t>
  </si>
  <si>
    <t>10-12-2019, german</t>
  </si>
  <si>
    <t>Nico Lebt In Amerika</t>
  </si>
  <si>
    <t xml:space="preserve">Dorothee Schmitz </t>
  </si>
  <si>
    <t xml:space="preserve">Bernhard SchÃ¼tz </t>
  </si>
  <si>
    <t>04-12-2019, german</t>
  </si>
  <si>
    <t>Briefe Aus Afrika</t>
  </si>
  <si>
    <t xml:space="preserve">Andrea Paluch </t>
  </si>
  <si>
    <t>Robert Habeck NA</t>
  </si>
  <si>
    <t xml:space="preserve">Eva Kryll </t>
  </si>
  <si>
    <t>The Market Bowl</t>
  </si>
  <si>
    <t xml:space="preserve">Jim Averbeck </t>
  </si>
  <si>
    <t>Waiting For Ice</t>
  </si>
  <si>
    <t>Trapped!: A Whale'S Rescue</t>
  </si>
  <si>
    <t>The Ugly Vegetables</t>
  </si>
  <si>
    <t>Can I Bring Saber To New York, Ms. Mayor?</t>
  </si>
  <si>
    <t xml:space="preserve">Lois G.Grambling </t>
  </si>
  <si>
    <t>Dog Driven</t>
  </si>
  <si>
    <t xml:space="preserve">Morgan Hallett </t>
  </si>
  <si>
    <t>Meerkat Christmas</t>
  </si>
  <si>
    <t xml:space="preserve">Emily Gravett </t>
  </si>
  <si>
    <t>11-11-2019, English</t>
  </si>
  <si>
    <t>What Lane?</t>
  </si>
  <si>
    <t xml:space="preserve">Torrey Maldonado </t>
  </si>
  <si>
    <t>Dirt</t>
  </si>
  <si>
    <t xml:space="preserve">Teffanie Thompson </t>
  </si>
  <si>
    <t>Ronan Boyle And The Swamp Of Certain Death</t>
  </si>
  <si>
    <t>Goldy Luck And The Three Pandas</t>
  </si>
  <si>
    <t xml:space="preserve">Natasha Yim </t>
  </si>
  <si>
    <t>Story, Story! Story Come!</t>
  </si>
  <si>
    <t xml:space="preserve">Maimouna Jallow </t>
  </si>
  <si>
    <t>11-10-2019, English</t>
  </si>
  <si>
    <t>Forgotten Girl</t>
  </si>
  <si>
    <t>India Hill Brown</t>
  </si>
  <si>
    <t>Patina</t>
  </si>
  <si>
    <t xml:space="preserve">Jason Reynolds </t>
  </si>
  <si>
    <t>Heather Alicia Sims</t>
  </si>
  <si>
    <t>Lu</t>
  </si>
  <si>
    <t>Saturday</t>
  </si>
  <si>
    <t xml:space="preserve">Tracey Leigh </t>
  </si>
  <si>
    <t>Dreams From Many Rivers</t>
  </si>
  <si>
    <t>Tim Andres Pabon</t>
  </si>
  <si>
    <t>Frankie Corzo</t>
  </si>
  <si>
    <t>Sommer Mit Opa</t>
  </si>
  <si>
    <t xml:space="preserve">Sarah Welk </t>
  </si>
  <si>
    <t>28-10-2019, german</t>
  </si>
  <si>
    <t>Fã¸Rst Pã¥ Everest</t>
  </si>
  <si>
    <t>Line Friis Frederiksen</t>
  </si>
  <si>
    <t>07-10-2019, danish</t>
  </si>
  <si>
    <t>Pã¥ Tvã¦Rs Af Stillehavet</t>
  </si>
  <si>
    <t>Atlas Obscura Kids Edition</t>
  </si>
  <si>
    <t xml:space="preserve">Dylan Thuras </t>
  </si>
  <si>
    <t>Rosemary Mosco NA</t>
  </si>
  <si>
    <t>14-10-2019, german</t>
  </si>
  <si>
    <t>Glã¼Cklich Ist, Wer Dunne Kriegt</t>
  </si>
  <si>
    <t xml:space="preserve">Rose Lagercrantz </t>
  </si>
  <si>
    <t>23-10-2019, german</t>
  </si>
  <si>
    <t>Something Happened In Our Town</t>
  </si>
  <si>
    <t xml:space="preserve">Marianne Celano </t>
  </si>
  <si>
    <t>Marietta Collins NA</t>
  </si>
  <si>
    <t>Ann Hazzard</t>
  </si>
  <si>
    <t xml:space="preserve">Leslie Green </t>
  </si>
  <si>
    <t>The Princess And The Golden Fish</t>
  </si>
  <si>
    <t xml:space="preserve">Eugie Foster </t>
  </si>
  <si>
    <t>Carey Jane Clark</t>
  </si>
  <si>
    <t>Sumokitty</t>
  </si>
  <si>
    <t>Unusual Chickens For The Exceptional Poultry Farmer</t>
  </si>
  <si>
    <t xml:space="preserve">Kelly Jones </t>
  </si>
  <si>
    <t>Count Me In</t>
  </si>
  <si>
    <t xml:space="preserve">Varsha Bajaj </t>
  </si>
  <si>
    <t>Christopher Gebauer</t>
  </si>
  <si>
    <t>Alma And How She Got Her Name</t>
  </si>
  <si>
    <t xml:space="preserve">Juana Martinez-Neal </t>
  </si>
  <si>
    <t>15-07-2019, English</t>
  </si>
  <si>
    <t>How Winston Delivered Christmas</t>
  </si>
  <si>
    <t>A Wolf Called Wander</t>
  </si>
  <si>
    <t xml:space="preserve">Greg Lockett </t>
  </si>
  <si>
    <t>14-06-2019, English</t>
  </si>
  <si>
    <t>Superpower Dogs: Henry</t>
  </si>
  <si>
    <t xml:space="preserve">Cosmic  </t>
  </si>
  <si>
    <t xml:space="preserve">Corey Carthew </t>
  </si>
  <si>
    <t>04-06-2019, English</t>
  </si>
  <si>
    <t>Papy Grognon</t>
  </si>
  <si>
    <t>Black Indians</t>
  </si>
  <si>
    <t>William Loren Katz</t>
  </si>
  <si>
    <t>Bink En Pip Gaan Naar Engeland</t>
  </si>
  <si>
    <t xml:space="preserve">Vincent Bijlo </t>
  </si>
  <si>
    <t>Mariska Reijmerink NA</t>
  </si>
  <si>
    <t>Mariska Reijmerink</t>
  </si>
  <si>
    <t>04-04-2019, dutch</t>
  </si>
  <si>
    <t>It All Comes Down To This</t>
  </si>
  <si>
    <t xml:space="preserve">Karen English </t>
  </si>
  <si>
    <t>The Red Rose Box</t>
  </si>
  <si>
    <t xml:space="preserve">Brenda Woods </t>
  </si>
  <si>
    <t>Listen!</t>
  </si>
  <si>
    <t>Grover Goes To Israel</t>
  </si>
  <si>
    <t>Joni Kibort Sussman</t>
  </si>
  <si>
    <t>D-Day Invasion</t>
  </si>
  <si>
    <t>Japanese American Internment Camps</t>
  </si>
  <si>
    <t>Superpower Dogs: Halo</t>
  </si>
  <si>
    <t xml:space="preserve">Cosmic Picture </t>
  </si>
  <si>
    <t xml:space="preserve">Denise Summerford </t>
  </si>
  <si>
    <t>My Name Is Sally Little Song</t>
  </si>
  <si>
    <t>Come August, Come Freedom</t>
  </si>
  <si>
    <t xml:space="preserve">Gigi Amateau </t>
  </si>
  <si>
    <t>The Quail Club</t>
  </si>
  <si>
    <t xml:space="preserve">Carolyn Marsden </t>
  </si>
  <si>
    <t>14-06-2011, English</t>
  </si>
  <si>
    <t>Beast Rider</t>
  </si>
  <si>
    <t xml:space="preserve">Tony Johnston </t>
  </si>
  <si>
    <t>MarÃ­a Elena Fontanotde</t>
  </si>
  <si>
    <t xml:space="preserve">Christian Barillas </t>
  </si>
  <si>
    <t>Let'S Explore China</t>
  </si>
  <si>
    <t>01-02-2019, English</t>
  </si>
  <si>
    <t>It'S Cinco De Mayo!</t>
  </si>
  <si>
    <t xml:space="preserve">Richard Sebra </t>
  </si>
  <si>
    <t>Let'S Explore Japan</t>
  </si>
  <si>
    <t>Believe Your Eyes</t>
  </si>
  <si>
    <t xml:space="preserve">Cori Doerrfeld </t>
  </si>
  <si>
    <t>Let'S Explore Mexico</t>
  </si>
  <si>
    <t>Tisha B'Av</t>
  </si>
  <si>
    <t>Il Mistero Del Tesoro Scomparso</t>
  </si>
  <si>
    <t>30-01-2019, italian</t>
  </si>
  <si>
    <t>Dark Sky Rising</t>
  </si>
  <si>
    <t>Henry Louis Gates</t>
  </si>
  <si>
    <t>Tonya Bolden NA</t>
  </si>
  <si>
    <t>Remor De Serps [Snake Ruminant] (Audiolibro En Catalã¡N)</t>
  </si>
  <si>
    <t xml:space="preserve">AgustÃ­VehÃ­  </t>
  </si>
  <si>
    <t xml:space="preserve">David Espunya </t>
  </si>
  <si>
    <t>10-01-2019, catalan</t>
  </si>
  <si>
    <t>Cut From The Same Cloth</t>
  </si>
  <si>
    <t>Robert D.San Souci</t>
  </si>
  <si>
    <t>Moo Pak [Moo Pak] (Audiolibro En Catalã¡N)</t>
  </si>
  <si>
    <t xml:space="preserve">Gabriel Josipovici </t>
  </si>
  <si>
    <t xml:space="preserve">Joan Mora </t>
  </si>
  <si>
    <t>03-01-2019, catalan</t>
  </si>
  <si>
    <t>El Pais Dels Crepuscles [The Country Of Twilight] (Audiolibro En Catalã¡N)</t>
  </si>
  <si>
    <t xml:space="preserve">SebastiÃ¡Bennasar  </t>
  </si>
  <si>
    <t xml:space="preserve">Albert CortÃ©s </t>
  </si>
  <si>
    <t>Let'S Explore Cuba</t>
  </si>
  <si>
    <t>I Was Dreaming To Come To America</t>
  </si>
  <si>
    <t xml:space="preserve">Veronica Lawlor </t>
  </si>
  <si>
    <t xml:space="preserve">Catherine Byers </t>
  </si>
  <si>
    <t>Victor Bevine</t>
  </si>
  <si>
    <t>Wendy Bagger</t>
  </si>
  <si>
    <t>This Is My State</t>
  </si>
  <si>
    <t>March Toward The Thunder</t>
  </si>
  <si>
    <t xml:space="preserve">Victor Bevine </t>
  </si>
  <si>
    <t>Flight Of The Bluebird</t>
  </si>
  <si>
    <t>Kara La Reau</t>
  </si>
  <si>
    <t>Amelia Fang And The Half Moon Holiday</t>
  </si>
  <si>
    <t>Laura Ellen Anderson</t>
  </si>
  <si>
    <t xml:space="preserve">Zoe Thorne </t>
  </si>
  <si>
    <t>Pupiks Reise Mit Dem Traumwaggon</t>
  </si>
  <si>
    <t xml:space="preserve">Snorre BjÃ¶rkson </t>
  </si>
  <si>
    <t xml:space="preserve">Markus Meyer </t>
  </si>
  <si>
    <t>05-12-2018, german</t>
  </si>
  <si>
    <t>Vampire Royals 3: The Finale</t>
  </si>
  <si>
    <t xml:space="preserve">Leigh Walker </t>
  </si>
  <si>
    <t xml:space="preserve">Eva Kaminsky </t>
  </si>
  <si>
    <t>12-12-2018, English</t>
  </si>
  <si>
    <t>Dumping Princes</t>
  </si>
  <si>
    <t xml:space="preserve">Tyne O'Connell </t>
  </si>
  <si>
    <t xml:space="preserve">Nicky Talacko </t>
  </si>
  <si>
    <t>29-10-2008, English</t>
  </si>
  <si>
    <t>The Heart Of A Chief</t>
  </si>
  <si>
    <t>The Princess And The Pit Stop</t>
  </si>
  <si>
    <t>Suzy Jackson</t>
  </si>
  <si>
    <t>19-11-2018, English</t>
  </si>
  <si>
    <t>Crown</t>
  </si>
  <si>
    <t xml:space="preserve">Derrick Barnes </t>
  </si>
  <si>
    <t>Aleutian Sparrow</t>
  </si>
  <si>
    <t xml:space="preserve">Karen Hesse </t>
  </si>
  <si>
    <t xml:space="preserve">Sarah Jones </t>
  </si>
  <si>
    <t>La Malle Volante</t>
  </si>
  <si>
    <t xml:space="preserve">Lydie Lacroix </t>
  </si>
  <si>
    <t>23-10-2009, french</t>
  </si>
  <si>
    <t>In The Service Of Dragons Iii</t>
  </si>
  <si>
    <t xml:space="preserve">Robert Stanek </t>
  </si>
  <si>
    <t xml:space="preserve">Karl Fehr </t>
  </si>
  <si>
    <t>05-07-2007, English</t>
  </si>
  <si>
    <t>Around The World In 80 Days</t>
  </si>
  <si>
    <t xml:space="preserve">Tim Behrens </t>
  </si>
  <si>
    <t>Always Emily</t>
  </si>
  <si>
    <t>Michaela Mac Coll</t>
  </si>
  <si>
    <t>08-04-2014, English</t>
  </si>
  <si>
    <t>Anansi And Turtle Go To Dinner</t>
  </si>
  <si>
    <t>Sherry Norfolk NA</t>
  </si>
  <si>
    <t>Petronella Saves Nearly Everyone</t>
  </si>
  <si>
    <t xml:space="preserve">Dene Low </t>
  </si>
  <si>
    <t>22-02-2010, English</t>
  </si>
  <si>
    <t>Across The Border</t>
  </si>
  <si>
    <t xml:space="preserve">Arleta Richardson </t>
  </si>
  <si>
    <t xml:space="preserve">Susan Hanfield </t>
  </si>
  <si>
    <t>Das Alte Ã„Gypten</t>
  </si>
  <si>
    <t xml:space="preserve">Wolfgang Korn </t>
  </si>
  <si>
    <t>26-10-2018, german</t>
  </si>
  <si>
    <t>Sidewalk Story</t>
  </si>
  <si>
    <t>Sharon Bell Mathis</t>
  </si>
  <si>
    <t>Thank You, World</t>
  </si>
  <si>
    <t>Alice B.Mc Ginty</t>
  </si>
  <si>
    <t>Soul Looks Back In Wonder</t>
  </si>
  <si>
    <t>Tom Feelings NA</t>
  </si>
  <si>
    <t>The Cabinet Of Curiosities</t>
  </si>
  <si>
    <t xml:space="preserve">Paul Dowswell </t>
  </si>
  <si>
    <t xml:space="preserve">Alistair Petrie </t>
  </si>
  <si>
    <t>22-08-2014, English</t>
  </si>
  <si>
    <t>The Spirit Walker</t>
  </si>
  <si>
    <t xml:space="preserve">Paul Sullivan </t>
  </si>
  <si>
    <t xml:space="preserve">Jack Sondericker </t>
  </si>
  <si>
    <t>21-08-2012, English</t>
  </si>
  <si>
    <t>The Bugville Critters Visit City Hall</t>
  </si>
  <si>
    <t xml:space="preserve">Ginny Westcott </t>
  </si>
  <si>
    <t>It'S Murder At St. Basket'S</t>
  </si>
  <si>
    <t>Peter Mark Kendall</t>
  </si>
  <si>
    <t>Daisylocks</t>
  </si>
  <si>
    <t>The Maharajah'S Monkey</t>
  </si>
  <si>
    <t xml:space="preserve">Natasha Narayan </t>
  </si>
  <si>
    <t>09-03-2011, English</t>
  </si>
  <si>
    <t>The Monotonia Chronicles</t>
  </si>
  <si>
    <t xml:space="preserve">Ilona Bray </t>
  </si>
  <si>
    <t xml:space="preserve">Cynthia Marcucci </t>
  </si>
  <si>
    <t>20-08-2008, English</t>
  </si>
  <si>
    <t>Arianna Kelt And The Renegades Of Time</t>
  </si>
  <si>
    <t xml:space="preserve">JRKing  </t>
  </si>
  <si>
    <t xml:space="preserve">Ron Knowles </t>
  </si>
  <si>
    <t>19-03-2008, English</t>
  </si>
  <si>
    <t xml:space="preserve">Catherine Marshall </t>
  </si>
  <si>
    <t>C.Archer-adaptation NA NA</t>
  </si>
  <si>
    <t xml:space="preserve">Jaimee Draper </t>
  </si>
  <si>
    <t>16-07-2010, English</t>
  </si>
  <si>
    <t>In The Service Of Dragons Ii</t>
  </si>
  <si>
    <t>17-08-2006, English</t>
  </si>
  <si>
    <t>The Time-Travelling Cat And The Great Victorian Stink</t>
  </si>
  <si>
    <t xml:space="preserve">Julia Jarman </t>
  </si>
  <si>
    <t xml:space="preserve">Christopher Naylor </t>
  </si>
  <si>
    <t>29-05-2012, English</t>
  </si>
  <si>
    <t>Eddy Stone And The Epic Holiday Mash-Up</t>
  </si>
  <si>
    <t xml:space="preserve">Simon Cherry </t>
  </si>
  <si>
    <t xml:space="preserve">David Thorpe </t>
  </si>
  <si>
    <t>01-12-2016, English</t>
  </si>
  <si>
    <t>Bluish</t>
  </si>
  <si>
    <t>Lisa Renee Pitts</t>
  </si>
  <si>
    <t>26-05-2006, English</t>
  </si>
  <si>
    <t>Cajun Folktales</t>
  </si>
  <si>
    <t xml:space="preserve">J.J.Reneaux  </t>
  </si>
  <si>
    <t>Game World</t>
  </si>
  <si>
    <t xml:space="preserve">C.J.Farley  </t>
  </si>
  <si>
    <t>18-02-2014, English</t>
  </si>
  <si>
    <t>The Adventures Of Bella &amp; Harry, Vol. One</t>
  </si>
  <si>
    <t xml:space="preserve">Lisa Manzione </t>
  </si>
  <si>
    <t>Kersplatypus</t>
  </si>
  <si>
    <t xml:space="preserve">Susan K.Mitchell </t>
  </si>
  <si>
    <t>Who Is Carrie?</t>
  </si>
  <si>
    <t xml:space="preserve">Lisa ReneÃ©Pitts </t>
  </si>
  <si>
    <t>06-03-2013, English</t>
  </si>
  <si>
    <t>The Drum</t>
  </si>
  <si>
    <t xml:space="preserve">Rob Cleveland </t>
  </si>
  <si>
    <t>28-04-2008, English</t>
  </si>
  <si>
    <t>Growing Gold</t>
  </si>
  <si>
    <t xml:space="preserve">T.V.Padma  </t>
  </si>
  <si>
    <t>Joseph'S Grace</t>
  </si>
  <si>
    <t xml:space="preserve">Sheila Moses </t>
  </si>
  <si>
    <t xml:space="preserve">Sean Crisden </t>
  </si>
  <si>
    <t>10-01-2013, English</t>
  </si>
  <si>
    <t>The Nightingale</t>
  </si>
  <si>
    <t>The Enchanted Horse</t>
  </si>
  <si>
    <t>The Prince And The Pauper</t>
  </si>
  <si>
    <t>14-07-2015, English</t>
  </si>
  <si>
    <t>The Accidental Angel</t>
  </si>
  <si>
    <t>Wren'S Quest</t>
  </si>
  <si>
    <t xml:space="preserve">Sherwood Smith </t>
  </si>
  <si>
    <t xml:space="preserve">Andi Ackerman </t>
  </si>
  <si>
    <t>Girl In Reverse</t>
  </si>
  <si>
    <t xml:space="preserve">Barbara Stuber </t>
  </si>
  <si>
    <t xml:space="preserve">Emily Zeller </t>
  </si>
  <si>
    <t>17-11-2014, English</t>
  </si>
  <si>
    <t>First Fire</t>
  </si>
  <si>
    <t>The Magic Apple</t>
  </si>
  <si>
    <t>11-06-2008, English</t>
  </si>
  <si>
    <t>Dealing With Bullying</t>
  </si>
  <si>
    <t>Alexa Gordon Murphy</t>
  </si>
  <si>
    <t>Victoria Mc Gee</t>
  </si>
  <si>
    <t>11-04-2011, English</t>
  </si>
  <si>
    <t>The Grave Robber'S Apprentice</t>
  </si>
  <si>
    <t xml:space="preserve">Allan Stratton </t>
  </si>
  <si>
    <t>05-08-2013, English</t>
  </si>
  <si>
    <t>In Arctic Waters</t>
  </si>
  <si>
    <t xml:space="preserve">Laura Crawford </t>
  </si>
  <si>
    <t>Kids Around The World</t>
  </si>
  <si>
    <t>The Washington Post</t>
  </si>
  <si>
    <t xml:space="preserve">Neil Shah </t>
  </si>
  <si>
    <t>13-01-2015, English</t>
  </si>
  <si>
    <t>The Origin Of The Milky Way And Other Living Stories Of The Cherokee</t>
  </si>
  <si>
    <t xml:space="preserve">Barbara R.Duncan </t>
  </si>
  <si>
    <t>05-02-2014, English</t>
  </si>
  <si>
    <t>Manolito Four-Eyes</t>
  </si>
  <si>
    <t xml:space="preserve">Elvira Lindo </t>
  </si>
  <si>
    <t>Luci Christian Bell</t>
  </si>
  <si>
    <t>22-03-2013, English</t>
  </si>
  <si>
    <t>Best Japanese Tales And Stories For Kids</t>
  </si>
  <si>
    <t>Best Slavic Tales And Stories For Kids</t>
  </si>
  <si>
    <t>Crazy Weekend</t>
  </si>
  <si>
    <t xml:space="preserve">Anthony Perez </t>
  </si>
  <si>
    <t>01-09-2012, English</t>
  </si>
  <si>
    <t>How The Moon Regained Her Shape</t>
  </si>
  <si>
    <t>Janet Ruth Heller</t>
  </si>
  <si>
    <t>La Visione Sacra Degli Indiani D'America</t>
  </si>
  <si>
    <t xml:space="preserve">Giulio Fanin </t>
  </si>
  <si>
    <t>03-11-2015, italian</t>
  </si>
  <si>
    <t>Skies Over Sweetwater</t>
  </si>
  <si>
    <t xml:space="preserve">Julia Moberg </t>
  </si>
  <si>
    <t>17-09-2008, English</t>
  </si>
  <si>
    <t>Brendan Buckley'S Universe And Everything In It</t>
  </si>
  <si>
    <t>Hunt For The Bamboo Rat</t>
  </si>
  <si>
    <t xml:space="preserve">Graham Salisbury </t>
  </si>
  <si>
    <t xml:space="preserve">Greg Watanabe </t>
  </si>
  <si>
    <t>Red Glass</t>
  </si>
  <si>
    <t xml:space="preserve">Emma Bering </t>
  </si>
  <si>
    <t>10-03-2009, English</t>
  </si>
  <si>
    <t>Vampire Royals 1: The Pageant</t>
  </si>
  <si>
    <t>Mi Medio Dã­A [My Half Day]</t>
  </si>
  <si>
    <t xml:space="preserve">Azilde Worley </t>
  </si>
  <si>
    <t>20-11-2015, spanish</t>
  </si>
  <si>
    <t>Los Conquistadores De La Antã¡Rtida [The Conquerors Of Antarctica]</t>
  </si>
  <si>
    <t xml:space="preserve">Francisco Coloane </t>
  </si>
  <si>
    <t xml:space="preserve">Eladio Ramos </t>
  </si>
  <si>
    <t>01-09-2015, spanish</t>
  </si>
  <si>
    <t>Illegal</t>
  </si>
  <si>
    <t>Andrew Donkin NA</t>
  </si>
  <si>
    <t>01-10-2018, English</t>
  </si>
  <si>
    <t>O Castelo Do Rei Tomã© [The King'S Castle]</t>
  </si>
  <si>
    <t xml:space="preserve">Lia Jesus </t>
  </si>
  <si>
    <t xml:space="preserve">Katia Lima </t>
  </si>
  <si>
    <t>01-10-2018, portuguese</t>
  </si>
  <si>
    <t>Sir Fartsalot Hunts The Booger</t>
  </si>
  <si>
    <t xml:space="preserve">Kevin Bolger </t>
  </si>
  <si>
    <t xml:space="preserve">Mike Ferrari </t>
  </si>
  <si>
    <t>You Don'T Know Everything, Jilly P!</t>
  </si>
  <si>
    <t xml:space="preserve">Alex Gino </t>
  </si>
  <si>
    <t>Blythe Auffarth</t>
  </si>
  <si>
    <t>Cherise Boothe</t>
  </si>
  <si>
    <t>Misfits</t>
  </si>
  <si>
    <t>Tempest Unleashed</t>
  </si>
  <si>
    <t xml:space="preserve">Tracy Deebs </t>
  </si>
  <si>
    <t>26-11-2013, English</t>
  </si>
  <si>
    <t>English Fairy Tales</t>
  </si>
  <si>
    <t>17-08-2012, English</t>
  </si>
  <si>
    <t>I Walked Around The Biggest Lake In The World</t>
  </si>
  <si>
    <t xml:space="preserve">Scott Erickson </t>
  </si>
  <si>
    <t>Dragons Race In The Water</t>
  </si>
  <si>
    <t>Remembering Our Ancestors</t>
  </si>
  <si>
    <t>Christine Liu Perkins</t>
  </si>
  <si>
    <t>High In The Mountains Of Ecuador</t>
  </si>
  <si>
    <t xml:space="preserve">David Meissner </t>
  </si>
  <si>
    <t>Puffins And Mittens: An Island Adventure</t>
  </si>
  <si>
    <t>Nancy Marie Brown</t>
  </si>
  <si>
    <t>From Silkworm To Cloth</t>
  </si>
  <si>
    <t>Josanne La Valley</t>
  </si>
  <si>
    <t>Riese</t>
  </si>
  <si>
    <t xml:space="preserve">Greg Cox </t>
  </si>
  <si>
    <t xml:space="preserve">Kaleena Kiff </t>
  </si>
  <si>
    <t>26-03-2013, English</t>
  </si>
  <si>
    <t>What Will You Get Ben Illurak?</t>
  </si>
  <si>
    <t xml:space="preserve">Diana C.Conway </t>
  </si>
  <si>
    <t>The Green Bicycle</t>
  </si>
  <si>
    <t>Haifaa Al Mansour</t>
  </si>
  <si>
    <t xml:space="preserve">Ariana Delawari </t>
  </si>
  <si>
    <t>Arctic Vs. Antarctic: Poles Apart</t>
  </si>
  <si>
    <t xml:space="preserve">Tim Davis </t>
  </si>
  <si>
    <t>23-08-2018, English</t>
  </si>
  <si>
    <t>A Day At The Beach</t>
  </si>
  <si>
    <t>20-08-2018, English</t>
  </si>
  <si>
    <t>Bert And Beth Go Far Far Away</t>
  </si>
  <si>
    <t>Tuktuk: Tundra Tale</t>
  </si>
  <si>
    <t xml:space="preserve">Robin Currie </t>
  </si>
  <si>
    <t>Off The Map</t>
  </si>
  <si>
    <t>Tuktuk: Un Cuento Sobre La Tundra [Tuktuk: Tundra Tale]</t>
  </si>
  <si>
    <t>01-09-2016, spanish</t>
  </si>
  <si>
    <t>Off To The Beach</t>
  </si>
  <si>
    <t>The Magic Shop</t>
  </si>
  <si>
    <t xml:space="preserve">H.G.Wells  </t>
  </si>
  <si>
    <t>26-08-2016, English</t>
  </si>
  <si>
    <t>Come Visit!</t>
  </si>
  <si>
    <t xml:space="preserve">Marilyn Kratz </t>
  </si>
  <si>
    <t>Yellow Star</t>
  </si>
  <si>
    <t xml:space="preserve">Jennifer Roy </t>
  </si>
  <si>
    <t>25-10-2008, English</t>
  </si>
  <si>
    <t>Happy And Glorious &amp; Practically Perfect</t>
  </si>
  <si>
    <t>16-02-2012, English</t>
  </si>
  <si>
    <t>Tight</t>
  </si>
  <si>
    <t>Now And Zen</t>
  </si>
  <si>
    <t xml:space="preserve">Linda Gerber </t>
  </si>
  <si>
    <t xml:space="preserve">Jill Apple </t>
  </si>
  <si>
    <t>Girl Overboard</t>
  </si>
  <si>
    <t xml:space="preserve">Aimee Ferris </t>
  </si>
  <si>
    <t>Lucky Luna</t>
  </si>
  <si>
    <t xml:space="preserve">Diana LÃ³pez </t>
  </si>
  <si>
    <t>Green Is A Chile Pepper</t>
  </si>
  <si>
    <t xml:space="preserve">Roseanne Thong </t>
  </si>
  <si>
    <t xml:space="preserve">Alma Cuervo </t>
  </si>
  <si>
    <t>26-09-2014, English</t>
  </si>
  <si>
    <t>Warum Bauten Die Ritter Burgen?</t>
  </si>
  <si>
    <t xml:space="preserve">Ulrich JanÃŸen </t>
  </si>
  <si>
    <t>Ulla Steuernagel NA</t>
  </si>
  <si>
    <t xml:space="preserve">Christine Urspruch </t>
  </si>
  <si>
    <t>29-06-2007, german</t>
  </si>
  <si>
    <t>Millicent Min, Girl Genius</t>
  </si>
  <si>
    <t xml:space="preserve">Keiko Agena </t>
  </si>
  <si>
    <t>The Book Of The Lion</t>
  </si>
  <si>
    <t xml:space="preserve">Michael Cadnum </t>
  </si>
  <si>
    <t>Warum Reiten Hexen Auf Besen?</t>
  </si>
  <si>
    <t xml:space="preserve">Cordula Bachmann </t>
  </si>
  <si>
    <t>30-09-2011, german</t>
  </si>
  <si>
    <t>The Indigo Notebook</t>
  </si>
  <si>
    <t>13-10-2009, English</t>
  </si>
  <si>
    <t>Helden Und Gã¶Tter: Die Spannende Welt Der Griechischen Sagen</t>
  </si>
  <si>
    <t xml:space="preserve">Ursel Scheffler </t>
  </si>
  <si>
    <t>25-07-2016, german</t>
  </si>
  <si>
    <t>Who Were The Tuskegee Airmen?</t>
  </si>
  <si>
    <t xml:space="preserve">Larry Herron </t>
  </si>
  <si>
    <t>Bronze And Sunflower</t>
  </si>
  <si>
    <t xml:space="preserve">Cao Wenxuan </t>
  </si>
  <si>
    <t xml:space="preserve">Ming-Zhu Hii </t>
  </si>
  <si>
    <t>02-04-2015, English</t>
  </si>
  <si>
    <t>The Heart Of Glass</t>
  </si>
  <si>
    <t>Bird</t>
  </si>
  <si>
    <t xml:space="preserve">Crystal Chan </t>
  </si>
  <si>
    <t xml:space="preserve">Amandla Stenberg </t>
  </si>
  <si>
    <t>Princess For A Day</t>
  </si>
  <si>
    <t xml:space="preserve">Maryann Cocca-Leffler </t>
  </si>
  <si>
    <t>Time Pieces</t>
  </si>
  <si>
    <t xml:space="preserve">Lisa Pitts </t>
  </si>
  <si>
    <t>Queenie Peavy</t>
  </si>
  <si>
    <t xml:space="preserve">Robert Burch </t>
  </si>
  <si>
    <t>Akimbo And The Elephants</t>
  </si>
  <si>
    <t>Alexander Mc Call</t>
  </si>
  <si>
    <t>04-06-2015, English</t>
  </si>
  <si>
    <t>Akimbo And The Crocodile Man</t>
  </si>
  <si>
    <t>Le Tapis Volant Et Autres Contes Des 1001 Nuits</t>
  </si>
  <si>
    <t xml:space="preserve">Nelly Delmas </t>
  </si>
  <si>
    <t>Jacques Monod</t>
  </si>
  <si>
    <t>Serge Sauvion</t>
  </si>
  <si>
    <t>12-01-2015, french</t>
  </si>
  <si>
    <t>Koyal Dark, Mango Sweet</t>
  </si>
  <si>
    <t xml:space="preserve">Kashmira Sheth </t>
  </si>
  <si>
    <t>09-03-2013, English</t>
  </si>
  <si>
    <t>Best Danish Tales And Stories For Kids</t>
  </si>
  <si>
    <t>Aladdin And The Enchanted Lamp</t>
  </si>
  <si>
    <t>Le Fabuleux Destin D'Ali Baba</t>
  </si>
  <si>
    <t xml:space="preserve">Antone Galland </t>
  </si>
  <si>
    <t xml:space="preserve">SmaÃ¯n  </t>
  </si>
  <si>
    <t>13-10-2010, french</t>
  </si>
  <si>
    <t>The White Company</t>
  </si>
  <si>
    <t>Arthur Conan Doyle</t>
  </si>
  <si>
    <t xml:space="preserve">Nick Rawlinson </t>
  </si>
  <si>
    <t>17-09-2004, English</t>
  </si>
  <si>
    <t>Le Rossignol Et L'Empereur De Chine</t>
  </si>
  <si>
    <t xml:space="preserve">Juliette Lancrenon </t>
  </si>
  <si>
    <t>10-10-2011, french</t>
  </si>
  <si>
    <t>The Music Of Zombies: Tales From The Five Kingdoms, Book 5</t>
  </si>
  <si>
    <t>26-12-2014, English</t>
  </si>
  <si>
    <t>Ghetto Cowboy</t>
  </si>
  <si>
    <t>Dawn Undercover</t>
  </si>
  <si>
    <t xml:space="preserve">Anna Dale </t>
  </si>
  <si>
    <t xml:space="preserve">Jan Francis </t>
  </si>
  <si>
    <t>22-10-2014, English</t>
  </si>
  <si>
    <t>Alvin Ho</t>
  </si>
  <si>
    <t>13-09-2011, English</t>
  </si>
  <si>
    <t>The Bag Of Bones</t>
  </si>
  <si>
    <t>Iron Rails, Iron Men, And The Race To Link The Nation</t>
  </si>
  <si>
    <t xml:space="preserve">Grover Gardner </t>
  </si>
  <si>
    <t>08-09-2015, English</t>
  </si>
  <si>
    <t>The Royal Babysitters</t>
  </si>
  <si>
    <t>03-03-2016, English</t>
  </si>
  <si>
    <t>The Quickest Kid In Clarksville</t>
  </si>
  <si>
    <t>Pat Zietlow Miller</t>
  </si>
  <si>
    <t>The Haunting Of Falcon House</t>
  </si>
  <si>
    <t xml:space="preserve">Eugene Yelchin </t>
  </si>
  <si>
    <t xml:space="preserve">Michael Bakkensen </t>
  </si>
  <si>
    <t>George Guidall</t>
  </si>
  <si>
    <t>Quake!</t>
  </si>
  <si>
    <t>08-04-2011, English</t>
  </si>
  <si>
    <t>Joyride</t>
  </si>
  <si>
    <t xml:space="preserve">Anna Banks </t>
  </si>
  <si>
    <t>Andrew Eiden</t>
  </si>
  <si>
    <t>Children'S Stories From Japan</t>
  </si>
  <si>
    <t xml:space="preserve">Caroline Wheal </t>
  </si>
  <si>
    <t xml:space="preserve">Duncan Law </t>
  </si>
  <si>
    <t>The Forgotten Sisters</t>
  </si>
  <si>
    <t xml:space="preserve">Mandi Lee </t>
  </si>
  <si>
    <t>03-03-2015, English</t>
  </si>
  <si>
    <t>The Secret Side Of Empty</t>
  </si>
  <si>
    <t xml:space="preserve">Maria E.Andreu </t>
  </si>
  <si>
    <t>The Clockwork Scarab</t>
  </si>
  <si>
    <t xml:space="preserve">Colleen Gleason </t>
  </si>
  <si>
    <t>My Year In The Middle</t>
  </si>
  <si>
    <t>Lila Quintero Weaver</t>
  </si>
  <si>
    <t>The Princess Test</t>
  </si>
  <si>
    <t>Gail Carson Levine</t>
  </si>
  <si>
    <t>12-02-2014, English</t>
  </si>
  <si>
    <t>Riley Mae And The Sole Fire Safari</t>
  </si>
  <si>
    <t xml:space="preserve">Jill Osborne </t>
  </si>
  <si>
    <t>Le Petit Lord Fauntleroy</t>
  </si>
  <si>
    <t xml:space="preserve">ValÃ©rie Lesort </t>
  </si>
  <si>
    <t>26-07-2016, french</t>
  </si>
  <si>
    <t>Theodosia And The Staff Of Osiris</t>
  </si>
  <si>
    <t xml:space="preserve">R.L.La Fevers </t>
  </si>
  <si>
    <t xml:space="preserve">Charlotte Parry </t>
  </si>
  <si>
    <t>24-12-2009, English</t>
  </si>
  <si>
    <t>See Rock City</t>
  </si>
  <si>
    <t>L'Enfant Ocã©An</t>
  </si>
  <si>
    <t xml:space="preserve">Jean-Claude Mourlevat </t>
  </si>
  <si>
    <t xml:space="preserve">Marie Nonnenmacher </t>
  </si>
  <si>
    <t>Thierry Kazazian</t>
  </si>
  <si>
    <t>07-06-2018, french</t>
  </si>
  <si>
    <t>Urchin Of The Riding Stars</t>
  </si>
  <si>
    <t xml:space="preserve">M.I.Mc Allister </t>
  </si>
  <si>
    <t>Best Italian Tales And Stories For Kids</t>
  </si>
  <si>
    <t>We Rise, We Resist, We Raise Our Voices</t>
  </si>
  <si>
    <t>Guy Lockard</t>
  </si>
  <si>
    <t>January La</t>
  </si>
  <si>
    <t>Silent Thunder</t>
  </si>
  <si>
    <t>12-08-2009, English</t>
  </si>
  <si>
    <t>The Shadow Cabinet</t>
  </si>
  <si>
    <t xml:space="preserve">Maureen Johnson </t>
  </si>
  <si>
    <t>10-02-2015, English</t>
  </si>
  <si>
    <t>Abby Takes A Stand</t>
  </si>
  <si>
    <t>Patricia C.Mc Kissack</t>
  </si>
  <si>
    <t>13-11-2013, English</t>
  </si>
  <si>
    <t>Tamaro</t>
  </si>
  <si>
    <t xml:space="preserve">Fredrik Vahle </t>
  </si>
  <si>
    <t>Otto Zonschitz</t>
  </si>
  <si>
    <t>21-08-2014, german</t>
  </si>
  <si>
    <t>Journey'S End</t>
  </si>
  <si>
    <t xml:space="preserve">Rachel Hawkins </t>
  </si>
  <si>
    <t>Le Mie Fiabe Africane</t>
  </si>
  <si>
    <t xml:space="preserve">Nelson Mandela </t>
  </si>
  <si>
    <t xml:space="preserve">Fabio Bezzi </t>
  </si>
  <si>
    <t>Cinzia SpanÃ²</t>
  </si>
  <si>
    <t>Debora Zuin</t>
  </si>
  <si>
    <t>13-02-2013, italian</t>
  </si>
  <si>
    <t>The Mare'S Tale: The Pet Vet, Book 2</t>
  </si>
  <si>
    <t xml:space="preserve">Darrel Odgers </t>
  </si>
  <si>
    <t>Sally Odgers NA</t>
  </si>
  <si>
    <t xml:space="preserve">Alan King </t>
  </si>
  <si>
    <t>Cranky Paws</t>
  </si>
  <si>
    <t xml:space="preserve">Sally Odgers </t>
  </si>
  <si>
    <t>Darrel Odgers NA</t>
  </si>
  <si>
    <t>17-02-2013, English</t>
  </si>
  <si>
    <t>Les Tribulations D'Un Chinois En Chine</t>
  </si>
  <si>
    <t xml:space="preserve">Ã‰ric Legrand </t>
  </si>
  <si>
    <t>Caminar</t>
  </si>
  <si>
    <t xml:space="preserve">Skila Brown </t>
  </si>
  <si>
    <t>15-09-2014, English</t>
  </si>
  <si>
    <t>At The House Of The Magician</t>
  </si>
  <si>
    <t xml:space="preserve">Mary Hooper </t>
  </si>
  <si>
    <t xml:space="preserve">Ruth Sillers </t>
  </si>
  <si>
    <t>10-12-2015, English</t>
  </si>
  <si>
    <t>The Legend Of The Bluebonnet</t>
  </si>
  <si>
    <t>Jamie O'Rourke And The Pooka</t>
  </si>
  <si>
    <t>The Crimson Skew</t>
  </si>
  <si>
    <t xml:space="preserve">S.E.Grove  </t>
  </si>
  <si>
    <t>There'S A Pharaoh In Our Bath</t>
  </si>
  <si>
    <t xml:space="preserve">Jeremy Strong </t>
  </si>
  <si>
    <t xml:space="preserve">Ann Beach </t>
  </si>
  <si>
    <t>01-10-2009, English</t>
  </si>
  <si>
    <t>Mare'S War</t>
  </si>
  <si>
    <t xml:space="preserve">Tanita S.Davis </t>
  </si>
  <si>
    <t>Myra Lucretia</t>
  </si>
  <si>
    <t>21-11-2011, English</t>
  </si>
  <si>
    <t>Theodosia And The Eyes Of Horus</t>
  </si>
  <si>
    <t>20-05-2010, English</t>
  </si>
  <si>
    <t>Esperanza Renace</t>
  </si>
  <si>
    <t xml:space="preserve">Ruth Livier </t>
  </si>
  <si>
    <t>29-05-2018, spanish</t>
  </si>
  <si>
    <t>Children'S Stories From China</t>
  </si>
  <si>
    <t xml:space="preserve">David Yip </t>
  </si>
  <si>
    <t>Isabel'S Texas Two-Step</t>
  </si>
  <si>
    <t>21-10-2008, English</t>
  </si>
  <si>
    <t>The Little Gingerbread Man</t>
  </si>
  <si>
    <t>George Haven Putnam</t>
  </si>
  <si>
    <t>08-01-2015, English</t>
  </si>
  <si>
    <t>Heaven</t>
  </si>
  <si>
    <t xml:space="preserve">Angela Johnson </t>
  </si>
  <si>
    <t xml:space="preserve">Andrea Johnson </t>
  </si>
  <si>
    <t>29-04-2009, English</t>
  </si>
  <si>
    <t>La Princesa And The Pea</t>
  </si>
  <si>
    <t>The Adventures Of A Girl Called Bicycle</t>
  </si>
  <si>
    <t xml:space="preserve">Christina Uss </t>
  </si>
  <si>
    <t xml:space="preserve">Jennifer Barnhart </t>
  </si>
  <si>
    <t>Heart And Salsa</t>
  </si>
  <si>
    <t xml:space="preserve">Suzanne Nelson </t>
  </si>
  <si>
    <t>The Sound Of Munich</t>
  </si>
  <si>
    <t xml:space="preserve">Alyson Silverman </t>
  </si>
  <si>
    <t>Westminster Abby</t>
  </si>
  <si>
    <t xml:space="preserve">Micol Ostow </t>
  </si>
  <si>
    <t>16-05-2007, English</t>
  </si>
  <si>
    <t>Teacup Full Of Roses</t>
  </si>
  <si>
    <t>Les Vingt-Deux Meilleures Histoires De Nasr Heddin Hodja</t>
  </si>
  <si>
    <t xml:space="preserve">Patrick PrÃ©jean </t>
  </si>
  <si>
    <t>17-04-2015, french</t>
  </si>
  <si>
    <t>Abenteuer In Alaska</t>
  </si>
  <si>
    <t xml:space="preserve">Jutta Maas </t>
  </si>
  <si>
    <t xml:space="preserve">Henning Krautmacher </t>
  </si>
  <si>
    <t>24-05-2018, german</t>
  </si>
  <si>
    <t>Abenteuer In Neuseeland</t>
  </si>
  <si>
    <t>Flesh And Blood So Cheap</t>
  </si>
  <si>
    <t xml:space="preserve">Albert Marrin </t>
  </si>
  <si>
    <t>14-08-2012, English</t>
  </si>
  <si>
    <t>Theseus</t>
  </si>
  <si>
    <t>19-03-2009, English</t>
  </si>
  <si>
    <t>The Big Wander</t>
  </si>
  <si>
    <t xml:space="preserve">Will Hobbs </t>
  </si>
  <si>
    <t>23-05-2012, English</t>
  </si>
  <si>
    <t>The Grand Canyon</t>
  </si>
  <si>
    <t>Talking Leaves</t>
  </si>
  <si>
    <t>Look Both Ways In The Barrio Blanco</t>
  </si>
  <si>
    <t>Judith Robbins Rose</t>
  </si>
  <si>
    <t xml:space="preserve">Marisol Ramirez </t>
  </si>
  <si>
    <t>It Ain'T So Awful, Falafel</t>
  </si>
  <si>
    <t xml:space="preserve">Firoozeh Dumas </t>
  </si>
  <si>
    <t>Cody And The Fountain Of Happiness</t>
  </si>
  <si>
    <t xml:space="preserve">Tricia Springstubb </t>
  </si>
  <si>
    <t>Eliza Wheeler-illustrator NA</t>
  </si>
  <si>
    <t xml:space="preserve">Natalie Ross </t>
  </si>
  <si>
    <t>Archer'S Quest</t>
  </si>
  <si>
    <t xml:space="preserve">Feodor Chin </t>
  </si>
  <si>
    <t>08-02-2007, English</t>
  </si>
  <si>
    <t>In Darkness, Death</t>
  </si>
  <si>
    <t>Tom Hoobler NA</t>
  </si>
  <si>
    <t xml:space="preserve">Hayden Lee </t>
  </si>
  <si>
    <t>29-10-2013, English</t>
  </si>
  <si>
    <t>The Cat Who Wanted To Go Home</t>
  </si>
  <si>
    <t xml:space="preserve">Jill Tomlinson </t>
  </si>
  <si>
    <t>Il Principe Ranocchio</t>
  </si>
  <si>
    <t xml:space="preserve">Fratelli Grimm </t>
  </si>
  <si>
    <t xml:space="preserve">Perla Liberatori </t>
  </si>
  <si>
    <t>Emiliano Coltorti</t>
  </si>
  <si>
    <t>Bruno Alessandro</t>
  </si>
  <si>
    <t>27-10-2010, italian</t>
  </si>
  <si>
    <t>The War To End All Wars</t>
  </si>
  <si>
    <t>Zach Mc Larty</t>
  </si>
  <si>
    <t>27-07-2010, English</t>
  </si>
  <si>
    <t>Sagenhaftes Ã„Gypten</t>
  </si>
  <si>
    <t xml:space="preserve">Ralph Erdenberger </t>
  </si>
  <si>
    <t>20-08-2015, german</t>
  </si>
  <si>
    <t>03-03-2010, English</t>
  </si>
  <si>
    <t>The Middle Of Nowhere</t>
  </si>
  <si>
    <t xml:space="preserve">Ailsa Joy </t>
  </si>
  <si>
    <t>The Jumbies</t>
  </si>
  <si>
    <t>28-04-2015, English</t>
  </si>
  <si>
    <t>L' Uccel Bel-Verde E La Foresta-Radice-Labirinto</t>
  </si>
  <si>
    <t xml:space="preserve">Martina Pittarello </t>
  </si>
  <si>
    <t>05-08-2008, italian</t>
  </si>
  <si>
    <t>Takla Makan - Schã¤Tze Unter Glã¼Hendem Sand</t>
  </si>
  <si>
    <t>Ernest Shackleton - Gefangen Im Packeisâ </t>
  </si>
  <si>
    <t xml:space="preserve">Bodo Primus </t>
  </si>
  <si>
    <t>The Explorer</t>
  </si>
  <si>
    <t xml:space="preserve">Katherine Rundell </t>
  </si>
  <si>
    <t xml:space="preserve">Peter Noble </t>
  </si>
  <si>
    <t>18-04-2018, English</t>
  </si>
  <si>
    <t>Im Kã¶Nigreich Der Eisbã¤Ren - Forschung Nach Dem Beginn Des Lebens</t>
  </si>
  <si>
    <t xml:space="preserve">Reinhard Firchow </t>
  </si>
  <si>
    <t>Die Maori - Kriegstanz Und Nasenkã¼Sse</t>
  </si>
  <si>
    <t xml:space="preserve">Joscha Remus </t>
  </si>
  <si>
    <t xml:space="preserve">Matthias Ponnier </t>
  </si>
  <si>
    <t>The Red Pencil</t>
  </si>
  <si>
    <t>Shane W.Evans-Illustrator NA</t>
  </si>
  <si>
    <t>16-09-2014, English</t>
  </si>
  <si>
    <t>Playground Princess</t>
  </si>
  <si>
    <t>Janey Louise Jones</t>
  </si>
  <si>
    <t>The Real Princess</t>
  </si>
  <si>
    <t xml:space="preserve">Brenda Williams </t>
  </si>
  <si>
    <t>08-01-2010, English</t>
  </si>
  <si>
    <t>King Of The Wind</t>
  </si>
  <si>
    <t xml:space="preserve">Marguerite Henry </t>
  </si>
  <si>
    <t xml:space="preserve">Davina Porter </t>
  </si>
  <si>
    <t>03-06-2014, English</t>
  </si>
  <si>
    <t>Piecing Me Together</t>
  </si>
  <si>
    <t xml:space="preserve">Renee Watson </t>
  </si>
  <si>
    <t>Road Trip With Max And His Mom</t>
  </si>
  <si>
    <t xml:space="preserve">Linda Urban </t>
  </si>
  <si>
    <t>Forever Amber Brown</t>
  </si>
  <si>
    <t xml:space="preserve">Paula Danziger </t>
  </si>
  <si>
    <t xml:space="preserve">Dana Lubotsky </t>
  </si>
  <si>
    <t>Michel Galabru Raconte Ali Baba Et Les 40 Voleurs</t>
  </si>
  <si>
    <t xml:space="preserve">Michel Galabru </t>
  </si>
  <si>
    <t>10-11-2011, french</t>
  </si>
  <si>
    <t>Where Is Walt Disney World?</t>
  </si>
  <si>
    <t>The Lightning Queen</t>
  </si>
  <si>
    <t xml:space="preserve">Thom Rivera </t>
  </si>
  <si>
    <t>Christian Barillas</t>
  </si>
  <si>
    <t>01-11-2015, English</t>
  </si>
  <si>
    <t>The Story Of King Arthur</t>
  </si>
  <si>
    <t xml:space="preserve">Beatrice Clay </t>
  </si>
  <si>
    <t xml:space="preserve">Paul Spera </t>
  </si>
  <si>
    <t>To Herat And Cabul</t>
  </si>
  <si>
    <t xml:space="preserve">G.A.Henty  </t>
  </si>
  <si>
    <t xml:space="preserve">Stuart Langton </t>
  </si>
  <si>
    <t>04-11-2004, English</t>
  </si>
  <si>
    <t>Rise Of The Jumbies</t>
  </si>
  <si>
    <t>Fliegender Stern</t>
  </si>
  <si>
    <t xml:space="preserve">Ursula WÃ¶lfel </t>
  </si>
  <si>
    <t xml:space="preserve">Walter Kreye </t>
  </si>
  <si>
    <t>25-07-2012, german</t>
  </si>
  <si>
    <t>Der Kleine Lord</t>
  </si>
  <si>
    <t xml:space="preserve">Claudia GrÃ¤f </t>
  </si>
  <si>
    <t>25-08-2011, german</t>
  </si>
  <si>
    <t>Are We There Yet?</t>
  </si>
  <si>
    <t xml:space="preserve">Dan Santat </t>
  </si>
  <si>
    <t>19-04-2016, English</t>
  </si>
  <si>
    <t>31-12-2015, English</t>
  </si>
  <si>
    <t>Philomena Wonderpen Is A School Camp Star</t>
  </si>
  <si>
    <t xml:space="preserve">Ian Bone </t>
  </si>
  <si>
    <t xml:space="preserve">Melissa Chambers </t>
  </si>
  <si>
    <t>Mount Everest - Spurensuche In Eisigen Hã¶Henâ </t>
  </si>
  <si>
    <t>15-12-2016, german</t>
  </si>
  <si>
    <t>The Slave Dancer</t>
  </si>
  <si>
    <t xml:space="preserve">Paula Fox </t>
  </si>
  <si>
    <t>12-05-2014, English</t>
  </si>
  <si>
    <t>Louisiana Purchase</t>
  </si>
  <si>
    <t>Sonne, Mond Und Mã¤Rchen</t>
  </si>
  <si>
    <t xml:space="preserve">Mona Frick </t>
  </si>
  <si>
    <t xml:space="preserve">Barbara Stoll </t>
  </si>
  <si>
    <t>Hedi Kriegeskotte</t>
  </si>
  <si>
    <t>Andrea HÃ¶rnke-TrieÃŸ</t>
  </si>
  <si>
    <t>16-09-2011, german</t>
  </si>
  <si>
    <t>Ghost Canoe</t>
  </si>
  <si>
    <t xml:space="preserve">Boyd Gaines </t>
  </si>
  <si>
    <t>Aladin Et La Lampe Magique</t>
  </si>
  <si>
    <t xml:space="preserve">Bernard NoÃ«l </t>
  </si>
  <si>
    <t>08-06-2010, french</t>
  </si>
  <si>
    <t>A True Princess</t>
  </si>
  <si>
    <t xml:space="preserve">Theresa Gallagher </t>
  </si>
  <si>
    <t>In The Break</t>
  </si>
  <si>
    <t xml:space="preserve">Jack Lopez </t>
  </si>
  <si>
    <t>29-01-2013, English</t>
  </si>
  <si>
    <t>Eliot Und Isabella Und Das Geheimnis Des Leuchtturms</t>
  </si>
  <si>
    <t>26-02-2016, german</t>
  </si>
  <si>
    <t>Caught By The Sea</t>
  </si>
  <si>
    <t>17-12-2012, English</t>
  </si>
  <si>
    <t>A Children'S History Of India</t>
  </si>
  <si>
    <t xml:space="preserve">Manisha Sethi </t>
  </si>
  <si>
    <t>Your Life As An Explorer On A Viking Ship</t>
  </si>
  <si>
    <t>Glenn Kranking Ph</t>
  </si>
  <si>
    <t>Your Life As A Settler In Colonial America</t>
  </si>
  <si>
    <t xml:space="preserve">Chris Canga </t>
  </si>
  <si>
    <t>Kevin Byrne NA</t>
  </si>
  <si>
    <t>Timelines From Indian History</t>
  </si>
  <si>
    <t>The Disappearing Spoon: Young Listeners Edition</t>
  </si>
  <si>
    <t xml:space="preserve">Sam Kean </t>
  </si>
  <si>
    <t>04-04-2018, English</t>
  </si>
  <si>
    <t>Ancient Egypt: Ladybird Audio Adventures</t>
  </si>
  <si>
    <t>Zeit Der Finsternis - Der Zweite Weltkrieg</t>
  </si>
  <si>
    <t xml:space="preserve">Peter Lontzek </t>
  </si>
  <si>
    <t>True Stories Of World War Ii</t>
  </si>
  <si>
    <t>Timothy Solie</t>
  </si>
  <si>
    <t>The United States Of America</t>
  </si>
  <si>
    <t>Fatal Faults</t>
  </si>
  <si>
    <t xml:space="preserve">Norman Pearl </t>
  </si>
  <si>
    <t>Home Life Through The Years</t>
  </si>
  <si>
    <t>Spies!</t>
  </si>
  <si>
    <t xml:space="preserve">Kdin Jenzen </t>
  </si>
  <si>
    <t>Carly Robins</t>
  </si>
  <si>
    <t>Gabriel Vaughan</t>
  </si>
  <si>
    <t>Night Witches At War</t>
  </si>
  <si>
    <t xml:space="preserve">Bruce Berglund </t>
  </si>
  <si>
    <t>Trevor Goring NA</t>
  </si>
  <si>
    <t>China Abcs</t>
  </si>
  <si>
    <t>Adventures In Time: Alexander The Great</t>
  </si>
  <si>
    <t xml:space="preserve">Ziggy Heath </t>
  </si>
  <si>
    <t>Great Explorers</t>
  </si>
  <si>
    <t>What Was The Great Depression?</t>
  </si>
  <si>
    <t>500 World War 1 And 2 Facts - Interesting Events And History Information To Win Trivia</t>
  </si>
  <si>
    <t xml:space="preserve">Scott Matthews </t>
  </si>
  <si>
    <t xml:space="preserve">Micah Howey </t>
  </si>
  <si>
    <t>Deutsche Geschichte Kinderleicht Erklã¤Rt</t>
  </si>
  <si>
    <t xml:space="preserve">Lisa Weinberger </t>
  </si>
  <si>
    <t xml:space="preserve">Torben Sterner </t>
  </si>
  <si>
    <t xml:space="preserve">Thomas Erichsen </t>
  </si>
  <si>
    <t xml:space="preserve">KÃ¶rrie Kantner </t>
  </si>
  <si>
    <t>Babylon</t>
  </si>
  <si>
    <t>Alles Klar! Der Kleine Drache Kokosnuss Erforscht Die Wikinger</t>
  </si>
  <si>
    <t>27-09-2021, german</t>
  </si>
  <si>
    <t>Adventures In Time: The First World War</t>
  </si>
  <si>
    <t>King George: What Was His Problem?</t>
  </si>
  <si>
    <t>Steve 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 xml:space="preserve">Jane Sutcliffe </t>
  </si>
  <si>
    <t>Bob Lentz NA</t>
  </si>
  <si>
    <t>Smooth Sea And A Fighting Chance</t>
  </si>
  <si>
    <t>Kentucky</t>
  </si>
  <si>
    <t>Knights</t>
  </si>
  <si>
    <t>Mighty Military Aircraft</t>
  </si>
  <si>
    <t xml:space="preserve">William N.Stark </t>
  </si>
  <si>
    <t>Amazing Us Marine Facts</t>
  </si>
  <si>
    <t xml:space="preserve">Mandy R.Marx </t>
  </si>
  <si>
    <t>Life Under The Pirate Code</t>
  </si>
  <si>
    <t xml:space="preserve">Alex Diaz </t>
  </si>
  <si>
    <t>Cindy Jenson-Elliott NA</t>
  </si>
  <si>
    <t>Impact</t>
  </si>
  <si>
    <t>U.S. Army Green Beret Missions</t>
  </si>
  <si>
    <t>Medieval Knight Science</t>
  </si>
  <si>
    <t>Ninja Science</t>
  </si>
  <si>
    <t>Us Military Weapons And Artillery</t>
  </si>
  <si>
    <t xml:space="preserve">Margaret Griffin </t>
  </si>
  <si>
    <t>Carol Shank NA</t>
  </si>
  <si>
    <t>New York</t>
  </si>
  <si>
    <t>California</t>
  </si>
  <si>
    <t>Us Military Assault Vehicles</t>
  </si>
  <si>
    <t>Totally Amazing Facts About Military Land Vehicles</t>
  </si>
  <si>
    <t>New Hampshire</t>
  </si>
  <si>
    <t>North Dakota</t>
  </si>
  <si>
    <t>Texas</t>
  </si>
  <si>
    <t>Turning Point</t>
  </si>
  <si>
    <t xml:space="preserve">Michael Burgan </t>
  </si>
  <si>
    <t>The Donner Party</t>
  </si>
  <si>
    <t xml:space="preserve">Ron Frenz </t>
  </si>
  <si>
    <t>Scott R.Welvaert</t>
  </si>
  <si>
    <t>Winter At Valley Forge</t>
  </si>
  <si>
    <t>Ron Frenz NA</t>
  </si>
  <si>
    <t>The Sinking Of The Titanic</t>
  </si>
  <si>
    <t>Phil Miller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Secrets Of The Us Civil War</t>
  </si>
  <si>
    <t>Linda Le Boutillier</t>
  </si>
  <si>
    <t>Voices Of The Civil War</t>
  </si>
  <si>
    <t xml:space="preserve">Jason Nemeth </t>
  </si>
  <si>
    <t>Dangerous Times</t>
  </si>
  <si>
    <t>Pirates' Tools For Life At Sea</t>
  </si>
  <si>
    <t>New Mexico</t>
  </si>
  <si>
    <t>Courage On The Battlefield</t>
  </si>
  <si>
    <t>Thomas Girard NA</t>
  </si>
  <si>
    <t>Amazing U.S. Air Force Facts</t>
  </si>
  <si>
    <t>The Boston Tea Party</t>
  </si>
  <si>
    <t>Heroes Of The American Revolution</t>
  </si>
  <si>
    <t xml:space="preserve">Richard Bell </t>
  </si>
  <si>
    <t>The French And Indian War: 1660-1763</t>
  </si>
  <si>
    <t>Great Scientists And Their Discoveries</t>
  </si>
  <si>
    <t>Clare Corbett</t>
  </si>
  <si>
    <t>01-11-2011, English</t>
  </si>
  <si>
    <t>Gunpowder Girls</t>
  </si>
  <si>
    <t>John Adams</t>
  </si>
  <si>
    <t>John Patrick Diggins</t>
  </si>
  <si>
    <t>13-06-2003, English</t>
  </si>
  <si>
    <t>Tony Robinson'S Weird World Of Wonders! Greeks</t>
  </si>
  <si>
    <t>Gershom Griffith NA</t>
  </si>
  <si>
    <t>Titanic'S Tragic Journey</t>
  </si>
  <si>
    <t>To Preserve The Union</t>
  </si>
  <si>
    <t>Kaa Vonia Hinton</t>
  </si>
  <si>
    <t>William Foley NA</t>
  </si>
  <si>
    <t>The Statue Of Liberty</t>
  </si>
  <si>
    <t>The Bald Eagle</t>
  </si>
  <si>
    <t>What A Kick</t>
  </si>
  <si>
    <t xml:space="preserve">Emma Carlson-Berne </t>
  </si>
  <si>
    <t>Death Camp Uprising</t>
  </si>
  <si>
    <t>Wilson Tortosa NA</t>
  </si>
  <si>
    <t>Michael 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Jon Proctor NA</t>
  </si>
  <si>
    <t>Seal Team Six</t>
  </si>
  <si>
    <t>Brachiosaurus And Other Big Long-Necked Dinosaurs</t>
  </si>
  <si>
    <t xml:space="preserve">Jon Hughes </t>
  </si>
  <si>
    <t>Rebecca Rissman NA</t>
  </si>
  <si>
    <t>Todos Iguales / All Equal</t>
  </si>
  <si>
    <t xml:space="preserve">Christy Hale </t>
  </si>
  <si>
    <t>22-06-2021, spanish</t>
  </si>
  <si>
    <t>Adventures In Time: The Second World War</t>
  </si>
  <si>
    <t>Uprooted</t>
  </si>
  <si>
    <t>Remembering The Titanic</t>
  </si>
  <si>
    <t xml:space="preserve">Diane Hoh </t>
  </si>
  <si>
    <t>Titanic: Voices From The Disaster</t>
  </si>
  <si>
    <t>Peter Altschuler</t>
  </si>
  <si>
    <t>Progressivism, The Great Depression, And The New Deal</t>
  </si>
  <si>
    <t>Clash Of Cultures</t>
  </si>
  <si>
    <t>Ich, Merlin, Und Die Furchtlosen Ritter</t>
  </si>
  <si>
    <t>Frank Bahrenberg</t>
  </si>
  <si>
    <t>27-03-2020, german</t>
  </si>
  <si>
    <t>Griffith: The Glory Of Ancient Greece</t>
  </si>
  <si>
    <t xml:space="preserve">Hugh Griffith </t>
  </si>
  <si>
    <t>31-01-2011, English</t>
  </si>
  <si>
    <t>The Race To Space (Epic Fails, Book 2)</t>
  </si>
  <si>
    <t>Indianer - Sitting Bull, Red Cloud Und Ihre Erben</t>
  </si>
  <si>
    <t xml:space="preserve">Frank Arnold </t>
  </si>
  <si>
    <t>The New Nation</t>
  </si>
  <si>
    <t xml:space="preserve">Joy Hakim </t>
  </si>
  <si>
    <t>03-02-2005, English</t>
  </si>
  <si>
    <t>Ocean! Waves For All</t>
  </si>
  <si>
    <t>David Litchfield NA</t>
  </si>
  <si>
    <t>Tony Robinson'S Weird World Of Wonders - World War I</t>
  </si>
  <si>
    <t>16-01-2014, English</t>
  </si>
  <si>
    <t>Tony Robinson'S Weird World Of Wonders! World War Ii</t>
  </si>
  <si>
    <t>21-03-2013, English</t>
  </si>
  <si>
    <t>Indians, Cowboys, And Farmers, And The Battle For The Great Plains</t>
  </si>
  <si>
    <t>Alles Klar! Der Kleine Drache Kokosnuss Erforscht Die Steinzeit</t>
  </si>
  <si>
    <t>24-05-2021, german</t>
  </si>
  <si>
    <t>The Singer And The Scientist</t>
  </si>
  <si>
    <t>Attacked At Sea</t>
  </si>
  <si>
    <t xml:space="preserve">Michael J.Tougias </t>
  </si>
  <si>
    <t>Alison Oâ€™Leary NA</t>
  </si>
  <si>
    <t xml:space="preserve">Alex Boyles </t>
  </si>
  <si>
    <t>To The Moon!</t>
  </si>
  <si>
    <t xml:space="preserve">Jeffrey Kluger </t>
  </si>
  <si>
    <t>Ruby Shamir NA</t>
  </si>
  <si>
    <t>20-03-2018, English</t>
  </si>
  <si>
    <t>Â¡Rivales 2! Mã¡S Amienemigos Que Cambiaron El Mundo [Rivals 2! More Frenemies Who Changed The World]</t>
  </si>
  <si>
    <t>Erick Salinas</t>
  </si>
  <si>
    <t>Galo Balcazar</t>
  </si>
  <si>
    <t>1462-1682 Ð³Ð³. Ðžñ‚ Ð˜Ð²Ð°Ð½Ð° Iii Ð´Ð¾ Ð¿Ðµñ€Ð²Ñ‹Ñ… Ð Ð¾Ð¼Ð°Ð½Ð¾Ð²Ñ‹Ñ…</t>
  </si>
  <si>
    <t xml:space="preserve">ÐÐ»ÐµÐºÑÐ°Ð½Ð´Ñ€Ð°Ð˜ÑˆÐ¸Ð¼Ð¾Ð²Ð°  </t>
  </si>
  <si>
    <t xml:space="preserve">Ð¡Ñ‚Ð°Ð½Ð¸ÑÐ»Ð°Ð²Ð¤ÐµÐ´Ð¾ÑÐ¾Ð²  </t>
  </si>
  <si>
    <t>Ð Ð°ÑÑÐºð°Ð·Ñ‹ Ð¾ Ð¡Ð¼Ñƒñ‚Ð½Ð¾Ð¼ Ð²Ñ€Ðµð¼Ðµð½Ð¸</t>
  </si>
  <si>
    <t xml:space="preserve">Ð¡ÐµÑ€Ð³ÐµÐ¹ÐÐ»ÐµÐºÑÐµÐµÐ²  </t>
  </si>
  <si>
    <t>Ð’Ð°Ð»ÐµÐ½Ñ‚Ð¸Ð½Ð°ÐÐ»ÐµÐºÑÐµÐµÐ²Ð° NA NA</t>
  </si>
  <si>
    <t>Ð Ð°ÑÑÐºð°Ð·Ñ‹ Ð¸Ð· Ð Ð¸Ð¼ÑÐºð¾Ð¹ Ð¸ÑÑ‚Ð¾Ñ€Ð¸Ð¸</t>
  </si>
  <si>
    <t xml:space="preserve">Ð­Ð¼Ð¸Ð»Ð¸Ð‘Ð¸Ð·Ð»Ð¸  </t>
  </si>
  <si>
    <t>The Battle Of The Bulge</t>
  </si>
  <si>
    <t>30-06-2015, English</t>
  </si>
  <si>
    <t>Survivors Club</t>
  </si>
  <si>
    <t xml:space="preserve">Michael Bornstein </t>
  </si>
  <si>
    <t>Debbie Bornstein Holinstat</t>
  </si>
  <si>
    <t>Michael Bornstein-prefaceandafterword</t>
  </si>
  <si>
    <t>Debbie Bornstein</t>
  </si>
  <si>
    <t xml:space="preserve">Paul D.Storrie </t>
  </si>
  <si>
    <t>Breve Storia Del Mondo</t>
  </si>
  <si>
    <t xml:space="preserve">Ernst H.Gombrich </t>
  </si>
  <si>
    <t xml:space="preserve">Roberto Accornero </t>
  </si>
  <si>
    <t>04-01-2020, italian</t>
  </si>
  <si>
    <t>Tony Robinson'S Weird World Of Wonders, Book 1: Romans</t>
  </si>
  <si>
    <t>03-05-2012, English</t>
  </si>
  <si>
    <t>More Deadly Than War</t>
  </si>
  <si>
    <t>15-05-2018, English</t>
  </si>
  <si>
    <t>Horrible Histories: Measly Middle Ages</t>
  </si>
  <si>
    <t>Arthur &amp; Lancelot</t>
  </si>
  <si>
    <t xml:space="preserve">Jeff Limke </t>
  </si>
  <si>
    <t>Odysseus</t>
  </si>
  <si>
    <t>Jason</t>
  </si>
  <si>
    <t>Thor &amp; Loki</t>
  </si>
  <si>
    <t>Israel</t>
  </si>
  <si>
    <t xml:space="preserve">Marcia Gresko </t>
  </si>
  <si>
    <t>The Hoover Dam</t>
  </si>
  <si>
    <t>07-06-2017, English</t>
  </si>
  <si>
    <t>The Capitol Building</t>
  </si>
  <si>
    <t>The Empire State Building</t>
  </si>
  <si>
    <t>Shipwreck At The Bottom Of The World</t>
  </si>
  <si>
    <t xml:space="preserve">Jennifer Armstrong </t>
  </si>
  <si>
    <t xml:space="preserve">Taylor Mali </t>
  </si>
  <si>
    <t>28-03-2000, English</t>
  </si>
  <si>
    <t>Ð˜ÑÑ‚Ð¾Ñ€Ð¸Ñ Ð¾Ñ‚Ðºñ€Ñ‹Ñ‚Ð¸Ð¹</t>
  </si>
  <si>
    <t xml:space="preserve">ÐšÐ¾Ð½ÑÑ‚Ð°Ð½Ñ‚Ð¸Ð½Ð Ñ‹Ð¶Ð¾Ð²  </t>
  </si>
  <si>
    <t>28-01-2021, russian</t>
  </si>
  <si>
    <t>Outbreak!</t>
  </si>
  <si>
    <t xml:space="preserve">Bryn Barnard </t>
  </si>
  <si>
    <t xml:space="preserve">Rick Adamson </t>
  </si>
  <si>
    <t>L'Envers De La Chanson [The Other Side Of The Song]</t>
  </si>
  <si>
    <t xml:space="preserve">AndrÃ©Leblanc  </t>
  </si>
  <si>
    <t xml:space="preserve">Milene Leclerc </t>
  </si>
  <si>
    <t>01-12-2020, french</t>
  </si>
  <si>
    <t>La Stella Di Andra E Tati</t>
  </si>
  <si>
    <t xml:space="preserve">Alessandra Viola </t>
  </si>
  <si>
    <t>Rosalba Vitellaro NA</t>
  </si>
  <si>
    <t xml:space="preserve">Sonia Colombo </t>
  </si>
  <si>
    <t>11-11-2020, italian</t>
  </si>
  <si>
    <t>The Eighty-Dollar Champion (Adapted For Young Readers)</t>
  </si>
  <si>
    <t xml:space="preserve">Elizabeth Letts </t>
  </si>
  <si>
    <t>In Grecia. Terra Di Miti, Dei Ed Eroi</t>
  </si>
  <si>
    <t xml:space="preserve">Giuseppe Zanetto </t>
  </si>
  <si>
    <t xml:space="preserve">Lorenzo Piccolo </t>
  </si>
  <si>
    <t>28-10-2020, italian</t>
  </si>
  <si>
    <t>World War I</t>
  </si>
  <si>
    <t>The Lemon Tree (Young Readers' Edition)</t>
  </si>
  <si>
    <t xml:space="preserve">Sandy Tolan </t>
  </si>
  <si>
    <t xml:space="preserve">Rami Medina </t>
  </si>
  <si>
    <t>Oh Yikes!</t>
  </si>
  <si>
    <t xml:space="preserve">Joy Masoff </t>
  </si>
  <si>
    <t>Mythologie Grecque</t>
  </si>
  <si>
    <t>Julie GouazÃ© NA</t>
  </si>
  <si>
    <t>16-09-2020, french</t>
  </si>
  <si>
    <t>Alles Klar! Der Kleine Drache Kokosnuss Erforscht Die Rã¶Mer</t>
  </si>
  <si>
    <t>31-08-2020, german</t>
  </si>
  <si>
    <t>9/11 Courage And Tributes</t>
  </si>
  <si>
    <t xml:space="preserve">Kristie Bouryal </t>
  </si>
  <si>
    <t xml:space="preserve">Kaitlin Carbonaro </t>
  </si>
  <si>
    <t>02-07-2020, English</t>
  </si>
  <si>
    <t>100 Events That Made History</t>
  </si>
  <si>
    <t xml:space="preserve">Sarah Durham </t>
  </si>
  <si>
    <t>20-08-2020, English</t>
  </si>
  <si>
    <t>Alles Klar! Der Kleine Drache Kokosnuss Erforscht Die Ritter</t>
  </si>
  <si>
    <t>22-06-2020, german</t>
  </si>
  <si>
    <t>Thirty More Famous Stories Retold</t>
  </si>
  <si>
    <t xml:space="preserve">Duston Frank </t>
  </si>
  <si>
    <t>Perseus</t>
  </si>
  <si>
    <t>Tools And Treasures Of The Ancient Maya</t>
  </si>
  <si>
    <t>Die Reisen Des Marco Polo</t>
  </si>
  <si>
    <t xml:space="preserve">Albert BarillÃ© </t>
  </si>
  <si>
    <t xml:space="preserve">Josef Meinrad </t>
  </si>
  <si>
    <t>Klaus Miedel</t>
  </si>
  <si>
    <t>Arnold Marquis</t>
  </si>
  <si>
    <t>14-02-2020, german</t>
  </si>
  <si>
    <t>Die Zeit Des Perikles</t>
  </si>
  <si>
    <t>29-11-2019, german</t>
  </si>
  <si>
    <t>Into The Blizzard</t>
  </si>
  <si>
    <t xml:space="preserve">Shawn Compton </t>
  </si>
  <si>
    <t>10-12-2019, English</t>
  </si>
  <si>
    <t>Pterosaur</t>
  </si>
  <si>
    <t xml:space="preserve">Jennifer Zeiger </t>
  </si>
  <si>
    <t>Saber-Toothed Cat</t>
  </si>
  <si>
    <t>Coelophysis</t>
  </si>
  <si>
    <t xml:space="preserve">Josh Gregory </t>
  </si>
  <si>
    <t>Plateosaurus</t>
  </si>
  <si>
    <t>Wissen Fã¼R Kinder - Natur Und Geschichte</t>
  </si>
  <si>
    <t xml:space="preserve">Bernd Flessner </t>
  </si>
  <si>
    <t xml:space="preserve">Armin Maiwald </t>
  </si>
  <si>
    <t>11-11-2019, german</t>
  </si>
  <si>
    <t>Secret Soldiers</t>
  </si>
  <si>
    <t>The Dark Game</t>
  </si>
  <si>
    <t>Die Sieben Weltwunder</t>
  </si>
  <si>
    <t>18-03-2019, german</t>
  </si>
  <si>
    <t>Woolly Mammoth</t>
  </si>
  <si>
    <t xml:space="preserve">Harold Rober </t>
  </si>
  <si>
    <t>25-01-2019, English</t>
  </si>
  <si>
    <t>Hero Military Dogs</t>
  </si>
  <si>
    <t>Ale Historia... Kazimierzu, Skä…D Ta Forsa?</t>
  </si>
  <si>
    <t xml:space="preserve">GraÅ¼yna BÄ…kiewicz </t>
  </si>
  <si>
    <t>04-01-2019, polish</t>
  </si>
  <si>
    <t>The Kid Who Invented The Popsicle</t>
  </si>
  <si>
    <t xml:space="preserve">Don L.Wulffson </t>
  </si>
  <si>
    <t>Colonial Voices: Hear Them Speak</t>
  </si>
  <si>
    <t xml:space="preserve">Kay Winters </t>
  </si>
  <si>
    <t>Our Castle By The Sea</t>
  </si>
  <si>
    <t xml:space="preserve">Lucy Strange </t>
  </si>
  <si>
    <t>Els Silencis De La Boca De La Mina [The Silences Of The Mouth Of The Mine] (Audiolibro En Catalã¡N)</t>
  </si>
  <si>
    <t xml:space="preserve">Andreu Sotorra </t>
  </si>
  <si>
    <t>Was Es Mit Der Mauer Auf Sich Hat</t>
  </si>
  <si>
    <t xml:space="preserve">Katrin Askan </t>
  </si>
  <si>
    <t xml:space="preserve">Antjevonder Ahe </t>
  </si>
  <si>
    <t>Mississippi Trial, 1955</t>
  </si>
  <si>
    <t xml:space="preserve">Chris Crowe </t>
  </si>
  <si>
    <t>The Worst Of Times</t>
  </si>
  <si>
    <t>20-02-2015, English</t>
  </si>
  <si>
    <t>A Primary Source History Of The Colony Of Virginia</t>
  </si>
  <si>
    <t xml:space="preserve">Sandra Whiteknact </t>
  </si>
  <si>
    <t>Das Groãÿe Deutschlandhã¶Rbuch</t>
  </si>
  <si>
    <t xml:space="preserve">Anita Saan </t>
  </si>
  <si>
    <t>Axel Thielmann</t>
  </si>
  <si>
    <t>Hieroglyphs</t>
  </si>
  <si>
    <t>The Transcontinental Railroad</t>
  </si>
  <si>
    <t>Edward J.Renehan Jr.</t>
  </si>
  <si>
    <t xml:space="preserve">Daniel Wallace </t>
  </si>
  <si>
    <t>Great Rulers Of Ancient Rome</t>
  </si>
  <si>
    <t>18-08-2010, English</t>
  </si>
  <si>
    <t>A Primary Source History Of The Colony Of Massachusetts</t>
  </si>
  <si>
    <t xml:space="preserve">Jeri Freedman </t>
  </si>
  <si>
    <t>A Primary Source History Of The Colony Of Maryland</t>
  </si>
  <si>
    <t xml:space="preserve">Liz Sonneborn </t>
  </si>
  <si>
    <t>04-11-2011, English</t>
  </si>
  <si>
    <t>The United States Enters The World Stage</t>
  </si>
  <si>
    <t xml:space="preserve">Martha Kneib </t>
  </si>
  <si>
    <t>When Knights Were Bold</t>
  </si>
  <si>
    <t>Eva March Tappan</t>
  </si>
  <si>
    <t xml:space="preserve">Andrew Gwilliam </t>
  </si>
  <si>
    <t>03-08-2010, English</t>
  </si>
  <si>
    <t>The Rise And Fall Of Senator Joe Mccarthy</t>
  </si>
  <si>
    <t>James Cross Giblin</t>
  </si>
  <si>
    <t>22-01-2010, English</t>
  </si>
  <si>
    <t>Olga Hall Quest</t>
  </si>
  <si>
    <t>A Primary Source History Of The Colony Of Georgia</t>
  </si>
  <si>
    <t>Snow-White And Rose-Red</t>
  </si>
  <si>
    <t>A Primary Source History Of The Lost Colony Of Roanoke</t>
  </si>
  <si>
    <t xml:space="preserve">Jake Miller </t>
  </si>
  <si>
    <t>The Apollo Mission To The Moon</t>
  </si>
  <si>
    <t>Sam Houston</t>
  </si>
  <si>
    <t xml:space="preserve">Walter M.Woodward </t>
  </si>
  <si>
    <t>Hercules: The Twelve Labors</t>
  </si>
  <si>
    <t>Book Buddy Digial</t>
  </si>
  <si>
    <t>Stonewall</t>
  </si>
  <si>
    <t xml:space="preserve">Ann Bausum </t>
  </si>
  <si>
    <t xml:space="preserve">Tim Federle </t>
  </si>
  <si>
    <t>Ann Bausum</t>
  </si>
  <si>
    <t>Samuel De Champlain</t>
  </si>
  <si>
    <t>A Primary Source History Of The Colony Of Pennsylvania</t>
  </si>
  <si>
    <t>Seven And A Half Tons Of Steel</t>
  </si>
  <si>
    <t xml:space="preserve">Janet Nolan </t>
  </si>
  <si>
    <t>22-11-2016, English</t>
  </si>
  <si>
    <t>Black Potatoes</t>
  </si>
  <si>
    <t>Susan Campbell Bartoletti</t>
  </si>
  <si>
    <t>08-07-2010, English</t>
  </si>
  <si>
    <t>Growing Up In Coal Country</t>
  </si>
  <si>
    <t>Die Kelten</t>
  </si>
  <si>
    <t xml:space="preserve">Anne Bernhardi </t>
  </si>
  <si>
    <t>Birgit Fricke NA</t>
  </si>
  <si>
    <t xml:space="preserve">Ingeborg Wunderlich </t>
  </si>
  <si>
    <t>Bernt Hahn</t>
  </si>
  <si>
    <t>17-07-2012, german</t>
  </si>
  <si>
    <t>Vom Ersten Weltkrieg Bis Heute</t>
  </si>
  <si>
    <t xml:space="preserve">Martin Zimmermann </t>
  </si>
  <si>
    <t>31-05-2018, german</t>
  </si>
  <si>
    <t>What Was The Holocaust?</t>
  </si>
  <si>
    <t xml:space="preserve">Kathleen Gati </t>
  </si>
  <si>
    <t>Ich, Caesar, Und Die Bande Vom Kapitol</t>
  </si>
  <si>
    <t>The U.S. Civil War</t>
  </si>
  <si>
    <t>29-10-2009, English</t>
  </si>
  <si>
    <t>The Great God Pan</t>
  </si>
  <si>
    <t xml:space="preserve">Arthur Machen </t>
  </si>
  <si>
    <t>04-05-2018, English</t>
  </si>
  <si>
    <t>True War Stories</t>
  </si>
  <si>
    <t xml:space="preserve">Stephen Thorne </t>
  </si>
  <si>
    <t>05-11-2012, English</t>
  </si>
  <si>
    <t>101 Amazing Facts About Australia</t>
  </si>
  <si>
    <t>23-04-2018, English</t>
  </si>
  <si>
    <t>Pyramiden - Geheimnisvolle Kultstã¤Tten</t>
  </si>
  <si>
    <t xml:space="preserve">Sigrid Burkholder </t>
  </si>
  <si>
    <t>Abenteuer Amerika - Aufbruch In Die Neue Weltâ </t>
  </si>
  <si>
    <t xml:space="preserve">Christian BÃ¤rmann </t>
  </si>
  <si>
    <t>Der Wilde Westen - Wettlauf Der Eisenbahnen</t>
  </si>
  <si>
    <t xml:space="preserve">Alexander Emmerich </t>
  </si>
  <si>
    <t>Regine Schroeder</t>
  </si>
  <si>
    <t>Dinosaurier - Reise Ins Reich Der Urzeit</t>
  </si>
  <si>
    <t>The Vikings</t>
  </si>
  <si>
    <t xml:space="preserve">Joe Marsh </t>
  </si>
  <si>
    <t>Horace Mann</t>
  </si>
  <si>
    <t xml:space="preserve">Deaver Brown </t>
  </si>
  <si>
    <t>25-09-2015, English</t>
  </si>
  <si>
    <t>The Invasion Of Normandy</t>
  </si>
  <si>
    <t>Moira Rose Donahue</t>
  </si>
  <si>
    <t>The Battle Of Little Bighorn</t>
  </si>
  <si>
    <t xml:space="preserve">Katy Duffield </t>
  </si>
  <si>
    <t>The Battles Of Lexington And Concord</t>
  </si>
  <si>
    <t>The Battle Of Gettysburg</t>
  </si>
  <si>
    <t>Clara Mac Carald</t>
  </si>
  <si>
    <t>The United States In The Cold War: 1945-1989</t>
  </si>
  <si>
    <t>Titanic - Entdeckung Auf Dem Meeresgrund</t>
  </si>
  <si>
    <t>Die Inka - Sã¶Hne Der Sonneâ </t>
  </si>
  <si>
    <t xml:space="preserve">Oliver Elias </t>
  </si>
  <si>
    <t>Kings And Queens Of England</t>
  </si>
  <si>
    <t xml:space="preserve">Jen Green </t>
  </si>
  <si>
    <t>Civil War Battles</t>
  </si>
  <si>
    <t>Die Heldentaten Des Herkules</t>
  </si>
  <si>
    <t>Attack On Pearl Harbor</t>
  </si>
  <si>
    <t xml:space="preserve">Shelley Tanaka </t>
  </si>
  <si>
    <t>09-12-2011, English</t>
  </si>
  <si>
    <t>The Long Road To Gettysburg</t>
  </si>
  <si>
    <t xml:space="preserve">Jim Murphy </t>
  </si>
  <si>
    <t>William Dufris</t>
  </si>
  <si>
    <t>My Story: The Great Plague</t>
  </si>
  <si>
    <t xml:space="preserve">Pamela Oldfield </t>
  </si>
  <si>
    <t>Tony Robinson'S Weird World Of Wonders: Egyptians</t>
  </si>
  <si>
    <t>All The People</t>
  </si>
  <si>
    <t>24-02-2005, English</t>
  </si>
  <si>
    <t>Liberty For All?</t>
  </si>
  <si>
    <t>04-02-2005, English</t>
  </si>
  <si>
    <t>Sit-In</t>
  </si>
  <si>
    <t>13-03-2013, English</t>
  </si>
  <si>
    <t>Imagine A Dragon</t>
  </si>
  <si>
    <t xml:space="preserve">Laurence Pringle </t>
  </si>
  <si>
    <t>A Century Of Immigration</t>
  </si>
  <si>
    <t>The Rise Of The Cities, 1820-1920</t>
  </si>
  <si>
    <t>Paul Revere'S Ride And The Pied Piper Of Hamlin</t>
  </si>
  <si>
    <t>Henry Wadsworth Longfellow</t>
  </si>
  <si>
    <t>America At War: World War Ii (Revised Edition)</t>
  </si>
  <si>
    <t xml:space="preserve">Maurice Isserman </t>
  </si>
  <si>
    <t>With A Mighty Hand</t>
  </si>
  <si>
    <t xml:space="preserve">Amy Ehrlich </t>
  </si>
  <si>
    <t xml:space="preserve">Kate Udall </t>
  </si>
  <si>
    <t>Francis J.Spieler</t>
  </si>
  <si>
    <t>The Civil War: 1860 -1865</t>
  </si>
  <si>
    <t>The Notorious Benedict Arnold</t>
  </si>
  <si>
    <t>The Tale Of Troy</t>
  </si>
  <si>
    <t>Roger Lancelyn Green</t>
  </si>
  <si>
    <t xml:space="preserve">Edward Lewis </t>
  </si>
  <si>
    <t>11-10-2005, English</t>
  </si>
  <si>
    <t>Hitler Youth</t>
  </si>
  <si>
    <t xml:space="preserve">Kathrin Kana </t>
  </si>
  <si>
    <t>12-10-2006, English</t>
  </si>
  <si>
    <t>The Paradox Of Jamestown</t>
  </si>
  <si>
    <t>The Fifth Of March</t>
  </si>
  <si>
    <t xml:space="preserve">Ann Rinaldi </t>
  </si>
  <si>
    <t>Making Thirteen Colonies: A History Of Us, Book 2</t>
  </si>
  <si>
    <t>24-01-2005, English</t>
  </si>
  <si>
    <t>Buried Treasures Of The Civil War</t>
  </si>
  <si>
    <t xml:space="preserve">W.C.Jameson  </t>
  </si>
  <si>
    <t>The Port Chicago 50</t>
  </si>
  <si>
    <t>21-01-2014, English</t>
  </si>
  <si>
    <t>An Age Of Extremes, 1880-1917, A History Of Us, Book 8</t>
  </si>
  <si>
    <t>18-02-2005, English</t>
  </si>
  <si>
    <t>Us And Them</t>
  </si>
  <si>
    <t xml:space="preserve">Jim Carnes </t>
  </si>
  <si>
    <t>Turning 15 On The Road To Freedom</t>
  </si>
  <si>
    <t>Lynda Blackmon Lowery</t>
  </si>
  <si>
    <t>Elspeth Leacock NA</t>
  </si>
  <si>
    <t>Susan Buckley</t>
  </si>
  <si>
    <t>I Love You, Stinky Face</t>
  </si>
  <si>
    <t>Lisa Mc Court</t>
  </si>
  <si>
    <t xml:space="preserve">Kirsten Krohn </t>
  </si>
  <si>
    <t>Blizzard Of Glass</t>
  </si>
  <si>
    <t xml:space="preserve">Paul Michael </t>
  </si>
  <si>
    <t>The Changing Face Of American Society 1945 - 2000</t>
  </si>
  <si>
    <t>The United States In World War Ii: 1941 - 1945</t>
  </si>
  <si>
    <t>Blizzard! The Storm That Changed America</t>
  </si>
  <si>
    <t>03-01-2003, English</t>
  </si>
  <si>
    <t>Fifty Famous Stories Retold</t>
  </si>
  <si>
    <t xml:space="preserve">Bobbie Frohman </t>
  </si>
  <si>
    <t>16-12-2008, English</t>
  </si>
  <si>
    <t>Samurai Rising</t>
  </si>
  <si>
    <t xml:space="preserve">Pamela S.Turner </t>
  </si>
  <si>
    <t>17-08-2016, English</t>
  </si>
  <si>
    <t>The Boys' War</t>
  </si>
  <si>
    <t>10-02-2006, English</t>
  </si>
  <si>
    <t>War, Terrible War</t>
  </si>
  <si>
    <t>Witch Hunt</t>
  </si>
  <si>
    <t xml:space="preserve">Alan Nebelthau </t>
  </si>
  <si>
    <t>12-06-2013, English</t>
  </si>
  <si>
    <t>Reconstructing America</t>
  </si>
  <si>
    <t>Emancipation Proclamation</t>
  </si>
  <si>
    <t xml:space="preserve">Michael Early </t>
  </si>
  <si>
    <t>The First Americans: Prehistory Â€“ 1600, A History Of Us, Book 1</t>
  </si>
  <si>
    <t>25-01-2005, English</t>
  </si>
  <si>
    <t>War, Peace, And All That Jazz, 1918-1945, A History Of Us, Book 9</t>
  </si>
  <si>
    <t>101 Amazing Facts About Castles</t>
  </si>
  <si>
    <t>101 Amazing Facts About The Tudors</t>
  </si>
  <si>
    <t>08-11-2017, English</t>
  </si>
  <si>
    <t>All About Glorious Greeks</t>
  </si>
  <si>
    <t xml:space="preserve">PSQuick  </t>
  </si>
  <si>
    <t>All About Remarkable Romans</t>
  </si>
  <si>
    <t>El Libro De La Selva [The Jungle Book]</t>
  </si>
  <si>
    <t>Staff Audiolibros ColecciÃ³n</t>
  </si>
  <si>
    <t>27-07-2017, spanish</t>
  </si>
  <si>
    <t>The Trojan Horse</t>
  </si>
  <si>
    <t>El Tulipã¡N Negro [The Black Tulip]</t>
  </si>
  <si>
    <t xml:space="preserve">Joan Guarch </t>
  </si>
  <si>
    <t>29-01-2015, spanish</t>
  </si>
  <si>
    <t>Lost In Outer Space</t>
  </si>
  <si>
    <t>Beowulf</t>
  </si>
  <si>
    <t>Una Bambina E Basta</t>
  </si>
  <si>
    <t xml:space="preserve">Lia Levi </t>
  </si>
  <si>
    <t>Ada Maria Serra</t>
  </si>
  <si>
    <t>29-07-2020, italian</t>
  </si>
  <si>
    <t>Das Christentum - Was Ist Das?</t>
  </si>
  <si>
    <t xml:space="preserve">Maren Wernecke </t>
  </si>
  <si>
    <t xml:space="preserve">Hemma Michel </t>
  </si>
  <si>
    <t>Hans JÃ¼rgen</t>
  </si>
  <si>
    <t>10-03-2017, german</t>
  </si>
  <si>
    <t>Alles Klar! Der Kleine Drache Kokosnuss Erforscht Das Alte Ã„Gypten</t>
  </si>
  <si>
    <t>Detektive Der Vergangenheit</t>
  </si>
  <si>
    <t>Sagenhaftes Rom</t>
  </si>
  <si>
    <t>20-01-2015, german</t>
  </si>
  <si>
    <t>Sagenhafte Ritter</t>
  </si>
  <si>
    <t>21-03-2016, german</t>
  </si>
  <si>
    <t>Sagenhaftes Mittelalter</t>
  </si>
  <si>
    <t>13-11-2019, german</t>
  </si>
  <si>
    <t>South</t>
  </si>
  <si>
    <t xml:space="preserve">Ernest Shackleton </t>
  </si>
  <si>
    <t>John Mac Kenna</t>
  </si>
  <si>
    <t xml:space="preserve">Michael Darbowe </t>
  </si>
  <si>
    <t>Remembering Heroes</t>
  </si>
  <si>
    <t>My Buddy'S A Hero - And I Didn'T Even Know It</t>
  </si>
  <si>
    <t>The Whydah</t>
  </si>
  <si>
    <t>The Big Book Of Bible Questions</t>
  </si>
  <si>
    <t xml:space="preserve">Amy Parker </t>
  </si>
  <si>
    <t>Doug Powell NA</t>
  </si>
  <si>
    <t>Doug Powell</t>
  </si>
  <si>
    <t>A Ride To Remember</t>
  </si>
  <si>
    <t xml:space="preserve">Sharon Langley </t>
  </si>
  <si>
    <t>Amy Nathan NA</t>
  </si>
  <si>
    <t>Lovell Diggins</t>
  </si>
  <si>
    <t>Bunker Hill To Wwi</t>
  </si>
  <si>
    <t>The Impossible Voyage Of Kon-Tiki</t>
  </si>
  <si>
    <t>Deborah Kogan Ray</t>
  </si>
  <si>
    <t>The House That George Built</t>
  </si>
  <si>
    <t>The Star Spangled Banner</t>
  </si>
  <si>
    <t>Journey Of Columbus</t>
  </si>
  <si>
    <t>Our American Symbols</t>
  </si>
  <si>
    <t xml:space="preserve">Susan Thames </t>
  </si>
  <si>
    <t>Vietnam Veterans Memorial</t>
  </si>
  <si>
    <t xml:space="preserve">Jason Cooper </t>
  </si>
  <si>
    <t>American Landmarks</t>
  </si>
  <si>
    <t>Department Of The Treasury</t>
  </si>
  <si>
    <t>Gettysburg</t>
  </si>
  <si>
    <t>10-07-2009, English</t>
  </si>
  <si>
    <t>Nubs</t>
  </si>
  <si>
    <t>Major Brian Dennis</t>
  </si>
  <si>
    <t>Mary Nethery NA</t>
  </si>
  <si>
    <t>Kirby Larson</t>
  </si>
  <si>
    <t xml:space="preserve">Christian Rummel </t>
  </si>
  <si>
    <t>01-11-2009, English</t>
  </si>
  <si>
    <t xml:space="preserve">Lisa L.Owens 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Lois Miner Huey</t>
  </si>
  <si>
    <t>Dog Of Discovery</t>
  </si>
  <si>
    <t xml:space="preserve">Ken Marks </t>
  </si>
  <si>
    <t>31-01-2014, English</t>
  </si>
  <si>
    <t>One Day In Oradour</t>
  </si>
  <si>
    <t xml:space="preserve">Helen Watts </t>
  </si>
  <si>
    <t xml:space="preserve">Jean Brassard </t>
  </si>
  <si>
    <t>Leaving Vietnam</t>
  </si>
  <si>
    <t xml:space="preserve">Sarah Kilborne </t>
  </si>
  <si>
    <t xml:space="preserve">Jeff Woodman </t>
  </si>
  <si>
    <t>All About World Cultures &amp; All About World History Collection</t>
  </si>
  <si>
    <t xml:space="preserve">Valerie Houston </t>
  </si>
  <si>
    <t>Highlightsfor Children NA</t>
  </si>
  <si>
    <t xml:space="preserve">Various Narrators </t>
  </si>
  <si>
    <t>All About Us History Collection</t>
  </si>
  <si>
    <t>Juneteenth</t>
  </si>
  <si>
    <t>Vaunda Micheaux Nelson</t>
  </si>
  <si>
    <t>Drew Nelson NA</t>
  </si>
  <si>
    <t>Enid Blyton'S Christmas Stories</t>
  </si>
  <si>
    <t xml:space="preserve">Jilly Bond </t>
  </si>
  <si>
    <t>Enid Blyton'S Holiday Stories</t>
  </si>
  <si>
    <t>02-10-2015, English</t>
  </si>
  <si>
    <t>A Nancy Drew Christmas</t>
  </si>
  <si>
    <t>11-02-2019, English</t>
  </si>
  <si>
    <t>Jack Et La Grande Aventure Du Cochon De Noã«L [Jack'S Big Adventure With The Christmas Pig]</t>
  </si>
  <si>
    <t xml:space="preserve">Lola Naymark </t>
  </si>
  <si>
    <t>Charlotte Hennequin</t>
  </si>
  <si>
    <t>Alexis Tomassian</t>
  </si>
  <si>
    <t>12-10-2021, french</t>
  </si>
  <si>
    <t>Bedtime Stories For Kids: Christmas Edition</t>
  </si>
  <si>
    <t>Kaizen Mindfulness Meditations</t>
  </si>
  <si>
    <t>Ashley Nicole Stevens</t>
  </si>
  <si>
    <t>31-01-2020, English</t>
  </si>
  <si>
    <t>A Poem For Every Day Of The Year</t>
  </si>
  <si>
    <t xml:space="preserve">Allie Esiri </t>
  </si>
  <si>
    <t>Helena Bonham Carter</t>
  </si>
  <si>
    <t>Damian Lynch</t>
  </si>
  <si>
    <t>26-12-2017, English</t>
  </si>
  <si>
    <t>Il Maialino Di Natale</t>
  </si>
  <si>
    <t xml:space="preserve">Domitilla D'Amico </t>
  </si>
  <si>
    <t>Valeriano Corini</t>
  </si>
  <si>
    <t>MosÃ¨Singh NA</t>
  </si>
  <si>
    <t>12-10-2021, italian</t>
  </si>
  <si>
    <t>A To Z Mysteries Super Edition 8: Secret Admirer</t>
  </si>
  <si>
    <t>Let It Snow</t>
  </si>
  <si>
    <t xml:space="preserve">John Green </t>
  </si>
  <si>
    <t>Maureen Johnson NA</t>
  </si>
  <si>
    <t>Lauren Myracle</t>
  </si>
  <si>
    <t>Rebecca Soler</t>
  </si>
  <si>
    <t>Brandon Gill</t>
  </si>
  <si>
    <t>Halloween</t>
  </si>
  <si>
    <t>Easter</t>
  </si>
  <si>
    <t>Sheree Boyd NA</t>
  </si>
  <si>
    <t>Valentine'S Day</t>
  </si>
  <si>
    <t>Benny And The Birthday Gift</t>
  </si>
  <si>
    <t xml:space="preserve">Burak Senturk </t>
  </si>
  <si>
    <t>The Legend Of The Christmas Witch</t>
  </si>
  <si>
    <t xml:space="preserve">Dan Murphy </t>
  </si>
  <si>
    <t>Aubrey Plaza NA</t>
  </si>
  <si>
    <t xml:space="preserve">Aubrey Plaza </t>
  </si>
  <si>
    <t>Lametta, Die Weihnachtsfee</t>
  </si>
  <si>
    <t>The Winterman</t>
  </si>
  <si>
    <t>Andrew David Barker</t>
  </si>
  <si>
    <t>Sarah Jane Rose</t>
  </si>
  <si>
    <t>Ian Pringle</t>
  </si>
  <si>
    <t>Passover, Here I Come!</t>
  </si>
  <si>
    <t xml:space="preserve">D.J.Steinberg  </t>
  </si>
  <si>
    <t>Nily Dar Steinberg</t>
  </si>
  <si>
    <t>Judy Moody: In A Monday Mood</t>
  </si>
  <si>
    <t>The Girl Who Saved Christmas</t>
  </si>
  <si>
    <t xml:space="preserve">Carey Mulligan </t>
  </si>
  <si>
    <t>Die Schneestrickerin</t>
  </si>
  <si>
    <t xml:space="preserve">Susanne Sterzenbach </t>
  </si>
  <si>
    <t>Ein Bratapfel Erzã¤Hlt!</t>
  </si>
  <si>
    <t>Der Kleine Engel Und Das Weihnachtslicht - 24 Vorlesegeschichten Im Advent</t>
  </si>
  <si>
    <t>Laura Isabel Biastoch</t>
  </si>
  <si>
    <t>Epifanio E La Grande Giostra Della Figurina Magica</t>
  </si>
  <si>
    <t xml:space="preserve">Carmelo Cento </t>
  </si>
  <si>
    <t xml:space="preserve">Viviana Macchi </t>
  </si>
  <si>
    <t>Giulia Traficante</t>
  </si>
  <si>
    <t>Diana Traficante</t>
  </si>
  <si>
    <t>16-12-2021, italian</t>
  </si>
  <si>
    <t>Schmetterlinge Zu Weihnachten</t>
  </si>
  <si>
    <t>Chokladligan Och Den Magiska Kristallen</t>
  </si>
  <si>
    <t xml:space="preserve">Margaretha Malmgren </t>
  </si>
  <si>
    <t xml:space="preserve">Cajsa Svensson </t>
  </si>
  <si>
    <t>Sassa-Karhun Talvimatka</t>
  </si>
  <si>
    <t xml:space="preserve">Liisa HÃ¤nnikÃ¤inen </t>
  </si>
  <si>
    <t xml:space="preserve">Nelli Saarikoski </t>
  </si>
  <si>
    <t>16-12-2021, finnish</t>
  </si>
  <si>
    <t>Rasmus Klump Pixi Julekalender</t>
  </si>
  <si>
    <t>Per Sanderhage NA</t>
  </si>
  <si>
    <t>16-12-2021, danish</t>
  </si>
  <si>
    <t>Joyeux Noã«L, Petite Taupe !</t>
  </si>
  <si>
    <t>Le Noã«L De Moustache</t>
  </si>
  <si>
    <t xml:space="preserve">Armelle Renoult </t>
  </si>
  <si>
    <t>Mes P'Tites Histoires Pour Noã«L</t>
  </si>
  <si>
    <t>15-12-2021, french</t>
  </si>
  <si>
    <t>P'Tit Loup Attend Le Pã¨Re Noã«L</t>
  </si>
  <si>
    <t>Simon Et Le Grand Marathon Des Rennes De Noã«L</t>
  </si>
  <si>
    <t>Sophie De Mullenheim</t>
  </si>
  <si>
    <t>Cuento De Navidad [A Christmas Carol]</t>
  </si>
  <si>
    <t xml:space="preserve">Charles Dickens </t>
  </si>
  <si>
    <t>Yair Martinez Quezada</t>
  </si>
  <si>
    <t>06-12-2021, spanish</t>
  </si>
  <si>
    <t>Weihnachtsglanz In Kinderaugen</t>
  </si>
  <si>
    <t xml:space="preserve">Fanny Bechert </t>
  </si>
  <si>
    <t>Lotta Und Luis Und Das Weihnachtsversprechen</t>
  </si>
  <si>
    <t>Benjamin Carstens NA</t>
  </si>
  <si>
    <t>Lotta Und Luis Und Die Weihnachtskisten</t>
  </si>
  <si>
    <t>Thomas Friebe</t>
  </si>
  <si>
    <t>Lotta Und Luis Bauen Die Weihnachtsgeschichte</t>
  </si>
  <si>
    <t xml:space="preserve">Philipp Scheppmann </t>
  </si>
  <si>
    <t>Pumuckl</t>
  </si>
  <si>
    <t>Uli Leistenschneider NA</t>
  </si>
  <si>
    <t>23-11-2021, german</t>
  </si>
  <si>
    <t>La Fille De Noã«L</t>
  </si>
  <si>
    <t xml:space="preserve">Franck Bondoux </t>
  </si>
  <si>
    <t xml:space="preserve">Shy'm  </t>
  </si>
  <si>
    <t>Brigitte Lecordier</t>
  </si>
  <si>
    <t>Marc BretonniÃ¨re</t>
  </si>
  <si>
    <t>Le Conte De Noã«L</t>
  </si>
  <si>
    <t>01-12-2021, french</t>
  </si>
  <si>
    <t>Weihnachten In Der Seifenblase</t>
  </si>
  <si>
    <t xml:space="preserve">Marie Wollatz </t>
  </si>
  <si>
    <t xml:space="preserve">Juliane Wolf </t>
  </si>
  <si>
    <t>15-11-2021, german</t>
  </si>
  <si>
    <t>Un Chant De Noã«L [A Christmas Carol]</t>
  </si>
  <si>
    <t xml:space="preserve">Lucie Papineau-adaptor </t>
  </si>
  <si>
    <t xml:space="preserve">PÃ©nÃ©lope Jolicoeur </t>
  </si>
  <si>
    <t>Llama Llama Be My Valentine!</t>
  </si>
  <si>
    <t>The Biggest Little Boy</t>
  </si>
  <si>
    <t xml:space="preserve">Poppy Harlow </t>
  </si>
  <si>
    <t>The House Of Love</t>
  </si>
  <si>
    <t xml:space="preserve">Adriana Trigiani </t>
  </si>
  <si>
    <t xml:space="preserve">Jasmine Guy </t>
  </si>
  <si>
    <t>An Easter Basket Filled With Love</t>
  </si>
  <si>
    <t xml:space="preserve">Susan Jones </t>
  </si>
  <si>
    <t>Lee Holland-illustrator NA</t>
  </si>
  <si>
    <t>Greg The Sausage Roll: Santa'S Little Helper</t>
  </si>
  <si>
    <t xml:space="preserve">Mark Hoyle </t>
  </si>
  <si>
    <t>Roxanne Hoyle NA</t>
  </si>
  <si>
    <t>Roxanne Hoyle</t>
  </si>
  <si>
    <t>Eine Weihnachtskugel In Der Bank</t>
  </si>
  <si>
    <t>Der Armen Kinder Weihnachten</t>
  </si>
  <si>
    <t xml:space="preserve">Ernst Wiechert </t>
  </si>
  <si>
    <t xml:space="preserve">Erich Ponto </t>
  </si>
  <si>
    <t>A Holiday Bundle Of Classic Childrenâ€™S Stories</t>
  </si>
  <si>
    <t xml:space="preserve">variousauthors  </t>
  </si>
  <si>
    <t>Weihnachtsgeschichten Fã¼R Kinder</t>
  </si>
  <si>
    <t xml:space="preserve">Yvonne C.KÃ¶nig </t>
  </si>
  <si>
    <t xml:space="preserve">Hanna Kersten </t>
  </si>
  <si>
    <t>Die Schã¶Nsten Weihnachtsgeschichten</t>
  </si>
  <si>
    <t>Katja Richert NA</t>
  </si>
  <si>
    <t xml:space="preserve">Toini Ruhnke </t>
  </si>
  <si>
    <t>Jens Wawrczeck</t>
  </si>
  <si>
    <t>Gerry Christmas</t>
  </si>
  <si>
    <t xml:space="preserve">Kris Felti </t>
  </si>
  <si>
    <t>05-11-2021, german</t>
  </si>
  <si>
    <t>Ð’ ÑÑ‚Ñ€Ð°Ð½Ðµ Ð²Ðµñ‡Ð½Ñ‹Ñ… Ðºð°Ð½Ð¸Ðºñƒð»</t>
  </si>
  <si>
    <t xml:space="preserve">ÐÐ½Ð°Ñ‚Ð¾Ð»Ð¸Ð¹ÐÐ»ÐµÐºÑÐ¸Ð½  </t>
  </si>
  <si>
    <t xml:space="preserve">ÐÐ°Ñ‚Ð°Ð»Ð¸ÑÐ˜ÑÑ‚Ð°Ñ€Ð¾Ð²Ð°  </t>
  </si>
  <si>
    <t>20-10-2021, russian</t>
  </si>
  <si>
    <t>Eine Weihnachtsgeschichte</t>
  </si>
  <si>
    <t xml:space="preserve">Charles Brauer </t>
  </si>
  <si>
    <t>Wir Warten Auf Weihnachten</t>
  </si>
  <si>
    <t xml:space="preserve">Dawn Casey </t>
  </si>
  <si>
    <t>Kathrin KÃ¶ller-Ãœbersetzer NA</t>
  </si>
  <si>
    <t>Andreas FrÃ¶hlich</t>
  </si>
  <si>
    <t>Wie Wir In Smã¥Land Weihnachten Feierten</t>
  </si>
  <si>
    <t>August Zirner</t>
  </si>
  <si>
    <t>Gabriele Blum</t>
  </si>
  <si>
    <t>21-09-2021, german</t>
  </si>
  <si>
    <t>The Christmas Crumb</t>
  </si>
  <si>
    <t xml:space="preserve">Lou Treleaven </t>
  </si>
  <si>
    <t xml:space="preserve">Lewis Arlt </t>
  </si>
  <si>
    <t>Lauren Ezzo</t>
  </si>
  <si>
    <t>The Piano</t>
  </si>
  <si>
    <t xml:space="preserve">Edgar Hyde </t>
  </si>
  <si>
    <t>Welch Ein Strahlen, Welch Ein Leuchten!</t>
  </si>
  <si>
    <t>Matthias Meyer-GÃ¶llner NA</t>
  </si>
  <si>
    <t>Karl Menrad</t>
  </si>
  <si>
    <t>Cantilene Kinderchor</t>
  </si>
  <si>
    <t>17-09-2021, german</t>
  </si>
  <si>
    <t>Fã¼R Immer Sommerby</t>
  </si>
  <si>
    <t>09-09-2021, german</t>
  </si>
  <si>
    <t>Wo Der Weihnachtsmann Wohnt Und Der Weihnachtsmann Macht Ferien</t>
  </si>
  <si>
    <t xml:space="preserve">Mauri Kunnas </t>
  </si>
  <si>
    <t xml:space="preserve">Dirk Bach </t>
  </si>
  <si>
    <t>Axel Prahl</t>
  </si>
  <si>
    <t>Ein Wirklich Wahres Weihnachtswunder</t>
  </si>
  <si>
    <t xml:space="preserve">Isabel Abedi </t>
  </si>
  <si>
    <t>Es Ist Ein Elch Entsprungen</t>
  </si>
  <si>
    <t xml:space="preserve">Andreas SteinhÃ¶fel </t>
  </si>
  <si>
    <t>Laterne, Laterne</t>
  </si>
  <si>
    <t>Katia Simon NA</t>
  </si>
  <si>
    <t xml:space="preserve">Sonja Szylowicki </t>
  </si>
  <si>
    <t xml:space="preserve">Aldo Lumbia </t>
  </si>
  <si>
    <t>Jorge Mansilla</t>
  </si>
  <si>
    <t>Ary Dutari</t>
  </si>
  <si>
    <t>26-07-2017, spanish</t>
  </si>
  <si>
    <t>Bah! Humbug!</t>
  </si>
  <si>
    <t>The Three Latkes</t>
  </si>
  <si>
    <t>Red And Green And Blue And White</t>
  </si>
  <si>
    <t xml:space="preserve">Lee Wind </t>
  </si>
  <si>
    <t>Paul O.Zelinsky NA</t>
  </si>
  <si>
    <t>Amira'S Picture Day</t>
  </si>
  <si>
    <t xml:space="preserve">Reem Faruqi </t>
  </si>
  <si>
    <t xml:space="preserve">Nazia Chaudhry </t>
  </si>
  <si>
    <t>11 Ways To Ruin A Photograph</t>
  </si>
  <si>
    <t>Birthday Parties And Celebrations</t>
  </si>
  <si>
    <t>All About Christmas</t>
  </si>
  <si>
    <t>L'Histoire De Noã«L De La Comtesse De Sã©Gur</t>
  </si>
  <si>
    <t xml:space="preserve">Sylvian Badier </t>
  </si>
  <si>
    <t>L'Histoire De Pã¢Ques De La Comtesse De Sã©Gur</t>
  </si>
  <si>
    <t>C Is For Cake!</t>
  </si>
  <si>
    <t>Ada Twist, Scientist: Show Me The Bunny</t>
  </si>
  <si>
    <t xml:space="preserve">Gabrielle Meyer </t>
  </si>
  <si>
    <t>More Than Enough</t>
  </si>
  <si>
    <t>April Halprin Wayland</t>
  </si>
  <si>
    <t xml:space="preserve">Gilli Messer </t>
  </si>
  <si>
    <t>April Halprin</t>
  </si>
  <si>
    <t>Julie Andrews' Treasury For All Seasons</t>
  </si>
  <si>
    <t>Walt Whitman</t>
  </si>
  <si>
    <t>02-10-2012, English</t>
  </si>
  <si>
    <t>Goosebumps Horrorland #4</t>
  </si>
  <si>
    <t xml:space="preserve">Kate Simses </t>
  </si>
  <si>
    <t>01-11-2008, English</t>
  </si>
  <si>
    <t>Louisa Und Der Zauberpinsel</t>
  </si>
  <si>
    <t xml:space="preserve">Andreas Barthel </t>
  </si>
  <si>
    <t>Fancy Nancy: Super Secret Surprise Party</t>
  </si>
  <si>
    <t>21-04-2015, English</t>
  </si>
  <si>
    <t>The Sleeping Beauty And Other Fairy Tales From The Old French</t>
  </si>
  <si>
    <t>Arthur Thomas Quiller-Couch</t>
  </si>
  <si>
    <t xml:space="preserve">Roe Kendall </t>
  </si>
  <si>
    <t>06-01-2005, English</t>
  </si>
  <si>
    <t>Sadie'S Lag Ba'Omer Mystery</t>
  </si>
  <si>
    <t>Sammy Spider'S First Yom Kippur</t>
  </si>
  <si>
    <t xml:space="preserve">Sylvia A.Rouss </t>
  </si>
  <si>
    <t>The Pool Party</t>
  </si>
  <si>
    <t xml:space="preserve">Veronica Rooney </t>
  </si>
  <si>
    <t>Marcie Aboff NA</t>
  </si>
  <si>
    <t>No Snow For Christmas</t>
  </si>
  <si>
    <t>Sahin Erkocak NA</t>
  </si>
  <si>
    <t>St. Patrick'S Day</t>
  </si>
  <si>
    <t>I Bicchierini E La Missione Di Natale [The Bicchierini And The Christmas Mission]</t>
  </si>
  <si>
    <t xml:space="preserve">E.J.Pitch  </t>
  </si>
  <si>
    <t>23-03-2022, italian</t>
  </si>
  <si>
    <t>Eek And Ack Vs The Wolfman</t>
  </si>
  <si>
    <t>Von Frã¼Hlingsbã¤Ren, Blã¼Tenzauber, Bienen &amp; Osterhasen</t>
  </si>
  <si>
    <t xml:space="preserve">Lucia Ruf </t>
  </si>
  <si>
    <t>Christmas In The Philippines</t>
  </si>
  <si>
    <t>The Tailor Of Gloucester</t>
  </si>
  <si>
    <t>Speckerl Feiert Weihnachten</t>
  </si>
  <si>
    <t xml:space="preserve">Petra Suk </t>
  </si>
  <si>
    <t>Making A Jack-O'-Lantern, Step By Step</t>
  </si>
  <si>
    <t xml:space="preserve">J.Angelique Johnson </t>
  </si>
  <si>
    <t>A Short History Of Christmas</t>
  </si>
  <si>
    <t>Hilfe, Die Herdmanns Kommen</t>
  </si>
  <si>
    <t xml:space="preserve">Barbara Robinson 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 xml:space="preserve">Jude Beaumont </t>
  </si>
  <si>
    <t>P'Tit Loup Fãªte Pã¢Ques</t>
  </si>
  <si>
    <t>09-07-2021, french</t>
  </si>
  <si>
    <t>P'Tit Loup Prã©Pare Noã«L</t>
  </si>
  <si>
    <t>Bulle Et Bob Prã©Parent Noã«L</t>
  </si>
  <si>
    <t>Little Unicorn'S Birthday</t>
  </si>
  <si>
    <t xml:space="preserve">Rhiannon Fielding </t>
  </si>
  <si>
    <t xml:space="preserve">Charlotte Ritchie </t>
  </si>
  <si>
    <t>Yes, Virginia, There Is A Santa Claus</t>
  </si>
  <si>
    <t xml:space="preserve">Francis P.Church </t>
  </si>
  <si>
    <t>17-01-2008, English</t>
  </si>
  <si>
    <t>Thereâ€™S An Alien At Christmas</t>
  </si>
  <si>
    <t xml:space="preserve">Sally Jones </t>
  </si>
  <si>
    <t>World War Ii Night Before Xmas</t>
  </si>
  <si>
    <t xml:space="preserve">Mike Guardia </t>
  </si>
  <si>
    <t>Sam Wu Is Not Afraid Of Sharks</t>
  </si>
  <si>
    <t xml:space="preserve">Kevin Tsang </t>
  </si>
  <si>
    <t>01-11-2018, English</t>
  </si>
  <si>
    <t>The Vanderbeekers Of 141St Street</t>
  </si>
  <si>
    <t>Santa Claus Vs. The Easter Bunny</t>
  </si>
  <si>
    <t xml:space="preserve">Fred Blunt </t>
  </si>
  <si>
    <t>Nick Podehl</t>
  </si>
  <si>
    <t>The Secret Life Of Mary Anne Spier</t>
  </si>
  <si>
    <t xml:space="preserve">Emily Bauer </t>
  </si>
  <si>
    <t>The Gift Of The Magi</t>
  </si>
  <si>
    <t xml:space="preserve">O.Henry  </t>
  </si>
  <si>
    <t>The Burglar And The Blizzard</t>
  </si>
  <si>
    <t>Alice Duer Miller</t>
  </si>
  <si>
    <t xml:space="preserve">Brian Troxell </t>
  </si>
  <si>
    <t>Hetty Feather'S Christmas</t>
  </si>
  <si>
    <t>17-11-2017, English</t>
  </si>
  <si>
    <t>Karina Yan Glaser</t>
  </si>
  <si>
    <t>Pout-Pout Fish: Haunted House</t>
  </si>
  <si>
    <t>Pout-Pout Fish: Easter Surprise</t>
  </si>
  <si>
    <t>The Not Very Merry Pout-Pout Fish</t>
  </si>
  <si>
    <t>Fã¼Nf Freunde Und Das Weihnachtsgeheimnis</t>
  </si>
  <si>
    <t>05-10-2020, german</t>
  </si>
  <si>
    <t>Una Historia De Navidad</t>
  </si>
  <si>
    <t xml:space="preserve">ZoÃ©Collart  </t>
  </si>
  <si>
    <t>Juan Miguel DÃ­ez</t>
  </si>
  <si>
    <t>14-12-2020, spanish</t>
  </si>
  <si>
    <t>Lotta Und Luis Warten Auf Weihnachten</t>
  </si>
  <si>
    <t>Benjamin Carstens</t>
  </si>
  <si>
    <t>17-05-2021, german</t>
  </si>
  <si>
    <t>Le Coeur Rouge Et Or De Nestor [The Red And Gold Heart Of Nestor]</t>
  </si>
  <si>
    <t xml:space="preserve">Renee Wilkin </t>
  </si>
  <si>
    <t xml:space="preserve">Frederique Dufort </t>
  </si>
  <si>
    <t>There'S A Zombie In My Bathtub</t>
  </si>
  <si>
    <t>Adventures With The Bunnies: The Audio Collection</t>
  </si>
  <si>
    <t xml:space="preserve">Martha Mumford </t>
  </si>
  <si>
    <t>Barnyard Bubbe'S Hanukkah</t>
  </si>
  <si>
    <t xml:space="preserve">Joni Klein-Higger </t>
  </si>
  <si>
    <t>Barbara Sharf NA</t>
  </si>
  <si>
    <t>Grover'S Hanukkah Party</t>
  </si>
  <si>
    <t>De Samichlaus Isch Verschwunde</t>
  </si>
  <si>
    <t>Familie Osterhase</t>
  </si>
  <si>
    <t xml:space="preserve">Marion Krecker </t>
  </si>
  <si>
    <t>Ernest Clinton NA</t>
  </si>
  <si>
    <t>16-04-2021, german</t>
  </si>
  <si>
    <t>Lotta Und Luis Und Der Osterhase</t>
  </si>
  <si>
    <t>Lotta Und Luis Und Die Osterentdeckung</t>
  </si>
  <si>
    <t>Susanne Koch NA</t>
  </si>
  <si>
    <t>Lucia Ed Emma Festeggiano Il Compleanno</t>
  </si>
  <si>
    <t xml:space="preserve">Federica Minia </t>
  </si>
  <si>
    <t>15-04-2021, italian</t>
  </si>
  <si>
    <t>Historien Om Englebassen</t>
  </si>
  <si>
    <t xml:space="preserve">Bjarne Reuter </t>
  </si>
  <si>
    <t xml:space="preserve">Morten Thunbo </t>
  </si>
  <si>
    <t>30-04-2021, danish</t>
  </si>
  <si>
    <t xml:space="preserve">August Zirner </t>
  </si>
  <si>
    <t>The Elephant In The Sukkah</t>
  </si>
  <si>
    <t>Shanah Tovah, Grover!</t>
  </si>
  <si>
    <t>Kugel For Hanukkah?</t>
  </si>
  <si>
    <t xml:space="preserve">Gretchen M.Everin </t>
  </si>
  <si>
    <t>Hannah And The Ramadan Gift</t>
  </si>
  <si>
    <t xml:space="preserve">Qasim Rashid </t>
  </si>
  <si>
    <t>Un Noã«L De Folie</t>
  </si>
  <si>
    <t>Eva Lia Reinegger</t>
  </si>
  <si>
    <t xml:space="preserve">Marie Chevalot </t>
  </si>
  <si>
    <t>Florent Cheippe</t>
  </si>
  <si>
    <t>Ã‰ric Chantelauze</t>
  </si>
  <si>
    <t>24-12-2019, french</t>
  </si>
  <si>
    <t>Judy Moody &amp; Stink: The Wishbone Wish</t>
  </si>
  <si>
    <t>Maybe This Time</t>
  </si>
  <si>
    <t xml:space="preserve">Kasie West </t>
  </si>
  <si>
    <t xml:space="preserve">Ana Isabel </t>
  </si>
  <si>
    <t>09-07-2019, English</t>
  </si>
  <si>
    <t>Peter Rabbit: Christmas Is Coming</t>
  </si>
  <si>
    <t>Andreas N. Tarkmann - Die Drei Kleinen Schweinchen Und Kã¶Nig Karotte</t>
  </si>
  <si>
    <t xml:space="preserve">JÃ¶rg Schade </t>
  </si>
  <si>
    <t xml:space="preserve">Juri Tetzlaff </t>
  </si>
  <si>
    <t>05-03-2021, german</t>
  </si>
  <si>
    <t>Oschtergschichte</t>
  </si>
  <si>
    <t xml:space="preserve">Jeannette KÃ¶nig </t>
  </si>
  <si>
    <t>Rettet Die Vierundzwanzig</t>
  </si>
  <si>
    <t xml:space="preserve">Harry VoÃŸ </t>
  </si>
  <si>
    <t>15-02-2021, german</t>
  </si>
  <si>
    <t>ÐÐ¾Ð²Ð¾Ð³Ð¾Ð´Ð½Ð¸Ðµ Ð¿Ñ€Ð¸Ðºð»Ñžñ‡Ðµð½Ð¸Ñ</t>
  </si>
  <si>
    <t xml:space="preserve">Ð’Ð°Ð»ÐµÐ½Ñ‚Ð¸Ð½ÐŸÐ¾ÑÑ‚Ð½Ð¸ÐºÐ¾Ð²  </t>
  </si>
  <si>
    <t xml:space="preserve">ÐÐ»Ð»Ð°Ð§Ð¾Ð²Ð¶Ð¸Ðº  </t>
  </si>
  <si>
    <t>Kurzgeschichten Fã¼R Kinder Mit Musik 7 Und 8</t>
  </si>
  <si>
    <t xml:space="preserve">Bianca Balzer </t>
  </si>
  <si>
    <t>Pout-Pout Fish: Special Valentine</t>
  </si>
  <si>
    <t>Llama Llama Easter Egg</t>
  </si>
  <si>
    <t>Seven Special Somethings</t>
  </si>
  <si>
    <t xml:space="preserve">Adib Khorram </t>
  </si>
  <si>
    <t>God Gave Us Easter</t>
  </si>
  <si>
    <t>Lisa Tawn Bergren</t>
  </si>
  <si>
    <t>The Monster Doctor</t>
  </si>
  <si>
    <t xml:space="preserve">John Kelly </t>
  </si>
  <si>
    <t>A Bad Kitty Christmas</t>
  </si>
  <si>
    <t xml:space="preserve">Nick Bruel </t>
  </si>
  <si>
    <t xml:space="preserve">Vanessa Williams </t>
  </si>
  <si>
    <t>Peter Hase Und Seine Freunde</t>
  </si>
  <si>
    <t>19-03-2021, german</t>
  </si>
  <si>
    <t>Geschichten Zu Ostern</t>
  </si>
  <si>
    <t>Frohe Ostern Mit Peter Hase</t>
  </si>
  <si>
    <t>L'Arbre De Noã«L [Christmas Tree]</t>
  </si>
  <si>
    <t>10-02-2021, french</t>
  </si>
  <si>
    <t>El Mejor Regalo De Cumpleaã±Os [The Best Birthday Present]</t>
  </si>
  <si>
    <t xml:space="preserve">Barbara Bakowski </t>
  </si>
  <si>
    <t>Kamal Dupuis Perez</t>
  </si>
  <si>
    <t>12-02-2021, spanish</t>
  </si>
  <si>
    <t>Pout-Pout Fish: Lucky Leprechaun</t>
  </si>
  <si>
    <t>Pout-Pout Fish: Christmas Spirit</t>
  </si>
  <si>
    <t xml:space="preserve">Yannick Lopez </t>
  </si>
  <si>
    <t>20-05-2019, french</t>
  </si>
  <si>
    <t>The Christmasaurus And The Winter Witch</t>
  </si>
  <si>
    <t>The Rhyming Rabbit</t>
  </si>
  <si>
    <t>18-06-2012, English</t>
  </si>
  <si>
    <t>Judy Moody &amp; Stink: The Mad, Mad, Mad, Mad Treasure Hunt</t>
  </si>
  <si>
    <t>26-10-2010, English</t>
  </si>
  <si>
    <t>Paddington And The Magic Trick</t>
  </si>
  <si>
    <t>Junie B. Jones Is A Party Animal</t>
  </si>
  <si>
    <t xml:space="preserve">Barbara Park </t>
  </si>
  <si>
    <t xml:space="preserve">Lana Quintal </t>
  </si>
  <si>
    <t>18-01-2007, English</t>
  </si>
  <si>
    <t>Thanksgiving On Thursday</t>
  </si>
  <si>
    <t>Father Christmas And Me</t>
  </si>
  <si>
    <t>Dr. Carbles Is Losing His Marbles!</t>
  </si>
  <si>
    <t>16-12-2014, English</t>
  </si>
  <si>
    <t>Mr. Louie Is Screwy!</t>
  </si>
  <si>
    <t>Fear Zone</t>
  </si>
  <si>
    <t xml:space="preserve">K.R.Alexander  </t>
  </si>
  <si>
    <t>Sarah Beth Goer</t>
  </si>
  <si>
    <t>A.J.Beckles NA</t>
  </si>
  <si>
    <t>Scare Me</t>
  </si>
  <si>
    <t>01-07-2020, English</t>
  </si>
  <si>
    <t>The Day Of The Dead Mystery</t>
  </si>
  <si>
    <t>Giving Thanks</t>
  </si>
  <si>
    <t xml:space="preserve">Leslie Kimmelman </t>
  </si>
  <si>
    <t>A Case Of The Meanies: Stella Batts, Book 4</t>
  </si>
  <si>
    <t>The Mystery On The Train</t>
  </si>
  <si>
    <t>The Zombie Project</t>
  </si>
  <si>
    <t>13-09-2012, English</t>
  </si>
  <si>
    <t>The Mystery At The Calgary Stampede</t>
  </si>
  <si>
    <t>18-07-2016, English</t>
  </si>
  <si>
    <t>The Little Match Girl (From The Naxos Audiobook 'A Family Christmas')</t>
  </si>
  <si>
    <t>21-11-2007, English</t>
  </si>
  <si>
    <t>April Adventure</t>
  </si>
  <si>
    <t>22-03-2011, English</t>
  </si>
  <si>
    <t>Mr. Macky Is Wacky!</t>
  </si>
  <si>
    <t>20-06-2014, English</t>
  </si>
  <si>
    <t>Judy Moody &amp; Stink: The Holly Joliday</t>
  </si>
  <si>
    <t>Mercy Watson #4</t>
  </si>
  <si>
    <t>The Mystery Of The Stolen Boxcar</t>
  </si>
  <si>
    <t>Miss Holly Is Too Jolly!</t>
  </si>
  <si>
    <t>04-02-2014, English</t>
  </si>
  <si>
    <t>Clifford'S Christmas</t>
  </si>
  <si>
    <t>22-09-2008, English</t>
  </si>
  <si>
    <t>Clifford'S Birthday Party</t>
  </si>
  <si>
    <t>19-01-2009, English</t>
  </si>
  <si>
    <t>The Halloween Tree</t>
  </si>
  <si>
    <t xml:space="preserve">Ray Bradbury </t>
  </si>
  <si>
    <t>25-09-2017, English</t>
  </si>
  <si>
    <t>Junie B. Jones And That Meanie Jim'S Birthday</t>
  </si>
  <si>
    <t>Mrs. Patty Is Batty</t>
  </si>
  <si>
    <t>Once Upon An Eid</t>
  </si>
  <si>
    <t xml:space="preserve">S.K.Ali-editor  </t>
  </si>
  <si>
    <t>Aisha Saeed-editor NA</t>
  </si>
  <si>
    <t xml:space="preserve">Siiri Scott </t>
  </si>
  <si>
    <t>Neil Shah</t>
  </si>
  <si>
    <t>A Ghost Tale For Christmas Time</t>
  </si>
  <si>
    <t>14-09-2010, English</t>
  </si>
  <si>
    <t>The Santasaurus</t>
  </si>
  <si>
    <t xml:space="preserve">Mary Sheldon </t>
  </si>
  <si>
    <t xml:space="preserve">Jonathan Winters </t>
  </si>
  <si>
    <t>14-08-2017, English</t>
  </si>
  <si>
    <t>A Christmas Inspiration</t>
  </si>
  <si>
    <t>A Place For Elijah</t>
  </si>
  <si>
    <t>Kelly Easton Ruben</t>
  </si>
  <si>
    <t>Not For All The Hamantaschen In Town</t>
  </si>
  <si>
    <t>Laura Aron Milhander</t>
  </si>
  <si>
    <t>Jodieâ€™S Shabbat Surprise</t>
  </si>
  <si>
    <t xml:space="preserve">Anna Levine </t>
  </si>
  <si>
    <t>Talia And The Very Yum Kippur</t>
  </si>
  <si>
    <t>Linda Elovitz 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 xml:space="preserve">Sandy Lanton </t>
  </si>
  <si>
    <t>Esther'S Hanukkah Disaster</t>
  </si>
  <si>
    <t xml:space="preserve">Jane Sutton </t>
  </si>
  <si>
    <t>Talia And The Rude Vegetables</t>
  </si>
  <si>
    <t>Sammy Spider'S First Passover</t>
  </si>
  <si>
    <t>Netta And Her Plant</t>
  </si>
  <si>
    <t xml:space="preserve">Ellie B.Gellman </t>
  </si>
  <si>
    <t>Apple Days</t>
  </si>
  <si>
    <t>Allison Sarnoff Soffer</t>
  </si>
  <si>
    <t>Sadie And Ori And The Blue Blanket</t>
  </si>
  <si>
    <t>Rashad'S Ramadan And Eid Al-Fitr</t>
  </si>
  <si>
    <t>Abc Passover Hunt</t>
  </si>
  <si>
    <t xml:space="preserve">Tilda Balsley </t>
  </si>
  <si>
    <t>Shanghai Sukkah</t>
  </si>
  <si>
    <t>Sadie'S Almost Marvelous Menorah</t>
  </si>
  <si>
    <t>Nonna'S Hanukkah Surprise</t>
  </si>
  <si>
    <t xml:space="preserve">Karen Fisman </t>
  </si>
  <si>
    <t>Kopecks For Blintzes</t>
  </si>
  <si>
    <t xml:space="preserve">Judy Goldman </t>
  </si>
  <si>
    <t>Bubbe'S Belated Bat Mitzvah</t>
  </si>
  <si>
    <t xml:space="preserve">Isabel Pinson </t>
  </si>
  <si>
    <t>Emma'S Easter</t>
  </si>
  <si>
    <t>Brandon'S Birthday Surprise</t>
  </si>
  <si>
    <t>Where'S My Tushy?</t>
  </si>
  <si>
    <t xml:space="preserve">Deborah Aronson </t>
  </si>
  <si>
    <t>Ready, Freddy</t>
  </si>
  <si>
    <t xml:space="preserve">Abby Klein </t>
  </si>
  <si>
    <t>31-01-2008, English</t>
  </si>
  <si>
    <t>Hannah'S Way</t>
  </si>
  <si>
    <t>Rabatz In Wabe 13</t>
  </si>
  <si>
    <t xml:space="preserve">Kai Pannen </t>
  </si>
  <si>
    <t>Matthias Kloppe NA</t>
  </si>
  <si>
    <t>28-01-2021, german</t>
  </si>
  <si>
    <t>Angie Der Anfã¤Ngerengel</t>
  </si>
  <si>
    <t xml:space="preserve">Beatrice Kaps-Zurmahr </t>
  </si>
  <si>
    <t>Sonia Fontana</t>
  </si>
  <si>
    <t>15-01-2021, german</t>
  </si>
  <si>
    <t>Der Engel Mit Dem Stoppelbart</t>
  </si>
  <si>
    <t>03-12-2020, german</t>
  </si>
  <si>
    <t>Anna Und Der Zerbrochene Weihnachtsschmuck</t>
  </si>
  <si>
    <t xml:space="preserve">Lily Farbenfroh </t>
  </si>
  <si>
    <t>Elena Angelina Oehry</t>
  </si>
  <si>
    <t>Kinder Weihnachtstrã¤Ume</t>
  </si>
  <si>
    <t>Victor BlÃ¼thgen NA</t>
  </si>
  <si>
    <t>H.C.Anderson NA</t>
  </si>
  <si>
    <t>30-11-2020, german</t>
  </si>
  <si>
    <t>Lotta Und Luis Und Das Osterwunder</t>
  </si>
  <si>
    <t>Martina DrÃ¶ge NA</t>
  </si>
  <si>
    <t>13-11-2020, german</t>
  </si>
  <si>
    <t>Ð–Ð¸Ð·Ð½Ñœ Ð¸ Ð¿Ñ€Ð¸Ðºð»Ñžñ‡Ðµð½Ð¸Ñ Ð¡Ð°Ð½Ñ‚Ð°-Ðšð»Ð°ÑƒñÐ° Ð² Ð»ÐµñÑƒ Ð‘Ñƒñ€Ð¶Ðµ, Ð° Ñ‚Ð°Ðºð¶Ðµ Ð·Ð° Ðµð³Ð¾ Ð¿Ñ€Ðµð´Ðµð»Ð°Ð¼Ð¸</t>
  </si>
  <si>
    <t xml:space="preserve">Ð¤Ñ€ÑÐ½ÐºÐ‘Ð°ÑƒÐ¼  </t>
  </si>
  <si>
    <t xml:space="preserve">Ð•Ð²Ð³ÐµÐ½Ð¸Ð¹Ð“Ð»ÐµÐ±Ð¾Ð²  </t>
  </si>
  <si>
    <t>10-11-2020, russian</t>
  </si>
  <si>
    <t>The Life And Adventures Of Santa Claus</t>
  </si>
  <si>
    <t xml:space="preserve">Tony Hale </t>
  </si>
  <si>
    <t>25 Days Of The Christmas Story</t>
  </si>
  <si>
    <t xml:space="preserve">Josh Straub </t>
  </si>
  <si>
    <t>Christi Straub NA</t>
  </si>
  <si>
    <t xml:space="preserve">Anna Sargeant </t>
  </si>
  <si>
    <t>04-11-2020, English</t>
  </si>
  <si>
    <t>Ð©Ðµð»Ðºñƒð½Ñ‡Ð¸Ðº Ð¸ Ð¼Ñ‹Ñˆð¸Ð½Ñ‹Ð¹ Ðºð¾Ñ€Ð¾Ð»Ñœ</t>
  </si>
  <si>
    <t xml:space="preserve">Ð­Ñ€Ð½ÑÑ‚Ð¢ÐµÐ¾Ð´Ð¾Ñ€ÐÐ¼Ð°Ð´ÐµÐ¹Ð“Ð¾Ñ„Ð¼Ð°Ð½  </t>
  </si>
  <si>
    <t xml:space="preserve">Ð’Ð¸Ñ‚Ð°Ð»Ð¸Ð¹Ð•Ð³Ð¾Ñ€Ð¾Ð²  </t>
  </si>
  <si>
    <t>30-10-2020, russian</t>
  </si>
  <si>
    <t>Tinsel</t>
  </si>
  <si>
    <t xml:space="preserve">SibÃ©al Pounder </t>
  </si>
  <si>
    <t xml:space="preserve">Imogen Wilde </t>
  </si>
  <si>
    <t>The Wintertime Paradox</t>
  </si>
  <si>
    <t xml:space="preserve">Dave Rudden </t>
  </si>
  <si>
    <t>Lotta Und Luis Und Die Weihnachtseinladung</t>
  </si>
  <si>
    <t>16-10-2020, german</t>
  </si>
  <si>
    <t>Lotta Und Luis Und Der Mã¼Llmann-Hirte</t>
  </si>
  <si>
    <t>Diebe Auf Dem Weihnachtsmarkt</t>
  </si>
  <si>
    <t>Renate Stahl NA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Erik Ole LindstrÃ¶m</t>
  </si>
  <si>
    <t>07-10-2020, german</t>
  </si>
  <si>
    <t>Ladybird Advent Stories</t>
  </si>
  <si>
    <t>God Gave Us Christmas</t>
  </si>
  <si>
    <t>Adam Gã¥R Pã¥ Scenen</t>
  </si>
  <si>
    <t xml:space="preserve">Kurt Juul </t>
  </si>
  <si>
    <t xml:space="preserve">Alice BroksÃ¸ </t>
  </si>
  <si>
    <t>Mã¤Rchenhafte Weihnachten</t>
  </si>
  <si>
    <t>Selma LagerlÃ¶f NA</t>
  </si>
  <si>
    <t>06-11-2020, german</t>
  </si>
  <si>
    <t>Tim Tannenbaum Trã¤Umt Von Weihnachten</t>
  </si>
  <si>
    <t xml:space="preserve">Dominik Meurer </t>
  </si>
  <si>
    <t>16-11-2020, german</t>
  </si>
  <si>
    <t>Weihnachten Mit Opa</t>
  </si>
  <si>
    <t>Tierisch Schã¶Ne Weihnachtszeit</t>
  </si>
  <si>
    <t>Sabine Ludwig NA</t>
  </si>
  <si>
    <t>Timo Parvela</t>
  </si>
  <si>
    <t>Jens Wawrczek</t>
  </si>
  <si>
    <t>23-10-2020, german</t>
  </si>
  <si>
    <t>Spekulatius Der Weihnachtsdrache</t>
  </si>
  <si>
    <t xml:space="preserve">Tobias Goldfarb </t>
  </si>
  <si>
    <t>Weihnachtstraum</t>
  </si>
  <si>
    <t xml:space="preserve">Hans-Peter Schneider </t>
  </si>
  <si>
    <t>25-11-2020, german</t>
  </si>
  <si>
    <t>Bouquet De Noã«L</t>
  </si>
  <si>
    <t xml:space="preserve">StÃ©phanie Rondot </t>
  </si>
  <si>
    <t>12-11-2020, french</t>
  </si>
  <si>
    <t>Le Chevalier Vert [The Green Knight]</t>
  </si>
  <si>
    <t>The Abba Tree</t>
  </si>
  <si>
    <t>A Dolly For Christmas</t>
  </si>
  <si>
    <t xml:space="preserve">Kimberly Schlapman </t>
  </si>
  <si>
    <t>Daisy Schlapman</t>
  </si>
  <si>
    <t>09-10-2020, English</t>
  </si>
  <si>
    <t>The Unicorns Who Saved Christmas</t>
  </si>
  <si>
    <t>Mary Winn Heider</t>
  </si>
  <si>
    <t>Christian Cornia NA</t>
  </si>
  <si>
    <t>Jingle Jangle: The Invention Of Jeronicus Jangle</t>
  </si>
  <si>
    <t xml:space="preserve">Lyn Sisson-Talbert </t>
  </si>
  <si>
    <t>David E.Talbert NA</t>
  </si>
  <si>
    <t xml:space="preserve">Phylicia Rashad </t>
  </si>
  <si>
    <t>Lyn Sisson-Talbert</t>
  </si>
  <si>
    <t>Merry Christmas, Corduroy!</t>
  </si>
  <si>
    <t xml:space="preserve">Don Freeman </t>
  </si>
  <si>
    <t>Kitchen Disco, Bathroom Boogie, Veg Patch Party</t>
  </si>
  <si>
    <t xml:space="preserve">Clare Foges </t>
  </si>
  <si>
    <t xml:space="preserve">Ed Currie </t>
  </si>
  <si>
    <t>James Knight</t>
  </si>
  <si>
    <t>Kim Chandler</t>
  </si>
  <si>
    <t>Olentzero Eta Galtzagorriak (Narraciã³N En Euskera) (Basque Edition)</t>
  </si>
  <si>
    <t xml:space="preserve">Julene LÃ³pez </t>
  </si>
  <si>
    <t>30-09-2020, basque</t>
  </si>
  <si>
    <t>Olentzero Eta Lapurra (Narraciã³N En Euskera) (Basque Edition)</t>
  </si>
  <si>
    <t>Lotta Und Luis Und Die Weihnachtshelfer</t>
  </si>
  <si>
    <t>Samuel Wolff NA</t>
  </si>
  <si>
    <t>29-09-2020, german</t>
  </si>
  <si>
    <t>Shifty Mcgifty And Slippery Sam: The Spooky School</t>
  </si>
  <si>
    <t xml:space="preserve">Tracey Corderoy </t>
  </si>
  <si>
    <t xml:space="preserve">Rosie Jones </t>
  </si>
  <si>
    <t>El Tiã³ De Nadal (Narraciã³N En Catalã¡N) [Uncle Christmas]</t>
  </si>
  <si>
    <t>La Castanyera (Narraciã³N En Catalã¡N) [The Chestnut Tree]</t>
  </si>
  <si>
    <t>17-09-2020, catalan</t>
  </si>
  <si>
    <t>Tierisch Schã¶Ne Weihnachten!</t>
  </si>
  <si>
    <t>Hillel Builds A House</t>
  </si>
  <si>
    <t xml:space="preserve">Shoshana Lepon </t>
  </si>
  <si>
    <t>29-08-2020, English</t>
  </si>
  <si>
    <t>La Coperta Di Natale</t>
  </si>
  <si>
    <t xml:space="preserve">Flora Sarrubbo </t>
  </si>
  <si>
    <t>Filippo Garlanda</t>
  </si>
  <si>
    <t>Giovanni Chiericati</t>
  </si>
  <si>
    <t>11-08-2020, italian</t>
  </si>
  <si>
    <t>Les Cadeaux Du Pã¨Re Lã«No</t>
  </si>
  <si>
    <t xml:space="preserve">Fanny Joly </t>
  </si>
  <si>
    <t>20-07-2020, french</t>
  </si>
  <si>
    <t>Hã©Ros Zã©Ro</t>
  </si>
  <si>
    <t>Madame Pã¨Re Noã«L</t>
  </si>
  <si>
    <t>23-07-2020, french</t>
  </si>
  <si>
    <t>Quel Cadeau Pour Le Pã¨Re Noã«Lâ ?</t>
  </si>
  <si>
    <t>La Farce Des Oies</t>
  </si>
  <si>
    <t>21-07-2020, french</t>
  </si>
  <si>
    <t>Ben Der Bã¤R</t>
  </si>
  <si>
    <t xml:space="preserve">Marvin WeiÃŸ </t>
  </si>
  <si>
    <t>19-06-2020, german</t>
  </si>
  <si>
    <t>Me, Mum &amp; Mystery: Escalofrã­Os En Halloween (Narraciã³N En Castellano) [Me, Mum &amp; Mystery: Chills On Halloween (Castilian Narration)]</t>
  </si>
  <si>
    <t xml:space="preserve">Lucia Vaccarino </t>
  </si>
  <si>
    <t xml:space="preserve">Eva Andres </t>
  </si>
  <si>
    <t>02-06-2020, spanish</t>
  </si>
  <si>
    <t>Przygody Å¼Ã³Å‚Tego Baå‚Wanka</t>
  </si>
  <si>
    <t xml:space="preserve">Danuta Markowska-Resich </t>
  </si>
  <si>
    <t xml:space="preserve">SÅ‚awomir Zygmunt </t>
  </si>
  <si>
    <t>Danuta Markowska-Resich</t>
  </si>
  <si>
    <t>20-05-2020, polish</t>
  </si>
  <si>
    <t>Le Noã«L De Pilick</t>
  </si>
  <si>
    <t>05-06-2020, french</t>
  </si>
  <si>
    <t>Das Wunderbare Weihnachtsfest</t>
  </si>
  <si>
    <t xml:space="preserve">Walko  </t>
  </si>
  <si>
    <t>26-05-2020, german</t>
  </si>
  <si>
    <t>Susy'S Christmas Present</t>
  </si>
  <si>
    <t xml:space="preserve">Susie Bright-editor </t>
  </si>
  <si>
    <t>A Country Christmas</t>
  </si>
  <si>
    <t>Louisa May Alcott</t>
  </si>
  <si>
    <t>31-12-2006, English</t>
  </si>
  <si>
    <t>Der Ostermann</t>
  </si>
  <si>
    <t>30-04-2020, german</t>
  </si>
  <si>
    <t>Der Botschafter Und Andere Weihnachtsgeschichten</t>
  </si>
  <si>
    <t xml:space="preserve">JÃ¼rgen Thomas </t>
  </si>
  <si>
    <t xml:space="preserve">Knut MÃ¼ller </t>
  </si>
  <si>
    <t>Manuel Kressin</t>
  </si>
  <si>
    <t>Martin Sabel</t>
  </si>
  <si>
    <t>16-04-2020, german</t>
  </si>
  <si>
    <t>Substitute Creacher</t>
  </si>
  <si>
    <t xml:space="preserve">Chris Gall </t>
  </si>
  <si>
    <t xml:space="preserve">Steve Hendrickson </t>
  </si>
  <si>
    <t>Joyeux Noã«L, Gudule</t>
  </si>
  <si>
    <t>26-03-2020, french</t>
  </si>
  <si>
    <t>Liv I Emma Wyprawiajä… Urodziny</t>
  </si>
  <si>
    <t xml:space="preserve">Agata Darnowska </t>
  </si>
  <si>
    <t>16-03-2020, polish</t>
  </si>
  <si>
    <t>Huddinge-Hanna Och Sommarlovet</t>
  </si>
  <si>
    <t>Tomas Lagermand Lundme</t>
  </si>
  <si>
    <t xml:space="preserve">Kristina Leon </t>
  </si>
  <si>
    <t>05-03-2020, swedish</t>
  </si>
  <si>
    <t>El Soldadito De Plomo [The Lead Soldier]</t>
  </si>
  <si>
    <t>El Sastre De Gloster [The Tailor Of Gloucester]</t>
  </si>
  <si>
    <t>Huddinge-Hanna Och Julen</t>
  </si>
  <si>
    <t xml:space="preserve">Lisa Carlehed </t>
  </si>
  <si>
    <t>27-02-2020, swedish</t>
  </si>
  <si>
    <t>Dino-Halloween</t>
  </si>
  <si>
    <t>Clarence'S Topsy-Turvy Shabbat</t>
  </si>
  <si>
    <t>Jennifer Tzivia Mac</t>
  </si>
  <si>
    <t>I Love Matzah</t>
  </si>
  <si>
    <t>Freidele Galya Soban</t>
  </si>
  <si>
    <t>Buen Shabat, Shabbat Shalom</t>
  </si>
  <si>
    <t xml:space="preserve">Sarah Aroeste </t>
  </si>
  <si>
    <t>What A Way To Start A New Year!</t>
  </si>
  <si>
    <t>Simchat Torah Is Coming!</t>
  </si>
  <si>
    <t xml:space="preserve">Tracy Newman </t>
  </si>
  <si>
    <t>Under The Sabbath Lamp</t>
  </si>
  <si>
    <t xml:space="preserve">Michael Herman </t>
  </si>
  <si>
    <t>The Best Sukkot Pumpkin Ever</t>
  </si>
  <si>
    <t xml:space="preserve">Laya Steinberg </t>
  </si>
  <si>
    <t>Sammy Spider'S Hanukkah Colors</t>
  </si>
  <si>
    <t>The Flower Girl Wore Celery</t>
  </si>
  <si>
    <t xml:space="preserve">Meryl GGordon </t>
  </si>
  <si>
    <t>Talia And The Haman-Tushies</t>
  </si>
  <si>
    <t>Sukkot Is Coming!</t>
  </si>
  <si>
    <t>Who'S Got The Etrog?</t>
  </si>
  <si>
    <t xml:space="preserve">Jane Kohuth </t>
  </si>
  <si>
    <t>Jã³Laã¦Vintã½Ri</t>
  </si>
  <si>
    <t xml:space="preserve">H.C.Andersen  </t>
  </si>
  <si>
    <t>SteingrÃ­mur Thorsteinsson NA</t>
  </si>
  <si>
    <t xml:space="preserve">JÃ³hann SigurÃ°arson </t>
  </si>
  <si>
    <t>03-02-2020, icelandic</t>
  </si>
  <si>
    <t>A Different Kind Of Christmas</t>
  </si>
  <si>
    <t>Mella Jean Davis</t>
  </si>
  <si>
    <t xml:space="preserve">Malika Ndlovu </t>
  </si>
  <si>
    <t>It'S Halloween!</t>
  </si>
  <si>
    <t>Passover Scavenger Hunt</t>
  </si>
  <si>
    <t xml:space="preserve">Shanna Silva </t>
  </si>
  <si>
    <t>A Hanukkah With Mazel</t>
  </si>
  <si>
    <t>Joel Edward Stein</t>
  </si>
  <si>
    <t>Big Birthday</t>
  </si>
  <si>
    <t xml:space="preserve">Kate Hosford </t>
  </si>
  <si>
    <t>The Missing Letters</t>
  </si>
  <si>
    <t xml:space="preserve">Renee Londner </t>
  </si>
  <si>
    <t>The Miracle On Ebenezer Street</t>
  </si>
  <si>
    <t xml:space="preserve">Catherine Doyle </t>
  </si>
  <si>
    <t xml:space="preserve">Remmie Milner </t>
  </si>
  <si>
    <t>O Besenstiel, O Besenstiel!</t>
  </si>
  <si>
    <t>Robin Brosch</t>
  </si>
  <si>
    <t>Beate Rysopp</t>
  </si>
  <si>
    <t>17-01-2020, german</t>
  </si>
  <si>
    <t>Weihnachten Im Stall Und Andere Geschichten</t>
  </si>
  <si>
    <t>08-01-2020, german</t>
  </si>
  <si>
    <t>Betlehem - Ein Weihnachtsmã¤Rchen Mit Der Kleinen Maus</t>
  </si>
  <si>
    <t xml:space="preserve">Klemens Rangger </t>
  </si>
  <si>
    <t>05-01-2020, german</t>
  </si>
  <si>
    <t>Das Weiãÿe Weihnachtswunder</t>
  </si>
  <si>
    <t>13-12-2019, german</t>
  </si>
  <si>
    <t>Opgã¸Ret Med Julemanden</t>
  </si>
  <si>
    <t xml:space="preserve">Sophie Souid </t>
  </si>
  <si>
    <t xml:space="preserve">Mads Hjulmand </t>
  </si>
  <si>
    <t>09-12-2019, danish</t>
  </si>
  <si>
    <t>A Visit From St. Nicholas</t>
  </si>
  <si>
    <t xml:space="preserve">Christian Andrade </t>
  </si>
  <si>
    <t>Der Salamichlaus Und Das Verschwundene Christkindli. Ein Adventskalender-Hã¶Rbuch</t>
  </si>
  <si>
    <t>03-12-2019, german</t>
  </si>
  <si>
    <t>Historien Om Nissen</t>
  </si>
  <si>
    <t>28-11-2019, danish</t>
  </si>
  <si>
    <t>Weihnachtserzã¤Hlungen Fã¼R Kinder - Fã¼Nf</t>
  </si>
  <si>
    <t xml:space="preserve">Paula Dehmel </t>
  </si>
  <si>
    <t>Manfred Kyber NA</t>
  </si>
  <si>
    <t>28-11-2019, german</t>
  </si>
  <si>
    <t>Groundhog'S Dilemma</t>
  </si>
  <si>
    <t xml:space="preserve">Kristen Remenar </t>
  </si>
  <si>
    <t>Mother Ghost</t>
  </si>
  <si>
    <t xml:space="preserve">Rachel Kolar </t>
  </si>
  <si>
    <t>Jule Trã¤Umt Vom Weihnachtshimmel</t>
  </si>
  <si>
    <t xml:space="preserve">Nina Heck </t>
  </si>
  <si>
    <t>Stefanie MÃ¤rz NA</t>
  </si>
  <si>
    <t>Stefan MÃ¤rz</t>
  </si>
  <si>
    <t>20-11-2019, german</t>
  </si>
  <si>
    <t>Santa'S Underwear</t>
  </si>
  <si>
    <t>Marty Rhodes Figley</t>
  </si>
  <si>
    <t>What Do People Do In Fall?</t>
  </si>
  <si>
    <t>Das Weihnachtsglã¼Ck Und Andere Streiche</t>
  </si>
  <si>
    <t>Die Weihnachtsgeschichte</t>
  </si>
  <si>
    <t>12-11-2019, german</t>
  </si>
  <si>
    <t>What Do People Do In Spring?</t>
  </si>
  <si>
    <t>Jenna Lee Gleisner</t>
  </si>
  <si>
    <t>Cake</t>
  </si>
  <si>
    <t xml:space="preserve">Sue Hendra </t>
  </si>
  <si>
    <t>Paul Linnet NA</t>
  </si>
  <si>
    <t xml:space="preserve">Paul Linnet </t>
  </si>
  <si>
    <t>Sue Hendra</t>
  </si>
  <si>
    <t>The Bird'S Christmas Carol</t>
  </si>
  <si>
    <t>Kate Douglas Wiggin</t>
  </si>
  <si>
    <t xml:space="preserve">Alexander Doddy </t>
  </si>
  <si>
    <t>06-11-2019, English</t>
  </si>
  <si>
    <t>Oh, Christmas Tree!</t>
  </si>
  <si>
    <t>Nola Note Auf Musikalischer Weihnachtsreise</t>
  </si>
  <si>
    <t xml:space="preserve">Antonia Chammas </t>
  </si>
  <si>
    <t>31-10-2019, german</t>
  </si>
  <si>
    <t>Die Eiskã¶Nigin. 24 Geschichten Zum Advent</t>
  </si>
  <si>
    <t>Das Jahr, In Dem Weihnachten Fast Auf Freitag Den 13. Gefallen Wã¤Re</t>
  </si>
  <si>
    <t xml:space="preserve">Andreas Schmittberger </t>
  </si>
  <si>
    <t xml:space="preserve">Doris CorbÃ© </t>
  </si>
  <si>
    <t>24-10-2019, german</t>
  </si>
  <si>
    <t>Ferdinand Der Letzte Weihnachtsdrache</t>
  </si>
  <si>
    <t xml:space="preserve">Audrey Harings </t>
  </si>
  <si>
    <t xml:space="preserve">Sandro WeiÃŸ </t>
  </si>
  <si>
    <t>17-11-2019, german</t>
  </si>
  <si>
    <t>Lucy &amp; The Lord Mayor Show</t>
  </si>
  <si>
    <t xml:space="preserve">David Williams </t>
  </si>
  <si>
    <t xml:space="preserve">Lindy Estlin </t>
  </si>
  <si>
    <t>Dog Diaries: Curse Of The Mystery Mutt</t>
  </si>
  <si>
    <t>The Most-Loved Bear</t>
  </si>
  <si>
    <t>Sam Mc Bratney</t>
  </si>
  <si>
    <t>Sam Usher NA</t>
  </si>
  <si>
    <t>Nissen Der Blev Vã¦K</t>
  </si>
  <si>
    <t xml:space="preserve">Rina Dahlerup </t>
  </si>
  <si>
    <t xml:space="preserve">Grete Tulinius </t>
  </si>
  <si>
    <t>Kaptajn Sjusk - Begyndelsen</t>
  </si>
  <si>
    <t>Jonas PrÃ¦st Nielsen</t>
  </si>
  <si>
    <t>23-09-2019, danish</t>
  </si>
  <si>
    <t>Die Falle</t>
  </si>
  <si>
    <t xml:space="preserve">Robert Gernhardt </t>
  </si>
  <si>
    <t>23-09-2019, german</t>
  </si>
  <si>
    <t>Die Geschichte Vom Traurigen Weihnachtsbaum</t>
  </si>
  <si>
    <t xml:space="preserve">Gerlinde JÃ¤nicke </t>
  </si>
  <si>
    <t>Sebastian Fitzek NA</t>
  </si>
  <si>
    <t>25-09-2019, german</t>
  </si>
  <si>
    <t>Morgen, Kinder, Wird'S Was Geben</t>
  </si>
  <si>
    <t xml:space="preserve">Herman Bang </t>
  </si>
  <si>
    <t>Ludwig Bechstein NA</t>
  </si>
  <si>
    <t>Wilhelm Busch</t>
  </si>
  <si>
    <t xml:space="preserve">Gerd Anthoff </t>
  </si>
  <si>
    <t>Suzannevon Borsody</t>
  </si>
  <si>
    <t>Juliane KÃ¶hler</t>
  </si>
  <si>
    <t>21-10-2019, german</t>
  </si>
  <si>
    <t>Der Groãÿe Adventskalender</t>
  </si>
  <si>
    <t xml:space="preserve">Karoline Sander </t>
  </si>
  <si>
    <t xml:space="preserve">Mia Diekow </t>
  </si>
  <si>
    <t>05-10-2019, german</t>
  </si>
  <si>
    <t>Schnauze, Morgen Kommt Das Weihnachtsschwein! Eine Adventsgeschichte In 24 Kapiteln</t>
  </si>
  <si>
    <t>Die Muskeltiere Und Das Weihnachtswunder</t>
  </si>
  <si>
    <t>Dial A Ghost</t>
  </si>
  <si>
    <t xml:space="preserve">Susan Jameson </t>
  </si>
  <si>
    <t>12-09-2019, English</t>
  </si>
  <si>
    <t>Amelia Fang And The Lost Yeti Treasures</t>
  </si>
  <si>
    <t>Mr. Goat'S Valentine</t>
  </si>
  <si>
    <t xml:space="preserve">Chris Abernathy </t>
  </si>
  <si>
    <t>Nã¤R Kajsa Och Klas Gick Vilse</t>
  </si>
  <si>
    <t>Ann Mari Falk</t>
  </si>
  <si>
    <t>23-07-2019, swedish</t>
  </si>
  <si>
    <t>Gry I Julkalendern</t>
  </si>
  <si>
    <t xml:space="preserve">Hans-Eric Hellberg </t>
  </si>
  <si>
    <t>Tvillingarnas Fã¶Delsedag</t>
  </si>
  <si>
    <t>Anja Cederved Schmidt</t>
  </si>
  <si>
    <t>17-07-2019, swedish</t>
  </si>
  <si>
    <t>Otto Der Weihnachtsrabe</t>
  </si>
  <si>
    <t xml:space="preserve">Alfred Komarek </t>
  </si>
  <si>
    <t xml:space="preserve">Ernst Grissemann </t>
  </si>
  <si>
    <t>28-07-2011, germa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Carla Sachse</t>
  </si>
  <si>
    <t>13-09-2013, german</t>
  </si>
  <si>
    <t>Abby'S Un-Valentine</t>
  </si>
  <si>
    <t>Wann Wird Denn Endlich Weihnachten?</t>
  </si>
  <si>
    <t xml:space="preserve">Inken Weiand </t>
  </si>
  <si>
    <t xml:space="preserve">Marlies Wenzel </t>
  </si>
  <si>
    <t>The Fir Tree</t>
  </si>
  <si>
    <t xml:space="preserve">Jane Alexander </t>
  </si>
  <si>
    <t>22-12-2000, English</t>
  </si>
  <si>
    <t>Woozy The Wizard</t>
  </si>
  <si>
    <t xml:space="preserve">Martin Allanson </t>
  </si>
  <si>
    <t>Die 30 Besten Ostergeschichten</t>
  </si>
  <si>
    <t xml:space="preserve">Marco Sumfleth </t>
  </si>
  <si>
    <t>Florian Lamp NA</t>
  </si>
  <si>
    <t>Frank Gustavus</t>
  </si>
  <si>
    <t>05-03-2019, german</t>
  </si>
  <si>
    <t>Sammy Spider'S First Wedding</t>
  </si>
  <si>
    <t>The Best Four Questions</t>
  </si>
  <si>
    <t>Matzah Belowstairs</t>
  </si>
  <si>
    <t>Susan Lynn Meyer</t>
  </si>
  <si>
    <t>A Seder For Grover</t>
  </si>
  <si>
    <t>Maxi Im Weihnachtswunderland</t>
  </si>
  <si>
    <t>30-01-2019, german</t>
  </si>
  <si>
    <t>Briefe An Das Christkindl</t>
  </si>
  <si>
    <t xml:space="preserve">SÃ¡ndor Ferenczy </t>
  </si>
  <si>
    <t xml:space="preserve">Eduard Marks </t>
  </si>
  <si>
    <t>31-01-2019, german</t>
  </si>
  <si>
    <t>Le Avventure Di Birbina E Fixino</t>
  </si>
  <si>
    <t xml:space="preserve">Angela Dipilato </t>
  </si>
  <si>
    <t>05-02-2019, italian</t>
  </si>
  <si>
    <t>It'S Easter!</t>
  </si>
  <si>
    <t>Way Too Many Latkes</t>
  </si>
  <si>
    <t>Bergkristall / Weihnacht</t>
  </si>
  <si>
    <t xml:space="preserve">Adalbert Stifter </t>
  </si>
  <si>
    <t xml:space="preserve">Hans Eckardt </t>
  </si>
  <si>
    <t>Erich Ponto</t>
  </si>
  <si>
    <t>11-01-2019, german</t>
  </si>
  <si>
    <t>The Lotterys More Or Less</t>
  </si>
  <si>
    <t xml:space="preserve">Emma Donoghue </t>
  </si>
  <si>
    <t xml:space="preserve">Julie Rogers </t>
  </si>
  <si>
    <t>24-01-2019, English</t>
  </si>
  <si>
    <t>The Children'S Book Of Holiday Stories</t>
  </si>
  <si>
    <t>Bart Wolffe NA</t>
  </si>
  <si>
    <t>Mortina E L'Amico Fantasma</t>
  </si>
  <si>
    <t xml:space="preserve">Barbara Cantini </t>
  </si>
  <si>
    <t xml:space="preserve">Carlotta Michelato </t>
  </si>
  <si>
    <t>26-12-2018, italian</t>
  </si>
  <si>
    <t>Weihnachtserzã¤Hlungen Fã¼R Kinder - Vier</t>
  </si>
  <si>
    <t xml:space="preserve">Helmut WÃ¶rdemann </t>
  </si>
  <si>
    <t>Heinrich Seidel NA</t>
  </si>
  <si>
    <t>Louise Anklam</t>
  </si>
  <si>
    <t>12-12-2018, german</t>
  </si>
  <si>
    <t>Nussknacker Und Mausekã¶Nig</t>
  </si>
  <si>
    <t xml:space="preserve">E.T.A.Hoffmann  </t>
  </si>
  <si>
    <t>07-12-2018, german</t>
  </si>
  <si>
    <t>Hund, Katze, Wolf?</t>
  </si>
  <si>
    <t xml:space="preserve">Petra Postert </t>
  </si>
  <si>
    <t>04-12-2018, german</t>
  </si>
  <si>
    <t>Adventskalender Zum Hã¶Ren Und Trã¤Umen</t>
  </si>
  <si>
    <t>03-01-2019, german</t>
  </si>
  <si>
    <t>Vitello. 24 Julehistorier</t>
  </si>
  <si>
    <t>Niels Bo Bojesen</t>
  </si>
  <si>
    <t xml:space="preserve">Nicolas Bro </t>
  </si>
  <si>
    <t>06-12-2018, danish</t>
  </si>
  <si>
    <t>Weihnachtsreise</t>
  </si>
  <si>
    <t xml:space="preserve">Volker Hoffmann </t>
  </si>
  <si>
    <t xml:space="preserve">Vincent Borko </t>
  </si>
  <si>
    <t>16-11-2018, german</t>
  </si>
  <si>
    <t>Ich Sehe Kinderherzen Leuchten</t>
  </si>
  <si>
    <t xml:space="preserve">JÃ¶rg Decker </t>
  </si>
  <si>
    <t>Meine Liebsten Ostergeschichten</t>
  </si>
  <si>
    <t xml:space="preserve">Bettina Barth </t>
  </si>
  <si>
    <t>19-05-2017, german</t>
  </si>
  <si>
    <t>Die Lustige Geschichte Der Ostereiermalmaschine</t>
  </si>
  <si>
    <t>11-05-2017, german</t>
  </si>
  <si>
    <t>Wichtelfantasie</t>
  </si>
  <si>
    <t>09-12-2009, german</t>
  </si>
  <si>
    <t>Die 15 Schã¶Nsten Ostergeschichten</t>
  </si>
  <si>
    <t>Weihnachtsgeschichten Zur Adventszeit</t>
  </si>
  <si>
    <t>24-09-2017, german</t>
  </si>
  <si>
    <t>Max Und Anna Retten Den Weihnachtsbaum</t>
  </si>
  <si>
    <t xml:space="preserve">Monique SchlÃ¶mer </t>
  </si>
  <si>
    <t xml:space="preserve">Amelie Wintzen </t>
  </si>
  <si>
    <t>Bernd Peter</t>
  </si>
  <si>
    <t>Bert Stevens</t>
  </si>
  <si>
    <t>26-03-2008, german</t>
  </si>
  <si>
    <t>Unsere Besten Weihnachtsgeschichten Fã¼R Kinder</t>
  </si>
  <si>
    <t>H.C.Anderson NA NA</t>
  </si>
  <si>
    <t>Hilke Sellnick</t>
  </si>
  <si>
    <t xml:space="preserve">Michael Flechsig </t>
  </si>
  <si>
    <t>Florian Fischer</t>
  </si>
  <si>
    <t>Svenvon Strauch</t>
  </si>
  <si>
    <t>06-12-2016, german</t>
  </si>
  <si>
    <t>Racconto Di Natale</t>
  </si>
  <si>
    <t xml:space="preserve">Claudio Carini </t>
  </si>
  <si>
    <t>04-02-2011, italian</t>
  </si>
  <si>
    <t>Weihnachten Bei Paulchen Bã¤R</t>
  </si>
  <si>
    <t>26-09-2014, german</t>
  </si>
  <si>
    <t xml:space="preserve">Florian Dietrich </t>
  </si>
  <si>
    <t>22-09-2017, german</t>
  </si>
  <si>
    <t>Eine Weihnachtsgeschichte: Die Schneekã¶Nigin</t>
  </si>
  <si>
    <t xml:space="preserve">H.C.Anderson  </t>
  </si>
  <si>
    <t>08-12-2016, german</t>
  </si>
  <si>
    <t>Die Weihnachtsmaus</t>
  </si>
  <si>
    <t>22-09-2011, german</t>
  </si>
  <si>
    <t>Die Welt Steht Still - Ein Drachenbã¤R Zu Weihnachten</t>
  </si>
  <si>
    <t xml:space="preserve">Marcello Silvestri </t>
  </si>
  <si>
    <t>Miguel A.Kostas NA</t>
  </si>
  <si>
    <t xml:space="preserve">Markus KÃ¤stle </t>
  </si>
  <si>
    <t>19-12-2017, german</t>
  </si>
  <si>
    <t>13-09-2017, german</t>
  </si>
  <si>
    <t>Weihnachtszeit Ist Christkindzeit</t>
  </si>
  <si>
    <t>30-09-2017, german</t>
  </si>
  <si>
    <t>Weihnachts-Geschichten- Und Musik</t>
  </si>
  <si>
    <t xml:space="preserve">Carolus Tecklenburg </t>
  </si>
  <si>
    <t>11-12-2008, german</t>
  </si>
  <si>
    <t>Ralf Rã¼Diger: Ein Rentier Sucht Weihnachten</t>
  </si>
  <si>
    <t xml:space="preserve">Christian Seltmann </t>
  </si>
  <si>
    <t>26-01-2018, german</t>
  </si>
  <si>
    <t>Brunos Weihnachten... Und Halali!</t>
  </si>
  <si>
    <t xml:space="preserve">Ben Becker </t>
  </si>
  <si>
    <t>04-11-2010, german</t>
  </si>
  <si>
    <t>Der Weihnachtsmann Im Schlummerland (Panki 21)</t>
  </si>
  <si>
    <t xml:space="preserve">Doris Schreier </t>
  </si>
  <si>
    <t>Fred Schreier NA</t>
  </si>
  <si>
    <t>M.Manzini NA</t>
  </si>
  <si>
    <t>12-06-2006, german</t>
  </si>
  <si>
    <t>A Christmas Carol</t>
  </si>
  <si>
    <t xml:space="preserve">Kyle Munley </t>
  </si>
  <si>
    <t>10-02-2017, English</t>
  </si>
  <si>
    <t>Professor Knobel Hilft Dem Weihnachtsmann / Oma Hausmaus Erzã¤Hlt Geschichten</t>
  </si>
  <si>
    <t xml:space="preserve">Marion Hiller </t>
  </si>
  <si>
    <t xml:space="preserve">Conny Kailuweit </t>
  </si>
  <si>
    <t>16-12-2016, german</t>
  </si>
  <si>
    <t>Die 30 Besten Weihnachtsgeschichten</t>
  </si>
  <si>
    <t>Robert Missler</t>
  </si>
  <si>
    <t>28-10-2016, german</t>
  </si>
  <si>
    <t>The Snowman</t>
  </si>
  <si>
    <t>Advent</t>
  </si>
  <si>
    <t>For Better Or For Worse</t>
  </si>
  <si>
    <t xml:space="preserve">Shana Dowdeswell </t>
  </si>
  <si>
    <t>Christmas Traditions</t>
  </si>
  <si>
    <t>17-12-2009, English</t>
  </si>
  <si>
    <t>The Christmasaurus (Musical Edition)</t>
  </si>
  <si>
    <t>Giovanna Fletcher</t>
  </si>
  <si>
    <t>Twelve Days Of Christmas</t>
  </si>
  <si>
    <t>A Christmas Mystery</t>
  </si>
  <si>
    <t xml:space="preserve">William Locke </t>
  </si>
  <si>
    <t>Celebrating The Nativity</t>
  </si>
  <si>
    <t>The Christmas Troll</t>
  </si>
  <si>
    <t xml:space="preserve">Eugene H.Peterson </t>
  </si>
  <si>
    <t>13-03-2006, English</t>
  </si>
  <si>
    <t>Annie And Willie'S Prayer</t>
  </si>
  <si>
    <t xml:space="preserve">Sophia P.Snow </t>
  </si>
  <si>
    <t xml:space="preserve">Willow J.Scott </t>
  </si>
  <si>
    <t>Smarty</t>
  </si>
  <si>
    <t xml:space="preserve">Brooke Shields </t>
  </si>
  <si>
    <t>Der Tannenbaum Und Andere Weihnachtsgeschichten</t>
  </si>
  <si>
    <t xml:space="preserve">Ludwig Thoma </t>
  </si>
  <si>
    <t>Hermann LÃ¶ns NA</t>
  </si>
  <si>
    <t>11-03-2010, german</t>
  </si>
  <si>
    <t xml:space="preserve">K.Anderson Yancy </t>
  </si>
  <si>
    <t>12-01-2013, English</t>
  </si>
  <si>
    <t>The Little Match Girl</t>
  </si>
  <si>
    <t>Christmas Classics For Kids</t>
  </si>
  <si>
    <t>A.A.Milne NA NA</t>
  </si>
  <si>
    <t>Clement Clark</t>
  </si>
  <si>
    <t>Jenny Day</t>
  </si>
  <si>
    <t>Der Groãÿe Weihnachts-Bilderbuchschatz Zum Hã¶Ren</t>
  </si>
  <si>
    <t>Hedwig Munck NA</t>
  </si>
  <si>
    <t>Anne Steinwart</t>
  </si>
  <si>
    <t>26-08-2014, german</t>
  </si>
  <si>
    <t>The Invention Of Lefse</t>
  </si>
  <si>
    <t xml:space="preserve">Larry Woiwode </t>
  </si>
  <si>
    <t>05-01-2012, English</t>
  </si>
  <si>
    <t>A Christmas Carol [Monterey Soundworks Version] (Dramatized)</t>
  </si>
  <si>
    <t>The St.Charles Players</t>
  </si>
  <si>
    <t>27-01-2001, English</t>
  </si>
  <si>
    <t>The Little Match Seller</t>
  </si>
  <si>
    <t>What Christmas Is As We Grow Older</t>
  </si>
  <si>
    <t xml:space="preserve">Clement C.Moore </t>
  </si>
  <si>
    <t xml:space="preserve">Phillip J.Mather </t>
  </si>
  <si>
    <t>09-12-2015, English</t>
  </si>
  <si>
    <t>Ein Wintermã¤Rchen. Die Weihnachtsgeschichte Von Charles Dickens</t>
  </si>
  <si>
    <t>11-06-2009, german</t>
  </si>
  <si>
    <t>Alice'S Stories</t>
  </si>
  <si>
    <t xml:space="preserve">Tim Kennemore </t>
  </si>
  <si>
    <t xml:space="preserve">Nerys Hughes </t>
  </si>
  <si>
    <t>24-07-2008, English</t>
  </si>
  <si>
    <t>Sons Of The 613</t>
  </si>
  <si>
    <t xml:space="preserve">Michael Rubens </t>
  </si>
  <si>
    <t>15-04-2014, English</t>
  </si>
  <si>
    <t>Der Weihnachtsmann Oder Das Abenteuerliche Leben Des Santa Claus</t>
  </si>
  <si>
    <t xml:space="preserve">Engelbertvon Nordhausen </t>
  </si>
  <si>
    <t>27-11-2008, german</t>
  </si>
  <si>
    <t>Das Christkind Macht Urlaub: Fã¤Llt Weihnachten Dieses Jahr Aus?</t>
  </si>
  <si>
    <t xml:space="preserve">Evelyne Mayer </t>
  </si>
  <si>
    <t xml:space="preserve">Anastasia Milor </t>
  </si>
  <si>
    <t>02-03-2017, german</t>
  </si>
  <si>
    <t>Christmas Eve Blizzard</t>
  </si>
  <si>
    <t xml:space="preserve">Andrea Vlahakis </t>
  </si>
  <si>
    <t>The First Christmas</t>
  </si>
  <si>
    <t>Saturn For My Birthday</t>
  </si>
  <si>
    <t>John Mc Granaghan</t>
  </si>
  <si>
    <t>Die Schã¶Nsten Weihnachtslieder</t>
  </si>
  <si>
    <t>derhundmarie NA</t>
  </si>
  <si>
    <t>02-11-2018, german</t>
  </si>
  <si>
    <t xml:space="preserve">Kyle M. </t>
  </si>
  <si>
    <t>11-10-2018, English</t>
  </si>
  <si>
    <t xml:space="preserve">Michael Morpurgo </t>
  </si>
  <si>
    <t>18-10-2018, English</t>
  </si>
  <si>
    <t>Animal Rescue Team: Hide And Seek</t>
  </si>
  <si>
    <t xml:space="preserve">Sue Stauffacher </t>
  </si>
  <si>
    <t xml:space="preserve">Harlie Vaughn </t>
  </si>
  <si>
    <t>The Big One-Oh</t>
  </si>
  <si>
    <t xml:space="preserve">Dean Pitchford </t>
  </si>
  <si>
    <t>26-02-2008, English</t>
  </si>
  <si>
    <t>Las Aventuras De Bella &amp; Harry, Vol. 7 [The Adventures Of Bella And Harry, Vol. 7]</t>
  </si>
  <si>
    <t>04-10-2016, spanish</t>
  </si>
  <si>
    <t>Die Schneeschwester</t>
  </si>
  <si>
    <t xml:space="preserve">Maja Lunde </t>
  </si>
  <si>
    <t xml:space="preserve">Axel Milberg </t>
  </si>
  <si>
    <t>Schnauze, Die Nikolã¤Use Sind Los. Eine Adventsgeschichte In 24 Kapiteln</t>
  </si>
  <si>
    <t>Annette Swoboda NA</t>
  </si>
  <si>
    <t>Schnauze, Es Ist Weihnachten. Eine Adventsgeschichte In 24 Kapiteln</t>
  </si>
  <si>
    <t>23-09-2013, german</t>
  </si>
  <si>
    <t>Schnauze, Jetzt Ist Stille Nacht! Eine Adventsgeschichte In 24 Kapiteln</t>
  </si>
  <si>
    <t>02-10-2017, german</t>
  </si>
  <si>
    <t>Ein Glitzerstern Zur Weihnachtszeit</t>
  </si>
  <si>
    <t xml:space="preserve">Ina Brandt </t>
  </si>
  <si>
    <t xml:space="preserve">Friedel Morgenstern </t>
  </si>
  <si>
    <t>21-09-2018, german</t>
  </si>
  <si>
    <t>Das Adventskalenderhã¶Rbuch</t>
  </si>
  <si>
    <t xml:space="preserve">Teresa Hochmuth </t>
  </si>
  <si>
    <t>28-09-2018, german</t>
  </si>
  <si>
    <t>Schã¶Ne Weihnachten! Lieblingsgeschichten Fã¼R Groãÿ Und Klein</t>
  </si>
  <si>
    <t>Otfried PreuÃŸler NA</t>
  </si>
  <si>
    <t>Getting Ready</t>
  </si>
  <si>
    <t>Invasion Of The Space Monkeys</t>
  </si>
  <si>
    <t>Peter Mc Cleery</t>
  </si>
  <si>
    <t>Ein Lã¶We Unterm Tannenbaum</t>
  </si>
  <si>
    <t>26-09-2018, german</t>
  </si>
  <si>
    <t>Das Geheimnis Vor Der Tã¼R</t>
  </si>
  <si>
    <t xml:space="preserve">Antje Herden </t>
  </si>
  <si>
    <t>When Miss Parson Forgot Halloween</t>
  </si>
  <si>
    <t xml:space="preserve">Glenn G.Coats </t>
  </si>
  <si>
    <t>Fox And His Halloween Tail</t>
  </si>
  <si>
    <t xml:space="preserve">Barbara Owen </t>
  </si>
  <si>
    <t>A Birthday Riddle</t>
  </si>
  <si>
    <t xml:space="preserve">Lana Renetzky </t>
  </si>
  <si>
    <t>No Fooling</t>
  </si>
  <si>
    <t xml:space="preserve">Kate Wilson </t>
  </si>
  <si>
    <t>Puppy'S Scary Halloween</t>
  </si>
  <si>
    <t xml:space="preserve">Lois J.Szymanski </t>
  </si>
  <si>
    <t>24 Geschichten Fã¼R Die Weihnachtszeit</t>
  </si>
  <si>
    <t xml:space="preserve">Anne Moll </t>
  </si>
  <si>
    <t>Philipp Schepmann</t>
  </si>
  <si>
    <t>24-09-2012, german</t>
  </si>
  <si>
    <t>Die Weihnachtsreise</t>
  </si>
  <si>
    <t xml:space="preserve">Marc SchrÃ¶der </t>
  </si>
  <si>
    <t>The Snow Sister</t>
  </si>
  <si>
    <t xml:space="preserve">Victoria Fox </t>
  </si>
  <si>
    <t>06-07-2016, English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 xml:space="preserve">Michaela Morgan </t>
  </si>
  <si>
    <t xml:space="preserve">Skip Hinnant </t>
  </si>
  <si>
    <t>27-01-2010, English</t>
  </si>
  <si>
    <t>Maccabee!</t>
  </si>
  <si>
    <t>Latke, The Lucky Dog</t>
  </si>
  <si>
    <t xml:space="preserve">Ellen Fischer </t>
  </si>
  <si>
    <t>Marcy'S Real Thanksgiving Menu</t>
  </si>
  <si>
    <t xml:space="preserve">Laura Goering </t>
  </si>
  <si>
    <t>Mariana Gives Thanks</t>
  </si>
  <si>
    <t>Snowmen At Christmas</t>
  </si>
  <si>
    <t>Froggy'S Best Christmas</t>
  </si>
  <si>
    <t xml:space="preserve">Jonathan London </t>
  </si>
  <si>
    <t xml:space="preserve">Mike Ferreri </t>
  </si>
  <si>
    <t>A Little Book Of Thanks</t>
  </si>
  <si>
    <t>Das Weihnachtsoratorium</t>
  </si>
  <si>
    <t>20-08-2014, german</t>
  </si>
  <si>
    <t>Big Pumpkin</t>
  </si>
  <si>
    <t xml:space="preserve">Erica Silverman </t>
  </si>
  <si>
    <t>11-05-2012, English</t>
  </si>
  <si>
    <t>Erzã¤Hl Mir Vom Weihnachtszauber</t>
  </si>
  <si>
    <t xml:space="preserve">Henriette Wich </t>
  </si>
  <si>
    <t>Rolf Krenzer NA</t>
  </si>
  <si>
    <t>Anne Ameling</t>
  </si>
  <si>
    <t>Marie Bierstedt</t>
  </si>
  <si>
    <t>24-09-2018, german</t>
  </si>
  <si>
    <t>Das Geheimnis Der Weihnachtswichtel</t>
  </si>
  <si>
    <t xml:space="preserve">Sven Nordqvist </t>
  </si>
  <si>
    <t xml:space="preserve">Josef Tratnik </t>
  </si>
  <si>
    <t>31-01-2012, german</t>
  </si>
  <si>
    <t>Finding The Worm (Twerp Sequel)</t>
  </si>
  <si>
    <t xml:space="preserve">Mark Goldblatt </t>
  </si>
  <si>
    <t>Der Klassik(Ver)Fã¼Hrer: Das Weihnachtsoratorium Von Johann Sebastian Bach</t>
  </si>
  <si>
    <t xml:space="preserve">Hans-JÃ¼rgen Schatz </t>
  </si>
  <si>
    <t>13-10-2010, german</t>
  </si>
  <si>
    <t>Christmas Trees</t>
  </si>
  <si>
    <t xml:space="preserve">Robert Frost </t>
  </si>
  <si>
    <t>05-12-2014, English</t>
  </si>
  <si>
    <t>Monstrous Maud: Scary Show</t>
  </si>
  <si>
    <t xml:space="preserve">A.B.Saddlewick  </t>
  </si>
  <si>
    <t>Bã¤Ckerei Engel Und Andere Weihnachtswunder</t>
  </si>
  <si>
    <t xml:space="preserve">Erwin Grosche </t>
  </si>
  <si>
    <t>Anne Steinwart NA</t>
  </si>
  <si>
    <t>Rosemarie Fendel</t>
  </si>
  <si>
    <t>Michael Thamm</t>
  </si>
  <si>
    <t>24-06-2010, german</t>
  </si>
  <si>
    <t>Geheimnisvolle Weihnachtszeit</t>
  </si>
  <si>
    <t xml:space="preserve">Paul G.Walter </t>
  </si>
  <si>
    <t>Elke BrÃ¤unling</t>
  </si>
  <si>
    <t>10-10-2008, german</t>
  </si>
  <si>
    <t>Elkes Ostergeschichten</t>
  </si>
  <si>
    <t>Paul G.Walter</t>
  </si>
  <si>
    <t>09-04-2009, german</t>
  </si>
  <si>
    <t>Vom Engel, Der Immer Zu Spã¤T Kam</t>
  </si>
  <si>
    <t xml:space="preserve">Andrea Schwarz </t>
  </si>
  <si>
    <t xml:space="preserve">Nadja Schulz-Berlinghoff </t>
  </si>
  <si>
    <t>07-11-2013, german</t>
  </si>
  <si>
    <t>Frã¼Hling, Ostern, Pfingsten</t>
  </si>
  <si>
    <t xml:space="preserve">Rolf Krenzer </t>
  </si>
  <si>
    <t>16-02-2011, german</t>
  </si>
  <si>
    <t>Dziadek Do Orzechã³W</t>
  </si>
  <si>
    <t xml:space="preserve">Elzbieta Kijowska </t>
  </si>
  <si>
    <t>21-04-2016, polish</t>
  </si>
  <si>
    <t>Tilla Die Weihnachtshexe</t>
  </si>
  <si>
    <t>04-06-2009, german</t>
  </si>
  <si>
    <t>Das Weihnachtsgeheimnis</t>
  </si>
  <si>
    <t xml:space="preserve">Jostein Gaarder </t>
  </si>
  <si>
    <t>Florian Lukas</t>
  </si>
  <si>
    <t>30-09-2013, german</t>
  </si>
  <si>
    <t>Die Briefe Vom Weihnachtsmann</t>
  </si>
  <si>
    <t xml:space="preserve">J.R.R.Tolkien  </t>
  </si>
  <si>
    <t xml:space="preserve">Christian Hoening </t>
  </si>
  <si>
    <t>21-09-2011, german</t>
  </si>
  <si>
    <t>Die Weihnachtsmã¤Use Und Das Vergessene Dorf</t>
  </si>
  <si>
    <t xml:space="preserve">Anu Stohner </t>
  </si>
  <si>
    <t>Elfrid &amp; Mila</t>
  </si>
  <si>
    <t xml:space="preserve">Pernilla Oljelund </t>
  </si>
  <si>
    <t>02-12-2012, german</t>
  </si>
  <si>
    <t>Elfrid Und Leo: Das Fuãÿballweihnachtswunder</t>
  </si>
  <si>
    <t>12-10-2015, german</t>
  </si>
  <si>
    <t>'Tis The Season</t>
  </si>
  <si>
    <t>Mariana Gives Thanks And Other Grateful Stories</t>
  </si>
  <si>
    <t>Leslie Kimmelman NA</t>
  </si>
  <si>
    <t>Laura Goering</t>
  </si>
  <si>
    <t>17-07-2018, English</t>
  </si>
  <si>
    <t>Warum Feiern Wir Weihnachten?</t>
  </si>
  <si>
    <t xml:space="preserve">Volker Ufertinger </t>
  </si>
  <si>
    <t xml:space="preserve">Achim HÃ¶ppner </t>
  </si>
  <si>
    <t xml:space="preserve">Joachim KrÃ³l </t>
  </si>
  <si>
    <t>27-05-2009, german</t>
  </si>
  <si>
    <t>13 Weihnachtstrolle Machen Ã„Rger</t>
  </si>
  <si>
    <t>09-09-2016, german</t>
  </si>
  <si>
    <t>Le Sapin De Noã«L</t>
  </si>
  <si>
    <t>CÃ©cile Le Ray</t>
  </si>
  <si>
    <t>10-07-2018, french</t>
  </si>
  <si>
    <t>Die Groãÿe Osterei-Versteckerei Und Andere Geschichten</t>
  </si>
  <si>
    <t xml:space="preserve">Heinz Brand </t>
  </si>
  <si>
    <t>Susanne LÃ¼tje</t>
  </si>
  <si>
    <t>Sabine Bohlmann</t>
  </si>
  <si>
    <t>23-01-2017, german</t>
  </si>
  <si>
    <t>06-10-2016, german</t>
  </si>
  <si>
    <t>Wenn Die Tiere Weihnachten Feiern Und Andere Geschichten</t>
  </si>
  <si>
    <t xml:space="preserve">Anne-Kristinzur BrÃ¼gge </t>
  </si>
  <si>
    <t>Susanne LÃ¼tje NA</t>
  </si>
  <si>
    <t>Hans-Christian Schmid</t>
  </si>
  <si>
    <t>Ulrich Gebauer</t>
  </si>
  <si>
    <t>22-09-2015, german</t>
  </si>
  <si>
    <t>Veillã©Es De Noã«L Au Coin Du Feu</t>
  </si>
  <si>
    <t>Conteusesdela Maisondes Contesetdes</t>
  </si>
  <si>
    <t>25-04-2013, french</t>
  </si>
  <si>
    <t>24 Histoires D'Avent Noã«L</t>
  </si>
  <si>
    <t xml:space="preserve">Erik Bjork </t>
  </si>
  <si>
    <t>Anouck Montreuil</t>
  </si>
  <si>
    <t>25-11-2015, french</t>
  </si>
  <si>
    <t>Le Bouton Rouge</t>
  </si>
  <si>
    <t xml:space="preserve">Amandine Korrigan </t>
  </si>
  <si>
    <t>13-12-2012, french</t>
  </si>
  <si>
    <t>Contes De Noã«L</t>
  </si>
  <si>
    <t xml:space="preserve">ValÃ©rie Bonenfant </t>
  </si>
  <si>
    <t>04-11-2010, french</t>
  </si>
  <si>
    <t xml:space="preserve">Marina Orsini </t>
  </si>
  <si>
    <t>18-08-2005, french</t>
  </si>
  <si>
    <t>Weihnachtswirbel Im Zauberwald</t>
  </si>
  <si>
    <t xml:space="preserve">Andrea SchÃ¼tze </t>
  </si>
  <si>
    <t>Tina Kraus NA</t>
  </si>
  <si>
    <t>17-09-2015, german</t>
  </si>
  <si>
    <t>Der Weihnachtspapagei</t>
  </si>
  <si>
    <t>29-09-2017, german</t>
  </si>
  <si>
    <t>Adventsgeschichten</t>
  </si>
  <si>
    <t xml:space="preserve">Robert Missler </t>
  </si>
  <si>
    <t>Johannes Steck</t>
  </si>
  <si>
    <t>Ulrich Pleitgen</t>
  </si>
  <si>
    <t>08-04-2014, german</t>
  </si>
  <si>
    <t>Alles Verschenkt! Und Weitere Geschichten Vom Kleinen Raben Socke</t>
  </si>
  <si>
    <t xml:space="preserve">Nele Moost </t>
  </si>
  <si>
    <t>Annet Rudolph NA</t>
  </si>
  <si>
    <t>div. NA</t>
  </si>
  <si>
    <t>29-09-2016, german</t>
  </si>
  <si>
    <t>Der Adventskalender Zum Hã¶Ren Fã¼R Kinder</t>
  </si>
  <si>
    <t>21-11-2013, german</t>
  </si>
  <si>
    <t>Der Literarische Adventskalender</t>
  </si>
  <si>
    <t>Les Apparitions De Noã«L</t>
  </si>
  <si>
    <t>21-06-2018, french</t>
  </si>
  <si>
    <t>Invasion Of The Christmas Puddings!</t>
  </si>
  <si>
    <t xml:space="preserve">Russell Boulter </t>
  </si>
  <si>
    <t>Sterne, Schnee Und Weihnachtsduft. Meine Schã¶Nsten Weihnachtsgeschichten</t>
  </si>
  <si>
    <t xml:space="preserve">Josephvon Eichendorff </t>
  </si>
  <si>
    <t>Theodor Storm</t>
  </si>
  <si>
    <t xml:space="preserve">Christian Rode </t>
  </si>
  <si>
    <t>Uta Hallant</t>
  </si>
  <si>
    <t>Dieter Landuris</t>
  </si>
  <si>
    <t>12-11-2007, german</t>
  </si>
  <si>
    <t>Pixi Rettet Weihnachten</t>
  </si>
  <si>
    <t>Ulrike Grote</t>
  </si>
  <si>
    <t>Best Christmas Ever: Go Girl!, Book 9</t>
  </si>
  <si>
    <t>Rowan Mc Auley</t>
  </si>
  <si>
    <t>Pinky And Rex Get Married</t>
  </si>
  <si>
    <t>21-05-2013, English</t>
  </si>
  <si>
    <t>Jacob Two-Two And The Dinosaur</t>
  </si>
  <si>
    <t xml:space="preserve">Mordecai Richler </t>
  </si>
  <si>
    <t xml:space="preserve">Rick Miller </t>
  </si>
  <si>
    <t>The Case Of The Halloween Ghost</t>
  </si>
  <si>
    <t>29-05-2008, English</t>
  </si>
  <si>
    <t>Nickel Bay Nick</t>
  </si>
  <si>
    <t>17-10-2013, English</t>
  </si>
  <si>
    <t>Liquirizia In Lapponia</t>
  </si>
  <si>
    <t xml:space="preserve">Susanne Finken </t>
  </si>
  <si>
    <t xml:space="preserve">Lella Costa </t>
  </si>
  <si>
    <t>Giulio Bartolomei</t>
  </si>
  <si>
    <t>Chiara Fabiano</t>
  </si>
  <si>
    <t>18-12-2017, italian</t>
  </si>
  <si>
    <t>Der Kleine Nick Freut Sich Auf Weihnachten</t>
  </si>
  <si>
    <t xml:space="preserve">RenÃ©Goscinny  </t>
  </si>
  <si>
    <t>13-11-2007, german</t>
  </si>
  <si>
    <t>Hay Maã±Anas [There Are Mornings]</t>
  </si>
  <si>
    <t xml:space="preserve">Daniel Nesquens </t>
  </si>
  <si>
    <t xml:space="preserve">Griselda HernÃ¡ndez </t>
  </si>
  <si>
    <t>03-05-2016, spanish</t>
  </si>
  <si>
    <t>El Fabricante De Sueã±Os [The Manufacturer Of Dreams]</t>
  </si>
  <si>
    <t>Torcuato Luca De</t>
  </si>
  <si>
    <t xml:space="preserve">Bea Rebollo </t>
  </si>
  <si>
    <t>The Battle For Christmas</t>
  </si>
  <si>
    <t xml:space="preserve">Paul Chequer </t>
  </si>
  <si>
    <t>02-11-2009, English</t>
  </si>
  <si>
    <t>Happy Birthday, Mallory!</t>
  </si>
  <si>
    <t xml:space="preserve">Laurie Friedman </t>
  </si>
  <si>
    <t>Luke And Lulu: Aussie Bites</t>
  </si>
  <si>
    <t xml:space="preserve">Bruce Dawe </t>
  </si>
  <si>
    <t>20-12-2012, English</t>
  </si>
  <si>
    <t>There Was An Old Lady Who Swallowed A Bat</t>
  </si>
  <si>
    <t xml:space="preserve">Lucille Colandro </t>
  </si>
  <si>
    <t>Pea'S Book Of Birthdays</t>
  </si>
  <si>
    <t xml:space="preserve">Susie Day </t>
  </si>
  <si>
    <t xml:space="preserve">Claire Morgan </t>
  </si>
  <si>
    <t>11-10-2013, English</t>
  </si>
  <si>
    <t>Celebrate</t>
  </si>
  <si>
    <t xml:space="preserve">Oasis Audio </t>
  </si>
  <si>
    <t xml:space="preserve">Kailey Bell </t>
  </si>
  <si>
    <t>Todd Busteed</t>
  </si>
  <si>
    <t>16-02-2009, English</t>
  </si>
  <si>
    <t>Ein Junge Namens Weihnacht</t>
  </si>
  <si>
    <t>18-10-2016, german</t>
  </si>
  <si>
    <t xml:space="preserve">Francine Allard </t>
  </si>
  <si>
    <t>Claudie StankÃ© NA</t>
  </si>
  <si>
    <t>Isabelle Cyr</t>
  </si>
  <si>
    <t>Claudie StankÃ©</t>
  </si>
  <si>
    <t>21-03-2005, french</t>
  </si>
  <si>
    <t>Sã¼Ãÿer Die Hufe Nie Klingen</t>
  </si>
  <si>
    <t>08-09-2017, german</t>
  </si>
  <si>
    <t>Oggie Cooder</t>
  </si>
  <si>
    <t xml:space="preserve">William Dufris </t>
  </si>
  <si>
    <t>El Caso De Papã¡ Noel [The Case Of Santa Claus]</t>
  </si>
  <si>
    <t xml:space="preserve">Joachim Friedrich </t>
  </si>
  <si>
    <t xml:space="preserve">Silvia Gomez </t>
  </si>
  <si>
    <t>03-05-2018, spanish</t>
  </si>
  <si>
    <t>The Dollsâ€™ Christmas</t>
  </si>
  <si>
    <t xml:space="preserve">Tasha Tudor </t>
  </si>
  <si>
    <t>Die Rã¼Ckkehr Des Weihnachtsmannes</t>
  </si>
  <si>
    <t xml:space="preserve">Iris Donell </t>
  </si>
  <si>
    <t xml:space="preserve">Friedrich SchÃ¶nfelder </t>
  </si>
  <si>
    <t>15-05-2018, german</t>
  </si>
  <si>
    <t>Christmas At Grandma'S</t>
  </si>
  <si>
    <t>Histoire D'Un Casse-Noisette</t>
  </si>
  <si>
    <t xml:space="preserve">Jean Desternes </t>
  </si>
  <si>
    <t>Piotr Tchaikovsky NA</t>
  </si>
  <si>
    <t xml:space="preserve">Roland Menard </t>
  </si>
  <si>
    <t>Quella Stratopica Vacanza Alla Pensione Mirasorci...</t>
  </si>
  <si>
    <t>25-04-2018, italian</t>
  </si>
  <si>
    <t>Max Und Anna Verzaubern Das Osterhuhn</t>
  </si>
  <si>
    <t>19-03-2008, german</t>
  </si>
  <si>
    <t>Jagd Nach Dem Goldenen Ei. Das Original-Hã¶Rbuch Zum Film</t>
  </si>
  <si>
    <t xml:space="preserve">Hortense Ullrich </t>
  </si>
  <si>
    <t>03-02-2017, german</t>
  </si>
  <si>
    <t>Christmas In The Adirondacks</t>
  </si>
  <si>
    <t xml:space="preserve">William H.H.Murray </t>
  </si>
  <si>
    <t>25-08-2011, English</t>
  </si>
  <si>
    <t xml:space="preserve">Gustav-Peter WÃ¶hler </t>
  </si>
  <si>
    <t>27-10-2011, german</t>
  </si>
  <si>
    <t>Hershel And The Hanukkah Goblins</t>
  </si>
  <si>
    <t xml:space="preserve">Eric Kimmel </t>
  </si>
  <si>
    <t>07-10-2015, English</t>
  </si>
  <si>
    <t>Gute Nacht Geschichten: Siebtens - Weihnachtserzã¤Hlungen Fã¼R Kinder</t>
  </si>
  <si>
    <t>21-11-2014, german</t>
  </si>
  <si>
    <t>Drei Weihnachtsmã¤Rchen</t>
  </si>
  <si>
    <t xml:space="preserve">Torsten Total </t>
  </si>
  <si>
    <t>19-05-2010, german</t>
  </si>
  <si>
    <t>Die Kleine Dame Feiert Weihnachten</t>
  </si>
  <si>
    <t xml:space="preserve">Stefanie Taschinski </t>
  </si>
  <si>
    <t xml:space="preserve">Katharina Thalbach </t>
  </si>
  <si>
    <t>25-02-2014, german</t>
  </si>
  <si>
    <t>Weihnachtsgeschichten Vom Franz</t>
  </si>
  <si>
    <t xml:space="preserve">Christine NÃ¶stlinger </t>
  </si>
  <si>
    <t>25-01-2012, german</t>
  </si>
  <si>
    <t>Pumuckl Und Die Ostereier / Der Erste April</t>
  </si>
  <si>
    <t>Mia Feiert Weihnachten</t>
  </si>
  <si>
    <t xml:space="preserve">Isabella Mohn </t>
  </si>
  <si>
    <t>19-08-2014, german</t>
  </si>
  <si>
    <t xml:space="preserve">Cornelia SchÃ¶nwald </t>
  </si>
  <si>
    <t>17-04-2018, german</t>
  </si>
  <si>
    <t>Hooray For Grandparents Day!</t>
  </si>
  <si>
    <t xml:space="preserve">Nancy Carlson </t>
  </si>
  <si>
    <t>Geburtstagsgeschichten</t>
  </si>
  <si>
    <t>Andrea Sawatzki</t>
  </si>
  <si>
    <t>Heikko Deutschmann</t>
  </si>
  <si>
    <t>22-08-2014, german</t>
  </si>
  <si>
    <t>Schnauze, Das Christkind Ist Da. Eine Adventsgeschichte In 24 Kapiteln</t>
  </si>
  <si>
    <t xml:space="preserve">Anette Swoboda </t>
  </si>
  <si>
    <t>05-10-2016, german</t>
  </si>
  <si>
    <t>On Christmas Eve</t>
  </si>
  <si>
    <t xml:space="preserve">Alison Fraser </t>
  </si>
  <si>
    <t>20-09-2006, English</t>
  </si>
  <si>
    <t>Die Kleine Hummel Bommel Und Die Liebe / Die Kleine Hummel Bommel Feiert Weihnachten</t>
  </si>
  <si>
    <t xml:space="preserve">Britta Sabbag </t>
  </si>
  <si>
    <t>Maite Kelly NA</t>
  </si>
  <si>
    <t>Maite Kelly</t>
  </si>
  <si>
    <t>09-10-2017, german</t>
  </si>
  <si>
    <t>New Year'S Eve Thieves</t>
  </si>
  <si>
    <t xml:space="preserve">Ronald Roy </t>
  </si>
  <si>
    <t>25-07-2016, English</t>
  </si>
  <si>
    <t>Antoinette La Poule Savante / Antoinette The Wise Hen</t>
  </si>
  <si>
    <t xml:space="preserve">Isabelle Aboulker </t>
  </si>
  <si>
    <t xml:space="preserve">Marie Blanc </t>
  </si>
  <si>
    <t>Philippe Scagni</t>
  </si>
  <si>
    <t>07-04-2018, french</t>
  </si>
  <si>
    <t>Alles Liebe Zum Geburtstag! Und Andere Geschichten</t>
  </si>
  <si>
    <t xml:space="preserve">Susanne LÃ¼tje </t>
  </si>
  <si>
    <t>Anke Knefel NA</t>
  </si>
  <si>
    <t>Alexander Steffensmeier</t>
  </si>
  <si>
    <t>Peter Kaempfe</t>
  </si>
  <si>
    <t>Horrible Harry At Halloween</t>
  </si>
  <si>
    <t xml:space="preserve">Suzy Kline </t>
  </si>
  <si>
    <t>Die Schã¶Nsten Weihnachtsmã¤Rchen Der Gebrã¼Der Grimm</t>
  </si>
  <si>
    <t>03-12-2014, german</t>
  </si>
  <si>
    <t>Meine Engel</t>
  </si>
  <si>
    <t xml:space="preserve">Julian HÃ¼bscher </t>
  </si>
  <si>
    <t>02-12-2013, german</t>
  </si>
  <si>
    <t>Weihnachtsgeschichten</t>
  </si>
  <si>
    <t xml:space="preserve">Elisabeth Herrnleben </t>
  </si>
  <si>
    <t>Wolfgang Herrnleben NA</t>
  </si>
  <si>
    <t>Wolfgang Herrnleben</t>
  </si>
  <si>
    <t>01-05-2014, german</t>
  </si>
  <si>
    <t>Weihnachtszauber: Geschichten Und Lieder</t>
  </si>
  <si>
    <t xml:space="preserve">Stephen Janetzko </t>
  </si>
  <si>
    <t>Ulrich Makowski</t>
  </si>
  <si>
    <t>18-12-2014, german</t>
  </si>
  <si>
    <t>Adventsgeschichten Von Hã¤Schen "H" Und Klosterkatze Klara</t>
  </si>
  <si>
    <t xml:space="preserve">Martina Wentzkat </t>
  </si>
  <si>
    <t xml:space="preserve">Ulrike Wentzkat </t>
  </si>
  <si>
    <t>06-11-2014, german</t>
  </si>
  <si>
    <t>Die Sache Mit Dem Osterhasen</t>
  </si>
  <si>
    <t xml:space="preserve">Ludger EdelkÃ¶tter </t>
  </si>
  <si>
    <t>26-04-2014, german</t>
  </si>
  <si>
    <t>28-11-2014, german</t>
  </si>
  <si>
    <t>Weihnachten Im Schneeland</t>
  </si>
  <si>
    <t xml:space="preserve">Petra Hartmann </t>
  </si>
  <si>
    <t xml:space="preserve">Karen SÃ¼nder </t>
  </si>
  <si>
    <t>16-12-2013, german</t>
  </si>
  <si>
    <t>Monstrous Maud: Big Fright</t>
  </si>
  <si>
    <t>Pumuckl Und Der Erste Schnee / Das Weihnachtsgeschenk</t>
  </si>
  <si>
    <t>23-12-2008, german</t>
  </si>
  <si>
    <t>The Time Fetch</t>
  </si>
  <si>
    <t xml:space="preserve">Amy Herrick </t>
  </si>
  <si>
    <t>27-08-2013, English</t>
  </si>
  <si>
    <t>Lustige Geschichten Vom Osterhasen</t>
  </si>
  <si>
    <t>24-05-2017, german</t>
  </si>
  <si>
    <t>Das Sams Feiert Weihnachten</t>
  </si>
  <si>
    <t>Flora Und Das Weihnachtswunder</t>
  </si>
  <si>
    <t>23-03-2018, german</t>
  </si>
  <si>
    <t>Sir Charlie Stinky Socks And The Really Big Adventure</t>
  </si>
  <si>
    <t xml:space="preserve">Kristina Stephenson </t>
  </si>
  <si>
    <t xml:space="preserve">Michael Maloney </t>
  </si>
  <si>
    <t>Ostergeschichten</t>
  </si>
  <si>
    <t>March Mischief</t>
  </si>
  <si>
    <t>Kasimir Backt</t>
  </si>
  <si>
    <t xml:space="preserve">Lars Klinting </t>
  </si>
  <si>
    <t xml:space="preserve">Santiago Ziesmer </t>
  </si>
  <si>
    <t>Party People</t>
  </si>
  <si>
    <t xml:space="preserve">August House </t>
  </si>
  <si>
    <t>01-10-2008, English</t>
  </si>
  <si>
    <t>Rufus Hilft Den Weihnachtsmã¤Nnern</t>
  </si>
  <si>
    <t xml:space="preserve">Wolfgang RÃ¼ter </t>
  </si>
  <si>
    <t>Skandinavische Weihnachten</t>
  </si>
  <si>
    <t>Josef Tratnik</t>
  </si>
  <si>
    <t>07-10-2016, german</t>
  </si>
  <si>
    <t>Wie Findus Zu Pettersson Kam / Eine Geburtstagstorte Fã¼R Die Katze</t>
  </si>
  <si>
    <t xml:space="preserve">Ulrich Noethen </t>
  </si>
  <si>
    <t>Henry And Mudge And The Funny Lunch</t>
  </si>
  <si>
    <t xml:space="preserve">Cynthia Rylant </t>
  </si>
  <si>
    <t>Findus Zieht Um / Pettersson Kriegt Weihnachtsbesuch</t>
  </si>
  <si>
    <t>The Witch Family</t>
  </si>
  <si>
    <t>30-05-2007, English</t>
  </si>
  <si>
    <t>Toot &amp; Puddle: You Are My Sunshine</t>
  </si>
  <si>
    <t xml:space="preserve">Holly Hobbie </t>
  </si>
  <si>
    <t>A Christmas Carol [Alpha Dvd Version]</t>
  </si>
  <si>
    <t xml:space="preserve">Paul Albertson </t>
  </si>
  <si>
    <t>November Night</t>
  </si>
  <si>
    <t>July Jitters</t>
  </si>
  <si>
    <t>October Ogre</t>
  </si>
  <si>
    <t>15-01-2016, English</t>
  </si>
  <si>
    <t>The Dinosaur That Pooped Christmas</t>
  </si>
  <si>
    <t xml:space="preserve">Dougie Poynter </t>
  </si>
  <si>
    <t>Tom Fletcher NA</t>
  </si>
  <si>
    <t>Dougie Poynter</t>
  </si>
  <si>
    <t>27-11-2014, English</t>
  </si>
  <si>
    <t>Mrs. Yonkers Is Bonkers!</t>
  </si>
  <si>
    <t>Snowmen At Night</t>
  </si>
  <si>
    <t>Haunted Castle On Hallows Eve</t>
  </si>
  <si>
    <t>21-04-2005, English</t>
  </si>
  <si>
    <t>What Light</t>
  </si>
  <si>
    <t xml:space="preserve">Jay Asher </t>
  </si>
  <si>
    <t xml:space="preserve">Mandy Siegfried </t>
  </si>
  <si>
    <t>Junie B. Jones #27: Dumb Bunny</t>
  </si>
  <si>
    <t>11 Birthdays</t>
  </si>
  <si>
    <t>01-02-2010, English</t>
  </si>
  <si>
    <t>Poesie Di Natale [Christmas Poems]</t>
  </si>
  <si>
    <t>Henry W.Longfellow NA</t>
  </si>
  <si>
    <t>Margaret Evans</t>
  </si>
  <si>
    <t xml:space="preserve">Irene Monticelli </t>
  </si>
  <si>
    <t>Adam Failla</t>
  </si>
  <si>
    <t>Mina Bertolotto</t>
  </si>
  <si>
    <t>10-12-2014, italian</t>
  </si>
  <si>
    <t>Finally</t>
  </si>
  <si>
    <t>01-07-2011, English</t>
  </si>
  <si>
    <t>Mr. Putter And Tabby Make A Wish</t>
  </si>
  <si>
    <t>04-02-2009, English</t>
  </si>
  <si>
    <t>Zen Ghosts</t>
  </si>
  <si>
    <t xml:space="preserve">Jon J.Muth </t>
  </si>
  <si>
    <t>28-03-2012, English</t>
  </si>
  <si>
    <t>Cindy Hardin Killavey</t>
  </si>
  <si>
    <t>15-06-2007, English</t>
  </si>
  <si>
    <t>Valentine'S Day Is...</t>
  </si>
  <si>
    <t>A Katie Kazoo Christmas</t>
  </si>
  <si>
    <t>The Christmas Tree And The Wedding</t>
  </si>
  <si>
    <t xml:space="preserve">Fyodor Dostoevsky </t>
  </si>
  <si>
    <t>02-06-2011, English</t>
  </si>
  <si>
    <t>Rechenka'S Eggs</t>
  </si>
  <si>
    <t xml:space="preserve">Patricia Polacco </t>
  </si>
  <si>
    <t>Junie B., First Grader: Turkeys We Have Loved And Eaten (And Other Thankful Stuff)</t>
  </si>
  <si>
    <t>The Valentine'S Day Robbery</t>
  </si>
  <si>
    <t>20-06-2011, English</t>
  </si>
  <si>
    <t>Winterfrost</t>
  </si>
  <si>
    <t xml:space="preserve">Michelle Houts </t>
  </si>
  <si>
    <t>Hop: The Chapter Book</t>
  </si>
  <si>
    <t xml:space="preserve">Annie Auerbach </t>
  </si>
  <si>
    <t xml:space="preserve">Joshua Swanson </t>
  </si>
  <si>
    <t>The Christmas Turkey Disaster</t>
  </si>
  <si>
    <t>16-10-2015, English</t>
  </si>
  <si>
    <t>Gobbolino The Witch'S Cat</t>
  </si>
  <si>
    <t>Ursula Moray Williams</t>
  </si>
  <si>
    <t>The Christmas Doll</t>
  </si>
  <si>
    <t xml:space="preserve">Elvira Woodruff </t>
  </si>
  <si>
    <t xml:space="preserve">Bernadette Dunn </t>
  </si>
  <si>
    <t>Groundhog'S Day Off</t>
  </si>
  <si>
    <t xml:space="preserve">Robb Pearlman </t>
  </si>
  <si>
    <t>08-12-2015, English</t>
  </si>
  <si>
    <t>Spongebob Squarepants, Book 4</t>
  </si>
  <si>
    <t xml:space="preserve">Mr.Lawrence  </t>
  </si>
  <si>
    <t>28-12-2008, English</t>
  </si>
  <si>
    <t>Go To Sleep, Groundhog!</t>
  </si>
  <si>
    <t xml:space="preserve">Judy Cox </t>
  </si>
  <si>
    <t>A Child'S Christmas In Wales (From The Naxos Audiobook 'A Family Christmas')</t>
  </si>
  <si>
    <t xml:space="preserve">Dylan Thomas </t>
  </si>
  <si>
    <t xml:space="preserve">Philip Madoc </t>
  </si>
  <si>
    <t>Toot &amp; Puddle: A Present For Toot</t>
  </si>
  <si>
    <t>Junie B. Jones Is (Almost) A Flower Girl</t>
  </si>
  <si>
    <t>February Friend</t>
  </si>
  <si>
    <t>Click, Clack, Boo!</t>
  </si>
  <si>
    <t xml:space="preserve">Doreen Cronin </t>
  </si>
  <si>
    <t xml:space="preserve">Maurice England </t>
  </si>
  <si>
    <t>28-07-2015, English</t>
  </si>
  <si>
    <t>Glitter Girls And The Great Fake-Out</t>
  </si>
  <si>
    <t>01-03-2010, English</t>
  </si>
  <si>
    <t>Junie B. Jones And The Mushy Gushy Valentine</t>
  </si>
  <si>
    <t>December Dog</t>
  </si>
  <si>
    <t>Ereth'S Birthday</t>
  </si>
  <si>
    <t xml:space="preserve">Avi  </t>
  </si>
  <si>
    <t xml:space="preserve">Rob Goll </t>
  </si>
  <si>
    <t>08-12-2017, English</t>
  </si>
  <si>
    <t>The Poet'S Dog</t>
  </si>
  <si>
    <t>Patricia Mac Lachlan</t>
  </si>
  <si>
    <t>04-01-2018, English</t>
  </si>
  <si>
    <t>There Was An Old Lady Who Swallowed A Chick!</t>
  </si>
  <si>
    <t>The Night Before Christmas</t>
  </si>
  <si>
    <t>07-09-2016, English</t>
  </si>
  <si>
    <t>The Birds' Christmas Carol</t>
  </si>
  <si>
    <t xml:space="preserve">Marnye Young </t>
  </si>
  <si>
    <t>30-10-2017, English</t>
  </si>
  <si>
    <t xml:space="preserve">C.C.Hogan  </t>
  </si>
  <si>
    <t>27-10-2017, English</t>
  </si>
  <si>
    <t>One Christmas Wish</t>
  </si>
  <si>
    <t xml:space="preserve">Jamie Parker </t>
  </si>
  <si>
    <t>Top Elf</t>
  </si>
  <si>
    <t>Caleb Zane Huett</t>
  </si>
  <si>
    <t>El Cumpleaã±Os De Pupi [Pupi'S Birthday]</t>
  </si>
  <si>
    <t>MarÃ­a MenÃ©ndez Ponte</t>
  </si>
  <si>
    <t>Martha Janeth Lemus</t>
  </si>
  <si>
    <t>02-05-2016, spanish</t>
  </si>
  <si>
    <t>It'S Chinese New Year!</t>
  </si>
  <si>
    <t>A Watermelon In The Sukkah</t>
  </si>
  <si>
    <t>Shannan Rouss NA</t>
  </si>
  <si>
    <t>28-04-2017, English</t>
  </si>
  <si>
    <t>It'S Thanksgiving!</t>
  </si>
  <si>
    <t xml:space="preserve">Tessa Kenan </t>
  </si>
  <si>
    <t>It'S Hanukkah!</t>
  </si>
  <si>
    <t>The Patchwork Torah</t>
  </si>
  <si>
    <t>Rise &amp; Shine</t>
  </si>
  <si>
    <t xml:space="preserve">Karen Ostrove </t>
  </si>
  <si>
    <t>It'S Christmas!</t>
  </si>
  <si>
    <t>Abc Hanukkah Hunt</t>
  </si>
  <si>
    <t>It'S Ramadan And Eid Al-Fitr!</t>
  </si>
  <si>
    <t>Harvest Of Light</t>
  </si>
  <si>
    <t>Don'T Sneeze At The Wedding</t>
  </si>
  <si>
    <t xml:space="preserve">Pamela Mayer </t>
  </si>
  <si>
    <t>La Tormenta De Nochebuena [Storm Eve]</t>
  </si>
  <si>
    <t>19-11-2015, spanish</t>
  </si>
  <si>
    <t>Stick And Stone</t>
  </si>
  <si>
    <t xml:space="preserve">Beth Ferry </t>
  </si>
  <si>
    <t xml:space="preserve">Maxwell Glick </t>
  </si>
  <si>
    <t>Christmas In Camelot</t>
  </si>
  <si>
    <t>06-12-2006, English</t>
  </si>
  <si>
    <t>Abe Lincoln At Last!</t>
  </si>
  <si>
    <t>27-12-2011, English</t>
  </si>
  <si>
    <t>A Christmas Carol [Random House Version]</t>
  </si>
  <si>
    <t xml:space="preserve">John Gielgud </t>
  </si>
  <si>
    <t>15-12-2000, English</t>
  </si>
  <si>
    <t>Henry And Mudge And The Best Day Of All</t>
  </si>
  <si>
    <t>19-06-2009, English</t>
  </si>
  <si>
    <t>A Christmas Carol: A Ghost Story Of Christmas</t>
  </si>
  <si>
    <t xml:space="preserve">Jack Chekijian </t>
  </si>
  <si>
    <t>19-12-2016, English</t>
  </si>
  <si>
    <t>Ms. Coco Is Loco</t>
  </si>
  <si>
    <t>Groundhog Day!</t>
  </si>
  <si>
    <t xml:space="preserve">Heather Wood </t>
  </si>
  <si>
    <t>L.J.Stevens NA</t>
  </si>
  <si>
    <t>Kirk Diedrich</t>
  </si>
  <si>
    <t>The Miracle Man</t>
  </si>
  <si>
    <t xml:space="preserve">John Hendrix </t>
  </si>
  <si>
    <t>09-02-2017, English</t>
  </si>
  <si>
    <t>Il Pagliaccio Nasorosso</t>
  </si>
  <si>
    <t xml:space="preserve">Angela Vadacchino </t>
  </si>
  <si>
    <t>27-12-2017, italian</t>
  </si>
  <si>
    <t>La Storia Della Befana</t>
  </si>
  <si>
    <t xml:space="preserve">Nadia Cavallo </t>
  </si>
  <si>
    <t xml:space="preserve">Mariangela Moccia </t>
  </si>
  <si>
    <t>17-10-2017, italian</t>
  </si>
  <si>
    <t>Ãˆ Natale, Stilton!</t>
  </si>
  <si>
    <t>25-12-2017, italian</t>
  </si>
  <si>
    <t>Benvenuti A Rocca Taccagna</t>
  </si>
  <si>
    <t>26-04-2017, italian</t>
  </si>
  <si>
    <t>Mortina. Una Storia Che Ti Farã  Morire Dal Ridere</t>
  </si>
  <si>
    <t>31-10-2018, italian</t>
  </si>
  <si>
    <t>L'Abete</t>
  </si>
  <si>
    <t>Francesca Di Modugno</t>
  </si>
  <si>
    <t>06-04-2019, italian</t>
  </si>
  <si>
    <t>Weihnachten Fã¼R Daniel - Der Fremde</t>
  </si>
  <si>
    <t xml:space="preserve">Eva-Maria Langenberg </t>
  </si>
  <si>
    <t xml:space="preserve">Jesko DÃ¶ring </t>
  </si>
  <si>
    <t>Florian Mikorey</t>
  </si>
  <si>
    <t>20-12-2019, german</t>
  </si>
  <si>
    <t>Wohl Zu Der Halben Nacht</t>
  </si>
  <si>
    <t xml:space="preserve">Katrin Trostmann </t>
  </si>
  <si>
    <t>26-02-2020, swedish</t>
  </si>
  <si>
    <t>13-03-2020, swedish</t>
  </si>
  <si>
    <t>Cuento De Navidad</t>
  </si>
  <si>
    <t xml:space="preserve">Variosnarradores  </t>
  </si>
  <si>
    <t>17-08-2020, spanish</t>
  </si>
  <si>
    <t>En Fluga I Taket</t>
  </si>
  <si>
    <t xml:space="preserve">Ulla Lundqvist </t>
  </si>
  <si>
    <t>Kim Rhedin HÃ¼ttner</t>
  </si>
  <si>
    <t>22-07-2019, swedish</t>
  </si>
  <si>
    <t>Ã–Sten - Hundar Och Halstabletter</t>
  </si>
  <si>
    <t xml:space="preserve">Sanna LarÃ©n </t>
  </si>
  <si>
    <t xml:space="preserve">Hans Bergqvist </t>
  </si>
  <si>
    <t>Der Kleine Brã¼Llbã¤R Feiert Weihnachten</t>
  </si>
  <si>
    <t xml:space="preserve">Ingrid Uebe </t>
  </si>
  <si>
    <t>Spooky Spooky Scary Night</t>
  </si>
  <si>
    <t>27-11-2012, English</t>
  </si>
  <si>
    <t>Freunde Sind Das Schã¶Nste Geschenk</t>
  </si>
  <si>
    <t xml:space="preserve">Thomas Springer </t>
  </si>
  <si>
    <t xml:space="preserve">Tetje Mierendorf </t>
  </si>
  <si>
    <t>Die Biblische Weihnachtsgeschichte</t>
  </si>
  <si>
    <t>Theodor Storm NA</t>
  </si>
  <si>
    <t>23-11-2015, german</t>
  </si>
  <si>
    <t>Knuddel - Murxmiesers Geschenkmaschine</t>
  </si>
  <si>
    <t xml:space="preserve">Gisela Zimber </t>
  </si>
  <si>
    <t xml:space="preserve">Norbert Scheumann </t>
  </si>
  <si>
    <t>20-01-2017, german</t>
  </si>
  <si>
    <t>Weihnachtserzã¤Hlungen</t>
  </si>
  <si>
    <t xml:space="preserve">Hans Pille </t>
  </si>
  <si>
    <t xml:space="preserve">Hans-Peter BÃ¶gel </t>
  </si>
  <si>
    <t>05-11-2014, german</t>
  </si>
  <si>
    <t>Weihnachtsgeschichten Aus Mausopotamien</t>
  </si>
  <si>
    <t xml:space="preserve">Susannevon Loessl </t>
  </si>
  <si>
    <t>23-12-2016, german</t>
  </si>
  <si>
    <t>Die Weihnachtsmann-Verschwã¶Rung</t>
  </si>
  <si>
    <t xml:space="preserve">Christian Tielmann </t>
  </si>
  <si>
    <t xml:space="preserve">Uta DÃ¤nekamp </t>
  </si>
  <si>
    <t>Die Weihnachtsgans Auguste</t>
  </si>
  <si>
    <t xml:space="preserve">Friedrich Wolf </t>
  </si>
  <si>
    <t xml:space="preserve">Dieter Mann </t>
  </si>
  <si>
    <t>Bleib Bei Uns, Lieber Weihnachtsmann</t>
  </si>
  <si>
    <t xml:space="preserve">Achim BrÃ¶ger </t>
  </si>
  <si>
    <t>Jana Catharina Schmidt</t>
  </si>
  <si>
    <t>Jakob Seidel</t>
  </si>
  <si>
    <t>20-10-2016, german</t>
  </si>
  <si>
    <t>Weihnachtsmã¤Rchen Und Sagen</t>
  </si>
  <si>
    <t xml:space="preserve">Christine Giersberg </t>
  </si>
  <si>
    <t xml:space="preserve">Reinhard Kuhnert </t>
  </si>
  <si>
    <t>04-12-2015, german</t>
  </si>
  <si>
    <t>Die Osterhasenballade</t>
  </si>
  <si>
    <t xml:space="preserve">Karl-Heinz Gies </t>
  </si>
  <si>
    <t xml:space="preserve">Gislind Noebel </t>
  </si>
  <si>
    <t>Friedrichvon BÃ¼low</t>
  </si>
  <si>
    <t>Kurt Ebbinghaus</t>
  </si>
  <si>
    <t>20-11-2012, german</t>
  </si>
  <si>
    <t>Weihnachtsfest</t>
  </si>
  <si>
    <t>28-01-2014, german</t>
  </si>
  <si>
    <t>Die Weihnachtsgeschichten Box</t>
  </si>
  <si>
    <t>Lilith Maria DÃ¶rthe</t>
  </si>
  <si>
    <t>Vicky Leandors</t>
  </si>
  <si>
    <t>Lilith Maria</t>
  </si>
  <si>
    <t>19-12-2013, german</t>
  </si>
  <si>
    <t>Sterntaler Weihnachtslieder Und Mã¤Rchen 2</t>
  </si>
  <si>
    <t>14-01-2011, german</t>
  </si>
  <si>
    <t>Weihnachten Mit Thomas Mã¼Ller / Thomas Mã¼Ller Und Der Zirkusbã¤R</t>
  </si>
  <si>
    <t xml:space="preserve">Karen Duve </t>
  </si>
  <si>
    <t xml:space="preserve">Charly HÃ¼bner </t>
  </si>
  <si>
    <t>13-10-2016, german</t>
  </si>
  <si>
    <t>Ein Weihnachtslied In Prosa</t>
  </si>
  <si>
    <t xml:space="preserve">Stefan Wigger </t>
  </si>
  <si>
    <t>Der Engel Mit Der Pudelmã¼Tze</t>
  </si>
  <si>
    <t xml:space="preserve">Otfried PreuÃŸler </t>
  </si>
  <si>
    <t xml:space="preserve">Eva Mattes </t>
  </si>
  <si>
    <t>Alle Jahre Wieder</t>
  </si>
  <si>
    <t xml:space="preserve">Juli Zeh </t>
  </si>
  <si>
    <t>01-10-2020, german</t>
  </si>
  <si>
    <t>Connis Groãÿer Adventskalender</t>
  </si>
  <si>
    <t>Die Verlorene Weihnachtspost</t>
  </si>
  <si>
    <t>29-01-2020, german</t>
  </si>
  <si>
    <t>Der Kleine Prinz Feiert Weihnachten</t>
  </si>
  <si>
    <t xml:space="preserve">Martin Balscheit </t>
  </si>
  <si>
    <t>Wenn Es Weihnacht Wird Bei Uns</t>
  </si>
  <si>
    <t>Frauke Nahrgang NA</t>
  </si>
  <si>
    <t>Bettina Gotzen-Beek</t>
  </si>
  <si>
    <t>Was Ist Los Vor Meiner Tã¼R? 20 Geschichten Der Besten Zum 60. Geburtstag Des Deutschen Jugendliteraturpreises</t>
  </si>
  <si>
    <t>Kirsten Boie NA</t>
  </si>
  <si>
    <t>Peter HÃ¤rtling</t>
  </si>
  <si>
    <t xml:space="preserve">Jutta Richter </t>
  </si>
  <si>
    <t>Martin Baltscheit</t>
  </si>
  <si>
    <t>Wir Kinder Aus Bullerbã¼</t>
  </si>
  <si>
    <t>29-02-2016, german</t>
  </si>
  <si>
    <t>Wichtelweihnacht Im Winterwald</t>
  </si>
  <si>
    <t xml:space="preserve">Ulf Stark </t>
  </si>
  <si>
    <t xml:space="preserve">Fred Maire </t>
  </si>
  <si>
    <t>Tomte Tummetott Und Andere Geschichten</t>
  </si>
  <si>
    <t>29-08-2012, german</t>
  </si>
  <si>
    <t>Herr Rot In Not</t>
  </si>
  <si>
    <t xml:space="preserve">Salah Naoura </t>
  </si>
  <si>
    <t>Hilfe Fã¼R Den Weihnachtsmann</t>
  </si>
  <si>
    <t xml:space="preserve">Frauke Nahrgang </t>
  </si>
  <si>
    <t>Eleni Zabini NA</t>
  </si>
  <si>
    <t>Katja Reider</t>
  </si>
  <si>
    <t>Ernst-August Schepmann</t>
  </si>
  <si>
    <t>Wolfgang MÃ¼ller</t>
  </si>
  <si>
    <t>29-09-2010, german</t>
  </si>
  <si>
    <t>Winkel, Wankel, Weihnachtswichte!</t>
  </si>
  <si>
    <t xml:space="preserve">Andrea Schomburg </t>
  </si>
  <si>
    <t>Weihnachtszauber Im Wichtelland</t>
  </si>
  <si>
    <t xml:space="preserve">Annette Moser </t>
  </si>
  <si>
    <t xml:space="preserve">Tommi Piper </t>
  </si>
  <si>
    <t>Lametta Ist Weg</t>
  </si>
  <si>
    <t xml:space="preserve">Gerlis Zillgens </t>
  </si>
  <si>
    <t>Schiefer Die Ponys Nie Singen</t>
  </si>
  <si>
    <t>24-08-2020, german</t>
  </si>
  <si>
    <t>Ein Esel Unterm Weihnachtsbaum</t>
  </si>
  <si>
    <t>18-09-2020, german</t>
  </si>
  <si>
    <t>Anton Und Das Weihnachtsgeschenk Und Sechs Weitere Klingende Bilderbã¼Cher</t>
  </si>
  <si>
    <t xml:space="preserve">Ole KÃ¶nnecke </t>
  </si>
  <si>
    <t>Jean Little NA</t>
  </si>
  <si>
    <t>Lorenz Pauli</t>
  </si>
  <si>
    <t xml:space="preserve">Gregor HÃ¶pner </t>
  </si>
  <si>
    <t>20-10-2017, german</t>
  </si>
  <si>
    <t>Schornsteinweihnachten</t>
  </si>
  <si>
    <t xml:space="preserve">MÃ¥rten SandÃ©n </t>
  </si>
  <si>
    <t>Weihnachten Steht Vor Der Tã¼R</t>
  </si>
  <si>
    <t xml:space="preserve">Monika Feth </t>
  </si>
  <si>
    <t>Unglaubliche Weihnachten</t>
  </si>
  <si>
    <t xml:space="preserve">Renus Berbig </t>
  </si>
  <si>
    <t>Sabine Falkenberg</t>
  </si>
  <si>
    <t>Hurra, Es Ist Ostern!</t>
  </si>
  <si>
    <t xml:space="preserve">Claudia Ondracek </t>
  </si>
  <si>
    <t>Frauke Poolman</t>
  </si>
  <si>
    <t>25-02-2019, german</t>
  </si>
  <si>
    <t>Weihnachtliche Geschichten</t>
  </si>
  <si>
    <t xml:space="preserve">Katja Richert </t>
  </si>
  <si>
    <t xml:space="preserve">Mattias Haase </t>
  </si>
  <si>
    <t>26-09-2016, german</t>
  </si>
  <si>
    <t>Erzã¤Hl Mir Vom Osterhasen! Bunter Hã¶Rspaãÿ Fã¼R Die Kleinsten</t>
  </si>
  <si>
    <t>Susann Niessen NA</t>
  </si>
  <si>
    <t>20-02-2017, german</t>
  </si>
  <si>
    <t>Wirklich Wahre Weihnachtsgeschichten</t>
  </si>
  <si>
    <t xml:space="preserve">Margret Rettich </t>
  </si>
  <si>
    <t xml:space="preserve">Gabriele Blum </t>
  </si>
  <si>
    <t>Ostern!</t>
  </si>
  <si>
    <t xml:space="preserve">Heinrich Hannover </t>
  </si>
  <si>
    <t>Peter HÃ¤rtling NA</t>
  </si>
  <si>
    <t>20-01-2020, german</t>
  </si>
  <si>
    <t>Weihnachtsstern</t>
  </si>
  <si>
    <t>29-10-2019, german</t>
  </si>
  <si>
    <t>So Schã¶N Ist Nur Die Weihnachtszeit</t>
  </si>
  <si>
    <t xml:space="preserve">Ulrike Kaup </t>
  </si>
  <si>
    <t xml:space="preserve">Andrea Kurmann </t>
  </si>
  <si>
    <t>17-12-2015, german</t>
  </si>
  <si>
    <t>Mein Wunderbarer Weihnachtselch</t>
  </si>
  <si>
    <t xml:space="preserve">Torben Liebrecht </t>
  </si>
  <si>
    <t>22-07-2015, german</t>
  </si>
  <si>
    <t>Der Muffin-Club Feiert Weihnachten</t>
  </si>
  <si>
    <t xml:space="preserve">Katja Alves </t>
  </si>
  <si>
    <t>01-10-2014, german</t>
  </si>
  <si>
    <t xml:space="preserve">Wolfgang Knape </t>
  </si>
  <si>
    <t>Charles Dickens NA</t>
  </si>
  <si>
    <t>Lancelot, Die Weihnachtsmaus</t>
  </si>
  <si>
    <t>Weihnachtsgeschichten Fã¼R 3 Minuten</t>
  </si>
  <si>
    <t xml:space="preserve">Friederun Reichenstetter </t>
  </si>
  <si>
    <t xml:space="preserve">Michael Habeck </t>
  </si>
  <si>
    <t>Der Wunderbare Weihnachtsstern</t>
  </si>
  <si>
    <t xml:space="preserve">Irma Krauss </t>
  </si>
  <si>
    <t xml:space="preserve">Peter FrÃ¶hlich </t>
  </si>
  <si>
    <t>A Kidnapped Santa Claus</t>
  </si>
  <si>
    <t>Contes Et Chants De Noã«L Pour Les Petits</t>
  </si>
  <si>
    <t xml:space="preserve">P.LÃ©andri  </t>
  </si>
  <si>
    <t>12-01-2018, french</t>
  </si>
  <si>
    <t>Noã«L En Savoie</t>
  </si>
  <si>
    <t xml:space="preserve">Pierre Chaix </t>
  </si>
  <si>
    <t>03-09-2019, french</t>
  </si>
  <si>
    <t>L'Annã©E Oã¹ Le Pã¨Re Noã«L A Pris Sa Retraite</t>
  </si>
  <si>
    <t xml:space="preserve">Denis Mochet </t>
  </si>
  <si>
    <t>07-07-2016, french</t>
  </si>
  <si>
    <t>Frankie Sparks And The Lucky Charm</t>
  </si>
  <si>
    <t>Megan Frazer Blakemore</t>
  </si>
  <si>
    <t>Charlie &amp; Mouse Even Better</t>
  </si>
  <si>
    <t xml:space="preserve">Laurel Snyder </t>
  </si>
  <si>
    <t xml:space="preserve">Christopher Carley </t>
  </si>
  <si>
    <t>Santa'S Puppy</t>
  </si>
  <si>
    <t>Unicorn Day</t>
  </si>
  <si>
    <t xml:space="preserve">Susan Montanari </t>
  </si>
  <si>
    <t>30-08-2019, English</t>
  </si>
  <si>
    <t>Jack And The Manger</t>
  </si>
  <si>
    <t>A Christmas Carol [Saland Version]</t>
  </si>
  <si>
    <t xml:space="preserve">Frank Pettingell </t>
  </si>
  <si>
    <t>14-07-2009, English</t>
  </si>
  <si>
    <t>A Christmas Carol: A Brand New Production (Dramatised)</t>
  </si>
  <si>
    <t xml:space="preserve">Donna Coombe </t>
  </si>
  <si>
    <t>Happy Birthday, Trees!</t>
  </si>
  <si>
    <t xml:space="preserve">Karen Rostoker-Gruber </t>
  </si>
  <si>
    <t>There Was A Young Rabbi</t>
  </si>
  <si>
    <t xml:space="preserve">Suzanne Wolfe </t>
  </si>
  <si>
    <t>Our Favorite Day Of The Year</t>
  </si>
  <si>
    <t xml:space="preserve">A.E.Ali  </t>
  </si>
  <si>
    <t>27-07-2020, English</t>
  </si>
  <si>
    <t>Picking Presents</t>
  </si>
  <si>
    <t>The Three Little Worms Have A Birthday</t>
  </si>
  <si>
    <t xml:space="preserve">David L.Roper </t>
  </si>
  <si>
    <t>24-08-2018, English</t>
  </si>
  <si>
    <t>The Soggy Turkey Contest</t>
  </si>
  <si>
    <t>Christmas Is...</t>
  </si>
  <si>
    <t>Haunted House, Haunted Mouse</t>
  </si>
  <si>
    <t>21-09-2015, English</t>
  </si>
  <si>
    <t>Halloween Is...</t>
  </si>
  <si>
    <t>10-09-2015, English</t>
  </si>
  <si>
    <t>A Christmas Carol: Being A Ghost Story Of Christmas</t>
  </si>
  <si>
    <t xml:space="preserve">Stephen Gillikin </t>
  </si>
  <si>
    <t>The Land Christmas Forgot</t>
  </si>
  <si>
    <t xml:space="preserve">David Purse </t>
  </si>
  <si>
    <t xml:space="preserve">Jack Hawkins </t>
  </si>
  <si>
    <t>Classic Christmas Stories</t>
  </si>
  <si>
    <t>O.Henry NA NA</t>
  </si>
  <si>
    <t>Willa Cather</t>
  </si>
  <si>
    <t>Phil Gigante</t>
  </si>
  <si>
    <t>Natalie Ross</t>
  </si>
  <si>
    <t>Priscilla And The Great Santa Search</t>
  </si>
  <si>
    <t>Groundhog'S Runaway Shadow</t>
  </si>
  <si>
    <t>The Arborist</t>
  </si>
  <si>
    <t xml:space="preserve">M.S.Holm  </t>
  </si>
  <si>
    <t xml:space="preserve">Jamil Gaines </t>
  </si>
  <si>
    <t>Peter Powers And The Sinister Snowman Showdown!</t>
  </si>
  <si>
    <t xml:space="preserve">Kent Clark </t>
  </si>
  <si>
    <t>Dave Bardin-illustrator NA</t>
  </si>
  <si>
    <t>Brandon T.Snider</t>
  </si>
  <si>
    <t xml:space="preserve">Sean Duregger </t>
  </si>
  <si>
    <t>Birdie'S Happiest Halloween</t>
  </si>
  <si>
    <t xml:space="preserve">Sujean Rim </t>
  </si>
  <si>
    <t>Rory The Dinosaur Needs A Christmas Tree</t>
  </si>
  <si>
    <t xml:space="preserve">Liz Climo </t>
  </si>
  <si>
    <t>Jotham'S Journey</t>
  </si>
  <si>
    <t xml:space="preserve">Arnold Ytreeide </t>
  </si>
  <si>
    <t>Havdalah Is Coming!</t>
  </si>
  <si>
    <t>Alligator Seder</t>
  </si>
  <si>
    <t xml:space="preserve">Jessica Hickman </t>
  </si>
  <si>
    <t>Light The Menorah!</t>
  </si>
  <si>
    <t>Dreidel Day</t>
  </si>
  <si>
    <t xml:space="preserve">Amalia Hoffman </t>
  </si>
  <si>
    <t>Sadie'S Snowy Tu B'Shevat</t>
  </si>
  <si>
    <t>Tu B'Shevat Is Coming!</t>
  </si>
  <si>
    <t>The Passover Parrot, 2Nd Edition</t>
  </si>
  <si>
    <t xml:space="preserve">Evelyn Zusman </t>
  </si>
  <si>
    <t>Paulie'S Passover Predicament</t>
  </si>
  <si>
    <t>Maya Prays For Rain</t>
  </si>
  <si>
    <t xml:space="preserve">Susan Tarcov </t>
  </si>
  <si>
    <t>A Different Kind Of Passover</t>
  </si>
  <si>
    <t>Linda Leopold Strauss</t>
  </si>
  <si>
    <t>Yossi And The Monkeys</t>
  </si>
  <si>
    <t>Moti The Mitzvah Mouse</t>
  </si>
  <si>
    <t>Vivian Bonnie Newman</t>
  </si>
  <si>
    <t>Potatoes At Turtle Rock</t>
  </si>
  <si>
    <t xml:space="preserve">Susan Schnur </t>
  </si>
  <si>
    <t>Anna Schnur-Fishman NA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 xml:space="preserve">Laural Merlington </t>
  </si>
  <si>
    <t>24-10-2016, English</t>
  </si>
  <si>
    <t>Click, Clack, Ho! Ho! Ho!</t>
  </si>
  <si>
    <t>12-09-2016, English</t>
  </si>
  <si>
    <t>The Adventures Of Bella &amp; Harry, Vol. 5</t>
  </si>
  <si>
    <t>13-06-2016, English</t>
  </si>
  <si>
    <t>The Adventures Of Bella &amp; Harry, Vol. 4</t>
  </si>
  <si>
    <t>25-03-2016, English</t>
  </si>
  <si>
    <t>What Child Is This?</t>
  </si>
  <si>
    <t xml:space="preserve">Caroline B.Cooney </t>
  </si>
  <si>
    <t>26-12-2013, English</t>
  </si>
  <si>
    <t>My Super Sister And The Birthday Party</t>
  </si>
  <si>
    <t>29-08-2013, English</t>
  </si>
  <si>
    <t>Pinky And Rex And The Perfect Pumpkin</t>
  </si>
  <si>
    <t>Story Time</t>
  </si>
  <si>
    <t xml:space="preserve">Edward Bloor </t>
  </si>
  <si>
    <t xml:space="preserve">Julie Dretzin </t>
  </si>
  <si>
    <t>Henry And Mudge And Mrs. Hopper'S House</t>
  </si>
  <si>
    <t>Happy Christmas, Hammy The Wonder Hamster</t>
  </si>
  <si>
    <t xml:space="preserve">Poppy Harris </t>
  </si>
  <si>
    <t xml:space="preserve">Suzy Aitchison </t>
  </si>
  <si>
    <t>The Real Family Christmas</t>
  </si>
  <si>
    <t xml:space="preserve">Sue Mongredien </t>
  </si>
  <si>
    <t>Dreidels On The Brain</t>
  </si>
  <si>
    <t>Aggie Morton, Mystery Queen: Peril At Owl Park</t>
  </si>
  <si>
    <t xml:space="preserve">Marthe Jocelyn </t>
  </si>
  <si>
    <t xml:space="preserve">Sarah English </t>
  </si>
  <si>
    <t>There Was An Old Lady Who Swallowed A Bell!</t>
  </si>
  <si>
    <t>Peter Cottontail</t>
  </si>
  <si>
    <t xml:space="preserve">Amanda Stephens </t>
  </si>
  <si>
    <t>The Biggest, Best Snowman</t>
  </si>
  <si>
    <t xml:space="preserve">Margery Cuyler </t>
  </si>
  <si>
    <t xml:space="preserve">Jane Casserly </t>
  </si>
  <si>
    <t>28-03-2008, English</t>
  </si>
  <si>
    <t xml:space="preserve">Peter Linz </t>
  </si>
  <si>
    <t>The Littlest Pumpkin</t>
  </si>
  <si>
    <t xml:space="preserve">R.A.Herman  </t>
  </si>
  <si>
    <t>Corduroy Lost And Found</t>
  </si>
  <si>
    <t xml:space="preserve">Don Freeman-creator </t>
  </si>
  <si>
    <t>B.G.Hennessy NA NA</t>
  </si>
  <si>
    <t>Marvel - 24 Geschichten Zum Advent</t>
  </si>
  <si>
    <t>Anke Albrecht NA</t>
  </si>
  <si>
    <t>Norman Matt</t>
  </si>
  <si>
    <t>Schnauze, Jetzt Rieselt'S Geschenke! Eine Adventsgeschichte In 24 Kapiteln</t>
  </si>
  <si>
    <t>Advent, Advent, Ein Pony Rennt!</t>
  </si>
  <si>
    <t>Miracle On 34Th Street</t>
  </si>
  <si>
    <t xml:space="preserve">Valentine Davies </t>
  </si>
  <si>
    <t>Todd Strasser NA</t>
  </si>
  <si>
    <t xml:space="preserve">Carl Reiner </t>
  </si>
  <si>
    <t>The Great Caravan Catastrophe</t>
  </si>
  <si>
    <t xml:space="preserve">Mark Lowery </t>
  </si>
  <si>
    <t>10-08-2017, English</t>
  </si>
  <si>
    <t>La Lista De Cumpleaã±Os [The Birthday List]</t>
  </si>
  <si>
    <t>Ana Manso MunÃ©</t>
  </si>
  <si>
    <t>Horrid Henry'S Winter Wish</t>
  </si>
  <si>
    <t xml:space="preserve">Lucinda Whiteley 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Abbie Phillips Walker</t>
  </si>
  <si>
    <t xml:space="preserve">Cindy Killavey </t>
  </si>
  <si>
    <t>Jim Killavey</t>
  </si>
  <si>
    <t>18-12-2020, English</t>
  </si>
  <si>
    <t>La Ragazza Che Ha Cambiato Il Natale</t>
  </si>
  <si>
    <t xml:space="preserve">Chiara Leoncini </t>
  </si>
  <si>
    <t>23-12-2020, italian</t>
  </si>
  <si>
    <t>Canto Di Natale</t>
  </si>
  <si>
    <t>Le Filastrizie</t>
  </si>
  <si>
    <t xml:space="preserve">Stefania Angelillo </t>
  </si>
  <si>
    <t>12-01-2021, italian</t>
  </si>
  <si>
    <t>Ladislaus Und Annabella</t>
  </si>
  <si>
    <t>11-01-2021, german</t>
  </si>
  <si>
    <t>La Cabane Atelier Du Pã¨Re Noã«L</t>
  </si>
  <si>
    <t xml:space="preserve">Nathalie LemaÃ®tre </t>
  </si>
  <si>
    <t>21-12-2020, french</t>
  </si>
  <si>
    <t>Contes De Noã«L [Christmas Tales]</t>
  </si>
  <si>
    <t xml:space="preserve">Camille Perdican </t>
  </si>
  <si>
    <t>29-12-2020, french</t>
  </si>
  <si>
    <t>Dino-Thanksgiving</t>
  </si>
  <si>
    <t>Alex'S Good Fortune</t>
  </si>
  <si>
    <t xml:space="preserve">Benson Shum </t>
  </si>
  <si>
    <t xml:space="preserve">Elizabeth Pan </t>
  </si>
  <si>
    <t>Frau Mirellis Weihnachtswunsch</t>
  </si>
  <si>
    <t>10-12-2020, german</t>
  </si>
  <si>
    <t>Jack Frost And The Carol</t>
  </si>
  <si>
    <t xml:space="preserve">Mark Brine </t>
  </si>
  <si>
    <t>07-12-2020, English</t>
  </si>
  <si>
    <t>Ð•Ð»Ðºð°</t>
  </si>
  <si>
    <t xml:space="preserve">Ð˜Ð»ÑŒÑÐ˜Ð»ÑŒÐ¸Ð½  </t>
  </si>
  <si>
    <t xml:space="preserve">ÐŸÐµÑ‚Ñ€ÐšÐ°Ð»ÐµÐ´Ð¸Ð½  </t>
  </si>
  <si>
    <t>Micha Und Das Chaos Im Stall</t>
  </si>
  <si>
    <t xml:space="preserve">Hanna Steidle </t>
  </si>
  <si>
    <t>Caro Feiert Weihnachtsgeburtstag</t>
  </si>
  <si>
    <t xml:space="preserve">Michael Jahnke </t>
  </si>
  <si>
    <t>Kein Weihnachten Ohne Puddingschuhe!</t>
  </si>
  <si>
    <t xml:space="preserve">Anna BÃ¶hm </t>
  </si>
  <si>
    <t xml:space="preserve">Anna Schudt </t>
  </si>
  <si>
    <t>08-12-2020, german</t>
  </si>
  <si>
    <t>Silly Sports</t>
  </si>
  <si>
    <t>Kids Only Jokes</t>
  </si>
  <si>
    <t>James Allen Einstein</t>
  </si>
  <si>
    <t xml:space="preserve">Dana Negrey </t>
  </si>
  <si>
    <t>Mars! Earthlings Welcome</t>
  </si>
  <si>
    <t>Stevie Lewis-illustrator NA</t>
  </si>
  <si>
    <t>Sun! One In A Billion</t>
  </si>
  <si>
    <t>Sean Patrick Hopkins</t>
  </si>
  <si>
    <t>Fun Family Jokes: Jokes For All Ages</t>
  </si>
  <si>
    <t xml:space="preserve">Harry Snapfresh </t>
  </si>
  <si>
    <t xml:space="preserve">Brad Grochowski </t>
  </si>
  <si>
    <t>Louise Porter</t>
  </si>
  <si>
    <t>Laugh-Out-Loud Animal Jokes For Kids</t>
  </si>
  <si>
    <t xml:space="preserve">Rob Elliot </t>
  </si>
  <si>
    <t xml:space="preserve">Dylan August </t>
  </si>
  <si>
    <t>Gavin August</t>
  </si>
  <si>
    <t>Danielle Hitchcock</t>
  </si>
  <si>
    <t>16-12-2016, English</t>
  </si>
  <si>
    <t>Hockey Jokes For Kids</t>
  </si>
  <si>
    <t>Jokes For Canadian Kids</t>
  </si>
  <si>
    <t>David Mac Lennan</t>
  </si>
  <si>
    <t>Spongebob Squarepants</t>
  </si>
  <si>
    <t>Steven Banks NA</t>
  </si>
  <si>
    <t xml:space="preserve">Doug Lawrence </t>
  </si>
  <si>
    <t>16-04-2004, English</t>
  </si>
  <si>
    <t>Moon! Earth'S Best Friend</t>
  </si>
  <si>
    <t xml:space="preserve">Taylor Meskimen </t>
  </si>
  <si>
    <t>More Laugh-Out-Loud Jokes For Kids</t>
  </si>
  <si>
    <t>What Is Funny?</t>
  </si>
  <si>
    <t>Laugh-Out-Loud Jokes For Kids</t>
  </si>
  <si>
    <t>King Crotte [King Poop]</t>
  </si>
  <si>
    <t xml:space="preserve">Richard Petit </t>
  </si>
  <si>
    <t>The Very Best Of Paul Cookson</t>
  </si>
  <si>
    <t xml:space="preserve">Paul Cookson </t>
  </si>
  <si>
    <t>04-10-2007, English</t>
  </si>
  <si>
    <t>Who'S On First?</t>
  </si>
  <si>
    <t>William Bud Abbott</t>
  </si>
  <si>
    <t>Lou Costello NA</t>
  </si>
  <si>
    <t>K.Anderson Yancy</t>
  </si>
  <si>
    <t>Kinderwitze</t>
  </si>
  <si>
    <t xml:space="preserve">Reinhard Jung </t>
  </si>
  <si>
    <t xml:space="preserve">Catrin Flick </t>
  </si>
  <si>
    <t>Alexander Osteroth</t>
  </si>
  <si>
    <t>05-05-2015, german</t>
  </si>
  <si>
    <t>We Should Hang Out Sometime</t>
  </si>
  <si>
    <t xml:space="preserve">Josh Sundquist </t>
  </si>
  <si>
    <t>23-12-2014, English</t>
  </si>
  <si>
    <t>Spongebob Squarepants, Book 5</t>
  </si>
  <si>
    <t>24-03-2009, English</t>
  </si>
  <si>
    <t>Here Comes The Garbage Barge</t>
  </si>
  <si>
    <t xml:space="preserve">Jonah Winter </t>
  </si>
  <si>
    <t>101 Amazing Animal Jokes</t>
  </si>
  <si>
    <t>Jimmy Russell NA</t>
  </si>
  <si>
    <t>The Fantastic Flatulent Fart Brothers' Big Book Of Farty Facts</t>
  </si>
  <si>
    <t xml:space="preserve">M.D.Whalen  </t>
  </si>
  <si>
    <t>The Book Of Not Entirely Useful Advice</t>
  </si>
  <si>
    <t>Miss Switch Online</t>
  </si>
  <si>
    <t>Barbara Brooks Wallace</t>
  </si>
  <si>
    <t>07-05-2012, English</t>
  </si>
  <si>
    <t>Miss Switch To The Rescue</t>
  </si>
  <si>
    <t>Raggedy Ann &amp; Andy: Leaf Dance</t>
  </si>
  <si>
    <t xml:space="preserve">Bobby Pearlman </t>
  </si>
  <si>
    <t>Watch This!</t>
  </si>
  <si>
    <t xml:space="preserve">Jen Storer </t>
  </si>
  <si>
    <t>The Amazing Book Of Knock Knock Jokes</t>
  </si>
  <si>
    <t>Knock-Knock Jokes For Kids</t>
  </si>
  <si>
    <t>Peppa Pig: Storytime With Peppa</t>
  </si>
  <si>
    <t>Harry Potter And The Philosopher'S Stone, Book 1</t>
  </si>
  <si>
    <t>20-11-2015, English</t>
  </si>
  <si>
    <t>Harry Potter And The Order Of The Phoenix, Book 5</t>
  </si>
  <si>
    <t>Harry Potter And The Prisoner Of Azkaban, Book 3</t>
  </si>
  <si>
    <t>Big Shot</t>
  </si>
  <si>
    <t>Harry Potter And The Deathly Hallows, Book 7</t>
  </si>
  <si>
    <t>Harry Potter And The Half-Blood Prince, Book 6</t>
  </si>
  <si>
    <t>Harry Potter And The Goblet Of Fire, Book 4</t>
  </si>
  <si>
    <t>Old School</t>
  </si>
  <si>
    <t>03-11-2015, English</t>
  </si>
  <si>
    <t>Harry Potter And The Chamber Of Secrets, Book 2</t>
  </si>
  <si>
    <t>Charlie And The Chocolate Factory</t>
  </si>
  <si>
    <t xml:space="preserve">Douglas Hodge </t>
  </si>
  <si>
    <t>George'S Marvellous Medicine</t>
  </si>
  <si>
    <t xml:space="preserve">Derek Jacobi </t>
  </si>
  <si>
    <t>Grandma'S Bag Of Stories</t>
  </si>
  <si>
    <t>365 Tales Of Indian Mythology</t>
  </si>
  <si>
    <t>03-07-2018, English</t>
  </si>
  <si>
    <t>Percy Jackson And The Last Olympian</t>
  </si>
  <si>
    <t>Rodrick Rules</t>
  </si>
  <si>
    <t>Danny The Champion Of The World</t>
  </si>
  <si>
    <t xml:space="preserve">Peter Serafinowicz </t>
  </si>
  <si>
    <t>Charlie And The Great Glass Elevator</t>
  </si>
  <si>
    <t>Diary Of A Wimpy Kid</t>
  </si>
  <si>
    <t>The Getaway</t>
  </si>
  <si>
    <t>07-11-2017, English</t>
  </si>
  <si>
    <t>Peppa Pig: Peppa Goes Swimming And Other Audio Stories</t>
  </si>
  <si>
    <t>05-04-2012, English</t>
  </si>
  <si>
    <t>Brisingr: The Inheritance Cycle, Book 3</t>
  </si>
  <si>
    <t>The Snail And The Whale And Other Stories</t>
  </si>
  <si>
    <t>The Meltdown</t>
  </si>
  <si>
    <t>The Ugly Truth</t>
  </si>
  <si>
    <t>28-06-2018, English</t>
  </si>
  <si>
    <t>The Bfg</t>
  </si>
  <si>
    <t>Eragon: The Inheritance Cycle, Book 1</t>
  </si>
  <si>
    <t>13-04-2009, English</t>
  </si>
  <si>
    <t>The Lost Hero</t>
  </si>
  <si>
    <t>The Graveyard Book</t>
  </si>
  <si>
    <t>Ramayana For Children</t>
  </si>
  <si>
    <t xml:space="preserve">Sudha Gupta </t>
  </si>
  <si>
    <t xml:space="preserve">Samarth Chawla </t>
  </si>
  <si>
    <t>Bhagavad Gita For Children</t>
  </si>
  <si>
    <t xml:space="preserve">Divya L </t>
  </si>
  <si>
    <t>Wrecking Ball</t>
  </si>
  <si>
    <t>Great Stories For Children</t>
  </si>
  <si>
    <t>Richard Howard-translator NA</t>
  </si>
  <si>
    <t xml:space="preserve">Humphrey Bower </t>
  </si>
  <si>
    <t>27-03-2009, English</t>
  </si>
  <si>
    <t>Geronimo Stilton #25: The Search For Sunken Treasure &amp; #26: The Mummy With No Name</t>
  </si>
  <si>
    <t>03-10-2011, English</t>
  </si>
  <si>
    <t>Stargazer</t>
  </si>
  <si>
    <t xml:space="preserve">Dan Wells </t>
  </si>
  <si>
    <t>Margaret Ying</t>
  </si>
  <si>
    <t>Betsy Hogg</t>
  </si>
  <si>
    <t>Inheritance: The Inheritance Cycle, Book 4</t>
  </si>
  <si>
    <t>08-11-2011, English</t>
  </si>
  <si>
    <t>The Throne Of Fire</t>
  </si>
  <si>
    <t xml:space="preserve">Joseph May </t>
  </si>
  <si>
    <t>Jane Collingwood</t>
  </si>
  <si>
    <t>The Ultimate Kids' Stories Collection</t>
  </si>
  <si>
    <t>Roger William Wade</t>
  </si>
  <si>
    <t xml:space="preserve">Brenda Markwell </t>
  </si>
  <si>
    <t>Robin Markwell</t>
  </si>
  <si>
    <t>The Magic Unicorn: Bedtime Stories For Kids</t>
  </si>
  <si>
    <t xml:space="preserve">Sarah Doll </t>
  </si>
  <si>
    <t>10-01-2020, English</t>
  </si>
  <si>
    <t>Matilda</t>
  </si>
  <si>
    <t>365 Moral Stories</t>
  </si>
  <si>
    <t xml:space="preserve">Tara Merchant </t>
  </si>
  <si>
    <t>The Room Of Many Colours</t>
  </si>
  <si>
    <t xml:space="preserve">Dev Haldar </t>
  </si>
  <si>
    <t>21-12-2018, English</t>
  </si>
  <si>
    <t>Anne Of Green Gables</t>
  </si>
  <si>
    <t>Lucy Maud Montgomery</t>
  </si>
  <si>
    <t>Rachel Mc Adams</t>
  </si>
  <si>
    <t xml:space="preserve">Johanna Ward </t>
  </si>
  <si>
    <t>18-08-2008, English</t>
  </si>
  <si>
    <t>The Midnight Orchestra</t>
  </si>
  <si>
    <t>13-01-2022, English</t>
  </si>
  <si>
    <t>Hard Luck</t>
  </si>
  <si>
    <t>06-11-2013, English</t>
  </si>
  <si>
    <t>Spectacular School Trip (Really)</t>
  </si>
  <si>
    <t>House Of Teeth</t>
  </si>
  <si>
    <t>Quidditch Through The Ages</t>
  </si>
  <si>
    <t>Kennilworthy Whisp NA</t>
  </si>
  <si>
    <t xml:space="preserve">Andrew Lincoln </t>
  </si>
  <si>
    <t>Annette Badland</t>
  </si>
  <si>
    <t>15-03-2018, English</t>
  </si>
  <si>
    <t>Alice'S Adventures In Wonderland</t>
  </si>
  <si>
    <t xml:space="preserve">Scarlett Johansson </t>
  </si>
  <si>
    <t>The Last Straw</t>
  </si>
  <si>
    <t>Ruskin Bond: The Essential Collection For Young Readers</t>
  </si>
  <si>
    <t>The Adventures Of Feluda: The Curse Of The Goddess</t>
  </si>
  <si>
    <t xml:space="preserve">Satyajit Ray </t>
  </si>
  <si>
    <t xml:space="preserve">Sumit Kaul </t>
  </si>
  <si>
    <t>18-12-2018, English</t>
  </si>
  <si>
    <t>The Terrible Two</t>
  </si>
  <si>
    <t>Jory John NA</t>
  </si>
  <si>
    <t>Laurie Berkner'S Song And Story Kitchen</t>
  </si>
  <si>
    <t xml:space="preserve">Laurie Berkner </t>
  </si>
  <si>
    <t>Josiah Gaffney</t>
  </si>
  <si>
    <t>Faye Marguerite</t>
  </si>
  <si>
    <t>Double Down</t>
  </si>
  <si>
    <t>Timeless Tales For Kids</t>
  </si>
  <si>
    <t>Lewis Carroll</t>
  </si>
  <si>
    <t>Alistair Mc Gowan</t>
  </si>
  <si>
    <t>Olivia Colman</t>
  </si>
  <si>
    <t>Bill Nighy</t>
  </si>
  <si>
    <t>13-02-2018, English</t>
  </si>
  <si>
    <t>Frozen Enemies</t>
  </si>
  <si>
    <t xml:space="preserve">Zac Harrison </t>
  </si>
  <si>
    <t>Michael Fenton Stevens</t>
  </si>
  <si>
    <t>Cabin Fever</t>
  </si>
  <si>
    <t>Roald Dahl Reads Charlie And The Chocolate Factory And Four More Stories</t>
  </si>
  <si>
    <t>The Long Haul</t>
  </si>
  <si>
    <t>05-11-2014, English</t>
  </si>
  <si>
    <t>The Terrible Two Get Worse</t>
  </si>
  <si>
    <t>12-01-2016, English</t>
  </si>
  <si>
    <t>The Witches</t>
  </si>
  <si>
    <t>The Enormous Crocodile</t>
  </si>
  <si>
    <t>Artemis Fowl And The Opal Deception</t>
  </si>
  <si>
    <t>10-05-2013, English</t>
  </si>
  <si>
    <t>Boy</t>
  </si>
  <si>
    <t>Dog Days</t>
  </si>
  <si>
    <t>Diary Of An Awesome Friendly Kid</t>
  </si>
  <si>
    <t>09-04-2019, English</t>
  </si>
  <si>
    <t>Dragon Planet</t>
  </si>
  <si>
    <t>Steve Rimpici</t>
  </si>
  <si>
    <t>12-12-2019, English</t>
  </si>
  <si>
    <t xml:space="preserve">Jodie Comer </t>
  </si>
  <si>
    <t xml:space="preserve">Arundhati Raja </t>
  </si>
  <si>
    <t>23-08-2017, English</t>
  </si>
  <si>
    <t>The World'S Worst Teachers</t>
  </si>
  <si>
    <t>Everything'S Amazing (Sort Of)</t>
  </si>
  <si>
    <t xml:space="preserve">Rupert Grint </t>
  </si>
  <si>
    <t>13-07-2015, English</t>
  </si>
  <si>
    <t>A Wrinkle In Time</t>
  </si>
  <si>
    <t xml:space="preserve">Madeleine L'Engle </t>
  </si>
  <si>
    <t xml:space="preserve">Hope Davis </t>
  </si>
  <si>
    <t>Ava Du</t>
  </si>
  <si>
    <t>Madeleine L'Engle</t>
  </si>
  <si>
    <t>The Terrible Two'S Last Laugh</t>
  </si>
  <si>
    <t>The Terrible Two Go Wild</t>
  </si>
  <si>
    <t>The Brilliant World Of Tom Gates</t>
  </si>
  <si>
    <t>02-07-2015, English</t>
  </si>
  <si>
    <t>Interview With The Robot</t>
  </si>
  <si>
    <t>Ellen Archer</t>
  </si>
  <si>
    <t>Josh Hurley</t>
  </si>
  <si>
    <t>02-01-2020, English</t>
  </si>
  <si>
    <t>The Room On The Roof</t>
  </si>
  <si>
    <t xml:space="preserve">Paul Thottam </t>
  </si>
  <si>
    <t>Big Nate Audio Collection: Books 1-4</t>
  </si>
  <si>
    <t xml:space="preserve">Lincoln Peirce </t>
  </si>
  <si>
    <t>The Golden Orchard</t>
  </si>
  <si>
    <t xml:space="preserve">Flora Ahn </t>
  </si>
  <si>
    <t xml:space="preserve">Kathleen Choe </t>
  </si>
  <si>
    <t>Camp Cacophony</t>
  </si>
  <si>
    <t>The Fever Code</t>
  </si>
  <si>
    <t xml:space="preserve">James Dashner </t>
  </si>
  <si>
    <t xml:space="preserve">Mark Deakins </t>
  </si>
  <si>
    <t>Zoey And Sassafras Boxed Set: Books 1-6</t>
  </si>
  <si>
    <t>Hanuman The Mighty</t>
  </si>
  <si>
    <t xml:space="preserve">Girish Karnad </t>
  </si>
  <si>
    <t>Robot Warriors</t>
  </si>
  <si>
    <t>The Jungle Book I &amp; Ii</t>
  </si>
  <si>
    <t>Galactic Battle</t>
  </si>
  <si>
    <t>The Weirdies</t>
  </si>
  <si>
    <t xml:space="preserve">Michael Buckley </t>
  </si>
  <si>
    <t>19-11-2020, English</t>
  </si>
  <si>
    <t>Twinkle Twinkle, Little Star: Bedtime Songs And Lullabies</t>
  </si>
  <si>
    <t xml:space="preserve">Mark Meadows </t>
  </si>
  <si>
    <t>Deryn Edwards</t>
  </si>
  <si>
    <t>05-03-2012, English</t>
  </si>
  <si>
    <t>Warlord'S Revenge</t>
  </si>
  <si>
    <t>Zog</t>
  </si>
  <si>
    <t>Rupert Everett</t>
  </si>
  <si>
    <t>The Serpent'S Shadow</t>
  </si>
  <si>
    <t>James And The Giant Peach</t>
  </si>
  <si>
    <t>Arsene Lupin Vs. Sherlock Holmes [Classic Tales Edition]</t>
  </si>
  <si>
    <t xml:space="preserve">Maurice Leblanc </t>
  </si>
  <si>
    <t>Magic Tree House: Books 33 &amp; 34</t>
  </si>
  <si>
    <t>Chicken Soup For The Child'S Soul: Character-Building Stories To Read With Kids Ages 5 - 8</t>
  </si>
  <si>
    <t xml:space="preserve">Leslie Bellair </t>
  </si>
  <si>
    <t>28-05-2013, English</t>
  </si>
  <si>
    <t>Viva Durant And The Madness Of Madame Bouchard</t>
  </si>
  <si>
    <t>Little Women</t>
  </si>
  <si>
    <t>18-07-2006, English</t>
  </si>
  <si>
    <t>Crash Landing</t>
  </si>
  <si>
    <t>Beezer And The Creeping Red</t>
  </si>
  <si>
    <t xml:space="preserve">Brandon T.Snider </t>
  </si>
  <si>
    <t xml:space="preserve">Kathy Searle </t>
  </si>
  <si>
    <t>Fred Berman</t>
  </si>
  <si>
    <t>Space Plague</t>
  </si>
  <si>
    <t>The Dragon Squisher</t>
  </si>
  <si>
    <t xml:space="preserve">Adam Fuller </t>
  </si>
  <si>
    <t>The Third Wheel</t>
  </si>
  <si>
    <t>The Die Of Destiny</t>
  </si>
  <si>
    <t xml:space="preserve">Frank L.Cole </t>
  </si>
  <si>
    <t>Ladybird Funny Stories For 5 Year Olds</t>
  </si>
  <si>
    <t>Gemma Whelan</t>
  </si>
  <si>
    <t>Netherwings</t>
  </si>
  <si>
    <t>Pollyanna</t>
  </si>
  <si>
    <t xml:space="preserve">Eleanor H.Porter </t>
  </si>
  <si>
    <t xml:space="preserve">S.Patricia Bailey </t>
  </si>
  <si>
    <t>07-09-2006, English</t>
  </si>
  <si>
    <t>Tina And Her Magic Kettle (Gujarati Edition)</t>
  </si>
  <si>
    <t>Ms Pranali Joshi</t>
  </si>
  <si>
    <t>Bug Race!</t>
  </si>
  <si>
    <t>Burak Senturk NA</t>
  </si>
  <si>
    <t>Jen Plays</t>
  </si>
  <si>
    <t>Mernie Gallagher-Cole NA</t>
  </si>
  <si>
    <t>The Lemonade Standoff</t>
  </si>
  <si>
    <t>Troy Olin NA</t>
  </si>
  <si>
    <t>The Babysitter</t>
  </si>
  <si>
    <t>Weekends With Dad</t>
  </si>
  <si>
    <t>Clinks The Robot</t>
  </si>
  <si>
    <t>You Get What You Get</t>
  </si>
  <si>
    <t>Sarah Horne NA</t>
  </si>
  <si>
    <t>Up, Up In The Air</t>
  </si>
  <si>
    <t xml:space="preserve">Molly Blaisdell </t>
  </si>
  <si>
    <t>Viral Video Showdown</t>
  </si>
  <si>
    <t xml:space="preserve">Jehan Madhani </t>
  </si>
  <si>
    <t>Car Shopping</t>
  </si>
  <si>
    <t xml:space="preserve">Brian Jensen </t>
  </si>
  <si>
    <t>Rules Of The Net</t>
  </si>
  <si>
    <t xml:space="preserve">Evelyne Duverne </t>
  </si>
  <si>
    <t>Jennifer Guess Mc</t>
  </si>
  <si>
    <t>Secretos En El Internado</t>
  </si>
  <si>
    <t xml:space="preserve">Elly Griffiths </t>
  </si>
  <si>
    <t xml:space="preserve">Inma Ortiz </t>
  </si>
  <si>
    <t>02-04-2022, spanish</t>
  </si>
  <si>
    <t>Fehlermeldung: Schule</t>
  </si>
  <si>
    <t xml:space="preserve">Nils Kretschmer </t>
  </si>
  <si>
    <t>Adam Pã¥ Toppen</t>
  </si>
  <si>
    <t>Emma Fã¥R Sin Vilje</t>
  </si>
  <si>
    <t>Biler - Bumle Redder Julen</t>
  </si>
  <si>
    <t>Stop Tyven!</t>
  </si>
  <si>
    <t xml:space="preserve">Bent B.Nielsen </t>
  </si>
  <si>
    <t>Mikkel Bay Mortensen</t>
  </si>
  <si>
    <t>Skã¸Nheden Og Udyret - En Julegave Til Chip</t>
  </si>
  <si>
    <t>Imagine</t>
  </si>
  <si>
    <t xml:space="preserve">Matt Koceich </t>
  </si>
  <si>
    <t>The Old Truck</t>
  </si>
  <si>
    <t>The Invisible Web</t>
  </si>
  <si>
    <t xml:space="preserve">Patrice Karst </t>
  </si>
  <si>
    <t>Last Week</t>
  </si>
  <si>
    <t xml:space="preserve">Bill Richardson </t>
  </si>
  <si>
    <t>I'M Terrified Of Bath Time</t>
  </si>
  <si>
    <t xml:space="preserve">Simon Rich </t>
  </si>
  <si>
    <t>Tom Toro-illustrator NA</t>
  </si>
  <si>
    <t>Ellie Makes Her Move</t>
  </si>
  <si>
    <t xml:space="preserve">Marilyn Kaye </t>
  </si>
  <si>
    <t>Rachel Takes The Lead</t>
  </si>
  <si>
    <t>Trusting True North</t>
  </si>
  <si>
    <t xml:space="preserve">Gina Linko </t>
  </si>
  <si>
    <t>The Rent Collector</t>
  </si>
  <si>
    <t xml:space="preserve">Camron Wright </t>
  </si>
  <si>
    <t>A Gladiator Stole My Lunchbox!</t>
  </si>
  <si>
    <t xml:space="preserve">Thiagode Moraes </t>
  </si>
  <si>
    <t>Reach For The Stars</t>
  </si>
  <si>
    <t xml:space="preserve">Emily Calandrelli </t>
  </si>
  <si>
    <t>A Blue Kind Of Day</t>
  </si>
  <si>
    <t xml:space="preserve">Rachel Tomlinson </t>
  </si>
  <si>
    <t xml:space="preserve">Shari Sebbens </t>
  </si>
  <si>
    <t>Sovereign</t>
  </si>
  <si>
    <t xml:space="preserve">Jeff Hirsch </t>
  </si>
  <si>
    <t xml:space="preserve">Jesse Einstein </t>
  </si>
  <si>
    <t>31-01-2019, English</t>
  </si>
  <si>
    <t>The Childrenâ€™S Book Of Christmas Stories</t>
  </si>
  <si>
    <t>Asa Don Dickinson-editor</t>
  </si>
  <si>
    <t>Ada M.Skinner NA</t>
  </si>
  <si>
    <t>Charles Dickens</t>
  </si>
  <si>
    <t>Daniel Thomas May</t>
  </si>
  <si>
    <t>06-02-2012, English</t>
  </si>
  <si>
    <t>Tak-Tak</t>
  </si>
  <si>
    <t xml:space="preserve">Soumitra Ranade </t>
  </si>
  <si>
    <t xml:space="preserve">Boman Irani </t>
  </si>
  <si>
    <t>Upside Down Magic Collection (Books 1-6)</t>
  </si>
  <si>
    <t xml:space="preserve">Emily Jenkins </t>
  </si>
  <si>
    <t>Lauren Myracle NA</t>
  </si>
  <si>
    <t>Sarah Mlynowski</t>
  </si>
  <si>
    <t>Hannahs Ganz Perfektes Chaos</t>
  </si>
  <si>
    <t xml:space="preserve">Karin StrÃ¤ter </t>
  </si>
  <si>
    <t xml:space="preserve">Nadine Fahner </t>
  </si>
  <si>
    <t>The Day The Crayons Quit</t>
  </si>
  <si>
    <t>Marichelle Daywalt</t>
  </si>
  <si>
    <t>RenÃ©Ruiz NA</t>
  </si>
  <si>
    <t>The Boxcar Children Collection, Volume 3</t>
  </si>
  <si>
    <t>Aimee Lilly</t>
  </si>
  <si>
    <t>The Boxcar Children Collection, Volume 9</t>
  </si>
  <si>
    <t>Anne Of Avonlea</t>
  </si>
  <si>
    <t>02-12-2004, English</t>
  </si>
  <si>
    <t>The Ring Of Solomon</t>
  </si>
  <si>
    <t xml:space="preserve">Jeff Rawle </t>
  </si>
  <si>
    <t>The Last Guardian: Artemis Fowl, Book 8</t>
  </si>
  <si>
    <t xml:space="preserve">Nathaniel Parker </t>
  </si>
  <si>
    <t>Indian Fairy Tales</t>
  </si>
  <si>
    <t xml:space="preserve">Joseph Jacobs-editor </t>
  </si>
  <si>
    <t xml:space="preserve">Kevin Stillwell </t>
  </si>
  <si>
    <t>Demigods And Magicians</t>
  </si>
  <si>
    <t>06-04-2017, English</t>
  </si>
  <si>
    <t>Star Wars: The High Republic: Mission To Disaster</t>
  </si>
  <si>
    <t>Stuck</t>
  </si>
  <si>
    <t>Elizabeth Hess</t>
  </si>
  <si>
    <t>14-05-2020, English</t>
  </si>
  <si>
    <t>Captain Underpants And The Tyrannical Retaliation Of The Turbo Toilet 2000</t>
  </si>
  <si>
    <t>Return Of The Dragon Slayers</t>
  </si>
  <si>
    <t>27-10-2021, English</t>
  </si>
  <si>
    <t>A Princessâ€™S Quest For Knowledge</t>
  </si>
  <si>
    <t xml:space="preserve">Soumya Torvi </t>
  </si>
  <si>
    <t xml:space="preserve">Lavanya Krishna </t>
  </si>
  <si>
    <t>20-01-2020, English</t>
  </si>
  <si>
    <t>Dungeon Quest</t>
  </si>
  <si>
    <t xml:space="preserve">Robloxia Kid </t>
  </si>
  <si>
    <t>Mermaid School</t>
  </si>
  <si>
    <t xml:space="preserve">Zaraah Abrahams </t>
  </si>
  <si>
    <t>Random Acts Of Fun</t>
  </si>
  <si>
    <t>22-10-2021, English</t>
  </si>
  <si>
    <t>Danger At The Iron Dragon</t>
  </si>
  <si>
    <t>Jean Angel</t>
  </si>
  <si>
    <t xml:space="preserve">Atul Mohite </t>
  </si>
  <si>
    <t xml:space="preserve">Claire Glover </t>
  </si>
  <si>
    <t>Slappy In Dreamland</t>
  </si>
  <si>
    <t xml:space="preserve">Joe Fria </t>
  </si>
  <si>
    <t>Parry Shen</t>
  </si>
  <si>
    <t>The Adventure Of Feluda: Emperor'S Ring</t>
  </si>
  <si>
    <t>Gopa Majumdar-translator NA</t>
  </si>
  <si>
    <t xml:space="preserve">Deo Haldar </t>
  </si>
  <si>
    <t>10-01-2019, English</t>
  </si>
  <si>
    <t>Wishes And Wellingtons</t>
  </si>
  <si>
    <t>The Story Of The Amulet</t>
  </si>
  <si>
    <t xml:space="preserve">Edith Nesbit </t>
  </si>
  <si>
    <t xml:space="preserve">Rosie Akerman </t>
  </si>
  <si>
    <t>Willodeen</t>
  </si>
  <si>
    <t>The Primrose Railway Children</t>
  </si>
  <si>
    <t xml:space="preserve">Georgina Campbell </t>
  </si>
  <si>
    <t>Stick Man</t>
  </si>
  <si>
    <t>Barbie - The Secret Sea Monster</t>
  </si>
  <si>
    <t>The Boxcar Children Collection, Volume 10</t>
  </si>
  <si>
    <t>Tim Gregory</t>
  </si>
  <si>
    <t>The Boxcar Children Collection, Volume 4</t>
  </si>
  <si>
    <t>Mandhira Malai [Magical Mountain]</t>
  </si>
  <si>
    <t>27-09-2021, tamil</t>
  </si>
  <si>
    <t>A Wizard'S Guide To Defensive Baking</t>
  </si>
  <si>
    <t xml:space="preserve">T.Kingfisher  </t>
  </si>
  <si>
    <t>Magic Tree House: Books 35 &amp; 36</t>
  </si>
  <si>
    <t>The Worst Sleepover In The World</t>
  </si>
  <si>
    <t xml:space="preserve">Sophie Dahl </t>
  </si>
  <si>
    <t>The Flying Flamingo Sisters</t>
  </si>
  <si>
    <t xml:space="preserve">Carrie Seim </t>
  </si>
  <si>
    <t xml:space="preserve">Gabriel Vaughan </t>
  </si>
  <si>
    <t>Bill Andrew</t>
  </si>
  <si>
    <t>The Worst Witch Saves The Day</t>
  </si>
  <si>
    <t xml:space="preserve">Jill Murphy </t>
  </si>
  <si>
    <t xml:space="preserve">Gemma Arterton </t>
  </si>
  <si>
    <t>04-09-2014, English</t>
  </si>
  <si>
    <t>The Dragon'S Blood</t>
  </si>
  <si>
    <t>The Royal Ranger: Duel At Araluen</t>
  </si>
  <si>
    <t>07-12-2018, English</t>
  </si>
  <si>
    <t>Nothing Ever Happens Here</t>
  </si>
  <si>
    <t xml:space="preserve">Sarah Hagger-Holt </t>
  </si>
  <si>
    <t xml:space="preserve">Jodie Mitchell </t>
  </si>
  <si>
    <t>Ben And Emma'S Big Hit</t>
  </si>
  <si>
    <t xml:space="preserve">Gavin Newsom </t>
  </si>
  <si>
    <t>Reaching For Kloud9</t>
  </si>
  <si>
    <t xml:space="preserve">Rudy  </t>
  </si>
  <si>
    <t>Sabriel</t>
  </si>
  <si>
    <t xml:space="preserve">Garth Nix </t>
  </si>
  <si>
    <t xml:space="preserve">Tim Curry </t>
  </si>
  <si>
    <t>29-12-2002, English</t>
  </si>
  <si>
    <t>Il Labirinto Di Fuoco</t>
  </si>
  <si>
    <t>05-01-2022, italian</t>
  </si>
  <si>
    <t>Camp Red Moon</t>
  </si>
  <si>
    <t>Pã¥ Dybt Vand</t>
  </si>
  <si>
    <t xml:space="preserve">Oliver Due </t>
  </si>
  <si>
    <t>Stora Sagosamlingen!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 xml:space="preserve">Liam O'Donnell </t>
  </si>
  <si>
    <t>Bill Anderson</t>
  </si>
  <si>
    <t>Imaginary</t>
  </si>
  <si>
    <t>Fledgling</t>
  </si>
  <si>
    <t xml:space="preserve">Lucy Hope </t>
  </si>
  <si>
    <t>05-11-2021, English</t>
  </si>
  <si>
    <t>Spider-Man - Mã¶Rka Nã¤T</t>
  </si>
  <si>
    <t>Det Tredje Hjul</t>
  </si>
  <si>
    <t>28-10-2021, danish</t>
  </si>
  <si>
    <t>Tomorrow Is Beautiful</t>
  </si>
  <si>
    <t xml:space="preserve">Sarah Crossan </t>
  </si>
  <si>
    <t>The Merchant'S Lie (Hindi Edition)</t>
  </si>
  <si>
    <t>Voltaire, Ã©Crasez L'Infã¢Me</t>
  </si>
  <si>
    <t>Friends &amp; Family</t>
  </si>
  <si>
    <t xml:space="preserve">Cheryl Rao </t>
  </si>
  <si>
    <t>Timira Gupta NA</t>
  </si>
  <si>
    <t>Kanchan Bannerjee</t>
  </si>
  <si>
    <t xml:space="preserve">Seetal Iyer </t>
  </si>
  <si>
    <t>Ahalya Narayanan</t>
  </si>
  <si>
    <t>13-09-2021, English</t>
  </si>
  <si>
    <t xml:space="preserve">Mare Trevathan </t>
  </si>
  <si>
    <t>Der Aufbruch</t>
  </si>
  <si>
    <t>Mine</t>
  </si>
  <si>
    <t>Vacancy</t>
  </si>
  <si>
    <t>Nate The Great And The Earth Day Robot</t>
  </si>
  <si>
    <t xml:space="preserve">Andrew Sharmat </t>
  </si>
  <si>
    <t xml:space="preserve">John Lavelle </t>
  </si>
  <si>
    <t>Ten Tremendous Tales</t>
  </si>
  <si>
    <t>Quidditch A Travã©S De Los Tiempos [Quidditch Through The Ages]</t>
  </si>
  <si>
    <t xml:space="preserve">Pepe Vilchis </t>
  </si>
  <si>
    <t>Alondra Hidalgo</t>
  </si>
  <si>
    <t>Cony Madera</t>
  </si>
  <si>
    <t>27-05-2021, spanish</t>
  </si>
  <si>
    <t>Panchatantrada Kategalu Bhaaga 3 [Part 3 Of The Panchatantra Stories]</t>
  </si>
  <si>
    <t>Su Rudramurti Shastri</t>
  </si>
  <si>
    <t xml:space="preserve">Teja Annadanaih </t>
  </si>
  <si>
    <t>Marc'S Mission</t>
  </si>
  <si>
    <t xml:space="preserve">Jocko Willink </t>
  </si>
  <si>
    <t xml:space="preserve">Thor Willink </t>
  </si>
  <si>
    <t>Jocko Willink</t>
  </si>
  <si>
    <t>Rana Willink</t>
  </si>
  <si>
    <t>Number The Stars</t>
  </si>
  <si>
    <t xml:space="preserve">Blair Brown </t>
  </si>
  <si>
    <t>The Boxcar Children</t>
  </si>
  <si>
    <t>Barbie Et La Porte Secrã¨Te</t>
  </si>
  <si>
    <t>The Teeny Weeny Genie</t>
  </si>
  <si>
    <t>Anna Currey NA</t>
  </si>
  <si>
    <t>The Gift Inside The Box</t>
  </si>
  <si>
    <t xml:space="preserve">Adam Grant </t>
  </si>
  <si>
    <t>Allison Sweet Grant</t>
  </si>
  <si>
    <t>Allison Sweet</t>
  </si>
  <si>
    <t>The Twits</t>
  </si>
  <si>
    <t xml:space="preserve">Richard Ayoade </t>
  </si>
  <si>
    <t>Barbie - Barbie I Siostry Na Tropie Pieskã³W</t>
  </si>
  <si>
    <t>21-02-2022, polish</t>
  </si>
  <si>
    <t>Junko Tabei Masters The Mountains</t>
  </si>
  <si>
    <t xml:space="preserve">Tomoko Komura </t>
  </si>
  <si>
    <t>Madam C.J. Walker Builds A Business</t>
  </si>
  <si>
    <t xml:space="preserve">Moya Angela </t>
  </si>
  <si>
    <t>A Cooler World</t>
  </si>
  <si>
    <t xml:space="preserve">Morgan Taylor </t>
  </si>
  <si>
    <t>Ready, Steady, Swim!</t>
  </si>
  <si>
    <t>Chlow Massey</t>
  </si>
  <si>
    <t>Amake Okafor</t>
  </si>
  <si>
    <t>Show Us Who You Are</t>
  </si>
  <si>
    <t>Elle Mc Nicoll</t>
  </si>
  <si>
    <t xml:space="preserve">Charlotte Boundy </t>
  </si>
  <si>
    <t>Curse Of Morvan</t>
  </si>
  <si>
    <t xml:space="preserve">RLFerguson  </t>
  </si>
  <si>
    <t>The Collectors</t>
  </si>
  <si>
    <t xml:space="preserve">Lorien Lawrence </t>
  </si>
  <si>
    <t xml:space="preserve">Rebecca Gibel </t>
  </si>
  <si>
    <t>Gratitude Is My Superpower</t>
  </si>
  <si>
    <t xml:space="preserve">Alicia Ortego </t>
  </si>
  <si>
    <t xml:space="preserve">Julie Griffiths </t>
  </si>
  <si>
    <t>Super Amoeba</t>
  </si>
  <si>
    <t>Takedown</t>
  </si>
  <si>
    <t>I Topform</t>
  </si>
  <si>
    <t>The Terrific Tale Of Television Technology</t>
  </si>
  <si>
    <t>Joe St.Pierre NA</t>
  </si>
  <si>
    <t>Akbar Sayeed</t>
  </si>
  <si>
    <t>Tatort Der Kuscheltiere</t>
  </si>
  <si>
    <t xml:space="preserve">Alice PantermÃ¼ller </t>
  </si>
  <si>
    <t xml:space="preserve">Minou Taghi-Khani </t>
  </si>
  <si>
    <t>The Whistling Schoolboy And Other Stories Of School Life</t>
  </si>
  <si>
    <t>Focused</t>
  </si>
  <si>
    <t xml:space="preserve">Alyson Gerber </t>
  </si>
  <si>
    <t>Genius Ideas (Mostly)</t>
  </si>
  <si>
    <t>20-07-2015, English</t>
  </si>
  <si>
    <t>The Marvellous Land Of Snergs</t>
  </si>
  <si>
    <t xml:space="preserve">E.A.Wyke-Smith  </t>
  </si>
  <si>
    <t>The Adventures Of Feluda: House Of Death</t>
  </si>
  <si>
    <t xml:space="preserve">Rajiv Dadia </t>
  </si>
  <si>
    <t>05-07-2019, English</t>
  </si>
  <si>
    <t>The Magical Bookshop</t>
  </si>
  <si>
    <t xml:space="preserve">Louisa Connolly-Burnham </t>
  </si>
  <si>
    <t>My Family</t>
  </si>
  <si>
    <t>Winter Fun For Kat</t>
  </si>
  <si>
    <t>Loop, Swoop, And Pull!</t>
  </si>
  <si>
    <t xml:space="preserve">Joseph P.Anderson </t>
  </si>
  <si>
    <t>I See Spring</t>
  </si>
  <si>
    <t>Agnieszka Jatkowska NA</t>
  </si>
  <si>
    <t>Rudy Helps Out</t>
  </si>
  <si>
    <t xml:space="preserve">Stacey Previn </t>
  </si>
  <si>
    <t>Gabe'S Grocery List</t>
  </si>
  <si>
    <t>Heidi Shelton Jenck</t>
  </si>
  <si>
    <t>Classroom Cookout</t>
  </si>
  <si>
    <t>We Need Water</t>
  </si>
  <si>
    <t>The Busy Spring</t>
  </si>
  <si>
    <t xml:space="preserve">Carl Emerson </t>
  </si>
  <si>
    <t>Water Wise</t>
  </si>
  <si>
    <t>Susan De Santis</t>
  </si>
  <si>
    <t>Shhhh...</t>
  </si>
  <si>
    <t>Lucille Gets Jealous</t>
  </si>
  <si>
    <t>Charlotte Cooke NA</t>
  </si>
  <si>
    <t>Terrible, Awful, Horrible Manners!</t>
  </si>
  <si>
    <t xml:space="preserve">Richard Watson </t>
  </si>
  <si>
    <t>Beth Bracken NA</t>
  </si>
  <si>
    <t>Back To School</t>
  </si>
  <si>
    <t xml:space="preserve">Christianne C.Jones </t>
  </si>
  <si>
    <t>The Flying Fish</t>
  </si>
  <si>
    <t xml:space="preserve">Terri Sievert </t>
  </si>
  <si>
    <t>Kristy Visser NA</t>
  </si>
  <si>
    <t>Camden'S Game</t>
  </si>
  <si>
    <t xml:space="preserve">Necdet Yilmaz </t>
  </si>
  <si>
    <t>Recycling Is Fun</t>
  </si>
  <si>
    <t>Party Of Three</t>
  </si>
  <si>
    <t>Being Courageous</t>
  </si>
  <si>
    <t>The Moving Carnival</t>
  </si>
  <si>
    <t>Caroline Jones Mc</t>
  </si>
  <si>
    <t>The Bath</t>
  </si>
  <si>
    <t>Hye Won Yi</t>
  </si>
  <si>
    <t>Lost On Owl Lane</t>
  </si>
  <si>
    <t>The Messy One</t>
  </si>
  <si>
    <t>The Kickball Game</t>
  </si>
  <si>
    <t>Tricia'S Talent</t>
  </si>
  <si>
    <t xml:space="preserve">Beatriz Ramos </t>
  </si>
  <si>
    <t>Marty Marley'S Mighty Mountain</t>
  </si>
  <si>
    <t xml:space="preserve">Anna Kaiser </t>
  </si>
  <si>
    <t>Cassandra Labairon NA</t>
  </si>
  <si>
    <t>Surprising Beans</t>
  </si>
  <si>
    <t>Around The Park</t>
  </si>
  <si>
    <t>At The Beach</t>
  </si>
  <si>
    <t>Being Trustworthy</t>
  </si>
  <si>
    <t xml:space="preserve">Mary Small </t>
  </si>
  <si>
    <t>The Fairies' First Flight</t>
  </si>
  <si>
    <t>Jisun Lee NA</t>
  </si>
  <si>
    <t>Give It A Try, Yasmin!</t>
  </si>
  <si>
    <t>Jeu D'Ã©Vasion Ou Complot? [Escape Game Or Conspiracy?]</t>
  </si>
  <si>
    <t xml:space="preserve">Carolyn Chouinard </t>
  </si>
  <si>
    <t xml:space="preserve">Nicolas Savard-L'Herbier </t>
  </si>
  <si>
    <t>Emotionen Und Andere Stã¶Rfaktoren</t>
  </si>
  <si>
    <t>Dampfloks Gegen Dieselloks</t>
  </si>
  <si>
    <t>Burkard Miltenberger NA</t>
  </si>
  <si>
    <t>Squad Goals</t>
  </si>
  <si>
    <t xml:space="preserve">Erika J.Kendrick </t>
  </si>
  <si>
    <t>You Are The Loveliest</t>
  </si>
  <si>
    <t xml:space="preserve">Hans Hagen </t>
  </si>
  <si>
    <t>Monique Hagen NA</t>
  </si>
  <si>
    <t>Der Mit Den Seifenblasen Fliegt</t>
  </si>
  <si>
    <t>Attacco Al Direttore</t>
  </si>
  <si>
    <t xml:space="preserve">Luigi Garlando </t>
  </si>
  <si>
    <t>31-03-2022, italian</t>
  </si>
  <si>
    <t>Reporter In Trappola</t>
  </si>
  <si>
    <t>Indagine A Pompei</t>
  </si>
  <si>
    <t>What Is God Like?</t>
  </si>
  <si>
    <t>Rachel Held Evans</t>
  </si>
  <si>
    <t>Matthew Paul Turner</t>
  </si>
  <si>
    <t>Daniel Jonce</t>
  </si>
  <si>
    <t>Theo Cuffe-translator NA</t>
  </si>
  <si>
    <t xml:space="preserve">Ossian Perret </t>
  </si>
  <si>
    <t>Then Everything Went Wrong</t>
  </si>
  <si>
    <t xml:space="preserve">Judd Winick </t>
  </si>
  <si>
    <t xml:space="preserve">Quincy Surasmith </t>
  </si>
  <si>
    <t>Kathleen Mc</t>
  </si>
  <si>
    <t>Bahni Turpin</t>
  </si>
  <si>
    <t>The Return To Phantasmagoria</t>
  </si>
  <si>
    <t>14-01-2022, English</t>
  </si>
  <si>
    <t>Agaton Sax And The Big Rig</t>
  </si>
  <si>
    <t xml:space="preserve">Nils-Olof FranzÃ©n </t>
  </si>
  <si>
    <t xml:space="preserve">Barnaby Eaton-Jones </t>
  </si>
  <si>
    <t>09-03-2022, English</t>
  </si>
  <si>
    <t>Rockstar Detectives</t>
  </si>
  <si>
    <t xml:space="preserve">Adam Hills </t>
  </si>
  <si>
    <t xml:space="preserve">Jane Smiley-introduction </t>
  </si>
  <si>
    <t xml:space="preserve">Christina Ricci </t>
  </si>
  <si>
    <t>23-10-2012, English</t>
  </si>
  <si>
    <t>Ladybird Bedtime Stories For 4 Year Olds</t>
  </si>
  <si>
    <t>Max And The Midknights: The Tower Of Time</t>
  </si>
  <si>
    <t xml:space="preserve">Lincoln C.Peirce </t>
  </si>
  <si>
    <t>Marc Thompson</t>
  </si>
  <si>
    <t>Because You'Re Mine</t>
  </si>
  <si>
    <t xml:space="preserve">Nancy Tillman </t>
  </si>
  <si>
    <t xml:space="preserve">Orlagh Cassidy </t>
  </si>
  <si>
    <t>Micul Prinè› [The Little Prince]</t>
  </si>
  <si>
    <t>08-07-2021, romanian</t>
  </si>
  <si>
    <t>Ivy &amp; Bean Book 1</t>
  </si>
  <si>
    <t>Pollyanna Grows Up</t>
  </si>
  <si>
    <t>Eleanor Hodgmon Porter</t>
  </si>
  <si>
    <t xml:space="preserve">Alan Munro </t>
  </si>
  <si>
    <t>02-06-2021, English</t>
  </si>
  <si>
    <t>Simon Vs. The Homo Sapiens Agenda</t>
  </si>
  <si>
    <t xml:space="preserve">Becky Albertalli </t>
  </si>
  <si>
    <t>14-12-2017, English</t>
  </si>
  <si>
    <t>The Picture Of Dorian Gray</t>
  </si>
  <si>
    <t xml:space="preserve">Jorge C.Morhain </t>
  </si>
  <si>
    <t>Martin Tunica NA</t>
  </si>
  <si>
    <t>Pablo Tunica</t>
  </si>
  <si>
    <t>Una Difficile Ereditã </t>
  </si>
  <si>
    <t xml:space="preserve">Charlotte Link </t>
  </si>
  <si>
    <t xml:space="preserve">Tamara Fagnocchi </t>
  </si>
  <si>
    <t>The Doll That Waved Goodbye</t>
  </si>
  <si>
    <t>Xavier Bonet NA</t>
  </si>
  <si>
    <t>Purple</t>
  </si>
  <si>
    <t>Dr. Wangari Maathai Plants A Forest</t>
  </si>
  <si>
    <t xml:space="preserve">Yvonne Grundy </t>
  </si>
  <si>
    <t>School Of Monsters Collection 2</t>
  </si>
  <si>
    <t xml:space="preserve">Sally Rippin </t>
  </si>
  <si>
    <t xml:space="preserve">Gareth Prosser </t>
  </si>
  <si>
    <t>Ellen Outside The Lines</t>
  </si>
  <si>
    <t xml:space="preserve">A.J.Sass  </t>
  </si>
  <si>
    <t>Panchatantrada Kategalu Bhaaga 1 [Part 1 Of The Panchatantra Stories]</t>
  </si>
  <si>
    <t xml:space="preserve">Teja Annadanaiah </t>
  </si>
  <si>
    <t>24-05-2021, English</t>
  </si>
  <si>
    <t>Ann Plants A Garden</t>
  </si>
  <si>
    <t>Emma'S New Look</t>
  </si>
  <si>
    <t>T. Rex Vs Robo-Dog 3000</t>
  </si>
  <si>
    <t>Enrique Corts NA</t>
  </si>
  <si>
    <t>Sunny Bumps The Drum</t>
  </si>
  <si>
    <t>Timeless Tales Of Beatrix Potter</t>
  </si>
  <si>
    <t>24-03-2014, English</t>
  </si>
  <si>
    <t>The Hundred Dresses</t>
  </si>
  <si>
    <t>The Painting That Wasn'T There</t>
  </si>
  <si>
    <t>Chris Canga NA</t>
  </si>
  <si>
    <t>To Catch A Ghost</t>
  </si>
  <si>
    <t>The Cave That Shouldn'T Collapse</t>
  </si>
  <si>
    <t>Moopy The Underground Monster</t>
  </si>
  <si>
    <t>Gymnastics Jitters</t>
  </si>
  <si>
    <t>Katie Wood NA</t>
  </si>
  <si>
    <t>The Decoding Genes With Max Axiom, Super Scientist</t>
  </si>
  <si>
    <t xml:space="preserve">Al Milgrom </t>
  </si>
  <si>
    <t>Matt Webb NA</t>
  </si>
  <si>
    <t>Krista Ward</t>
  </si>
  <si>
    <t>A To Z Mysteries Super Editions 5-8</t>
  </si>
  <si>
    <t>Rusty Jab Bhag Gaya [Rusty Runs Away]</t>
  </si>
  <si>
    <t xml:space="preserve">Kanchan Bhattacharyya </t>
  </si>
  <si>
    <t>10-06-2020, Hindi</t>
  </si>
  <si>
    <t>Crush Catastrophe</t>
  </si>
  <si>
    <t>Rachel RenÃ©e Russell</t>
  </si>
  <si>
    <t xml:space="preserve">Jenni Barber </t>
  </si>
  <si>
    <t>The Magic School Bus Explores Human Evolution</t>
  </si>
  <si>
    <t xml:space="preserve">Joana Cole </t>
  </si>
  <si>
    <t>Polly Adams</t>
  </si>
  <si>
    <t>Akbar Beerbal Kathegalu Bhaaga 2</t>
  </si>
  <si>
    <t xml:space="preserve">Sadhana  </t>
  </si>
  <si>
    <t xml:space="preserve">Nagaraj Vasishta </t>
  </si>
  <si>
    <t>Teja Annadanaiah</t>
  </si>
  <si>
    <t>How To Become A Planet</t>
  </si>
  <si>
    <t xml:space="preserve">James Ploof </t>
  </si>
  <si>
    <t>Janette Lion</t>
  </si>
  <si>
    <t>Chuttigale, Koyilukku Pogalama? [Kids, Shall We Go To The Temple?]</t>
  </si>
  <si>
    <t xml:space="preserve">Prabhu Shankar </t>
  </si>
  <si>
    <t xml:space="preserve">Sri Srinivasa </t>
  </si>
  <si>
    <t>Archie Greene And The Alchemist'S Curse</t>
  </si>
  <si>
    <t>Diario De Greg 13. Frã­O Fatal [Diary Of A Wimpy Kid, Book 13: The Meltdown]</t>
  </si>
  <si>
    <t>03-11-2020, spanish</t>
  </si>
  <si>
    <t>Puffin Funny Stories For 7 Year Olds</t>
  </si>
  <si>
    <t>Ladybird Funny Stories For 4 Year Olds</t>
  </si>
  <si>
    <t xml:space="preserve">Katy Wix </t>
  </si>
  <si>
    <t>Rhashan Stone</t>
  </si>
  <si>
    <t>A Kind Of Spark</t>
  </si>
  <si>
    <t xml:space="preserve">Emma Tracey </t>
  </si>
  <si>
    <t>8 Aventures De La Fã©E Fifolette</t>
  </si>
  <si>
    <t>Vanessa Parachou</t>
  </si>
  <si>
    <t>La Soupe Ã  La Grimace</t>
  </si>
  <si>
    <t xml:space="preserve">HÃ©lÃ¨ne Leroy </t>
  </si>
  <si>
    <t>Pj Masks - Â¡Allã¡ Vamos!</t>
  </si>
  <si>
    <t>Los Devorasueã±Os</t>
  </si>
  <si>
    <t>Il Lungomare Stregato</t>
  </si>
  <si>
    <t xml:space="preserve">Emanuela Pacotto </t>
  </si>
  <si>
    <t>24-01-2022, italian</t>
  </si>
  <si>
    <t>Pj Masks - Â¡Hã©Roes Y Heroã­Nas!</t>
  </si>
  <si>
    <t>Het Geheim Van Het Oude Strandhuis</t>
  </si>
  <si>
    <t xml:space="preserve">Isolde Boers </t>
  </si>
  <si>
    <t xml:space="preserve">Susan Muskee </t>
  </si>
  <si>
    <t>La Sorciã¨Re Qui Rapetissait Les Enfants</t>
  </si>
  <si>
    <t xml:space="preserve">VÃ©ronique Caylou </t>
  </si>
  <si>
    <t>Un Schtroumpf Pas Comme Les Autres</t>
  </si>
  <si>
    <t>27-01-2022, french</t>
  </si>
  <si>
    <t>Anne Quitte Son Ã®Le</t>
  </si>
  <si>
    <t xml:space="preserve">Emilie Moget </t>
  </si>
  <si>
    <t>La Schtroumpfette</t>
  </si>
  <si>
    <t>Die Nelsons Greifen Nach Den Sternen</t>
  </si>
  <si>
    <t>Erin Entrada Kelly</t>
  </si>
  <si>
    <t>Beate SchÃ¤fer-Ãœbersetzer NA</t>
  </si>
  <si>
    <t>Hanno Koffler</t>
  </si>
  <si>
    <t>27-01-2022, german</t>
  </si>
  <si>
    <t>Wenn Ich Wã¼Tend Bin</t>
  </si>
  <si>
    <t>Matti Krause</t>
  </si>
  <si>
    <t>Der Kleine Vampir Und Der Rã¤Tselhafte Sarg</t>
  </si>
  <si>
    <t xml:space="preserve">Angela Sommer-Bodenburg </t>
  </si>
  <si>
    <t>The Secret Garden (Dramatized)</t>
  </si>
  <si>
    <t>Michael Crouch</t>
  </si>
  <si>
    <t>Just Help!</t>
  </si>
  <si>
    <t xml:space="preserve">Kerry Washington </t>
  </si>
  <si>
    <t>Winnie The Pooh 35 Stories In An American Voice</t>
  </si>
  <si>
    <t>Ðšñ€Ð¾Ñˆðºð° ÐÐ¸Ð»Ñœñ Ðšð°Ñ€Ð»ÑÐ¾Ð½</t>
  </si>
  <si>
    <t xml:space="preserve">ÐÑÑ‚Ñ€Ð¸Ð´Ð›Ð¸Ð½Ð´Ð³Ñ€ÐµÐ½  </t>
  </si>
  <si>
    <t>29-12-2021, russian</t>
  </si>
  <si>
    <t>365 Bible Stories For Kids</t>
  </si>
  <si>
    <t xml:space="preserve">Daniel Partner </t>
  </si>
  <si>
    <t>18-07-2017, English</t>
  </si>
  <si>
    <t>The Forbidden Forest</t>
  </si>
  <si>
    <t xml:space="preserve">Kay S. </t>
  </si>
  <si>
    <t>Drama Queen</t>
  </si>
  <si>
    <t>Trouble In The Forbidden Forest</t>
  </si>
  <si>
    <t>Baby'S First Stories Collection</t>
  </si>
  <si>
    <t xml:space="preserve">Roger Wade </t>
  </si>
  <si>
    <t>22-09-2017, English</t>
  </si>
  <si>
    <t>Harry Versus The First 100 Days Of School</t>
  </si>
  <si>
    <t>Emily Of New Moon</t>
  </si>
  <si>
    <t xml:space="preserve">Megan Follows </t>
  </si>
  <si>
    <t>The Girl Who Worked For Sixty Years To Secure Rights For Woman</t>
  </si>
  <si>
    <t xml:space="preserve">Susan Anthony </t>
  </si>
  <si>
    <t xml:space="preserve">Rhonda Cusumano </t>
  </si>
  <si>
    <t>The Brahmin And The Crooks (Hindi Edition)</t>
  </si>
  <si>
    <t>Against The Odds</t>
  </si>
  <si>
    <t xml:space="preserve">Walter Crane </t>
  </si>
  <si>
    <t>The Wind In The Willows (Amazonclassics Edition)</t>
  </si>
  <si>
    <t>06-09-2017, English</t>
  </si>
  <si>
    <t>The Maze Runner</t>
  </si>
  <si>
    <t>03-06-2013, English</t>
  </si>
  <si>
    <t xml:space="preserve">Anita Harris </t>
  </si>
  <si>
    <t>The Death Cure</t>
  </si>
  <si>
    <t>Along For The Ride</t>
  </si>
  <si>
    <t xml:space="preserve">Rachel Botchan </t>
  </si>
  <si>
    <t>16-06-2009, English</t>
  </si>
  <si>
    <t>Minecraft: The Shipwreck</t>
  </si>
  <si>
    <t xml:space="preserve">C.B.Lee  </t>
  </si>
  <si>
    <t>David Huynh</t>
  </si>
  <si>
    <t>Diario De Greg 14. Arrasa Con Todo (Narraciã³N En Castellano) [Diary Of A Wimpy Kid, Book 14: Wrecking Ball]</t>
  </si>
  <si>
    <t>01-10-2020, spanish</t>
  </si>
  <si>
    <t>Japanese Fairy Tales</t>
  </si>
  <si>
    <t>Yei Theodora Ozaki-translator</t>
  </si>
  <si>
    <t>Amelia Bedelia And The Baby</t>
  </si>
  <si>
    <t xml:space="preserve">Peggy Parish </t>
  </si>
  <si>
    <t>27-05-2014, English</t>
  </si>
  <si>
    <t>Classic Goosebumps: Welcome To Dead House</t>
  </si>
  <si>
    <t>01-04-2015, English</t>
  </si>
  <si>
    <t>Hair Today, Gone Tomorrow: Stella Batts, Book 2</t>
  </si>
  <si>
    <t>21-01-2013, English</t>
  </si>
  <si>
    <t>Kafka And The Doll</t>
  </si>
  <si>
    <t xml:space="preserve">Larissa Theule </t>
  </si>
  <si>
    <t xml:space="preserve">Adam Alexi-Malle </t>
  </si>
  <si>
    <t xml:space="preserve">Lily Collins </t>
  </si>
  <si>
    <t>La Potion Super Carottes</t>
  </si>
  <si>
    <t xml:space="preserve">Davide Cali </t>
  </si>
  <si>
    <t xml:space="preserve">L.Barbier  </t>
  </si>
  <si>
    <t>B.El Hila</t>
  </si>
  <si>
    <t>Le Tout Petit Roi</t>
  </si>
  <si>
    <t>Byggare Bob - Hjã¤Ltinnan Vilma!</t>
  </si>
  <si>
    <t>Lisa Fransson NA</t>
  </si>
  <si>
    <t>14-02-2022, swedish</t>
  </si>
  <si>
    <t>Under Ombygning</t>
  </si>
  <si>
    <t>Sara S'En Va</t>
  </si>
  <si>
    <t xml:space="preserve">Marie-HÃ©lÃ¨ne Delval </t>
  </si>
  <si>
    <t>Taneli Kaneli Seikkailuleirillã¤</t>
  </si>
  <si>
    <t xml:space="preserve">Tittamari Maarttinen </t>
  </si>
  <si>
    <t>11-02-2022, finnish</t>
  </si>
  <si>
    <t>Le Favole Di Bubu</t>
  </si>
  <si>
    <t xml:space="preserve">Lidia Napoli </t>
  </si>
  <si>
    <t>Missions Cosmiques</t>
  </si>
  <si>
    <t>Vitello Va Con Cuchillo</t>
  </si>
  <si>
    <t>11-02-2022, spanish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 xml:space="preserve">Ida Johansson </t>
  </si>
  <si>
    <t>Mattel NA</t>
  </si>
  <si>
    <t xml:space="preserve">HÃ¥kan Mohede </t>
  </si>
  <si>
    <t>Il Regno Di Riciclã²</t>
  </si>
  <si>
    <t xml:space="preserve">Nonna Catia </t>
  </si>
  <si>
    <t>L'Enfant Bleu</t>
  </si>
  <si>
    <t xml:space="preserve">Jean-Marc Ligny </t>
  </si>
  <si>
    <t xml:space="preserve">Pierre-Michel Dudan </t>
  </si>
  <si>
    <t>Ma Copine Vampirette</t>
  </si>
  <si>
    <t>Une Journã©E Chez Crapouille</t>
  </si>
  <si>
    <t>A Great Rescue Dog</t>
  </si>
  <si>
    <t xml:space="preserve">Lene Trap-Lind </t>
  </si>
  <si>
    <t>TEKSTSLIBERIET NA NA</t>
  </si>
  <si>
    <t xml:space="preserve">Ian Hughes 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 xml:space="preserve">Trine Bundsgaard </t>
  </si>
  <si>
    <t>Linda Elvira Magnussen</t>
  </si>
  <si>
    <t>07-02-2022, danish</t>
  </si>
  <si>
    <t>Petit Scarabã©E Dã©Couvre La Mã©Ditation</t>
  </si>
  <si>
    <t xml:space="preserve">CÃ©line Santini </t>
  </si>
  <si>
    <t xml:space="preserve">Ã‰lodie Huber 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 xml:space="preserve">Ð“Ð°Ð»Ð¸Ð½Ð°Ð“Ð¾Ñ€Ð´Ð¸ÐµÐ½ÐºÐ¾  </t>
  </si>
  <si>
    <t xml:space="preserve">Ð’Ð»Ð°Ð´Ð¸Ð¼Ð¸Ñ€Ð¡Ð¾Ð»Ð´Ð°Ñ‚Ð¾Ð²  </t>
  </si>
  <si>
    <t>Petit Scarabã©E Apprend Ã  S'Endormir</t>
  </si>
  <si>
    <t>The Boxcar Children Collection, Volume 7</t>
  </si>
  <si>
    <t>The Boxcar Children Collection, Volume 6</t>
  </si>
  <si>
    <t>Liv Och Lo. Fallet Med De Fã¶Rsvunna Fã¶Rã¤Ldrarna</t>
  </si>
  <si>
    <t xml:space="preserve">Kajsa Lind </t>
  </si>
  <si>
    <t>Karin Jacov NA</t>
  </si>
  <si>
    <t>03-02-2022, swedish</t>
  </si>
  <si>
    <t>Min Stã¸Rste Hemmelighed - Clara</t>
  </si>
  <si>
    <t xml:space="preserve">Kit A.Rasmussen </t>
  </si>
  <si>
    <t xml:space="preserve">Anne BlomsgÃ¥rd </t>
  </si>
  <si>
    <t>03-02-2022, danish</t>
  </si>
  <si>
    <t>Liv Och Lo. Fallet Med Den Mystiska Damen</t>
  </si>
  <si>
    <t xml:space="preserve">Karin Jacov </t>
  </si>
  <si>
    <t>Kajsa Lind NA</t>
  </si>
  <si>
    <t>02-02-2022, swedish</t>
  </si>
  <si>
    <t>Star Galaxy</t>
  </si>
  <si>
    <t>Maria Frantzen Sanko</t>
  </si>
  <si>
    <t>Min Stã¸Rste Hemmelighed - Ester</t>
  </si>
  <si>
    <t>James And Eugene Save The Planet</t>
  </si>
  <si>
    <t xml:space="preserve">Demetra Blackman </t>
  </si>
  <si>
    <t xml:space="preserve">Denise Shavers </t>
  </si>
  <si>
    <t>A Bossy Bad Day</t>
  </si>
  <si>
    <t xml:space="preserve">Zanaiah Williams </t>
  </si>
  <si>
    <t xml:space="preserve">Lynette R.Freeman </t>
  </si>
  <si>
    <t>Mã¤ Tuun Mukaan</t>
  </si>
  <si>
    <t xml:space="preserve">Raili Mikkanen </t>
  </si>
  <si>
    <t>Missatge En Una Ampolla</t>
  </si>
  <si>
    <t>El Passeig Encantat</t>
  </si>
  <si>
    <t>Rosvojahti</t>
  </si>
  <si>
    <t xml:space="preserve">Taru MÃ¤kinen </t>
  </si>
  <si>
    <t>Barbie En Het Geheime Team</t>
  </si>
  <si>
    <t xml:space="preserve">Marieke Frankema </t>
  </si>
  <si>
    <t>27-01-2022, dutch</t>
  </si>
  <si>
    <t>Varulvens Forbandelse</t>
  </si>
  <si>
    <t xml:space="preserve">Per Sanderhage </t>
  </si>
  <si>
    <t xml:space="preserve">Dan Schlosser </t>
  </si>
  <si>
    <t>01-02-2022, danish</t>
  </si>
  <si>
    <t>Tuntomerkki</t>
  </si>
  <si>
    <t>De Vallei Van De Trollen</t>
  </si>
  <si>
    <t>Tomasz Frajndt NA</t>
  </si>
  <si>
    <t>Chava Voorin't Holt</t>
  </si>
  <si>
    <t>01-02-2022, dutch</t>
  </si>
  <si>
    <t>Cuentos Para Niã±Os</t>
  </si>
  <si>
    <t xml:space="preserve">diversosautores  </t>
  </si>
  <si>
    <t>Estela Benita LÃ³pez</t>
  </si>
  <si>
    <t>L'Enfant Qui Ne Parlait Pas</t>
  </si>
  <si>
    <t xml:space="preserve">Elissa Alloula </t>
  </si>
  <si>
    <t>07-02-2022, french</t>
  </si>
  <si>
    <t>Un Regalo Fantã¡Sticoâ </t>
  </si>
  <si>
    <t xml:space="preserve">Nerea Crespo </t>
  </si>
  <si>
    <t>The Boxcar Children Collection, Volume 1</t>
  </si>
  <si>
    <t>Harry The Bully Blocker</t>
  </si>
  <si>
    <t>Evelyn M.Field OAM</t>
  </si>
  <si>
    <t xml:space="preserve">Evelyn M.Field </t>
  </si>
  <si>
    <t>Kaaren Champion</t>
  </si>
  <si>
    <t>Torquato Genio Quadrato</t>
  </si>
  <si>
    <t xml:space="preserve">Stefano Gambini </t>
  </si>
  <si>
    <t xml:space="preserve">Diego Delfino </t>
  </si>
  <si>
    <t>27-01-2022, italian</t>
  </si>
  <si>
    <t>Il Bandito Della Spiaggia</t>
  </si>
  <si>
    <t>El Coco</t>
  </si>
  <si>
    <t>El Misterio Del Mamut Desaparecido</t>
  </si>
  <si>
    <t>Finalissima A San Siro</t>
  </si>
  <si>
    <t xml:space="preserve">MosÃ¨Singh  </t>
  </si>
  <si>
    <t>Gli Undici Campioni</t>
  </si>
  <si>
    <t>02-02-2022, italian</t>
  </si>
  <si>
    <t>Scontro Fra Capitani</t>
  </si>
  <si>
    <t>Squadre A Sorpresa</t>
  </si>
  <si>
    <t>Bob El Constructor - La Casa Del Ã¡Rbol De Saffi</t>
  </si>
  <si>
    <t>Bedtime Sorted!</t>
  </si>
  <si>
    <t xml:space="preserve">Jimmy Rees </t>
  </si>
  <si>
    <t>Wreck At Adaâ€™S Reef</t>
  </si>
  <si>
    <t xml:space="preserve">Michael D.Beil </t>
  </si>
  <si>
    <t>How To Catch The Wind - Science &amp; Nature Stories For Kids</t>
  </si>
  <si>
    <t xml:space="preserve">Anjali Vaidya </t>
  </si>
  <si>
    <t>Bijal Vachharajani NA</t>
  </si>
  <si>
    <t>Aparna Kapur</t>
  </si>
  <si>
    <t>Carnival Of The Lost</t>
  </si>
  <si>
    <t xml:space="preserve">Kieran Larwood </t>
  </si>
  <si>
    <t xml:space="preserve">Liyah Summers </t>
  </si>
  <si>
    <t>Sister Act</t>
  </si>
  <si>
    <t xml:space="preserve">Jen Carney </t>
  </si>
  <si>
    <t xml:space="preserve">Ashna Rabheru </t>
  </si>
  <si>
    <t>Free And Famous</t>
  </si>
  <si>
    <t xml:space="preserve">Harriet Muncaster </t>
  </si>
  <si>
    <t>04-02-2022, English</t>
  </si>
  <si>
    <t>Mirabelle In Double Trouble</t>
  </si>
  <si>
    <t>Macbeth United</t>
  </si>
  <si>
    <t>Clovis Racontã© Aux Enfants</t>
  </si>
  <si>
    <t>The Retake</t>
  </si>
  <si>
    <t>Bake Infinite Pie With X + Y</t>
  </si>
  <si>
    <t xml:space="preserve">Eugenia Cheng </t>
  </si>
  <si>
    <t>Amber Ren-illustrator NA</t>
  </si>
  <si>
    <t>Karen'S Birthday</t>
  </si>
  <si>
    <t xml:space="preserve">Stephanie Drake </t>
  </si>
  <si>
    <t>Gregorio Miedo Y Medio</t>
  </si>
  <si>
    <t xml:space="preserve">ElÃ­as Ramo </t>
  </si>
  <si>
    <t>Skywatcher</t>
  </si>
  <si>
    <t xml:space="preserve">Jamie Hogan </t>
  </si>
  <si>
    <t xml:space="preserve">Sneha Mathan </t>
  </si>
  <si>
    <t>By Rowan And Yew</t>
  </si>
  <si>
    <t xml:space="preserve">Melissa Harrison </t>
  </si>
  <si>
    <t xml:space="preserve">Sam Crerar </t>
  </si>
  <si>
    <t>Melissa Harrison</t>
  </si>
  <si>
    <t>When The World Turned Upside Down</t>
  </si>
  <si>
    <t xml:space="preserve">K.Ibura  </t>
  </si>
  <si>
    <t>Aftershocks</t>
  </si>
  <si>
    <t xml:space="preserve">Anne Fine </t>
  </si>
  <si>
    <t xml:space="preserve">Matthew Biddulph </t>
  </si>
  <si>
    <t>The Visitors</t>
  </si>
  <si>
    <t>Greg Howard</t>
  </si>
  <si>
    <t>Messenger</t>
  </si>
  <si>
    <t xml:space="preserve">David Morse </t>
  </si>
  <si>
    <t>Why?</t>
  </si>
  <si>
    <t xml:space="preserve">Taye Diggs </t>
  </si>
  <si>
    <t>Shane W.Evans-illustrator NA</t>
  </si>
  <si>
    <t>Egg-Cellent Egg-Venture</t>
  </si>
  <si>
    <t xml:space="preserve">Random House </t>
  </si>
  <si>
    <t>How To Welcome A New Baby</t>
  </si>
  <si>
    <t xml:space="preserve">Jean Reagan </t>
  </si>
  <si>
    <t>Not Enough Lollipops</t>
  </si>
  <si>
    <t xml:space="preserve">Megan Maynor </t>
  </si>
  <si>
    <t>Ready Or Not!, Book 1</t>
  </si>
  <si>
    <t xml:space="preserve">Megan E.Bryant </t>
  </si>
  <si>
    <t>Goosebumps Horrorland, Book 6</t>
  </si>
  <si>
    <t xml:space="preserve">Ashley Albert </t>
  </si>
  <si>
    <t>Classic Goosebumps: Stay Out Of The Basement</t>
  </si>
  <si>
    <t xml:space="preserve">Elizabeth Morton </t>
  </si>
  <si>
    <t>The Case Of The Left-Handed Lady</t>
  </si>
  <si>
    <t>07-12-2007, English</t>
  </si>
  <si>
    <t>Rewards And Fairies</t>
  </si>
  <si>
    <t>20-08-2021, English</t>
  </si>
  <si>
    <t>Judy And The Beast</t>
  </si>
  <si>
    <t>Emily Lawrence</t>
  </si>
  <si>
    <t>Brains! Not Just A Zombie Snack</t>
  </si>
  <si>
    <t>Mindy Kim, Class President</t>
  </si>
  <si>
    <t>Last Gamer Standing</t>
  </si>
  <si>
    <t xml:space="preserve">Katie Zhao </t>
  </si>
  <si>
    <t>Framed! Crime-Fighting Collection</t>
  </si>
  <si>
    <t>Korgy Auf Dem Rummelplatz</t>
  </si>
  <si>
    <t xml:space="preserve">Thomas Bleskin </t>
  </si>
  <si>
    <t>28-01-2022, german</t>
  </si>
  <si>
    <t>The Czar'S Spy</t>
  </si>
  <si>
    <t>William Le Queux</t>
  </si>
  <si>
    <t xml:space="preserve">Tom Weiss </t>
  </si>
  <si>
    <t>Timmy Failure: Mistakes Were Made</t>
  </si>
  <si>
    <t>Buchanan Bandits!</t>
  </si>
  <si>
    <t>Judy Moody &amp; Stink: The Big Bad Blackout</t>
  </si>
  <si>
    <t>Lockwood &amp; Co: The Hollow Boy</t>
  </si>
  <si>
    <t xml:space="preserve">Emily Bevan </t>
  </si>
  <si>
    <t>A Game Of Chase</t>
  </si>
  <si>
    <t>Doll Bones</t>
  </si>
  <si>
    <t>Orla Frã¸-Snapper</t>
  </si>
  <si>
    <t>Carl Quist MÃ¸ller</t>
  </si>
  <si>
    <t>Vorsicht Trickbetrã¼Ger!</t>
  </si>
  <si>
    <t xml:space="preserve">Christina Herr </t>
  </si>
  <si>
    <t>Vindens Hemlighet</t>
  </si>
  <si>
    <t xml:space="preserve">Eva HildÃ©n </t>
  </si>
  <si>
    <t xml:space="preserve">Amanda KrÃ¼ger </t>
  </si>
  <si>
    <t>Trzej Studenci</t>
  </si>
  <si>
    <t xml:space="preserve">Krzysztof Plewako-SzczerbiÅ„ski </t>
  </si>
  <si>
    <t>Lokatorka W Woalce</t>
  </si>
  <si>
    <t>The Great Secret</t>
  </si>
  <si>
    <t xml:space="preserve">E.Phillips Oppenheim </t>
  </si>
  <si>
    <t>29-12-2021, English</t>
  </si>
  <si>
    <t>L'Arrestation D'Arsã¨Ne Lupin</t>
  </si>
  <si>
    <t>Pyjamashjã¤Ltarna - Tre Minuter Till Godnatt</t>
  </si>
  <si>
    <t>Annika Torstensson NA</t>
  </si>
  <si>
    <t xml:space="preserve">Daniel SjÃ¶berg </t>
  </si>
  <si>
    <t>Pyjamashjã¤Ltarna Mã¶Ter Vargungarna</t>
  </si>
  <si>
    <t>Pyjamashjã¤Ltarna - Bli En Hjã¤Lte!</t>
  </si>
  <si>
    <t>Pyjamashjã¤Ltarna - Pyjamaspower!</t>
  </si>
  <si>
    <t>Hanna Graf</t>
  </si>
  <si>
    <t>Pyjamashjã¤Ltarna - Mã¶T Pyjamasroboten</t>
  </si>
  <si>
    <t>Pyjamashjã¤Ltarna - Kattpojken Och Den Stora Tã¥Rtrã¤Ddningen</t>
  </si>
  <si>
    <t>Star Stable: Sjã¦Lerytterne - Spã¸Gelseshistorier Fra Jorvik</t>
  </si>
  <si>
    <t xml:space="preserve">Helena Dahlgren </t>
  </si>
  <si>
    <t>20-12-2021, danish</t>
  </si>
  <si>
    <t>Fint Klaret, Puk</t>
  </si>
  <si>
    <t xml:space="preserve">Lisbeth Werner </t>
  </si>
  <si>
    <t xml:space="preserve">Kristine Lauritzen </t>
  </si>
  <si>
    <t>Pj Masks - Ãšlfakrakkarnir</t>
  </si>
  <si>
    <t>09-12-2021, icelandic</t>
  </si>
  <si>
    <t>Pj Masks - Vertu Hetja!</t>
  </si>
  <si>
    <t>Pj Masks - 3 Mã­Nãºtna Sã¶Gur Fyrir Svefninn</t>
  </si>
  <si>
    <t>Puk Ta'R Chancen</t>
  </si>
  <si>
    <t>Falsk Anklage</t>
  </si>
  <si>
    <t xml:space="preserve">Sara Ejersbo </t>
  </si>
  <si>
    <t xml:space="preserve">Mathilde Eusebius </t>
  </si>
  <si>
    <t>Dritte Stunde - Monster In Sicht!</t>
  </si>
  <si>
    <t xml:space="preserve">Silke Schellhammer </t>
  </si>
  <si>
    <t xml:space="preserve">Marian Funk </t>
  </si>
  <si>
    <t>Mordet Pã¥ Ã¶N Som Inte Fanns</t>
  </si>
  <si>
    <t xml:space="preserve">Lena Arro </t>
  </si>
  <si>
    <t xml:space="preserve">Astrid Drettner </t>
  </si>
  <si>
    <t>É‰„Å¡”Ã®Æ€ªäºº</t>
  </si>
  <si>
    <t xml:space="preserve">æ±Ÿæˆ¸å·ä¹±æ­©  </t>
  </si>
  <si>
    <t xml:space="preserve">æ¥ æœ¨è¯å­  </t>
  </si>
  <si>
    <t>ã§ã˜ã˜ NA</t>
  </si>
  <si>
    <t>22-11-2021, japanese</t>
  </si>
  <si>
    <t>Å®‡Å®™Æ€ªäºº</t>
  </si>
  <si>
    <t>Å¤§É‡‘Å¡Š</t>
  </si>
  <si>
    <t>Il Mistero Dell'Ombra Dell'Alba</t>
  </si>
  <si>
    <t xml:space="preserve">Paolo Roversi </t>
  </si>
  <si>
    <t xml:space="preserve">Alberto Caneva </t>
  </si>
  <si>
    <t>21-11-2021, italian</t>
  </si>
  <si>
    <t>La Casa En Hoarder Hill 1</t>
  </si>
  <si>
    <t xml:space="preserve">Mikki Lish </t>
  </si>
  <si>
    <t>Kelly Ngai NA</t>
  </si>
  <si>
    <t>El Diario De Primrose</t>
  </si>
  <si>
    <t xml:space="preserve">Phil Hickes </t>
  </si>
  <si>
    <t xml:space="preserve">Luzza RodrÃ­guez </t>
  </si>
  <si>
    <t>Die Schatzsuche</t>
  </si>
  <si>
    <t>03-12-2021, german</t>
  </si>
  <si>
    <t>The Rollercoaster Boy</t>
  </si>
  <si>
    <t xml:space="preserve">Lisa Thompson </t>
  </si>
  <si>
    <t xml:space="preserve">Ian Bonar </t>
  </si>
  <si>
    <t>The Real Mccoys</t>
  </si>
  <si>
    <t xml:space="preserve">Matthew Swanson </t>
  </si>
  <si>
    <t xml:space="preserve">Cassandra Parker 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 xml:space="preserve">Raj Haldar </t>
  </si>
  <si>
    <t xml:space="preserve">Victoria Villarreal </t>
  </si>
  <si>
    <t>Jan Pã¥ Sporet</t>
  </si>
  <si>
    <t xml:space="preserve">Knud Meister </t>
  </si>
  <si>
    <t>Carlo Andersen NA</t>
  </si>
  <si>
    <t xml:space="preserve">Mikkel Schou </t>
  </si>
  <si>
    <t>Jan Og Co. Ordner Alt</t>
  </si>
  <si>
    <t>Frode - Og Alle De Andre Rã¸Dder</t>
  </si>
  <si>
    <t>Flemming Quist MÃ¸ller</t>
  </si>
  <si>
    <t>Albert</t>
  </si>
  <si>
    <t xml:space="preserve">Lars Knutzon </t>
  </si>
  <si>
    <t>Der Kleine Vampir Und Die Groãÿe Verschwã¶Rung</t>
  </si>
  <si>
    <t>Goth Girl And The Fete Worse Than Death</t>
  </si>
  <si>
    <t xml:space="preserve">Lucy Brown </t>
  </si>
  <si>
    <t>Der Unsichtbare Dieb</t>
  </si>
  <si>
    <t>Jan-Klubben</t>
  </si>
  <si>
    <t>Jan Som Frihedskã¦Mper</t>
  </si>
  <si>
    <t>Fabelville</t>
  </si>
  <si>
    <t xml:space="preserve">Lea Melcher </t>
  </si>
  <si>
    <t>Jonas Hoppe NA</t>
  </si>
  <si>
    <t xml:space="preserve">Chris Nonnast </t>
  </si>
  <si>
    <t>Schurken Auf Dem Schulhof</t>
  </si>
  <si>
    <t>Auf Klassenfahrt</t>
  </si>
  <si>
    <t>Tatort Winterwald</t>
  </si>
  <si>
    <t>Sklaven Und Herren</t>
  </si>
  <si>
    <t xml:space="preserve">Klaus-Peter Wolf </t>
  </si>
  <si>
    <t xml:space="preserve">Maxi Wolf </t>
  </si>
  <si>
    <t>06-10-2021, german</t>
  </si>
  <si>
    <t>Die Schlange</t>
  </si>
  <si>
    <t>Maxi Wolf</t>
  </si>
  <si>
    <t>Der Einzelgã¤Nger</t>
  </si>
  <si>
    <t>Die Rache</t>
  </si>
  <si>
    <t>Die Maske</t>
  </si>
  <si>
    <t>The Case Of The Missing Teeth</t>
  </si>
  <si>
    <t>Den Fã¶Rsvunna Mustaschen</t>
  </si>
  <si>
    <t xml:space="preserve">Christina OlsÃ©ni </t>
  </si>
  <si>
    <t>Micke Hansen NA</t>
  </si>
  <si>
    <t xml:space="preserve">Johan Ulveson </t>
  </si>
  <si>
    <t>04-10-2021, swedish</t>
  </si>
  <si>
    <t>Den Fã¶Rsvunna Guldfisken</t>
  </si>
  <si>
    <t>Å¦–Æ€ªåŠå£«</t>
  </si>
  <si>
    <t xml:space="preserve">æ¥ è¯å­  </t>
  </si>
  <si>
    <t>13-10-2021, japanese</t>
  </si>
  <si>
    <t>É’Éš…Ã®É­”Äºº</t>
  </si>
  <si>
    <t>Æ€ªäººäºœåÉ¢Ç›¸</t>
  </si>
  <si>
    <t>Å°‘Å¹´Æž¢ÅΜå›£</t>
  </si>
  <si>
    <t>Eleanor Amplified And The Trouble With Mind Control</t>
  </si>
  <si>
    <t xml:space="preserve">John Sheehan </t>
  </si>
  <si>
    <t xml:space="preserve">Tessa Netting </t>
  </si>
  <si>
    <t>The Memory Thieves</t>
  </si>
  <si>
    <t xml:space="preserve">Darren Simpson </t>
  </si>
  <si>
    <t xml:space="preserve">Andy Cresswell </t>
  </si>
  <si>
    <t>Mystery Of The Night Watchers</t>
  </si>
  <si>
    <t xml:space="preserve">A.M.Howell  </t>
  </si>
  <si>
    <t xml:space="preserve">Imogen Comrie </t>
  </si>
  <si>
    <t>La Misteriosa Desapariciã³N De Claudio Tres Cabezas</t>
  </si>
  <si>
    <t>La Casa De Los Tres Perros [The House Of The Three Dogs]</t>
  </si>
  <si>
    <t xml:space="preserve">AgustÃ­n Cadena </t>
  </si>
  <si>
    <t xml:space="preserve">Ignacio Casas </t>
  </si>
  <si>
    <t>Teacher'S Dead</t>
  </si>
  <si>
    <t>Ghoulia And The Doomed Manor</t>
  </si>
  <si>
    <t xml:space="preserve">Jordan Killam </t>
  </si>
  <si>
    <t>Cookie And The Most Mysterious Mystery In The World</t>
  </si>
  <si>
    <t xml:space="preserve">Konnie Huq </t>
  </si>
  <si>
    <t>The Dead Man In The Garden</t>
  </si>
  <si>
    <t>Isabelle Follath NA</t>
  </si>
  <si>
    <t>Dark Waters</t>
  </si>
  <si>
    <t>The Howling Hag Mystery</t>
  </si>
  <si>
    <t xml:space="preserve">Nicki Thornton </t>
  </si>
  <si>
    <t>This Town Is A Nightmare</t>
  </si>
  <si>
    <t xml:space="preserve">M.K.Krys  </t>
  </si>
  <si>
    <t>The Case Of The Counterfeit Painting</t>
  </si>
  <si>
    <t>Shadow Cell Scam</t>
  </si>
  <si>
    <t>The Crook Who Crossed The Golden Gate Bridge</t>
  </si>
  <si>
    <t>Morning Mystery</t>
  </si>
  <si>
    <t xml:space="preserve">RÃ©my Simard </t>
  </si>
  <si>
    <t>The Case Of The Stolen Sculpture</t>
  </si>
  <si>
    <t>Overboard</t>
  </si>
  <si>
    <t>Scott Murphy NA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 xml:space="preserve">Bassem Youssef </t>
  </si>
  <si>
    <t>Catherine R.Daly NA</t>
  </si>
  <si>
    <t xml:space="preserve">Lameece Issaq </t>
  </si>
  <si>
    <t>Bassem Youssef</t>
  </si>
  <si>
    <t>The Ghoul Of Windydown Vale</t>
  </si>
  <si>
    <t xml:space="preserve">Jake Burt </t>
  </si>
  <si>
    <t>Fegisen</t>
  </si>
  <si>
    <t>Anna HolmstrÃ¶m Degerman</t>
  </si>
  <si>
    <t xml:space="preserve">Alexander Lindberg </t>
  </si>
  <si>
    <t>24-02-2022, swedish</t>
  </si>
  <si>
    <t>Barbie Spy Squad - Tajne Agentki</t>
  </si>
  <si>
    <t>Konstaapeli Pamppu</t>
  </si>
  <si>
    <t xml:space="preserve">Teemu Saarinen </t>
  </si>
  <si>
    <t>Susikoira Roin Tunturiseikkailu</t>
  </si>
  <si>
    <t xml:space="preserve">Jorma Kurvinen </t>
  </si>
  <si>
    <t xml:space="preserve">Sergei Vartiainen </t>
  </si>
  <si>
    <t>15-02-2022, finnish</t>
  </si>
  <si>
    <t>Jo Tampoc Em Dic Flanagan</t>
  </si>
  <si>
    <t xml:space="preserve">Andreu Martin </t>
  </si>
  <si>
    <t>Jaume Ribera NA</t>
  </si>
  <si>
    <t xml:space="preserve">Pol Nubiala </t>
  </si>
  <si>
    <t>14-02-2022, catalan</t>
  </si>
  <si>
    <t>The Raven Riddle</t>
  </si>
  <si>
    <t>A To Z Mysteries Super Edition 11: Grand Canyon Grab</t>
  </si>
  <si>
    <t>Hetty Feather</t>
  </si>
  <si>
    <t>Classic Detective Stories</t>
  </si>
  <si>
    <t>Colin Dexter NA</t>
  </si>
  <si>
    <t>more NA</t>
  </si>
  <si>
    <t xml:space="preserve">Edward Hardwicke </t>
  </si>
  <si>
    <t>13-06-2005, English</t>
  </si>
  <si>
    <t>The Sand Castle Mystery</t>
  </si>
  <si>
    <t>Fifth-Grade Zombies</t>
  </si>
  <si>
    <t>Pierce Cravens</t>
  </si>
  <si>
    <t>Nightfall In New York</t>
  </si>
  <si>
    <t xml:space="preserve">Katherine Woodfine </t>
  </si>
  <si>
    <t xml:space="preserve">Jessica Preddy </t>
  </si>
  <si>
    <t>When You Reach Me</t>
  </si>
  <si>
    <t xml:space="preserve">Rebecca Stead </t>
  </si>
  <si>
    <t>The Case Of The Peculiar Pink Fan</t>
  </si>
  <si>
    <t>26-01-2009, English</t>
  </si>
  <si>
    <t>Midnight At The Barclay Hotel</t>
  </si>
  <si>
    <t xml:space="preserve">Fleur Bradley </t>
  </si>
  <si>
    <t>Every Missing Piece</t>
  </si>
  <si>
    <t xml:space="preserve">Melanie Conklin </t>
  </si>
  <si>
    <t>The Cooking Club Detectives</t>
  </si>
  <si>
    <t xml:space="preserve">Ewa Jozefkowicz </t>
  </si>
  <si>
    <t>The Boxcar Children Beginning</t>
  </si>
  <si>
    <t>The Case Of The Vanishing Painting</t>
  </si>
  <si>
    <t xml:space="preserve">James Preller </t>
  </si>
  <si>
    <t>The Demon World</t>
  </si>
  <si>
    <t>Finlay Robertson</t>
  </si>
  <si>
    <t>The Case Of The Gypsy Good-Bye</t>
  </si>
  <si>
    <t>19-03-2012, English</t>
  </si>
  <si>
    <t>The Great Space Case</t>
  </si>
  <si>
    <t xml:space="preserve">Lynda Beauregard </t>
  </si>
  <si>
    <t>A Capitol Crime</t>
  </si>
  <si>
    <t>Space Case</t>
  </si>
  <si>
    <t>L'Actor Lucas Bilbo</t>
  </si>
  <si>
    <t xml:space="preserve">Daniel Lloret </t>
  </si>
  <si>
    <t>13-07-2021, catalan</t>
  </si>
  <si>
    <t>Maia È™I Alex. Detectivi De Succes. Misterul De La Circ [Maia And Alex. Successful Detectives. The Mystery Of The Circus]</t>
  </si>
  <si>
    <t xml:space="preserve">Martin Widmark </t>
  </si>
  <si>
    <t>Helena Willis NA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 xml:space="preserve">Mildred A.Wirt </t>
  </si>
  <si>
    <t xml:space="preserve">Anne Hancock </t>
  </si>
  <si>
    <t>The Cat That Disappeared</t>
  </si>
  <si>
    <t>RÃ©my Simard NA</t>
  </si>
  <si>
    <t>The Ride That Was Really Haunted</t>
  </si>
  <si>
    <t>Fã¶Rgiftningen</t>
  </si>
  <si>
    <t xml:space="preserve">Mari Bister </t>
  </si>
  <si>
    <t>25-03-2022, swedish</t>
  </si>
  <si>
    <t>Clues In The Attic</t>
  </si>
  <si>
    <t>Out The Rear Window</t>
  </si>
  <si>
    <t>Stowaways</t>
  </si>
  <si>
    <t>Ð¡Ð¾Ð±Ð°Ðºð° Ð¿Ð¾ Ñ‰Ñƒñ‡Ñœðµð¼Ñƒ Ð²Ðµð»Ðµð½Ð¸Ñž</t>
  </si>
  <si>
    <t xml:space="preserve">Ð’Ð»Ð°Ð´Ð¸Ð¼Ð¸Ñ€Ð¡Ð¾Ñ‚Ð½Ð¸ÐºÐ¾Ð²  </t>
  </si>
  <si>
    <t xml:space="preserve">Ð’Ð»Ð°Ð´Ð¸Ð¼Ð¸Ñ€Ð›ÐµÐ²Ð°ÑˆÐµÐ²  </t>
  </si>
  <si>
    <t>The Bugalugs Bum Thief</t>
  </si>
  <si>
    <t xml:space="preserve">Shane Jacobson </t>
  </si>
  <si>
    <t>Il Mistero Del Mostro Marino</t>
  </si>
  <si>
    <t>22-03-2022, italian</t>
  </si>
  <si>
    <t>The Case Of The Missing Museum Archives</t>
  </si>
  <si>
    <t>The Graveyard Plot</t>
  </si>
  <si>
    <t xml:space="preserve">Jason Strange </t>
  </si>
  <si>
    <t>Alberto Dal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 xml:space="preserve">Gwendolyn Hooks </t>
  </si>
  <si>
    <t>Mike Byrne NA</t>
  </si>
  <si>
    <t>The Wizard And The Wormhole</t>
  </si>
  <si>
    <t xml:space="preserve">Lisa K.Weber </t>
  </si>
  <si>
    <t>Michael Dahl NA</t>
  </si>
  <si>
    <t>Prep Squadron</t>
  </si>
  <si>
    <t>A Nose For Danger</t>
  </si>
  <si>
    <t xml:space="preserve">Bob Temple </t>
  </si>
  <si>
    <t>An Unsinkable Ship</t>
  </si>
  <si>
    <t>The Prisoners Of The Thirteenth Floor</t>
  </si>
  <si>
    <t>Mixed Signals</t>
  </si>
  <si>
    <t>The Missing Monster Card</t>
  </si>
  <si>
    <t>Kids Against Hunger</t>
  </si>
  <si>
    <t xml:space="preserve">Jon Mikkelsen </t>
  </si>
  <si>
    <t>Nathan Lueth NA</t>
  </si>
  <si>
    <t>The Case Of The Stolen Space Suit</t>
  </si>
  <si>
    <t>Le Monde Totalement Ã  L'Envers De Fanny - Tome 4 [The Totally Upside Down World Of Fanny, Book 4]</t>
  </si>
  <si>
    <t xml:space="preserve">Elisabeth Gauthier-Pelletier </t>
  </si>
  <si>
    <t>Le Monde Totalement Ã  L'Envers De Fanny - Tome 5 [The Totally Upside Down World Of Fanny, Book 5]</t>
  </si>
  <si>
    <t>The Ghost In The Third Row</t>
  </si>
  <si>
    <t xml:space="preserve">Sophie Green 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08-04-2021, English</t>
  </si>
  <si>
    <t>Hide And Seeker</t>
  </si>
  <si>
    <t xml:space="preserve">Daka Hermon </t>
  </si>
  <si>
    <t>The Hidden Staircase</t>
  </si>
  <si>
    <t>Djã¦Velen I Dammen</t>
  </si>
  <si>
    <t xml:space="preserve">Bent Haller </t>
  </si>
  <si>
    <t>Emil Gemmer Schultz</t>
  </si>
  <si>
    <t>06-07-2021, danish</t>
  </si>
  <si>
    <t>Pale Phoenix</t>
  </si>
  <si>
    <t xml:space="preserve">Kathryn Reiss </t>
  </si>
  <si>
    <t xml:space="preserve">Raquel Beattie </t>
  </si>
  <si>
    <t>Budbringerne</t>
  </si>
  <si>
    <t>Tots Estimem L'Emma</t>
  </si>
  <si>
    <t xml:space="preserve">Ãngel Burgas </t>
  </si>
  <si>
    <t xml:space="preserve">Nuria Sams </t>
  </si>
  <si>
    <t>21-06-2021, catalan</t>
  </si>
  <si>
    <t>Filmreife Falle</t>
  </si>
  <si>
    <t>Bettina GÃ¶schl NA</t>
  </si>
  <si>
    <t>Agence Tac [Tac Agency]</t>
  </si>
  <si>
    <t>The House On The Edge</t>
  </si>
  <si>
    <t xml:space="preserve">Alex Cotter </t>
  </si>
  <si>
    <t>A Dog Friendly Town</t>
  </si>
  <si>
    <t xml:space="preserve">Josephine Cameron </t>
  </si>
  <si>
    <t>Much Ado About Baseball</t>
  </si>
  <si>
    <t>Eddie Lopez</t>
  </si>
  <si>
    <t>Ali Cross: Like Father, Like Son</t>
  </si>
  <si>
    <t>Wayne Carr</t>
  </si>
  <si>
    <t>The House Of Secret Treasure</t>
  </si>
  <si>
    <t xml:space="preserve">Kita Mitchell </t>
  </si>
  <si>
    <t>Mysteriet Om Den Forsvundne Kat</t>
  </si>
  <si>
    <t xml:space="preserve">Mikkel Hansen </t>
  </si>
  <si>
    <t>19-11-2019, danish</t>
  </si>
  <si>
    <t>The Red Chipmunk Mystery</t>
  </si>
  <si>
    <t>Ellery Queen Jr.</t>
  </si>
  <si>
    <t xml:space="preserve">Traber Burns </t>
  </si>
  <si>
    <t>17-07-2015, English</t>
  </si>
  <si>
    <t>Ulysses Moore</t>
  </si>
  <si>
    <t xml:space="preserve">Ulysses Moore </t>
  </si>
  <si>
    <t>17-10-2008, English</t>
  </si>
  <si>
    <t>Barking Up The Wrong Tree</t>
  </si>
  <si>
    <t>Under The Egg</t>
  </si>
  <si>
    <t>Laura Marx Fitzgerald</t>
  </si>
  <si>
    <t>Into The Wild</t>
  </si>
  <si>
    <t>Michelle O.Medlin</t>
  </si>
  <si>
    <t>#4 The Kung Fu Puzzle</t>
  </si>
  <si>
    <t xml:space="preserve">Melinda Thielbar </t>
  </si>
  <si>
    <t>Bailey School Kids: Zombies Don'T Play Soccer</t>
  </si>
  <si>
    <t>Marsha Thornton Jones</t>
  </si>
  <si>
    <t>Debra S.Dadey NA</t>
  </si>
  <si>
    <t xml:space="preserve">Vinnie Penna </t>
  </si>
  <si>
    <t>25-03-2011, English</t>
  </si>
  <si>
    <t>Lucie Et La Lã©Gende Des Lingots D'Or [Lucie And The Legend Of The Gold Bullion]</t>
  </si>
  <si>
    <t xml:space="preserve">Nicholas Aumais </t>
  </si>
  <si>
    <t xml:space="preserve">Sophie Cadieux </t>
  </si>
  <si>
    <t>20-11-2019, french</t>
  </si>
  <si>
    <t>The Spy Catchers Of Maple Hill</t>
  </si>
  <si>
    <t xml:space="preserve">Meredith Orlow </t>
  </si>
  <si>
    <t>16-06-2014, English</t>
  </si>
  <si>
    <t>Something Secret</t>
  </si>
  <si>
    <t>15-10-2009, English</t>
  </si>
  <si>
    <t>Goth Girl And The Wuthering Fright</t>
  </si>
  <si>
    <t>18-02-2016, English</t>
  </si>
  <si>
    <t>Peril In Paris</t>
  </si>
  <si>
    <t>Buried Secrets</t>
  </si>
  <si>
    <t>Carly Anne West</t>
  </si>
  <si>
    <t>Waking Nightmare</t>
  </si>
  <si>
    <t>The Mystery Of The Secret Message</t>
  </si>
  <si>
    <t>The Mystery Of The Traveling Tomatoes</t>
  </si>
  <si>
    <t>The Cradle Of All Worlds</t>
  </si>
  <si>
    <t xml:space="preserve">Jeremy Lachlan </t>
  </si>
  <si>
    <t>The Clue Of The Linoleum Lederhosen</t>
  </si>
  <si>
    <t xml:space="preserve">M.T.Anderson  </t>
  </si>
  <si>
    <t>The Kitty Cheater</t>
  </si>
  <si>
    <t>21-08-2008, English</t>
  </si>
  <si>
    <t>Mysteriet Om Det Skjulte Hus</t>
  </si>
  <si>
    <t>18-03-2020, danish</t>
  </si>
  <si>
    <t>Bad Blood</t>
  </si>
  <si>
    <t>Il Signore Dei Bonsai</t>
  </si>
  <si>
    <t>Manuel VÃ¡zquez MontalbÃ¡n</t>
  </si>
  <si>
    <t xml:space="preserve">Roberto Fedele </t>
  </si>
  <si>
    <t>05-06-2019, italian</t>
  </si>
  <si>
    <t>Clem The Detective Dog</t>
  </si>
  <si>
    <t xml:space="preserve">Jake Warner </t>
  </si>
  <si>
    <t>The Mystery Of The Merry Magician</t>
  </si>
  <si>
    <t>Graven Images</t>
  </si>
  <si>
    <t>Susan Denaker</t>
  </si>
  <si>
    <t>Lincoln Hoppe</t>
  </si>
  <si>
    <t>Mobs In The Mine</t>
  </si>
  <si>
    <t>Confessions</t>
  </si>
  <si>
    <t>23-10-2014, English</t>
  </si>
  <si>
    <t>A To Z Mysteries: The Panda Puzzle</t>
  </si>
  <si>
    <t>The Further Adventures Of Hank The Cowdog</t>
  </si>
  <si>
    <t>02-05-2008, English</t>
  </si>
  <si>
    <t>The Disappearing Tv Star</t>
  </si>
  <si>
    <t xml:space="preserve">Rebecca Macauley </t>
  </si>
  <si>
    <t>10-08-2006, English</t>
  </si>
  <si>
    <t>Case Of The Missing Moonstone</t>
  </si>
  <si>
    <t xml:space="preserve">Jordan Stratford </t>
  </si>
  <si>
    <t>06-01-2015, English</t>
  </si>
  <si>
    <t>Deep And Dark And Dangerous</t>
  </si>
  <si>
    <t>Mary Downing Hahn</t>
  </si>
  <si>
    <t xml:space="preserve">Rachel Dulude </t>
  </si>
  <si>
    <t>The Cut Throat Cafe</t>
  </si>
  <si>
    <t xml:space="preserve">Russell Bentley </t>
  </si>
  <si>
    <t>The Valley Of Lost Secrets</t>
  </si>
  <si>
    <t xml:space="preserve">Iestyn Arwel </t>
  </si>
  <si>
    <t>The Secret Of Bigfoot Valley</t>
  </si>
  <si>
    <t>The Poison Plot</t>
  </si>
  <si>
    <t>01-02-2021, English</t>
  </si>
  <si>
    <t>Spy Penguins</t>
  </si>
  <si>
    <t xml:space="preserve">Marek Jagucki </t>
  </si>
  <si>
    <t xml:space="preserve">Adam Paul </t>
  </si>
  <si>
    <t>Born At Midnight</t>
  </si>
  <si>
    <t xml:space="preserve">C.C.Hunter  </t>
  </si>
  <si>
    <t>The Way Of The Warrior</t>
  </si>
  <si>
    <t xml:space="preserve">Chris Bradford </t>
  </si>
  <si>
    <t>Three Black Swans</t>
  </si>
  <si>
    <t xml:space="preserve">Caroline BCooney </t>
  </si>
  <si>
    <t xml:space="preserve">Erin Mallon </t>
  </si>
  <si>
    <t>10-12-2010, English</t>
  </si>
  <si>
    <t>Hello Neighbor: Missing Pieces</t>
  </si>
  <si>
    <t>The Mystery In San Francisco</t>
  </si>
  <si>
    <t>The Clue At Black Creek Farm</t>
  </si>
  <si>
    <t>12-05-2015, English</t>
  </si>
  <si>
    <t>Alex Rider: Secret Weapon</t>
  </si>
  <si>
    <t>Mike'S Mystery</t>
  </si>
  <si>
    <t>City Of Spies</t>
  </si>
  <si>
    <t xml:space="preserve">Nina Berry </t>
  </si>
  <si>
    <t>Sabotage At Willow Woods</t>
  </si>
  <si>
    <t>Gingerbread Man</t>
  </si>
  <si>
    <t xml:space="preserve">Lee Strauss </t>
  </si>
  <si>
    <t xml:space="preserve">Roger Wayne </t>
  </si>
  <si>
    <t>Reba Buhr</t>
  </si>
  <si>
    <t>A Treacherous Tide</t>
  </si>
  <si>
    <t>Bad Dad</t>
  </si>
  <si>
    <t>Il Fantasma Del Metrã²</t>
  </si>
  <si>
    <t>31-01-2018, italian</t>
  </si>
  <si>
    <t>S.O.S.</t>
  </si>
  <si>
    <t>Kidnap On The California Comet</t>
  </si>
  <si>
    <t>Outbreak</t>
  </si>
  <si>
    <t>01-10-2016, English</t>
  </si>
  <si>
    <t>Return To Black Bear Mountain</t>
  </si>
  <si>
    <t>A King'S Ransom</t>
  </si>
  <si>
    <t>06-12-2011, English</t>
  </si>
  <si>
    <t>A Rejtã©Lyes Kulcs</t>
  </si>
  <si>
    <t xml:space="preserve">KertÃ©sz Edina </t>
  </si>
  <si>
    <t>11-06-2021, hungarian</t>
  </si>
  <si>
    <t>A Contrarreloj</t>
  </si>
  <si>
    <t>Pablo Canovas Lozano</t>
  </si>
  <si>
    <t>The Secret Detectives</t>
  </si>
  <si>
    <t xml:space="preserve">Ella Risbridger </t>
  </si>
  <si>
    <t>Geister Sind Unser Geschã¤Ft</t>
  </si>
  <si>
    <t xml:space="preserve">Jana Scheerer </t>
  </si>
  <si>
    <t>Gefahr Ist Unser Geschã¤Ft</t>
  </si>
  <si>
    <t>Sarah-Lou, Detective Trã¨S Privã© [Sarah-Lou, Very Private Detective]</t>
  </si>
  <si>
    <t xml:space="preserve">AudrÃ©e Archambault </t>
  </si>
  <si>
    <t xml:space="preserve">Marion Nolasco </t>
  </si>
  <si>
    <t>04-06-2021, french</t>
  </si>
  <si>
    <t>Terreur Ã  L'Auberge Du Lac [Terror At The Lake Inn]</t>
  </si>
  <si>
    <t>13-05-2021, french</t>
  </si>
  <si>
    <t>Terreur Ã  La Clinique Doodle [Terror At The Doodle Clinic]</t>
  </si>
  <si>
    <t>14-06-2021, french</t>
  </si>
  <si>
    <t>Kate On The Case</t>
  </si>
  <si>
    <t>Storytime Collection: Mystery &amp; Adventure</t>
  </si>
  <si>
    <t>The Explorer'S Code</t>
  </si>
  <si>
    <t xml:space="preserve">Alison K.Hymas </t>
  </si>
  <si>
    <t xml:space="preserve">Laci Morgan </t>
  </si>
  <si>
    <t>The Grave Digger</t>
  </si>
  <si>
    <t xml:space="preserve">Rebecca Bischoff </t>
  </si>
  <si>
    <t>Twitch</t>
  </si>
  <si>
    <t>09-06-2021, English</t>
  </si>
  <si>
    <t>The Shadow Arts</t>
  </si>
  <si>
    <t xml:space="preserve">Damien Love </t>
  </si>
  <si>
    <t>Elizabeth &amp; Zenobia</t>
  </si>
  <si>
    <t xml:space="preserve">Jessica Miller </t>
  </si>
  <si>
    <t>Secrets And Shadows</t>
  </si>
  <si>
    <t>Die Dame Mit Den Schwarzlackierten Fingernã¤Geln Und Andere Geschichten</t>
  </si>
  <si>
    <t xml:space="preserve">Wolfgang Ecke </t>
  </si>
  <si>
    <t>Hans JÃ¼rgen Diedrich</t>
  </si>
  <si>
    <t>Der General Der Zwerge Und Andere Geschichten</t>
  </si>
  <si>
    <t>Das Rã¤Tsel Des Verlorenen Schatzes</t>
  </si>
  <si>
    <t>19-04-2021, german</t>
  </si>
  <si>
    <t>Anouks Spiel</t>
  </si>
  <si>
    <t>22-04-2021, german</t>
  </si>
  <si>
    <t>Reset Day</t>
  </si>
  <si>
    <t>Buscapistas: El Caso Del Trofeo Desaparecido (Narraciã³N En Castellano)</t>
  </si>
  <si>
    <t xml:space="preserve">Teresa Blanch </t>
  </si>
  <si>
    <t>JosÃ©Ãngel Labari Ilundain</t>
  </si>
  <si>
    <t>Lola Sans</t>
  </si>
  <si>
    <t>Sarah MuÃ±iz</t>
  </si>
  <si>
    <t>15-04-2021, spanish</t>
  </si>
  <si>
    <t>The Art Of Secrets</t>
  </si>
  <si>
    <t xml:space="preserve">James Klise </t>
  </si>
  <si>
    <t>Denise Ashlynd</t>
  </si>
  <si>
    <t>Josh Rivedal</t>
  </si>
  <si>
    <t>Znak Czterech</t>
  </si>
  <si>
    <t>Studium W Szkarå‚Acie</t>
  </si>
  <si>
    <t>Das Tesuto</t>
  </si>
  <si>
    <t>08-04-2021, german</t>
  </si>
  <si>
    <t>Spione Am Strand</t>
  </si>
  <si>
    <t>Chaos In Der Schule</t>
  </si>
  <si>
    <t>Narwhal I'M Around</t>
  </si>
  <si>
    <t>The Key To Finding Jack</t>
  </si>
  <si>
    <t>Walls Within Walls</t>
  </si>
  <si>
    <t xml:space="preserve">Maureen Sherry </t>
  </si>
  <si>
    <t>King &amp; Kayla And The Case Of The Gold Ring</t>
  </si>
  <si>
    <t>Six Feet Below Zero</t>
  </si>
  <si>
    <t xml:space="preserve">Ena Jones </t>
  </si>
  <si>
    <t>Peril At The Bake Off</t>
  </si>
  <si>
    <t xml:space="preserve">Ruth Quayle </t>
  </si>
  <si>
    <t>The Ghost Of Gosswater</t>
  </si>
  <si>
    <t>Stingers</t>
  </si>
  <si>
    <t>Kudo Kids: The Mystery In Manhattan</t>
  </si>
  <si>
    <t xml:space="preserve">Alex Shibutani </t>
  </si>
  <si>
    <t>Maia Shibutani NA</t>
  </si>
  <si>
    <t>Michelle Schusterman</t>
  </si>
  <si>
    <t>Judy Moody, Girl Detective</t>
  </si>
  <si>
    <t>The Dog-Gone Mystery</t>
  </si>
  <si>
    <t>The Westing Game</t>
  </si>
  <si>
    <t xml:space="preserve">Ellen Raskin </t>
  </si>
  <si>
    <t>The Deadly Past</t>
  </si>
  <si>
    <t xml:space="preserve">Christopher Pike </t>
  </si>
  <si>
    <t>The 39 Clues: Unstoppable, Book 2</t>
  </si>
  <si>
    <t>01-02-2014, English</t>
  </si>
  <si>
    <t>Yellow House Mystery</t>
  </si>
  <si>
    <t>Legend</t>
  </si>
  <si>
    <t xml:space="preserve">Marie Lu </t>
  </si>
  <si>
    <t xml:space="preserve">Mariel Stern </t>
  </si>
  <si>
    <t>Steven Kaplan</t>
  </si>
  <si>
    <t>29-11-2011, English</t>
  </si>
  <si>
    <t>Mission Hurricane</t>
  </si>
  <si>
    <t>01-02-2016, English</t>
  </si>
  <si>
    <t>Shatterproof</t>
  </si>
  <si>
    <t xml:space="preserve">Roland Smith </t>
  </si>
  <si>
    <t>04-09-2012, English</t>
  </si>
  <si>
    <t>Mr. Lemoncello And The Titanium Ticket</t>
  </si>
  <si>
    <t>The Midnight Peacock</t>
  </si>
  <si>
    <t>Mystery Ranch</t>
  </si>
  <si>
    <t>09-10-2012, English</t>
  </si>
  <si>
    <t>Mission Titanic</t>
  </si>
  <si>
    <t xml:space="preserve">David Piitu </t>
  </si>
  <si>
    <t>01-03-2015, English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 xml:space="preserve">Clifford Riley </t>
  </si>
  <si>
    <t>08-05-2012, English</t>
  </si>
  <si>
    <t>A To Z Mysteries: Books K-N</t>
  </si>
  <si>
    <t>The Egypt Game</t>
  </si>
  <si>
    <t>Zilpha Keatley Snyder</t>
  </si>
  <si>
    <t>The Dead Of Night</t>
  </si>
  <si>
    <t>06-03-2012, English</t>
  </si>
  <si>
    <t>The 39 Clues: Unstoppable</t>
  </si>
  <si>
    <t>01-10-2013, English</t>
  </si>
  <si>
    <t>The Impossible Crime</t>
  </si>
  <si>
    <t>16-10-2020, English</t>
  </si>
  <si>
    <t>Mac Cracks The Code</t>
  </si>
  <si>
    <t>09-11-2020, English</t>
  </si>
  <si>
    <t>Top Secret Smackdown</t>
  </si>
  <si>
    <t>02-11-2020, English</t>
  </si>
  <si>
    <t>The Missing Diamonds</t>
  </si>
  <si>
    <t>18-11-2020, English</t>
  </si>
  <si>
    <t>Sofia Valdez And The Vanishing Vote</t>
  </si>
  <si>
    <t xml:space="preserve">Andrea Beaty </t>
  </si>
  <si>
    <t>Villains In Venice</t>
  </si>
  <si>
    <t>15-10-2020, English</t>
  </si>
  <si>
    <t>Spark And The Grand Sleuth</t>
  </si>
  <si>
    <t xml:space="preserve">Robert Repino </t>
  </si>
  <si>
    <t>The Golden Skull</t>
  </si>
  <si>
    <t xml:space="preserve">John Blaine </t>
  </si>
  <si>
    <t>Auf Der Jagd Nach Dem Geheimnisvollen Feind</t>
  </si>
  <si>
    <t>23-02-2021, german</t>
  </si>
  <si>
    <t>Mic Drop</t>
  </si>
  <si>
    <t xml:space="preserve">Sharna Jackson </t>
  </si>
  <si>
    <t xml:space="preserve">Amanda Shodeko </t>
  </si>
  <si>
    <t>25-02-2021, English</t>
  </si>
  <si>
    <t>The Vexing Hectare Detector</t>
  </si>
  <si>
    <t xml:space="preserve">Ken Bowser </t>
  </si>
  <si>
    <t>Keyla Mc Clure</t>
  </si>
  <si>
    <t>12-02-2021, English</t>
  </si>
  <si>
    <t>The Riddle Of The Spinning Sycamore Seed</t>
  </si>
  <si>
    <t>05-02-2021, English</t>
  </si>
  <si>
    <t>Agenten Auãÿer Rand Und Band</t>
  </si>
  <si>
    <t>Agenten Hinter Schloss Und Riegel</t>
  </si>
  <si>
    <t>Das Findelkind</t>
  </si>
  <si>
    <t xml:space="preserve">Thomas Meik </t>
  </si>
  <si>
    <t xml:space="preserve">Tobias Meik </t>
  </si>
  <si>
    <t>01-03-2021, german</t>
  </si>
  <si>
    <t>Das Wagenrennen</t>
  </si>
  <si>
    <t>22-02-2021, german</t>
  </si>
  <si>
    <t>Space Detectives</t>
  </si>
  <si>
    <t>My Life As A Book</t>
  </si>
  <si>
    <t>Jake Tashjian-illustrator NA</t>
  </si>
  <si>
    <t>96 Miles</t>
  </si>
  <si>
    <t xml:space="preserve">J.L.Esplin  </t>
  </si>
  <si>
    <t>Spy Penguins: The Spy Who Loved Ice Cream</t>
  </si>
  <si>
    <t xml:space="preserve">Sam Hay </t>
  </si>
  <si>
    <t>20-09-2019, English</t>
  </si>
  <si>
    <t>Dead End In Norvelt</t>
  </si>
  <si>
    <t>Nevermoor: Las Pruebas De Morrigan Crow</t>
  </si>
  <si>
    <t xml:space="preserve">Jessica Townsend </t>
  </si>
  <si>
    <t>Elda GarcÃ­a-Posada GÃ³mez-translator</t>
  </si>
  <si>
    <t xml:space="preserve">Elsa Pinillos </t>
  </si>
  <si>
    <t>18-06-2020, spanish</t>
  </si>
  <si>
    <t>Das Filmgeheimnis</t>
  </si>
  <si>
    <t>Das Goldgeheimnis</t>
  </si>
  <si>
    <t>Der Auftrag</t>
  </si>
  <si>
    <t>06-03-2021, german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Harry Smith</t>
  </si>
  <si>
    <t>17-02-2021, English</t>
  </si>
  <si>
    <t>Puzzle Master</t>
  </si>
  <si>
    <t>Fins</t>
  </si>
  <si>
    <t>The Magician'S Map</t>
  </si>
  <si>
    <t xml:space="preserve">Kelly Ngai </t>
  </si>
  <si>
    <t>Mikki Lish NA</t>
  </si>
  <si>
    <t xml:space="preserve">Dan Bottomley </t>
  </si>
  <si>
    <t>Lori And Max And The Book Thieves</t>
  </si>
  <si>
    <t xml:space="preserve">Catherine O'Flynn </t>
  </si>
  <si>
    <t xml:space="preserve">Penny Andrews </t>
  </si>
  <si>
    <t>The Many Mysteries Of The Finkel Family</t>
  </si>
  <si>
    <t xml:space="preserve">Sarah Kapit </t>
  </si>
  <si>
    <t>The Case Of The Missing Cheetah</t>
  </si>
  <si>
    <t>Ali Cross</t>
  </si>
  <si>
    <t xml:space="preserve">Andre Blake </t>
  </si>
  <si>
    <t>Zeno Robinson</t>
  </si>
  <si>
    <t>What The Ladybird Heard On Holiday</t>
  </si>
  <si>
    <t>Riverdale: Get Out Of Town</t>
  </si>
  <si>
    <t>Taylor Meskimen</t>
  </si>
  <si>
    <t>28-05-2019, English</t>
  </si>
  <si>
    <t>The Truth About Keeping Secrets</t>
  </si>
  <si>
    <t xml:space="preserve">Savannah Brown </t>
  </si>
  <si>
    <t>Explorer Academy: The Nebula Secret</t>
  </si>
  <si>
    <t>The Mystery Of The Grinning Gargoyle</t>
  </si>
  <si>
    <t>King &amp; Kayla And The Case Of The Mysterious Mouse</t>
  </si>
  <si>
    <t>13-06-2018, English</t>
  </si>
  <si>
    <t>King &amp; Kayla And The Case Of The Secret Code</t>
  </si>
  <si>
    <t>The Sleepy Hollow Mystery</t>
  </si>
  <si>
    <t>The Mystery In The Computer Game</t>
  </si>
  <si>
    <t>The Unbecoming Of Mara Dyer</t>
  </si>
  <si>
    <t xml:space="preserve">Michelle Hodkin </t>
  </si>
  <si>
    <t xml:space="preserve">Christy Romano </t>
  </si>
  <si>
    <t>Murder Most Unladylike</t>
  </si>
  <si>
    <t xml:space="preserve">Gemma Chan </t>
  </si>
  <si>
    <t>The Woodshed Mystery</t>
  </si>
  <si>
    <t>25-07-2012, English</t>
  </si>
  <si>
    <t>The Doughnut Whodunit</t>
  </si>
  <si>
    <t>A To Z Mysteries: Books O-R</t>
  </si>
  <si>
    <t>A Spoonful Of Murder</t>
  </si>
  <si>
    <t>08-02-2018, English</t>
  </si>
  <si>
    <t>The Hazel Wood</t>
  </si>
  <si>
    <t xml:space="preserve">Melissa Albert </t>
  </si>
  <si>
    <t>Mystery At Camp Survival</t>
  </si>
  <si>
    <t>The Skeleton Key Mystery</t>
  </si>
  <si>
    <t>The Mystery Of The Stolen Dinosaur Bones</t>
  </si>
  <si>
    <t>15-05-2020, English</t>
  </si>
  <si>
    <t>Iggy Peck And The Mysterious Mansion</t>
  </si>
  <si>
    <t xml:space="preserve">Joel Froomkin 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16-02-2016, Englis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31-08-2012, English</t>
  </si>
  <si>
    <t>Emil Und Die Detektive</t>
  </si>
  <si>
    <t xml:space="preserve">Erich KÃ¤stner </t>
  </si>
  <si>
    <t>Mystery Behind The Wall</t>
  </si>
  <si>
    <t>The Mystery At Skeleton Point</t>
  </si>
  <si>
    <t xml:space="preserve">Amy Lily </t>
  </si>
  <si>
    <t>Jolly Foul Play</t>
  </si>
  <si>
    <t>24-03-2016, English</t>
  </si>
  <si>
    <t>The Outer Space Mystery</t>
  </si>
  <si>
    <t>The Amusement Park Mystery</t>
  </si>
  <si>
    <t>Three Times Lucky</t>
  </si>
  <si>
    <t xml:space="preserve">Sheila Turnage </t>
  </si>
  <si>
    <t xml:space="preserve">Michal Friedman </t>
  </si>
  <si>
    <t>Night Of The New Magicians</t>
  </si>
  <si>
    <t>The Basketball Mystery</t>
  </si>
  <si>
    <t>First Class Murder</t>
  </si>
  <si>
    <t>The Lighthouse Mystery</t>
  </si>
  <si>
    <t>26-07-2012, English</t>
  </si>
  <si>
    <t>Maniac Magee</t>
  </si>
  <si>
    <t xml:space="preserve">Jerry Spinelli </t>
  </si>
  <si>
    <t xml:space="preserve">S.Epatha Merkerson </t>
  </si>
  <si>
    <t>10-10-2003, English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18-10-2007, English</t>
  </si>
  <si>
    <t>A To Z Mysteries: The Bald Bandit</t>
  </si>
  <si>
    <t>The One Memory Of Flora Banks</t>
  </si>
  <si>
    <t xml:space="preserve">Emily Barr </t>
  </si>
  <si>
    <t>12-12-2016, English</t>
  </si>
  <si>
    <t>The Double Helix</t>
  </si>
  <si>
    <t>Science Fair Sabotage</t>
  </si>
  <si>
    <t>The Mystery Of The Forgotten Family</t>
  </si>
  <si>
    <t>Gertrude Chandler 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 xml:space="preserve">Ryan Ireland </t>
  </si>
  <si>
    <t>The Power Down Mystery</t>
  </si>
  <si>
    <t>21-10-2019, English</t>
  </si>
  <si>
    <t>Secret On The Thirteenth Floor</t>
  </si>
  <si>
    <t>Dead Voices</t>
  </si>
  <si>
    <t>Cream Buns And Crime</t>
  </si>
  <si>
    <t>Robin Stevens</t>
  </si>
  <si>
    <t>Nicola Stanton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03-07-2014, English</t>
  </si>
  <si>
    <t>Bear Country</t>
  </si>
  <si>
    <t>Michele Medlin</t>
  </si>
  <si>
    <t>The Guide Dog Mystery</t>
  </si>
  <si>
    <t>The Garden Thief</t>
  </si>
  <si>
    <t>Gertrude Warner 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03-03-2012, English</t>
  </si>
  <si>
    <t>The Scandalous Sisterhood Of Prickwillow Place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23-07-2009, English</t>
  </si>
  <si>
    <t>The Disappearing Staircase Mystery</t>
  </si>
  <si>
    <t>The Mystery Of The Missing Cat</t>
  </si>
  <si>
    <t>The Mystery Of The Singing Ghost</t>
  </si>
  <si>
    <t>Mountain Top Mystery</t>
  </si>
  <si>
    <t>02-08-2012, English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12-02-2008, English</t>
  </si>
  <si>
    <t>The Camp-Out Mystery</t>
  </si>
  <si>
    <t>Artemis Fowl And The Lost Colony</t>
  </si>
  <si>
    <t xml:space="preserve">Adrian Dunbar </t>
  </si>
  <si>
    <t>14-09-2006, English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15-02-2007, English</t>
  </si>
  <si>
    <t>Bus Station Mystery</t>
  </si>
  <si>
    <t>The Mystery In The Snow</t>
  </si>
  <si>
    <t>The Mystery Of The Wild West Bandit</t>
  </si>
  <si>
    <t>The Blurred Man</t>
  </si>
  <si>
    <t>01-12-2009, English</t>
  </si>
  <si>
    <t>Mystery Of The Fallen Treasure</t>
  </si>
  <si>
    <t>30-09-2015, English</t>
  </si>
  <si>
    <t>The True Meaning Of Smekday</t>
  </si>
  <si>
    <t xml:space="preserve">Adam Rex </t>
  </si>
  <si>
    <t>A To Z Mysteries: The X'Ed-Out- X-Ray</t>
  </si>
  <si>
    <t>Chasing Vermeer</t>
  </si>
  <si>
    <t xml:space="preserve">Blue Balliett </t>
  </si>
  <si>
    <t xml:space="preserve">Ellen Reilly </t>
  </si>
  <si>
    <t>The Sword Of The Silver Knight</t>
  </si>
  <si>
    <t>Doyle: The Exploits Of Brigadier Gerard</t>
  </si>
  <si>
    <t>13-09-2010, English</t>
  </si>
  <si>
    <t>The Mystery In The Mall</t>
  </si>
  <si>
    <t>09-07-2015, English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 xml:space="preserve">Guillaume Prevost </t>
  </si>
  <si>
    <t xml:space="preserve">Holter Graham 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22-08-2016, English</t>
  </si>
  <si>
    <t>The Gymnastics Mystery</t>
  </si>
  <si>
    <t>The Mystery On Blizzard Mountain</t>
  </si>
  <si>
    <t>A To Z Mysteries: The Canary Caper</t>
  </si>
  <si>
    <t>08-01-2008, English</t>
  </si>
  <si>
    <t>The Mystery In The Cave</t>
  </si>
  <si>
    <t>Gimme Shelter</t>
  </si>
  <si>
    <t xml:space="preserve">Michelle O.Medlin </t>
  </si>
  <si>
    <t>Adam Grupper</t>
  </si>
  <si>
    <t>12-12-2017, English</t>
  </si>
  <si>
    <t>Dark Shadows: Yes, Another Misadventure</t>
  </si>
  <si>
    <t xml:space="preserve">Michele O.Medlin </t>
  </si>
  <si>
    <t>The Puppy Problem</t>
  </si>
  <si>
    <t>Mistletoe And Murder</t>
  </si>
  <si>
    <t>15-12-2016, English</t>
  </si>
  <si>
    <t>Finale Di Supercoppa... A Topazia!</t>
  </si>
  <si>
    <t>27-02-2019, italian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 xml:space="preserve">Wilkie Collins </t>
  </si>
  <si>
    <t>Tony Evans NA</t>
  </si>
  <si>
    <t>The Hundred-Year Mystery</t>
  </si>
  <si>
    <t>The Castle</t>
  </si>
  <si>
    <t xml:space="preserve">Sophia Bennett </t>
  </si>
  <si>
    <t>20-11-2014, English</t>
  </si>
  <si>
    <t>The Case Of The Cryptic Crinoline</t>
  </si>
  <si>
    <t>10-11-2011, English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 xml:space="preserve">Ronni Ancona </t>
  </si>
  <si>
    <t>Almost Paradise</t>
  </si>
  <si>
    <t xml:space="preserve">Corabel Shofner </t>
  </si>
  <si>
    <t>The Drained Brains Caper</t>
  </si>
  <si>
    <t>The Big Flush</t>
  </si>
  <si>
    <t>19-07-2017, Engli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 xml:space="preserve">Lydia Barriman </t>
  </si>
  <si>
    <t>Murder At Midnight</t>
  </si>
  <si>
    <t>01-01-2010, English</t>
  </si>
  <si>
    <t>Second Chance</t>
  </si>
  <si>
    <t>Tim La Haye</t>
  </si>
  <si>
    <t>30-01-2013, English</t>
  </si>
  <si>
    <t>Floors</t>
  </si>
  <si>
    <t>My Life With The Walter Boys</t>
  </si>
  <si>
    <t xml:space="preserve">Ali Novak </t>
  </si>
  <si>
    <t xml:space="preserve">RenÃ©e Chambliss </t>
  </si>
  <si>
    <t>The Vanishings</t>
  </si>
  <si>
    <t xml:space="preserve">Jerry B.Jenkins </t>
  </si>
  <si>
    <t>25-01-2013, English</t>
  </si>
  <si>
    <t>El Misterio De La Habitaciã³N Nãºmero 11</t>
  </si>
  <si>
    <t>26-01-2021, spanish</t>
  </si>
  <si>
    <t>The Doubt Factory</t>
  </si>
  <si>
    <t xml:space="preserve">Paolo Bacigalupi </t>
  </si>
  <si>
    <t>Friend Me</t>
  </si>
  <si>
    <t xml:space="preserve">Sheila M.Averbuch </t>
  </si>
  <si>
    <t xml:space="preserve">Katy Davis </t>
  </si>
  <si>
    <t>Mysteriet Om Atropos' Saks</t>
  </si>
  <si>
    <t>Lasse Bo Andersen</t>
  </si>
  <si>
    <t>20-11-2020, danish</t>
  </si>
  <si>
    <t>Geheimnisvolle Botschaften</t>
  </si>
  <si>
    <t>Bankã¼Berfall Im Advent</t>
  </si>
  <si>
    <t>Samuel Wolf NA</t>
  </si>
  <si>
    <t>22-10-2020, german</t>
  </si>
  <si>
    <t>Les 4Z - Tome 1: Opã©Ration Casse-Croã»Te [The 4Z - Volume 1: Operation Snack]</t>
  </si>
  <si>
    <t>Phantom Of Fire</t>
  </si>
  <si>
    <t xml:space="preserve">Shane Peacock </t>
  </si>
  <si>
    <t xml:space="preserve">Ian Sherwood </t>
  </si>
  <si>
    <t>03-12-2020, English</t>
  </si>
  <si>
    <t>Die Reporterkids</t>
  </si>
  <si>
    <t xml:space="preserve">Ulli Schubert </t>
  </si>
  <si>
    <t xml:space="preserve">Pia Mond </t>
  </si>
  <si>
    <t>17-11-2020, german</t>
  </si>
  <si>
    <t>How To Get Away With Myrtle</t>
  </si>
  <si>
    <t xml:space="preserve">Elizabeth C.Bunce </t>
  </si>
  <si>
    <t>Premeditated Myrtle</t>
  </si>
  <si>
    <t>The Unexplainable Disappearance Of Mars Patel</t>
  </si>
  <si>
    <t xml:space="preserve">Sheela Chari </t>
  </si>
  <si>
    <t>Michael Perilstein</t>
  </si>
  <si>
    <t>Hawking'S Hallway</t>
  </si>
  <si>
    <t>Eric Elfman NA</t>
  </si>
  <si>
    <t>Wombat &amp; Jones: The Great Banana Mystery</t>
  </si>
  <si>
    <t xml:space="preserve">Arran Francis </t>
  </si>
  <si>
    <t xml:space="preserve">Alison Campbell </t>
  </si>
  <si>
    <t>30-10-2020, English</t>
  </si>
  <si>
    <t>Trespassers</t>
  </si>
  <si>
    <t xml:space="preserve">Breena Bard </t>
  </si>
  <si>
    <t>Matt Braver</t>
  </si>
  <si>
    <t>My Headteacher Is An Evil Genius</t>
  </si>
  <si>
    <t xml:space="preserve">Jack Noel 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 xml:space="preserve">Maria Zabala 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 xml:space="preserve">Mike Brandt </t>
  </si>
  <si>
    <t>Edison'S Alley</t>
  </si>
  <si>
    <t>Fiesta Pijamera (Narraciã³N En Castellano) [Pajama Party]</t>
  </si>
  <si>
    <t xml:space="preserve">BegoÃ±a Oro </t>
  </si>
  <si>
    <t>Noche De Intriga En El Museo (Narraciã³N En Castellano) [Intrigue Night At The Museum]</t>
  </si>
  <si>
    <t>18-09-2020, spanish</t>
  </si>
  <si>
    <t>2 Detektive: James K. Und Billy B.</t>
  </si>
  <si>
    <t>Top Secret Grandad And Me: Death By Tumble Dryer &amp; Death By Soup</t>
  </si>
  <si>
    <t xml:space="preserve">James Saunders </t>
  </si>
  <si>
    <t>06-09-2020, English</t>
  </si>
  <si>
    <t>Aventura En La Pirã¡Mide De Zã³Ser [Adventure In The Pyramid Of Zã³Ser]</t>
  </si>
  <si>
    <t xml:space="preserve">Maria MaÃ±eru </t>
  </si>
  <si>
    <t>Arturo Mercado Jr.</t>
  </si>
  <si>
    <t>El Misterio Del Escriba Sentado [The Mystery Of The Seated Scribe]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 xml:space="preserve">Alexia Lorrio 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 xml:space="preserve">MoisÃ©s Sheinberg </t>
  </si>
  <si>
    <t xml:space="preserve">Fabrizio Santini </t>
  </si>
  <si>
    <t>10-08-2020, spanish</t>
  </si>
  <si>
    <t>El Misterio Del Escriba Sentado (Narraciã³N En Castellano) [The Mystery Of The Seated Scribe]</t>
  </si>
  <si>
    <t>07-08-2020, spanish</t>
  </si>
  <si>
    <t>La Expediciã³N Al Paã­S Del Punt (Narraciã³N En Castellano) [The Expedition To The Country Of Punt]</t>
  </si>
  <si>
    <t>La Venganza De Cleopatra (Narraciã³N En Castellano) [The Revenge Of Cleopatra]</t>
  </si>
  <si>
    <t>11-08-2020, spanish</t>
  </si>
  <si>
    <t>More Adventures Of Cass And The Bubble Street Gang</t>
  </si>
  <si>
    <t>01-08-2020, English</t>
  </si>
  <si>
    <t>Kommissare Mit Fell Und Feder</t>
  </si>
  <si>
    <t xml:space="preserve">Carmen-Maja Antoni </t>
  </si>
  <si>
    <t>Julius, Cesar Und Der Schulklo-Picasso</t>
  </si>
  <si>
    <t xml:space="preserve">Jens Teutsch-Majowski </t>
  </si>
  <si>
    <t xml:space="preserve">Tim GÃ¶ssler </t>
  </si>
  <si>
    <t>13-08-2020, german</t>
  </si>
  <si>
    <t>Bedragerne</t>
  </si>
  <si>
    <t>09-07-2020, danish</t>
  </si>
  <si>
    <t>Karo Karotte Und Der Rã¤Tselhafte Dieb</t>
  </si>
  <si>
    <t xml:space="preserve">Christian Bieniek </t>
  </si>
  <si>
    <t xml:space="preserve">Nina Danzeisen </t>
  </si>
  <si>
    <t>09-07-2020, german</t>
  </si>
  <si>
    <t>Me, Mum &amp; Mystery: Un Caso Doble Para Emily [Me, Mum &amp; Mystery: A Double Case For Emily]</t>
  </si>
  <si>
    <t>16-06-2020, spanish</t>
  </si>
  <si>
    <t>Das Pizza-Orakel</t>
  </si>
  <si>
    <t xml:space="preserve">Bernhard Hagemann </t>
  </si>
  <si>
    <t xml:space="preserve">Falk Werner </t>
  </si>
  <si>
    <t>12-06-2020, german</t>
  </si>
  <si>
    <t>Dicht Auf Den Fersen Der Meisterdiebe</t>
  </si>
  <si>
    <t>20-06-2020, german</t>
  </si>
  <si>
    <t>Timmy Failure</t>
  </si>
  <si>
    <t>Landon Woodson</t>
  </si>
  <si>
    <t>15-07-2020, English</t>
  </si>
  <si>
    <t>The Virtual Vandal</t>
  </si>
  <si>
    <t xml:space="preserve">Victor Appleton </t>
  </si>
  <si>
    <t>Timothy Andres Pabon</t>
  </si>
  <si>
    <t>09-06-2020, English</t>
  </si>
  <si>
    <t>Me, Mum &amp; Mystery: Investigaciã³N En El Faro (Narraciã³N En Castellano)</t>
  </si>
  <si>
    <t>03-06-2020, spanish</t>
  </si>
  <si>
    <t>Zagadka Zbuntowanego Robota</t>
  </si>
  <si>
    <t xml:space="preserve">Marta Guzowska </t>
  </si>
  <si>
    <t xml:space="preserve">Donata CieÅ›lik </t>
  </si>
  <si>
    <t>Pudlen Der Spillede Klaver</t>
  </si>
  <si>
    <t>Ulf Nilsson NA</t>
  </si>
  <si>
    <t>Thorstein Thomsen</t>
  </si>
  <si>
    <t>18-05-2020, danish</t>
  </si>
  <si>
    <t>Ðš Ð´Ð¾ÑÐºðµ Ð¿Ð¾Ð¹Ð´Ðµñ‚... Ð’Ð°ÑÐ¸Ð»Ñœðºð¸Ð½!</t>
  </si>
  <si>
    <t xml:space="preserve">Viktoriya Lederman </t>
  </si>
  <si>
    <t xml:space="preserve">Andrey Svyatskov </t>
  </si>
  <si>
    <t>12-05-2020, russian</t>
  </si>
  <si>
    <t>Geheimnisvolle Ostereier</t>
  </si>
  <si>
    <t xml:space="preserve">Stefan Bosselmann </t>
  </si>
  <si>
    <t>07-05-2020, german</t>
  </si>
  <si>
    <t>Un Misterio Para Susana</t>
  </si>
  <si>
    <t xml:space="preserve">Eva RodrÃ­guez </t>
  </si>
  <si>
    <t>Ignacio PÃ©rez</t>
  </si>
  <si>
    <t>06-05-2020, spanish</t>
  </si>
  <si>
    <t>Mark Anchovy: Pizza Detective</t>
  </si>
  <si>
    <t>Die Raben-Bande</t>
  </si>
  <si>
    <t xml:space="preserve">Sandra KÃ¶nig </t>
  </si>
  <si>
    <t>28-04-2020, german</t>
  </si>
  <si>
    <t>The Great Fairytale Cover-Up</t>
  </si>
  <si>
    <t>Der Jã¤Ger Der Goldenen Eier</t>
  </si>
  <si>
    <t>Oliver Rohrbeck</t>
  </si>
  <si>
    <t>23-04-2020, german</t>
  </si>
  <si>
    <t>Spurensuche Im Dunkelwald</t>
  </si>
  <si>
    <t>Marcus Vogel NA</t>
  </si>
  <si>
    <t>Tina, La Detective [Tina, The Detective]</t>
  </si>
  <si>
    <t>Rosa Maria MartÃ£Â­n</t>
  </si>
  <si>
    <t>Stranger In The Snow</t>
  </si>
  <si>
    <t>Juwelendieb In Der Osternacht</t>
  </si>
  <si>
    <t>Michael Jahnke NA</t>
  </si>
  <si>
    <t>Ðšð°Ð»Ð»Ðµ Ð‘Ð»Ñƒð¼Ðºð²Ð¸ÑÑ‚ Ð¸ Ð Ð°ÑÐ¼Ñƒñ</t>
  </si>
  <si>
    <t>20-04-2020, russian</t>
  </si>
  <si>
    <t>Ð¡Ñƒð¿Ðµñ€ÑÑ‹Ñ‰Ð¸Ðº Ðšð°Ð»Ð»Ðµ Ð‘Ð»Ñƒð¼Ðºð²Ð¸ÑÑ‚</t>
  </si>
  <si>
    <t>Ð¡Ñƒð¿Ðµñ€ÑÑ‹Ñ‰Ð¸Ðº Ðšð°Ð»Ð»Ðµ Ð‘Ð»Ñƒð¼Ðºð²Ð¸ÑÑ‚ Ñ€Ð¸ÑÐºñƒðµñ‚ Ð¶Ð¸Ð·Ð½Ñœñž</t>
  </si>
  <si>
    <t>Night Terrors</t>
  </si>
  <si>
    <t xml:space="preserve">Ali Sparkes </t>
  </si>
  <si>
    <t xml:space="preserve">Montyd'Inverno  </t>
  </si>
  <si>
    <t>Tatort Erde - Verschollen Im Regenwald</t>
  </si>
  <si>
    <t xml:space="preserve">RenÃ©e Holler </t>
  </si>
  <si>
    <t xml:space="preserve">Peter Veit </t>
  </si>
  <si>
    <t>Stefanie MÃ¼ller</t>
  </si>
  <si>
    <t>09-04-2020, german</t>
  </si>
  <si>
    <t>The House Of One Hundred Clocks</t>
  </si>
  <si>
    <t xml:space="preserve">Kate Rawson </t>
  </si>
  <si>
    <t>The Pear Affair</t>
  </si>
  <si>
    <t xml:space="preserve">Rachel Winters </t>
  </si>
  <si>
    <t>Kudo Kids: The Mystery Of The Masked Medalist</t>
  </si>
  <si>
    <t xml:space="preserve">Maia Shibutani </t>
  </si>
  <si>
    <t>Alex Shibutani NA</t>
  </si>
  <si>
    <t>Alex Shibutani</t>
  </si>
  <si>
    <t>Trapped!</t>
  </si>
  <si>
    <t>Grave Mistakes</t>
  </si>
  <si>
    <t>Me, Mum &amp; Mystery: El Caso Del Elefante De Marfil [Me, Mum &amp; Mystery: The Ivory Elephant Case]</t>
  </si>
  <si>
    <t>25-03-2020, spanish</t>
  </si>
  <si>
    <t>Me, Mum &amp; Mystery: Detective Por Casualidad [Me, Mum &amp; Mystery: Detective By Chance]</t>
  </si>
  <si>
    <t>En Busca Del Hombre Desaparecido (Narraciã³N En Castellano) [In Search Of The Missing Man]</t>
  </si>
  <si>
    <t>20-03-2020, spanish</t>
  </si>
  <si>
    <t>S.O.S Ruller Sig Ud 9</t>
  </si>
  <si>
    <t>Jakob Svarre Juhl</t>
  </si>
  <si>
    <t>Mysteriet Om Spã¸Gelseshuset</t>
  </si>
  <si>
    <t>Hania Humorek. Maå‚Y Detektyw</t>
  </si>
  <si>
    <t xml:space="preserve">Julia KamiÅ„ska </t>
  </si>
  <si>
    <t>13-03-2020, polish</t>
  </si>
  <si>
    <t>Kwartet Detektywistyczny I Tajemnica Psiej Kupy</t>
  </si>
  <si>
    <t xml:space="preserve">Anne-Marie Donslund </t>
  </si>
  <si>
    <t>Vanished!</t>
  </si>
  <si>
    <t>The Unbelievable Oliver And The Sawed-In-Half Dads</t>
  </si>
  <si>
    <t xml:space="preserve">Pseudonymous Bosch </t>
  </si>
  <si>
    <t>Soy Una Nuez (Narraciã³N En Castellano) [I'M A Nut]</t>
  </si>
  <si>
    <t xml:space="preserve">Beatriz OsÃ©s </t>
  </si>
  <si>
    <t xml:space="preserve">Fernando Barber </t>
  </si>
  <si>
    <t>07-03-2020, spanish</t>
  </si>
  <si>
    <t>Soy Una Nuez [I'M A Nut]</t>
  </si>
  <si>
    <t xml:space="preserve">Mario Ruiz </t>
  </si>
  <si>
    <t>Auf Heiãÿer Spur</t>
  </si>
  <si>
    <t xml:space="preserve">Tina Blase </t>
  </si>
  <si>
    <t>23-03-2020, german</t>
  </si>
  <si>
    <t>Meketaton (Spanish Edition)</t>
  </si>
  <si>
    <t xml:space="preserve">Pepa Mayo </t>
  </si>
  <si>
    <t>Jose DÃ­az Meco</t>
  </si>
  <si>
    <t>Jakten Pã¥ Mazarinsabotã¶Ren</t>
  </si>
  <si>
    <t xml:space="preserve">Ann-Caroline HÃ¥kans </t>
  </si>
  <si>
    <t>Sondereinsatz Fã¼R Frau Perle</t>
  </si>
  <si>
    <t>28-02-2020, german</t>
  </si>
  <si>
    <t>Sticky Pines: The Bigwoof Conspiracy</t>
  </si>
  <si>
    <t xml:space="preserve">Dashe Roberts </t>
  </si>
  <si>
    <t xml:space="preserve">Patricia Rodriguez </t>
  </si>
  <si>
    <t>Ð Ð¾Ð½Ð¸, Ð´Ð¾Ñ‡Ñœ Ñ€Ð°Ð·Ð±Ð¾Ð¹Ð½Ð¸Ðºð°</t>
  </si>
  <si>
    <t>ÐÑÑ‚Ñ€Ð¸Ð´Ð›Ð¸Ð½Ð´Ð³Ñ€ÐµÐ½ NA NA</t>
  </si>
  <si>
    <t xml:space="preserve">Alla Chovzhik </t>
  </si>
  <si>
    <t>ÐÐ»Ð»Ð°Ð§Ð¾Ð²Ð¶Ð¸Ðº NA</t>
  </si>
  <si>
    <t>12-02-2020, russian</t>
  </si>
  <si>
    <t>Sabotage</t>
  </si>
  <si>
    <t xml:space="preserve">Shelley Johannes </t>
  </si>
  <si>
    <t>Detektivbã¼Ro Lassemaja - Das Wikingergeheimnis</t>
  </si>
  <si>
    <t>12-02-2020, german</t>
  </si>
  <si>
    <t>Choque De Titanes</t>
  </si>
  <si>
    <t xml:space="preserve">By Viruzz </t>
  </si>
  <si>
    <t xml:space="preserve">Alejandro Moreno </t>
  </si>
  <si>
    <t>07-06-2018, spanish</t>
  </si>
  <si>
    <t>Chirp</t>
  </si>
  <si>
    <t>The House On Hoarder Hill</t>
  </si>
  <si>
    <t xml:space="preserve">Harrie Dobby </t>
  </si>
  <si>
    <t>Monstrous Devices</t>
  </si>
  <si>
    <t>Chet Gecko, Private Eye Volume 1</t>
  </si>
  <si>
    <t xml:space="preserve">Bruce Hale </t>
  </si>
  <si>
    <t xml:space="preserve">Jon Cryer </t>
  </si>
  <si>
    <t>Wirbel Um Die Villa Am Meer</t>
  </si>
  <si>
    <t>22-01-2020, german</t>
  </si>
  <si>
    <t>Camp Shady Crook</t>
  </si>
  <si>
    <t>Lee Gjertsen Malone</t>
  </si>
  <si>
    <t>Samantha Spinner And The Boy In The Ball</t>
  </si>
  <si>
    <t xml:space="preserve">Russell Ginns </t>
  </si>
  <si>
    <t>Grover Gardner</t>
  </si>
  <si>
    <t>A Escola Da Vida</t>
  </si>
  <si>
    <t xml:space="preserve">Pedro Bandeira </t>
  </si>
  <si>
    <t>03-01-2020, portuguese</t>
  </si>
  <si>
    <t>The Haunted Field Trip</t>
  </si>
  <si>
    <t>Nicholas Sheridan Stanton</t>
  </si>
  <si>
    <t>The Secret Of White Stone Gate</t>
  </si>
  <si>
    <t xml:space="preserve">Julia Nobel </t>
  </si>
  <si>
    <t xml:space="preserve">Kat Rose-Martin </t>
  </si>
  <si>
    <t>Kalle Blomquist Lebt Gefã¤Hrlich</t>
  </si>
  <si>
    <t>Zagadka Krã³Lowej Myszy</t>
  </si>
  <si>
    <t>17-12-2019, polish</t>
  </si>
  <si>
    <t>Dã¸D Over Tandfeen</t>
  </si>
  <si>
    <t>This Town Is Not All Right</t>
  </si>
  <si>
    <t>Chasing Augustus</t>
  </si>
  <si>
    <t>Kimberly Newton Fusco</t>
  </si>
  <si>
    <t>Anna At War</t>
  </si>
  <si>
    <t xml:space="preserve">Louiza Patikas </t>
  </si>
  <si>
    <t>09-01-2020, English</t>
  </si>
  <si>
    <t>What Really Happened To Humpty?</t>
  </si>
  <si>
    <t>Jeanie Franz Ransom</t>
  </si>
  <si>
    <t>Zagadka Zaginionej Kamei</t>
  </si>
  <si>
    <t>22-11-2019, polish</t>
  </si>
  <si>
    <t>Allahs Tã¥Re</t>
  </si>
  <si>
    <t xml:space="preserve">Lis Wagner </t>
  </si>
  <si>
    <t>Vest For Charlie</t>
  </si>
  <si>
    <t xml:space="preserve">Line Leonhardt </t>
  </si>
  <si>
    <t>Mysteriet Om De Anonyme Breve</t>
  </si>
  <si>
    <t>La Course Des Tuques</t>
  </si>
  <si>
    <t>HÃ©lÃ¨ne Bourgeois Leclerc</t>
  </si>
  <si>
    <t>Pro Hrst Lentilek</t>
  </si>
  <si>
    <t xml:space="preserve">Lavie Tidhar </t>
  </si>
  <si>
    <t xml:space="preserve">Å Ã¡rka VaculÃ­kovÃ¡ </t>
  </si>
  <si>
    <t>13-11-2019, czech</t>
  </si>
  <si>
    <t>Susanne Og Rasmus</t>
  </si>
  <si>
    <t xml:space="preserve">Eva Wikander </t>
  </si>
  <si>
    <t>Ð Ð°ÑÑÑƒð´Ð¸Ñ‚Ðµð»Ñœð½Ð°Ñ Ð¶Ðµð½Ñ‰Ð¸Ð½Ð° [Sensible Woman]</t>
  </si>
  <si>
    <t>28-10-2019, russian</t>
  </si>
  <si>
    <t>Double-O Dodo</t>
  </si>
  <si>
    <t>De Fremmede</t>
  </si>
  <si>
    <t>24-10-2019, danish</t>
  </si>
  <si>
    <t>Valpar Till Salu</t>
  </si>
  <si>
    <t xml:space="preserve">Siv Widerberg </t>
  </si>
  <si>
    <t>15-10-2019, swedish</t>
  </si>
  <si>
    <t>Agenten Ohne Heiãÿe Spur</t>
  </si>
  <si>
    <t>10-10-2019, german</t>
  </si>
  <si>
    <t>Agenten Mit Zu Groãÿer Klappe</t>
  </si>
  <si>
    <t>Restricted Access</t>
  </si>
  <si>
    <t>Ghost Train</t>
  </si>
  <si>
    <t xml:space="preserve">Linda Anderson </t>
  </si>
  <si>
    <t xml:space="preserve">Tyler Thompson </t>
  </si>
  <si>
    <t>The Bug Files Of The Best Pest Detectives</t>
  </si>
  <si>
    <t>David Armstrong</t>
  </si>
  <si>
    <t>The Ghouls Of Howlfair</t>
  </si>
  <si>
    <t xml:space="preserve">Nick Tomlinson </t>
  </si>
  <si>
    <t>The Bad Luck Lighthouse</t>
  </si>
  <si>
    <t>10-10-2019, English</t>
  </si>
  <si>
    <t>Nã¥R Ingen Hã¸Rer Dig Skrige</t>
  </si>
  <si>
    <t xml:space="preserve">Stephanie Perkins </t>
  </si>
  <si>
    <t>Vikinger Og Vampyrer</t>
  </si>
  <si>
    <t xml:space="preserve">Katarina Mazetti </t>
  </si>
  <si>
    <t xml:space="preserve">Ann Hjort </t>
  </si>
  <si>
    <t>30-09-2019, danish</t>
  </si>
  <si>
    <t>Spã¸Gelser Og Spioner</t>
  </si>
  <si>
    <t>Vildmã¦Nd Og Vombatter</t>
  </si>
  <si>
    <t>Du For Meget!</t>
  </si>
  <si>
    <t xml:space="preserve">Puk KrogsÃ¸e </t>
  </si>
  <si>
    <t xml:space="preserve">Sandra Bothmann </t>
  </si>
  <si>
    <t>Rasmus, Pontus Og Snusser</t>
  </si>
  <si>
    <t>Niels Peter Johansen</t>
  </si>
  <si>
    <t>24-09-2019, danish</t>
  </si>
  <si>
    <t>Den Ondelyneme</t>
  </si>
  <si>
    <t xml:space="preserve">Daniel Zimakoff </t>
  </si>
  <si>
    <t>Ida-Marie Rendtorff NA</t>
  </si>
  <si>
    <t>08-10-2019, danish</t>
  </si>
  <si>
    <t>Generalen</t>
  </si>
  <si>
    <t>Took</t>
  </si>
  <si>
    <t xml:space="preserve">Nick Mondelli </t>
  </si>
  <si>
    <t>11-09-2019, English</t>
  </si>
  <si>
    <t>Kã¤Pt'N Matjes Und Der Verschollene Schatz</t>
  </si>
  <si>
    <t xml:space="preserve">Gisa Pauly </t>
  </si>
  <si>
    <t xml:space="preserve">Benedikt Weber </t>
  </si>
  <si>
    <t>11-09-2019, german</t>
  </si>
  <si>
    <t>Wahnsinnig Vanillig</t>
  </si>
  <si>
    <t xml:space="preserve">Majavon Vogel </t>
  </si>
  <si>
    <t>Der Geheime Kakaoklau</t>
  </si>
  <si>
    <t>Bramkarze - Samotnicy, Akrobaci, Dyrygenci</t>
  </si>
  <si>
    <t xml:space="preserve">Joanna JagieÅ‚Å‚o </t>
  </si>
  <si>
    <t>04-09-2019, polish</t>
  </si>
  <si>
    <t>Suarez</t>
  </si>
  <si>
    <t>The Battle For Perfect</t>
  </si>
  <si>
    <t>Rã³Å¼Owe Babeczki</t>
  </si>
  <si>
    <t xml:space="preserve">Magdalena ZajÄ…c-Zawadzka </t>
  </si>
  <si>
    <t>05-09-2019, polish</t>
  </si>
  <si>
    <t>The Sonic Breach</t>
  </si>
  <si>
    <t>The Drone Pursuit</t>
  </si>
  <si>
    <t>The Light In The Lake</t>
  </si>
  <si>
    <t xml:space="preserve">Sarah R.Baughman </t>
  </si>
  <si>
    <t>Robo-Dodo Rumble</t>
  </si>
  <si>
    <t>Hemliga Trean Och Blã¥Bã¤Rsmysteriet</t>
  </si>
  <si>
    <t xml:space="preserve">Sanna Juhlin </t>
  </si>
  <si>
    <t xml:space="preserve">Malin JanlÃ¶v </t>
  </si>
  <si>
    <t>07-08-2019, swedish</t>
  </si>
  <si>
    <t>Bellman Pã¥ Klappjakt</t>
  </si>
  <si>
    <t xml:space="preserve">Peter Gissy </t>
  </si>
  <si>
    <t>08-08-2019, swedish</t>
  </si>
  <si>
    <t>Bellman Pã¥ Spã¶Kjakt</t>
  </si>
  <si>
    <t>Bellman Pã¥ Skattjakt</t>
  </si>
  <si>
    <t>Attacke, Schimmelbacke!</t>
  </si>
  <si>
    <t xml:space="preserve">Wiebke Rhodius </t>
  </si>
  <si>
    <t>30-08-2019, german</t>
  </si>
  <si>
    <t>En Tjuv Pã¥ Toaletten</t>
  </si>
  <si>
    <t>Anna Lena Wik-Thorsell</t>
  </si>
  <si>
    <t xml:space="preserve">Agnes Fred </t>
  </si>
  <si>
    <t>01-08-2019, swedish</t>
  </si>
  <si>
    <t>Konstkuppen</t>
  </si>
  <si>
    <t xml:space="preserve">Elsie PetrÃ©n </t>
  </si>
  <si>
    <t>31-07-2019, swedish</t>
  </si>
  <si>
    <t>Klockmysteriet</t>
  </si>
  <si>
    <t>Saxofonerna Som Fã¶Rsvann</t>
  </si>
  <si>
    <t>Den Luriga Hyenan</t>
  </si>
  <si>
    <t>Bokstavsmysteriet</t>
  </si>
  <si>
    <t>02-08-2019, swedish</t>
  </si>
  <si>
    <t>Glasã¶Gonmysteriet</t>
  </si>
  <si>
    <t>Der Muskelkater-Fall</t>
  </si>
  <si>
    <t xml:space="preserve">Ann-Katrin Heger </t>
  </si>
  <si>
    <t>26-07-2019, german</t>
  </si>
  <si>
    <t>Paws Vs. Claws</t>
  </si>
  <si>
    <t xml:space="preserve">Spencer Quinn </t>
  </si>
  <si>
    <t>Jay Aaseng</t>
  </si>
  <si>
    <t>17-09-2019, English</t>
  </si>
  <si>
    <t>Das Krankenhausgeheimnis</t>
  </si>
  <si>
    <t>21-08-2019, german</t>
  </si>
  <si>
    <t>Das Schlossgeheimnis</t>
  </si>
  <si>
    <t>Fyra Listiga Detektiver</t>
  </si>
  <si>
    <t xml:space="preserve">Elsegret Ruge </t>
  </si>
  <si>
    <t>Hemliga Trean Och Maskeradmysteriet</t>
  </si>
  <si>
    <t>Hemliga Trean Och Hundmysteriet</t>
  </si>
  <si>
    <t>Fallet Med Den Fã¶Rsvunna Pappan</t>
  </si>
  <si>
    <t xml:space="preserve">John Carling </t>
  </si>
  <si>
    <t>15-07-2019, swedish</t>
  </si>
  <si>
    <t>Lo Strano Caso Del Ladro Di Cioccolato</t>
  </si>
  <si>
    <t>29-05-2019, italian</t>
  </si>
  <si>
    <t>Jagten Pã¥ Ole Lukã¸Je</t>
  </si>
  <si>
    <t>Ari Alexander Andersen</t>
  </si>
  <si>
    <t>15-05-2019, danish</t>
  </si>
  <si>
    <t>A Whiff Of Mystery</t>
  </si>
  <si>
    <t xml:space="preserve">Adam Frost </t>
  </si>
  <si>
    <t xml:space="preserve">Joe Coen </t>
  </si>
  <si>
    <t>11-05-2019, English</t>
  </si>
  <si>
    <t>Lost In The Blizzard</t>
  </si>
  <si>
    <t>21-05-2019, English</t>
  </si>
  <si>
    <t>Basil And The Royal Dare</t>
  </si>
  <si>
    <t xml:space="preserve">Eve Titus </t>
  </si>
  <si>
    <t>Â¿Quien Es Carmen Sandiego? (Narraciã³N En Castellano) [Who In The World Is Carmen Sandiego?]</t>
  </si>
  <si>
    <t xml:space="preserve">Rebecca Tinker </t>
  </si>
  <si>
    <t xml:space="preserve">Maria Blanco </t>
  </si>
  <si>
    <t>06-05-2019, spanish</t>
  </si>
  <si>
    <t>Kristy Thomas, Dog Trainer</t>
  </si>
  <si>
    <t>The Unbelievably Scary Thing That Happened In Huggabie Falls</t>
  </si>
  <si>
    <t xml:space="preserve">Adam Cece </t>
  </si>
  <si>
    <t>01-06-2019, English</t>
  </si>
  <si>
    <t>Dawn And The Big Sleepover</t>
  </si>
  <si>
    <t xml:space="preserve">Stephanie Einstein </t>
  </si>
  <si>
    <t>Mary Anne Misses Logan</t>
  </si>
  <si>
    <t>Jessi And The Dance School Phantom</t>
  </si>
  <si>
    <t>The Safest Lies</t>
  </si>
  <si>
    <t xml:space="preserve">Megan Miranda 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 xml:space="preserve">RejtÅ‘JenÅ‘  </t>
  </si>
  <si>
    <t xml:space="preserve">KovÃ¡cs Patricia </t>
  </si>
  <si>
    <t>25-04-2019, hungarian</t>
  </si>
  <si>
    <t>A Sã¡Rga Garnizon</t>
  </si>
  <si>
    <t xml:space="preserve">Reviczky GÃ¡bor </t>
  </si>
  <si>
    <t>A Nã©Ma Revolverek Vã¡Rosa</t>
  </si>
  <si>
    <t xml:space="preserve">Rudolf PÃ©ter </t>
  </si>
  <si>
    <t>A Szå‘Ke Ciklon</t>
  </si>
  <si>
    <t>A Tizennã©Gy Karã¡Tos Autã³</t>
  </si>
  <si>
    <t>Retfã¦Rdighedens Engel</t>
  </si>
  <si>
    <t>Bodil El JÃ¸rgensen</t>
  </si>
  <si>
    <t>Karen Linnebjerg Abrahamsen</t>
  </si>
  <si>
    <t>18-04-2019, danish</t>
  </si>
  <si>
    <t>Beskytteren</t>
  </si>
  <si>
    <t>Tredje Time Efter Midnat</t>
  </si>
  <si>
    <t>Mysteriet Om De Tavse Bã¸Rn</t>
  </si>
  <si>
    <t>Mesterdetektiven Blomkvist</t>
  </si>
  <si>
    <t>23-04-2019, danish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01-05-2019, English</t>
  </si>
  <si>
    <t>Kat Wolfe Investigates</t>
  </si>
  <si>
    <t>Lauren St John</t>
  </si>
  <si>
    <t xml:space="preserve">Laura Kirman </t>
  </si>
  <si>
    <t>Le Voleur De Contes</t>
  </si>
  <si>
    <t>04-04-2019, french</t>
  </si>
  <si>
    <t>Kat Wolfe Takes The Case</t>
  </si>
  <si>
    <t>William Und Das Spukhaus</t>
  </si>
  <si>
    <t>Marita Sydow Hamann</t>
  </si>
  <si>
    <t>27-03-2019, german</t>
  </si>
  <si>
    <t>Recipe For Disaster!</t>
  </si>
  <si>
    <t>20-03-2019, English</t>
  </si>
  <si>
    <t>The Bad Spy'S Guide</t>
  </si>
  <si>
    <t>27-11-2007, English</t>
  </si>
  <si>
    <t>The Boy Who Flew</t>
  </si>
  <si>
    <t xml:space="preserve">Fleur Hitchcock </t>
  </si>
  <si>
    <t>21-03-2019, English</t>
  </si>
  <si>
    <t>Geheimnisvolle Spuren Im Wald</t>
  </si>
  <si>
    <t xml:space="preserve">Fabian Lenk </t>
  </si>
  <si>
    <t xml:space="preserve">Tim Schwarzmaier </t>
  </si>
  <si>
    <t>13-03-2019, german</t>
  </si>
  <si>
    <t>The Demon Headmaster: Mortal Danger</t>
  </si>
  <si>
    <t xml:space="preserve">Steven Crossley </t>
  </si>
  <si>
    <t>The Midnight Hour</t>
  </si>
  <si>
    <t xml:space="preserve">Benjamin Read </t>
  </si>
  <si>
    <t>Laura Trinder NA</t>
  </si>
  <si>
    <t>Die Geheimnisvolle Trommel</t>
  </si>
  <si>
    <t xml:space="preserve">Guido KÃ¤pernick </t>
  </si>
  <si>
    <t xml:space="preserve">Jesko Doering </t>
  </si>
  <si>
    <t>20-02-2019, german</t>
  </si>
  <si>
    <t>Rosa Rã¤Uberprinzessin Und Das Tã¶Rtchen-Geheimnis</t>
  </si>
  <si>
    <t>11-03-2019, german</t>
  </si>
  <si>
    <t>Teacher Trouble</t>
  </si>
  <si>
    <t>Screams In The Night</t>
  </si>
  <si>
    <t>Dead Letter</t>
  </si>
  <si>
    <t xml:space="preserve">Betsy Byars </t>
  </si>
  <si>
    <t>Wenn Goldfinger Rauskommt</t>
  </si>
  <si>
    <t xml:space="preserve">Ralf Kramp </t>
  </si>
  <si>
    <t>19-02-2019, german</t>
  </si>
  <si>
    <t>Der Doppelte Professor</t>
  </si>
  <si>
    <t>Drei Geheimnisvolle Schlã¼Ssel</t>
  </si>
  <si>
    <t>Ronan Boyle And The Bridge Of Riddles</t>
  </si>
  <si>
    <t>Spin</t>
  </si>
  <si>
    <t>Shawana Carter</t>
  </si>
  <si>
    <t>30-01-2019, English</t>
  </si>
  <si>
    <t>What Manor Of Murder</t>
  </si>
  <si>
    <t>Christopher William Hill</t>
  </si>
  <si>
    <t xml:space="preserve">Julian Wadham </t>
  </si>
  <si>
    <t>07-02-2019, English</t>
  </si>
  <si>
    <t>Gefahr Fã¼R Den Inselwald!</t>
  </si>
  <si>
    <t xml:space="preserve">Pertti Kivinen </t>
  </si>
  <si>
    <t>28-02-2019, german</t>
  </si>
  <si>
    <t>Mais Qui Est Carmen Sandiego ?</t>
  </si>
  <si>
    <t xml:space="preserve">NoÃ©mie Orphelin </t>
  </si>
  <si>
    <t>23-01-2019, french</t>
  </si>
  <si>
    <t>Â¿Quien Es Carmen Sandiego? [Who Is Carmen Sandiego?]</t>
  </si>
  <si>
    <t xml:space="preserve">Ivett Toriz </t>
  </si>
  <si>
    <t>22-01-2019, spanish</t>
  </si>
  <si>
    <t>Ziegen Bringen Glã¼Ck</t>
  </si>
  <si>
    <t xml:space="preserve">Anne Fleming </t>
  </si>
  <si>
    <t>Break The Code</t>
  </si>
  <si>
    <t xml:space="preserve">Megan Atwood </t>
  </si>
  <si>
    <t>Raise The Stakes</t>
  </si>
  <si>
    <t>The Mystery Thief</t>
  </si>
  <si>
    <t>Turn The Tables</t>
  </si>
  <si>
    <t>Stay In The Game</t>
  </si>
  <si>
    <t>Clementine Liebt Rot</t>
  </si>
  <si>
    <t xml:space="preserve">Krystyna Boglar </t>
  </si>
  <si>
    <t>23-01-2019, german</t>
  </si>
  <si>
    <t>Beat The Odds</t>
  </si>
  <si>
    <t>The Boggart And The Monster</t>
  </si>
  <si>
    <t xml:space="preserve">Susan Cooper </t>
  </si>
  <si>
    <t xml:space="preserve">David Rintoul </t>
  </si>
  <si>
    <t>30-04-2013, English</t>
  </si>
  <si>
    <t>Gefã¤Hrliche Rauchzeichen</t>
  </si>
  <si>
    <t xml:space="preserve">JÃ¶rg Hagemann </t>
  </si>
  <si>
    <t>18-01-2019, german</t>
  </si>
  <si>
    <t>Palm Tree Manhunt</t>
  </si>
  <si>
    <t>The Mystery Cave</t>
  </si>
  <si>
    <t>Sammy Keyes And The Killer Cruise</t>
  </si>
  <si>
    <t>Wendelin Van Draanen</t>
  </si>
  <si>
    <t>05-12-2018, English</t>
  </si>
  <si>
    <t>The Young Unicorns</t>
  </si>
  <si>
    <t>Troubling A Star</t>
  </si>
  <si>
    <t>Kommissar Lulu Und Die Verschwundene Geburtstagstorte</t>
  </si>
  <si>
    <t xml:space="preserve">Sibylle Rieckhoff </t>
  </si>
  <si>
    <t xml:space="preserve">Uta KrÃ¶mer </t>
  </si>
  <si>
    <t>30-11-2018, german</t>
  </si>
  <si>
    <t>Jagten Pã¥ Julemandens Latter</t>
  </si>
  <si>
    <t>22-11-2018, danish</t>
  </si>
  <si>
    <t>Atticus Claw On The Misty Moor</t>
  </si>
  <si>
    <t xml:space="preserve">Jennifer Gray </t>
  </si>
  <si>
    <t>21-11-2018, English</t>
  </si>
  <si>
    <t>Cam Jansen: The Mystery Of The Television Dog</t>
  </si>
  <si>
    <t>Cam Jansen: The Mystery Of The Circus Clown</t>
  </si>
  <si>
    <t>Singing In Seattle</t>
  </si>
  <si>
    <t>Phoebe The Spy</t>
  </si>
  <si>
    <t xml:space="preserve">Judith Griffin </t>
  </si>
  <si>
    <t>Snatched</t>
  </si>
  <si>
    <t xml:space="preserve">Pete Hautman </t>
  </si>
  <si>
    <t>Mary Logue NA</t>
  </si>
  <si>
    <t>Malo Und Der Stranddieb</t>
  </si>
  <si>
    <t xml:space="preserve">Marco Schulz </t>
  </si>
  <si>
    <t>Markus KÃ¤stle NA</t>
  </si>
  <si>
    <t>09-11-2018, german</t>
  </si>
  <si>
    <t>Wo Ist Kim?</t>
  </si>
  <si>
    <t xml:space="preserve">Martinvon Aesch </t>
  </si>
  <si>
    <t>Christian Bo Salle</t>
  </si>
  <si>
    <t>15-11-2018, german</t>
  </si>
  <si>
    <t>Kukus Erster Fall</t>
  </si>
  <si>
    <t>Martin Von Aesch</t>
  </si>
  <si>
    <t>Die Magischen Vier Retten Die Welt Mit Muskelkraft, Etwas Klebeband Und Einem Schlã¼Ckchen Pfefferminztee</t>
  </si>
  <si>
    <t xml:space="preserve">RÃ¼diger Bertram </t>
  </si>
  <si>
    <t>03-07-2012, german</t>
  </si>
  <si>
    <t>Das Geheimnis Des Alten Bahnhofs</t>
  </si>
  <si>
    <t xml:space="preserve">Mathias Christiansen </t>
  </si>
  <si>
    <t>08-03-2018, german</t>
  </si>
  <si>
    <t>Die Magischen Vier Retten Die Welt Mit Wummernder Musik, Einer Badewanne Und Einem Undurchdachten Plan</t>
  </si>
  <si>
    <t>01-03-2012, german</t>
  </si>
  <si>
    <t>The Bugville Critters Have A Bad Day</t>
  </si>
  <si>
    <t>The Blockade Runners</t>
  </si>
  <si>
    <t xml:space="preserve">Ken Maxon </t>
  </si>
  <si>
    <t>20-10-2010, English</t>
  </si>
  <si>
    <t>Guesswork</t>
  </si>
  <si>
    <t xml:space="preserve">Scott Lininger </t>
  </si>
  <si>
    <t xml:space="preserve">Colby Elliott </t>
  </si>
  <si>
    <t>The Last Week In December</t>
  </si>
  <si>
    <t xml:space="preserve">Ursula Dubosarsky </t>
  </si>
  <si>
    <t>20-07-2006, English</t>
  </si>
  <si>
    <t>Keeker And The Not So Sleepy Hollow</t>
  </si>
  <si>
    <t xml:space="preserve">Hadley Higginson </t>
  </si>
  <si>
    <t xml:space="preserve">Jeanne Fishman </t>
  </si>
  <si>
    <t>The Black Dog Mystery</t>
  </si>
  <si>
    <t>01-07-2015, English</t>
  </si>
  <si>
    <t>The Blue Herring Mystery</t>
  </si>
  <si>
    <t>A Samurai Never Fears Death</t>
  </si>
  <si>
    <t xml:space="preserve">Tom Hoobler </t>
  </si>
  <si>
    <t>Dorothy Hoobler NA</t>
  </si>
  <si>
    <t>The Angel Of Death</t>
  </si>
  <si>
    <t xml:space="preserve">Alane Ferguson </t>
  </si>
  <si>
    <t xml:space="preserve">Veronica Taylor </t>
  </si>
  <si>
    <t>29-12-2009, English</t>
  </si>
  <si>
    <t>Edison'S Gold</t>
  </si>
  <si>
    <t xml:space="preserve">Geoff Watson </t>
  </si>
  <si>
    <t xml:space="preserve">Brian Sutherland </t>
  </si>
  <si>
    <t>24-03-2013, English</t>
  </si>
  <si>
    <t>Meow.Org: The Cat-Napping Caper</t>
  </si>
  <si>
    <t>Darby Lee Patterson</t>
  </si>
  <si>
    <t>12-01-2011, English</t>
  </si>
  <si>
    <t>Aufregung Um Lala</t>
  </si>
  <si>
    <t>17-10-2018, german</t>
  </si>
  <si>
    <t>Trapped</t>
  </si>
  <si>
    <t>Mike Smith Rivera</t>
  </si>
  <si>
    <t>Dan And The Dead</t>
  </si>
  <si>
    <t xml:space="preserve">Simon Bubb </t>
  </si>
  <si>
    <t>19-03-2015, English</t>
  </si>
  <si>
    <t>Crawlers</t>
  </si>
  <si>
    <t xml:space="preserve">Sam Enthoven </t>
  </si>
  <si>
    <t>20-05-2011, English</t>
  </si>
  <si>
    <t>Inferno: Secrets &amp; Spies, Book 3</t>
  </si>
  <si>
    <t xml:space="preserve">Jo Macauley </t>
  </si>
  <si>
    <t xml:space="preserve">Zoe Tapley </t>
  </si>
  <si>
    <t>Rest In Peace</t>
  </si>
  <si>
    <t>Richie Tankersley Cusick</t>
  </si>
  <si>
    <t xml:space="preserve">Christine Williams </t>
  </si>
  <si>
    <t>08-10-2013, English</t>
  </si>
  <si>
    <t>The Vedas And Upanishads For Children</t>
  </si>
  <si>
    <t xml:space="preserve">Roopa Pai </t>
  </si>
  <si>
    <t xml:space="preserve">Sharanya Gopinath </t>
  </si>
  <si>
    <t>The Gita For Children</t>
  </si>
  <si>
    <t>19-03-2017, English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 xml:space="preserve">Doug Mauss-editor </t>
  </si>
  <si>
    <t xml:space="preserve">Lance Smith </t>
  </si>
  <si>
    <t>Michael Beck</t>
  </si>
  <si>
    <t>Paul Michael</t>
  </si>
  <si>
    <t>Ganesha</t>
  </si>
  <si>
    <t>Nishant Vaidya</t>
  </si>
  <si>
    <t>Birth Of Ganesha</t>
  </si>
  <si>
    <t>Laugh With Tenali Raman</t>
  </si>
  <si>
    <t>Hanuman (Hindi Edition)</t>
  </si>
  <si>
    <t>Akbar Beerbal Kathegalu Bhaaga 3</t>
  </si>
  <si>
    <t>teja Annadanaiah</t>
  </si>
  <si>
    <t>The Blessing Of You</t>
  </si>
  <si>
    <t xml:space="preserve">Mark Batterson </t>
  </si>
  <si>
    <t>Summer Batterson Dailey</t>
  </si>
  <si>
    <t>Summer Batterson</t>
  </si>
  <si>
    <t>Krishna (Hindi Edition)</t>
  </si>
  <si>
    <t>The Mahabharata (Hindi Edition)</t>
  </si>
  <si>
    <t>Bible For Children</t>
  </si>
  <si>
    <t>The Bible For Me</t>
  </si>
  <si>
    <t xml:space="preserve">Mike Nawrocki </t>
  </si>
  <si>
    <t>Amy Parker NA</t>
  </si>
  <si>
    <t>Amy Parker</t>
  </si>
  <si>
    <t>Planting Seeds</t>
  </si>
  <si>
    <t>Thich Nhat Hanh</t>
  </si>
  <si>
    <t>The Monksand Nunsat</t>
  </si>
  <si>
    <t>Ð‘Ð¸Ð±Ð»Ð¸Ñ Ð´Ð»Ñ Ð´Ðµñ‚Ðµð¹. Ð•Ð²Ð°Ð½Ð³Ðµð»ÑœñÐºð¸Ðµ Ñ€Ð°ÑÑÐºð°Ð·Ñ‹</t>
  </si>
  <si>
    <t xml:space="preserve">ÐœÐ°Ð¹ÑÐšÑƒÑ‡ÐµÑ€ÑÐºÐ°Ñ  </t>
  </si>
  <si>
    <t>Ð®Ñ€Ð¸Ð¹ÐŸÑ€Ð¾Ð½Ð¸Ð½ NA NA</t>
  </si>
  <si>
    <t xml:space="preserve">ÐÐ½Ð°ÑÑ‚Ð°ÑÐ¸ÑÐ›Ð°Ð·Ð°Ñ€ÐµÐ²Ð°  </t>
  </si>
  <si>
    <t>26-01-2022, russian</t>
  </si>
  <si>
    <t>Life As A Christian</t>
  </si>
  <si>
    <t xml:space="preserve">Mary Wiley </t>
  </si>
  <si>
    <t>The Action Bible Easter Story</t>
  </si>
  <si>
    <t xml:space="preserve">Doug Mauss </t>
  </si>
  <si>
    <t>Inspiring Islamic Stories For Boys And Girls Volume 1</t>
  </si>
  <si>
    <t xml:space="preserve">Julia Hanke </t>
  </si>
  <si>
    <t>24-02-2021, English</t>
  </si>
  <si>
    <t>Der Anfang</t>
  </si>
  <si>
    <t>Bernhard J.van Wijk</t>
  </si>
  <si>
    <t xml:space="preserve">Voiceof Hope </t>
  </si>
  <si>
    <t>Barnets Bibel - Bã¸Gernes Bog For Bã¸Rn</t>
  </si>
  <si>
    <t>The Story Of Jesus Christ Retold In Rhymes</t>
  </si>
  <si>
    <t xml:space="preserve">Jyothirllata Girija </t>
  </si>
  <si>
    <t xml:space="preserve">Kowcika Manohar </t>
  </si>
  <si>
    <t>The Complete Bible Story Book For Kids: 2 In 1: True Bible Stories For Children About The Old And The New Testament Every Christian Child Should Know</t>
  </si>
  <si>
    <t xml:space="preserve">Karen Jones </t>
  </si>
  <si>
    <t xml:space="preserve">Ivy Starlight </t>
  </si>
  <si>
    <t>The Promise</t>
  </si>
  <si>
    <t xml:space="preserve">Jason Helopoulos </t>
  </si>
  <si>
    <t xml:space="preserve">Mike Kellogg </t>
  </si>
  <si>
    <t>Emblems Of The Infinite King</t>
  </si>
  <si>
    <t xml:space="preserve">J.Ryan Lister 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Noor Inayat Khan</t>
  </si>
  <si>
    <t xml:space="preserve">Ellen Burstyn </t>
  </si>
  <si>
    <t>Growing In God'S Love</t>
  </si>
  <si>
    <t xml:space="preserve">Elizabeth F.Caldwell-editor </t>
  </si>
  <si>
    <t>Carol A.Wehrheim-editor NA</t>
  </si>
  <si>
    <t>The Nursery Book Of Bible Stories</t>
  </si>
  <si>
    <t xml:space="preserve">Amy Steedman </t>
  </si>
  <si>
    <t>Indonesia</t>
  </si>
  <si>
    <t xml:space="preserve">Robin Lim </t>
  </si>
  <si>
    <t>A Tale Of Two Kings</t>
  </si>
  <si>
    <t xml:space="preserve">Gloria Furman </t>
  </si>
  <si>
    <t xml:space="preserve">Claton Butcher </t>
  </si>
  <si>
    <t>La Biblia Para Niã±Os [The Bible For Children]</t>
  </si>
  <si>
    <t xml:space="preserve">AnÃ³nimo  </t>
  </si>
  <si>
    <t>25-06-2018, spanish</t>
  </si>
  <si>
    <t>L'Islam Racontã© Aux Enfants</t>
  </si>
  <si>
    <t xml:space="preserve">Sylvain LemariÃ© </t>
  </si>
  <si>
    <t>L'Hindouisme Racontã© Aux Enfants</t>
  </si>
  <si>
    <t xml:space="preserve">FranÃ§ois Cognard </t>
  </si>
  <si>
    <t>Love Made</t>
  </si>
  <si>
    <t xml:space="preserve">Quina Aragon </t>
  </si>
  <si>
    <t>14-06-2021, English</t>
  </si>
  <si>
    <t>Lord Help Me</t>
  </si>
  <si>
    <t xml:space="preserve">Emme MuÃ±iz </t>
  </si>
  <si>
    <t>The Prayer Of Jabez For Teens</t>
  </si>
  <si>
    <t xml:space="preserve">Bruce Wilkinson </t>
  </si>
  <si>
    <t xml:space="preserve">David Salsa </t>
  </si>
  <si>
    <t>Fasting, Student Edition</t>
  </si>
  <si>
    <t xml:space="preserve">Jentezen Franklin </t>
  </si>
  <si>
    <t>Oraciones Con El Papa Francisco (Narraciã³N En Castellano) [Prayers With Pope Francis]</t>
  </si>
  <si>
    <t>Marta Martin Jorcano</t>
  </si>
  <si>
    <t>Do Hard Things</t>
  </si>
  <si>
    <t xml:space="preserve">Brett Harris </t>
  </si>
  <si>
    <t>Alex Harris NA</t>
  </si>
  <si>
    <t xml:space="preserve">Alex Harris </t>
  </si>
  <si>
    <t>Brett Harris</t>
  </si>
  <si>
    <t>Jungle Doctor'S Crooked Dealings</t>
  </si>
  <si>
    <t xml:space="preserve">Paul White </t>
  </si>
  <si>
    <t>13-07-2012, English</t>
  </si>
  <si>
    <t>Laugh And Grow Bible For Kids</t>
  </si>
  <si>
    <t>Angie Bullaro</t>
  </si>
  <si>
    <t>The Old Testament (Unabridged Selections)</t>
  </si>
  <si>
    <t>Anton Lesser</t>
  </si>
  <si>
    <t>06-07-2000, English</t>
  </si>
  <si>
    <t>L'Orthodoxie Racontã©E Aux Enfants</t>
  </si>
  <si>
    <t xml:space="preserve">Philippe Ariotti </t>
  </si>
  <si>
    <t>Le Catholicisme Racontã© Aux Enfants</t>
  </si>
  <si>
    <t>Sylvain LemariÃ©</t>
  </si>
  <si>
    <t>Le Bouddhisme Racontã© Aux Enfants</t>
  </si>
  <si>
    <t xml:space="preserve">Jean-Louis Thiar </t>
  </si>
  <si>
    <t>Le Judaã¯Sme Racontã© Aux Enfants</t>
  </si>
  <si>
    <t xml:space="preserve">HÃ©lÃ¨ne Vauquois </t>
  </si>
  <si>
    <t>Love Gave</t>
  </si>
  <si>
    <t>Patrick: God'S Courageous Captive</t>
  </si>
  <si>
    <t>The Voiceofthe Martyrs</t>
  </si>
  <si>
    <t>12-12-2020, English</t>
  </si>
  <si>
    <t>Don Bosco Racontã© Aux Enfants</t>
  </si>
  <si>
    <t>Saint Antoine De Padoue Racontã© Aux Enfants</t>
  </si>
  <si>
    <t>06-05-2021, french</t>
  </si>
  <si>
    <t>Saint Franã§Ois D'Assise Racontã© Aux Enfants</t>
  </si>
  <si>
    <t xml:space="preserve">FranÃ§oise Escobar </t>
  </si>
  <si>
    <t>Bibel-Klassiker Fã¼R Kinder</t>
  </si>
  <si>
    <t xml:space="preserve">Nina Reymann </t>
  </si>
  <si>
    <t>13-04-2021, german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10-05-2021, french</t>
  </si>
  <si>
    <t>Saint Jean-Baptiste Racontã© Aux Enfants</t>
  </si>
  <si>
    <t>So The Next Generation Will Know</t>
  </si>
  <si>
    <t>Sean Mc Dowell</t>
  </si>
  <si>
    <t>J.Warner Wallace NA</t>
  </si>
  <si>
    <t>J.Warner Wallace</t>
  </si>
  <si>
    <t>Ð•Ð²Ð°Ð½Ð³Ðµð»Ð¸Ðµ Ð¾Ñ‚ Ðœð°Ñ€Ðºð° Ð² Ð¿Ðµñ€ÐµñÐºð°Ð·Ðµ Ð´Ð»Ñ Ð´Ðµñ‚Ðµð¹</t>
  </si>
  <si>
    <t xml:space="preserve">Ð•Ð²Ð°Ð½Ð³ÐµÐ»Ð¸ÑÑ‚ÐœÐ°Ñ€Ðº  </t>
  </si>
  <si>
    <t xml:space="preserve">ÐÐ»ÐµÐºÑÐ°Ð½Ð´Ñ€Ð‘Ð¾Ð´ÑƒÐºÐ¾Ð²  </t>
  </si>
  <si>
    <t>05-02-2021, russian</t>
  </si>
  <si>
    <t>La Biblia</t>
  </si>
  <si>
    <t>Olga MarÃ­a GarcÃ­a</t>
  </si>
  <si>
    <t>17-02-2021, spanish</t>
  </si>
  <si>
    <t>Bible Stories, Volume 1</t>
  </si>
  <si>
    <t xml:space="preserve">Mama Doni </t>
  </si>
  <si>
    <t>Eric Lindberg</t>
  </si>
  <si>
    <t>Soaring Through The Bible</t>
  </si>
  <si>
    <t xml:space="preserve">Skip Heitzig </t>
  </si>
  <si>
    <t xml:space="preserve">Al Kessel </t>
  </si>
  <si>
    <t>The Lost Sheep</t>
  </si>
  <si>
    <t>08-08-2008, English</t>
  </si>
  <si>
    <t>Bible Stories, Volume 2</t>
  </si>
  <si>
    <t>Lucado Treasury Of Bedtime Prayers</t>
  </si>
  <si>
    <t xml:space="preserve">Max Lucado </t>
  </si>
  <si>
    <t>Denalyn Lucado NA</t>
  </si>
  <si>
    <t xml:space="preserve">Kathy Garver </t>
  </si>
  <si>
    <t>La Biblia [The Bible]</t>
  </si>
  <si>
    <t>Rosa Navarro Duran</t>
  </si>
  <si>
    <t xml:space="preserve">Paula Andrea </t>
  </si>
  <si>
    <t>17-08-2017, spanish</t>
  </si>
  <si>
    <t>Ghana</t>
  </si>
  <si>
    <t xml:space="preserve">Lyn Larson </t>
  </si>
  <si>
    <t>Iran</t>
  </si>
  <si>
    <t>Grassland Food Webs In Action</t>
  </si>
  <si>
    <t xml:space="preserve">Paul Fleisher </t>
  </si>
  <si>
    <t>Italy</t>
  </si>
  <si>
    <t>Chile</t>
  </si>
  <si>
    <t>Cuba</t>
  </si>
  <si>
    <t xml:space="preserve">Anna Cavallo </t>
  </si>
  <si>
    <t>Norway</t>
  </si>
  <si>
    <t xml:space="preserve">Deborah Kopka </t>
  </si>
  <si>
    <t>My Religion, Your Religion</t>
  </si>
  <si>
    <t>My Listening Bible</t>
  </si>
  <si>
    <t xml:space="preserve">christianaudio  </t>
  </si>
  <si>
    <t>Preparo Mi Primera Comuniã³N (Narraciã³N En Castellano) [I Prepare For My First Communion]</t>
  </si>
  <si>
    <t xml:space="preserve">Ãlex Meseguer </t>
  </si>
  <si>
    <t>07-10-2020, spanish</t>
  </si>
  <si>
    <t>When God Made The World</t>
  </si>
  <si>
    <t>Paul Of Tarsus</t>
  </si>
  <si>
    <t xml:space="preserve">Alan Moore </t>
  </si>
  <si>
    <t>Gill Tavner NA</t>
  </si>
  <si>
    <t>12-10-2020, English</t>
  </si>
  <si>
    <t>God'S Very Good Idea</t>
  </si>
  <si>
    <t xml:space="preserve">Trillia Newbell </t>
  </si>
  <si>
    <t>Catalina Echeverri NA</t>
  </si>
  <si>
    <t xml:space="preserve">Zakiya Young </t>
  </si>
  <si>
    <t>Oraciones Para Antes De Dormir (Narraciã³N En Castellano) [Prayers For Going To Bed]</t>
  </si>
  <si>
    <t>29-08-2020, spanish</t>
  </si>
  <si>
    <t>Mis Oraciones A La Virgen Marã­A (Narraciã³N En Castellano) [My Prayers To The Virgin Mary]</t>
  </si>
  <si>
    <t>Elvira GarcÃ­a Vidal</t>
  </si>
  <si>
    <t>19-08-2020, spanish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 xml:space="preserve">Francesc Gongora 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Ñ‰Ðµð½Ð½Ð°Ñ Ð¸ÑÑ‚Ð¾Ñ€Ð¸Ñ Ð² Ð¿Ðµñ€ÐµñÐºð°Ð·Ðµ Ð´Ð»Ñ Ð´Ðµñ‚Ðµð¹</t>
  </si>
  <si>
    <t>06-07-2020, russian</t>
  </si>
  <si>
    <t>Noah'S Ark</t>
  </si>
  <si>
    <t xml:space="preserve">Darcy Weinbeck </t>
  </si>
  <si>
    <t>David And Goliath</t>
  </si>
  <si>
    <t>God Speaks In Whispers</t>
  </si>
  <si>
    <t>Dios Ayãºdame [Lord Help Me]</t>
  </si>
  <si>
    <t>Lies Girls Believe</t>
  </si>
  <si>
    <t xml:space="preserve">Dannah Gresh </t>
  </si>
  <si>
    <t>Nancy De Moss</t>
  </si>
  <si>
    <t xml:space="preserve">Jessica Golder </t>
  </si>
  <si>
    <t>Lexi Gresh</t>
  </si>
  <si>
    <t>Nancy De</t>
  </si>
  <si>
    <t>How Much Is A Little Girl Worth?</t>
  </si>
  <si>
    <t xml:space="preserve">Rachael Denhollander </t>
  </si>
  <si>
    <t>God Gave Us The Bible</t>
  </si>
  <si>
    <t>Der Auszug Aus Ã„Gypten</t>
  </si>
  <si>
    <t xml:space="preserve">Barbara Sewien </t>
  </si>
  <si>
    <t>27-08-2019, german</t>
  </si>
  <si>
    <t>Die Kã¶Nige Israels Und Judas</t>
  </si>
  <si>
    <t>Josua Bis Rut</t>
  </si>
  <si>
    <t>Jakob Bis Mose</t>
  </si>
  <si>
    <t>Jesu Geburt Bis Zur Hochzeit In Kana</t>
  </si>
  <si>
    <t>15-08-2019, german</t>
  </si>
  <si>
    <t>Der Koran Fã¼R Kinder Und Erwachsene</t>
  </si>
  <si>
    <t xml:space="preserve">Lamya Kaddor </t>
  </si>
  <si>
    <t>Rabeya MÃ¼ller NA</t>
  </si>
  <si>
    <t xml:space="preserve">Victoria SchÃ¤tzle </t>
  </si>
  <si>
    <t>Martin Valdeig</t>
  </si>
  <si>
    <t>28-09-2019, german</t>
  </si>
  <si>
    <t>Elia Bis Ester</t>
  </si>
  <si>
    <t>27-05-2019, german</t>
  </si>
  <si>
    <t>Bob Hartman'S Rhyming Bible</t>
  </si>
  <si>
    <t xml:space="preserve">Bob Hartman </t>
  </si>
  <si>
    <t>Secondo Minot</t>
  </si>
  <si>
    <t>10-02-2019, italian</t>
  </si>
  <si>
    <t>Mighty Acts Of God</t>
  </si>
  <si>
    <t xml:space="preserve">Starr Meade </t>
  </si>
  <si>
    <t xml:space="preserve">Deborah Stromberg </t>
  </si>
  <si>
    <t>28-02-2010, English</t>
  </si>
  <si>
    <t>The Talents</t>
  </si>
  <si>
    <t>14-08-2008, English</t>
  </si>
  <si>
    <t>Roots Of The Messiah</t>
  </si>
  <si>
    <t xml:space="preserve">Kidz Rock </t>
  </si>
  <si>
    <t>15-08-2009, English</t>
  </si>
  <si>
    <t>The Other Wise Man</t>
  </si>
  <si>
    <t xml:space="preserve">Henryvan Dyke </t>
  </si>
  <si>
    <t>Samson And Delilah</t>
  </si>
  <si>
    <t>The Preschooler'S Bible</t>
  </si>
  <si>
    <t xml:space="preserve">V.Gilbert Beers </t>
  </si>
  <si>
    <t xml:space="preserve">Mimi Black </t>
  </si>
  <si>
    <t>Sidney &amp; Norman</t>
  </si>
  <si>
    <t>22-12-2008, English</t>
  </si>
  <si>
    <t>Secrets Of The Vine For Teens</t>
  </si>
  <si>
    <t xml:space="preserve">Matt Hill </t>
  </si>
  <si>
    <t>08-05-2015, English</t>
  </si>
  <si>
    <t>The Lesson Of Jonah</t>
  </si>
  <si>
    <t xml:space="preserve">Cheryl Rogers </t>
  </si>
  <si>
    <t>28-08-2013, English</t>
  </si>
  <si>
    <t>Dietrich Bonhoeffer: A Spoke In The Wheel</t>
  </si>
  <si>
    <t>Dayspring Jubilee Mac</t>
  </si>
  <si>
    <t>Solomon</t>
  </si>
  <si>
    <t>Abraham</t>
  </si>
  <si>
    <t>04-12-2013, English</t>
  </si>
  <si>
    <t>Daniel</t>
  </si>
  <si>
    <t>Joseph</t>
  </si>
  <si>
    <t>Samson &amp; Delilah</t>
  </si>
  <si>
    <t>Cain &amp; Abel</t>
  </si>
  <si>
    <t>Jonah &amp; The Whale</t>
  </si>
  <si>
    <t>Little Bible Stories</t>
  </si>
  <si>
    <t xml:space="preserve">Dreamscape Media </t>
  </si>
  <si>
    <t>The Angry Dragon</t>
  </si>
  <si>
    <t>More Than Just Pretty</t>
  </si>
  <si>
    <t xml:space="preserve">Jessie Faerber </t>
  </si>
  <si>
    <t>21-06-2018, English</t>
  </si>
  <si>
    <t>Hinduism</t>
  </si>
  <si>
    <t>Madhu Bazaz Wangu</t>
  </si>
  <si>
    <t>The Toddler'S Bible</t>
  </si>
  <si>
    <t>Ave Marã­A [Spanish Edition]</t>
  </si>
  <si>
    <t>Clara AzcuÃ©-PÃ©rz Gil</t>
  </si>
  <si>
    <t>Minerva Predes Rivera</t>
  </si>
  <si>
    <t>Ana Cecilia</t>
  </si>
  <si>
    <t>JosÃ©IcthÃ©Peralta NA</t>
  </si>
  <si>
    <t>16-05-2018, spanish</t>
  </si>
  <si>
    <t>Die "Gott Hat Dich Lieb"-Bibel Zum Anhã¶Ren 3</t>
  </si>
  <si>
    <t xml:space="preserve">Sally Lloyd-Jones </t>
  </si>
  <si>
    <t>11-06-2018, german</t>
  </si>
  <si>
    <t>Die "Gott Hat Dich Lieb"-Bibel Zum Anhã¶Ren 4</t>
  </si>
  <si>
    <t>Catholicism And Orthodox Christianity</t>
  </si>
  <si>
    <t xml:space="preserve">Khaled Anatolios </t>
  </si>
  <si>
    <t>Stephen F.Brown NA</t>
  </si>
  <si>
    <t xml:space="preserve">Tim Lundeen </t>
  </si>
  <si>
    <t>Moses</t>
  </si>
  <si>
    <t>The Purity Code</t>
  </si>
  <si>
    <t xml:space="preserve">Jim Burns </t>
  </si>
  <si>
    <t xml:space="preserve">John Rhys-Davies </t>
  </si>
  <si>
    <t>08-04-2010, English</t>
  </si>
  <si>
    <t>Adam &amp; Eve</t>
  </si>
  <si>
    <t>David &amp; Goliath</t>
  </si>
  <si>
    <t>My Favorite Bible Stories: My First Old Testament Bible Stories</t>
  </si>
  <si>
    <t>13-08-2012, English</t>
  </si>
  <si>
    <t>The Action Bible New Testament</t>
  </si>
  <si>
    <t xml:space="preserve">David C.Cook </t>
  </si>
  <si>
    <t>Doug Mauss-editor NA</t>
  </si>
  <si>
    <t xml:space="preserve">Todd Busteed </t>
  </si>
  <si>
    <t>The Action Bible Devotional</t>
  </si>
  <si>
    <t xml:space="preserve">Jeremy V.Jones </t>
  </si>
  <si>
    <t>My Favorite Bible Stories: My First New Testament Bible Stories</t>
  </si>
  <si>
    <t>Words In The Dust</t>
  </si>
  <si>
    <t>01-02-2012, English</t>
  </si>
  <si>
    <t>Jungle Doctor Spots A Leopard</t>
  </si>
  <si>
    <t>Jungle Doctor And The Whirlwind</t>
  </si>
  <si>
    <t>Jungle Doctor On The Hop</t>
  </si>
  <si>
    <t>Augustine: The Truth Seeker</t>
  </si>
  <si>
    <t xml:space="preserve">K.C.Murdarasi  </t>
  </si>
  <si>
    <t>Gladys Aylward: No Mountain Too High</t>
  </si>
  <si>
    <t xml:space="preserve">Myrna Grant </t>
  </si>
  <si>
    <t xml:space="preserve">Ann M.Richardson </t>
  </si>
  <si>
    <t>Amy Carmichael: Rescuer By Night</t>
  </si>
  <si>
    <t xml:space="preserve">Kay Walsh </t>
  </si>
  <si>
    <t>Secret Keeper Girl: The Power Of Modesty For Tweens</t>
  </si>
  <si>
    <t>The Colors Of Israel</t>
  </si>
  <si>
    <t xml:space="preserve">Rachel Raz </t>
  </si>
  <si>
    <t>Tullio Un Anno Dopo</t>
  </si>
  <si>
    <t xml:space="preserve">Massimo Camisasca </t>
  </si>
  <si>
    <t xml:space="preserve">Fabrizio Valenzano </t>
  </si>
  <si>
    <t>19-03-2019, italian</t>
  </si>
  <si>
    <t>Paradies Und Lã¶Wengrube</t>
  </si>
  <si>
    <t xml:space="preserve">Monika Osberghaus </t>
  </si>
  <si>
    <t xml:space="preserve">Martin Falk </t>
  </si>
  <si>
    <t>10-11-2017, german</t>
  </si>
  <si>
    <t>Der Islam - Was Ist Das?</t>
  </si>
  <si>
    <t>20-03-2017, german</t>
  </si>
  <si>
    <t>Der Islam: Fã¼R Kinder Und Erwachsene</t>
  </si>
  <si>
    <t>Die Bibel Fã¼R Kinder Und Alle Im Haus</t>
  </si>
  <si>
    <t xml:space="preserve">Rainer OberthÃ¼r </t>
  </si>
  <si>
    <t xml:space="preserve">Hildegard Meier </t>
  </si>
  <si>
    <t>20-01-2012, german</t>
  </si>
  <si>
    <t>Judas Iscariot</t>
  </si>
  <si>
    <t>Mary Magdalene</t>
  </si>
  <si>
    <t>Simon Peter</t>
  </si>
  <si>
    <t>Mary Of Galilee</t>
  </si>
  <si>
    <t>A Year Of Bible Stories</t>
  </si>
  <si>
    <t>Jo Anne Simmons</t>
  </si>
  <si>
    <t>The Bright Light And The Super Scary Darkness</t>
  </si>
  <si>
    <t>Dan De Witt</t>
  </si>
  <si>
    <t>Thomas: God'S Courageous Missionary</t>
  </si>
  <si>
    <t>Stephen: God'S Courageous Witness</t>
  </si>
  <si>
    <t>11-12-2020, English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Gabriellede Cuir NA</t>
  </si>
  <si>
    <t>Neilde Grasse</t>
  </si>
  <si>
    <t>51 Accidental Inventions That Changed The World</t>
  </si>
  <si>
    <t xml:space="preserve">Kimte Guite </t>
  </si>
  <si>
    <t xml:space="preserve">Karen Dsouza </t>
  </si>
  <si>
    <t>16-03-2020, English</t>
  </si>
  <si>
    <t>Ringed Giant</t>
  </si>
  <si>
    <t>Think, Think, Think</t>
  </si>
  <si>
    <t>Pamela Hill Nettleton</t>
  </si>
  <si>
    <t>Energy</t>
  </si>
  <si>
    <t xml:space="preserve">Sheree Boyd </t>
  </si>
  <si>
    <t>Kayâ€™S Anatomy</t>
  </si>
  <si>
    <t xml:space="preserve">Adam Kay </t>
  </si>
  <si>
    <t>Sandi Toksvig</t>
  </si>
  <si>
    <t>Rose Matafeo</t>
  </si>
  <si>
    <t>Kay'S Marvellous Medicine</t>
  </si>
  <si>
    <t>Jan Ravens</t>
  </si>
  <si>
    <t>Dan Tetsell</t>
  </si>
  <si>
    <t>Space</t>
  </si>
  <si>
    <t>19-03-2020, English</t>
  </si>
  <si>
    <t>A Really Short History Of Nearly Everything</t>
  </si>
  <si>
    <t>How To Build A Tornado In A Bottle</t>
  </si>
  <si>
    <t xml:space="preserve">Lori Shores </t>
  </si>
  <si>
    <t>How To Make A Liquid Rainbow</t>
  </si>
  <si>
    <t>Zoom It</t>
  </si>
  <si>
    <t>Sailing The Solar System</t>
  </si>
  <si>
    <t>Giovanni Pota NA</t>
  </si>
  <si>
    <t>John Deere'S Powerful Idea</t>
  </si>
  <si>
    <t>Carl Pearce NA</t>
  </si>
  <si>
    <t>Captain Kidd'S Crew Experiments With Sinking And Floating</t>
  </si>
  <si>
    <t xml:space="preserve">Mark Weakland </t>
  </si>
  <si>
    <t>Paul Ohmann NA</t>
  </si>
  <si>
    <t>Electricity</t>
  </si>
  <si>
    <t>Farthest From The Sun</t>
  </si>
  <si>
    <t>George Ferris' Grand Idea</t>
  </si>
  <si>
    <t xml:space="preserve">Jenna Glatzer </t>
  </si>
  <si>
    <t>Stephanie Dominguez NA</t>
  </si>
  <si>
    <t>Levi Strauss And Blue Jeans</t>
  </si>
  <si>
    <t xml:space="preserve">Nathan Olson </t>
  </si>
  <si>
    <t>Dave Hoover NA</t>
  </si>
  <si>
    <t>We'Re The Center Of The Universe!</t>
  </si>
  <si>
    <t>Coding In Scratch For Beginners</t>
  </si>
  <si>
    <t xml:space="preserve">Rachel Grant </t>
  </si>
  <si>
    <t>Totally Amazing Facts About Outrageous Inventions</t>
  </si>
  <si>
    <t>A Scuola Con Pongo E Tim</t>
  </si>
  <si>
    <t>Ã•Ã•ÃÉššé•·Ã®Ã¿Ã¢Ã‹Ãªã‚«Ãƒ³ÃƒÃ‚¬Ã‚¤Ãªã„ÃÃ‚‚Ã® 2 Ï½Žå‹•Ç‰©Åœ’Ç·¨Ï½Ž</t>
  </si>
  <si>
    <t>10-02-2022, japanese</t>
  </si>
  <si>
    <t>Pull, Lift, And Lower</t>
  </si>
  <si>
    <t>Ã•Ã•ÃÉššé•·Ã®Ã¿Ã¢Ã‹Ãªãƒ©Ãƒƒã‚­Ãƒ¼Ãªã„ÃÃ‚‚Ã®</t>
  </si>
  <si>
    <t>03-02-2022, japanese</t>
  </si>
  <si>
    <t>Ã•Ã•ÃÉššé•·Ã®Ã¿Ã¢Ã‹Ãªã‚«Ãƒ³ÃƒÃ‚¬Ã‚¤Ãªã„ÃÃ‚‚Ã® 1</t>
  </si>
  <si>
    <t>How We Got To Now</t>
  </si>
  <si>
    <t xml:space="preserve">Steven Johnson </t>
  </si>
  <si>
    <t>How Computers Work</t>
  </si>
  <si>
    <t xml:space="preserve">Ben Hubbard </t>
  </si>
  <si>
    <t>How Do Aeroplanes Fly?</t>
  </si>
  <si>
    <t xml:space="preserve">Lavanya Karthik </t>
  </si>
  <si>
    <t>Aditi Sarawagi NA</t>
  </si>
  <si>
    <t>Ã•Ã•ÃÉššé•·Ã®Ã¿Ã¢Ã‹Ãªãƒ‹Ãƒ†Ã‚‹Ã„ÃÃ‚‚Ã®</t>
  </si>
  <si>
    <t>Anja C. Andersen Fortã¦Ller Om Big Bang, Rummissioner Og Liv Pã¥ Mars - En Bog Om Universet For Bã¸Rn</t>
  </si>
  <si>
    <t xml:space="preserve">Anja C.Andersen </t>
  </si>
  <si>
    <t>Thomas BrunstrÃ¸m NA</t>
  </si>
  <si>
    <t>Clang!</t>
  </si>
  <si>
    <t>Impara Le Scienze Con In Fuochi D'Artificio</t>
  </si>
  <si>
    <t xml:space="preserve">Fabio Palazzi </t>
  </si>
  <si>
    <t>06-01-2022, italian</t>
  </si>
  <si>
    <t>The Magic School Bus: Climate Challenge</t>
  </si>
  <si>
    <t>Bruce Degen NA</t>
  </si>
  <si>
    <t xml:space="preserve">Polly Adams </t>
  </si>
  <si>
    <t>Cassandra Morris</t>
  </si>
  <si>
    <t>Astronauts</t>
  </si>
  <si>
    <t>Science</t>
  </si>
  <si>
    <t xml:space="preserve">Jess Nesling </t>
  </si>
  <si>
    <t>Ã•Ã•ÃÉššé•·Ã®Ã¿Ã¢Ã‹Ãªãƒ˜Ãƒ³Ãªã„ÃÃ‚‚Ã®</t>
  </si>
  <si>
    <t>21-10-2021, japanese</t>
  </si>
  <si>
    <t>Ã•Ã•ÃÉššé•·Ã®Ã¿Ã¢Ã‹Ãªã‚«Ãƒ¯Ã‚¤Ã‚¤Ã„ÃÃ‚‚Ã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Ð°Ñƒñ‡Ð½Ñ‹Ðµ Ð¾Ñ‚Ðºñ€Ñ‹Ñ‚Ð¸Ñ Ð´Ð»Ñ Ñ‚Ðµñ…, Ðºñ‚Ð¾ Ð»Ñžð±Ð¸Ñ‚ Ðºñ€Ð°Ñ‚Ðºð¾ÑÑ‚Ñœ</t>
  </si>
  <si>
    <t xml:space="preserve">ÐÐ»Ð»Ð°ÐšÐ°Ð·Ð°Ð½Ñ†ÐµÐ²Ð°  </t>
  </si>
  <si>
    <t xml:space="preserve">Ð˜Ð³Ð¾Ñ€ÑŒÐ“Ð¼Ñ‹Ð·Ð°  </t>
  </si>
  <si>
    <t>11-03-2022, russian</t>
  </si>
  <si>
    <t>Levers</t>
  </si>
  <si>
    <t>Soil Basics</t>
  </si>
  <si>
    <t>Safe Social Networking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Thomas K.Adamson NA</t>
  </si>
  <si>
    <t>Take Your Pick Of Monster Encounters</t>
  </si>
  <si>
    <t>Show Me Space</t>
  </si>
  <si>
    <t xml:space="preserve">Steve Kortenkamp </t>
  </si>
  <si>
    <t>The Shocking Truth About Electricity</t>
  </si>
  <si>
    <t>Bernice Lum NA</t>
  </si>
  <si>
    <t>Alec Bodzin</t>
  </si>
  <si>
    <t>George Eastman And The Kodak Camera</t>
  </si>
  <si>
    <t>Al Milgrom</t>
  </si>
  <si>
    <t>Robots On The Job</t>
  </si>
  <si>
    <t>Kathryn Clay NA</t>
  </si>
  <si>
    <t>Agricultural Drones</t>
  </si>
  <si>
    <t xml:space="preserve">Simon Rose </t>
  </si>
  <si>
    <t>How To Make Bubbles</t>
  </si>
  <si>
    <t>How Do You Measure Weight?</t>
  </si>
  <si>
    <t>How To Make Slime</t>
  </si>
  <si>
    <t>Fact, Fiction, And Opinions</t>
  </si>
  <si>
    <t>Gears Go, Wheels Roll</t>
  </si>
  <si>
    <t>Earth</t>
  </si>
  <si>
    <t>Natural Or Man-Made?</t>
  </si>
  <si>
    <t xml:space="preserve">Tyler Meloy </t>
  </si>
  <si>
    <t>The Shocking World Of Electricity With Max Axiom Super Scientist</t>
  </si>
  <si>
    <t>Richard Dominguez NA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 xml:space="preserve">Ilia Roussev </t>
  </si>
  <si>
    <t>The Wright Brothers And The Airplane</t>
  </si>
  <si>
    <t xml:space="preserve">Steve Erwin </t>
  </si>
  <si>
    <t>Keith Williams NA</t>
  </si>
  <si>
    <t>Titanic</t>
  </si>
  <si>
    <t>Eldon Doty NA</t>
  </si>
  <si>
    <t>Black Holes</t>
  </si>
  <si>
    <t>Awesome Space Robots</t>
  </si>
  <si>
    <t>Reid Simmons Ph</t>
  </si>
  <si>
    <t>Frank Zamboni And The Ice-Resurfacing Machine</t>
  </si>
  <si>
    <t>Kay Melchisedech Olson</t>
  </si>
  <si>
    <t>Take Your Pick Of Haunted Places</t>
  </si>
  <si>
    <t>How To Build A Fizzy Rocket</t>
  </si>
  <si>
    <t>The Lowest Places On Earth</t>
  </si>
  <si>
    <t>Seeing Red</t>
  </si>
  <si>
    <t>How Electricity Gets From Power Plants To Homes</t>
  </si>
  <si>
    <t>The Simple Science Of Sound</t>
  </si>
  <si>
    <t>What You Need To Know About Head Lice</t>
  </si>
  <si>
    <t xml:space="preserve">Nancy Dickmann </t>
  </si>
  <si>
    <t>The Moon</t>
  </si>
  <si>
    <t>All About Matter</t>
  </si>
  <si>
    <t>Earth'S Hottest Place And Other Earth Science Records</t>
  </si>
  <si>
    <t>Einfach Erklã¤Rt - Social Media - Cybermobbing</t>
  </si>
  <si>
    <t xml:space="preserve">Manfred Theisen </t>
  </si>
  <si>
    <t>Cyberbullying</t>
  </si>
  <si>
    <t>Werewolves And States Of Matter</t>
  </si>
  <si>
    <t xml:space="preserve">Janet Slingerland </t>
  </si>
  <si>
    <t>Angel Mosquito NA</t>
  </si>
  <si>
    <t>How To Make A Mystery Smell Balloon</t>
  </si>
  <si>
    <t>The Amazing Story Of Cell Phone Technology</t>
  </si>
  <si>
    <t>The Illuminating World Of Light With Max Axiom, Super Scientist</t>
  </si>
  <si>
    <t xml:space="preserve">Emily Sohn </t>
  </si>
  <si>
    <t>Nick Derington-illustrator NA</t>
  </si>
  <si>
    <t>The Attractive Story Of Magnetism With Max Axiom, Super Scientist</t>
  </si>
  <si>
    <t xml:space="preserve">Andrea Gianopoulos </t>
  </si>
  <si>
    <t>Barbara Schulz</t>
  </si>
  <si>
    <t>Robots In Space</t>
  </si>
  <si>
    <t>Unsolved Mysteries Of Nature</t>
  </si>
  <si>
    <t xml:space="preserve">Heather L.Montgomery 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Bruce Betts Ph</t>
  </si>
  <si>
    <t xml:space="preserve">Bruce Betts </t>
  </si>
  <si>
    <t>All About Coding</t>
  </si>
  <si>
    <t xml:space="preserve">Angie Smibert </t>
  </si>
  <si>
    <t>Reignited</t>
  </si>
  <si>
    <t>Srijan Pal Singh</t>
  </si>
  <si>
    <t xml:space="preserve">Jodie Shepherd </t>
  </si>
  <si>
    <t>Why Do Moving Objects Slow Down?</t>
  </si>
  <si>
    <t>What Is Computer Coding?</t>
  </si>
  <si>
    <t xml:space="preserve">Mary K.Pratt </t>
  </si>
  <si>
    <t>What Holds Us To Earth?</t>
  </si>
  <si>
    <t>A.I.</t>
  </si>
  <si>
    <t>Eclipse</t>
  </si>
  <si>
    <t>Burn</t>
  </si>
  <si>
    <t>Gurgles And Growls</t>
  </si>
  <si>
    <t>Do Bears Buzz?</t>
  </si>
  <si>
    <t>Sandra D'Antonio NA</t>
  </si>
  <si>
    <t>Nearest To The Sun</t>
  </si>
  <si>
    <t>Who Grows Up In The Forest?</t>
  </si>
  <si>
    <t>Who Grows Up In The Ocean?</t>
  </si>
  <si>
    <t>Composting</t>
  </si>
  <si>
    <t>Matthew Harrad NA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Space Leftovers</t>
  </si>
  <si>
    <t>I Am An Octopus</t>
  </si>
  <si>
    <t>The Ocean Story</t>
  </si>
  <si>
    <t xml:space="preserve">John Seven </t>
  </si>
  <si>
    <t>Jana Christy NA</t>
  </si>
  <si>
    <t>Sizzle!</t>
  </si>
  <si>
    <t>Gusts And Gales</t>
  </si>
  <si>
    <t>Whose Mouth Is This?</t>
  </si>
  <si>
    <t xml:space="preserve">Lisa M.Kee </t>
  </si>
  <si>
    <t>Water</t>
  </si>
  <si>
    <t xml:space="preserve">Matthew John </t>
  </si>
  <si>
    <t>Natalie M.Rosinsky NA</t>
  </si>
  <si>
    <t>Understanding Our Head</t>
  </si>
  <si>
    <t xml:space="preserve">Lucy Beevor 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 xml:space="preserve">Joe St.Pierre </t>
  </si>
  <si>
    <t>Jeffrey Hoffman NA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 xml:space="preserve">Giovanni Pota </t>
  </si>
  <si>
    <t>Alan Brown NA</t>
  </si>
  <si>
    <t>Inclined Planes</t>
  </si>
  <si>
    <t>Homes</t>
  </si>
  <si>
    <t>Why Do Snakes And Other Animals Have Scales?</t>
  </si>
  <si>
    <t>Johann Gutenberg And The Printing Press</t>
  </si>
  <si>
    <t xml:space="preserve">Tod Smith 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 xml:space="preserve">Bernice Lum </t>
  </si>
  <si>
    <t>Alec Bodzin NA</t>
  </si>
  <si>
    <t>Power Plays</t>
  </si>
  <si>
    <t>Sara Foresti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Guinea Pigs</t>
  </si>
  <si>
    <t>House Sparrows</t>
  </si>
  <si>
    <t>Lisa J.Amstutz NA</t>
  </si>
  <si>
    <t>The Science Behind Swimming, Diving, And Other Water Sports</t>
  </si>
  <si>
    <t>The Worst Tsunamis Of All Time</t>
  </si>
  <si>
    <t xml:space="preserve">Terri Dougherty </t>
  </si>
  <si>
    <t>Susan Cutter NA</t>
  </si>
  <si>
    <t>Pygmy Marmosets</t>
  </si>
  <si>
    <t>Build It</t>
  </si>
  <si>
    <t>A Young Innovator'S Guide To Stem</t>
  </si>
  <si>
    <t xml:space="preserve">Gitanjali Rao </t>
  </si>
  <si>
    <t>Vulkane</t>
  </si>
  <si>
    <t xml:space="preserve">Sandra Noa </t>
  </si>
  <si>
    <t>Weltraum</t>
  </si>
  <si>
    <t xml:space="preserve">Carolavon Kessel </t>
  </si>
  <si>
    <t>Arambã¬</t>
  </si>
  <si>
    <t xml:space="preserve">Autori Vari </t>
  </si>
  <si>
    <t xml:space="preserve">Alessio Talamo </t>
  </si>
  <si>
    <t>Irene Giuliano</t>
  </si>
  <si>
    <t>30-06-2021, italian</t>
  </si>
  <si>
    <t>Wild Child</t>
  </si>
  <si>
    <t>Dara Mc Anulty</t>
  </si>
  <si>
    <t>Barry Falls NA</t>
  </si>
  <si>
    <t>Chameleon</t>
  </si>
  <si>
    <t>30-06-2021, English</t>
  </si>
  <si>
    <t>Light Makes Colors</t>
  </si>
  <si>
    <t>The Construction Alphabet Book</t>
  </si>
  <si>
    <t xml:space="preserve">Jerry Pallotta </t>
  </si>
  <si>
    <t>Climate</t>
  </si>
  <si>
    <t>Dana Desonie Ph.D.</t>
  </si>
  <si>
    <t xml:space="preserve">Diana Dorman </t>
  </si>
  <si>
    <t>Mountain Ranges</t>
  </si>
  <si>
    <t>09-12-2009, English</t>
  </si>
  <si>
    <t>La Historia De Kali [The History Of Kali]</t>
  </si>
  <si>
    <t>Plant And Prune</t>
  </si>
  <si>
    <t xml:space="preserve">Patty Whitehouse </t>
  </si>
  <si>
    <t>The Animal Kingdom</t>
  </si>
  <si>
    <t>All About Smart Technology</t>
  </si>
  <si>
    <t xml:space="preserve">Megan Blakemore </t>
  </si>
  <si>
    <t>Hã¶Rst Du, Wie Die Bã¤Ume Sprechen? Eine Kleine Entdeckungsreise Durch Den Wald</t>
  </si>
  <si>
    <t xml:space="preserve">Peter Wohlleben </t>
  </si>
  <si>
    <t xml:space="preserve">Hans LÃ¶w </t>
  </si>
  <si>
    <t>Under The Stars</t>
  </si>
  <si>
    <t xml:space="preserve">Lisa Harvey-Smith </t>
  </si>
  <si>
    <t xml:space="preserve">Angourie Rice </t>
  </si>
  <si>
    <t>Your Nervous System</t>
  </si>
  <si>
    <t xml:space="preserve">Joelle Riley </t>
  </si>
  <si>
    <t>101 Amazing Facts About The Human Body</t>
  </si>
  <si>
    <t>Life Cycles</t>
  </si>
  <si>
    <t xml:space="preserve">Jaye Jacobs </t>
  </si>
  <si>
    <t>It Can'T Be True! Poo!</t>
  </si>
  <si>
    <t>Â¿Cã³Mo Estã¡ El Tiempo? Un Libro De Quã©, Por Quã© O Dã³Nde [What'S The Weather? A What, Why Or Where Book]</t>
  </si>
  <si>
    <t>Javier Camacho Miranda</t>
  </si>
  <si>
    <t>11-06-2021, spanish</t>
  </si>
  <si>
    <t>What'S The Weather?</t>
  </si>
  <si>
    <t>11-06-2021, English</t>
  </si>
  <si>
    <t>Masters Of Disguise</t>
  </si>
  <si>
    <t xml:space="preserve">Rebecca L.Johnson </t>
  </si>
  <si>
    <t>Garbage In Space</t>
  </si>
  <si>
    <t>Mars Missions</t>
  </si>
  <si>
    <t>Mig Og Min Krop</t>
  </si>
  <si>
    <t xml:space="preserve">Kristine Brendstrup </t>
  </si>
  <si>
    <t>20-04-2021, danish</t>
  </si>
  <si>
    <t>Gã¼Nter, Der Innere Schweinehund, Rettet Die Welt</t>
  </si>
  <si>
    <t xml:space="preserve">Stefan FrÃ¤drich </t>
  </si>
  <si>
    <t>14-04-2021, german</t>
  </si>
  <si>
    <t>The Mess That We Made</t>
  </si>
  <si>
    <t xml:space="preserve">Julia Blattman-illustrator </t>
  </si>
  <si>
    <t>Michelle Lord NA</t>
  </si>
  <si>
    <t>21-04-2021, English</t>
  </si>
  <si>
    <t>Private Space Travel</t>
  </si>
  <si>
    <t>Pluto</t>
  </si>
  <si>
    <t xml:space="preserve">James Roland </t>
  </si>
  <si>
    <t>Fourteen Wolves</t>
  </si>
  <si>
    <t xml:space="preserve">Catherine Barr </t>
  </si>
  <si>
    <t>Jenni Desmond NA</t>
  </si>
  <si>
    <t xml:space="preserve">Philippa Forrester </t>
  </si>
  <si>
    <t>Les Vacances Des Petits Curieux. Le Pilote</t>
  </si>
  <si>
    <t>Marie Faure Ambroisede</t>
  </si>
  <si>
    <t xml:space="preserve">Lara Suyeux </t>
  </si>
  <si>
    <t>26-06-2019, french</t>
  </si>
  <si>
    <t>All About Drones</t>
  </si>
  <si>
    <t xml:space="preserve">Tracy Abell </t>
  </si>
  <si>
    <t>Ðÿñ€Ð¸Ñ€Ð¾Ð´Ð° Ð² ÑÑ‚Ð¸Ñ…Ð°Ñ… Ð¸ Ð·Ð°Ð³Ð°Ð´Ðºð°Ñ…</t>
  </si>
  <si>
    <t>Kommst Du Mit Nach Drauãÿen?</t>
  </si>
  <si>
    <t xml:space="preserve">Stephan Benson </t>
  </si>
  <si>
    <t>Mein Kã¶Rper Ist Ein Superheld</t>
  </si>
  <si>
    <t xml:space="preserve">Matthiasvon BornstÃ¤dt </t>
  </si>
  <si>
    <t xml:space="preserve">Maria Koschny </t>
  </si>
  <si>
    <t>Jakob Roden</t>
  </si>
  <si>
    <t>Learning Is Fun Collection</t>
  </si>
  <si>
    <t>The Lost Words</t>
  </si>
  <si>
    <t xml:space="preserve">Guy Garvey </t>
  </si>
  <si>
    <t>Edith Bowman</t>
  </si>
  <si>
    <t>Benjamin Zephaniah</t>
  </si>
  <si>
    <t>Rhs: The Magic And Mystery Of Trees</t>
  </si>
  <si>
    <t>13-08-2020, English</t>
  </si>
  <si>
    <t>Do Tigers Drink Blood?</t>
  </si>
  <si>
    <t xml:space="preserve">Arefa Teshin </t>
  </si>
  <si>
    <t>Raza H.Tehsin NA</t>
  </si>
  <si>
    <t xml:space="preserve">Rochana Mohan </t>
  </si>
  <si>
    <t>Deep Sea Dive</t>
  </si>
  <si>
    <t>13Â½ Incredible Things You Need To Know About Everything</t>
  </si>
  <si>
    <t>The Story Book Of Science</t>
  </si>
  <si>
    <t xml:space="preserve">Jean-Henri Fabre </t>
  </si>
  <si>
    <t xml:space="preserve">Tom Sullivan </t>
  </si>
  <si>
    <t>15-06-2020, English</t>
  </si>
  <si>
    <t>What'S Inside My Computer?</t>
  </si>
  <si>
    <t>Don'T Let Them Disappear</t>
  </si>
  <si>
    <t>This Keyboard Fits Like A Glove</t>
  </si>
  <si>
    <t xml:space="preserve">E.Renee Heiss 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 xml:space="preserve">Katharine Hall </t>
  </si>
  <si>
    <t>16-11-2015, spanish</t>
  </si>
  <si>
    <t>There Was An Old Astronaut Who Swallowed The Moon!</t>
  </si>
  <si>
    <t>Grace Lazor</t>
  </si>
  <si>
    <t>Sebastian D'Amico</t>
  </si>
  <si>
    <t>26-12-2020, English</t>
  </si>
  <si>
    <t>The Story Of A Frog</t>
  </si>
  <si>
    <t xml:space="preserve">Shannon Zemlicka </t>
  </si>
  <si>
    <t>Las Colas De Los Animales [The Tails Of Animals]</t>
  </si>
  <si>
    <t xml:space="preserve">Mary Holland </t>
  </si>
  <si>
    <t>Seres Vivos Y No Vivos [Living Things And Nonliving Things]</t>
  </si>
  <si>
    <t xml:space="preserve">Kevin Kurtz </t>
  </si>
  <si>
    <t>Living Things And Nonliving Things</t>
  </si>
  <si>
    <t>Animal Tails</t>
  </si>
  <si>
    <t xml:space="preserve">Lee German </t>
  </si>
  <si>
    <t>Do People Really Have Tiny Insects Living In Their Eyelashes?</t>
  </si>
  <si>
    <t>Itch &amp; Ooze</t>
  </si>
  <si>
    <t>Laura Christin 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Crust &amp; Spray</t>
  </si>
  <si>
    <t xml:space="preserve">Christopher Larsen 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 xml:space="preserve">Conrad J.Storad 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 xml:space="preserve">Sheila Anderson </t>
  </si>
  <si>
    <t xml:space="preserve">The ADSGroup </t>
  </si>
  <si>
    <t>Finding Out About Nuclear Energy</t>
  </si>
  <si>
    <t>Finding Out About Solar Energy</t>
  </si>
  <si>
    <t>Figuring Out Fossils</t>
  </si>
  <si>
    <t>Exploring Exoplanets</t>
  </si>
  <si>
    <t xml:space="preserve">Deborah Kops </t>
  </si>
  <si>
    <t>All Charged Up</t>
  </si>
  <si>
    <t>How Do Jets Work?</t>
  </si>
  <si>
    <t>Fall Apples</t>
  </si>
  <si>
    <t>It'S Cloudy Today</t>
  </si>
  <si>
    <t xml:space="preserve">Kristin Sterling 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12-05-2017, spanish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 xml:space="preserve">Nancy Furstinger 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 xml:space="preserve">Patricia Newman </t>
  </si>
  <si>
    <t>Ð­Ð½Ñ†Ð¸Ðºð»Ð¾Ð¿Ðµð´Ð¸Ñ Ñžð½Ð¾Ð³Ð¾ Ð¸Ð·Ð¾Ð±Ñ€Ðµñ‚Ð°Ñ‚Ðµð»Ñ</t>
  </si>
  <si>
    <t>Ð§Ñƒð´ÐµñÐ° Ñ‚Ðµñ…Ð½Ð¸Ðºð¸</t>
  </si>
  <si>
    <t>Errori Galattici</t>
  </si>
  <si>
    <t xml:space="preserve">Luca Perri </t>
  </si>
  <si>
    <t>27-11-2020, italian</t>
  </si>
  <si>
    <t>Spritzende Arterien Und Ã¼Berflutende Ozeane</t>
  </si>
  <si>
    <t xml:space="preserve">Jesse Goossens </t>
  </si>
  <si>
    <t>Das Universum - Was Unsere Welt Zusammenhã¤Lt</t>
  </si>
  <si>
    <t>Britannica 5-Minute Really True Stories For Bedtime</t>
  </si>
  <si>
    <t>Jackie Mc Cann</t>
  </si>
  <si>
    <t>Jen Arena NA</t>
  </si>
  <si>
    <t>Rachel Valentine</t>
  </si>
  <si>
    <t xml:space="preserve">Joanna Lumley </t>
  </si>
  <si>
    <t>All About Science &amp; Ask Science Collection</t>
  </si>
  <si>
    <t>All About Outer Space Collection</t>
  </si>
  <si>
    <t>A Germ'S Journey</t>
  </si>
  <si>
    <t>Thom Rooke MD</t>
  </si>
  <si>
    <t xml:space="preserve">Jared Kaelber </t>
  </si>
  <si>
    <t>Oh Yuck! The Encyclopedia Of Everything Nasty</t>
  </si>
  <si>
    <t>25-04-2012, English</t>
  </si>
  <si>
    <t>Blue Planet Ii</t>
  </si>
  <si>
    <t>Emily Dove NA</t>
  </si>
  <si>
    <t>Mars</t>
  </si>
  <si>
    <t xml:space="preserve">Anthony Hewson </t>
  </si>
  <si>
    <t>Les Scientifiques</t>
  </si>
  <si>
    <t>Be Plastic Clever</t>
  </si>
  <si>
    <t xml:space="preserve">Amy Meek </t>
  </si>
  <si>
    <t>Ella Meek NA</t>
  </si>
  <si>
    <t xml:space="preserve">Dugald Bruce-Lockhart </t>
  </si>
  <si>
    <t>Amy Meek</t>
  </si>
  <si>
    <t>Ella Meek</t>
  </si>
  <si>
    <t>10-09-2020, English</t>
  </si>
  <si>
    <t>When Plants Attack</t>
  </si>
  <si>
    <t xml:space="preserve">Christina Leaf </t>
  </si>
  <si>
    <t xml:space="preserve">Dana Fleming </t>
  </si>
  <si>
    <t>20-07-2020, English</t>
  </si>
  <si>
    <t>Octopuses</t>
  </si>
  <si>
    <t xml:space="preserve">Derek Zobel </t>
  </si>
  <si>
    <t>"Selber Kã¶Nnt Ihr Aussterben, Wenn Ihr So Doof Seid!" Schrie Sophie Bee</t>
  </si>
  <si>
    <t xml:space="preserve">Indra Tissier </t>
  </si>
  <si>
    <t>Animal Skins</t>
  </si>
  <si>
    <t>18-06-2020, English</t>
  </si>
  <si>
    <t>Si Una Momia Pudiera Hablar... [If A Mummy Could Talk...]</t>
  </si>
  <si>
    <t>Apprendre Avec La Nature</t>
  </si>
  <si>
    <t>20-04-2020, french</t>
  </si>
  <si>
    <t>A Bedtime Meditation For Kids</t>
  </si>
  <si>
    <t xml:space="preserve">Ashley Joseph </t>
  </si>
  <si>
    <t>Noah De Biase</t>
  </si>
  <si>
    <t>Sagenhafte Erfindungen</t>
  </si>
  <si>
    <t>The Forest In The Trees</t>
  </si>
  <si>
    <t>Connie Mc Lennan</t>
  </si>
  <si>
    <t>Rescate En El Rã­O [River Rescue]</t>
  </si>
  <si>
    <t>Tri-State Bird Rescue&amp;Research</t>
  </si>
  <si>
    <t>19-06-2020, spanish</t>
  </si>
  <si>
    <t>Cutting-Edge Black Holes Research</t>
  </si>
  <si>
    <t>Cutting-Edge Spacex News</t>
  </si>
  <si>
    <t xml:space="preserve">Aiyanna Milligan 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 xml:space="preserve">L.J.Amstutz  </t>
  </si>
  <si>
    <t>Investigating The Water Cycle</t>
  </si>
  <si>
    <t>Investigating Animal Life Cycles</t>
  </si>
  <si>
    <t>Marveling At Minerals</t>
  </si>
  <si>
    <t>Meet A Baby Lemur</t>
  </si>
  <si>
    <t xml:space="preserve">Samantha S.Bell </t>
  </si>
  <si>
    <t>The Case Of The Vanishing Honeybees</t>
  </si>
  <si>
    <t>Meet A Baby Hippo</t>
  </si>
  <si>
    <t>Why Do Puddles Disappear?</t>
  </si>
  <si>
    <t>Meet A Baby Ostrich</t>
  </si>
  <si>
    <t xml:space="preserve">Marie Powell </t>
  </si>
  <si>
    <t>Meet A Baby Chimpanzee</t>
  </si>
  <si>
    <t>Sensing Light And Sound</t>
  </si>
  <si>
    <t>From Tree To Paper</t>
  </si>
  <si>
    <t xml:space="preserve">Pam Marshall </t>
  </si>
  <si>
    <t>Investigating Seasons</t>
  </si>
  <si>
    <t xml:space="preserve">Orlin Richard 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 xml:space="preserve">Judith Jango-Cohen 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 xml:space="preserve">Alison Behnke 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April Pulley Sayre</t>
  </si>
  <si>
    <t>Hey There, Stink Bug!</t>
  </si>
  <si>
    <t xml:space="preserve">Leslie Bulion </t>
  </si>
  <si>
    <t>Wired</t>
  </si>
  <si>
    <t>Volcano Rising</t>
  </si>
  <si>
    <t>Flying Deep</t>
  </si>
  <si>
    <t xml:space="preserve">Michelle Cusolito </t>
  </si>
  <si>
    <t>Snow School</t>
  </si>
  <si>
    <t>The Skydiving Beavers</t>
  </si>
  <si>
    <t xml:space="preserve">Susan Wood </t>
  </si>
  <si>
    <t>Snakes Shed Their Skin</t>
  </si>
  <si>
    <t xml:space="preserve">Susan H.Gray </t>
  </si>
  <si>
    <t>Aircraft Carriers</t>
  </si>
  <si>
    <t xml:space="preserve">Virginia Loh-Hagan </t>
  </si>
  <si>
    <t>Skyscrapers</t>
  </si>
  <si>
    <t>M Is For Monster</t>
  </si>
  <si>
    <t xml:space="preserve">J.Patrick Lewis 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Linda Crotta Brennan</t>
  </si>
  <si>
    <t>I Get The Hiccups</t>
  </si>
  <si>
    <t>Nancy Robinson Masters</t>
  </si>
  <si>
    <t>Chameleons Change Color</t>
  </si>
  <si>
    <t>Leaves Change Color</t>
  </si>
  <si>
    <t>It Snows</t>
  </si>
  <si>
    <t>Snack, Snooze, Skedaddle</t>
  </si>
  <si>
    <t>Peter Noble</t>
  </si>
  <si>
    <t>Trout Are Made Of Trees</t>
  </si>
  <si>
    <t>What Do Animals Do In Spring?</t>
  </si>
  <si>
    <t>How'S The Weather In Spring?</t>
  </si>
  <si>
    <t>Whose Poop Is That?</t>
  </si>
  <si>
    <t xml:space="preserve">Darrin Lunde </t>
  </si>
  <si>
    <t>How'S The Weather In Summer?</t>
  </si>
  <si>
    <t>What Blossoms In Spring?</t>
  </si>
  <si>
    <t>How'S The Weather In Winter?</t>
  </si>
  <si>
    <t>Bienvenue Dans Le Futur !</t>
  </si>
  <si>
    <t xml:space="preserve">Carole Cheysson </t>
  </si>
  <si>
    <t>Jean-Marc Brisset NA</t>
  </si>
  <si>
    <t>Moustic Audio</t>
  </si>
  <si>
    <t xml:space="preserve">MÃ©lodie Orru </t>
  </si>
  <si>
    <t>Anne-Caroline Paucot</t>
  </si>
  <si>
    <t>Carole Cheysson</t>
  </si>
  <si>
    <t>15-11-2019, french</t>
  </si>
  <si>
    <t>What Do People Do In Summer?</t>
  </si>
  <si>
    <t>Keeping Cool In Summer</t>
  </si>
  <si>
    <t>What Do Animals Do In Winter?</t>
  </si>
  <si>
    <t>Warum Gibt Es Uns?</t>
  </si>
  <si>
    <t xml:space="preserve">Johan Olsen </t>
  </si>
  <si>
    <t xml:space="preserve">Jonas Minte </t>
  </si>
  <si>
    <t>Les Vacances Des Petits Curieux. La Sã©Rie Complã¨Te</t>
  </si>
  <si>
    <t>Erklã¤Rs Mir, Als Wã¤Re Ich 5</t>
  </si>
  <si>
    <t xml:space="preserve">Petra Cnyrim </t>
  </si>
  <si>
    <t xml:space="preserve">Sabrina Gander </t>
  </si>
  <si>
    <t>06-06-2019, german</t>
  </si>
  <si>
    <t>Il Libro Dei Perchã©</t>
  </si>
  <si>
    <t xml:space="preserve">Gianni Rodari </t>
  </si>
  <si>
    <t xml:space="preserve">Max Paiella </t>
  </si>
  <si>
    <t>13-06-2019, italian</t>
  </si>
  <si>
    <t>Sonne, Mond Und Sterne / Bei Den Astronauten</t>
  </si>
  <si>
    <t xml:space="preserve">Jessica Sabasch </t>
  </si>
  <si>
    <t xml:space="preserve">Willi Weitzel </t>
  </si>
  <si>
    <t>20-05-2019, german</t>
  </si>
  <si>
    <t>Des Histoires Pour S'Initier Ã  L'Ã©Cologie</t>
  </si>
  <si>
    <t>Maã© Et La Pierre D'Anaya</t>
  </si>
  <si>
    <t>Sea Otter Heroes</t>
  </si>
  <si>
    <t>Wie Tiere Denken Und Fã¼Hlen</t>
  </si>
  <si>
    <t xml:space="preserve">Karsten Brensing </t>
  </si>
  <si>
    <t xml:space="preserve">Guido Hammesfahr </t>
  </si>
  <si>
    <t>08-03-2019, german</t>
  </si>
  <si>
    <t>Â¡El Otoã±O Es Divertido! [Fall Is Fun!]</t>
  </si>
  <si>
    <t>Smart Online Communication: Protecting Your Digital Footprint</t>
  </si>
  <si>
    <t>Â¡Mira, Una Estrella De Mar! [Look, A Starfish!]</t>
  </si>
  <si>
    <t>25-01-2019, spanish</t>
  </si>
  <si>
    <t>Â¡Mira, Un Delfã­N! [Look, A Dolphin!]</t>
  </si>
  <si>
    <t>Lerner-translator NA NA</t>
  </si>
  <si>
    <t>Â¡Mira, Una Medusa! [Look, A Jellyfish!]</t>
  </si>
  <si>
    <t>Â¡Mira, Un Tiburã³N! [Look, A Shark!]</t>
  </si>
  <si>
    <t>Â¡La Primavera Es Divertida! [Spring Is Fun!]</t>
  </si>
  <si>
    <t>Â¡Mira, Una Raya! [Look, A Ray!]</t>
  </si>
  <si>
    <t>El Salvatge [The Savage] (Audiolibro En Catalã¡N)</t>
  </si>
  <si>
    <t>Antoni GarcÃ­a Llorca</t>
  </si>
  <si>
    <t xml:space="preserve">Miguel GonzÃ¡lez </t>
  </si>
  <si>
    <t>Discover Bionics</t>
  </si>
  <si>
    <t>Nikole Brooks 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 xml:space="preserve">Autumn Leigh </t>
  </si>
  <si>
    <t>Animal Partners</t>
  </si>
  <si>
    <t xml:space="preserve">Scotti Cohn </t>
  </si>
  <si>
    <t xml:space="preserve">Rachel Hilchey </t>
  </si>
  <si>
    <t>How Flowers Grow</t>
  </si>
  <si>
    <t xml:space="preserve">Carrie Stuart </t>
  </si>
  <si>
    <t>How Do Airplanes Fly?</t>
  </si>
  <si>
    <t xml:space="preserve">Zachary Williams </t>
  </si>
  <si>
    <t>La Boca Mã¡S Hambrienta Del Mar [The Hungry Mouth Of The Sea]</t>
  </si>
  <si>
    <t xml:space="preserve">Peter Walters </t>
  </si>
  <si>
    <t>Sonidos En La Sabana [Sounds In Savannah]</t>
  </si>
  <si>
    <t>Terry CatasÃºs Jennings</t>
  </si>
  <si>
    <t>Kali'S Story: An Orphaned Polar Bear Rescue</t>
  </si>
  <si>
    <t>The Lucky Litter: Wolf Pups Rescued From Wildfire</t>
  </si>
  <si>
    <t>Sounds Of The Savanna</t>
  </si>
  <si>
    <t>Taking Care Of Our World</t>
  </si>
  <si>
    <t xml:space="preserve">Thelma Rea </t>
  </si>
  <si>
    <t>What'S Under The Sea</t>
  </si>
  <si>
    <t xml:space="preserve">Claudia Diamond </t>
  </si>
  <si>
    <t>Primate School</t>
  </si>
  <si>
    <t>The Sparrow And The Trees</t>
  </si>
  <si>
    <t xml:space="preserve">Sharon Chriscoe </t>
  </si>
  <si>
    <t>Evolution</t>
  </si>
  <si>
    <t>A Day In The Deep</t>
  </si>
  <si>
    <t>Balloon Trees</t>
  </si>
  <si>
    <t xml:space="preserve">Danna Smith </t>
  </si>
  <si>
    <t>Trees</t>
  </si>
  <si>
    <t>Ocean Seasons</t>
  </si>
  <si>
    <t xml:space="preserve">Ron Hirschi </t>
  </si>
  <si>
    <t>Count Down To Fall</t>
  </si>
  <si>
    <t xml:space="preserve">Fran Hawk </t>
  </si>
  <si>
    <t>How The Dinosaurs Disappeared</t>
  </si>
  <si>
    <t xml:space="preserve">Harold G.Kelly </t>
  </si>
  <si>
    <t>Ask A Question About Meteorites</t>
  </si>
  <si>
    <t xml:space="preserve">H.H.Nininger  </t>
  </si>
  <si>
    <t xml:space="preserve">Dale Rich </t>
  </si>
  <si>
    <t>Alex Panzer</t>
  </si>
  <si>
    <t>My Even Day</t>
  </si>
  <si>
    <t>Deep In The Desert</t>
  </si>
  <si>
    <t>Ready, Set...Wait!</t>
  </si>
  <si>
    <t xml:space="preserve">Patti R.Zelch </t>
  </si>
  <si>
    <t>Pandas' Earthquake Escape</t>
  </si>
  <si>
    <t xml:space="preserve">Phyllis J.Perry </t>
  </si>
  <si>
    <t>Die Ã¼Beraus Fantastische Reise Zum Urknall</t>
  </si>
  <si>
    <t xml:space="preserve">JÃ¼rgen Teichmann </t>
  </si>
  <si>
    <t xml:space="preserve">Thomas Krause </t>
  </si>
  <si>
    <t>Jule Vollmer</t>
  </si>
  <si>
    <t>Felina'S New Home: A Florida Panther Story</t>
  </si>
  <si>
    <t xml:space="preserve">Loran Wlodarski </t>
  </si>
  <si>
    <t>Pieces Of Another World</t>
  </si>
  <si>
    <t>A Day On The Mountain</t>
  </si>
  <si>
    <t>A Day In The Salt Marsh</t>
  </si>
  <si>
    <t>The Glaciers Are Melting!</t>
  </si>
  <si>
    <t xml:space="preserve">Donna Love </t>
  </si>
  <si>
    <t>Unsere Berge</t>
  </si>
  <si>
    <t xml:space="preserve">Thyra Bonnichsen </t>
  </si>
  <si>
    <t>Edda Fischer</t>
  </si>
  <si>
    <t>Dino Treasures</t>
  </si>
  <si>
    <t>The Fort On Fourth Street</t>
  </si>
  <si>
    <t xml:space="preserve">Lois Spangler </t>
  </si>
  <si>
    <t>Dino Tracks</t>
  </si>
  <si>
    <t>The Clock</t>
  </si>
  <si>
    <t>29-03-2013, English</t>
  </si>
  <si>
    <t>Carolina'S Story: Sea Turtles Get Sick Too!</t>
  </si>
  <si>
    <t xml:space="preserve">Donna Rathmell </t>
  </si>
  <si>
    <t>Animal Mouths</t>
  </si>
  <si>
    <t>Fur And Feathers</t>
  </si>
  <si>
    <t>It'S Electric</t>
  </si>
  <si>
    <t xml:space="preserve">Greg Roza </t>
  </si>
  <si>
    <t>Detecting Disasters</t>
  </si>
  <si>
    <t>Marne Ventura NA</t>
  </si>
  <si>
    <t>Trudi Strain</t>
  </si>
  <si>
    <t>El Gorriã³N Y Los Ã¡Rboles [The Sparrow And Trees]</t>
  </si>
  <si>
    <t>Â¡Ellos Ya Saben! Instintos De Los Animales [They Already Know! Animal Instincts]</t>
  </si>
  <si>
    <t xml:space="preserve">Robin Yardi 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24-11-2015, spanish</t>
  </si>
  <si>
    <t>La Camada Con Suerte [Lucky Litter]</t>
  </si>
  <si>
    <t>The Astronaut Instruction Manual</t>
  </si>
  <si>
    <t xml:space="preserve">Mike Mongo </t>
  </si>
  <si>
    <t>Alyssa Carson-foreword</t>
  </si>
  <si>
    <t>A Day In A Forested Wetland</t>
  </si>
  <si>
    <t>17-09-2018, English</t>
  </si>
  <si>
    <t xml:space="preserve">Ann Byers </t>
  </si>
  <si>
    <t>L'Universo Spiegato Ai Miei Nipoti</t>
  </si>
  <si>
    <t xml:space="preserve">Hubert Reeves </t>
  </si>
  <si>
    <t xml:space="preserve">Valentina Mari </t>
  </si>
  <si>
    <t>Dario Penne</t>
  </si>
  <si>
    <t>04-12-2015, italian</t>
  </si>
  <si>
    <t>Meet The Planets</t>
  </si>
  <si>
    <t>Our Sun'S A Super Star</t>
  </si>
  <si>
    <t>Ken Croswell Ph</t>
  </si>
  <si>
    <t>Snowballs In Space</t>
  </si>
  <si>
    <t xml:space="preserve">Tony Helies </t>
  </si>
  <si>
    <t>Too Close To A Volcano?</t>
  </si>
  <si>
    <t>When Stars Explode</t>
  </si>
  <si>
    <t>Space Junk</t>
  </si>
  <si>
    <t>It Rained Cement</t>
  </si>
  <si>
    <t xml:space="preserve">Megan Clements </t>
  </si>
  <si>
    <t>The Summer Triangle</t>
  </si>
  <si>
    <t>Stars That Aren'T Round</t>
  </si>
  <si>
    <t>Hot Lava Under My Feet</t>
  </si>
  <si>
    <t xml:space="preserve">Chris Dietel 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 xml:space="preserve">Cathryn Sill </t>
  </si>
  <si>
    <t>Once Upon An Elephant</t>
  </si>
  <si>
    <t xml:space="preserve">Linda Stanek </t>
  </si>
  <si>
    <t>08-02-2016, English</t>
  </si>
  <si>
    <t>Helper Robots</t>
  </si>
  <si>
    <t>Stealing Air</t>
  </si>
  <si>
    <t>01-10-2012, English</t>
  </si>
  <si>
    <t>Farming</t>
  </si>
  <si>
    <t xml:space="preserve">Jon Bennett </t>
  </si>
  <si>
    <t>Magnetic Magic</t>
  </si>
  <si>
    <t>Tornado Tamer</t>
  </si>
  <si>
    <t xml:space="preserve">Terri Fields </t>
  </si>
  <si>
    <t>Erase Un Elefante [Erase An Elephant]</t>
  </si>
  <si>
    <t>08-02-2016, spanish</t>
  </si>
  <si>
    <t>Why Are Computers Slow? And Other Questions About How Stuff Works</t>
  </si>
  <si>
    <t>What'S In A Web Name?</t>
  </si>
  <si>
    <t xml:space="preserve">Anthony Atkielski </t>
  </si>
  <si>
    <t>Discovering A New Galaxy</t>
  </si>
  <si>
    <t>Snowballs In Space And Other Real Space Stories</t>
  </si>
  <si>
    <t>Ken Croswell Ph.D.</t>
  </si>
  <si>
    <t>Turtle Summer</t>
  </si>
  <si>
    <t>Mary Alice Monroe</t>
  </si>
  <si>
    <t>Contes Des Premiers Jours</t>
  </si>
  <si>
    <t xml:space="preserve">auteursinconnus  </t>
  </si>
  <si>
    <t xml:space="preserve">VÃ©ronique Ataly </t>
  </si>
  <si>
    <t>Jean-Pierre Luminet</t>
  </si>
  <si>
    <t>14-02-2005, french</t>
  </si>
  <si>
    <t>Contes De La Science</t>
  </si>
  <si>
    <t>24-05-2010, french</t>
  </si>
  <si>
    <t>Space And Physics</t>
  </si>
  <si>
    <t>18-01-2012, English</t>
  </si>
  <si>
    <t>Hey Diddle Diddle</t>
  </si>
  <si>
    <t xml:space="preserve">Pam Kapchinske </t>
  </si>
  <si>
    <t>Smartphones (How It Works)</t>
  </si>
  <si>
    <t>The Internet (How It Works)</t>
  </si>
  <si>
    <t>What Is Climate Change?</t>
  </si>
  <si>
    <t>Wissen Fã¼R Kinder - Tiere Und Menschen</t>
  </si>
  <si>
    <t>29-05-2018, german</t>
  </si>
  <si>
    <t>The Head On The High Road</t>
  </si>
  <si>
    <t xml:space="preserve">Richard Young-editor </t>
  </si>
  <si>
    <t>Judy Dockrey Young-editor</t>
  </si>
  <si>
    <t xml:space="preserve">Richard Young </t>
  </si>
  <si>
    <t>Judy Dockrey</t>
  </si>
  <si>
    <t>Das Liebesleben Der Tiere</t>
  </si>
  <si>
    <t xml:space="preserve">Katharinavander Gathen </t>
  </si>
  <si>
    <t>Michael Schwager</t>
  </si>
  <si>
    <t>19-02-2018, german</t>
  </si>
  <si>
    <t>Start Now!</t>
  </si>
  <si>
    <t>Puzzle Of The Platypus</t>
  </si>
  <si>
    <t xml:space="preserve">Jack Myers </t>
  </si>
  <si>
    <t>What Makes Popcorn Pop?</t>
  </si>
  <si>
    <t>Evolution Ist, Wenn Das Leben Endlos Spielt</t>
  </si>
  <si>
    <t xml:space="preserve">Gudrun Mebs </t>
  </si>
  <si>
    <t>Harald Lesch NA</t>
  </si>
  <si>
    <t>Harald Lesch</t>
  </si>
  <si>
    <t>23-03-2015, german</t>
  </si>
  <si>
    <t>Detecting Volcanic Eruptions</t>
  </si>
  <si>
    <t>Trudi Strain Trueit</t>
  </si>
  <si>
    <t>Detecting Hurricanes</t>
  </si>
  <si>
    <t>Detecting Earthquakes</t>
  </si>
  <si>
    <t>Detecting Tornadoes</t>
  </si>
  <si>
    <t>Sommerschnee Und Wurstmaschine</t>
  </si>
  <si>
    <t xml:space="preserve">Sebastian Cichocki </t>
  </si>
  <si>
    <t>Nina Petri</t>
  </si>
  <si>
    <t>What'S The Difference? An Endangered Animal Subtraction Story</t>
  </si>
  <si>
    <t>All About Robots</t>
  </si>
  <si>
    <t>Das Groãÿe Mauswissen</t>
  </si>
  <si>
    <t>28-11-2016, german</t>
  </si>
  <si>
    <t>What'S New At The Zoo?</t>
  </si>
  <si>
    <t>Gift Of The Gab</t>
  </si>
  <si>
    <t>08-08-2006, English</t>
  </si>
  <si>
    <t>All About Social Networking</t>
  </si>
  <si>
    <t xml:space="preserve">Patti Richards </t>
  </si>
  <si>
    <t>All About 3D Printing</t>
  </si>
  <si>
    <t>The Earth Book</t>
  </si>
  <si>
    <t>A Black Hole Is Not A Hole</t>
  </si>
  <si>
    <t>Carolyn Cinami De</t>
  </si>
  <si>
    <t>Tara Sands</t>
  </si>
  <si>
    <t>Everette Plen</t>
  </si>
  <si>
    <t>14-05-2013, English</t>
  </si>
  <si>
    <t>Ãœber Die Magie Der Zahlen / Vokabeln Pauken Im Schlaf</t>
  </si>
  <si>
    <t xml:space="preserve">Albrecht Beutelspacher </t>
  </si>
  <si>
    <t>Manfred Spitzer NA</t>
  </si>
  <si>
    <t>Manfred Spitzer</t>
  </si>
  <si>
    <t>16-05-2007, german</t>
  </si>
  <si>
    <t>Wissen Fã¼R Kinder - Alltag Und Technik</t>
  </si>
  <si>
    <t>05-03-2018, german</t>
  </si>
  <si>
    <t>Geschichten Von Himmelsforschern, Halbdrachen Und Flugmaschinen</t>
  </si>
  <si>
    <t>28-06-2016, german</t>
  </si>
  <si>
    <t>States And Capitals, And Multiplication Rap</t>
  </si>
  <si>
    <t>Miss Daisy</t>
  </si>
  <si>
    <t>'Twas The Day Before Zoo Day</t>
  </si>
  <si>
    <t>The Printing Press</t>
  </si>
  <si>
    <t>08-03-2010, English</t>
  </si>
  <si>
    <t>Stargazer'S Alphabet</t>
  </si>
  <si>
    <t xml:space="preserve">John Farrell </t>
  </si>
  <si>
    <t xml:space="preserve">Maria Cabezas 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 xml:space="preserve">Jerry Dixon </t>
  </si>
  <si>
    <t>01-03-2014, English</t>
  </si>
  <si>
    <t>Marty Mcguire Digs Worms!</t>
  </si>
  <si>
    <t>01-04-2012, English</t>
  </si>
  <si>
    <t>101 Amazing Facts About Trees</t>
  </si>
  <si>
    <t>The Reasons For Seasons</t>
  </si>
  <si>
    <t>Maggie: Alaska'S Last Elephant</t>
  </si>
  <si>
    <t>23-01-2018, English</t>
  </si>
  <si>
    <t>The Lizard Lady</t>
  </si>
  <si>
    <t>Nicole F.Angeli NA</t>
  </si>
  <si>
    <t xml:space="preserve">Lamont Council </t>
  </si>
  <si>
    <t>The Moon Book</t>
  </si>
  <si>
    <t>Black Bear</t>
  </si>
  <si>
    <t xml:space="preserve">Stephen R.Swinburne </t>
  </si>
  <si>
    <t xml:space="preserve">Brian Hutchison </t>
  </si>
  <si>
    <t>Freddy And Mr. Camphor</t>
  </si>
  <si>
    <t xml:space="preserve">Walter Brooks </t>
  </si>
  <si>
    <t>How A House Is Built</t>
  </si>
  <si>
    <t>08-11-2016, English</t>
  </si>
  <si>
    <t>101 Amazing Facts About Natural Disasters</t>
  </si>
  <si>
    <t xml:space="preserve">Andrew Baldwin 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 xml:space="preserve">Roseann Feldmann </t>
  </si>
  <si>
    <t>Sally M.Walker NA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 xml:space="preserve">David Elliott </t>
  </si>
  <si>
    <t xml:space="preserve">Ulrike Kapfer </t>
  </si>
  <si>
    <t>Das Zaubernde Klassenzimmer</t>
  </si>
  <si>
    <t xml:space="preserve">Tina Zang </t>
  </si>
  <si>
    <t>The Marshmallow Mermaid</t>
  </si>
  <si>
    <t>Jeff Crowther NA</t>
  </si>
  <si>
    <t>À¤Ÿà¥€À¤¨À¤¾ À¤†À¤£À¤¿ À¤¤À¤¿À¤Šà¥€ À¤Œà¤¾À¤¦À¥À¤Šà¥€ À¤•À¤¿À¤Ÿà¤²À¥€ [Tina And Her Magic Kettle]</t>
  </si>
  <si>
    <t xml:space="preserve">Msà¤¨à¥€à¤²à¤¾à¤•à¥à¤·à¥€à¤¸à¥‡à¤¨à¤—à¥à¤ªà¥à¤¤à¤¾  </t>
  </si>
  <si>
    <t xml:space="preserve">Msà¤ªà¤¦à¥à¤®à¤¿à¤¨à¥€à¤¹à¤³à¤¦à¤£à¤•à¤°  </t>
  </si>
  <si>
    <t>Ptolemy'S Gate</t>
  </si>
  <si>
    <t>29-08-2007, English</t>
  </si>
  <si>
    <t>The Spook'S Apprentice</t>
  </si>
  <si>
    <t xml:space="preserve">Jamie Glover </t>
  </si>
  <si>
    <t>Classic Goosebumps: The Werewolf Of Fever Swamp</t>
  </si>
  <si>
    <t>Minecraft: The Mountain</t>
  </si>
  <si>
    <t xml:space="preserve">Max Brooks </t>
  </si>
  <si>
    <t xml:space="preserve">Sean Astin </t>
  </si>
  <si>
    <t>The Princess And The Wizard</t>
  </si>
  <si>
    <t>Haroun And The Sea Of Stories</t>
  </si>
  <si>
    <t xml:space="preserve">Salman Rushdie </t>
  </si>
  <si>
    <t>Kell And The Horse Apple Parade</t>
  </si>
  <si>
    <t>The Magic School Bus: In The Time Of Dinosaurs</t>
  </si>
  <si>
    <t>The Ghost Of Slappy</t>
  </si>
  <si>
    <t>Tina And Her Magic Kettle (Hindi Edition)</t>
  </si>
  <si>
    <t>Ms Anuradha Jain</t>
  </si>
  <si>
    <t>24-03-2022, Hindi</t>
  </si>
  <si>
    <t>Artemis Fowl: The Arctic Incident</t>
  </si>
  <si>
    <t>The Once And Future King</t>
  </si>
  <si>
    <t xml:space="preserve">T.H.White  </t>
  </si>
  <si>
    <t xml:space="preserve">Neville Jason </t>
  </si>
  <si>
    <t>26-12-2010, English</t>
  </si>
  <si>
    <t>Inheritance</t>
  </si>
  <si>
    <t>26-12-2011, English</t>
  </si>
  <si>
    <t>De Hã¦Slige Slynglers Klub</t>
  </si>
  <si>
    <t xml:space="preserve">Martin Brygmann </t>
  </si>
  <si>
    <t>Valle Vampyr Ã¤Ter Mat</t>
  </si>
  <si>
    <t xml:space="preserve">Amanda ThÃ¶rn </t>
  </si>
  <si>
    <t>La Perla Mã¡Gica</t>
  </si>
  <si>
    <t>La Caja Mã¡Gica</t>
  </si>
  <si>
    <t>Los Ojos De Alisa</t>
  </si>
  <si>
    <t>Bumblebee I Fare!</t>
  </si>
  <si>
    <t xml:space="preserve">Transformers  </t>
  </si>
  <si>
    <t>Meseerdå‘N, Meserã©Ten</t>
  </si>
  <si>
    <t xml:space="preserve">FÃ©sÅ±sÃ‰va  </t>
  </si>
  <si>
    <t xml:space="preserve">PogÃ¡ny Judit </t>
  </si>
  <si>
    <t>05-01-2022, hungarian</t>
  </si>
  <si>
    <t>A Csudã¡Latos Mary Visszatã©R</t>
  </si>
  <si>
    <t xml:space="preserve">P.L.Travers  </t>
  </si>
  <si>
    <t xml:space="preserve">PolyÃ¡k Lilla </t>
  </si>
  <si>
    <t>Eine Reise Durch Die Sieben Welten (Band 2)</t>
  </si>
  <si>
    <t xml:space="preserve">Johannes Kuenkel </t>
  </si>
  <si>
    <t xml:space="preserve">Felix Borrmann </t>
  </si>
  <si>
    <t>De Nieuweling</t>
  </si>
  <si>
    <t xml:space="preserve">Taran Matharu </t>
  </si>
  <si>
    <t>Eine Reise Durch Die Sieben Welten (Band 1)</t>
  </si>
  <si>
    <t>De Stad Van De Verloren Tijd</t>
  </si>
  <si>
    <t xml:space="preserve">Anna Ruhe </t>
  </si>
  <si>
    <t xml:space="preserve">Marjon Keller </t>
  </si>
  <si>
    <t>Girl 6</t>
  </si>
  <si>
    <t xml:space="preserve">Leonoor Koster 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 xml:space="preserve">Ove StrÃ¶m </t>
  </si>
  <si>
    <t>Sallys Far Slã¥R Til Igen</t>
  </si>
  <si>
    <t xml:space="preserve">Anette StÃ¸velbÃ¦k </t>
  </si>
  <si>
    <t>Parnels Zirkus</t>
  </si>
  <si>
    <t xml:space="preserve">Ebru Adin </t>
  </si>
  <si>
    <t>Frrk! - Echsen-Alarm</t>
  </si>
  <si>
    <t xml:space="preserve">Nicole RÃ¶ndigs </t>
  </si>
  <si>
    <t>13-12-2021, german</t>
  </si>
  <si>
    <t>The Missing Piece Of Charlie O'Reilly</t>
  </si>
  <si>
    <t xml:space="preserve">Rebecca K.S.Ansari </t>
  </si>
  <si>
    <t>Blindgang</t>
  </si>
  <si>
    <t xml:space="preserve">Marianne Fredriksson </t>
  </si>
  <si>
    <t xml:space="preserve">Peter BÃ¸ttger </t>
  </si>
  <si>
    <t>Maxi Van Fluks</t>
  </si>
  <si>
    <t xml:space="preserve">Annevan Veen </t>
  </si>
  <si>
    <t>30-11-2021, dutch</t>
  </si>
  <si>
    <t>Henriette Und Der Traumdieb</t>
  </si>
  <si>
    <t>Boy Battles Boy</t>
  </si>
  <si>
    <t xml:space="preserve">A.K.Meek  </t>
  </si>
  <si>
    <t>Drã¦Sine Og Dragen</t>
  </si>
  <si>
    <t xml:space="preserve">Anni Printz </t>
  </si>
  <si>
    <t>Annie Birgit Garde</t>
  </si>
  <si>
    <t>24-11-2021, danish</t>
  </si>
  <si>
    <t>Ella Lã¶Wenstein - Ein Meer Aus Magie</t>
  </si>
  <si>
    <t xml:space="preserve">Gesa Schwartz </t>
  </si>
  <si>
    <t>Bente Schlick NA</t>
  </si>
  <si>
    <t>Landet Fantasi</t>
  </si>
  <si>
    <t xml:space="preserve">Anne Lorenzen </t>
  </si>
  <si>
    <t xml:space="preserve">Mogens Brix-Pedersen </t>
  </si>
  <si>
    <t>Kongebã¸Rn 4: Lynstrã¥Le</t>
  </si>
  <si>
    <t>Marie Louise Cornelius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>Lea Baastrup RÃ¸nne</t>
  </si>
  <si>
    <t>Kongebã¸Rn 8: Hã¦Vneren</t>
  </si>
  <si>
    <t>Mary Poppins</t>
  </si>
  <si>
    <t>Jul Hos Peddersen</t>
  </si>
  <si>
    <t xml:space="preserve">Jesper Klein 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>Kongebã¸Rn 6: Snestorm Og Blomsterduft</t>
  </si>
  <si>
    <t>Rapunzel - Eventyrdagen</t>
  </si>
  <si>
    <t>The Christmas Princess</t>
  </si>
  <si>
    <t>Mary Louisa Molesworth</t>
  </si>
  <si>
    <t>The Black Book Of Secrets</t>
  </si>
  <si>
    <t xml:space="preserve">F.E.Higgins  </t>
  </si>
  <si>
    <t>James Daniel Wilson</t>
  </si>
  <si>
    <t>Moondial</t>
  </si>
  <si>
    <t xml:space="preserve">Helen Cresswell </t>
  </si>
  <si>
    <t>Ð¤Ð¸Ð½Ð¸ÑÑ‚Ð°. Ð¡Ð¾Ð½Ð½Ñ‹Ð¹ Ð´Ð¾Ð¼</t>
  </si>
  <si>
    <t xml:space="preserve">ÐÐ°Ñ‚Ð°Ð»ÑŒÑÐ©ÐµÑ€Ð±Ð°  </t>
  </si>
  <si>
    <t xml:space="preserve">ÐÐ»ÐµÐºÑÐµÐ¹Ð‘Ð°Ð³Ð´Ð°ÑÐ°Ñ€Ð¾Ð²  </t>
  </si>
  <si>
    <t>Ð®Ð»Ð¸ÑÐ¯Ð±Ð»Ð¾Ð½ÑÐºÐ°Ñ NA</t>
  </si>
  <si>
    <t>Ð’Ð¾Ð»Ñˆðµð±Ð½Ð¸Ðºð¸ Ð¸Ð· Ðšð°Ð¿Ñ€Ð¾Ð½Ñ‹</t>
  </si>
  <si>
    <t xml:space="preserve">Ð”Ð¸Ð°Ð½Ð°Ð£Ð¸Ð½Ð½Ð”Ð¶Ð¾Ð½Ñ  </t>
  </si>
  <si>
    <t xml:space="preserve">Ð®Ð»Ð¸ÑÐ¢Ð°Ñ€Ñ…Ð¾Ð²Ð°  </t>
  </si>
  <si>
    <t>Das Unsterbliche Nashorn</t>
  </si>
  <si>
    <t xml:space="preserve">Dorothea Flechsig </t>
  </si>
  <si>
    <t xml:space="preserve">Anne DÃ¼e </t>
  </si>
  <si>
    <t>Dead: Le Plus Nul Des Pirates [Dead: The Lamest Pirate]</t>
  </si>
  <si>
    <t xml:space="preserve">David Bedard </t>
  </si>
  <si>
    <t xml:space="preserve">Philippe Martin </t>
  </si>
  <si>
    <t>16-11-2021, french</t>
  </si>
  <si>
    <t>Cattywampus</t>
  </si>
  <si>
    <t>Ash Van Otterloo</t>
  </si>
  <si>
    <t xml:space="preserve">Raechel Wong </t>
  </si>
  <si>
    <t>Harley Hitch And The Missing Moon</t>
  </si>
  <si>
    <t>Season Of Secrets</t>
  </si>
  <si>
    <t xml:space="preserve">Sally Nicholls </t>
  </si>
  <si>
    <t>The Golden Tower</t>
  </si>
  <si>
    <t xml:space="preserve">Belinda Murrell </t>
  </si>
  <si>
    <t>The Spiral Path</t>
  </si>
  <si>
    <t xml:space="preserve">Matt Griffin </t>
  </si>
  <si>
    <t xml:space="preserve">Luke Griffin </t>
  </si>
  <si>
    <t>A Mummy Ate My Homework!</t>
  </si>
  <si>
    <t>By Ash, Oak And Thorn</t>
  </si>
  <si>
    <t>Strangeville School Is Totally Normal</t>
  </si>
  <si>
    <t xml:space="preserve">Darcy Miller </t>
  </si>
  <si>
    <t>Alice Attraverso Lo Specchio</t>
  </si>
  <si>
    <t xml:space="preserve">Lewis Caroll </t>
  </si>
  <si>
    <t xml:space="preserve">Eleonora Calamita </t>
  </si>
  <si>
    <t>11-11-2021, italian</t>
  </si>
  <si>
    <t>Dead: Le Plus Nul Des Magiciens [Dead: The Lamest Of Magicians]</t>
  </si>
  <si>
    <t xml:space="preserve">L.P.Sicard  </t>
  </si>
  <si>
    <t>11-11-2021, french</t>
  </si>
  <si>
    <t>Gevaarlijke Vikingen</t>
  </si>
  <si>
    <t>Verbrand De Heks!</t>
  </si>
  <si>
    <t>Eenhoorn Tranen</t>
  </si>
  <si>
    <t>Artemis Fowl And The Atlantis Complex</t>
  </si>
  <si>
    <t>18-07-2019, English</t>
  </si>
  <si>
    <t>Taneli Kaneli</t>
  </si>
  <si>
    <t>19-01-2022, finnish</t>
  </si>
  <si>
    <t>Taneli Kanelin Urotyã¶</t>
  </si>
  <si>
    <t>Willy Visita El Planeta Cuadrado</t>
  </si>
  <si>
    <t>Vi Presento Roccia</t>
  </si>
  <si>
    <t xml:space="preserve">Lidia Celeste </t>
  </si>
  <si>
    <t xml:space="preserve">Emanuele Kanani </t>
  </si>
  <si>
    <t>Gummi-Tarzan</t>
  </si>
  <si>
    <t>Hodja Fra Pjort</t>
  </si>
  <si>
    <t>Brã¦Ndte Beviser</t>
  </si>
  <si>
    <t xml:space="preserve">Dorte Roholte </t>
  </si>
  <si>
    <t>Dead: Le Plus Nul Des Chevaliers [Dead: The Lamest Of Knights]</t>
  </si>
  <si>
    <t xml:space="preserve">Simon Rousseau </t>
  </si>
  <si>
    <t>14-01-2022, french</t>
  </si>
  <si>
    <t>The Kids Of Cattywampus Street</t>
  </si>
  <si>
    <t xml:space="preserve">Lisa Jahn-Clough </t>
  </si>
  <si>
    <t>Sneaks</t>
  </si>
  <si>
    <t xml:space="preserve">Catherine Egan </t>
  </si>
  <si>
    <t>The Winner'S Curse</t>
  </si>
  <si>
    <t xml:space="preserve">Marie Rutkoski </t>
  </si>
  <si>
    <t>Le Fiabe Di Beda Il Bardo [Tales Of Beedle The Bard]</t>
  </si>
  <si>
    <t xml:space="preserve">Roberta Greganti </t>
  </si>
  <si>
    <t>Riccardo Rossi</t>
  </si>
  <si>
    <t>Angelo Maggi</t>
  </si>
  <si>
    <t>The City Of Lost Dreamers</t>
  </si>
  <si>
    <t xml:space="preserve">Lisa Lueddecke </t>
  </si>
  <si>
    <t>The Shamerâ€™S Signet</t>
  </si>
  <si>
    <t xml:space="preserve">Lene KaaberbÃ¸l </t>
  </si>
  <si>
    <t xml:space="preserve">Karim Theilgaard </t>
  </si>
  <si>
    <t>Salle SallÃ©e</t>
  </si>
  <si>
    <t xml:space="preserve">David Goldfarb </t>
  </si>
  <si>
    <t>Ariel - Den Eventyrlystne Prinsesse</t>
  </si>
  <si>
    <t>29-10-2021, danish</t>
  </si>
  <si>
    <t>Freddy And The New Kid</t>
  </si>
  <si>
    <t>Pyjamasheltene - Mã¸D Pyjamasrobot!</t>
  </si>
  <si>
    <t>The Bone Magician</t>
  </si>
  <si>
    <t>The Legend Of Mordekai Hagg</t>
  </si>
  <si>
    <t xml:space="preserve">Mark Boyde </t>
  </si>
  <si>
    <t xml:space="preserve">Billy Boyd </t>
  </si>
  <si>
    <t>Jimmy Cosmo</t>
  </si>
  <si>
    <t>Jimmy Chisholm</t>
  </si>
  <si>
    <t>Uncle Gobb And The Green Heads</t>
  </si>
  <si>
    <t xml:space="preserve">Ben Higgins </t>
  </si>
  <si>
    <t>Lo Stralisco</t>
  </si>
  <si>
    <t xml:space="preserve">Roberto Piumini </t>
  </si>
  <si>
    <t>28-10-2021, italian</t>
  </si>
  <si>
    <t>Wolf Soldier</t>
  </si>
  <si>
    <t xml:space="preserve">James R.Hannibal </t>
  </si>
  <si>
    <t>Das Schneeflockenwunder</t>
  </si>
  <si>
    <t xml:space="preserve">Leavan Acken </t>
  </si>
  <si>
    <t>Das Kleine Bã¶Se Buch 1</t>
  </si>
  <si>
    <t xml:space="preserve">Magnus Myst </t>
  </si>
  <si>
    <t>Amelie Plaas-Link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15-10-2021, german</t>
  </si>
  <si>
    <t>Die Apfel-Mission 2</t>
  </si>
  <si>
    <t>Little Gem And The Mysterious Letters</t>
  </si>
  <si>
    <t>Voll Das Chaos!</t>
  </si>
  <si>
    <t xml:space="preserve">Margit Auer </t>
  </si>
  <si>
    <t>Sankt Nimmerlein Und Die Verschwundenen Trã¤Ume</t>
  </si>
  <si>
    <t xml:space="preserve">Anna Klein </t>
  </si>
  <si>
    <t>Curse Of The Phoenix</t>
  </si>
  <si>
    <t xml:space="preserve">AimÃ©e Carter </t>
  </si>
  <si>
    <t xml:space="preserve">Zoe Cross-Nelms </t>
  </si>
  <si>
    <t>Nick Mondelli</t>
  </si>
  <si>
    <t>I Pitik E La Pietra Luminosa</t>
  </si>
  <si>
    <t xml:space="preserve">Susanne Schmidt </t>
  </si>
  <si>
    <t xml:space="preserve">Elena Ferrantini </t>
  </si>
  <si>
    <t>Clockwork</t>
  </si>
  <si>
    <t xml:space="preserve">Anton Lester </t>
  </si>
  <si>
    <t>The Gravedigger</t>
  </si>
  <si>
    <t>The Scarecrow</t>
  </si>
  <si>
    <t>Cold Kisser</t>
  </si>
  <si>
    <t xml:space="preserve">J.S.Arquin  </t>
  </si>
  <si>
    <t>Le Monde Totalement Ã  L'Envers De Fanny - Tome 2 [Fannyâ€™S Totally Upside Down World, Volume 2]</t>
  </si>
  <si>
    <t>07-09-2021, french</t>
  </si>
  <si>
    <t>Amira &amp; Hamza</t>
  </si>
  <si>
    <t xml:space="preserve">Samira Ahmed </t>
  </si>
  <si>
    <t>Merdyns Magische Missgeschicke</t>
  </si>
  <si>
    <t xml:space="preserve">Simon Farnaby </t>
  </si>
  <si>
    <t>Mareike Weber-Ãœbersetzer NA</t>
  </si>
  <si>
    <t xml:space="preserve">JÃ¼rgenvonder Lippe </t>
  </si>
  <si>
    <t>19-10-2021, german</t>
  </si>
  <si>
    <t>Zauberhafte Lieder Fã¼R Kleine Hexen</t>
  </si>
  <si>
    <t>Ulrich Maske NA</t>
  </si>
  <si>
    <t>Eckart Kahlhofer</t>
  </si>
  <si>
    <t>Der Tanzende Drache</t>
  </si>
  <si>
    <t>Dust &amp; Grim</t>
  </si>
  <si>
    <t xml:space="preserve">Chuck Wendig </t>
  </si>
  <si>
    <t>The Midnight Hunt</t>
  </si>
  <si>
    <t>Eismagie Und Wilde Wichte</t>
  </si>
  <si>
    <t>Sabine BÃ¼chner-Illustrator NA</t>
  </si>
  <si>
    <t xml:space="preserve">Nana Spier </t>
  </si>
  <si>
    <t>22-09-2021, german</t>
  </si>
  <si>
    <t>Boy Battles Bot</t>
  </si>
  <si>
    <t>The House Of Arden In An American Voice</t>
  </si>
  <si>
    <t>30-08-2021, English</t>
  </si>
  <si>
    <t>Aarti &amp; The Blue Gods</t>
  </si>
  <si>
    <t xml:space="preserve">Jasbinder Bilan </t>
  </si>
  <si>
    <t>La Noche De Los Trasgos [Goblin Night]</t>
  </si>
  <si>
    <t xml:space="preserve">Alejandra Laveaga </t>
  </si>
  <si>
    <t>The Phoenix And The Carpet In An American Voice</t>
  </si>
  <si>
    <t>25-08-2021, English</t>
  </si>
  <si>
    <t>The Marvelous Land Of Oz</t>
  </si>
  <si>
    <t>16-08-2021, English</t>
  </si>
  <si>
    <t>La Mamã¡ Invisible</t>
  </si>
  <si>
    <t>Die Erfindung Der Trã¤Ume</t>
  </si>
  <si>
    <t xml:space="preserve">Yvette Himmel </t>
  </si>
  <si>
    <t xml:space="preserve">Stefanie Masnik </t>
  </si>
  <si>
    <t>30-07-2021, german</t>
  </si>
  <si>
    <t>Das Gift Des Oktopus</t>
  </si>
  <si>
    <t>07-08-2021, german</t>
  </si>
  <si>
    <t>Revenge Of The Beast</t>
  </si>
  <si>
    <t xml:space="preserve">Jack Meggitt-Phillips </t>
  </si>
  <si>
    <t>The Wild Imaginings Of Stanley Strange</t>
  </si>
  <si>
    <t xml:space="preserve">Guy Bass </t>
  </si>
  <si>
    <t>Geheimnis Im Schloss</t>
  </si>
  <si>
    <t xml:space="preserve">Nikola Wengler </t>
  </si>
  <si>
    <t>The Blue Mage Goes To Earth</t>
  </si>
  <si>
    <t xml:space="preserve">Virlyce  </t>
  </si>
  <si>
    <t>Archie Greene And The Raven'S Spell</t>
  </si>
  <si>
    <t>The Great Germ Hunt</t>
  </si>
  <si>
    <t xml:space="preserve">Theanne Griffith </t>
  </si>
  <si>
    <t>Brain Trouble</t>
  </si>
  <si>
    <t>Mortal Danger</t>
  </si>
  <si>
    <t xml:space="preserve">Ann Aguirre </t>
  </si>
  <si>
    <t>11-08-2014, English</t>
  </si>
  <si>
    <t>Cuentos Para Niã±Os Que Creen En Marcianos</t>
  </si>
  <si>
    <t xml:space="preserve">Jorge GarcÃ­a </t>
  </si>
  <si>
    <t>Yolanda Adabuhi</t>
  </si>
  <si>
    <t>26-08-2021, spanish</t>
  </si>
  <si>
    <t>Barbie Dreamtopia (Italian Edition)</t>
  </si>
  <si>
    <t>05-08-2021, italian</t>
  </si>
  <si>
    <t>Barbie Dreamtopia [French Edition]</t>
  </si>
  <si>
    <t>Wunschfee Vermisst!</t>
  </si>
  <si>
    <t>05-08-2021, german</t>
  </si>
  <si>
    <t>Anouk, Die Nachts Auf Reisen Geht</t>
  </si>
  <si>
    <t xml:space="preserve">Hendrikje Balsmeyer </t>
  </si>
  <si>
    <t>Peter Maffay NA</t>
  </si>
  <si>
    <t>Die Schule Der Magischen Tiere. Das Hã¶Rbuch Zum Film</t>
  </si>
  <si>
    <t>Das Groãÿe Herz Der Kleinen Elfe</t>
  </si>
  <si>
    <t>Lucas Und Der Zaubertrank</t>
  </si>
  <si>
    <t>Timo Grubing NA</t>
  </si>
  <si>
    <t>28-08-2020, german</t>
  </si>
  <si>
    <t>Zaubertricks Und Maulwurfshã¼Gel</t>
  </si>
  <si>
    <t>30-09-2020, german</t>
  </si>
  <si>
    <t>Das Kleine Ich Bin Ich Und Das Kleine Hokuspokus</t>
  </si>
  <si>
    <t xml:space="preserve">Mira Lobe </t>
  </si>
  <si>
    <t xml:space="preserve">Regina Fritsch </t>
  </si>
  <si>
    <t>21-01-2021, german</t>
  </si>
  <si>
    <t>Emma Charming - Nicht Zaubern Ist Auch Keine Lã¶Sung</t>
  </si>
  <si>
    <t xml:space="preserve">Katy Birchall </t>
  </si>
  <si>
    <t>Les 4Z - Guimauves Grillã©Es Et Monstres Marins [Les 4Z - Toasted Marshmallows And Sea Monsters]</t>
  </si>
  <si>
    <t>The Night Train</t>
  </si>
  <si>
    <t xml:space="preserve">Matilda Woods </t>
  </si>
  <si>
    <t>How To Be A Human</t>
  </si>
  <si>
    <t>Karen Mc Combie</t>
  </si>
  <si>
    <t xml:space="preserve">Robyn Holdaway </t>
  </si>
  <si>
    <t>Adam-2</t>
  </si>
  <si>
    <t xml:space="preserve">Alastair Chisholm </t>
  </si>
  <si>
    <t xml:space="preserve">Maggie Bain </t>
  </si>
  <si>
    <t>Warhammer Adventures: Tomb Of The Necron</t>
  </si>
  <si>
    <t xml:space="preserve">Cavan Scott </t>
  </si>
  <si>
    <t>D (A Tale Of Two Worlds)</t>
  </si>
  <si>
    <t xml:space="preserve">Michel Faber </t>
  </si>
  <si>
    <t>Isabel Adomakoh Young</t>
  </si>
  <si>
    <t>The Dream House</t>
  </si>
  <si>
    <t xml:space="preserve">Laura Dockrill </t>
  </si>
  <si>
    <t>Ricky Ricotta'S Mighty Robot Vs. The Unpleasant Penguins From Pluto</t>
  </si>
  <si>
    <t>Theodora Hendrix And The Curious Case Of The Cursed Beetle</t>
  </si>
  <si>
    <t xml:space="preserve">Jordan Kopy </t>
  </si>
  <si>
    <t>The Ash House</t>
  </si>
  <si>
    <t xml:space="preserve">Angharad Walker </t>
  </si>
  <si>
    <t>The Dollhouse</t>
  </si>
  <si>
    <t xml:space="preserve">Charis Cotter </t>
  </si>
  <si>
    <t xml:space="preserve">A.J.Bridel  </t>
  </si>
  <si>
    <t>Riding Sound Waves</t>
  </si>
  <si>
    <t xml:space="preserve">Giordan Diaz </t>
  </si>
  <si>
    <t>How To Test A Friendship</t>
  </si>
  <si>
    <t>Robo-Sauce</t>
  </si>
  <si>
    <t>Grandude'S Green Submarine</t>
  </si>
  <si>
    <t>Ladybird Tales Of Crowns And Thrones</t>
  </si>
  <si>
    <t xml:space="preserve">Yvonne Battle-Felton </t>
  </si>
  <si>
    <t>Chitra Soundar NA</t>
  </si>
  <si>
    <t>Whoâ€™S In Your Audiobook?</t>
  </si>
  <si>
    <t>The Phantom On The Phone</t>
  </si>
  <si>
    <t>The Evil Echo</t>
  </si>
  <si>
    <t>Scott Nickel NA</t>
  </si>
  <si>
    <t>Jeff Crowther</t>
  </si>
  <si>
    <t>Up The President'S Nose</t>
  </si>
  <si>
    <t>The Puzzling Pluto Plot</t>
  </si>
  <si>
    <t>De Erfenis Van Villa Evie</t>
  </si>
  <si>
    <t>L'Enfant Aux Cheveux D'Or</t>
  </si>
  <si>
    <t>Defend Until Death!</t>
  </si>
  <si>
    <t>Dante Ginevra NA</t>
  </si>
  <si>
    <t>Richard Bell</t>
  </si>
  <si>
    <t>Stake A Claim!</t>
  </si>
  <si>
    <t>Der Stille Ruf Des Winters</t>
  </si>
  <si>
    <t xml:space="preserve">Erdenkind Simone </t>
  </si>
  <si>
    <t xml:space="preserve">Sabine Blasius </t>
  </si>
  <si>
    <t>02-03-2022, german</t>
  </si>
  <si>
    <t>Otto Ja Plejadien Lã¤Hettilã¤S</t>
  </si>
  <si>
    <t xml:space="preserve">Tapani Bagge </t>
  </si>
  <si>
    <t>01-03-2022, finnish</t>
  </si>
  <si>
    <t>Leo'S Map Of Monsters: The Frightmare</t>
  </si>
  <si>
    <t>Rot</t>
  </si>
  <si>
    <t xml:space="preserve">Franziska Trunte </t>
  </si>
  <si>
    <t>Tracking An Assassin!</t>
  </si>
  <si>
    <t>Amerigo Pinelli</t>
  </si>
  <si>
    <t>Der Zahnfeenstab Der Magie Des Herzens</t>
  </si>
  <si>
    <t xml:space="preserve">Nadine Seidel </t>
  </si>
  <si>
    <t xml:space="preserve">Sylvia Schneider </t>
  </si>
  <si>
    <t>Ein Gefundenes Fressen</t>
  </si>
  <si>
    <t>Ruby Fairygale Und Die Insel Der Magie</t>
  </si>
  <si>
    <t>Die Prinzessin In Der Seifenblase</t>
  </si>
  <si>
    <t>Arrested For Witchcraft!</t>
  </si>
  <si>
    <t xml:space="preserve">Dante Ginevra </t>
  </si>
  <si>
    <t>Mari Bolte</t>
  </si>
  <si>
    <t>Otto Ja Dracon Siepparit</t>
  </si>
  <si>
    <t>Barbie Dreamtopia - Haavemaa</t>
  </si>
  <si>
    <t xml:space="preserve">Amanda Puerto-Lichtenberg-translator </t>
  </si>
  <si>
    <t>Mattel NA NA</t>
  </si>
  <si>
    <t xml:space="preserve">Anu Vilhunen </t>
  </si>
  <si>
    <t>Element High - Die Aufnahmeprã¼Fung</t>
  </si>
  <si>
    <t xml:space="preserve">Manuel Neff </t>
  </si>
  <si>
    <t xml:space="preserve">Richard Lingscheidt </t>
  </si>
  <si>
    <t>18-02-2022, german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 xml:space="preserve">Dee Hahn </t>
  </si>
  <si>
    <t>Race Through Space</t>
  </si>
  <si>
    <t>The Switch</t>
  </si>
  <si>
    <t>10-09-2007, English</t>
  </si>
  <si>
    <t>The Beginning</t>
  </si>
  <si>
    <t xml:space="preserve">M.J.Thomas  </t>
  </si>
  <si>
    <t>Blood Promise</t>
  </si>
  <si>
    <t xml:space="preserve">Richelle Mead </t>
  </si>
  <si>
    <t xml:space="preserve">Emily Shaffer </t>
  </si>
  <si>
    <t>04-05-2010, English</t>
  </si>
  <si>
    <t>A Wrinkle In Time Archival Edition: Read By The Author</t>
  </si>
  <si>
    <t>The Princess In Black, Books 4-6</t>
  </si>
  <si>
    <t>Last Sacrifice</t>
  </si>
  <si>
    <t>07-12-2010, English</t>
  </si>
  <si>
    <t>Quidditch A Travã©S De Los Tiempos</t>
  </si>
  <si>
    <t xml:space="preserve">Gloria Tarridas </t>
  </si>
  <si>
    <t>Israel Elejalde</t>
  </si>
  <si>
    <t>10-06-2021, spanish</t>
  </si>
  <si>
    <t>Race To Crashpoint Tower</t>
  </si>
  <si>
    <t>Daniel Jose 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 xml:space="preserve">Alex Scarrow </t>
  </si>
  <si>
    <t xml:space="preserve">Trevor White </t>
  </si>
  <si>
    <t>02-01-2014, English</t>
  </si>
  <si>
    <t>City Of Shadows</t>
  </si>
  <si>
    <t>Danielle</t>
  </si>
  <si>
    <t xml:space="preserve">Ray Kurzweil </t>
  </si>
  <si>
    <t>Alice In Wonderland And Through The Looking Glass</t>
  </si>
  <si>
    <t xml:space="preserve">Shelby Lewis </t>
  </si>
  <si>
    <t>18-07-2012, English</t>
  </si>
  <si>
    <t>Rogue</t>
  </si>
  <si>
    <t xml:space="preserve">Karen Lynch </t>
  </si>
  <si>
    <t xml:space="preserve">Caitlin Greer </t>
  </si>
  <si>
    <t>It'S Alive! It'S Alive!</t>
  </si>
  <si>
    <t>Stephanie Drake</t>
  </si>
  <si>
    <t>The Paragon Expedition (Hindi Edition)</t>
  </si>
  <si>
    <t xml:space="preserve">Susan Wasserman </t>
  </si>
  <si>
    <t xml:space="preserve">Sakshi Sharma </t>
  </si>
  <si>
    <t>31-08-2020, Hindi</t>
  </si>
  <si>
    <t>Please Do Not Feed The Weirdo</t>
  </si>
  <si>
    <t>Maxwell Glick</t>
  </si>
  <si>
    <t>Tales From Earthsea</t>
  </si>
  <si>
    <t>Ursula K.Le Guin</t>
  </si>
  <si>
    <t xml:space="preserve">Jenny Sterlin </t>
  </si>
  <si>
    <t>Room On The Broom And Other Songs</t>
  </si>
  <si>
    <t>The Princess In Black, Books 7-8</t>
  </si>
  <si>
    <t>Entrevista Con Un Robot (Narraciã³N En Castellano) [Interview With The Robot]</t>
  </si>
  <si>
    <t xml:space="preserve">VerÃ³nica Llaneza </t>
  </si>
  <si>
    <t>Teresa Real</t>
  </si>
  <si>
    <t>Roberto Cuadrado</t>
  </si>
  <si>
    <t>Amari And The Night Brothers</t>
  </si>
  <si>
    <t>Crime And Carpetbags</t>
  </si>
  <si>
    <t>Dragon Daughter</t>
  </si>
  <si>
    <t>The Acrobats Of Agra</t>
  </si>
  <si>
    <t xml:space="preserve">Blythe Jandoo </t>
  </si>
  <si>
    <t>A Scare Of A Dare</t>
  </si>
  <si>
    <t xml:space="preserve">Zack Zombie </t>
  </si>
  <si>
    <t xml:space="preserve">Nathan WWood </t>
  </si>
  <si>
    <t>04-12-2015, English</t>
  </si>
  <si>
    <t>The Girl And The Witchâ€™S Garden</t>
  </si>
  <si>
    <t xml:space="preserve">Erin Bowman </t>
  </si>
  <si>
    <t xml:space="preserve">Roisin Rankin </t>
  </si>
  <si>
    <t>The Girl Who Lost Her Shadow</t>
  </si>
  <si>
    <t xml:space="preserve">Emily Ilett </t>
  </si>
  <si>
    <t>Dragon Assassin: Volume 4</t>
  </si>
  <si>
    <t xml:space="preserve">Arthur Slade </t>
  </si>
  <si>
    <t>Knight Sir Louis And The Dreadful Damsel</t>
  </si>
  <si>
    <t>Der Kleine Vampir In Der Hã¶Hle Des Lã¶Wen</t>
  </si>
  <si>
    <t>Der Kleine Vampir Und Der Lichtapparat</t>
  </si>
  <si>
    <t>The Darkest Dream</t>
  </si>
  <si>
    <t xml:space="preserve">Paula Harrison </t>
  </si>
  <si>
    <t xml:space="preserve">Larner Wallace-Taylor </t>
  </si>
  <si>
    <t>Harriet Versus The Galaxy</t>
  </si>
  <si>
    <t xml:space="preserve">Samantha Baines </t>
  </si>
  <si>
    <t>Robyn Silver: The Midnight Chimes</t>
  </si>
  <si>
    <t>The Broken Spell</t>
  </si>
  <si>
    <t>Grace-Ella Witch Camp</t>
  </si>
  <si>
    <t>Sharon Marie Jones</t>
  </si>
  <si>
    <t xml:space="preserve">Rakie Ayola </t>
  </si>
  <si>
    <t>Trouble With Tattle-Tails</t>
  </si>
  <si>
    <t xml:space="preserve">Matthew Brenher </t>
  </si>
  <si>
    <t>Gary Furlong</t>
  </si>
  <si>
    <t>Der Kampf Der Welten</t>
  </si>
  <si>
    <t>Kell And The Giants</t>
  </si>
  <si>
    <t>Uncle Gobb And The Dread Shed</t>
  </si>
  <si>
    <t>Timeriders: The Infinity Cage (Book 9)</t>
  </si>
  <si>
    <t>I Am Slappy'S Evil Twin</t>
  </si>
  <si>
    <t>Aaron Landon</t>
  </si>
  <si>
    <t>P.J.Ochlan NA</t>
  </si>
  <si>
    <t>The Wizenard Series: Training Camp</t>
  </si>
  <si>
    <t xml:space="preserve">Wesley King </t>
  </si>
  <si>
    <t>The Worst Witch Strikes Again</t>
  </si>
  <si>
    <t>Diary Of A Dummy</t>
  </si>
  <si>
    <t>First Prize For The Worst Witch</t>
  </si>
  <si>
    <t>Four Children And It</t>
  </si>
  <si>
    <t>16-08-2012, English</t>
  </si>
  <si>
    <t>The Minnesota Chronicles</t>
  </si>
  <si>
    <t>Mummy Fairy And Me: Unicorn Wishes</t>
  </si>
  <si>
    <t xml:space="preserve">Sophie Kinsella </t>
  </si>
  <si>
    <t>From Mind To Market</t>
  </si>
  <si>
    <t xml:space="preserve">Roger D.Blackwell </t>
  </si>
  <si>
    <t>Dennis Mc Kee</t>
  </si>
  <si>
    <t>01-11-2000, English</t>
  </si>
  <si>
    <t>House Of Robots: Robots Go Wild!</t>
  </si>
  <si>
    <t xml:space="preserve">Jack Patterson </t>
  </si>
  <si>
    <t>03-12-2015, English</t>
  </si>
  <si>
    <t>Minecraft Dungeons: Rise Of The Arch-Illager</t>
  </si>
  <si>
    <t>The Giraffe And The Pelly And Me</t>
  </si>
  <si>
    <t xml:space="preserve">Hugh Laurie </t>
  </si>
  <si>
    <t>The Magic Flower Shop</t>
  </si>
  <si>
    <t>The Spook'S Curse</t>
  </si>
  <si>
    <t xml:space="preserve">Will Thorp </t>
  </si>
  <si>
    <t>Vampire Academy: Blood Promise</t>
  </si>
  <si>
    <t>21-09-2011, English</t>
  </si>
  <si>
    <t>Kinslayer</t>
  </si>
  <si>
    <t xml:space="preserve">Jay Kristoff </t>
  </si>
  <si>
    <t>12-09-2013, English</t>
  </si>
  <si>
    <t>The Kill Order</t>
  </si>
  <si>
    <t>Daliahs Garten - Das Geheimnis Des Grã¼Nen Nachtfeuers</t>
  </si>
  <si>
    <t xml:space="preserve">Fabiola Turan </t>
  </si>
  <si>
    <t>Everfree-Legenden</t>
  </si>
  <si>
    <t xml:space="preserve">Perdita Finn </t>
  </si>
  <si>
    <t>Edie And The Box Of Flits (Edie And The Flits 1)</t>
  </si>
  <si>
    <t xml:space="preserve">Kate Wilkinson 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 xml:space="preserve">Dr.Mike Kennedy </t>
  </si>
  <si>
    <t>Hunter Peterson</t>
  </si>
  <si>
    <t>Marlin Ramsey</t>
  </si>
  <si>
    <t>Lucy'S Magic Wand</t>
  </si>
  <si>
    <t>Timberlee Myers NA</t>
  </si>
  <si>
    <t>Buzz Beaker Vs Dracula</t>
  </si>
  <si>
    <t>Andy Smith NA</t>
  </si>
  <si>
    <t>Zombies And Meatballs</t>
  </si>
  <si>
    <t>Dave Bardin NA</t>
  </si>
  <si>
    <t>Tuckerbean On The Moon</t>
  </si>
  <si>
    <t>Secret Of The Summer School Zombies</t>
  </si>
  <si>
    <t>Matt Luxich NA</t>
  </si>
  <si>
    <t>Der Sternenmann Und Die Furchtlose Prinzessin Luna</t>
  </si>
  <si>
    <t xml:space="preserve">Maxvon Thun </t>
  </si>
  <si>
    <t>Romediovon 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 xml:space="preserve">Xavier Bonet </t>
  </si>
  <si>
    <t>The Voice In The Boys' Room</t>
  </si>
  <si>
    <t>Skate Trick</t>
  </si>
  <si>
    <t>A Robotics Mission</t>
  </si>
  <si>
    <t>Buzz Beaker And The Speed Secret</t>
  </si>
  <si>
    <t>Snow Games</t>
  </si>
  <si>
    <t>Ð ÑƒñÐ°Ð»Ð¾Ñ‡Ðºð°. Ð¢Ð°Ð»Ð¸ÑÐ¼Ð°Ð½ Ð·Ð°Ð±Ñ‹Ñ‚Ñ‹Ñ… Ð·Ðµð¼Ðµð»Ñœ</t>
  </si>
  <si>
    <t xml:space="preserve">ÐÐ¼Ð°Ð½Ð´Ð°Ð›ÑƒÐ·Ð·Ð°Ð´ÐµÑ€  </t>
  </si>
  <si>
    <t xml:space="preserve">Ð›ÑŽÐ´Ð¼Ð¸Ð»Ð°Ð§Ð°Ð¹ÐºÐ¾Ð²ÑÐºÐ°Ñ  </t>
  </si>
  <si>
    <t>21-03-2022, russian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Richard Pellegrino NA</t>
  </si>
  <si>
    <t>Wings Above The Waves</t>
  </si>
  <si>
    <t>Ora The Sea Monster</t>
  </si>
  <si>
    <t>Ora At The Monster Contest</t>
  </si>
  <si>
    <t>The Lava Crown</t>
  </si>
  <si>
    <t>Ben Kovar NA</t>
  </si>
  <si>
    <t>Monster Hunter</t>
  </si>
  <si>
    <t>Luigi Aime NA</t>
  </si>
  <si>
    <t>Buzz Beaker And The Super Fast Car</t>
  </si>
  <si>
    <t>Do Not Let Your Dragon Spread Germs</t>
  </si>
  <si>
    <t>Andy Elkerton NA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 xml:space="preserve">Ashok Rajagopalan </t>
  </si>
  <si>
    <t>Rwit Ghosh</t>
  </si>
  <si>
    <t>Malavika S.</t>
  </si>
  <si>
    <t>The Tower At The End Of Time</t>
  </si>
  <si>
    <t>Das Goldene Sternzeichen</t>
  </si>
  <si>
    <t>Isi &amp; Bella - Ein Zwilling Hext Selten Allein</t>
  </si>
  <si>
    <t xml:space="preserve">Katharina Martin </t>
  </si>
  <si>
    <t>Laura Rosendorfer-Illustrator NA</t>
  </si>
  <si>
    <t xml:space="preserve">Anna DÃ¶ing </t>
  </si>
  <si>
    <t>Ein Fuchs Fã¼R Tomti</t>
  </si>
  <si>
    <t xml:space="preserve">Nina Blazon </t>
  </si>
  <si>
    <t>Das Kleine Bã¶Se Buch 2</t>
  </si>
  <si>
    <t>The Legend Of The Dream Giants</t>
  </si>
  <si>
    <t xml:space="preserve">Dustin Hansen </t>
  </si>
  <si>
    <t xml:space="preserve">Stefan Rudnicki </t>
  </si>
  <si>
    <t>All The Pieces Fit</t>
  </si>
  <si>
    <t>Alien Summer #1</t>
  </si>
  <si>
    <t xml:space="preserve">James S.Murray </t>
  </si>
  <si>
    <t>Carsen Smith NA</t>
  </si>
  <si>
    <t xml:space="preserve">Dorrit Pedersen </t>
  </si>
  <si>
    <t>13-11-2020, danish</t>
  </si>
  <si>
    <t>The Protectors</t>
  </si>
  <si>
    <t xml:space="preserve">Victor Kloss </t>
  </si>
  <si>
    <t>Enderâ€™S World</t>
  </si>
  <si>
    <t>Orson Scott Card-editor</t>
  </si>
  <si>
    <t>Arthur Morey</t>
  </si>
  <si>
    <t>02-04-2013, English</t>
  </si>
  <si>
    <t>Det Korrupte Rige</t>
  </si>
  <si>
    <t>The Zero Equation</t>
  </si>
  <si>
    <t xml:space="preserve">Christopher G.Nuttall </t>
  </si>
  <si>
    <t>Night Owl</t>
  </si>
  <si>
    <t>The 39 Clues, Book 2</t>
  </si>
  <si>
    <t>02-12-2008, English</t>
  </si>
  <si>
    <t>Isadora Moon Collection 3</t>
  </si>
  <si>
    <t>Artemis Fowl And The Eternity Code</t>
  </si>
  <si>
    <t>Dragons At Crumbling Castle</t>
  </si>
  <si>
    <t>Skandaler I Ponyville Og Andre Historier</t>
  </si>
  <si>
    <t>27-03-2020, danish</t>
  </si>
  <si>
    <t>Isadora Moon Collection 2</t>
  </si>
  <si>
    <t>The Smartest Giant In Town</t>
  </si>
  <si>
    <t>The Forge Of Light</t>
  </si>
  <si>
    <t xml:space="preserve">Ben Hale </t>
  </si>
  <si>
    <t>Best Nerds Forever</t>
  </si>
  <si>
    <t>Chris Grabenstein NA</t>
  </si>
  <si>
    <t>03-05-2021, English</t>
  </si>
  <si>
    <t>Magnus Chase Og De Nordiske Guder - Ni Fra De 9 Verdener</t>
  </si>
  <si>
    <t>Kragens Kald</t>
  </si>
  <si>
    <t>02-10-2019, danish</t>
  </si>
  <si>
    <t>The Garden Behind The Moon</t>
  </si>
  <si>
    <t>17-08-2009, English</t>
  </si>
  <si>
    <t>Magi, Magi Ã¶Verallt!</t>
  </si>
  <si>
    <t>09-07-2021, swedish</t>
  </si>
  <si>
    <t>Tormenta</t>
  </si>
  <si>
    <t xml:space="preserve">Nacho GÃ³mez </t>
  </si>
  <si>
    <t>12-07-2021, spanish</t>
  </si>
  <si>
    <t>De Stjã¥Lne Bã¸Rn</t>
  </si>
  <si>
    <t xml:space="preserve">Peter Pilegaard </t>
  </si>
  <si>
    <t>Das Wundervolle Haus Der Vier Jahreszeiten</t>
  </si>
  <si>
    <t xml:space="preserve">Rosi Dirschl </t>
  </si>
  <si>
    <t xml:space="preserve">Werner Schmid </t>
  </si>
  <si>
    <t>01-07-2021, german</t>
  </si>
  <si>
    <t>Bumblebee Gegen Scuzzard</t>
  </si>
  <si>
    <t>16-06-2021, german</t>
  </si>
  <si>
    <t>Bazyliszek - Legenda [Basilisk: A Legend]</t>
  </si>
  <si>
    <t xml:space="preserve">Artur Oppman </t>
  </si>
  <si>
    <t>Geheimagent Aus Dem All</t>
  </si>
  <si>
    <t>Der Kleine Drache Kokosnuss Reist Um Die Welt</t>
  </si>
  <si>
    <t>Der Geheimbund Des Nautilus</t>
  </si>
  <si>
    <t xml:space="preserve">Christiane Rittershausen </t>
  </si>
  <si>
    <t>13-07-2021, german</t>
  </si>
  <si>
    <t>De Meischter Eder Und Sin Pumuckl Nr. 10 [Master Eder And His Pumuckl, Book 10]</t>
  </si>
  <si>
    <t>Schneider Paul BÃ¼hlmann</t>
  </si>
  <si>
    <t>Ne Jamais Dire Jamais [Never Say Never]</t>
  </si>
  <si>
    <t xml:space="preserve">Catherine Francoeur </t>
  </si>
  <si>
    <t>Marion Van Bogaert</t>
  </si>
  <si>
    <t>07-07-2021, french</t>
  </si>
  <si>
    <t>Ivy</t>
  </si>
  <si>
    <t xml:space="preserve">Katherine Coville </t>
  </si>
  <si>
    <t>Carmen Viviano Crafts</t>
  </si>
  <si>
    <t>Haley Grogan</t>
  </si>
  <si>
    <t>Mirabelle Has A Bad Day</t>
  </si>
  <si>
    <t>Storm Weaver</t>
  </si>
  <si>
    <t>Zoey And Sassafras: Grumplets And Pests</t>
  </si>
  <si>
    <t>A Dinosaur Ate My Sister</t>
  </si>
  <si>
    <t xml:space="preserve">Pooja Puri </t>
  </si>
  <si>
    <t xml:space="preserve">Rameet Rauli </t>
  </si>
  <si>
    <t>The Way To Impossible Island</t>
  </si>
  <si>
    <t xml:space="preserve">Sophie Kirtley </t>
  </si>
  <si>
    <t>Nora And The Sacred Stone</t>
  </si>
  <si>
    <t>Laura Hatch Rupper</t>
  </si>
  <si>
    <t xml:space="preserve">Luone Ingram </t>
  </si>
  <si>
    <t>23-06-2021, English</t>
  </si>
  <si>
    <t>Leo'S Map Of Monsters: The Armoured Goretusk</t>
  </si>
  <si>
    <t>Sports Cars</t>
  </si>
  <si>
    <t>Uneven Bars</t>
  </si>
  <si>
    <t xml:space="preserve">MartÃ­n Bustamante </t>
  </si>
  <si>
    <t>Ride Right</t>
  </si>
  <si>
    <t>Jill Urban Donahue</t>
  </si>
  <si>
    <t>Bob Masheris NA</t>
  </si>
  <si>
    <t>Top Ice Hockey Tips</t>
  </si>
  <si>
    <t>Let'S Play Basketball!</t>
  </si>
  <si>
    <t xml:space="preserve">Carol K.Lindeen </t>
  </si>
  <si>
    <t>Tommi Non Mollare!</t>
  </si>
  <si>
    <t>01-12-2021, italian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Peggy Miranda NA</t>
  </si>
  <si>
    <t>Balance Beam</t>
  </si>
  <si>
    <t>Freshwater Fishing For Kids</t>
  </si>
  <si>
    <t xml:space="preserve">Melanie A.Howard </t>
  </si>
  <si>
    <t>Under The Lights</t>
  </si>
  <si>
    <t>Ice Fishing</t>
  </si>
  <si>
    <t xml:space="preserve">Jeanie Mebane </t>
  </si>
  <si>
    <t>Triple H</t>
  </si>
  <si>
    <t>Monster Trucks</t>
  </si>
  <si>
    <t>Camping</t>
  </si>
  <si>
    <t xml:space="preserve">Cindy Jenson-Elliott </t>
  </si>
  <si>
    <t>Turkey Hunting For Kids</t>
  </si>
  <si>
    <t>Greg Slone NA</t>
  </si>
  <si>
    <t>Indy Cars</t>
  </si>
  <si>
    <t>This Book'S Got Game</t>
  </si>
  <si>
    <t xml:space="preserve">Hans Hetrick 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Peterter Horst NA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Finish Strong Teen Athlete</t>
  </si>
  <si>
    <t xml:space="preserve">Dan Green </t>
  </si>
  <si>
    <t xml:space="preserve">Sean Pratt </t>
  </si>
  <si>
    <t>10-12-2013, English</t>
  </si>
  <si>
    <t>Juega Como Niã±A</t>
  </si>
  <si>
    <t xml:space="preserve">Marion Reimers </t>
  </si>
  <si>
    <t>Geo GonzÃ¡lez</t>
  </si>
  <si>
    <t>Salah</t>
  </si>
  <si>
    <t xml:space="preserve">Jude Owusu </t>
  </si>
  <si>
    <t>Mbappe</t>
  </si>
  <si>
    <t>Kane</t>
  </si>
  <si>
    <t>Bring Your "A" Game</t>
  </si>
  <si>
    <t>Jennifer L.Etnier Ph</t>
  </si>
  <si>
    <t xml:space="preserve">Vanessa Daniels </t>
  </si>
  <si>
    <t>Snowmobile Best Trick</t>
  </si>
  <si>
    <t xml:space="preserve">Jake Carpenter </t>
  </si>
  <si>
    <t>Snowboard Superpipe</t>
  </si>
  <si>
    <t xml:space="preserve">Darice Bailer </t>
  </si>
  <si>
    <t>Ski Superpipe</t>
  </si>
  <si>
    <t>Snowmobile Snocross</t>
  </si>
  <si>
    <t>Snowboard Cross</t>
  </si>
  <si>
    <t>All Thirteen</t>
  </si>
  <si>
    <t>Christina Soontornvat</t>
  </si>
  <si>
    <t>Ski Slopestyle</t>
  </si>
  <si>
    <t>Moto X Freestyle</t>
  </si>
  <si>
    <t xml:space="preserve">Patrick G.Cain 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 xml:space="preserve">Annabelle Tometich </t>
  </si>
  <si>
    <t>I Know Hockey</t>
  </si>
  <si>
    <t>Going Camping</t>
  </si>
  <si>
    <t>Â¡Hora De Fãºtbol! [Soccer Time!]</t>
  </si>
  <si>
    <t xml:space="preserve">Brendan Flynn </t>
  </si>
  <si>
    <t>Lerner-translation NA NA</t>
  </si>
  <si>
    <t>Â¡Hora De Nataciã³N! [Swimming Time!]</t>
  </si>
  <si>
    <t>Starting A Sport</t>
  </si>
  <si>
    <t>Â¡Hora De Gimnasia! [Gymnastics Time!]</t>
  </si>
  <si>
    <t>Â¡Hora De Bã©Isbol! [Baseball Time!]</t>
  </si>
  <si>
    <t>Praxis Kinderfuãÿball</t>
  </si>
  <si>
    <t xml:space="preserve">York P.Herpers </t>
  </si>
  <si>
    <t>06-09-2012, german</t>
  </si>
  <si>
    <t>Gold Medal Winter</t>
  </si>
  <si>
    <t xml:space="preserve">Donna Freitas </t>
  </si>
  <si>
    <t>06-06-2014, English</t>
  </si>
  <si>
    <t>Competitive Cheerleading</t>
  </si>
  <si>
    <t xml:space="preserve">Tracy Maurer </t>
  </si>
  <si>
    <t>31-03-2009, English</t>
  </si>
  <si>
    <t>School Cheerleaders</t>
  </si>
  <si>
    <t>Cheerleading Gear</t>
  </si>
  <si>
    <t>A Nice Tuesday</t>
  </si>
  <si>
    <t xml:space="preserve">Pat Jordan </t>
  </si>
  <si>
    <t>Cheerleading Skills</t>
  </si>
  <si>
    <t>Cheerleading Practice</t>
  </si>
  <si>
    <t>Having A Ball</t>
  </si>
  <si>
    <t>31-08-2018, English</t>
  </si>
  <si>
    <t>Stock Car Racing</t>
  </si>
  <si>
    <t xml:space="preserve">Tom Greve </t>
  </si>
  <si>
    <t>World Cup</t>
  </si>
  <si>
    <t>A Taste For It</t>
  </si>
  <si>
    <t>Monica Mc Inerney</t>
  </si>
  <si>
    <t xml:space="preserve">Melissa Eccleston </t>
  </si>
  <si>
    <t>Dragsters</t>
  </si>
  <si>
    <t>Wendy Hinote Lanier</t>
  </si>
  <si>
    <t xml:space="preserve">Aaron Helming </t>
  </si>
  <si>
    <t>Father Water, Mother Woods</t>
  </si>
  <si>
    <t>Who Was Jesse Owens?</t>
  </si>
  <si>
    <t xml:space="preserve">Charles Constant </t>
  </si>
  <si>
    <t>Drag Racing</t>
  </si>
  <si>
    <t xml:space="preserve">Nicki Clausen-Grace </t>
  </si>
  <si>
    <t>12-05-2009, English</t>
  </si>
  <si>
    <t>We Are The Ship</t>
  </si>
  <si>
    <t xml:space="preserve">Kadir Nelson </t>
  </si>
  <si>
    <t>The Million Dollar Shot</t>
  </si>
  <si>
    <t>Football Time!</t>
  </si>
  <si>
    <t>Baseball Time!</t>
  </si>
  <si>
    <t>Soccer Time!</t>
  </si>
  <si>
    <t>Gymnastics Time!</t>
  </si>
  <si>
    <t>The World Series</t>
  </si>
  <si>
    <t>The Million Dollar Kick</t>
  </si>
  <si>
    <t>26-07-2009, English</t>
  </si>
  <si>
    <t>L'Animazione Per Bambini Di Dadoll</t>
  </si>
  <si>
    <t xml:space="preserve">Pamela Tinti </t>
  </si>
  <si>
    <t xml:space="preserve">Michela Mazzarini </t>
  </si>
  <si>
    <t>05-07-2017, italian</t>
  </si>
  <si>
    <t>Napastnicy - Snajperzy, Dryblerzy I Szaleå„Cy</t>
  </si>
  <si>
    <t xml:space="preserve">Janusz German </t>
  </si>
  <si>
    <t>10-09-2019, polish</t>
  </si>
  <si>
    <t>Rashford</t>
  </si>
  <si>
    <t>Bmx Freestyle</t>
  </si>
  <si>
    <t>Stunts, Tricks, And Jumps</t>
  </si>
  <si>
    <t xml:space="preserve">Patricia Armentrout </t>
  </si>
  <si>
    <t>David Armentrout NA</t>
  </si>
  <si>
    <t>Monster Truck Racing</t>
  </si>
  <si>
    <t xml:space="preserve">Lee-Anne T.Spalding </t>
  </si>
  <si>
    <t>Motorcycle Mania</t>
  </si>
  <si>
    <t xml:space="preserve">David Armentrout </t>
  </si>
  <si>
    <t>Patricia Armentrout NA</t>
  </si>
  <si>
    <t>19-05-2009, English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 xml:space="preserve">Peter Lourie </t>
  </si>
  <si>
    <t xml:space="preserve">Andy Paris </t>
  </si>
  <si>
    <t>Erin Moon</t>
  </si>
  <si>
    <t>Night Olympic Team</t>
  </si>
  <si>
    <t xml:space="preserve">Caroline Hatton </t>
  </si>
  <si>
    <t>The Playbook</t>
  </si>
  <si>
    <t>14-02-2017, English</t>
  </si>
  <si>
    <t>All About Sports &amp; Games Collection</t>
  </si>
  <si>
    <t>15-12-2020, English</t>
  </si>
  <si>
    <t>Nature Walk</t>
  </si>
  <si>
    <t>I Drive A Bulldozer</t>
  </si>
  <si>
    <t>Derrick Alderman NA</t>
  </si>
  <si>
    <t>Denise Shea</t>
  </si>
  <si>
    <t>Exploring Flight!</t>
  </si>
  <si>
    <t>Theanne Griffith NA</t>
  </si>
  <si>
    <t>Jet Planes</t>
  </si>
  <si>
    <t>Stewart Bailey</t>
  </si>
  <si>
    <t>The Sky At Our Feet</t>
  </si>
  <si>
    <t xml:space="preserve">Nadia Hashimi </t>
  </si>
  <si>
    <t>Kã¶Nig Der Schienen</t>
  </si>
  <si>
    <t>Flygplan 2 - Rã¤Ddningstjã¤Nsten</t>
  </si>
  <si>
    <t>Sodors Legende Des Verlorenen Schatzes</t>
  </si>
  <si>
    <t xml:space="preserve">Frederik Kugler </t>
  </si>
  <si>
    <t>10-12-2021, german</t>
  </si>
  <si>
    <t>Mã¶Ge Die Beste Lok Gewinnen!</t>
  </si>
  <si>
    <t xml:space="preserve">Sarah Stosno </t>
  </si>
  <si>
    <t>Auf Groãÿer Reise!</t>
  </si>
  <si>
    <t>Biler - Bumles Mã¥Nemission</t>
  </si>
  <si>
    <t>Biler - Bumle Som Privatdetektiv</t>
  </si>
  <si>
    <t>Thomas Og Vennerne - Mysteriet Pã¥ Blã¥Bjerget</t>
  </si>
  <si>
    <t>Heidi F.Hansen NA</t>
  </si>
  <si>
    <t xml:space="preserve">Henrik Koefoed </t>
  </si>
  <si>
    <t>11-11-2021, danish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 xml:space="preserve">Watty Piper </t>
  </si>
  <si>
    <t>Ulka Simone Mohanty</t>
  </si>
  <si>
    <t>You Can!</t>
  </si>
  <si>
    <t>Charlie Hart NA</t>
  </si>
  <si>
    <t>I Knew You Could!</t>
  </si>
  <si>
    <t>Good Night, Little Engine</t>
  </si>
  <si>
    <t>Janet Lawler NA</t>
  </si>
  <si>
    <t>Three Little Engines</t>
  </si>
  <si>
    <t>Bob Mc Kinnon</t>
  </si>
  <si>
    <t>The Little Engine That Could: 90Th Anniversary Edition</t>
  </si>
  <si>
    <t>Dolly Parton-introduction NA</t>
  </si>
  <si>
    <t>Airplane Adventure</t>
  </si>
  <si>
    <t>Marilyn Janovitz NA</t>
  </si>
  <si>
    <t>Dump Truck Day</t>
  </si>
  <si>
    <t>Michael Emmerson NA</t>
  </si>
  <si>
    <t>True Or False? Transportation</t>
  </si>
  <si>
    <t>Seaplanes</t>
  </si>
  <si>
    <t>The First Cars</t>
  </si>
  <si>
    <t>Roberta Baxter NA</t>
  </si>
  <si>
    <t>Ellison Onizuka</t>
  </si>
  <si>
    <t>Hot Air Balloons</t>
  </si>
  <si>
    <t>Choppers</t>
  </si>
  <si>
    <t>Tomek I Przyjaciele - Tuå„Czyki I Dreszczyki</t>
  </si>
  <si>
    <t>Aleksandra WoÅºniak NA</t>
  </si>
  <si>
    <t xml:space="preserve">Leszek Filipowicz </t>
  </si>
  <si>
    <t>H Is For Honk!</t>
  </si>
  <si>
    <t>Tomek I Przyjaciele - Wielki Wyå›Cig</t>
  </si>
  <si>
    <t>15-02-2022, polish</t>
  </si>
  <si>
    <t>Thomas Och Vã¤Nnerna - Den Stora Tã¥Gdagen</t>
  </si>
  <si>
    <t>Biler - Bumle Den Barske</t>
  </si>
  <si>
    <t>Big Rigs On The Move</t>
  </si>
  <si>
    <t>The Railway Children</t>
  </si>
  <si>
    <t xml:space="preserve">E.Nesbitt  </t>
  </si>
  <si>
    <t>101 Amazing Facts About Planes</t>
  </si>
  <si>
    <t xml:space="preserve">John Harnish </t>
  </si>
  <si>
    <t>I Drive An Ambulance</t>
  </si>
  <si>
    <t>Flying With Oliver</t>
  </si>
  <si>
    <t>I Drive A Dump Truck</t>
  </si>
  <si>
    <t>I Drive A Fire Engine</t>
  </si>
  <si>
    <t>Little Wheels</t>
  </si>
  <si>
    <t xml:space="preserve">Patrick Girouard </t>
  </si>
  <si>
    <t>Ride And Seek</t>
  </si>
  <si>
    <t>Ðÿñ€Ð¸Ðºð»Ñžñ‡Ðµð½Ð¸Ñ ÑÐ²Ðµñ‚Ð¾Ñ„Ð¾Ñ€Ð½Ñ‹Ñ… Ñ‡Ðµð»Ð¾Ð²Ðµñ‡Ðºð¾Ð²</t>
  </si>
  <si>
    <t xml:space="preserve">ÐžÐ»ÑŒÐ³Ð°Ð›ÑƒÐºÐ°Ñ  </t>
  </si>
  <si>
    <t xml:space="preserve">ÐÐ»ÐµÐºÑÐ°Ð½Ð´Ñ€ÐÑ€Ð°Ð²ÑƒÑˆÐºÐ¸Ð½  </t>
  </si>
  <si>
    <t>Ð’Ð¾Ñ€Ð¾Ð½ÐµÑ†ÐºÐ¸Ð¹Ð¡Ñ‚Ð°Ð½Ð¸ÑÐ»Ð°Ð² NA</t>
  </si>
  <si>
    <t>ÐœÐ°Ñ€Ð¸Ð½Ð°Ð¢Ð¸Ñ‚Ð¾Ð²Ð° NA</t>
  </si>
  <si>
    <t>Tired Trucks</t>
  </si>
  <si>
    <t>Bella'S Boat Surprise</t>
  </si>
  <si>
    <t xml:space="preserve">Mary Sullivan </t>
  </si>
  <si>
    <t>Train Trip</t>
  </si>
  <si>
    <t>Busy, Busy Train</t>
  </si>
  <si>
    <t xml:space="preserve">Chad Thompson </t>
  </si>
  <si>
    <t>Snow Trouble</t>
  </si>
  <si>
    <t>Truck Buddies</t>
  </si>
  <si>
    <t>Brave Fire Truck</t>
  </si>
  <si>
    <t>Drive Along</t>
  </si>
  <si>
    <t>Road Race</t>
  </si>
  <si>
    <t>En Avant, Petit Train !</t>
  </si>
  <si>
    <t xml:space="preserve">Claire ClÃ©ment-Gery </t>
  </si>
  <si>
    <t xml:space="preserve">Bernard Demory </t>
  </si>
  <si>
    <t>Hang Gliders</t>
  </si>
  <si>
    <t>Die Verborgene Unterwasser-Stadt &amp; Alarm Auf Der Weltraumstation</t>
  </si>
  <si>
    <t>Annette Neubauer NA</t>
  </si>
  <si>
    <t>The Doll People Set Sail</t>
  </si>
  <si>
    <t>Laura Godwin NA</t>
  </si>
  <si>
    <t>Elbow Grease</t>
  </si>
  <si>
    <t xml:space="preserve">John Cena </t>
  </si>
  <si>
    <t>Chitty Chitty Bang Bang Over The Moon</t>
  </si>
  <si>
    <t xml:space="preserve">Frank Cottrell-Boyce </t>
  </si>
  <si>
    <t xml:space="preserve">Michael Prichard </t>
  </si>
  <si>
    <t>14-07-2006, English</t>
  </si>
  <si>
    <t>Going On An Airplane</t>
  </si>
  <si>
    <t>Amazing Vehicles</t>
  </si>
  <si>
    <t>Faraway Things</t>
  </si>
  <si>
    <t>Kelly Murphy-Illustrator NA</t>
  </si>
  <si>
    <t>Down By The Station</t>
  </si>
  <si>
    <t>La Voiture De Groucho</t>
  </si>
  <si>
    <t xml:space="preserve">Olivier Saladin </t>
  </si>
  <si>
    <t>And Then Came Hope</t>
  </si>
  <si>
    <t xml:space="preserve">Stephen Savage </t>
  </si>
  <si>
    <t>Lego City</t>
  </si>
  <si>
    <t xml:space="preserve">Ace Landers </t>
  </si>
  <si>
    <t>Little Tug</t>
  </si>
  <si>
    <t xml:space="preserve">Christina Delaine </t>
  </si>
  <si>
    <t>09-04-2013, English</t>
  </si>
  <si>
    <t>Slaves Of Socorro</t>
  </si>
  <si>
    <t>15-07-2014, English</t>
  </si>
  <si>
    <t>The Outcasts</t>
  </si>
  <si>
    <t>Mercy Watson Goes For A Ride</t>
  </si>
  <si>
    <t>13-10-2006, English</t>
  </si>
  <si>
    <t>Tony Lee NA</t>
  </si>
  <si>
    <t xml:space="preserve">Adrian Lester </t>
  </si>
  <si>
    <t>Clive Mantle</t>
  </si>
  <si>
    <t>Carla Mendonca</t>
  </si>
  <si>
    <t>101 Amazing Facts About Ships And Boats</t>
  </si>
  <si>
    <t>13-09-2017, English</t>
  </si>
  <si>
    <t>If I Built A Car</t>
  </si>
  <si>
    <t>Chris Van Dusen</t>
  </si>
  <si>
    <t>Monster Trucks On The Move</t>
  </si>
  <si>
    <t xml:space="preserve">Kristin L.Nelson </t>
  </si>
  <si>
    <t>Pickup Trucks On The Move</t>
  </si>
  <si>
    <t>Ðšð°Ðº Ð¿Ð¾ÑÐ²Ð¸Ð»Ð¸ÑÑœ Ð¼Ð°Ñˆð¸Ð½Ñ‹</t>
  </si>
  <si>
    <t>Choo Choo</t>
  </si>
  <si>
    <t>Virginia Lee Burton</t>
  </si>
  <si>
    <t>Guy Chase Jr.</t>
  </si>
  <si>
    <t>Revenge Of The Dinotrux</t>
  </si>
  <si>
    <t>Dinotrux</t>
  </si>
  <si>
    <t>Meet The Dinotrux</t>
  </si>
  <si>
    <t>Three Grumpy Trucks</t>
  </si>
  <si>
    <t xml:space="preserve">Todd Tarpley </t>
  </si>
  <si>
    <t>Guy Parker-Rees NA</t>
  </si>
  <si>
    <t>The Colossus Of Roads</t>
  </si>
  <si>
    <t>Ambulances On The Go</t>
  </si>
  <si>
    <t>Alphabet Trucks</t>
  </si>
  <si>
    <t xml:space="preserve">Samantha R.Vamos </t>
  </si>
  <si>
    <t>Alphabet Trains</t>
  </si>
  <si>
    <t>Sicher Im Verkehr / Auf Dem Bahnhof</t>
  </si>
  <si>
    <t>Nadya Skylung And The Masked Kidnapper</t>
  </si>
  <si>
    <t xml:space="preserve">Jeff Seymour </t>
  </si>
  <si>
    <t xml:space="preserve">Hannah Jay 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28-12-2018, spanish</t>
  </si>
  <si>
    <t>On The Blue Comet</t>
  </si>
  <si>
    <t>28-09-2010, English</t>
  </si>
  <si>
    <t>Mr. Putter And Tabby Take The Train</t>
  </si>
  <si>
    <t>18-03-2009, English</t>
  </si>
  <si>
    <t>Lulu Builds A Choo-Choo</t>
  </si>
  <si>
    <t>Anton And Cecil</t>
  </si>
  <si>
    <t xml:space="preserve">Lisa Martin </t>
  </si>
  <si>
    <t>Valerie Martin NA</t>
  </si>
  <si>
    <t>Pedro Y El Bosque</t>
  </si>
  <si>
    <t>Concha CardeÃ±oso NA</t>
  </si>
  <si>
    <t xml:space="preserve">JosÃ©Luis MartÃ­n </t>
  </si>
  <si>
    <t>02-08-2018, spanish</t>
  </si>
  <si>
    <t>Cats Aloft</t>
  </si>
  <si>
    <t>Robinson Crusoã©</t>
  </si>
  <si>
    <t xml:space="preserve">Daniel Defoe </t>
  </si>
  <si>
    <t xml:space="preserve">Mathurin Voltz </t>
  </si>
  <si>
    <t>18-08-2016, french</t>
  </si>
  <si>
    <t>Jane Moore Howe</t>
  </si>
  <si>
    <t xml:space="preserve">Lynn Taccogna </t>
  </si>
  <si>
    <t>Supertruck</t>
  </si>
  <si>
    <t xml:space="preserve">George Litwin </t>
  </si>
  <si>
    <t>Duck On A Tractor</t>
  </si>
  <si>
    <t xml:space="preserve">David Shannon </t>
  </si>
  <si>
    <t xml:space="preserve">Walter Mayes </t>
  </si>
  <si>
    <t>Chitty Chitty Bang Bang And The Race Against Time</t>
  </si>
  <si>
    <t>Big Rigs On The Go</t>
  </si>
  <si>
    <t xml:space="preserve">Anne Spaight 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09-06-2011, french</t>
  </si>
  <si>
    <t>Astrosaurs</t>
  </si>
  <si>
    <t xml:space="preserve">Steve Cole </t>
  </si>
  <si>
    <t xml:space="preserve">Toby Longworth </t>
  </si>
  <si>
    <t>16-10-2006, English</t>
  </si>
  <si>
    <t>Cars 1</t>
  </si>
  <si>
    <t xml:space="preserve">Manou Lubowski </t>
  </si>
  <si>
    <t>19-06-2017, german</t>
  </si>
  <si>
    <t>Vingt Mille Lieues Sous Les Mers</t>
  </si>
  <si>
    <t>16-08-2010, french</t>
  </si>
  <si>
    <t>5 Semaines En Ballon</t>
  </si>
  <si>
    <t>19-05-2011, french</t>
  </si>
  <si>
    <t>Time Of Wonder</t>
  </si>
  <si>
    <t>The Boundless</t>
  </si>
  <si>
    <t xml:space="preserve">Kenneth Oppel </t>
  </si>
  <si>
    <t>The Gold Cadillac</t>
  </si>
  <si>
    <t>S.O.S: Titanic, Book 3</t>
  </si>
  <si>
    <t>Where Are You Going, Baby Lincoln?</t>
  </si>
  <si>
    <t>Collision Course</t>
  </si>
  <si>
    <t>01-08-2011, English</t>
  </si>
  <si>
    <t>Unsinkable</t>
  </si>
  <si>
    <t>Polaris</t>
  </si>
  <si>
    <t xml:space="preserve">Michael Northrop </t>
  </si>
  <si>
    <t xml:space="preserve">Steven Kaplan </t>
  </si>
  <si>
    <t>Eddy Stone And The Alien Cat Mash-Up</t>
  </si>
  <si>
    <t>18-09-2017, English</t>
  </si>
  <si>
    <t>Motorcycles On The Go</t>
  </si>
  <si>
    <t>Trains On The Go</t>
  </si>
  <si>
    <t>Monster Trucks On The Go</t>
  </si>
  <si>
    <t>The Company Of Eight</t>
  </si>
  <si>
    <t xml:space="preserve">Harriet Whitehorn </t>
  </si>
  <si>
    <t xml:space="preserve">Helen Longworth </t>
  </si>
  <si>
    <t>25-04-2019, English</t>
  </si>
  <si>
    <t>Moon'S First Friends</t>
  </si>
  <si>
    <t>Susanna Leonard Hill</t>
  </si>
  <si>
    <t xml:space="preserve">Jayme Mattler </t>
  </si>
  <si>
    <t>Bear Came Along</t>
  </si>
  <si>
    <t xml:space="preserve">Richard T.Morris </t>
  </si>
  <si>
    <t xml:space="preserve">Joshua Manning </t>
  </si>
  <si>
    <t>The Littlest Train</t>
  </si>
  <si>
    <t>Dinotrux Go To School</t>
  </si>
  <si>
    <t>Dinotrux Dig The Beach</t>
  </si>
  <si>
    <t>Revver The Speedway Squirrel</t>
  </si>
  <si>
    <t>Tractocamiones En Acciã³N [Big Rigs On The Go]</t>
  </si>
  <si>
    <t>Motocicletas En Acciã³N [Motorcycles On The Go]</t>
  </si>
  <si>
    <t>The Flying Hand Of Marco B.</t>
  </si>
  <si>
    <t xml:space="preserve">Richard Leiter </t>
  </si>
  <si>
    <t>The Silver Arrow</t>
  </si>
  <si>
    <t xml:space="preserve">Lev Grossman </t>
  </si>
  <si>
    <t>From Iron To Car</t>
  </si>
  <si>
    <t>How Do Helicopters Work?</t>
  </si>
  <si>
    <t>The High-Skies Adventures Of Blue Jay The Pirate</t>
  </si>
  <si>
    <t xml:space="preserve">Scott Nash </t>
  </si>
  <si>
    <t>25-09-2012, English</t>
  </si>
  <si>
    <t>Henry And Mudge And The Tumbling Trip</t>
  </si>
  <si>
    <t>Station Jim</t>
  </si>
  <si>
    <t xml:space="preserve">Louisde BerniÃ¨res </t>
  </si>
  <si>
    <t xml:space="preserve">Andrew Wincott </t>
  </si>
  <si>
    <t>07-11-2019, English</t>
  </si>
  <si>
    <t>Elbow Grease: Fast Friends</t>
  </si>
  <si>
    <t>Elbow Grease Vs. Motozilla</t>
  </si>
  <si>
    <t>Summer At Forsaken Lake</t>
  </si>
  <si>
    <t>12-06-2012, English</t>
  </si>
  <si>
    <t>Algorithms To Live By</t>
  </si>
  <si>
    <t xml:space="preserve">Brian Christian </t>
  </si>
  <si>
    <t>Tom Griffiths NA</t>
  </si>
  <si>
    <t>Metaverse Investing Beginners Guide To Crypto Art, Nfts, And Digital Assets In The Metaverse</t>
  </si>
  <si>
    <t xml:space="preserve">The Meta-Verse </t>
  </si>
  <si>
    <t xml:space="preserve">Meta Mentor </t>
  </si>
  <si>
    <t>29-11-2021, English</t>
  </si>
  <si>
    <t>The Age Of Surveillance Capitalism</t>
  </si>
  <si>
    <t xml:space="preserve">Shoshana Zuboff </t>
  </si>
  <si>
    <t>The Gene</t>
  </si>
  <si>
    <t xml:space="preserve">Siddhartha Mukherjee </t>
  </si>
  <si>
    <t xml:space="preserve">Dennis Boutsikaris </t>
  </si>
  <si>
    <t>02-06-2016, English</t>
  </si>
  <si>
    <t>Ai 2041</t>
  </si>
  <si>
    <t xml:space="preserve">Kai-Fu Lee </t>
  </si>
  <si>
    <t>Chen Qiufan NA</t>
  </si>
  <si>
    <t>James Chen</t>
  </si>
  <si>
    <t>A Thousand Brains</t>
  </si>
  <si>
    <t xml:space="preserve">Jeff Hawkins </t>
  </si>
  <si>
    <t>Richard Dawkins-foreword NA</t>
  </si>
  <si>
    <t xml:space="preserve">Jamie Renell </t>
  </si>
  <si>
    <t>Richard Dawkins</t>
  </si>
  <si>
    <t>Reality+</t>
  </si>
  <si>
    <t xml:space="preserve">David J.Chalmers </t>
  </si>
  <si>
    <t xml:space="preserve">Grant Cartwright </t>
  </si>
  <si>
    <t>Aws Certified Solutions Architect Audio Crash Course</t>
  </si>
  <si>
    <t>Audio Learn Content</t>
  </si>
  <si>
    <t xml:space="preserve">Drew Hadwal </t>
  </si>
  <si>
    <t>13-07-2020, English</t>
  </si>
  <si>
    <t>Deep Medicine</t>
  </si>
  <si>
    <t xml:space="preserve">Eric Topol </t>
  </si>
  <si>
    <t xml:space="preserve">Graham Winton </t>
  </si>
  <si>
    <t>Superintelligence</t>
  </si>
  <si>
    <t xml:space="preserve">Nick Bostrom </t>
  </si>
  <si>
    <t xml:space="preserve">Napoleon Ryan </t>
  </si>
  <si>
    <t>03-09-2014, English</t>
  </si>
  <si>
    <t>Life 3.0</t>
  </si>
  <si>
    <t xml:space="preserve">Max Tegmark </t>
  </si>
  <si>
    <t>05-04-2018, English</t>
  </si>
  <si>
    <t>The Singularity Is Near</t>
  </si>
  <si>
    <t xml:space="preserve">George Wilson </t>
  </si>
  <si>
    <t>Machine Learning: 4 Books In 1</t>
  </si>
  <si>
    <t xml:space="preserve">Samuel Hack </t>
  </si>
  <si>
    <t xml:space="preserve">Sean Antony </t>
  </si>
  <si>
    <t>06-04-2020, English</t>
  </si>
  <si>
    <t>Hbr'S 10 Must Reads On Ai, Analytics, And The New Machine Age</t>
  </si>
  <si>
    <t>Harvard Business Review</t>
  </si>
  <si>
    <t>Michael E.Porter NA</t>
  </si>
  <si>
    <t>Thomas H.Davenport</t>
  </si>
  <si>
    <t>Teri Schnaubelt</t>
  </si>
  <si>
    <t>The Deep Learning Revolution</t>
  </si>
  <si>
    <t xml:space="preserve">Terrence J.Sejnowski </t>
  </si>
  <si>
    <t>How We Learn</t>
  </si>
  <si>
    <t xml:space="preserve">Stanislas Dehaene </t>
  </si>
  <si>
    <t>The Alignment Problem</t>
  </si>
  <si>
    <t>Nine Algorithms That Changed The Future</t>
  </si>
  <si>
    <t>John Mac Cormick</t>
  </si>
  <si>
    <t xml:space="preserve">Quentin Cooper </t>
  </si>
  <si>
    <t>Dna</t>
  </si>
  <si>
    <t xml:space="preserve">James D.Watson </t>
  </si>
  <si>
    <t>Andrew Berry NA</t>
  </si>
  <si>
    <t>Kevin Davies</t>
  </si>
  <si>
    <t xml:space="preserve">Jonathan Cowley </t>
  </si>
  <si>
    <t>22-08-2017, English</t>
  </si>
  <si>
    <t>Artificial Intelligence</t>
  </si>
  <si>
    <t>Thomas HDavenport NA</t>
  </si>
  <si>
    <t>Erik Brynjolfsson</t>
  </si>
  <si>
    <t>Genius Makers</t>
  </si>
  <si>
    <t xml:space="preserve">Cade Metz </t>
  </si>
  <si>
    <t xml:space="preserve">John Lee </t>
  </si>
  <si>
    <t>The Technology Trap</t>
  </si>
  <si>
    <t>Carl Benedikt Frey</t>
  </si>
  <si>
    <t xml:space="preserve">Richard Lyddon </t>
  </si>
  <si>
    <t>Radically Human</t>
  </si>
  <si>
    <t xml:space="preserve">Paul Daugherty </t>
  </si>
  <si>
    <t>H.James Wilson NA</t>
  </si>
  <si>
    <t xml:space="preserve">Jonathan Yen </t>
  </si>
  <si>
    <t>The Year In Tech, 2022</t>
  </si>
  <si>
    <t xml:space="preserve">Teri Schnaubelt </t>
  </si>
  <si>
    <t>Jonathan Yen</t>
  </si>
  <si>
    <t>The Complete Ethical Hacking Course Bundle!</t>
  </si>
  <si>
    <t xml:space="preserve">Charles Berry </t>
  </si>
  <si>
    <t xml:space="preserve">Matthew Bevan </t>
  </si>
  <si>
    <t>Richard Pryce</t>
  </si>
  <si>
    <t>The Future Of The Mind</t>
  </si>
  <si>
    <t xml:space="preserve">Michio Kaku </t>
  </si>
  <si>
    <t>Metaverse For Beginners</t>
  </si>
  <si>
    <t xml:space="preserve">Eisuke Nakamoto </t>
  </si>
  <si>
    <t>Academy Cryptocurrency NA</t>
  </si>
  <si>
    <t>Virtual Schoolofthe</t>
  </si>
  <si>
    <t xml:space="preserve">Michael Rushing </t>
  </si>
  <si>
    <t>How To Stay Smart In A Smart World</t>
  </si>
  <si>
    <t xml:space="preserve">Gerd Gigerenzer </t>
  </si>
  <si>
    <t xml:space="preserve">Justin Avoth </t>
  </si>
  <si>
    <t>A World Without Work</t>
  </si>
  <si>
    <t xml:space="preserve">Daniel Susskind </t>
  </si>
  <si>
    <t>Artificial Intelligence For Dummies</t>
  </si>
  <si>
    <t xml:space="preserve">John Mueller </t>
  </si>
  <si>
    <t>Luca Massaron NA</t>
  </si>
  <si>
    <t>Quantum Computing</t>
  </si>
  <si>
    <t xml:space="preserve">Brian Clegg </t>
  </si>
  <si>
    <t xml:space="preserve">Greg Wagland </t>
  </si>
  <si>
    <t>Prediction Machines</t>
  </si>
  <si>
    <t xml:space="preserve">Ajay Agrawal </t>
  </si>
  <si>
    <t>Joshua Gans NA</t>
  </si>
  <si>
    <t>Avi Goldfarb</t>
  </si>
  <si>
    <t xml:space="preserve">LJGanser  </t>
  </si>
  <si>
    <t>The New Fire</t>
  </si>
  <si>
    <t xml:space="preserve">Ben Buchanan </t>
  </si>
  <si>
    <t>Andrew Imbrie NA</t>
  </si>
  <si>
    <t>Stephen Bel Davies</t>
  </si>
  <si>
    <t>Framers</t>
  </si>
  <si>
    <t xml:space="preserve">Kenneth Cukier </t>
  </si>
  <si>
    <t>Viktor Mayer-Schoenberger NA</t>
  </si>
  <si>
    <t>Francisde Vericourt</t>
  </si>
  <si>
    <t>The Loop</t>
  </si>
  <si>
    <t xml:space="preserve">Jacob Ward </t>
  </si>
  <si>
    <t>Information Architecture</t>
  </si>
  <si>
    <t xml:space="preserve">Louis Rosenfeld </t>
  </si>
  <si>
    <t>Peter Morville NA</t>
  </si>
  <si>
    <t>Jorge Arango</t>
  </si>
  <si>
    <t xml:space="preserve">Theodore O'Brien </t>
  </si>
  <si>
    <t>Atlas Of Ai</t>
  </si>
  <si>
    <t xml:space="preserve">Kate Crawford </t>
  </si>
  <si>
    <t xml:space="preserve">Larissa Gallagher </t>
  </si>
  <si>
    <t>The Myth Of Artificial Intelligence</t>
  </si>
  <si>
    <t xml:space="preserve">Erik J.Larson </t>
  </si>
  <si>
    <t xml:space="preserve">Perry Daniels </t>
  </si>
  <si>
    <t>The Artificial Intelligence Contagion</t>
  </si>
  <si>
    <t xml:space="preserve">David Barnhizer </t>
  </si>
  <si>
    <t>Daniel Barnhizer NA</t>
  </si>
  <si>
    <t>Genentech</t>
  </si>
  <si>
    <t>Sally Smith Hughes</t>
  </si>
  <si>
    <t>Extended Reality In Practice</t>
  </si>
  <si>
    <t xml:space="preserve">Bernard Marr </t>
  </si>
  <si>
    <t xml:space="preserve">Dennis Kleinman </t>
  </si>
  <si>
    <t>The Emperor'S New Mind</t>
  </si>
  <si>
    <t xml:space="preserve">Roger Penrose </t>
  </si>
  <si>
    <t xml:space="preserve">Julian Elfer </t>
  </si>
  <si>
    <t>Machine Learning: The New Ai</t>
  </si>
  <si>
    <t xml:space="preserve">Ethem Alpaydi </t>
  </si>
  <si>
    <t xml:space="preserve">Steven Menasche </t>
  </si>
  <si>
    <t>26-09-2016, English</t>
  </si>
  <si>
    <t>Artificial Intelligence: 101 Things You Must Know Today About Our Future</t>
  </si>
  <si>
    <t xml:space="preserve">Lasse Rouhiainen </t>
  </si>
  <si>
    <t xml:space="preserve">Rodger Paxton </t>
  </si>
  <si>
    <t>Human + Machine</t>
  </si>
  <si>
    <t xml:space="preserve">Paul R.Daugherty </t>
  </si>
  <si>
    <t xml:space="preserve">Abby Craden </t>
  </si>
  <si>
    <t>Melanie Mitchell</t>
  </si>
  <si>
    <t>Tony Wolf</t>
  </si>
  <si>
    <t>12 Bytes</t>
  </si>
  <si>
    <t xml:space="preserve">Jeanette Winterson </t>
  </si>
  <si>
    <t>The Patient Will See You Now</t>
  </si>
  <si>
    <t>Eric Topol MD</t>
  </si>
  <si>
    <t>Eric Michael Summerer</t>
  </si>
  <si>
    <t>Artificial Intelligence Basics</t>
  </si>
  <si>
    <t xml:space="preserve">Tom Taulli </t>
  </si>
  <si>
    <t>The Ascent Of Information</t>
  </si>
  <si>
    <t xml:space="preserve">Caleb Scharf </t>
  </si>
  <si>
    <t>Coding Languages For Absolute Beginners: 6 Books In 1</t>
  </si>
  <si>
    <t xml:space="preserve">Zach Webber </t>
  </si>
  <si>
    <t xml:space="preserve">William Bahl </t>
  </si>
  <si>
    <t xml:space="preserve">Yorick Wilks </t>
  </si>
  <si>
    <t xml:space="preserve">Bruno Roubicek </t>
  </si>
  <si>
    <t>Digital Transformation</t>
  </si>
  <si>
    <t xml:space="preserve">Thomas M.Siebel </t>
  </si>
  <si>
    <t>A Crack In Creation</t>
  </si>
  <si>
    <t xml:space="preserve">Jennifer A.Doudna </t>
  </si>
  <si>
    <t>Samuel H.Sternberg NA</t>
  </si>
  <si>
    <t>Once Upon An Algorithm</t>
  </si>
  <si>
    <t xml:space="preserve">Martin Erwig </t>
  </si>
  <si>
    <t xml:space="preserve">Walter Dixon </t>
  </si>
  <si>
    <t>The Ai-First Company</t>
  </si>
  <si>
    <t xml:space="preserve">Ash Fontana </t>
  </si>
  <si>
    <t xml:space="preserve">Lachlan Woods </t>
  </si>
  <si>
    <t>The Big Nine</t>
  </si>
  <si>
    <t xml:space="preserve">Amy Webb </t>
  </si>
  <si>
    <t>How To Implement Artificial Intelligence And Cybersecurity In Modern Businesses</t>
  </si>
  <si>
    <t xml:space="preserve">Perry S. </t>
  </si>
  <si>
    <t xml:space="preserve">Ben Herold </t>
  </si>
  <si>
    <t>The Billion Dollar Molecule</t>
  </si>
  <si>
    <t xml:space="preserve">Barry Werth </t>
  </si>
  <si>
    <t xml:space="preserve">Stephen Bowlby </t>
  </si>
  <si>
    <t>The Other Dark Matter</t>
  </si>
  <si>
    <t xml:space="preserve">Lina Zeldovich </t>
  </si>
  <si>
    <t xml:space="preserve">Donna Postel </t>
  </si>
  <si>
    <t>Deep Learning</t>
  </si>
  <si>
    <t xml:space="preserve">John D.Kelleher </t>
  </si>
  <si>
    <t xml:space="preserve">Joel Richards </t>
  </si>
  <si>
    <t>Advances In Financial Machine Learning</t>
  </si>
  <si>
    <t>Marcos Lopezde Prado</t>
  </si>
  <si>
    <t>The Simulation Hypothesis: An Mit Computer Scientist Shows Why Ai, Quantum Physics, And Eastern Mystics All Agree We Are In A Video Game</t>
  </si>
  <si>
    <t xml:space="preserve">Rizwan Virk </t>
  </si>
  <si>
    <t xml:space="preserve">Kory Getman </t>
  </si>
  <si>
    <t>15-05-2019, English</t>
  </si>
  <si>
    <t>How Digital Is Your Business?</t>
  </si>
  <si>
    <t xml:space="preserve">David J.Morrison </t>
  </si>
  <si>
    <t>Karl Weber NA</t>
  </si>
  <si>
    <t>Adrian J.Slywotzky</t>
  </si>
  <si>
    <t xml:space="preserve">Adrian J.Slywotzky </t>
  </si>
  <si>
    <t>David J.Morrison</t>
  </si>
  <si>
    <t>19-01-2001, English</t>
  </si>
  <si>
    <t>Life At The Speed Of Light</t>
  </si>
  <si>
    <t xml:space="preserve">J.Craig Venter </t>
  </si>
  <si>
    <t xml:space="preserve">Bob Souer </t>
  </si>
  <si>
    <t>The Master Switch</t>
  </si>
  <si>
    <t xml:space="preserve">Tim Wu </t>
  </si>
  <si>
    <t xml:space="preserve">Marc Vietor </t>
  </si>
  <si>
    <t>02-11-2010, English</t>
  </si>
  <si>
    <t>Ki 2041</t>
  </si>
  <si>
    <t>Quifan Chen NA</t>
  </si>
  <si>
    <t xml:space="preserve">Josef Vossenkuhl </t>
  </si>
  <si>
    <t>Stefan Lehnen</t>
  </si>
  <si>
    <t>Sebastian Pappenberger</t>
  </si>
  <si>
    <t>Own The A.I. Revolution</t>
  </si>
  <si>
    <t xml:space="preserve">Neil Sahota </t>
  </si>
  <si>
    <t>Michael Ashley NA</t>
  </si>
  <si>
    <t xml:space="preserve">Doug Greene </t>
  </si>
  <si>
    <t>Architects Of Intelligence</t>
  </si>
  <si>
    <t xml:space="preserve">Martin Ford </t>
  </si>
  <si>
    <t>The Tech Whisperer</t>
  </si>
  <si>
    <t xml:space="preserve">Jaspreet Bindra </t>
  </si>
  <si>
    <t xml:space="preserve">Anuj Datta </t>
  </si>
  <si>
    <t>15-02-2021, English</t>
  </si>
  <si>
    <t>The Man Who Invented The Computer</t>
  </si>
  <si>
    <t xml:space="preserve">Jane Smiley </t>
  </si>
  <si>
    <t xml:space="preserve">Kathe Mazur </t>
  </si>
  <si>
    <t>The Art Of Deception</t>
  </si>
  <si>
    <t xml:space="preserve">Kevin Mitnick </t>
  </si>
  <si>
    <t>Heart Of The Machine</t>
  </si>
  <si>
    <t xml:space="preserve">Richard Yonck </t>
  </si>
  <si>
    <t>Augmented</t>
  </si>
  <si>
    <t xml:space="preserve">Brett King </t>
  </si>
  <si>
    <t>Andy Lark NA</t>
  </si>
  <si>
    <t>Alex Lightman</t>
  </si>
  <si>
    <t>Smart Business</t>
  </si>
  <si>
    <t xml:space="preserve">Ming Zeng </t>
  </si>
  <si>
    <t>Human Compatible</t>
  </si>
  <si>
    <t xml:space="preserve">Stuart Russell </t>
  </si>
  <si>
    <t xml:space="preserve">Raphael Corkhill </t>
  </si>
  <si>
    <t>Enterprise Artificial Intelligence Transformation</t>
  </si>
  <si>
    <t xml:space="preserve">Rashed Haq </t>
  </si>
  <si>
    <t>El Libro De Los Esports</t>
  </si>
  <si>
    <t xml:space="preserve">William Collis </t>
  </si>
  <si>
    <t>08-01-2022, spanish</t>
  </si>
  <si>
    <t>Robots</t>
  </si>
  <si>
    <t xml:space="preserve">Phil Husbands </t>
  </si>
  <si>
    <t xml:space="preserve">Liam Gerrard </t>
  </si>
  <si>
    <t>What To Do When Machines Do Everything</t>
  </si>
  <si>
    <t xml:space="preserve">Malcolm Frank </t>
  </si>
  <si>
    <t>Paul Roehrig NA</t>
  </si>
  <si>
    <t>Ben Pring</t>
  </si>
  <si>
    <t>Eric Jason Martin</t>
  </si>
  <si>
    <t xml:space="preserve">Clifford A.Pickover </t>
  </si>
  <si>
    <t xml:space="preserve">Steve Menasche </t>
  </si>
  <si>
    <t>Drone Wars</t>
  </si>
  <si>
    <t xml:space="preserve">Seth J.Frantzman </t>
  </si>
  <si>
    <t>Deep Tech</t>
  </si>
  <si>
    <t xml:space="preserve">Eric Redmond </t>
  </si>
  <si>
    <t xml:space="preserve">Patrick Oâ€™Connell </t>
  </si>
  <si>
    <t>Radical Technologies</t>
  </si>
  <si>
    <t xml:space="preserve">Adam Greenfield </t>
  </si>
  <si>
    <t>Robot Rules</t>
  </si>
  <si>
    <t xml:space="preserve">Jacob Turner </t>
  </si>
  <si>
    <t>Computational Thinking</t>
  </si>
  <si>
    <t xml:space="preserve">Peter J.Denning </t>
  </si>
  <si>
    <t>Matti Tedre NA</t>
  </si>
  <si>
    <t>Big Mind</t>
  </si>
  <si>
    <t xml:space="preserve">Geoff Mulgan </t>
  </si>
  <si>
    <t>28-11-2017, English</t>
  </si>
  <si>
    <t>Life As We Made It</t>
  </si>
  <si>
    <t xml:space="preserve">Beth Shapiro </t>
  </si>
  <si>
    <t>De L'Autre Cã´Tã© De La Machine</t>
  </si>
  <si>
    <t xml:space="preserve">AurÃ©lie Jean </t>
  </si>
  <si>
    <t>Deepfakes (German Edition)</t>
  </si>
  <si>
    <t xml:space="preserve">Nina Schick </t>
  </si>
  <si>
    <t>Kristin Lohmann-Ãœbersetzer NA</t>
  </si>
  <si>
    <t>Johanna Ott-Ãœbersetzer</t>
  </si>
  <si>
    <t>01-09-2021, german</t>
  </si>
  <si>
    <t>Ã€Œäººå·¥Çÿ¥Èƒ½Ï¼ˆaiï¼‰Ã¨Ãƒ†Ã‚¯Ãƒžãƒ­Ã‚¸Ãƒ¼Ï¼“Ã€</t>
  </si>
  <si>
    <t xml:space="preserve">ç›¸å·æ­£æ¨¹  </t>
  </si>
  <si>
    <t xml:space="preserve">ç¦å²¡çœŸå»¶  </t>
  </si>
  <si>
    <t>06-08-2021, japanese</t>
  </si>
  <si>
    <t>Äººå·¥Çÿ¥Èƒ½Ã¨Ãƒ†Ã‚¯Ãƒžãƒ­Ã‚¸Ãƒ¼Ï¼’</t>
  </si>
  <si>
    <t>Äººå·¥Çÿ¥Èƒ½Ã¨Ãƒ†Ã‚¯Ãƒžãƒ­Ã‚¸Ãƒ¼Ï¼”</t>
  </si>
  <si>
    <t>Äººå·¥Çÿ¥Èƒ½Ï¼ˆaiï¼‰Ã¨Ãƒ†Ã‚¯Ãƒžãƒ­Ã‚¸Ãƒ¼</t>
  </si>
  <si>
    <t>Homo Machinus</t>
  </si>
  <si>
    <t xml:space="preserve">Nicolas Gutierrez </t>
  </si>
  <si>
    <t xml:space="preserve">HervÃ©Carrasco  </t>
  </si>
  <si>
    <t>Ai-Superpowers (German Edition)</t>
  </si>
  <si>
    <t>12-09-2019, german</t>
  </si>
  <si>
    <t>Supertrends</t>
  </si>
  <si>
    <t xml:space="preserve">Lars Tvede </t>
  </si>
  <si>
    <t>13-02-2020, English</t>
  </si>
  <si>
    <t>How To Speak Machine</t>
  </si>
  <si>
    <t xml:space="preserve">John Maeda </t>
  </si>
  <si>
    <t>Ai For Marketing And Product Innovation</t>
  </si>
  <si>
    <t xml:space="preserve">A.K.Pradeep  </t>
  </si>
  <si>
    <t>Andrew Appel NA</t>
  </si>
  <si>
    <t>Stan Sthanunathan</t>
  </si>
  <si>
    <t>Beyond Boundaries</t>
  </si>
  <si>
    <t xml:space="preserve">Miguel Nicolelis </t>
  </si>
  <si>
    <t xml:space="preserve">Patrick Egan </t>
  </si>
  <si>
    <t>15-03-2011, English</t>
  </si>
  <si>
    <t>Machine Translation</t>
  </si>
  <si>
    <t xml:space="preserve">Thierry Poibeau </t>
  </si>
  <si>
    <t>James Anderson Foster</t>
  </si>
  <si>
    <t>02-03-2018, English</t>
  </si>
  <si>
    <t>Possible Minds</t>
  </si>
  <si>
    <t xml:space="preserve">John Brockman-editor </t>
  </si>
  <si>
    <t>Jason Culp</t>
  </si>
  <si>
    <t>Ai Ethics</t>
  </si>
  <si>
    <t xml:space="preserve">Mark Coeckelbergh </t>
  </si>
  <si>
    <t>Decoding Reality</t>
  </si>
  <si>
    <t xml:space="preserve">Vlatko Vedral </t>
  </si>
  <si>
    <t xml:space="preserve">Jay Russell </t>
  </si>
  <si>
    <t>Experience On Demand</t>
  </si>
  <si>
    <t xml:space="preserve">Jeremy Bailenson </t>
  </si>
  <si>
    <t xml:space="preserve">Jeffrey Kafer </t>
  </si>
  <si>
    <t>The Mutant Project</t>
  </si>
  <si>
    <t xml:space="preserve">Eben Kirksey </t>
  </si>
  <si>
    <t>Software Development For Beginners Step By Step</t>
  </si>
  <si>
    <t xml:space="preserve">Thomas J.Stephenson </t>
  </si>
  <si>
    <t xml:space="preserve">Harry Thomson </t>
  </si>
  <si>
    <t>The Artist In The Machine</t>
  </si>
  <si>
    <t xml:space="preserve">Arthur I.Miller </t>
  </si>
  <si>
    <t xml:space="preserve">Adam Lofbomm </t>
  </si>
  <si>
    <t>Rebooting Ai</t>
  </si>
  <si>
    <t xml:space="preserve">Gary Marcus </t>
  </si>
  <si>
    <t>Ernest Davis NA</t>
  </si>
  <si>
    <t>Think For Yourself</t>
  </si>
  <si>
    <t xml:space="preserve">Vikram Mansharamani </t>
  </si>
  <si>
    <t xml:space="preserve">Mike Lenz </t>
  </si>
  <si>
    <t>Advanced Analytics And Ai</t>
  </si>
  <si>
    <t xml:space="preserve">Tony Boobier </t>
  </si>
  <si>
    <t xml:space="preserve">Matthew Waterson </t>
  </si>
  <si>
    <t>Alan Turing: The Enigma</t>
  </si>
  <si>
    <t xml:space="preserve">Andrew Hodges </t>
  </si>
  <si>
    <t xml:space="preserve">Gordon Griffin </t>
  </si>
  <si>
    <t>23-06-2012, English</t>
  </si>
  <si>
    <t>Our Final Invention</t>
  </si>
  <si>
    <t xml:space="preserve">James Barrat </t>
  </si>
  <si>
    <t xml:space="preserve">Gary Dana </t>
  </si>
  <si>
    <t>29-05-2014, English</t>
  </si>
  <si>
    <t>The New Breed</t>
  </si>
  <si>
    <t xml:space="preserve">Kate Darling </t>
  </si>
  <si>
    <t>Æ·±Å±¤Å­¦Ç¿’Ã®Åžÿç†Ã«È¿«Ã‚‹: Æ•°Å­¦Ã®Æœ‘Æˆ¦</t>
  </si>
  <si>
    <t xml:space="preserve">ä»Šæ³‰å…è¡  </t>
  </si>
  <si>
    <t xml:space="preserve">ä½ã€…å¥å¤ª  </t>
  </si>
  <si>
    <t>27-08-2021, japanese</t>
  </si>
  <si>
    <t>Il Confine Del Futuro</t>
  </si>
  <si>
    <t xml:space="preserve">Francesca Rossi </t>
  </si>
  <si>
    <t xml:space="preserve">Alessandra Prandi </t>
  </si>
  <si>
    <t>15-06-2021, italian</t>
  </si>
  <si>
    <t>Smart Business - Alibabas Strategie-Geheimnis</t>
  </si>
  <si>
    <t>Jack Ma NA</t>
  </si>
  <si>
    <t xml:space="preserve">Sebastian Pappenberger </t>
  </si>
  <si>
    <t>Prof</t>
  </si>
  <si>
    <t xml:space="preserve">Dermot Turing </t>
  </si>
  <si>
    <t xml:space="preserve">Chris Courtenay </t>
  </si>
  <si>
    <t>08-03-2016, English</t>
  </si>
  <si>
    <t>The Decision Tree</t>
  </si>
  <si>
    <t xml:space="preserve">Thomas Goetz </t>
  </si>
  <si>
    <t xml:space="preserve">Joe Plummer </t>
  </si>
  <si>
    <t>Germs Gone Wild</t>
  </si>
  <si>
    <t xml:space="preserve">Kenneth King </t>
  </si>
  <si>
    <t>A People'S History Of Computing In The United States</t>
  </si>
  <si>
    <t>Joy Lisi Rankin</t>
  </si>
  <si>
    <t>Kã¼Nstliche Intelligenz</t>
  </si>
  <si>
    <t xml:space="preserve">Axel Mammitzsch </t>
  </si>
  <si>
    <t>09-03-2018, german</t>
  </si>
  <si>
    <t>Tomorrow'S Medicine</t>
  </si>
  <si>
    <t xml:space="preserve">Scientific American </t>
  </si>
  <si>
    <t>24-11-2020, English</t>
  </si>
  <si>
    <t>The Logician And The Engineer</t>
  </si>
  <si>
    <t xml:space="preserve">Paul J.Nahin </t>
  </si>
  <si>
    <t xml:space="preserve">Allan Robertson </t>
  </si>
  <si>
    <t>15-10-2012, English</t>
  </si>
  <si>
    <t>The Second Machine Age</t>
  </si>
  <si>
    <t xml:space="preserve">Erik Brynjolfsson </t>
  </si>
  <si>
    <t>Andrew Mc Afee</t>
  </si>
  <si>
    <t>Regenesis</t>
  </si>
  <si>
    <t xml:space="preserve">George M.Church </t>
  </si>
  <si>
    <t>Ed Regis NA</t>
  </si>
  <si>
    <t xml:space="preserve">Peter Lerman </t>
  </si>
  <si>
    <t>Sex, Race, And Robots</t>
  </si>
  <si>
    <t xml:space="preserve">Dr.Ayanna Howard </t>
  </si>
  <si>
    <t>Immortality, Inc.</t>
  </si>
  <si>
    <t xml:space="preserve">Chip Walter </t>
  </si>
  <si>
    <t>The Ai Delusion</t>
  </si>
  <si>
    <t xml:space="preserve">Gary Smith </t>
  </si>
  <si>
    <t>Turned On</t>
  </si>
  <si>
    <t xml:space="preserve">Kate Devlin </t>
  </si>
  <si>
    <t>The Smart Wife</t>
  </si>
  <si>
    <t xml:space="preserve">Yolande Strengers </t>
  </si>
  <si>
    <t>Jenny Kennedy NA</t>
  </si>
  <si>
    <t xml:space="preserve">Cat Gould </t>
  </si>
  <si>
    <t xml:space="preserve">Charles Darwin </t>
  </si>
  <si>
    <t>Bill De Wees</t>
  </si>
  <si>
    <t>Humans Need Not Apply</t>
  </si>
  <si>
    <t xml:space="preserve">Jerry Kaplan </t>
  </si>
  <si>
    <t>Automate This</t>
  </si>
  <si>
    <t xml:space="preserve">Christopher Steiner </t>
  </si>
  <si>
    <t>12-09-2012, English</t>
  </si>
  <si>
    <t>Consumer'S Guide To A Brave New World</t>
  </si>
  <si>
    <t xml:space="preserve">Wesley J.Smith </t>
  </si>
  <si>
    <t xml:space="preserve">Brian Emerson </t>
  </si>
  <si>
    <t>02-08-2006, English</t>
  </si>
  <si>
    <t>Thinking Machines</t>
  </si>
  <si>
    <t xml:space="preserve">Luke Dormehl </t>
  </si>
  <si>
    <t xml:space="preserve">Gus Brown </t>
  </si>
  <si>
    <t>15-09-2016, English</t>
  </si>
  <si>
    <t>The Year In Tech, 2021</t>
  </si>
  <si>
    <t>Wendy Tremont King</t>
  </si>
  <si>
    <t>Graham Rowat</t>
  </si>
  <si>
    <t>Novacene</t>
  </si>
  <si>
    <t xml:space="preserve">James Lovelock </t>
  </si>
  <si>
    <t>04-07-2019, English</t>
  </si>
  <si>
    <t>An Introduction To Information Theory</t>
  </si>
  <si>
    <t xml:space="preserve">John R.Pierce </t>
  </si>
  <si>
    <t xml:space="preserve">Kyle Tait </t>
  </si>
  <si>
    <t>Why Information Grows</t>
  </si>
  <si>
    <t xml:space="preserve">CÃ©sar Hidalgo </t>
  </si>
  <si>
    <t>How Smart Machines Think</t>
  </si>
  <si>
    <t xml:space="preserve">Sean Gerrish </t>
  </si>
  <si>
    <t>Kevin Scott-foreword NA</t>
  </si>
  <si>
    <t>Timothy AndrÃ©s Pabon</t>
  </si>
  <si>
    <t>Rage Inside The Machine</t>
  </si>
  <si>
    <t>Robert Elliott Smith</t>
  </si>
  <si>
    <t>Artificial You</t>
  </si>
  <si>
    <t xml:space="preserve">Susan Schneider </t>
  </si>
  <si>
    <t>Ce Sera L'Ia Ou/Et Moi</t>
  </si>
  <si>
    <t xml:space="preserve">CÃ©cile Dejoux </t>
  </si>
  <si>
    <t xml:space="preserve">Marc Toupence </t>
  </si>
  <si>
    <t>13-04-2021, french</t>
  </si>
  <si>
    <t>Ki-Volution</t>
  </si>
  <si>
    <t xml:space="preserve">Stefan Holtel </t>
  </si>
  <si>
    <t xml:space="preserve">Markus BÃ¶ker </t>
  </si>
  <si>
    <t>05-04-2021, german</t>
  </si>
  <si>
    <t>Consciousness And Science Fiction</t>
  </si>
  <si>
    <t xml:space="preserve">Damien Broderick </t>
  </si>
  <si>
    <t>On The Future</t>
  </si>
  <si>
    <t xml:space="preserve">Martin Rees </t>
  </si>
  <si>
    <t>Samuel West</t>
  </si>
  <si>
    <t>24-10-2018, English</t>
  </si>
  <si>
    <t>Virtual Reality</t>
  </si>
  <si>
    <t xml:space="preserve">Samuel Greengard </t>
  </si>
  <si>
    <t>Superminds</t>
  </si>
  <si>
    <t xml:space="preserve">Thomas W.Malone </t>
  </si>
  <si>
    <t xml:space="preserve">Mel Foster </t>
  </si>
  <si>
    <t>Artificial Unintelligence</t>
  </si>
  <si>
    <t xml:space="preserve">Meredith Broussard </t>
  </si>
  <si>
    <t>Digital Wars</t>
  </si>
  <si>
    <t xml:space="preserve">Charles Arthur </t>
  </si>
  <si>
    <t xml:space="preserve">Stephen Rashbrook </t>
  </si>
  <si>
    <t>The Adventures Of An It Leader, Updated Edition</t>
  </si>
  <si>
    <t xml:space="preserve">Robert D.Austin </t>
  </si>
  <si>
    <t>Richard L.Nolan NA</t>
  </si>
  <si>
    <t>Shannon O'Donnell</t>
  </si>
  <si>
    <t>The Age Of Living Machines</t>
  </si>
  <si>
    <t xml:space="preserve">Susan Hockfield </t>
  </si>
  <si>
    <t>Reinventing Jobs</t>
  </si>
  <si>
    <t xml:space="preserve">Ravin Jesuthasan </t>
  </si>
  <si>
    <t>John W.Boudreau NA</t>
  </si>
  <si>
    <t xml:space="preserve">Barry Abrams </t>
  </si>
  <si>
    <t>Smart Cities</t>
  </si>
  <si>
    <t xml:space="preserve">Germaine Halegoua </t>
  </si>
  <si>
    <t>Understanding Beliefs</t>
  </si>
  <si>
    <t xml:space="preserve">Nils J.Nilsson </t>
  </si>
  <si>
    <t xml:space="preserve">Don Hagen </t>
  </si>
  <si>
    <t>Ai And Genius Machines</t>
  </si>
  <si>
    <t>Info We Trust</t>
  </si>
  <si>
    <t xml:space="preserve">RJAndrews  </t>
  </si>
  <si>
    <t>Talk To Me</t>
  </si>
  <si>
    <t xml:space="preserve">James Vlahos </t>
  </si>
  <si>
    <t>28-03-2019, English</t>
  </si>
  <si>
    <t>The Intelligent Web</t>
  </si>
  <si>
    <t xml:space="preserve">Gautam Shroff </t>
  </si>
  <si>
    <t>03-03-2014, English</t>
  </si>
  <si>
    <t>Computing: A Concise History</t>
  </si>
  <si>
    <t xml:space="preserve">Paul E.Ceruzzi </t>
  </si>
  <si>
    <t>30-10-2015, English</t>
  </si>
  <si>
    <t>Only Humans Need Apply</t>
  </si>
  <si>
    <t xml:space="preserve">Thomas H.Davenport </t>
  </si>
  <si>
    <t>Julia Kirby NA</t>
  </si>
  <si>
    <t>Spatial Computing</t>
  </si>
  <si>
    <t xml:space="preserve">Shashi Shekhar </t>
  </si>
  <si>
    <t>Pamela Vold NA</t>
  </si>
  <si>
    <t xml:space="preserve">Rosemary Benson </t>
  </si>
  <si>
    <t>Ten Short Lessons In Artificial Intelligence And Robotics</t>
  </si>
  <si>
    <t xml:space="preserve">Peter J.Bentley </t>
  </si>
  <si>
    <t xml:space="preserve">David Vickery </t>
  </si>
  <si>
    <t>The Pattern On The Stone</t>
  </si>
  <si>
    <t xml:space="preserve">W.Daniel Hillis </t>
  </si>
  <si>
    <t>Turing</t>
  </si>
  <si>
    <t xml:space="preserve">B.Jack Copeland </t>
  </si>
  <si>
    <t>Techgnosis</t>
  </si>
  <si>
    <t xml:space="preserve">Erik Davis </t>
  </si>
  <si>
    <t xml:space="preserve">Steve Wojtas </t>
  </si>
  <si>
    <t>Artificial Intelligence: Bolinda Beginner Guides</t>
  </si>
  <si>
    <t xml:space="preserve">Blay Whitby </t>
  </si>
  <si>
    <t xml:space="preserve">Richard Aspel </t>
  </si>
  <si>
    <t>The Age Of Em</t>
  </si>
  <si>
    <t xml:space="preserve">Robin Hanson </t>
  </si>
  <si>
    <t>Lifeâ€™S Ratchet</t>
  </si>
  <si>
    <t xml:space="preserve">Peter M.Hoffman </t>
  </si>
  <si>
    <t xml:space="preserve">Paul Hodgson </t>
  </si>
  <si>
    <t>A Prescription For Change</t>
  </si>
  <si>
    <t xml:space="preserve">Michael Kinch </t>
  </si>
  <si>
    <t xml:space="preserve">William Hughes </t>
  </si>
  <si>
    <t>07-11-2016, English</t>
  </si>
  <si>
    <t>La Inteligencia Artificial: Cã³Mo Superar El Â€Œefecto Frankensteinâ€ (Narraciã³N En Castellano) [Artificial Intelligence: How To Overcome The "Frankenstein Effect"]</t>
  </si>
  <si>
    <t xml:space="preserve">Milo Jones </t>
  </si>
  <si>
    <t xml:space="preserve">Jordi Salas </t>
  </si>
  <si>
    <t>23-10-2020, spanish</t>
  </si>
  <si>
    <t>Betweenbrains</t>
  </si>
  <si>
    <t xml:space="preserve">Omar Hatamleh </t>
  </si>
  <si>
    <t>George Tilesch NA</t>
  </si>
  <si>
    <t xml:space="preserve">Olivia Wilson </t>
  </si>
  <si>
    <t>Qualityland (Spanish Edition)</t>
  </si>
  <si>
    <t>Carles Andreu Saburit-translator</t>
  </si>
  <si>
    <t xml:space="preserve">Jordi Brau </t>
  </si>
  <si>
    <t>30-10-2020, spanish</t>
  </si>
  <si>
    <t>Superpotencias De La Inteligencia Artificial</t>
  </si>
  <si>
    <t>Mercedes Vaquero Granados-translator</t>
  </si>
  <si>
    <t xml:space="preserve">Luis Pinazo </t>
  </si>
  <si>
    <t>20-11-2020, spanish</t>
  </si>
  <si>
    <t>Ð˜Ð½Ñ„Ð¾Ñ€Ð¼Ð°Ñ†Ð¸Ñ. Ð˜ÑÑ‚Ð¾Ñ€Ð¸Ñ. Ð¢Ðµð¾Ñ€Ð¸Ñ. Ðÿð¾Ñ‚Ð¾Ðº</t>
  </si>
  <si>
    <t xml:space="preserve">Smart Reading </t>
  </si>
  <si>
    <t xml:space="preserve">Ð¢Ð°Ñ‚ÑŒÑÐ½Ð°ÐœÐ°ÐµÑ€Ñ  </t>
  </si>
  <si>
    <t>30-07-2020, russian</t>
  </si>
  <si>
    <t>Ð˜ÑÐºñƒñÑÑ‚Ð²Ðµð½Ð½Ñ‹Ð¹ Ð¸Ð½Ñ‚Ðµð»Ð»Ðµðºñ‚. Ð­Ñ‚Ð°Ð¿Ñ‹. Ð£Ð³Ñ€Ð¾Ð·Ñ‹. Ð¡Ñ‚Ñ€Ð°Ñ‚Ðµð³Ð¸Ð¸</t>
  </si>
  <si>
    <t xml:space="preserve">Ð”Ð¼Ð¸Ñ‚Ñ€Ð¸Ð¹Ð•Ð²ÑÑ‚Ñ€Ð°Ñ‚Ð¾Ð²  </t>
  </si>
  <si>
    <t>29-07-2020, russian</t>
  </si>
  <si>
    <t>Kã¼Nstliche Intelligenz Und Der Sinn Des Lebens</t>
  </si>
  <si>
    <t>Richard David Precht</t>
  </si>
  <si>
    <t>15-06-2020, german</t>
  </si>
  <si>
    <t>Ai Narratives</t>
  </si>
  <si>
    <t xml:space="preserve">Stephen Cave-editor </t>
  </si>
  <si>
    <t>Kanta Dihal-editor NA</t>
  </si>
  <si>
    <t>Sarah Dillon-editor</t>
  </si>
  <si>
    <t>Kollege Ki</t>
  </si>
  <si>
    <t xml:space="preserve">Stefan GrÃ¶ner </t>
  </si>
  <si>
    <t>Stephanie Heinecke NA</t>
  </si>
  <si>
    <t xml:space="preserve">Sebastian Fischer </t>
  </si>
  <si>
    <t>25-03-2020, german</t>
  </si>
  <si>
    <t>L'Intelligence Artitificelle N'Existe Pas</t>
  </si>
  <si>
    <t xml:space="preserve">Luc Julia </t>
  </si>
  <si>
    <t xml:space="preserve">Olivier Blond </t>
  </si>
  <si>
    <t>Future Minds</t>
  </si>
  <si>
    <t>L'Algoritmo E L'Oracolo</t>
  </si>
  <si>
    <t xml:space="preserve">Alessandro Vespignani </t>
  </si>
  <si>
    <t xml:space="preserve">Alvaro Gradella </t>
  </si>
  <si>
    <t>25-02-2020, italian</t>
  </si>
  <si>
    <t>Die Kreative Macht Der Maschinen</t>
  </si>
  <si>
    <t xml:space="preserve">Holger Volland </t>
  </si>
  <si>
    <t>08-11-2019, german</t>
  </si>
  <si>
    <t>Ein Algorithmus Hat Kein Taktgefã¼Hl</t>
  </si>
  <si>
    <t xml:space="preserve">Katharina Zweig </t>
  </si>
  <si>
    <t xml:space="preserve">Dunja Bengsch </t>
  </si>
  <si>
    <t>Come Ci Cureremo Domani</t>
  </si>
  <si>
    <t xml:space="preserve">Massimo Masserini </t>
  </si>
  <si>
    <t xml:space="preserve">Dario Agrillo </t>
  </si>
  <si>
    <t>15-09-2019, italian</t>
  </si>
  <si>
    <t>Wir Und Die Intelligenten Maschinen</t>
  </si>
  <si>
    <t xml:space="preserve">JÃ¶rg DrÃ¤ger </t>
  </si>
  <si>
    <t>Ralph MÃ¼ller-Eiselt NA</t>
  </si>
  <si>
    <t>Â€Æ€ªè«‡Å’Œå°Šâ€Ä¸‰Æœ¨Å¤§É›²Ã®Æ€ªè«‡Èª¬Æ³•Ã€Œäººå·¥Çÿ¥Èƒ½Ã€</t>
  </si>
  <si>
    <t xml:space="preserve">ä¸‰æœ¨å¤§é›²  </t>
  </si>
  <si>
    <t>21-08-2018, japanese</t>
  </si>
  <si>
    <t>Äººå·¥Çÿ¥Èƒ½Ã§Ä¸–Ç•Œã¯Ã€Œãƒžãƒˆãƒªãƒƒã‚¯Ã‚¹Ã€Ã«È¿‘Ã¥Ã„Ã¦Ã„ÃÏ¼Ÿ</t>
  </si>
  <si>
    <t xml:space="preserve">å®¶å…¥ä¸€çœŸ  </t>
  </si>
  <si>
    <t xml:space="preserve">æ¸…æ°´è£•äº®  </t>
  </si>
  <si>
    <t>15-02-2017, japanese</t>
  </si>
  <si>
    <t>Who'S Afraid Of Ai?</t>
  </si>
  <si>
    <t xml:space="preserve">Thomas Ramge </t>
  </si>
  <si>
    <t xml:space="preserve">Tom Parks </t>
  </si>
  <si>
    <t>Hvad Skal Vi Med Mennesker?</t>
  </si>
  <si>
    <t xml:space="preserve">Peter Svarre </t>
  </si>
  <si>
    <t>Peter Secher Schmidt</t>
  </si>
  <si>
    <t>01-02-2019, danish</t>
  </si>
  <si>
    <t>Uncertain Peril</t>
  </si>
  <si>
    <t>Claire Hope Cummings</t>
  </si>
  <si>
    <t xml:space="preserve">David Henry </t>
  </si>
  <si>
    <t>No One At The Wheel</t>
  </si>
  <si>
    <t xml:space="preserve">Samuel I.Schwartz </t>
  </si>
  <si>
    <t>Karen Kelly-contributor NA</t>
  </si>
  <si>
    <t>@Heaven</t>
  </si>
  <si>
    <t xml:space="preserve">Kim Hastreiter </t>
  </si>
  <si>
    <t xml:space="preserve">David Drummond </t>
  </si>
  <si>
    <t>Dave Barry In Cyberspace</t>
  </si>
  <si>
    <t xml:space="preserve">Dave Barry </t>
  </si>
  <si>
    <t xml:space="preserve">Shadoe Stevens </t>
  </si>
  <si>
    <t>War Play</t>
  </si>
  <si>
    <t xml:space="preserve">Corey Mead </t>
  </si>
  <si>
    <t xml:space="preserve">Pat Young </t>
  </si>
  <si>
    <t>03-02-2014, English</t>
  </si>
  <si>
    <t>Predictive Health</t>
  </si>
  <si>
    <t>Kenneth L.Brigham M.D.</t>
  </si>
  <si>
    <t>Michael M.E.Johns M.D.</t>
  </si>
  <si>
    <t xml:space="preserve">Matthew Josdal </t>
  </si>
  <si>
    <t>The Re-Origin Of Species</t>
  </si>
  <si>
    <t xml:space="preserve">Torill Kornfeldt </t>
  </si>
  <si>
    <t>Fiona Graham NA</t>
  </si>
  <si>
    <t xml:space="preserve">Alix Dunmore </t>
  </si>
  <si>
    <t>The Digital Mind</t>
  </si>
  <si>
    <t xml:space="preserve">Arlindo Oliveira </t>
  </si>
  <si>
    <t xml:space="preserve">Braden Wright </t>
  </si>
  <si>
    <t>Big Data, Little Data, No Data</t>
  </si>
  <si>
    <t xml:space="preserve">Christine L.Borgman </t>
  </si>
  <si>
    <t>Modified</t>
  </si>
  <si>
    <t xml:space="preserve">Caitlin Shetterly </t>
  </si>
  <si>
    <t>How To Clone A Mammoth</t>
  </si>
  <si>
    <t xml:space="preserve">Coleen Marlo </t>
  </si>
  <si>
    <t>05-04-2015, English</t>
  </si>
  <si>
    <t>Defying Reality</t>
  </si>
  <si>
    <t xml:space="preserve">David M.Ewalt </t>
  </si>
  <si>
    <t xml:space="preserve">Max Adler </t>
  </si>
  <si>
    <t>Our Grandchildren, Redesigned</t>
  </si>
  <si>
    <t xml:space="preserve">Michael Bess </t>
  </si>
  <si>
    <t>Nano</t>
  </si>
  <si>
    <t xml:space="preserve">Ed Regis </t>
  </si>
  <si>
    <t xml:space="preserve">Dean Sluyter </t>
  </si>
  <si>
    <t>25-02-2013, English</t>
  </si>
  <si>
    <t>Mind Wars</t>
  </si>
  <si>
    <t xml:space="preserve">Jonathan Moreno </t>
  </si>
  <si>
    <t xml:space="preserve">James Lurie </t>
  </si>
  <si>
    <t>The Neuro Revolution</t>
  </si>
  <si>
    <t xml:space="preserve">Zack Lynch </t>
  </si>
  <si>
    <t>Byron Laursen NA</t>
  </si>
  <si>
    <t>17-11-2009, English</t>
  </si>
  <si>
    <t>The Digital Ape</t>
  </si>
  <si>
    <t xml:space="preserve">Dr.Nigel Shadbolt </t>
  </si>
  <si>
    <t>Roger Hampson NA</t>
  </si>
  <si>
    <t>Tom Mc Gairl</t>
  </si>
  <si>
    <t>The Technological Singularity</t>
  </si>
  <si>
    <t xml:space="preserve">Murray Shanahan </t>
  </si>
  <si>
    <t>31-07-2015, English</t>
  </si>
  <si>
    <t>Altered Genes, Twisted Truth</t>
  </si>
  <si>
    <t xml:space="preserve">Steven M.Druker </t>
  </si>
  <si>
    <t>Christopher Lane</t>
  </si>
  <si>
    <t>Laural Merlington</t>
  </si>
  <si>
    <t>05-08-2015, English</t>
  </si>
  <si>
    <t>Bioethics</t>
  </si>
  <si>
    <t xml:space="preserve">Gilbert Meilaender </t>
  </si>
  <si>
    <t xml:space="preserve">Ken Myers </t>
  </si>
  <si>
    <t>03-08-2000, English</t>
  </si>
  <si>
    <t>The Stem Cell Hope</t>
  </si>
  <si>
    <t xml:space="preserve">Alice Park </t>
  </si>
  <si>
    <t>06-06-2011, English</t>
  </si>
  <si>
    <t>Driverless</t>
  </si>
  <si>
    <t xml:space="preserve">Hod Lipson </t>
  </si>
  <si>
    <t>Melba Kurman NA</t>
  </si>
  <si>
    <t>07-10-2016, English</t>
  </si>
  <si>
    <t>Screens And Teens</t>
  </si>
  <si>
    <t xml:space="preserve">Kathy Koch </t>
  </si>
  <si>
    <t>12-10-2016, English</t>
  </si>
  <si>
    <t>Redesigning Life</t>
  </si>
  <si>
    <t xml:space="preserve">John Parrington </t>
  </si>
  <si>
    <t>Noah Michael Levine</t>
  </si>
  <si>
    <t>27-03-2017, English</t>
  </si>
  <si>
    <t>Frankenstein'S Cat</t>
  </si>
  <si>
    <t xml:space="preserve">Emily Anthes </t>
  </si>
  <si>
    <t>24-06-2013, English</t>
  </si>
  <si>
    <t>Food Fight</t>
  </si>
  <si>
    <t>Mc Kay Jenkins</t>
  </si>
  <si>
    <t xml:space="preserve">Robert Fass </t>
  </si>
  <si>
    <t>24-01-2017, English</t>
  </si>
  <si>
    <t>Kampen Om Fremtiden</t>
  </si>
  <si>
    <t xml:space="preserve">Thomas Terney </t>
  </si>
  <si>
    <t>12-03-2019, danish</t>
  </si>
  <si>
    <t>Die 50 Wichtigsten Themen Der Digitalisierung</t>
  </si>
  <si>
    <t xml:space="preserve">Philip Specht </t>
  </si>
  <si>
    <t xml:space="preserve">Andreas KÃ¶nigsmann </t>
  </si>
  <si>
    <t>05-02-2019, german</t>
  </si>
  <si>
    <t>Future Histories</t>
  </si>
  <si>
    <t xml:space="preserve">Lizzie O'Shea </t>
  </si>
  <si>
    <t>Search</t>
  </si>
  <si>
    <t xml:space="preserve">Stefan Weitz </t>
  </si>
  <si>
    <t xml:space="preserve">Dana Hickox </t>
  </si>
  <si>
    <t>Babies By Design</t>
  </si>
  <si>
    <t xml:space="preserve">Ronald MGreen </t>
  </si>
  <si>
    <t xml:space="preserve">David Wood </t>
  </si>
  <si>
    <t>10-03-2010, English</t>
  </si>
  <si>
    <t>The Mathematical Corporation</t>
  </si>
  <si>
    <t xml:space="preserve">Josh Sullivan </t>
  </si>
  <si>
    <t>Angela Zutavern NA</t>
  </si>
  <si>
    <t xml:space="preserve">Fleet Cooper </t>
  </si>
  <si>
    <t>Hood</t>
  </si>
  <si>
    <t xml:space="preserve">Luke Timmerman </t>
  </si>
  <si>
    <t>David Baltimore NA</t>
  </si>
  <si>
    <t xml:space="preserve">Xe Sands </t>
  </si>
  <si>
    <t>Designing Data-Intensive Applications</t>
  </si>
  <si>
    <t xml:space="preserve">Martin Kleppmann </t>
  </si>
  <si>
    <t xml:space="preserve">Benjamin Lange </t>
  </si>
  <si>
    <t>The Model Thinker</t>
  </si>
  <si>
    <t xml:space="preserve">Scott E.Page </t>
  </si>
  <si>
    <t>How To Win An Indian Election</t>
  </si>
  <si>
    <t>Shivam Shankar Singh</t>
  </si>
  <si>
    <t xml:space="preserve">Terry Dâ€™Souza </t>
  </si>
  <si>
    <t>Competing In The Age Of Ai</t>
  </si>
  <si>
    <t xml:space="preserve">Marco Iansiti </t>
  </si>
  <si>
    <t>Karim R.Lakhani NA</t>
  </si>
  <si>
    <t>Blockchain</t>
  </si>
  <si>
    <t>Catherine Tucker NA</t>
  </si>
  <si>
    <t>Don Tapscott</t>
  </si>
  <si>
    <t>Data Visualization Guide</t>
  </si>
  <si>
    <t xml:space="preserve">Alex Campbell </t>
  </si>
  <si>
    <t xml:space="preserve">Darcey Kobs </t>
  </si>
  <si>
    <t>Ux Research</t>
  </si>
  <si>
    <t xml:space="preserve">Brad Nunnally </t>
  </si>
  <si>
    <t>David Farkas NA</t>
  </si>
  <si>
    <t xml:space="preserve">Charlie Krone </t>
  </si>
  <si>
    <t>13-02-2021, English</t>
  </si>
  <si>
    <t>The Real Business Of Blockchain</t>
  </si>
  <si>
    <t xml:space="preserve">David Furlonger </t>
  </si>
  <si>
    <t>Christophe Uzureau NA</t>
  </si>
  <si>
    <t>Behind Every Good Decision</t>
  </si>
  <si>
    <t xml:space="preserve">Piyanka Jain </t>
  </si>
  <si>
    <t>Puneet Sharma NA</t>
  </si>
  <si>
    <t xml:space="preserve">Karen Saltus </t>
  </si>
  <si>
    <t>Data Mining Techniques, Third Edition</t>
  </si>
  <si>
    <t xml:space="preserve">Gordon S.Linoff </t>
  </si>
  <si>
    <t>Michael J.A.Berry NA</t>
  </si>
  <si>
    <t>Data Means Business</t>
  </si>
  <si>
    <t xml:space="preserve">Jason Foster </t>
  </si>
  <si>
    <t>Barry Green NA</t>
  </si>
  <si>
    <t>Barry Green</t>
  </si>
  <si>
    <t>Big Data</t>
  </si>
  <si>
    <t xml:space="preserve">Mark Elstob </t>
  </si>
  <si>
    <t>All The News Thatâ€™S Fit To Click</t>
  </si>
  <si>
    <t xml:space="preserve">Caitlin Petre </t>
  </si>
  <si>
    <t xml:space="preserve">Eva Wilhelm </t>
  </si>
  <si>
    <t>Big Data In Practice</t>
  </si>
  <si>
    <t xml:space="preserve">Piers Hampton </t>
  </si>
  <si>
    <t>Strategic Analytics</t>
  </si>
  <si>
    <t>Think Bigger</t>
  </si>
  <si>
    <t>Mark Van Rijmenam</t>
  </si>
  <si>
    <t xml:space="preserve">Erik Synnestvedt </t>
  </si>
  <si>
    <t>18-04-2014, English</t>
  </si>
  <si>
    <t>The Business Blockchain</t>
  </si>
  <si>
    <t xml:space="preserve">William Mougayar </t>
  </si>
  <si>
    <t>Vitalik Buterin NA</t>
  </si>
  <si>
    <t xml:space="preserve">Christopher Grove </t>
  </si>
  <si>
    <t>Infonomics</t>
  </si>
  <si>
    <t xml:space="preserve">Douglas B.Laney </t>
  </si>
  <si>
    <t>Douglas B.Laney</t>
  </si>
  <si>
    <t>Big Data Analytics: Turning Big Data Into Big Money</t>
  </si>
  <si>
    <t xml:space="preserve">Frank J.Ohlhorst </t>
  </si>
  <si>
    <t>The New World Economy</t>
  </si>
  <si>
    <t>Randy Charles Epping</t>
  </si>
  <si>
    <t>Shifting The Balance</t>
  </si>
  <si>
    <t xml:space="preserve">Mark Schrutt </t>
  </si>
  <si>
    <t xml:space="preserve">Garrett Goodison </t>
  </si>
  <si>
    <t>What Stays In Vegas</t>
  </si>
  <si>
    <t xml:space="preserve">Adam Tanner </t>
  </si>
  <si>
    <t>John Mc Lain</t>
  </si>
  <si>
    <t>The Internet Of Things</t>
  </si>
  <si>
    <t xml:space="preserve">Derek Shetterly </t>
  </si>
  <si>
    <t>22-04-2015, English</t>
  </si>
  <si>
    <t>Streaming, Sharing, Stealing</t>
  </si>
  <si>
    <t xml:space="preserve">Michael D.Smith </t>
  </si>
  <si>
    <t>Rahul Telang NA</t>
  </si>
  <si>
    <t>Todo El Mundo Miente (Narraciã³N En Castellano) [Everybody Lies]</t>
  </si>
  <si>
    <t xml:space="preserve">Seth Stephens-Davidowitz </t>
  </si>
  <si>
    <t xml:space="preserve">Jose Garcia </t>
  </si>
  <si>
    <t>Dark Data</t>
  </si>
  <si>
    <t xml:space="preserve">David J.Hand </t>
  </si>
  <si>
    <t>The Fuzzy And The Techie</t>
  </si>
  <si>
    <t xml:space="preserve">Scott Hartley </t>
  </si>
  <si>
    <t>Metadata</t>
  </si>
  <si>
    <t xml:space="preserve">Jeffrey Pomerantz </t>
  </si>
  <si>
    <t>05-11-2015, English</t>
  </si>
  <si>
    <t>Phishing Dark Waters</t>
  </si>
  <si>
    <t xml:space="preserve">Christopher Hadnagy </t>
  </si>
  <si>
    <t>Michele Fincher NA</t>
  </si>
  <si>
    <t>Michele Fincher</t>
  </si>
  <si>
    <t>El Arte De La Ciencia De Datos (Narraciã³N En Castellano) [The Art Of Data Science]</t>
  </si>
  <si>
    <t xml:space="preserve">Rafif Srour </t>
  </si>
  <si>
    <t xml:space="preserve">Cristina Serra </t>
  </si>
  <si>
    <t>Conceptos Bã¡Sicos De Analã­Tica Web (Narraciã³N En Castellano) [Basic Concepts Of Web Analytics]</t>
  </si>
  <si>
    <t xml:space="preserve">ISDIDigital Talent </t>
  </si>
  <si>
    <t xml:space="preserve">Juan Arenas </t>
  </si>
  <si>
    <t>Ð Ðµð²Ð¾Ð»Ñžñ†Ð¸Ñ Ð±Ð»Ð¾Ðºñ‡Ðµð¹Ð½. Ðšð°Ðº Ñ‚Ðµñ…Ð½Ð¾Ð»Ð¾Ð³Ð¸Ñ, ÑÑ‚Ð¾ÑÑ‰Ð°Ñ Ð·Ð° Ð±Ð¸Ñ‚Ðºð¾Ð¸Ð½, Ð¼Ðµð½ÑÐµñ‚ Ð´Ðµð½Ñœð³Ð¸, Ð±Ð¸Ð·Ð½Ðµñ Ð¸ Ð¼Ð¸Ñ€</t>
  </si>
  <si>
    <t>06-08-2020, russian</t>
  </si>
  <si>
    <t>Big Data Revolution</t>
  </si>
  <si>
    <t xml:space="preserve">Rob Thomas </t>
  </si>
  <si>
    <t>Patrick Mc Sharry</t>
  </si>
  <si>
    <t xml:space="preserve">Timandra Harkness </t>
  </si>
  <si>
    <t>The Undersea Network</t>
  </si>
  <si>
    <t xml:space="preserve">Nicole Starosielski </t>
  </si>
  <si>
    <t>David H.Lawrence XVII</t>
  </si>
  <si>
    <t>How Not To Network A Nation</t>
  </si>
  <si>
    <t xml:space="preserve">Benjamin Peters </t>
  </si>
  <si>
    <t>The Unofficial Facebooker'S Social Survival Guide</t>
  </si>
  <si>
    <t xml:space="preserve">Sarah Herman </t>
  </si>
  <si>
    <t>Lucy York NA</t>
  </si>
  <si>
    <t xml:space="preserve">Lucy York </t>
  </si>
  <si>
    <t>21-05-2008, English</t>
  </si>
  <si>
    <t>Digital Minimalism</t>
  </si>
  <si>
    <t xml:space="preserve">Cal Newport </t>
  </si>
  <si>
    <t>Exponential</t>
  </si>
  <si>
    <t xml:space="preserve">Azeem Azhar </t>
  </si>
  <si>
    <t>Super Pumped</t>
  </si>
  <si>
    <t xml:space="preserve">Mike Isaac </t>
  </si>
  <si>
    <t>Mike Isaac</t>
  </si>
  <si>
    <t>Coldfusion Presents</t>
  </si>
  <si>
    <t xml:space="preserve">Dagogo Altraide </t>
  </si>
  <si>
    <t>Modern Monopolies</t>
  </si>
  <si>
    <t xml:space="preserve">Nicholas L.Johnson </t>
  </si>
  <si>
    <t>Alex Moazed NA</t>
  </si>
  <si>
    <t>14-11-2017, English</t>
  </si>
  <si>
    <t>So You'Ve Been Publicly Shamed</t>
  </si>
  <si>
    <t xml:space="preserve">Jon Ronson </t>
  </si>
  <si>
    <t>12-03-2015, English</t>
  </si>
  <si>
    <t>The Inevitable</t>
  </si>
  <si>
    <t xml:space="preserve">Kevin Kelly </t>
  </si>
  <si>
    <t>The Art Of Invisibility</t>
  </si>
  <si>
    <t>Stealing Fire</t>
  </si>
  <si>
    <t xml:space="preserve">Steven Kotler </t>
  </si>
  <si>
    <t>Jamie Wheal NA</t>
  </si>
  <si>
    <t>21-02-2017, English</t>
  </si>
  <si>
    <t>How To Do Nothing</t>
  </si>
  <si>
    <t xml:space="preserve">Jenny Odell </t>
  </si>
  <si>
    <t xml:space="preserve">Rebecca Gidel </t>
  </si>
  <si>
    <t>A World Without Email</t>
  </si>
  <si>
    <t>Redesigning Work</t>
  </si>
  <si>
    <t xml:space="preserve">Lynda Gratton </t>
  </si>
  <si>
    <t>Profit Over Privacy</t>
  </si>
  <si>
    <t xml:space="preserve">Matthew Crain </t>
  </si>
  <si>
    <t>Thank You For Being Late</t>
  </si>
  <si>
    <t xml:space="preserve">Thomas L.Friedman </t>
  </si>
  <si>
    <t>Mr Oliver Wyman</t>
  </si>
  <si>
    <t>12-01-2017, English</t>
  </si>
  <si>
    <t>Social Engineering</t>
  </si>
  <si>
    <t xml:space="preserve">Paul Wilson-foreword </t>
  </si>
  <si>
    <t>Christopher Hadnagy NA</t>
  </si>
  <si>
    <t xml:space="preserve">A.T.Chandler  </t>
  </si>
  <si>
    <t>Never Panic Early</t>
  </si>
  <si>
    <t xml:space="preserve">Fred Haise </t>
  </si>
  <si>
    <t xml:space="preserve">Joe Barrett </t>
  </si>
  <si>
    <t>Doing Ai</t>
  </si>
  <si>
    <t xml:space="preserve">Richard Heimann </t>
  </si>
  <si>
    <t xml:space="preserve">Derek Shoales </t>
  </si>
  <si>
    <t>The Fourth Industrial Revolution</t>
  </si>
  <si>
    <t xml:space="preserve">Klaus Schwab </t>
  </si>
  <si>
    <t>Mr Nicholas Guy</t>
  </si>
  <si>
    <t>05-01-2017, English</t>
  </si>
  <si>
    <t>God, Technology, And The Christian Life</t>
  </si>
  <si>
    <t xml:space="preserve">Tony Reinke </t>
  </si>
  <si>
    <t>Cyber Crisis</t>
  </si>
  <si>
    <t xml:space="preserve">Eric Cole </t>
  </si>
  <si>
    <t>God, Human, Animal, Machine</t>
  </si>
  <si>
    <t xml:space="preserve">Meghan O'Gieblyn </t>
  </si>
  <si>
    <t xml:space="preserve">Rebecca Lowman </t>
  </si>
  <si>
    <t>Design Justice</t>
  </si>
  <si>
    <t xml:space="preserve">Sasha Costanza-Chock </t>
  </si>
  <si>
    <t xml:space="preserve">Megan Tusing </t>
  </si>
  <si>
    <t>Soonish</t>
  </si>
  <si>
    <t xml:space="preserve">Dr.Kelly Weinersmith </t>
  </si>
  <si>
    <t>Zach Weinersmith NA</t>
  </si>
  <si>
    <t>Failure Is Not An Option</t>
  </si>
  <si>
    <t xml:space="preserve">Gene Kranz </t>
  </si>
  <si>
    <t>29-08-2011, English</t>
  </si>
  <si>
    <t>Being Online</t>
  </si>
  <si>
    <t xml:space="preserve">Jian Wang </t>
  </si>
  <si>
    <t>Jack Ma-foreword NA</t>
  </si>
  <si>
    <t>31-12-2021, English</t>
  </si>
  <si>
    <t>Ten Arguments For Deleting Your Social Media Accounts Right Now</t>
  </si>
  <si>
    <t xml:space="preserve">Jaron Lanier </t>
  </si>
  <si>
    <t>Life Mode On</t>
  </si>
  <si>
    <t>Dr Joanne Orlando</t>
  </si>
  <si>
    <t>08-09-2021, English</t>
  </si>
  <si>
    <t>My Brain Has Too Many Tabs Open</t>
  </si>
  <si>
    <t xml:space="preserve">Tanya Goodin </t>
  </si>
  <si>
    <t>Likewar</t>
  </si>
  <si>
    <t xml:space="preserve">P.W.Singer  </t>
  </si>
  <si>
    <t>Emerson T.Brooking NA</t>
  </si>
  <si>
    <t>Wild Ideas In Science</t>
  </si>
  <si>
    <t xml:space="preserve">Kirsten Potter </t>
  </si>
  <si>
    <t>Bernadette Dunne</t>
  </si>
  <si>
    <t>Mack Sanderson</t>
  </si>
  <si>
    <t xml:space="preserve">John Russel </t>
  </si>
  <si>
    <t xml:space="preserve">Connor Sullivan </t>
  </si>
  <si>
    <t>A Man On The Moon: The Voyages Of The Apollo Astronauts</t>
  </si>
  <si>
    <t xml:space="preserve">Andrew Chaikin </t>
  </si>
  <si>
    <t>Things Fall Together</t>
  </si>
  <si>
    <t xml:space="preserve">Skylar Tibbits </t>
  </si>
  <si>
    <t xml:space="preserve">Christopher Ragland </t>
  </si>
  <si>
    <t>Privacy 3.0</t>
  </si>
  <si>
    <t xml:space="preserve">Rahul Matthan </t>
  </si>
  <si>
    <t>The Voice Catchers</t>
  </si>
  <si>
    <t xml:space="preserve">Joseph Turow </t>
  </si>
  <si>
    <t xml:space="preserve">Joe Hempel </t>
  </si>
  <si>
    <t>Cyber Privacy</t>
  </si>
  <si>
    <t>April Falcon Doss</t>
  </si>
  <si>
    <t>The Driver In The Driverless Car</t>
  </si>
  <si>
    <t xml:space="preserve">Vivek Wadhwa </t>
  </si>
  <si>
    <t>Alex Salkever NA</t>
  </si>
  <si>
    <t>03-03-2021, English</t>
  </si>
  <si>
    <t>Tech Trends In Practice</t>
  </si>
  <si>
    <t xml:space="preserve">Rich Miller </t>
  </si>
  <si>
    <t>Ignition!</t>
  </si>
  <si>
    <t>John Drury Clark</t>
  </si>
  <si>
    <t>Isaac Asimov-foreward NA</t>
  </si>
  <si>
    <t>Nikola Tesla And The Electrical Future</t>
  </si>
  <si>
    <t>Iwan Rhys Morus</t>
  </si>
  <si>
    <t>Race After Technology</t>
  </si>
  <si>
    <t xml:space="preserve">Ruha Benjamin </t>
  </si>
  <si>
    <t xml:space="preserve">Mia Ellis </t>
  </si>
  <si>
    <t>The Fabric Of Civilization</t>
  </si>
  <si>
    <t xml:space="preserve">Virginia I.Postrel </t>
  </si>
  <si>
    <t xml:space="preserve">Caroline Cole </t>
  </si>
  <si>
    <t>The Five Forces That Change Everything</t>
  </si>
  <si>
    <t xml:space="preserve">Steven S.Hoffman </t>
  </si>
  <si>
    <t>You Are What You Click</t>
  </si>
  <si>
    <t xml:space="preserve">Brian A.Primack </t>
  </si>
  <si>
    <t>Digital Pandemic</t>
  </si>
  <si>
    <t xml:space="preserve">Michael Bociurkiw </t>
  </si>
  <si>
    <t>Data Feminism</t>
  </si>
  <si>
    <t xml:space="preserve">Catherine D'Ignazio </t>
  </si>
  <si>
    <t>Lauren F.Klein NA</t>
  </si>
  <si>
    <t>23-09-2020, English</t>
  </si>
  <si>
    <t>Uberland</t>
  </si>
  <si>
    <t xml:space="preserve">Alex Rosenblat </t>
  </si>
  <si>
    <t xml:space="preserve">Emily Beresford </t>
  </si>
  <si>
    <t>Lost In A Good Game</t>
  </si>
  <si>
    <t xml:space="preserve">Pete Etchells </t>
  </si>
  <si>
    <t xml:space="preserve">Ryan Burke </t>
  </si>
  <si>
    <t>The Alchemy Of Us</t>
  </si>
  <si>
    <t xml:space="preserve">Ainissa Ramirez </t>
  </si>
  <si>
    <t>Hackers: Heroes Of The Computer Revolution</t>
  </si>
  <si>
    <t xml:space="preserve">Steven Levy </t>
  </si>
  <si>
    <t>Bored And Brilliant</t>
  </si>
  <si>
    <t xml:space="preserve">Manoush Zomorodi </t>
  </si>
  <si>
    <t>Power To The Public</t>
  </si>
  <si>
    <t>Tara Dawson Mc</t>
  </si>
  <si>
    <t>Hana Schank NA</t>
  </si>
  <si>
    <t>The Optimist'S Telescope</t>
  </si>
  <si>
    <t xml:space="preserve">Bina Venkataraman </t>
  </si>
  <si>
    <t>Countdown To Zero Day</t>
  </si>
  <si>
    <t xml:space="preserve">Kim Zetter </t>
  </si>
  <si>
    <t xml:space="preserve">Joe Ochman </t>
  </si>
  <si>
    <t>11-11-2014, English</t>
  </si>
  <si>
    <t>The Seeker Technology Collection</t>
  </si>
  <si>
    <t xml:space="preserve">Seeker  </t>
  </si>
  <si>
    <t xml:space="preserve">Olivia Pavco-Giaccia </t>
  </si>
  <si>
    <t>Maren Hunsberger</t>
  </si>
  <si>
    <t>Anthony Carboni</t>
  </si>
  <si>
    <t>Rivers In The Desert</t>
  </si>
  <si>
    <t>Margaret Leslie Davis</t>
  </si>
  <si>
    <t>Restless Devices</t>
  </si>
  <si>
    <t>Felicia Wu Song</t>
  </si>
  <si>
    <t xml:space="preserve">Eunice Wong </t>
  </si>
  <si>
    <t>Smart Phone Dumb Phone</t>
  </si>
  <si>
    <t xml:space="preserve">Allen Carr </t>
  </si>
  <si>
    <t>Wizard</t>
  </si>
  <si>
    <t xml:space="preserve">Marc J.Seifer </t>
  </si>
  <si>
    <t xml:space="preserve">Simon Prebble </t>
  </si>
  <si>
    <t>07-11-2011, English</t>
  </si>
  <si>
    <t>Girl Decoded</t>
  </si>
  <si>
    <t xml:space="preserve">Ranael Kaliouby </t>
  </si>
  <si>
    <t>Claire Colman NA</t>
  </si>
  <si>
    <t xml:space="preserve">Ranael Kalioubi </t>
  </si>
  <si>
    <t>Algorithms Of Oppression</t>
  </si>
  <si>
    <t>Safiya Umoja Noble</t>
  </si>
  <si>
    <t>Block By Block</t>
  </si>
  <si>
    <t xml:space="preserve">Robert T.Hanlon </t>
  </si>
  <si>
    <t xml:space="preserve">Paul Heitsch </t>
  </si>
  <si>
    <t>The Power Of Onlyness</t>
  </si>
  <si>
    <t xml:space="preserve">Nilofer Merchant </t>
  </si>
  <si>
    <t>Overcoming Internet Addiction For Dummies</t>
  </si>
  <si>
    <t xml:space="preserve">Dr.David Greenfield </t>
  </si>
  <si>
    <t>The Pivot</t>
  </si>
  <si>
    <t xml:space="preserve">Steve Hamm </t>
  </si>
  <si>
    <t>How To Accelerate. Introduzione All'Accelerazionismo</t>
  </si>
  <si>
    <t xml:space="preserve">Tiziano Cancelli </t>
  </si>
  <si>
    <t xml:space="preserve">Nicola Bonimelli </t>
  </si>
  <si>
    <t>20-10-2021, italian</t>
  </si>
  <si>
    <t>Cyber War...And Peace</t>
  </si>
  <si>
    <t xml:space="preserve">Nicholas Shevelyov </t>
  </si>
  <si>
    <t xml:space="preserve">Michael Cummings </t>
  </si>
  <si>
    <t>A Connected World</t>
  </si>
  <si>
    <t xml:space="preserve">Wisecrack  </t>
  </si>
  <si>
    <t xml:space="preserve">Jared Bauer </t>
  </si>
  <si>
    <t>Michael Burns</t>
  </si>
  <si>
    <t>Empire Of The Air</t>
  </si>
  <si>
    <t xml:space="preserve">Tom Lewis </t>
  </si>
  <si>
    <t>Tecnobarocco</t>
  </si>
  <si>
    <t xml:space="preserve">Mario Tozzi </t>
  </si>
  <si>
    <t>07-09-2021, italian</t>
  </si>
  <si>
    <t>La France Contre Les Robots</t>
  </si>
  <si>
    <t xml:space="preserve">Georges Bernanos </t>
  </si>
  <si>
    <t>The Unintended Consequences Of Technology</t>
  </si>
  <si>
    <t xml:space="preserve">Chris Ategeka </t>
  </si>
  <si>
    <t>Rewiring Education</t>
  </si>
  <si>
    <t xml:space="preserve">John D.Couch </t>
  </si>
  <si>
    <t>Jason Towne NA</t>
  </si>
  <si>
    <t>Steve Wozniak</t>
  </si>
  <si>
    <t>Men, Machines, And Modern Times</t>
  </si>
  <si>
    <t xml:space="preserve">Elting E.Morison </t>
  </si>
  <si>
    <t>05-08-2016, English</t>
  </si>
  <si>
    <t>Reclaiming Conversation</t>
  </si>
  <si>
    <t xml:space="preserve">Sherry Turkle </t>
  </si>
  <si>
    <t>Breaking The Chains Of Gravity</t>
  </si>
  <si>
    <t>Amy Shira Teitel</t>
  </si>
  <si>
    <t>22-10-2015, English</t>
  </si>
  <si>
    <t>What Can A Body Do?</t>
  </si>
  <si>
    <t xml:space="preserve">Sara Hendren </t>
  </si>
  <si>
    <t>Social Warming</t>
  </si>
  <si>
    <t>The Authority Gap</t>
  </si>
  <si>
    <t>Mary Ann Sieghart</t>
  </si>
  <si>
    <t>Where Will Man Take Us</t>
  </si>
  <si>
    <t xml:space="preserve">Atul Jalan </t>
  </si>
  <si>
    <t>10-04-2020, English</t>
  </si>
  <si>
    <t>Aiq</t>
  </si>
  <si>
    <t xml:space="preserve">Nick Polson </t>
  </si>
  <si>
    <t>James Scott NA</t>
  </si>
  <si>
    <t>Walter Dixon</t>
  </si>
  <si>
    <t>07-06-2018, English</t>
  </si>
  <si>
    <t>The Innovation Delusion</t>
  </si>
  <si>
    <t xml:space="preserve">Lee Vinsel </t>
  </si>
  <si>
    <t>Andrew L.Russell NA</t>
  </si>
  <si>
    <t>The Mobile Wave</t>
  </si>
  <si>
    <t xml:space="preserve">Michael Saylor </t>
  </si>
  <si>
    <t>Darkmarket</t>
  </si>
  <si>
    <t xml:space="preserve">Misha Glenny </t>
  </si>
  <si>
    <t>15-09-2011, English</t>
  </si>
  <si>
    <t>Einstein'S War</t>
  </si>
  <si>
    <t xml:space="preserve">Matthew Stanley </t>
  </si>
  <si>
    <t>Engineers Of Victory</t>
  </si>
  <si>
    <t xml:space="preserve">Paul Kennedy </t>
  </si>
  <si>
    <t>13-03-2014, English</t>
  </si>
  <si>
    <t>#Hashtagactivism</t>
  </si>
  <si>
    <t xml:space="preserve">Sarah J.Jackson </t>
  </si>
  <si>
    <t>Moya Bailey NA</t>
  </si>
  <si>
    <t>Brooke Foucault</t>
  </si>
  <si>
    <t>Beyond The Valley</t>
  </si>
  <si>
    <t xml:space="preserve">Ramesh Srinivasan </t>
  </si>
  <si>
    <t>The Distraction Addiction</t>
  </si>
  <si>
    <t>Alex Soojung-Kim Pang</t>
  </si>
  <si>
    <t>17-08-2013, English</t>
  </si>
  <si>
    <t>The Grid</t>
  </si>
  <si>
    <t xml:space="preserve">Gretchen Bakke </t>
  </si>
  <si>
    <t xml:space="preserve">Emily Caudwell </t>
  </si>
  <si>
    <t>08-09-2016, English</t>
  </si>
  <si>
    <t>A New Look For Processional Ages</t>
  </si>
  <si>
    <t xml:space="preserve">Robert Hand </t>
  </si>
  <si>
    <t>The Future Of The Professions</t>
  </si>
  <si>
    <t xml:space="preserve">Richard Susskind </t>
  </si>
  <si>
    <t>Daniel Susskind NA</t>
  </si>
  <si>
    <t>26-01-2016, English</t>
  </si>
  <si>
    <t>Silicon States</t>
  </si>
  <si>
    <t xml:space="preserve">Lucie Greene </t>
  </si>
  <si>
    <t>Tesla</t>
  </si>
  <si>
    <t xml:space="preserve">W.Bernard Carlson </t>
  </si>
  <si>
    <t>Turing'S Cathedral</t>
  </si>
  <si>
    <t xml:space="preserve">George Dyson </t>
  </si>
  <si>
    <t>Like A Thief In Broad Daylight</t>
  </si>
  <si>
    <t xml:space="preserve">SlavojÅ½iÅ¾ek  </t>
  </si>
  <si>
    <t xml:space="preserve">Jamie East </t>
  </si>
  <si>
    <t>20-09-2018, English</t>
  </si>
  <si>
    <t>The Joy Of Search</t>
  </si>
  <si>
    <t xml:space="preserve">Daniel M.Russell </t>
  </si>
  <si>
    <t>Gps</t>
  </si>
  <si>
    <t>Clear Bright Future</t>
  </si>
  <si>
    <t xml:space="preserve">Paul Mason </t>
  </si>
  <si>
    <t xml:space="preserve">Finlay Robertson </t>
  </si>
  <si>
    <t>Too Big To Know</t>
  </si>
  <si>
    <t xml:space="preserve">David Weinberger </t>
  </si>
  <si>
    <t xml:space="preserve">Peter Johnson </t>
  </si>
  <si>
    <t>03-01-2012, English</t>
  </si>
  <si>
    <t>The Soul Of A New Machine</t>
  </si>
  <si>
    <t xml:space="preserve">Tracy Kidder </t>
  </si>
  <si>
    <t xml:space="preserve">Ben Sullivan </t>
  </si>
  <si>
    <t>17-05-2016, English</t>
  </si>
  <si>
    <t>A Triumph Of Genius</t>
  </si>
  <si>
    <t xml:space="preserve">Ronald K.Fierstein </t>
  </si>
  <si>
    <t xml:space="preserve">Pete Larkin </t>
  </si>
  <si>
    <t>17-02-2015, English</t>
  </si>
  <si>
    <t>Hacker, Hoaxer, Whistleblower, Spy</t>
  </si>
  <si>
    <t xml:space="preserve">Gabriella Coleman </t>
  </si>
  <si>
    <t>Reset Your Child'S Brain</t>
  </si>
  <si>
    <t>Victoria L.Dunckley MD</t>
  </si>
  <si>
    <t>Digitize And Punish</t>
  </si>
  <si>
    <t xml:space="preserve">Brian Jefferson </t>
  </si>
  <si>
    <t>Resi Umani</t>
  </si>
  <si>
    <t xml:space="preserve">Mauro Biglino </t>
  </si>
  <si>
    <t>Pietro Buffa NA</t>
  </si>
  <si>
    <t xml:space="preserve">Raffaele Folino </t>
  </si>
  <si>
    <t>Grown Up Digital</t>
  </si>
  <si>
    <t xml:space="preserve">Don Tapscott </t>
  </si>
  <si>
    <t>21-03-2022, English</t>
  </si>
  <si>
    <t>Click</t>
  </si>
  <si>
    <t xml:space="preserve">Bill Tancer </t>
  </si>
  <si>
    <t>Always On</t>
  </si>
  <si>
    <t xml:space="preserve">Rory Cellan-Jones </t>
  </si>
  <si>
    <t>About Time</t>
  </si>
  <si>
    <t xml:space="preserve">David Rooney </t>
  </si>
  <si>
    <t>The Modern Detective</t>
  </si>
  <si>
    <t xml:space="preserve">Tyler Maroney </t>
  </si>
  <si>
    <t>Get Big Things Done</t>
  </si>
  <si>
    <t xml:space="preserve">Erica Dhawan </t>
  </si>
  <si>
    <t>Saj-nicole Joni NA</t>
  </si>
  <si>
    <t>24-02-2015, English</t>
  </si>
  <si>
    <t>Mismatch</t>
  </si>
  <si>
    <t xml:space="preserve">Kat Holmes </t>
  </si>
  <si>
    <t>John Maeda-foreword NA</t>
  </si>
  <si>
    <t>Whiplash</t>
  </si>
  <si>
    <t xml:space="preserve">Joi Ito </t>
  </si>
  <si>
    <t>Jeff Howe NA</t>
  </si>
  <si>
    <t xml:space="preserve">James Foster </t>
  </si>
  <si>
    <t>You Belong To The Universe</t>
  </si>
  <si>
    <t xml:space="preserve">Jonathon Keats </t>
  </si>
  <si>
    <t xml:space="preserve">Josh Bloomberg </t>
  </si>
  <si>
    <t>Taking On Gravity</t>
  </si>
  <si>
    <t xml:space="preserve">Richard Browning </t>
  </si>
  <si>
    <t>Stealth</t>
  </si>
  <si>
    <t xml:space="preserve">Peter Westwick </t>
  </si>
  <si>
    <t>New Laws Of Robotics</t>
  </si>
  <si>
    <t xml:space="preserve">Frank Pasquale </t>
  </si>
  <si>
    <t>Sputnik</t>
  </si>
  <si>
    <t xml:space="preserve">Paul Dickson </t>
  </si>
  <si>
    <t xml:space="preserve">Jerry Carrier </t>
  </si>
  <si>
    <t>Geniuses At War</t>
  </si>
  <si>
    <t xml:space="preserve">David A.Price </t>
  </si>
  <si>
    <t>De Japã³N Para El Mundo</t>
  </si>
  <si>
    <t xml:space="preserve">Matt Alt </t>
  </si>
  <si>
    <t xml:space="preserve">Carlos Garza </t>
  </si>
  <si>
    <t>02-07-2021, spanish</t>
  </si>
  <si>
    <t>Democrazia E Potere Dei Dati</t>
  </si>
  <si>
    <t xml:space="preserve">Antonello Soro </t>
  </si>
  <si>
    <t xml:space="preserve">Riccardo Forte </t>
  </si>
  <si>
    <t>Simply Electrifying</t>
  </si>
  <si>
    <t xml:space="preserve">Craig R.Roach </t>
  </si>
  <si>
    <t xml:space="preserve">Tom Perkins </t>
  </si>
  <si>
    <t>Microsoft First Generation</t>
  </si>
  <si>
    <t xml:space="preserve">Cheryl Tsang </t>
  </si>
  <si>
    <t xml:space="preserve">Mary Woods </t>
  </si>
  <si>
    <t>Head In The Cloud</t>
  </si>
  <si>
    <t xml:space="preserve">William Poundstone </t>
  </si>
  <si>
    <t>19-07-2016, English</t>
  </si>
  <si>
    <t>4Osæ™‚Ä»£Ã®Apple</t>
  </si>
  <si>
    <t xml:space="preserve">é«˜æœ¨åˆ©å¼˜  </t>
  </si>
  <si>
    <t>å¤§è°·å’Œåˆ© NA NA</t>
  </si>
  <si>
    <t>å¤§è°·å’Œåˆ© NA</t>
  </si>
  <si>
    <t>03-07-2018, japanese</t>
  </si>
  <si>
    <t>Conquering The Electron</t>
  </si>
  <si>
    <t xml:space="preserve">Derek Cheung </t>
  </si>
  <si>
    <t>Eric Brach NA</t>
  </si>
  <si>
    <t>The Bomb And America'S Missile Age</t>
  </si>
  <si>
    <t xml:space="preserve">Christopher Gainor </t>
  </si>
  <si>
    <t>New Power</t>
  </si>
  <si>
    <t xml:space="preserve">Jeremy Heimans </t>
  </si>
  <si>
    <t>Henry Timms NA</t>
  </si>
  <si>
    <t>The End Of Ownership</t>
  </si>
  <si>
    <t xml:space="preserve">Aaron Perzanowski </t>
  </si>
  <si>
    <t>Jason Schultz NA</t>
  </si>
  <si>
    <t>Paul Michael Garcia</t>
  </si>
  <si>
    <t>11-11-2016, English</t>
  </si>
  <si>
    <t>Ã‚¢Ãƒƒãƒ—Ãƒ«Ã®Ç›®Æœ‡Ã™Ã‚Μãƒ¼Ãƒ“Ã‚¹Å±•Æœ›</t>
  </si>
  <si>
    <t>25-07-2019, japanese</t>
  </si>
  <si>
    <t>Computerised You</t>
  </si>
  <si>
    <t xml:space="preserve">Shane Richmond </t>
  </si>
  <si>
    <t>16-07-2014, English</t>
  </si>
  <si>
    <t>Connected</t>
  </si>
  <si>
    <t xml:space="preserve">Marc Thomas </t>
  </si>
  <si>
    <t>Hannah Waldram NA</t>
  </si>
  <si>
    <t>Ed Walker</t>
  </si>
  <si>
    <t xml:space="preserve">Anna Parker-Naples </t>
  </si>
  <si>
    <t>19-08-2014, English</t>
  </si>
  <si>
    <t>Ti Argumenter For At Slette Dine Profiler Pã¥ De Sociale Medier Nu</t>
  </si>
  <si>
    <t>24-10-2018, danish</t>
  </si>
  <si>
    <t>Google Bomb</t>
  </si>
  <si>
    <t>John W.Dozier Jr./</t>
  </si>
  <si>
    <t>Sue Scheff NA</t>
  </si>
  <si>
    <t xml:space="preserve">Susan Bennet </t>
  </si>
  <si>
    <t>29-09-2009, English</t>
  </si>
  <si>
    <t>Rewire</t>
  </si>
  <si>
    <t xml:space="preserve">Ethan Zuckerman </t>
  </si>
  <si>
    <t>14-10-2013, English</t>
  </si>
  <si>
    <t>Smarter Than You Think</t>
  </si>
  <si>
    <t xml:space="preserve">Clive Thompson </t>
  </si>
  <si>
    <t>American Girls</t>
  </si>
  <si>
    <t>Nancy Jo Sales</t>
  </si>
  <si>
    <t>Nancy Jo</t>
  </si>
  <si>
    <t>The Future Of Happiness</t>
  </si>
  <si>
    <t xml:space="preserve">Amy Blankson </t>
  </si>
  <si>
    <t>Shawn Achor-foreword NA</t>
  </si>
  <si>
    <t>11-04-2017, English</t>
  </si>
  <si>
    <t>Free To Make</t>
  </si>
  <si>
    <t xml:space="preserve">Dale Dougherty </t>
  </si>
  <si>
    <t>Ariane Conrad-contributor NA</t>
  </si>
  <si>
    <t>Tim O'Reilly-foreword</t>
  </si>
  <si>
    <t xml:space="preserve">Jeff Machado </t>
  </si>
  <si>
    <t>10-01-2017, English</t>
  </si>
  <si>
    <t>Alien Thinking</t>
  </si>
  <si>
    <t xml:space="preserve">Cyril Bouquet </t>
  </si>
  <si>
    <t>Jean-Louis Barsoux NA</t>
  </si>
  <si>
    <t>Michael Wade</t>
  </si>
  <si>
    <t>Attention!</t>
  </si>
  <si>
    <t xml:space="preserve">Rob Hatch </t>
  </si>
  <si>
    <t>Lurking</t>
  </si>
  <si>
    <t>Joanne Mc Neil</t>
  </si>
  <si>
    <t>Foxbat Tales</t>
  </si>
  <si>
    <t>20-03-2021, English</t>
  </si>
  <si>
    <t>Screen Time</t>
  </si>
  <si>
    <t xml:space="preserve">Becca Caddy </t>
  </si>
  <si>
    <t xml:space="preserve">Julie Maisey </t>
  </si>
  <si>
    <t>Replay</t>
  </si>
  <si>
    <t xml:space="preserve">Tristan Donovan </t>
  </si>
  <si>
    <t>Richard Garriott NA</t>
  </si>
  <si>
    <t xml:space="preserve">Gary Furlong </t>
  </si>
  <si>
    <t>Writing On The Wall</t>
  </si>
  <si>
    <t xml:space="preserve">Tom Standage </t>
  </si>
  <si>
    <t>How To Make A Spaceship</t>
  </si>
  <si>
    <t xml:space="preserve">Julian Guthrie </t>
  </si>
  <si>
    <t>Sir Richard Branson</t>
  </si>
  <si>
    <t>Robert Shapiro</t>
  </si>
  <si>
    <t>22-09-2016, English</t>
  </si>
  <si>
    <t>Cult Of The Dead Cow</t>
  </si>
  <si>
    <t xml:space="preserve">Joseph Menn </t>
  </si>
  <si>
    <t>The Facebook Effect</t>
  </si>
  <si>
    <t xml:space="preserve">David Kirkpatrick </t>
  </si>
  <si>
    <t>07-07-2010, English</t>
  </si>
  <si>
    <t>Robot-Proof</t>
  </si>
  <si>
    <t xml:space="preserve">Joseph E.Aoun </t>
  </si>
  <si>
    <t xml:space="preserve">John Glouchevitch </t>
  </si>
  <si>
    <t>The Most Human Human</t>
  </si>
  <si>
    <t>01-03-2011, English</t>
  </si>
  <si>
    <t>Being Digital</t>
  </si>
  <si>
    <t xml:space="preserve">Nicholas Negroponte </t>
  </si>
  <si>
    <t xml:space="preserve">Penn Jillette </t>
  </si>
  <si>
    <t>Meat Planet</t>
  </si>
  <si>
    <t>Benjamin Aldes Wurgaft</t>
  </si>
  <si>
    <t>19-12-2019, English</t>
  </si>
  <si>
    <t>The Powerhouse</t>
  </si>
  <si>
    <t>Steve Le Vine</t>
  </si>
  <si>
    <t>05-02-2015, English</t>
  </si>
  <si>
    <t>Machine, Platform, Crowd</t>
  </si>
  <si>
    <t>The Printing Revolution In Early Modern Europe</t>
  </si>
  <si>
    <t xml:space="preserve">Elizabeth L.Eisenstein </t>
  </si>
  <si>
    <t xml:space="preserve">Jonathan Cox </t>
  </si>
  <si>
    <t>Denkt Mit!</t>
  </si>
  <si>
    <t xml:space="preserve">Harald Lesch </t>
  </si>
  <si>
    <t>Klaus Kamphausen NA</t>
  </si>
  <si>
    <t>Posting Peace</t>
  </si>
  <si>
    <t xml:space="preserve">Douglas S.Bursch </t>
  </si>
  <si>
    <t>De Volksauto</t>
  </si>
  <si>
    <t xml:space="preserve">Maartenvan Rossem </t>
  </si>
  <si>
    <t>22-04-2021, dutch</t>
  </si>
  <si>
    <t>Rockets And Ray Guns</t>
  </si>
  <si>
    <t xml:space="preserve">Andrew May </t>
  </si>
  <si>
    <t>Thirteen</t>
  </si>
  <si>
    <t>Henry S.F.Cooper Jr.</t>
  </si>
  <si>
    <t xml:space="preserve">Christopher David </t>
  </si>
  <si>
    <t>To Engineer Is Human</t>
  </si>
  <si>
    <t xml:space="preserve">Henry Petroski </t>
  </si>
  <si>
    <t xml:space="preserve">Matthew Boston </t>
  </si>
  <si>
    <t>The People Vs Tech</t>
  </si>
  <si>
    <t xml:space="preserve">Jamie Bartlett </t>
  </si>
  <si>
    <t xml:space="preserve">Sandro Monetti </t>
  </si>
  <si>
    <t>The Revenge Of Analog</t>
  </si>
  <si>
    <t xml:space="preserve">David Sax </t>
  </si>
  <si>
    <t>Don'T Be Evil</t>
  </si>
  <si>
    <t xml:space="preserve">Rana Foroohar </t>
  </si>
  <si>
    <t>Because Internet</t>
  </si>
  <si>
    <t>Gretchen Mc Culloch</t>
  </si>
  <si>
    <t>Valley Of Genius</t>
  </si>
  <si>
    <t xml:space="preserve">Adam Fisher </t>
  </si>
  <si>
    <t>The Seventh Sense</t>
  </si>
  <si>
    <t>Joshua Cooper Ramo</t>
  </si>
  <si>
    <t>Click Here To Kill Everybody</t>
  </si>
  <si>
    <t xml:space="preserve">Bruce Schneier </t>
  </si>
  <si>
    <t>Wonderland</t>
  </si>
  <si>
    <t>Innovating</t>
  </si>
  <si>
    <t xml:space="preserve">Luis Perez-Breva </t>
  </si>
  <si>
    <t>03-02-2017, English</t>
  </si>
  <si>
    <t>The Common Rule</t>
  </si>
  <si>
    <t>Justin Whitmel Earley</t>
  </si>
  <si>
    <t xml:space="preserve">William Sarris </t>
  </si>
  <si>
    <t>Team Human</t>
  </si>
  <si>
    <t xml:space="preserve">Douglas Rushkoff </t>
  </si>
  <si>
    <t>Screenwise</t>
  </si>
  <si>
    <t>Devorah Heitner Ph</t>
  </si>
  <si>
    <t>Kelly</t>
  </si>
  <si>
    <t>Clarence L.Kelly Johnson</t>
  </si>
  <si>
    <t>Maggie Smith NA</t>
  </si>
  <si>
    <t>Brig.Gen.Leo P.Geary</t>
  </si>
  <si>
    <t>See Sooner, Act Faster</t>
  </si>
  <si>
    <t xml:space="preserve">George S.Day </t>
  </si>
  <si>
    <t>Paul J.H.Schoemaker NA</t>
  </si>
  <si>
    <t>The Ascent Of Humanity</t>
  </si>
  <si>
    <t xml:space="preserve">Charles Eisenstein </t>
  </si>
  <si>
    <t>Industry Of Anonymity</t>
  </si>
  <si>
    <t xml:space="preserve">Jonathan Lusthaus </t>
  </si>
  <si>
    <t xml:space="preserve">David Stifel </t>
  </si>
  <si>
    <t>Which Side Of History?</t>
  </si>
  <si>
    <t xml:space="preserve">James P.Steyer </t>
  </si>
  <si>
    <t xml:space="preserve">Cheri Vandenheuvel </t>
  </si>
  <si>
    <t>Kyle Chappel</t>
  </si>
  <si>
    <t>Resumen De Digital Vortex De Michael Wade, Jeff Loucks, James Macaulay Y Andy Noronha</t>
  </si>
  <si>
    <t xml:space="preserve">PMPManagement Factory </t>
  </si>
  <si>
    <t>24-03-2021, spanish</t>
  </si>
  <si>
    <t>Ã‚³Ãƒ­Ãƒšç¦Ã§Ã®Appleã®Æœ‘Æˆ¦</t>
  </si>
  <si>
    <t>16-02-2021, japanese</t>
  </si>
  <si>
    <t>Them</t>
  </si>
  <si>
    <t xml:space="preserve">Ben Sasse </t>
  </si>
  <si>
    <t>Enough</t>
  </si>
  <si>
    <t>Bill Mc Kibben</t>
  </si>
  <si>
    <t>02-05-2003, English</t>
  </si>
  <si>
    <t>Vote.Com</t>
  </si>
  <si>
    <t xml:space="preserve">Dick Morris </t>
  </si>
  <si>
    <t>07-01-2000, English</t>
  </si>
  <si>
    <t>Die Kleinste Gemeinsame Wirklichkeit</t>
  </si>
  <si>
    <t>Mai Thi Nguyen-Kim</t>
  </si>
  <si>
    <t>What Is To Be Done</t>
  </si>
  <si>
    <t xml:space="preserve">Barry Jones </t>
  </si>
  <si>
    <t>The Apollo Program</t>
  </si>
  <si>
    <t xml:space="preserve">Maren Hunsberger </t>
  </si>
  <si>
    <t>Matt Morales</t>
  </si>
  <si>
    <t>The Future Of Almost Everything</t>
  </si>
  <si>
    <t xml:space="preserve">Patrick Dixon </t>
  </si>
  <si>
    <t>Inventology</t>
  </si>
  <si>
    <t xml:space="preserve">Pagan Kennedy </t>
  </si>
  <si>
    <t xml:space="preserve">Jennifer Vuletic </t>
  </si>
  <si>
    <t>Pagan Kennedy</t>
  </si>
  <si>
    <t>04-03-2016, English</t>
  </si>
  <si>
    <t xml:space="preserve">David Sumpter </t>
  </si>
  <si>
    <t xml:space="preserve">David West </t>
  </si>
  <si>
    <t>17-05-2018, English</t>
  </si>
  <si>
    <t>To Save Everything, Click Here</t>
  </si>
  <si>
    <t xml:space="preserve">Evgeny Morozov </t>
  </si>
  <si>
    <t>17-12-2013, English</t>
  </si>
  <si>
    <t xml:space="preserve">Anthony Townsend </t>
  </si>
  <si>
    <t>The Glass Cage</t>
  </si>
  <si>
    <t xml:space="preserve">Nicholas Carr </t>
  </si>
  <si>
    <t>29-09-2014, English</t>
  </si>
  <si>
    <t>Why Things Bite Back</t>
  </si>
  <si>
    <t xml:space="preserve">Edward Tenner </t>
  </si>
  <si>
    <t xml:space="preserve">Steve Kramer </t>
  </si>
  <si>
    <t>Move Fast And Break Things</t>
  </si>
  <si>
    <t xml:space="preserve">Jonathan Taplin </t>
  </si>
  <si>
    <t>Mars Rover Curiosity</t>
  </si>
  <si>
    <t xml:space="preserve">Rob Manning </t>
  </si>
  <si>
    <t>William L.Simon NA</t>
  </si>
  <si>
    <t>21-10-2014, English</t>
  </si>
  <si>
    <t>The Ethical Algorithm</t>
  </si>
  <si>
    <t xml:space="preserve">Michael Kearns </t>
  </si>
  <si>
    <t>Aaron Roth NA</t>
  </si>
  <si>
    <t>A Question Of Power</t>
  </si>
  <si>
    <t xml:space="preserve">Robert Bryce </t>
  </si>
  <si>
    <t>Little Rice</t>
  </si>
  <si>
    <t xml:space="preserve">Clay Shirky </t>
  </si>
  <si>
    <t xml:space="preserve">George Backman </t>
  </si>
  <si>
    <t>The Penguin Book Of Outer Space Exploration</t>
  </si>
  <si>
    <t xml:space="preserve">John Logsdon-editorintroduction </t>
  </si>
  <si>
    <t>Bill Nye-foreword NA</t>
  </si>
  <si>
    <t>John Logsdon</t>
  </si>
  <si>
    <t>Breve Historia Del Condã³N Y De Los Mã©Todos Anticonceptivos</t>
  </si>
  <si>
    <t>Ana Martos Rubio</t>
  </si>
  <si>
    <t xml:space="preserve">Gladys Barriga </t>
  </si>
  <si>
    <t>13-08-2014, spanish</t>
  </si>
  <si>
    <t>Present Shock</t>
  </si>
  <si>
    <t>The Right Kind Of Crazy</t>
  </si>
  <si>
    <t xml:space="preserve">Adam Steltzner </t>
  </si>
  <si>
    <t>William Patrick NA</t>
  </si>
  <si>
    <t>The Victorian Internet</t>
  </si>
  <si>
    <t>Leading In The Digital World</t>
  </si>
  <si>
    <t xml:space="preserve">Amit S.Mukherjee </t>
  </si>
  <si>
    <t>Protecting Your Internet Identity</t>
  </si>
  <si>
    <t xml:space="preserve">Ted Claypoole </t>
  </si>
  <si>
    <t>Theresa Payton NA</t>
  </si>
  <si>
    <t>Chris Swecker-foreword</t>
  </si>
  <si>
    <t xml:space="preserve">Theresa Payton </t>
  </si>
  <si>
    <t>The System</t>
  </si>
  <si>
    <t xml:space="preserve">James Ball </t>
  </si>
  <si>
    <t>Collaborative Society</t>
  </si>
  <si>
    <t xml:space="preserve">Dariusz Jemielniak </t>
  </si>
  <si>
    <t>Aleksandra Przegalinska NA</t>
  </si>
  <si>
    <t>From Gutenberg To Google</t>
  </si>
  <si>
    <t xml:space="preserve">Tom Wheeler </t>
  </si>
  <si>
    <t>Power Trip</t>
  </si>
  <si>
    <t xml:space="preserve">Michael E.Webber </t>
  </si>
  <si>
    <t>Breakpoint</t>
  </si>
  <si>
    <t xml:space="preserve">Jeff Stibel </t>
  </si>
  <si>
    <t>Robert David Grant</t>
  </si>
  <si>
    <t>13-12-2013, English</t>
  </si>
  <si>
    <t>Truth, Lies, And O-Rings</t>
  </si>
  <si>
    <t>Allan J.Mc Donald</t>
  </si>
  <si>
    <t>James R.Hansen-contributor NA</t>
  </si>
  <si>
    <t>Shadow Work</t>
  </si>
  <si>
    <t xml:space="preserve">Craig Lambert </t>
  </si>
  <si>
    <t xml:space="preserve">James Jenner </t>
  </si>
  <si>
    <t>27-08-2015, English</t>
  </si>
  <si>
    <t>Targeted</t>
  </si>
  <si>
    <t xml:space="preserve">Mike Smith </t>
  </si>
  <si>
    <t xml:space="preserve">Michael Smith </t>
  </si>
  <si>
    <t>19-11-2014, English</t>
  </si>
  <si>
    <t>The App Generation</t>
  </si>
  <si>
    <t xml:space="preserve">Howard Gardner </t>
  </si>
  <si>
    <t>Katie Davis NA</t>
  </si>
  <si>
    <t>The Man Who Lied To His Laptop</t>
  </si>
  <si>
    <t xml:space="preserve">Clifford Nass </t>
  </si>
  <si>
    <t>Corina Yen NA</t>
  </si>
  <si>
    <t>Idea To Invention</t>
  </si>
  <si>
    <t xml:space="preserve">Patricia Nolan-Brown </t>
  </si>
  <si>
    <t>28-02-2014, English</t>
  </si>
  <si>
    <t>We Were Yahoo!</t>
  </si>
  <si>
    <t xml:space="preserve">Jeremy Ring </t>
  </si>
  <si>
    <t>Growing Up Social</t>
  </si>
  <si>
    <t xml:space="preserve">Gary Chapman </t>
  </si>
  <si>
    <t>Arlene Pellicane NA</t>
  </si>
  <si>
    <t xml:space="preserve">Chris Fabry </t>
  </si>
  <si>
    <t>Quirky</t>
  </si>
  <si>
    <t xml:space="preserve">Melissa A.Schilling </t>
  </si>
  <si>
    <t>They Made America</t>
  </si>
  <si>
    <t xml:space="preserve">Harold Evans </t>
  </si>
  <si>
    <t>Gail Buckland NA</t>
  </si>
  <si>
    <t>David Lefer</t>
  </si>
  <si>
    <t>20-10-2004, English</t>
  </si>
  <si>
    <t>Free Innovation</t>
  </si>
  <si>
    <t xml:space="preserve">Ericvon Hippel </t>
  </si>
  <si>
    <t>18-11-2016, English</t>
  </si>
  <si>
    <t>Tomorrowland</t>
  </si>
  <si>
    <t>Who Can You Trust?</t>
  </si>
  <si>
    <t xml:space="preserve">Rachel Botsman </t>
  </si>
  <si>
    <t xml:space="preserve">Caroline Baum </t>
  </si>
  <si>
    <t>Marconi</t>
  </si>
  <si>
    <t xml:space="preserve">Marc Raboy </t>
  </si>
  <si>
    <t>04-04-2017, English</t>
  </si>
  <si>
    <t>Power To The People</t>
  </si>
  <si>
    <t>Audrey Kurth Cronin</t>
  </si>
  <si>
    <t>The Ethics Of Invention</t>
  </si>
  <si>
    <t xml:space="preserve">Sheila Jasanoff </t>
  </si>
  <si>
    <t>Jo Anna Perrin</t>
  </si>
  <si>
    <t>Whose Global Village?</t>
  </si>
  <si>
    <t>The Hello Girls</t>
  </si>
  <si>
    <t xml:space="preserve">Elizabeth Cobbs </t>
  </si>
  <si>
    <t>Apollo In The Age Of Aquarius</t>
  </si>
  <si>
    <t xml:space="preserve">Neil M.Maher </t>
  </si>
  <si>
    <t>Ð§Ñƒð´ÐµñÐ° Ñ‚Ñ€Ð°Ð½ÑÐ¿Ð¾Ñ€Ñ‚Ð°</t>
  </si>
  <si>
    <t xml:space="preserve">Ð¡ÐµÑ€Ð³ÐµÐ¹ÐœÑƒÑÑÐºÐ¸Ð¹  </t>
  </si>
  <si>
    <t xml:space="preserve">ÐÐ»ÐµÐºÑÐ°Ð½Ð´Ñ€ÐšÐ¾Ñ‚Ð¾Ð²  </t>
  </si>
  <si>
    <t>Ð§Ñƒð´ÐµñÐ° Ð±Ñ‹Ñ‚Ð°</t>
  </si>
  <si>
    <t>The Substance Of Civilization</t>
  </si>
  <si>
    <t xml:space="preserve">Stephen L.Sass </t>
  </si>
  <si>
    <t xml:space="preserve">John Haag </t>
  </si>
  <si>
    <t>23-02-2013, English</t>
  </si>
  <si>
    <t>Lo Imprevisible</t>
  </si>
  <si>
    <t>Marta GarcÃ­a Aller</t>
  </si>
  <si>
    <t>Mireia Faura FernÃ¡ndez</t>
  </si>
  <si>
    <t>19-11-2020, spanish</t>
  </si>
  <si>
    <t>The Hacker Crackdown</t>
  </si>
  <si>
    <t xml:space="preserve">Bruce Sterling </t>
  </si>
  <si>
    <t>The Vinyl Frontier</t>
  </si>
  <si>
    <t xml:space="preserve">Jonathan Scott </t>
  </si>
  <si>
    <t>The Story Behind</t>
  </si>
  <si>
    <t xml:space="preserve">Emily Prokop </t>
  </si>
  <si>
    <t>Eso No Estaba En Mi Libro De Historia De Los Videojuegos [That Was Not In My Video Games History Book]</t>
  </si>
  <si>
    <t>Daniel GarcÃ­a Raso</t>
  </si>
  <si>
    <t xml:space="preserve">Diego Rousselon </t>
  </si>
  <si>
    <t>24-07-2020, spanish</t>
  </si>
  <si>
    <t>Tactical Transparency</t>
  </si>
  <si>
    <t xml:space="preserve">John C.Havens </t>
  </si>
  <si>
    <t>Shel Holtz NA</t>
  </si>
  <si>
    <t>The Clock Mirage</t>
  </si>
  <si>
    <t xml:space="preserve">Joseph Mazur </t>
  </si>
  <si>
    <t xml:space="preserve">Keith Sellon-Wright </t>
  </si>
  <si>
    <t>The Smartphone Society</t>
  </si>
  <si>
    <t xml:space="preserve">Nicole Aschoff </t>
  </si>
  <si>
    <t>Linda Bevilacqua Farber</t>
  </si>
  <si>
    <t>Willkommen In Neuland</t>
  </si>
  <si>
    <t xml:space="preserve">@dieserdad  </t>
  </si>
  <si>
    <t>26-03-2020, german</t>
  </si>
  <si>
    <t>L'Histoire Des Tã©Lã©Communications</t>
  </si>
  <si>
    <t xml:space="preserve">Anne-Marie Deraspe </t>
  </si>
  <si>
    <t xml:space="preserve">Michel Keable </t>
  </si>
  <si>
    <t>03-03-2020, french</t>
  </si>
  <si>
    <t>Ciberpsicologã­A [Cyberpsychology]</t>
  </si>
  <si>
    <t>Dr.Juan MoisÃ©sdela Serna</t>
  </si>
  <si>
    <t xml:space="preserve">HermÃ³genes Alonso </t>
  </si>
  <si>
    <t>16-02-2020, spanish</t>
  </si>
  <si>
    <t>Darknet - Waffen, Drogen, Whistleblower</t>
  </si>
  <si>
    <t xml:space="preserve">Stefan Mey </t>
  </si>
  <si>
    <t xml:space="preserve">Michael Hassinger </t>
  </si>
  <si>
    <t>2019Å¹´Ç§‹Ã®Special Eventã‹Ã‚‰È¦‹Ãˆã¦ÃÃ‚‹Appleã®É‡Žæœ›</t>
  </si>
  <si>
    <t>13-01-2020, japanese</t>
  </si>
  <si>
    <t>It Day 2019Ã«Ã¤Ã„Ã¦</t>
  </si>
  <si>
    <t xml:space="preserve">å¤§è°·å’Œåˆ©  </t>
  </si>
  <si>
    <t>é«˜æœ¨åˆ©å¼˜ NA NA</t>
  </si>
  <si>
    <t>é«˜æœ¨åˆ©å¼˜ NA</t>
  </si>
  <si>
    <t>Nifty Forum Chronicleï¼ˆ03Ï¼‰Ã€€Ãƒ‹Ãƒ•Ãƒ†Ã‚£Ã¨Ãƒ•Ã‚©Ãƒ¼Ãƒ©Ãƒ Ã®É–¢Ä¿‚</t>
  </si>
  <si>
    <t xml:space="preserve">è…è°·å……  </t>
  </si>
  <si>
    <t>æ¸¡è¾ºæ­¦çµŒ NA NA</t>
  </si>
  <si>
    <t>æ¸¡è¾ºæ­¦çµŒ NA</t>
  </si>
  <si>
    <t>On Us</t>
  </si>
  <si>
    <t xml:space="preserve">Mark Scott </t>
  </si>
  <si>
    <t>01-01-2020, English</t>
  </si>
  <si>
    <t>Behind The Screen</t>
  </si>
  <si>
    <t xml:space="preserve">Sarah T.Roberts </t>
  </si>
  <si>
    <t xml:space="preserve">Laura Darrell </t>
  </si>
  <si>
    <t>The Stars In Our Pockets</t>
  </si>
  <si>
    <t xml:space="preserve">Howard Axelrod </t>
  </si>
  <si>
    <t xml:space="preserve">Tom Taylorson </t>
  </si>
  <si>
    <t>Magnificent Women And Their Revolutionary Machines</t>
  </si>
  <si>
    <t xml:space="preserve">Henrietta Heald </t>
  </si>
  <si>
    <t xml:space="preserve">Lara J.West </t>
  </si>
  <si>
    <t>The Future Of Feeling</t>
  </si>
  <si>
    <t>Kaitlin Ugolik Phillips</t>
  </si>
  <si>
    <t>Ãƒ—Ãƒ­Ã‚°Ãƒ©Ãƒÿãƒ³Ã‚°Ã®Ã™Ã™Ã‚</t>
  </si>
  <si>
    <t>ä¸­é‡Žæ´‹ä¸€ NA NA</t>
  </si>
  <si>
    <t>è½åˆå¾¹ NA</t>
  </si>
  <si>
    <t>ä¸­é‡Žæ´‹ä¸€ NA</t>
  </si>
  <si>
    <t>09-09-2019, japanese</t>
  </si>
  <si>
    <t>Wwdc2019Ã®ÃƒÃ‚¤Ãƒ³Ãƒˆ</t>
  </si>
  <si>
    <t>12-09-2019, japanese</t>
  </si>
  <si>
    <t>The Trust Manifesto</t>
  </si>
  <si>
    <t xml:space="preserve">Damian Bradfield </t>
  </si>
  <si>
    <t>Richard Hughes</t>
  </si>
  <si>
    <t>Big Tech Tyrants</t>
  </si>
  <si>
    <t xml:space="preserve">Floyd Brown </t>
  </si>
  <si>
    <t>Todd Cefaratti NA</t>
  </si>
  <si>
    <t>Sharenthood</t>
  </si>
  <si>
    <t xml:space="preserve">Leah A.Plunkett </t>
  </si>
  <si>
    <t>John Palfrey-foreword NA</t>
  </si>
  <si>
    <t xml:space="preserve">Kim Niemi </t>
  </si>
  <si>
    <t>Ã‚±Ãƒ´Ã‚£Ãƒ³Ãƒ»Ã‚±Ãƒªãƒ¼Ã€Žï¼Œã‚¤Ãƒ³Ã‚¿Ãƒ¼ ÃƒÃƒƒãƒˆï¼Žã®Æ¬¡Ã«Æ¥Ã‚‹Ã‚‚Ã®Ã€</t>
  </si>
  <si>
    <t>æœéƒ¨æ¡‚ NA NA</t>
  </si>
  <si>
    <t>æœéƒ¨æ¡‚ NA</t>
  </si>
  <si>
    <t>01-09-2018, japanese</t>
  </si>
  <si>
    <t>It25Ãƒ»50Ã‹Ã‚‰Æœªæ¥Ã¸</t>
  </si>
  <si>
    <t>AppletvãŒã‚‚ÃŸã‚‰Ã™Æœªæ¥Tvã¯Ã“Ã†Ãªã‚‹ Ç¬¬3È©±Ãƒ¡Ãƒ‡Ã‚£Ã‚¢Ã¨Åºƒå‘ŠãŒè»¢Æ›Æœÿã‚’È¿Žãˆã‚‹</t>
  </si>
  <si>
    <t xml:space="preserve">ä¹…ä¿ç”°é”ä¹Ÿ  </t>
  </si>
  <si>
    <t>17-06-2015, japanese</t>
  </si>
  <si>
    <t>It25-50Ã«Ã¤Ã„Ã¦</t>
  </si>
  <si>
    <t>13-06-2019, japanese</t>
  </si>
  <si>
    <t>Æµ·É‡ŽåÄ¸‰ Ã€Œç§‘Å­¦ÃŒè‡Ã‚’Æ›²Ã’ÃŸè©±Ã€</t>
  </si>
  <si>
    <t xml:space="preserve">æµ·é‡Žåä¸‰  </t>
  </si>
  <si>
    <t xml:space="preserve">ä¸­å±±ä¾é‡Œå­  </t>
  </si>
  <si>
    <t>13-07-2015, japanese</t>
  </si>
  <si>
    <t>T2V On Unityã§Cgã‚¢Ãƒ‹Ãƒ¡Ã‚„Ã‚²Ãƒ¼Ãƒ Ã‚’Ä½Œã‚Ã†Ï¼</t>
  </si>
  <si>
    <t>æ¿å·æ­¦éƒ· NA NA</t>
  </si>
  <si>
    <t>æ¿å·æ­¦éƒ· NA</t>
  </si>
  <si>
    <t>11-06-2019, japanese</t>
  </si>
  <si>
    <t>Iphonexã¨Applewatch Series4Ã®É€²Åœ–</t>
  </si>
  <si>
    <t>AppletvãŒã‚‚ÃŸã‚‰Ã™Æœªæ¥Tvã¯Ã“Ã†Ãªã‚‹ Ç¬¬1È©± ÃƒÃƒƒãƒˆãƒ¯Ãƒ¼Ã‚¯Tvã£Ã¦Ä½•Ã !</t>
  </si>
  <si>
    <t>Goromanã€Vrã®Æœªæ¥Ã‚’Èªžã‚‹</t>
  </si>
  <si>
    <t>è¿‘è—¤ç¾©ä» NA NA</t>
  </si>
  <si>
    <t>è¿‘è—¤ç¾©ä» NA</t>
  </si>
  <si>
    <t>07-03-2018, japanese</t>
  </si>
  <si>
    <t>É•Æ³•Ã‚Μã‚¤Ãƒˆã®Ãƒ–Ãƒ­Ãƒƒã‚­Ãƒ³Ã‚°Ã¯ÃªãŒå•É¡Œãªã®Ã‹Ï¼Ÿ</t>
  </si>
  <si>
    <t>éˆ´æœ¨æ­£æœ NA NA</t>
  </si>
  <si>
    <t>éˆ´æœ¨æ­£æœ NA</t>
  </si>
  <si>
    <t>06-12-2018, japanese</t>
  </si>
  <si>
    <t>AppletvãŒã‚‚ÃŸã‚‰Ã™Æœªæ¥Tvã¯Ã“Ã†Ãªã‚‹ Ç¬¬2È©±Appletvã¯Ã“Ã‚“Ãªã“Ã¨ÃŒã§ÃÃ‚‹Ã‚ˆã†Ã«Ãªã‚‹</t>
  </si>
  <si>
    <t>Ã‚¢Ãƒƒãƒ—Ãƒ«Ã®Â€Hello Againâ€ 2016-2017</t>
  </si>
  <si>
    <t>29-06-2018, japanese</t>
  </si>
  <si>
    <t>Çÿ¥Ã®Å†’É™ºã‚«Ãƒ¼Ãƒ‰Ã‚²Ãƒ¼Ãƒ Collecardã¨Ã¯Ï¼Ÿ</t>
  </si>
  <si>
    <t>È§¦È¦Šãƒ¡Ãƒ‡Ã‚£Ã‚¢ ~Ipadã¯È§¦È¦Šãƒ¡Ãƒ‡Ã‚£Ã‚¢~</t>
  </si>
  <si>
    <t xml:space="preserve">ä¸­å³¶èª ä¸€  </t>
  </si>
  <si>
    <t>Ã„ÃÃ‚‚Ã®Ã¡Ã‚‡Ã£Ã¨Ã„Ã„È©±</t>
  </si>
  <si>
    <t xml:space="preserve">ä¸‰ä¸Šæ˜‡  </t>
  </si>
  <si>
    <t xml:space="preserve">ä¸­æ‘èŒ  </t>
  </si>
  <si>
    <t>Danmark Disruptet</t>
  </si>
  <si>
    <t xml:space="preserve">Markus Bernsen </t>
  </si>
  <si>
    <t xml:space="preserve">Janek Lesniak </t>
  </si>
  <si>
    <t>Ç¬¬1Ç«  Æ—¥Æœ¬Ã®Ã‚‚Ã®É€ Ã‚Šå“²Å­¦Ã€€</t>
  </si>
  <si>
    <t xml:space="preserve">è—¤æœ¬éš†å®  </t>
  </si>
  <si>
    <t xml:space="preserve">å±±æœ¬å–„å¯¿  </t>
  </si>
  <si>
    <t>05-06-2015, japanese</t>
  </si>
  <si>
    <t>Ç¬¬2Ç«  Æ—¥Æœ¬Ã®Ã‚‚Ã®É€ Ã‚Šå“²Å­¦</t>
  </si>
  <si>
    <t>16-05-2018, japanese</t>
  </si>
  <si>
    <t>Ä¼Šç¤¾Ã¯Ã“Ã‚Œã‹Ã‚‰Ã©Ã†Ãªã‚‹Ã®Ã‹ Ç¬¬3Ç« </t>
  </si>
  <si>
    <t xml:space="preserve">å²©äº•å…‹äºº  </t>
  </si>
  <si>
    <t xml:space="preserve">çŸ¢å³¶é›…å¼˜  </t>
  </si>
  <si>
    <t>15-05-2018, japanese</t>
  </si>
  <si>
    <t>Ä¼Šç¤¾Ã¯Ã“Ã‚Œã‹Ã‚‰Ã©Ã†Ãªã‚‹Ã®Ã‹ Ç¬¬2Ç« </t>
  </si>
  <si>
    <t>Ä¼Šç¤¾Ã¯Ã“Ã‚Œã‹Ã‚‰Ã©Ã†Ãªã‚‹Ã®Ã‹ Ç¬¬1Ç« </t>
  </si>
  <si>
    <t>Ä¼Šç¤¾Ã¯Ã“Ã‚Œã‹Ã‚‰Ã©Ã†Ãªã‚‹Ã®Ã‹ Ç¬¬6Ç« </t>
  </si>
  <si>
    <t>Ç¬¬8Ç«  Æ—¥Æœ¬Ã®Ã‚‚Ã®É€ Ã‚Šå“²Å­¦</t>
  </si>
  <si>
    <t>11-06-2015, japanese</t>
  </si>
  <si>
    <t>Ä¼Šç¤¾Ã¯Ã“Ã‚Œã‹Ã‚‰Ã©Ã†Ãªã‚‹Ã®Ã‹ Ç¬¬7Ç« </t>
  </si>
  <si>
    <t>Ç¬¬5Ç«  Æ—¥Æœ¬Ã®Ã‚‚Ã®É€ Ã‚Šå“²Å­¦</t>
  </si>
  <si>
    <t>Ç¬¬7Ç«  Æ—¥Æœ¬Ã®Ã‚‚Ã®É€ Ã‚Šå“²Å­¦</t>
  </si>
  <si>
    <t>Ç¬¬3Ç«  Æ—¥Æœ¬Ã®Ã‚‚Ã®É€ Ã‚Šå“²Å­¦</t>
  </si>
  <si>
    <t>Ç¬¬4Ç«  Æ—¥Æœ¬Ã®Ã‚‚Ã®É€ Ã‚Šå“²Å­¦</t>
  </si>
  <si>
    <t>Ç¬¬6Ç«  Æ—¥Æœ¬Ã®Ã‚‚Ã®É€ Ã‚Šå“²Å­¦</t>
  </si>
  <si>
    <t>Spaceflight</t>
  </si>
  <si>
    <t xml:space="preserve">Michael J.Neufeld </t>
  </si>
  <si>
    <t>The Diamond Formula</t>
  </si>
  <si>
    <t xml:space="preserve">Alina Simone </t>
  </si>
  <si>
    <t>Jump!</t>
  </si>
  <si>
    <t xml:space="preserve">Daniel Engber </t>
  </si>
  <si>
    <t>How To See The World</t>
  </si>
  <si>
    <t xml:space="preserve">Nicholas Mirzoeff </t>
  </si>
  <si>
    <t xml:space="preserve">Jonathan Keeble </t>
  </si>
  <si>
    <t>8-Bit Apocalypse</t>
  </si>
  <si>
    <t xml:space="preserve">Alex Rubens </t>
  </si>
  <si>
    <t>Jeff Gerstmann-foreword NA</t>
  </si>
  <si>
    <t>Reclaiming Our Space</t>
  </si>
  <si>
    <t xml:space="preserve">Feminista Jones </t>
  </si>
  <si>
    <t xml:space="preserve">Melanie Taylor </t>
  </si>
  <si>
    <t>Left To Our Own Devices</t>
  </si>
  <si>
    <t xml:space="preserve">Margaret E.Morris </t>
  </si>
  <si>
    <t>Sherry Turkle-foreword NA</t>
  </si>
  <si>
    <t>28-11-2018, English</t>
  </si>
  <si>
    <t>Delayed Response</t>
  </si>
  <si>
    <t xml:space="preserve">Jason Farman </t>
  </si>
  <si>
    <t xml:space="preserve">Graham Halstead </t>
  </si>
  <si>
    <t>Films From The Future</t>
  </si>
  <si>
    <t xml:space="preserve">Andrew Maynard </t>
  </si>
  <si>
    <t>15-11-2018, English</t>
  </si>
  <si>
    <t>Virtually You</t>
  </si>
  <si>
    <t xml:space="preserve">Elias Aboujaoude </t>
  </si>
  <si>
    <t xml:space="preserve">Teddy Canez </t>
  </si>
  <si>
    <t>22-02-2011, English</t>
  </si>
  <si>
    <t>The Info Mesa</t>
  </si>
  <si>
    <t>24-02-2013, English</t>
  </si>
  <si>
    <t>Wiki Government</t>
  </si>
  <si>
    <t>Beth Simone Noveck</t>
  </si>
  <si>
    <t xml:space="preserve">Susan Eriksen </t>
  </si>
  <si>
    <t>13-01-2011, English</t>
  </si>
  <si>
    <t>Exploring And Mapmaking</t>
  </si>
  <si>
    <t xml:space="preserve">Dr.Ian Jackson </t>
  </si>
  <si>
    <t xml:space="preserve">Edwin Newman </t>
  </si>
  <si>
    <t>Red Moon Rising</t>
  </si>
  <si>
    <t xml:space="preserve">Matthew Brzezinski </t>
  </si>
  <si>
    <t xml:space="preserve">Charles Stransky </t>
  </si>
  <si>
    <t>05-09-2007, English</t>
  </si>
  <si>
    <t>Tomorrow-Land</t>
  </si>
  <si>
    <t xml:space="preserve">Joseph Tirella </t>
  </si>
  <si>
    <t>Our Own Devices</t>
  </si>
  <si>
    <t xml:space="preserve">Basil Sands </t>
  </si>
  <si>
    <t>22-11-2013, English</t>
  </si>
  <si>
    <t>The Laws Of Disruption</t>
  </si>
  <si>
    <t xml:space="preserve">Larry Downes </t>
  </si>
  <si>
    <t xml:space="preserve">Jonathan Walker </t>
  </si>
  <si>
    <t>Distracted</t>
  </si>
  <si>
    <t xml:space="preserve">Maggie Jackson </t>
  </si>
  <si>
    <t xml:space="preserve">Christine Carroll </t>
  </si>
  <si>
    <t>16-02-2010, English</t>
  </si>
  <si>
    <t>High Noon</t>
  </si>
  <si>
    <t xml:space="preserve">Karen Southwick </t>
  </si>
  <si>
    <t>10-08-2001, English</t>
  </si>
  <si>
    <t>Sergey Brin E Larry Page</t>
  </si>
  <si>
    <t xml:space="preserve">Filippo Santin </t>
  </si>
  <si>
    <t>08-12-2015, italian</t>
  </si>
  <si>
    <t>Delete</t>
  </si>
  <si>
    <t xml:space="preserve">Viktor Mayer-Schonberger </t>
  </si>
  <si>
    <t xml:space="preserve">Dennis Holland </t>
  </si>
  <si>
    <t>Edison'S Concrete Piano</t>
  </si>
  <si>
    <t xml:space="preserve">Judy Wearing </t>
  </si>
  <si>
    <t xml:space="preserve">Barbara Dellenback </t>
  </si>
  <si>
    <t xml:space="preserve">Brian Chen </t>
  </si>
  <si>
    <t>07-06-2011, English</t>
  </si>
  <si>
    <t>The Internet Police</t>
  </si>
  <si>
    <t xml:space="preserve">Nate Anderson </t>
  </si>
  <si>
    <t>James Patrick Cronin</t>
  </si>
  <si>
    <t>Empty Pleasures</t>
  </si>
  <si>
    <t xml:space="preserve">Carolyndela Pena </t>
  </si>
  <si>
    <t xml:space="preserve">Navida Stein </t>
  </si>
  <si>
    <t>Empowered</t>
  </si>
  <si>
    <t xml:space="preserve">Josh Bernoff </t>
  </si>
  <si>
    <t>Ted Schadler NA</t>
  </si>
  <si>
    <t>Cataloging The World</t>
  </si>
  <si>
    <t xml:space="preserve">Alex Wright </t>
  </si>
  <si>
    <t>Too Far From Home</t>
  </si>
  <si>
    <t xml:space="preserve">Chris Jones </t>
  </si>
  <si>
    <t xml:space="preserve">Erik Davies </t>
  </si>
  <si>
    <t>08-03-2007, English</t>
  </si>
  <si>
    <t>Bunch Of Amateurs</t>
  </si>
  <si>
    <t xml:space="preserve">Jack Hitt </t>
  </si>
  <si>
    <t xml:space="preserve">Peter Colburn </t>
  </si>
  <si>
    <t>Birdseye</t>
  </si>
  <si>
    <t>Jon Van Ness</t>
  </si>
  <si>
    <t>Generation Text</t>
  </si>
  <si>
    <t xml:space="preserve">Dr.Michael Osit </t>
  </si>
  <si>
    <t>23-07-2008, English</t>
  </si>
  <si>
    <t>Creating Things That Matter</t>
  </si>
  <si>
    <t xml:space="preserve">David Edwards </t>
  </si>
  <si>
    <t>The Parent App</t>
  </si>
  <si>
    <t>Lynn Schofield Clark</t>
  </si>
  <si>
    <t xml:space="preserve">Jean Barrett </t>
  </si>
  <si>
    <t>Wwdc2018 Appleã®É€²Ã‚€É“Ã®ÃÃ®Å…ˆã«</t>
  </si>
  <si>
    <t>23-07-2018, japanese</t>
  </si>
  <si>
    <t>Wwdc 2016Ã®Æ³¨Ç›®Ç‚¹</t>
  </si>
  <si>
    <t>Open</t>
  </si>
  <si>
    <t xml:space="preserve">Rod Canion </t>
  </si>
  <si>
    <t>The Future Of Reputation</t>
  </si>
  <si>
    <t xml:space="preserve">Daniel J.Solove </t>
  </si>
  <si>
    <t xml:space="preserve">Jeff Wilson </t>
  </si>
  <si>
    <t>I Live In The Future &amp; Here'S How It Works</t>
  </si>
  <si>
    <t xml:space="preserve">Nick Bilton </t>
  </si>
  <si>
    <t>Martian Summer</t>
  </si>
  <si>
    <t xml:space="preserve">Andrew Kessler </t>
  </si>
  <si>
    <t xml:space="preserve">Adam Schneemann </t>
  </si>
  <si>
    <t>Autophobia</t>
  </si>
  <si>
    <t xml:space="preserve">Brian Ladd </t>
  </si>
  <si>
    <t>25-01-2010, English</t>
  </si>
  <si>
    <t>Vom Schweben</t>
  </si>
  <si>
    <t xml:space="preserve">Alexander Pschera </t>
  </si>
  <si>
    <t>28-06-2018, german</t>
  </si>
  <si>
    <t>Dreams Of Other Worlds</t>
  </si>
  <si>
    <t xml:space="preserve">Chris Impey </t>
  </si>
  <si>
    <t>Holly Henry NA</t>
  </si>
  <si>
    <t>06-03-2014, English</t>
  </si>
  <si>
    <t>Tom Paine'S Iron Bridge</t>
  </si>
  <si>
    <t xml:space="preserve">Edward G.Gray </t>
  </si>
  <si>
    <t>25-04-2016, English</t>
  </si>
  <si>
    <t>You Are Here</t>
  </si>
  <si>
    <t xml:space="preserve">Hiawatha Bray </t>
  </si>
  <si>
    <t>The Science Of Managing Our Digital Stuff</t>
  </si>
  <si>
    <t xml:space="preserve">Ofer Bergman </t>
  </si>
  <si>
    <t>Steve Whitaker NA</t>
  </si>
  <si>
    <t>26-10-2016, English</t>
  </si>
  <si>
    <t>Parenting In The Age Of Attention Snatchers</t>
  </si>
  <si>
    <t>Lucy Jo Palladino</t>
  </si>
  <si>
    <t>16-06-2015, English</t>
  </si>
  <si>
    <t>Fatal System Error</t>
  </si>
  <si>
    <t>11-01-2010, English</t>
  </si>
  <si>
    <t>The Art Of Immersion</t>
  </si>
  <si>
    <t xml:space="preserve">Frank Rose </t>
  </si>
  <si>
    <t>The West End Front</t>
  </si>
  <si>
    <t xml:space="preserve">Matthew Sweet </t>
  </si>
  <si>
    <t xml:space="preserve">Christopher Oxford </t>
  </si>
  <si>
    <t>25-12-2012, English</t>
  </si>
  <si>
    <t>Geniale Erfindungen Und Entdeckungen</t>
  </si>
  <si>
    <t>Ulrich Thiele NA</t>
  </si>
  <si>
    <t>Los Transportes I</t>
  </si>
  <si>
    <t xml:space="preserve">Juan Romay </t>
  </si>
  <si>
    <t>RamÃ³n FernÃ¡ndezde Castro</t>
  </si>
  <si>
    <t>05-12-2014, spanish</t>
  </si>
  <si>
    <t>Los Transportes Ii</t>
  </si>
  <si>
    <t>Electronic Dreams</t>
  </si>
  <si>
    <t xml:space="preserve">Tom Lean </t>
  </si>
  <si>
    <t>11-02-2016, English</t>
  </si>
  <si>
    <t>The Road Taken</t>
  </si>
  <si>
    <t>14-07-2016, English</t>
  </si>
  <si>
    <t>Exploding The Phone</t>
  </si>
  <si>
    <t xml:space="preserve">Phil Lapsley </t>
  </si>
  <si>
    <t xml:space="preserve">Johann North </t>
  </si>
  <si>
    <t>16-07-2013, English</t>
  </si>
  <si>
    <t>Zero Day</t>
  </si>
  <si>
    <t>Robert O'Harrow Jr.</t>
  </si>
  <si>
    <t xml:space="preserve">Tom Pile </t>
  </si>
  <si>
    <t>Spacesuit: Fashioning Apollo</t>
  </si>
  <si>
    <t xml:space="preserve">Nicholasde Monchaux </t>
  </si>
  <si>
    <t>Die Herrschaftsformel</t>
  </si>
  <si>
    <t xml:space="preserve">Kai Schlieter </t>
  </si>
  <si>
    <t>The Accidental Scientist</t>
  </si>
  <si>
    <t xml:space="preserve">Graeme Donald </t>
  </si>
  <si>
    <t>01-06-2018, English</t>
  </si>
  <si>
    <t>Die Google Falle</t>
  </si>
  <si>
    <t xml:space="preserve">Gerald Reischl </t>
  </si>
  <si>
    <t xml:space="preserve">Peter Matic </t>
  </si>
  <si>
    <t>Plato And The Nerd</t>
  </si>
  <si>
    <t>Edward Ashford Lee</t>
  </si>
  <si>
    <t>Cybersexism</t>
  </si>
  <si>
    <t xml:space="preserve">Laurie Penny </t>
  </si>
  <si>
    <t xml:space="preserve">Jo Hall </t>
  </si>
  <si>
    <t>22-05-2014, English</t>
  </si>
  <si>
    <t>Of A Fire On The Moon</t>
  </si>
  <si>
    <t xml:space="preserve">Norman Mailer </t>
  </si>
  <si>
    <t>Mindless</t>
  </si>
  <si>
    <t xml:space="preserve">Simon Head </t>
  </si>
  <si>
    <t>Zum Frã¼Hstã¼Ck Gibt'S Apps</t>
  </si>
  <si>
    <t xml:space="preserve">Gerald Lembke </t>
  </si>
  <si>
    <t>Ingo Leipner NA</t>
  </si>
  <si>
    <t xml:space="preserve">Holger Rogoll </t>
  </si>
  <si>
    <t>17-02-2015, german</t>
  </si>
  <si>
    <t>Digitale Intelligenz</t>
  </si>
  <si>
    <t xml:space="preserve">Verena Gonsch </t>
  </si>
  <si>
    <t>Verena Gonsch</t>
  </si>
  <si>
    <t>01-02-2018, german</t>
  </si>
  <si>
    <t>Was Google Wirklich Will</t>
  </si>
  <si>
    <t xml:space="preserve">Thomas Schulz </t>
  </si>
  <si>
    <t>09-10-2015, german</t>
  </si>
  <si>
    <t>The Flyers</t>
  </si>
  <si>
    <t xml:space="preserve">Noah Adams </t>
  </si>
  <si>
    <t>Mark Zuckerberg: The Face Behind Facebook</t>
  </si>
  <si>
    <t xml:space="preserve">Daniel Alef </t>
  </si>
  <si>
    <t>Baron Ron Herron</t>
  </si>
  <si>
    <t>19-12-2014, English</t>
  </si>
  <si>
    <t>After The Fact</t>
  </si>
  <si>
    <t xml:space="preserve">Nathan Bomey </t>
  </si>
  <si>
    <t>Big Ratchet</t>
  </si>
  <si>
    <t xml:space="preserve">Ruth Defries </t>
  </si>
  <si>
    <t>Utopia Is Creepy</t>
  </si>
  <si>
    <t>Moon Shot</t>
  </si>
  <si>
    <t xml:space="preserve">Dan Parry </t>
  </si>
  <si>
    <t xml:space="preserve">John Chancer </t>
  </si>
  <si>
    <t>Worm</t>
  </si>
  <si>
    <t xml:space="preserve">Mark Bowden </t>
  </si>
  <si>
    <t xml:space="preserve">Christopher Lane </t>
  </si>
  <si>
    <t>The Essential Engineer</t>
  </si>
  <si>
    <t>23-02-2010, English</t>
  </si>
  <si>
    <t>Broad Band</t>
  </si>
  <si>
    <t xml:space="preserve">Claire L.Evans </t>
  </si>
  <si>
    <t>Eniac</t>
  </si>
  <si>
    <t>Scott Mc Cartney</t>
  </si>
  <si>
    <t xml:space="preserve">Adams Morgan </t>
  </si>
  <si>
    <t>02-11-2000, English</t>
  </si>
  <si>
    <t>Groundswell</t>
  </si>
  <si>
    <t xml:space="preserve">Charlene Li </t>
  </si>
  <si>
    <t>Josh Bernoff NA</t>
  </si>
  <si>
    <t>25-04-2008, English</t>
  </si>
  <si>
    <t>Centuries Of Change</t>
  </si>
  <si>
    <t xml:space="preserve">Ian Mortimer </t>
  </si>
  <si>
    <t xml:space="preserve">Mike Grady </t>
  </si>
  <si>
    <t>Ian Mortimer</t>
  </si>
  <si>
    <t>Future Perfect</t>
  </si>
  <si>
    <t xml:space="preserve">Samuel Cohen </t>
  </si>
  <si>
    <t>18-09-2012, English</t>
  </si>
  <si>
    <t>The Fourth Part Of The World</t>
  </si>
  <si>
    <t xml:space="preserve">Toby Lester </t>
  </si>
  <si>
    <t>03-11-2009, English</t>
  </si>
  <si>
    <t>Media Moms And Digital Dads</t>
  </si>
  <si>
    <t>Yalda T.Uhls Ph</t>
  </si>
  <si>
    <t xml:space="preserve">Cyndee Maxwell </t>
  </si>
  <si>
    <t>Rise Of The Rocket Girls</t>
  </si>
  <si>
    <t xml:space="preserve">Nathalia Holt </t>
  </si>
  <si>
    <t>Behemoth</t>
  </si>
  <si>
    <t xml:space="preserve">Joshua B.Freeman </t>
  </si>
  <si>
    <t>The Mercury 13</t>
  </si>
  <si>
    <t xml:space="preserve">Martha Ackmann </t>
  </si>
  <si>
    <t xml:space="preserve">Julie Eickhoff </t>
  </si>
  <si>
    <t>23-05-2014, English</t>
  </si>
  <si>
    <t>Microsoft</t>
  </si>
  <si>
    <t>Crash Override</t>
  </si>
  <si>
    <t xml:space="preserve">ZoÃ«Quinn  </t>
  </si>
  <si>
    <t>A World Without 'Whom'</t>
  </si>
  <si>
    <t xml:space="preserve">Emmy J.Favilla </t>
  </si>
  <si>
    <t xml:space="preserve">Christine Marshall </t>
  </si>
  <si>
    <t>The Friendly Orange Glow</t>
  </si>
  <si>
    <t xml:space="preserve">Brian Dear </t>
  </si>
  <si>
    <t>The Know-It-Alls</t>
  </si>
  <si>
    <t xml:space="preserve">Noam Cohen </t>
  </si>
  <si>
    <t>Fast Tanks And Heavy Bombers</t>
  </si>
  <si>
    <t xml:space="preserve">David E.Johnson </t>
  </si>
  <si>
    <t>Victorious Century</t>
  </si>
  <si>
    <t xml:space="preserve">David Cannadine </t>
  </si>
  <si>
    <t>Shame Nation</t>
  </si>
  <si>
    <t xml:space="preserve">Sue Scheff </t>
  </si>
  <si>
    <t>Melissa Schorr-contributor NA</t>
  </si>
  <si>
    <t>Bit By Bit</t>
  </si>
  <si>
    <t xml:space="preserve">Andrew Ervin </t>
  </si>
  <si>
    <t>I Love My Computer Because My Friends Live In It</t>
  </si>
  <si>
    <t>Jess Kimball Leslie</t>
  </si>
  <si>
    <t>Fully Connected</t>
  </si>
  <si>
    <t xml:space="preserve">Julia Hobsbawm </t>
  </si>
  <si>
    <t xml:space="preserve">Emma Spurgin-Hussey </t>
  </si>
  <si>
    <t>The Imagineers Of War</t>
  </si>
  <si>
    <t xml:space="preserve">Sharon Weinberger </t>
  </si>
  <si>
    <t>Gutenberg The Geek</t>
  </si>
  <si>
    <t xml:space="preserve">Jeff Jarvis </t>
  </si>
  <si>
    <t xml:space="preserve">Richard L.Currier </t>
  </si>
  <si>
    <t>Hardcore Inventing</t>
  </si>
  <si>
    <t xml:space="preserve">Robert Yanover </t>
  </si>
  <si>
    <t>Ellie Crowe NA</t>
  </si>
  <si>
    <t>Technocreep</t>
  </si>
  <si>
    <t xml:space="preserve">Thomas P.Keenan </t>
  </si>
  <si>
    <t xml:space="preserve">Newt Gingrich </t>
  </si>
  <si>
    <t>04-11-2013, English</t>
  </si>
  <si>
    <t>Too Much Magic</t>
  </si>
  <si>
    <t>James Howard Kunstler</t>
  </si>
  <si>
    <t>04-05-2015, English</t>
  </si>
  <si>
    <t>Viviendo En El Futuro</t>
  </si>
  <si>
    <t xml:space="preserve">Enrique Dans </t>
  </si>
  <si>
    <t>Groãÿe Erfinder: Kommunikation</t>
  </si>
  <si>
    <t xml:space="preserve">Nick Benjamin </t>
  </si>
  <si>
    <t>Helge Heynold</t>
  </si>
  <si>
    <t>Groãÿe Erfinder: Mobilitã¤T</t>
  </si>
  <si>
    <t>Nick Benjamin</t>
  </si>
  <si>
    <t>Technik, Tã¼Fler Und Talente</t>
  </si>
  <si>
    <t xml:space="preserve">Verena Neuhausen </t>
  </si>
  <si>
    <t>Michael Resch</t>
  </si>
  <si>
    <t>Thomas Graf</t>
  </si>
  <si>
    <t>16-08-2013, german</t>
  </si>
  <si>
    <t>Le Grandi Idee Che Hanno Cambiato Il Mondo</t>
  </si>
  <si>
    <t xml:space="preserve">Elena Sciotti </t>
  </si>
  <si>
    <t xml:space="preserve">Carlotta Viscovo </t>
  </si>
  <si>
    <t>25-08-2020, italian</t>
  </si>
  <si>
    <t>Novozã¤N</t>
  </si>
  <si>
    <t>Bryan Appleyard NA</t>
  </si>
  <si>
    <t xml:space="preserve">Gunter SchoÃŸbÃ¶ck </t>
  </si>
  <si>
    <t>30-01-2020, german</t>
  </si>
  <si>
    <t>Analogia</t>
  </si>
  <si>
    <t xml:space="preserve">Donald Corren </t>
  </si>
  <si>
    <t>24-08-2020, English</t>
  </si>
  <si>
    <t>Faster</t>
  </si>
  <si>
    <t xml:space="preserve">Neal Bascomb </t>
  </si>
  <si>
    <t xml:space="preserve">Alan Shepard </t>
  </si>
  <si>
    <t>Deke Slayton NA</t>
  </si>
  <si>
    <t>Jay Barbree</t>
  </si>
  <si>
    <t>Digital Apollo</t>
  </si>
  <si>
    <t xml:space="preserve">David A.Mindell </t>
  </si>
  <si>
    <t>Throwing Sheep In The Boardroom</t>
  </si>
  <si>
    <t xml:space="preserve">Matthew Fraser </t>
  </si>
  <si>
    <t>Soumitra Dutta NA</t>
  </si>
  <si>
    <t xml:space="preserve">Ray Grover </t>
  </si>
  <si>
    <t>Mr. Lincoln'S T-Mails</t>
  </si>
  <si>
    <t>Black Software</t>
  </si>
  <si>
    <t>Charlton D.Mc Ilwain</t>
  </si>
  <si>
    <t>Social Machines</t>
  </si>
  <si>
    <t xml:space="preserve">Peter Semmelhack </t>
  </si>
  <si>
    <t xml:space="preserve">Mark Whitten </t>
  </si>
  <si>
    <t>17-07-2020, English</t>
  </si>
  <si>
    <t>Robot, Take The Wheel</t>
  </si>
  <si>
    <t xml:space="preserve">Jason Torchinsky </t>
  </si>
  <si>
    <t>Beau Boeckmann-foreword NA</t>
  </si>
  <si>
    <t>When Gadgets Betray Us</t>
  </si>
  <si>
    <t xml:space="preserve">Robert Vamosi </t>
  </si>
  <si>
    <t>07-04-2011, English</t>
  </si>
  <si>
    <t>Shuttle, Houston</t>
  </si>
  <si>
    <t xml:space="preserve">Paul Dye </t>
  </si>
  <si>
    <t>Analog Church</t>
  </si>
  <si>
    <t xml:space="preserve">Jay YKim </t>
  </si>
  <si>
    <t>Scot Mc Knight-foreword</t>
  </si>
  <si>
    <t xml:space="preserve">Jay Kim </t>
  </si>
  <si>
    <t>The Book</t>
  </si>
  <si>
    <t xml:space="preserve">Keith Houston </t>
  </si>
  <si>
    <t>Speed Limits</t>
  </si>
  <si>
    <t xml:space="preserve">Mark C.Taylor </t>
  </si>
  <si>
    <t>The Future Of The Gun</t>
  </si>
  <si>
    <t xml:space="preserve">Frank Miniter </t>
  </si>
  <si>
    <t>The Great Acceleration</t>
  </si>
  <si>
    <t xml:space="preserve">Robert Colvile </t>
  </si>
  <si>
    <t xml:space="preserve">Matt Addis </t>
  </si>
  <si>
    <t>21-06-2016, English</t>
  </si>
  <si>
    <t>And Then There'S This</t>
  </si>
  <si>
    <t xml:space="preserve">Bill Wasik </t>
  </si>
  <si>
    <t>Don'T Knock The Hustle</t>
  </si>
  <si>
    <t xml:space="preserve">S.Craig Watkins </t>
  </si>
  <si>
    <t>Free Ride</t>
  </si>
  <si>
    <t xml:space="preserve">Robert Levine </t>
  </si>
  <si>
    <t xml:space="preserve">Byron Wagner </t>
  </si>
  <si>
    <t>25-10-2011, English</t>
  </si>
  <si>
    <t>The Department Of Mad Scientists</t>
  </si>
  <si>
    <t xml:space="preserve">Michael Belfiore </t>
  </si>
  <si>
    <t>23-10-2009, English</t>
  </si>
  <si>
    <t>The Social Life Of Information</t>
  </si>
  <si>
    <t>John Seely Brown</t>
  </si>
  <si>
    <t>Paul Duguid NA</t>
  </si>
  <si>
    <t>Crushing It!</t>
  </si>
  <si>
    <t xml:space="preserve">Gary Vaynerchuk </t>
  </si>
  <si>
    <t>Rich Roll</t>
  </si>
  <si>
    <t>Amy Schmittauer</t>
  </si>
  <si>
    <t>Youtube Secrets</t>
  </si>
  <si>
    <t xml:space="preserve">Sean Cannell </t>
  </si>
  <si>
    <t>Benji Travis NA</t>
  </si>
  <si>
    <t>Benji Travis</t>
  </si>
  <si>
    <t>Subscribed</t>
  </si>
  <si>
    <t xml:space="preserve">Tien Tzuo </t>
  </si>
  <si>
    <t>Gabe Weisert NA</t>
  </si>
  <si>
    <t>Dan Woren</t>
  </si>
  <si>
    <t>No Filter</t>
  </si>
  <si>
    <t xml:space="preserve">Sarah Frier </t>
  </si>
  <si>
    <t>Megan Tusing</t>
  </si>
  <si>
    <t>Trust Me, I'M Lying</t>
  </si>
  <si>
    <t xml:space="preserve">Ryan Holiday </t>
  </si>
  <si>
    <t>Get Rich Or Lie Trying</t>
  </si>
  <si>
    <t xml:space="preserve">Symeon Brown </t>
  </si>
  <si>
    <t xml:space="preserve">Jake Fairbrother </t>
  </si>
  <si>
    <t>Social Media Marketing: 7 Books In 1</t>
  </si>
  <si>
    <t xml:space="preserve">Charles Edwards </t>
  </si>
  <si>
    <t xml:space="preserve">Richard Barrett </t>
  </si>
  <si>
    <t>The Revolution That Wasn'T</t>
  </si>
  <si>
    <t xml:space="preserve">Spencer Jakab </t>
  </si>
  <si>
    <t>Audiolettrice Erotica</t>
  </si>
  <si>
    <t>10-09-2021, italian</t>
  </si>
  <si>
    <t>Likeable Social Media</t>
  </si>
  <si>
    <t xml:space="preserve">Dave Kerpen </t>
  </si>
  <si>
    <t xml:space="preserve">Christopher Prince </t>
  </si>
  <si>
    <t>Instagram Power (Second Edition)</t>
  </si>
  <si>
    <t xml:space="preserve">Jason Miles </t>
  </si>
  <si>
    <t>07-08-2021, English</t>
  </si>
  <si>
    <t>Likeable Social Media (Third Edition)</t>
  </si>
  <si>
    <t>Michelle Greenbaum NA</t>
  </si>
  <si>
    <t>Rob Berk</t>
  </si>
  <si>
    <t xml:space="preserve">Marlin May </t>
  </si>
  <si>
    <t>Break The Internet</t>
  </si>
  <si>
    <t xml:space="preserve">Olivia Yallop </t>
  </si>
  <si>
    <t xml:space="preserve">Rose Riley </t>
  </si>
  <si>
    <t>Raising A Screen-Smart Kid</t>
  </si>
  <si>
    <t xml:space="preserve">Julianna Miner </t>
  </si>
  <si>
    <t>23-07-2019, English</t>
  </si>
  <si>
    <t>Digital For Good</t>
  </si>
  <si>
    <t xml:space="preserve">Richard Culatta </t>
  </si>
  <si>
    <t>How To Make Money From Your Instagram Account</t>
  </si>
  <si>
    <t xml:space="preserve">A.O.Williams  </t>
  </si>
  <si>
    <t>Social Media Marketing Workbook 2022</t>
  </si>
  <si>
    <t>Jason Mc Donald</t>
  </si>
  <si>
    <t xml:space="preserve">Michael Goodrick </t>
  </si>
  <si>
    <t>24-08-2017, English</t>
  </si>
  <si>
    <t>Podcastig - Il Format Di Successo</t>
  </si>
  <si>
    <t xml:space="preserve">Filippo Ruggieri </t>
  </si>
  <si>
    <t>Guã­Aburros: Youtube</t>
  </si>
  <si>
    <t xml:space="preserve">David TavÃ­o </t>
  </si>
  <si>
    <t>Daniel Regidor NA</t>
  </si>
  <si>
    <t xml:space="preserve">Kelu Robles </t>
  </si>
  <si>
    <t>28-09-2021, spanish</t>
  </si>
  <si>
    <t>App, App, App</t>
  </si>
  <si>
    <t xml:space="preserve">Rickard NordstrÃ¶m </t>
  </si>
  <si>
    <t>16-09-2021, swedish</t>
  </si>
  <si>
    <t>Monetiza Tu Instagram</t>
  </si>
  <si>
    <t xml:space="preserve">Pedro Rojas </t>
  </si>
  <si>
    <t xml:space="preserve">Pablo IbaÃ±ez </t>
  </si>
  <si>
    <t>03-09-2021, spanish</t>
  </si>
  <si>
    <t>Facebookæœ¬È³ªãƒžãƒ¼Ã‚±Ãƒ†Ã‚£Ãƒ³Ã‚°</t>
  </si>
  <si>
    <t xml:space="preserve">ã‚¢ãƒãƒ­  </t>
  </si>
  <si>
    <t>15-08-2021, japanese</t>
  </si>
  <si>
    <t>Npr'S Podcast Start Up Guide</t>
  </si>
  <si>
    <t xml:space="preserve">Glen Weldon </t>
  </si>
  <si>
    <t>Content Rules</t>
  </si>
  <si>
    <t xml:space="preserve">Ann Handley </t>
  </si>
  <si>
    <t>C.C.Chapman NA NA</t>
  </si>
  <si>
    <t>C.C.Chapman NA</t>
  </si>
  <si>
    <t>Make Noise</t>
  </si>
  <si>
    <t xml:space="preserve">Eric Nuzum </t>
  </si>
  <si>
    <t>What It Takes</t>
  </si>
  <si>
    <t xml:space="preserve">Raegan Moya-Jones </t>
  </si>
  <si>
    <t>09-05-2019, English</t>
  </si>
  <si>
    <t>The Dragonfly Effect</t>
  </si>
  <si>
    <t xml:space="preserve">Jennifer Aaker </t>
  </si>
  <si>
    <t xml:space="preserve">Andy Smith </t>
  </si>
  <si>
    <t>Guã­Aburros: Linkedin</t>
  </si>
  <si>
    <t>David DÃ­az Robisco</t>
  </si>
  <si>
    <t>30-07-2021, spanish</t>
  </si>
  <si>
    <t>Go Mobile</t>
  </si>
  <si>
    <t xml:space="preserve">Jeanne Hopkins </t>
  </si>
  <si>
    <t>Jamie Turner NA</t>
  </si>
  <si>
    <t>Social Media Marketing For Beginners 2022</t>
  </si>
  <si>
    <t xml:space="preserve">Chandler Miller </t>
  </si>
  <si>
    <t>Donald Preace NA</t>
  </si>
  <si>
    <t xml:space="preserve">Curtis Wright </t>
  </si>
  <si>
    <t>Influence</t>
  </si>
  <si>
    <t>Sara Mc Corquodale</t>
  </si>
  <si>
    <t>Podcasting For Dummies</t>
  </si>
  <si>
    <t xml:space="preserve">Tee Morris </t>
  </si>
  <si>
    <t>Chuck Tomasi NA</t>
  </si>
  <si>
    <t>Twitter And Tear Gas</t>
  </si>
  <si>
    <t xml:space="preserve">Zeynep Tufekci </t>
  </si>
  <si>
    <t>Instagram Al Tramonto</t>
  </si>
  <si>
    <t xml:space="preserve">Paolo Landi </t>
  </si>
  <si>
    <t xml:space="preserve">Massimo Ferrari </t>
  </si>
  <si>
    <t>17-03-2022, italian</t>
  </si>
  <si>
    <t>Podcasting For Beginners</t>
  </si>
  <si>
    <t xml:space="preserve">Daniel Hunt </t>
  </si>
  <si>
    <t>08-02-2020, English</t>
  </si>
  <si>
    <t>Breaking The Social Media Prism</t>
  </si>
  <si>
    <t xml:space="preserve">Christopher A.Bail </t>
  </si>
  <si>
    <t xml:space="preserve">Tim Fannon </t>
  </si>
  <si>
    <t>Profitable Podcasting</t>
  </si>
  <si>
    <t xml:space="preserve">Stephen Woessner </t>
  </si>
  <si>
    <t>18-08-2017, English</t>
  </si>
  <si>
    <t>Youtube Per Il Business: Fare Marketing E Guadagnare Con I Video Online</t>
  </si>
  <si>
    <t xml:space="preserve">Giulio Gaudiano </t>
  </si>
  <si>
    <t>10-04-2017, italian</t>
  </si>
  <si>
    <t>Scheinwelt</t>
  </si>
  <si>
    <t xml:space="preserve">Oliver Sanne </t>
  </si>
  <si>
    <t xml:space="preserve">Marco Blechschmidt </t>
  </si>
  <si>
    <t xml:space="preserve">Whitney Phillips </t>
  </si>
  <si>
    <t>Ryan M.Milner NA</t>
  </si>
  <si>
    <t xml:space="preserve">Amanda Ronconi </t>
  </si>
  <si>
    <t>Engage</t>
  </si>
  <si>
    <t xml:space="preserve">Brian Solis </t>
  </si>
  <si>
    <t>Ashton Kutcher-foreword NA</t>
  </si>
  <si>
    <t xml:space="preserve">Tom Zingarelli </t>
  </si>
  <si>
    <t>Social Marketing To The Business Customer</t>
  </si>
  <si>
    <t xml:space="preserve">Paul Gillin </t>
  </si>
  <si>
    <t>Eric Schwartzman NA</t>
  </si>
  <si>
    <t>John Allen Nelson</t>
  </si>
  <si>
    <t>Risk!</t>
  </si>
  <si>
    <t xml:space="preserve">Kevin Allison-editor </t>
  </si>
  <si>
    <t xml:space="preserve">Kevin Allison </t>
  </si>
  <si>
    <t>Sarah Mollo-Christensen</t>
  </si>
  <si>
    <t>10 Quick Steps To Blogging</t>
  </si>
  <si>
    <t xml:space="preserve">Bryan Hoff </t>
  </si>
  <si>
    <t xml:space="preserve">David Lawrence </t>
  </si>
  <si>
    <t>11-02-2005, English</t>
  </si>
  <si>
    <t>Social Selling Mastery</t>
  </si>
  <si>
    <t xml:space="preserve">Jamie Shanks </t>
  </si>
  <si>
    <t>Problogger</t>
  </si>
  <si>
    <t xml:space="preserve">Darren Rowse </t>
  </si>
  <si>
    <t>Chris Garrett NA</t>
  </si>
  <si>
    <t>30-07-2010, English</t>
  </si>
  <si>
    <t>Ãƒ—Ãƒ­Ã‚°Ãƒ©Ãƒÿãƒ³Ã‚°Ä¸È¦Ãƒ›Ãƒ¼Ãƒ Ãƒšãƒ¼Ã‚¸Hpä½ŒæˆWixã‚’Ä½¿Ã£Ã¦É›†Å®¢Ã‚’Ã—Ã‚ˆã†</t>
  </si>
  <si>
    <t>13-06-2021, japanese</t>
  </si>
  <si>
    <t>Dime Quã© Posteas Y Te Dirã© Quiã©N Eres [Tell Me What You Post And I'Ll Tell You Who You Are[</t>
  </si>
  <si>
    <t xml:space="preserve">Carolina Sandoval </t>
  </si>
  <si>
    <t>Ã€È¶…Ç°¡Å˜Ã€‘Webãƒ©Ã‚¤Ã‚¿Ãƒ¼Ã¨Ã—Ã¦Å‰¯Æ¥­Ã‚’Å§‹Ã‚Ã‚‹Æ‰‹É †Ã¨Ç¨¼ÃŽæ–¹</t>
  </si>
  <si>
    <t>03-04-2021, japanese</t>
  </si>
  <si>
    <t>La Politica Non Serve A Niente</t>
  </si>
  <si>
    <t xml:space="preserve">Stefano Feltri </t>
  </si>
  <si>
    <t xml:space="preserve">Alberto Molinari </t>
  </si>
  <si>
    <t>11-05-2021, italian</t>
  </si>
  <si>
    <t>Blog, Inc.</t>
  </si>
  <si>
    <t>Joy Deangdeelert Cho</t>
  </si>
  <si>
    <t>Meg Mateo Ilasco-editor</t>
  </si>
  <si>
    <t>Grace Bonney-foreword</t>
  </si>
  <si>
    <t>It'S Complicated</t>
  </si>
  <si>
    <t xml:space="preserve">danahboyd  </t>
  </si>
  <si>
    <t xml:space="preserve">Beth Wendell </t>
  </si>
  <si>
    <t>07-02-2014, English</t>
  </si>
  <si>
    <t>Groundswell - Expanded And Revised Edition</t>
  </si>
  <si>
    <t>20-07-2011, English</t>
  </si>
  <si>
    <t>Blogging For Dummies (7Th Edition)</t>
  </si>
  <si>
    <t>Amy Lupold Bair</t>
  </si>
  <si>
    <t>40-Day Social Media Fast</t>
  </si>
  <si>
    <t xml:space="preserve">Wendy Speake </t>
  </si>
  <si>
    <t>Manuale Di Social Media Marketing</t>
  </si>
  <si>
    <t xml:space="preserve">Giorgia Bertoglio </t>
  </si>
  <si>
    <t xml:space="preserve">Roberta Traina </t>
  </si>
  <si>
    <t>12-02-2021, italian</t>
  </si>
  <si>
    <t>Manuale Di Facebook Marketing</t>
  </si>
  <si>
    <t xml:space="preserve">Nunzio Capasso </t>
  </si>
  <si>
    <t xml:space="preserve">Giuseppe MagazzÃ¹ </t>
  </si>
  <si>
    <t>19-03-2021, italian</t>
  </si>
  <si>
    <t>Becoming Facebook</t>
  </si>
  <si>
    <t xml:space="preserve">Mike Hoefflinger </t>
  </si>
  <si>
    <t xml:space="preserve">Nicholas Techosky </t>
  </si>
  <si>
    <t>Social Selling</t>
  </si>
  <si>
    <t xml:space="preserve">Tim Hughes </t>
  </si>
  <si>
    <t>Matt Reynolds NA</t>
  </si>
  <si>
    <t>The Art Of Social Selling</t>
  </si>
  <si>
    <t xml:space="preserve">Shannon Belew </t>
  </si>
  <si>
    <t xml:space="preserve">Judy Hoctor </t>
  </si>
  <si>
    <t>The Social Organism</t>
  </si>
  <si>
    <t xml:space="preserve">Oliver Luckett </t>
  </si>
  <si>
    <t>Michael Casey NA</t>
  </si>
  <si>
    <t>Kill All Normies</t>
  </si>
  <si>
    <t xml:space="preserve">Angela Nagle </t>
  </si>
  <si>
    <t xml:space="preserve">Mary Sarah </t>
  </si>
  <si>
    <t>The Social Media Bible</t>
  </si>
  <si>
    <t xml:space="preserve">Lon Safko </t>
  </si>
  <si>
    <t xml:space="preserve">Kevin Pierce </t>
  </si>
  <si>
    <t>The Essential Social Media Marketing Handbook</t>
  </si>
  <si>
    <t xml:space="preserve">Gail Z.Martin </t>
  </si>
  <si>
    <t>Ãƒ‘Ãƒ¯Ãƒ¼ÃƒÃƒƒãƒ‰Ã‚­Ãƒ£Ã‚¹Ãƒˆã®Ä½Œã‚Šæ–¹</t>
  </si>
  <si>
    <t>11-11-2020, japanese</t>
  </si>
  <si>
    <t>La Societã  Della Performance</t>
  </si>
  <si>
    <t xml:space="preserve">Andrea Colamedici </t>
  </si>
  <si>
    <t>Maura Gancitano NA</t>
  </si>
  <si>
    <t xml:space="preserve">Maura Gancitano </t>
  </si>
  <si>
    <t>Andrea Colamedici</t>
  </si>
  <si>
    <t>13-11-2020, italian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 xml:space="preserve">Rodrigo Miranda </t>
  </si>
  <si>
    <t>ISDIDigital Talent NA</t>
  </si>
  <si>
    <t>Social Media Metrics</t>
  </si>
  <si>
    <t xml:space="preserve">Jim Sterne </t>
  </si>
  <si>
    <t>The Manipulators</t>
  </si>
  <si>
    <t xml:space="preserve">Peter Hasson </t>
  </si>
  <si>
    <t>Digital Etiquette</t>
  </si>
  <si>
    <t xml:space="preserve">Victoria Turk </t>
  </si>
  <si>
    <t>Social Media Marketing 2019</t>
  </si>
  <si>
    <t xml:space="preserve">Carmelo Mazzini </t>
  </si>
  <si>
    <t xml:space="preserve">Alessandro Bianchi </t>
  </si>
  <si>
    <t>20-08-2019, italian</t>
  </si>
  <si>
    <t>Social Butterflies</t>
  </si>
  <si>
    <t xml:space="preserve">Michael Sanders </t>
  </si>
  <si>
    <t>Susannah Hume NA</t>
  </si>
  <si>
    <t>Wish I Were Here</t>
  </si>
  <si>
    <t xml:space="preserve">Mark Kingwell </t>
  </si>
  <si>
    <t>Share This: How You Will Change The World With Social Networking</t>
  </si>
  <si>
    <t xml:space="preserve">Deanna Zandt </t>
  </si>
  <si>
    <t xml:space="preserve">Tamara Marston </t>
  </si>
  <si>
    <t>10-09-2010, English</t>
  </si>
  <si>
    <t>How To Leave Twitter</t>
  </si>
  <si>
    <t xml:space="preserve">Grace Dent </t>
  </si>
  <si>
    <t>How To Win Grants</t>
  </si>
  <si>
    <t xml:space="preserve">Alan Silver </t>
  </si>
  <si>
    <t xml:space="preserve">Drew Birdseye </t>
  </si>
  <si>
    <t>Scrivere Per Il Web 2.0</t>
  </si>
  <si>
    <t xml:space="preserve">Alessandro Scuratti </t>
  </si>
  <si>
    <t>31-07-2015, italian</t>
  </si>
  <si>
    <t>(Prima) Content (Poi) Marketing</t>
  </si>
  <si>
    <t xml:space="preserve">Sam Gaidy </t>
  </si>
  <si>
    <t>03-07-2015, italian</t>
  </si>
  <si>
    <t>The New Social Learning</t>
  </si>
  <si>
    <t xml:space="preserve">Tony Bingham </t>
  </si>
  <si>
    <t>Marcia Conner NA</t>
  </si>
  <si>
    <t xml:space="preserve">James Babson </t>
  </si>
  <si>
    <t>Ctrl Alt Delete</t>
  </si>
  <si>
    <t xml:space="preserve">Emma Gannon </t>
  </si>
  <si>
    <t>07-07-2016, English</t>
  </si>
  <si>
    <t>Gemeinsam Einsam</t>
  </si>
  <si>
    <t xml:space="preserve">Carsten GÃ¶rig </t>
  </si>
  <si>
    <t xml:space="preserve">Andreas Herrler </t>
  </si>
  <si>
    <t>20-07-2018, german</t>
  </si>
  <si>
    <t>Narrarsi Online</t>
  </si>
  <si>
    <t xml:space="preserve">Francesca Sanzo </t>
  </si>
  <si>
    <t xml:space="preserve">Valentina Palmieri </t>
  </si>
  <si>
    <t>24-04-2015, italian</t>
  </si>
  <si>
    <t>La Enciclopedia Del Community Manager</t>
  </si>
  <si>
    <t>Manuel Moreno Molina</t>
  </si>
  <si>
    <t>Xavier Borras Pla</t>
  </si>
  <si>
    <t>05-07-2018, spanish</t>
  </si>
  <si>
    <t>A World Gone Social</t>
  </si>
  <si>
    <t xml:space="preserve">Ted Coine </t>
  </si>
  <si>
    <t>Mark Babbitt NA</t>
  </si>
  <si>
    <t>Social Media 101</t>
  </si>
  <si>
    <t xml:space="preserve">Chris Brogan </t>
  </si>
  <si>
    <t>09-03-2010, English</t>
  </si>
  <si>
    <t>Status Update</t>
  </si>
  <si>
    <t xml:space="preserve">Alice E.Marwick </t>
  </si>
  <si>
    <t>Der Facebook-Effekt</t>
  </si>
  <si>
    <t xml:space="preserve">Rainer Fritzsche </t>
  </si>
  <si>
    <t>14-06-2012, german</t>
  </si>
  <si>
    <t>Socialized!</t>
  </si>
  <si>
    <t xml:space="preserve">Mark Fidelman </t>
  </si>
  <si>
    <t>Profile, Chats Und Mails</t>
  </si>
  <si>
    <t xml:space="preserve">JÃ¼rgen Heilig </t>
  </si>
  <si>
    <t>Stefan Brink</t>
  </si>
  <si>
    <t>Ingo Dachwitz</t>
  </si>
  <si>
    <t>17-05-2018, german</t>
  </si>
  <si>
    <t>Strategie Per Il Tuo Personal Branding Partendo Da Zero</t>
  </si>
  <si>
    <t xml:space="preserve">Maria Chironi </t>
  </si>
  <si>
    <t>02-06-2015, italian</t>
  </si>
  <si>
    <t>Come Creare Il Tuo E-Commerce</t>
  </si>
  <si>
    <t>27-04-2015, italian</t>
  </si>
  <si>
    <t>The Digital Handshake</t>
  </si>
  <si>
    <t xml:space="preserve">Paul Chaney </t>
  </si>
  <si>
    <t>Make It Rain!</t>
  </si>
  <si>
    <t xml:space="preserve">Areva Martin </t>
  </si>
  <si>
    <t>Donna Beech NA</t>
  </si>
  <si>
    <t>Phil Mc</t>
  </si>
  <si>
    <t xml:space="preserve">Author  </t>
  </si>
  <si>
    <t>Going Social</t>
  </si>
  <si>
    <t xml:space="preserve">Jeremy Goldman </t>
  </si>
  <si>
    <t>08-12-2012, English</t>
  </si>
  <si>
    <t>The Power In A Link</t>
  </si>
  <si>
    <t xml:space="preserve">Dave Gowel </t>
  </si>
  <si>
    <t>30-04-2012, English</t>
  </si>
  <si>
    <t>Humblebrag</t>
  </si>
  <si>
    <t xml:space="preserve">Harris Wittels </t>
  </si>
  <si>
    <t>Spirituality In Business</t>
  </si>
  <si>
    <t xml:space="preserve">Jenniffer Weigel </t>
  </si>
  <si>
    <t>Jennifer Connor NA</t>
  </si>
  <si>
    <t>Kathryn Guylay</t>
  </si>
  <si>
    <t>Jennifer Connor</t>
  </si>
  <si>
    <t>The Selfie Generation</t>
  </si>
  <si>
    <t xml:space="preserve">Alicia Eler </t>
  </si>
  <si>
    <t>Als Wir Zum Surfen Noch Ans Meer Gefahren Sind</t>
  </si>
  <si>
    <t xml:space="preserve">Boris HÃ¤nssler </t>
  </si>
  <si>
    <t>16-05-2016, german</t>
  </si>
  <si>
    <t>We First</t>
  </si>
  <si>
    <t xml:space="preserve">Simon Mainwaring </t>
  </si>
  <si>
    <t>13-12-2011, English</t>
  </si>
  <si>
    <t>Social Media Strategies For Professionals And Their Firms</t>
  </si>
  <si>
    <t xml:space="preserve">Michelle Golden </t>
  </si>
  <si>
    <t xml:space="preserve">Elisa Carlson </t>
  </si>
  <si>
    <t>Listen First!</t>
  </si>
  <si>
    <t xml:space="preserve">Stephen D.Rappaport </t>
  </si>
  <si>
    <t xml:space="preserve">Bart Flynn </t>
  </si>
  <si>
    <t>Social Business By Design</t>
  </si>
  <si>
    <t xml:space="preserve">Dion Hinchcliffe </t>
  </si>
  <si>
    <t>Peter Kim NA</t>
  </si>
  <si>
    <t xml:space="preserve">Keith Silverstein </t>
  </si>
  <si>
    <t>Social Media At Work</t>
  </si>
  <si>
    <t xml:space="preserve">Arthur L.Jue </t>
  </si>
  <si>
    <t>Mary Ellen Kassotakis</t>
  </si>
  <si>
    <t>Jackie Alcalde</t>
  </si>
  <si>
    <t>Pre-Commerce</t>
  </si>
  <si>
    <t xml:space="preserve">Bob Pearson </t>
  </si>
  <si>
    <t>Socialnomics</t>
  </si>
  <si>
    <t xml:space="preserve">Erik Qualman </t>
  </si>
  <si>
    <t>Twitter For Good</t>
  </si>
  <si>
    <t xml:space="preserve">Claire Diaz-Ortiz </t>
  </si>
  <si>
    <t>04-01-2012, English</t>
  </si>
  <si>
    <t>Open Leadership</t>
  </si>
  <si>
    <t>27-05-2010, English</t>
  </si>
  <si>
    <t>Twitter Power 2.0</t>
  </si>
  <si>
    <t xml:space="preserve">Joel Comm </t>
  </si>
  <si>
    <t>17-05-2010, English</t>
  </si>
  <si>
    <t>The Social Media Management Handbook</t>
  </si>
  <si>
    <t xml:space="preserve">Robert Wollan </t>
  </si>
  <si>
    <t>Nick Smith NA</t>
  </si>
  <si>
    <t>Catherine Zhou</t>
  </si>
  <si>
    <t>High-Tech, High-Touch Customer Service</t>
  </si>
  <si>
    <t xml:space="preserve">Micah Solomon </t>
  </si>
  <si>
    <t>Sean Pratt</t>
  </si>
  <si>
    <t>The End Of Business As Usual</t>
  </si>
  <si>
    <t>Brian Solis</t>
  </si>
  <si>
    <t>01-03-2012, English</t>
  </si>
  <si>
    <t>Speech Police</t>
  </si>
  <si>
    <t xml:space="preserve">David Kaye </t>
  </si>
  <si>
    <t>Smetto Quando Voglio (Ma Anche No)</t>
  </si>
  <si>
    <t xml:space="preserve">Riccardo Pozzoli </t>
  </si>
  <si>
    <t xml:space="preserve">Alessandro Germano </t>
  </si>
  <si>
    <t>04-01-2021, italian</t>
  </si>
  <si>
    <t>Building Microservices</t>
  </si>
  <si>
    <t xml:space="preserve">Sam Newman </t>
  </si>
  <si>
    <t>Software Engineering At Google</t>
  </si>
  <si>
    <t xml:space="preserve">Titus Winters </t>
  </si>
  <si>
    <t>Tom Manshreck NA</t>
  </si>
  <si>
    <t>Hyrum Wright</t>
  </si>
  <si>
    <t xml:space="preserve">Mark Sando </t>
  </si>
  <si>
    <t>Monolith To Microservices</t>
  </si>
  <si>
    <t xml:space="preserve">Mitchell Dorian </t>
  </si>
  <si>
    <t>27-02-2021, English</t>
  </si>
  <si>
    <t>Data Science For Business</t>
  </si>
  <si>
    <t xml:space="preserve">Foster Provost </t>
  </si>
  <si>
    <t>Tom Fawcett NA</t>
  </si>
  <si>
    <t>Managing Humans</t>
  </si>
  <si>
    <t xml:space="preserve">Michael Lopp </t>
  </si>
  <si>
    <t xml:space="preserve">TJJohnson  </t>
  </si>
  <si>
    <t>27-05-2020, English</t>
  </si>
  <si>
    <t>Staff Engineer</t>
  </si>
  <si>
    <t xml:space="preserve">Will Larson </t>
  </si>
  <si>
    <t xml:space="preserve">Shaula Evans </t>
  </si>
  <si>
    <t>17-06-2021, English</t>
  </si>
  <si>
    <t>Accelerate: Building And Scaling High Performing Technology Organizations</t>
  </si>
  <si>
    <t>Nicole Forsgren Ph</t>
  </si>
  <si>
    <t>Jez Humble NA</t>
  </si>
  <si>
    <t>Gene Kim</t>
  </si>
  <si>
    <t xml:space="preserve">Nicole Forsgren </t>
  </si>
  <si>
    <t>28-03-2018, English</t>
  </si>
  <si>
    <t>Fanatical Prospecting</t>
  </si>
  <si>
    <t xml:space="preserve">Jeb Blount </t>
  </si>
  <si>
    <t>Jeremy Arthur</t>
  </si>
  <si>
    <t>28-06-2016, English</t>
  </si>
  <si>
    <t>The Complete Software Developer'S Career Guide</t>
  </si>
  <si>
    <t xml:space="preserve">John Sonmez </t>
  </si>
  <si>
    <t>21-12-2017, English</t>
  </si>
  <si>
    <t>Clean Code</t>
  </si>
  <si>
    <t xml:space="preserve">Robert C.Martin </t>
  </si>
  <si>
    <t>Coders At Work</t>
  </si>
  <si>
    <t xml:space="preserve">Peter Seibel </t>
  </si>
  <si>
    <t>Coaching Agile Teams: A Companion For Scrummasters, Agile Coaches, And Project Managers In Transition</t>
  </si>
  <si>
    <t xml:space="preserve">Lyssa Adkins </t>
  </si>
  <si>
    <t>The Man Who Solved The Market</t>
  </si>
  <si>
    <t xml:space="preserve">Gregory Zuckerman </t>
  </si>
  <si>
    <t>The Pragmatic Programmer: 20Th Anniversary Edition, 2Nd Edition</t>
  </si>
  <si>
    <t xml:space="preserve">David Thomas </t>
  </si>
  <si>
    <t>Andrew Hunt NA</t>
  </si>
  <si>
    <t xml:space="preserve">Anna Katarina </t>
  </si>
  <si>
    <t>Fundamentals Of Software Architecture</t>
  </si>
  <si>
    <t xml:space="preserve">Mark Richards </t>
  </si>
  <si>
    <t>Neal Ford NA</t>
  </si>
  <si>
    <t>Making Numbers Count</t>
  </si>
  <si>
    <t xml:space="preserve">Chip Heath </t>
  </si>
  <si>
    <t>Karla Starr NA</t>
  </si>
  <si>
    <t>Agile Project Management For Dummies</t>
  </si>
  <si>
    <t xml:space="preserve">Mark C.Layton </t>
  </si>
  <si>
    <t>Laws Of Ux</t>
  </si>
  <si>
    <t xml:space="preserve">Jon Yablonski </t>
  </si>
  <si>
    <t xml:space="preserve">Jason Leikam </t>
  </si>
  <si>
    <t>Liminal Thinking</t>
  </si>
  <si>
    <t xml:space="preserve">Dave Gray </t>
  </si>
  <si>
    <t>Richard Saul Wurman-foreword</t>
  </si>
  <si>
    <t>Creative Selection</t>
  </si>
  <si>
    <t xml:space="preserve">Ken Kocienda </t>
  </si>
  <si>
    <t>The Clean Coder</t>
  </si>
  <si>
    <t>Agile Project Management</t>
  </si>
  <si>
    <t xml:space="preserve">Homer Herring </t>
  </si>
  <si>
    <t xml:space="preserve">Nicholas Smith </t>
  </si>
  <si>
    <t>Python Computer Programming For Beginners Step By Step</t>
  </si>
  <si>
    <t>03-06-2020, English</t>
  </si>
  <si>
    <t>Clean Agile</t>
  </si>
  <si>
    <t>Enterprise Agility</t>
  </si>
  <si>
    <t xml:space="preserve">Sunil Mundra </t>
  </si>
  <si>
    <t>Dr.Linda Rising-foreword NA</t>
  </si>
  <si>
    <t>Guo Xiao-foreword</t>
  </si>
  <si>
    <t>02-07-2019, English</t>
  </si>
  <si>
    <t>Lost And Founder</t>
  </si>
  <si>
    <t xml:space="preserve">Rand Fishkin </t>
  </si>
  <si>
    <t>Lean Ux</t>
  </si>
  <si>
    <t xml:space="preserve">Jeff Gothelf </t>
  </si>
  <si>
    <t>Josh Seiden NA</t>
  </si>
  <si>
    <t xml:space="preserve">Douglas Martin </t>
  </si>
  <si>
    <t>User Story Mapping</t>
  </si>
  <si>
    <t xml:space="preserve">Jeff Patton </t>
  </si>
  <si>
    <t>Peter Economy-foreword NA</t>
  </si>
  <si>
    <t>Roy Mc Crerey</t>
  </si>
  <si>
    <t>Learning Agile</t>
  </si>
  <si>
    <t xml:space="preserve">Andrew Stellman </t>
  </si>
  <si>
    <t>Jennifer Greene NA</t>
  </si>
  <si>
    <t>The Launch Pad</t>
  </si>
  <si>
    <t xml:space="preserve">Randall Stross </t>
  </si>
  <si>
    <t xml:space="preserve">RenÃ©Ruiz  </t>
  </si>
  <si>
    <t>Computer Programming And Cyber Security For Beginners</t>
  </si>
  <si>
    <t xml:space="preserve">Zach Codings </t>
  </si>
  <si>
    <t xml:space="preserve">Donald Cuddington </t>
  </si>
  <si>
    <t>18-03-2020, English</t>
  </si>
  <si>
    <t>Letters To A New Developer</t>
  </si>
  <si>
    <t xml:space="preserve">Dan Moore </t>
  </si>
  <si>
    <t xml:space="preserve">Mike Carnes </t>
  </si>
  <si>
    <t>Hackers &amp; Painters</t>
  </si>
  <si>
    <t xml:space="preserve">Paul Graham </t>
  </si>
  <si>
    <t>17-03-2021, English</t>
  </si>
  <si>
    <t>Python For Beginners: 2 Books In 1</t>
  </si>
  <si>
    <t>Programming Languages Academy</t>
  </si>
  <si>
    <t xml:space="preserve">Matthew Kinsey </t>
  </si>
  <si>
    <t>Sql Handbuch Fã¼R Anfã¤Nger</t>
  </si>
  <si>
    <t xml:space="preserve">Tobias Stroek </t>
  </si>
  <si>
    <t xml:space="preserve">Christopher Linek </t>
  </si>
  <si>
    <t>Lean Ux: Designing Great Products With Agile Teams (Second Edition)</t>
  </si>
  <si>
    <t>Programming Interviews For Dummies</t>
  </si>
  <si>
    <t>Eric Butow NA</t>
  </si>
  <si>
    <t>100 Secrets De Copywriting. Comment Ã©Crire Pour Vendre Et Ã©Crire Pour Le Web</t>
  </si>
  <si>
    <t xml:space="preserve">Olivier Morel </t>
  </si>
  <si>
    <t xml:space="preserve">Seth Shannon </t>
  </si>
  <si>
    <t>Computer Programming: The Bible</t>
  </si>
  <si>
    <t>Cyber Punk Architects</t>
  </si>
  <si>
    <t xml:space="preserve">Adam Johnson </t>
  </si>
  <si>
    <t>03-01-2019, English</t>
  </si>
  <si>
    <t>Lean Enterprise</t>
  </si>
  <si>
    <t xml:space="preserve">Jez Humble </t>
  </si>
  <si>
    <t>Joanne Molesky NA</t>
  </si>
  <si>
    <t>Barry O'Reilly</t>
  </si>
  <si>
    <t>Video Game Storytelling</t>
  </si>
  <si>
    <t xml:space="preserve">Evan Skolnick </t>
  </si>
  <si>
    <t xml:space="preserve">D.G.Chichester  </t>
  </si>
  <si>
    <t>Minecraft</t>
  </si>
  <si>
    <t xml:space="preserve">Linus Larsson </t>
  </si>
  <si>
    <t>Daniel Goldberg NA</t>
  </si>
  <si>
    <t>Jennifer Hawkins-translator</t>
  </si>
  <si>
    <t>Press Reset</t>
  </si>
  <si>
    <t xml:space="preserve">Jason Schreier </t>
  </si>
  <si>
    <t xml:space="preserve">Ray Chase </t>
  </si>
  <si>
    <t>Wikinomics</t>
  </si>
  <si>
    <t>Anthony D.Williams NA</t>
  </si>
  <si>
    <t xml:space="preserve">Alan Sklar </t>
  </si>
  <si>
    <t>06-04-2007, English</t>
  </si>
  <si>
    <t>Advent Of The Algorithm</t>
  </si>
  <si>
    <t xml:space="preserve">David Berlinski </t>
  </si>
  <si>
    <t>25-11-2013, English</t>
  </si>
  <si>
    <t>Skill Up</t>
  </si>
  <si>
    <t xml:space="preserve">Jordan Hudgens </t>
  </si>
  <si>
    <t>24-07-2019, English</t>
  </si>
  <si>
    <t>Breaking The Code</t>
  </si>
  <si>
    <t>Bobby Davis Jr.</t>
  </si>
  <si>
    <t xml:space="preserve">Jay Aaseng </t>
  </si>
  <si>
    <t>26-06-2020, English</t>
  </si>
  <si>
    <t>Average Joe</t>
  </si>
  <si>
    <t xml:space="preserve">Shawn Livermore </t>
  </si>
  <si>
    <t>Guã­Aburros: Crear Una Web En Wordpress</t>
  </si>
  <si>
    <t xml:space="preserve">Daniel Regidor </t>
  </si>
  <si>
    <t>Lã¨Ve-Toi Et Code</t>
  </si>
  <si>
    <t xml:space="preserve">Rabbindesbois  </t>
  </si>
  <si>
    <t xml:space="preserve">CÃ©dric Dumond </t>
  </si>
  <si>
    <t>29-07-2021, french</t>
  </si>
  <si>
    <t>Spam Nation</t>
  </si>
  <si>
    <t xml:space="preserve">Brian Krebs </t>
  </si>
  <si>
    <t>18-11-2014, English</t>
  </si>
  <si>
    <t>Itchy, Tasty</t>
  </si>
  <si>
    <t xml:space="preserve">Alex Aniel </t>
  </si>
  <si>
    <t>Hello World</t>
  </si>
  <si>
    <t xml:space="preserve">Hannah Fry </t>
  </si>
  <si>
    <t>Ãƒ—Ãƒ­Ã‚°Ãƒ©Ãƒÿãƒ³Ã‚°Ã‚’Å­¦Ã³ÃŸã„Ã‘Ã©Ä½•Ã‹Ã‚‰Å­¦Ã¹Ã°Ã„Ã„Ã®Ã‹Ï¼Ÿ</t>
  </si>
  <si>
    <t xml:space="preserve">MIYAKO  </t>
  </si>
  <si>
    <t>24-07-2021, japanese</t>
  </si>
  <si>
    <t>Understanding Software</t>
  </si>
  <si>
    <t xml:space="preserve">Max Kanat-Alexander </t>
  </si>
  <si>
    <t>The Messy Middle</t>
  </si>
  <si>
    <t xml:space="preserve">Scott Belsky </t>
  </si>
  <si>
    <t>Motivating Your Staff For Better Performance</t>
  </si>
  <si>
    <t xml:space="preserve">Brian BBrown </t>
  </si>
  <si>
    <t>05-02-2008, English</t>
  </si>
  <si>
    <t>The Savage Truth On Money, 3Rd Edition</t>
  </si>
  <si>
    <t xml:space="preserve">Terry Savage </t>
  </si>
  <si>
    <t>The Key To The Da Vinci Code</t>
  </si>
  <si>
    <t xml:space="preserve">Stewart Ferris </t>
  </si>
  <si>
    <t>Aprende A Programar En Python Para Principiantes [Learn To Program In Python For Beginners]</t>
  </si>
  <si>
    <t xml:space="preserve">Flynn Fisher </t>
  </si>
  <si>
    <t xml:space="preserve">Willians Laguna </t>
  </si>
  <si>
    <t>12-01-2021, spanish</t>
  </si>
  <si>
    <t>Org Design For Design Orgs</t>
  </si>
  <si>
    <t xml:space="preserve">Peter Merholz </t>
  </si>
  <si>
    <t>Kristin Skinner NA</t>
  </si>
  <si>
    <t>Transformational Speaking</t>
  </si>
  <si>
    <t xml:space="preserve">Gail Larsen </t>
  </si>
  <si>
    <t>Clubhouse - Potere Alla Voce</t>
  </si>
  <si>
    <t xml:space="preserve">Marco Bertani </t>
  </si>
  <si>
    <t>Let It Go</t>
  </si>
  <si>
    <t>Dame Stephanie Shirley</t>
  </si>
  <si>
    <t xml:space="preserve">Rachel Atkins </t>
  </si>
  <si>
    <t>Internet Riches</t>
  </si>
  <si>
    <t xml:space="preserve">Scott Fox </t>
  </si>
  <si>
    <t>Contenido Dinã¡Mico Vs Contenido Personalizado (Narraciã³N En Castellano) [Dynamic Content Vs. Custom Content]</t>
  </si>
  <si>
    <t>29-10-2020, spanish</t>
  </si>
  <si>
    <t>El Poder De Los Algoritmos (Narraciã³N En Castellano) [The Power Of Algorithms]</t>
  </si>
  <si>
    <t xml:space="preserve">Konstantina Valogianni </t>
  </si>
  <si>
    <t>Vom Mythos Des Mann-Monats</t>
  </si>
  <si>
    <t>Frederick P.Brooks Jun.</t>
  </si>
  <si>
    <t xml:space="preserve">Michael Mentzel </t>
  </si>
  <si>
    <t>19-06-2019, german</t>
  </si>
  <si>
    <t>Blog</t>
  </si>
  <si>
    <t xml:space="preserve">Hugh Hewitt </t>
  </si>
  <si>
    <t>11-03-2005, English</t>
  </si>
  <si>
    <t>Mobilize</t>
  </si>
  <si>
    <t>Rana June Sobhany</t>
  </si>
  <si>
    <t>17-01-2011, English</t>
  </si>
  <si>
    <t>Reinventing Discovery</t>
  </si>
  <si>
    <t xml:space="preserve">Michael Nielsen </t>
  </si>
  <si>
    <t xml:space="preserve">Nicholas Tecosky </t>
  </si>
  <si>
    <t>Flying? No Fear!</t>
  </si>
  <si>
    <t xml:space="preserve">Adrian Akers-Douglas </t>
  </si>
  <si>
    <t>Dr.George Georgiou NA</t>
  </si>
  <si>
    <t>20-02-2008, English</t>
  </si>
  <si>
    <t>101 Amazing Facts About The Nintendo Snes</t>
  </si>
  <si>
    <t xml:space="preserve">Jimmy Russell </t>
  </si>
  <si>
    <t xml:space="preserve">JDKelly  </t>
  </si>
  <si>
    <t>Recruiting The Right Staff</t>
  </si>
  <si>
    <t xml:space="preserve">Chris Dukes </t>
  </si>
  <si>
    <t xml:space="preserve">David Ryder </t>
  </si>
  <si>
    <t>29-01-2008, English</t>
  </si>
  <si>
    <t>World Wide Rave</t>
  </si>
  <si>
    <t>David Meerman Scott</t>
  </si>
  <si>
    <t>23-02-2009, English</t>
  </si>
  <si>
    <t>101 Amazing Facts About The Sega Mega Drive</t>
  </si>
  <si>
    <t xml:space="preserve">J.D.Kelly  </t>
  </si>
  <si>
    <t>13-11-2017, English</t>
  </si>
  <si>
    <t>Sprachkurs Sql</t>
  </si>
  <si>
    <t xml:space="preserve">Johannes Schildgen </t>
  </si>
  <si>
    <t>24-01-2019, german</t>
  </si>
  <si>
    <t>Marketing To Win More Business</t>
  </si>
  <si>
    <t xml:space="preserve">Pauline Rowson </t>
  </si>
  <si>
    <t>Giving Confident Presentations</t>
  </si>
  <si>
    <t xml:space="preserve">Brian Lomas </t>
  </si>
  <si>
    <t>Communicating With More Confidence</t>
  </si>
  <si>
    <t>15-01-2008, English</t>
  </si>
  <si>
    <t>Die Wikipedia-Story</t>
  </si>
  <si>
    <t xml:space="preserve">Pavel Richter </t>
  </si>
  <si>
    <t>Jimmy Wales NA</t>
  </si>
  <si>
    <t xml:space="preserve">Michael J.Diekmann </t>
  </si>
  <si>
    <t>21-12-2020, german</t>
  </si>
  <si>
    <t>Eleventh Hour Cisspâ®</t>
  </si>
  <si>
    <t xml:space="preserve">Eric Conrad </t>
  </si>
  <si>
    <t>Seth Misenar NA</t>
  </si>
  <si>
    <t>Joshua Feldman</t>
  </si>
  <si>
    <t xml:space="preserve">Matthew E.Kelly </t>
  </si>
  <si>
    <t>11-01-2021, English</t>
  </si>
  <si>
    <t>Essential Cissp Exam Guide: Updated For The 2018 Cissp Body Of Knowledge</t>
  </si>
  <si>
    <t xml:space="preserve">Phil Martin </t>
  </si>
  <si>
    <t>17-10-2018, English</t>
  </si>
  <si>
    <t>(Isc)2 Ccsp Certified Cloud Security Professional Official Study Guide</t>
  </si>
  <si>
    <t xml:space="preserve">Ben Malisow </t>
  </si>
  <si>
    <t>Sandworm</t>
  </si>
  <si>
    <t xml:space="preserve">Andy Greenberg </t>
  </si>
  <si>
    <t>Ghost In The Wires</t>
  </si>
  <si>
    <t>15-08-2011, English</t>
  </si>
  <si>
    <t>Mastering Bitcoin</t>
  </si>
  <si>
    <t xml:space="preserve">Andreas M.Antonopoulos </t>
  </si>
  <si>
    <t xml:space="preserve">Rick Font </t>
  </si>
  <si>
    <t>The Pentester Blueprint</t>
  </si>
  <si>
    <t xml:space="preserve">Phillip L.Wylie </t>
  </si>
  <si>
    <t>Kim Crawley NA</t>
  </si>
  <si>
    <t>The Truth Machine: The Blockchain And The Future Of Everything</t>
  </si>
  <si>
    <t xml:space="preserve">Michael J.Casey </t>
  </si>
  <si>
    <t>Paul Vigna NA</t>
  </si>
  <si>
    <t xml:space="preserve">Sean Runnette </t>
  </si>
  <si>
    <t>Cybersecurity For Dummies</t>
  </si>
  <si>
    <t xml:space="preserve">Joseph Steinberg </t>
  </si>
  <si>
    <t xml:space="preserve">BJHarrison  </t>
  </si>
  <si>
    <t>Defi And The Future Of Finance</t>
  </si>
  <si>
    <t xml:space="preserve">Campbell R.Harvey </t>
  </si>
  <si>
    <t>Ashwin Ramachandran NA</t>
  </si>
  <si>
    <t>Joey Santoro</t>
  </si>
  <si>
    <t>Social Engineering, Second Edition</t>
  </si>
  <si>
    <t>Black Code</t>
  </si>
  <si>
    <t xml:space="preserve">Ronald J.Deibert </t>
  </si>
  <si>
    <t>04-09-2017, English</t>
  </si>
  <si>
    <t>The Ciso Evolution</t>
  </si>
  <si>
    <t xml:space="preserve">Matthew K.Sharp </t>
  </si>
  <si>
    <t>Kyriakos Lambros NA</t>
  </si>
  <si>
    <t>Computer Networking</t>
  </si>
  <si>
    <t xml:space="preserve">Russell Scott </t>
  </si>
  <si>
    <t xml:space="preserve">Benjamin Williams </t>
  </si>
  <si>
    <t>A Vulnerable System</t>
  </si>
  <si>
    <t xml:space="preserve">Andrew J.Stewart </t>
  </si>
  <si>
    <t>There'S A War Going On But No One Can See It</t>
  </si>
  <si>
    <t xml:space="preserve">Huib Modderkolk </t>
  </si>
  <si>
    <t xml:space="preserve">Omar Baroud </t>
  </si>
  <si>
    <t>Cybersecurity Essentials</t>
  </si>
  <si>
    <t xml:space="preserve">Charles J.Brooks </t>
  </si>
  <si>
    <t>Christopher Grow NA</t>
  </si>
  <si>
    <t>Philip Craig</t>
  </si>
  <si>
    <t>The Hacker And The State</t>
  </si>
  <si>
    <t>Cloud Security For Dummies</t>
  </si>
  <si>
    <t xml:space="preserve">Ted Coombs </t>
  </si>
  <si>
    <t xml:space="preserve">Chris Reilly </t>
  </si>
  <si>
    <t>Hacking With Kali Linux</t>
  </si>
  <si>
    <t xml:space="preserve">Grzegorz Nowak </t>
  </si>
  <si>
    <t xml:space="preserve">Jordan Blom </t>
  </si>
  <si>
    <t>Ransomware Protection Playbook</t>
  </si>
  <si>
    <t xml:space="preserve">Roger A.Grimes </t>
  </si>
  <si>
    <t>Alice And Bob Learn Application Security</t>
  </si>
  <si>
    <t xml:space="preserve">Tanya Janca </t>
  </si>
  <si>
    <t>Cryptography</t>
  </si>
  <si>
    <t xml:space="preserve">Fred Piper </t>
  </si>
  <si>
    <t>Sean Murphy NA</t>
  </si>
  <si>
    <t>Cyber Mayday And The Day After</t>
  </si>
  <si>
    <t xml:space="preserve">Daniel Lohrmann </t>
  </si>
  <si>
    <t>Shamane Tan NA</t>
  </si>
  <si>
    <t>Cybersecurity Bible</t>
  </si>
  <si>
    <t xml:space="preserve">Hugo Hoffman </t>
  </si>
  <si>
    <t xml:space="preserve">Matyas J. </t>
  </si>
  <si>
    <t>30-09-2020, English</t>
  </si>
  <si>
    <t>Start-Up Secure</t>
  </si>
  <si>
    <t xml:space="preserve">Chris Castaldo </t>
  </si>
  <si>
    <t>Scam-Proof Your Assets</t>
  </si>
  <si>
    <t>Garrett Sutton Esq.</t>
  </si>
  <si>
    <t>Robert T.Kiyosaki-foreword NA</t>
  </si>
  <si>
    <t>Steve Stratton</t>
  </si>
  <si>
    <t>Navigating The Cybersecurity Career Path</t>
  </si>
  <si>
    <t xml:space="preserve">Helen Patton </t>
  </si>
  <si>
    <t xml:space="preserve">Leslie Howard </t>
  </si>
  <si>
    <t>The Art Of Attack</t>
  </si>
  <si>
    <t xml:space="preserve">Maxie Reynolds </t>
  </si>
  <si>
    <t xml:space="preserve">Stephanie Dillard </t>
  </si>
  <si>
    <t>Hacking The Hacker</t>
  </si>
  <si>
    <t>Customer Data And Privacy</t>
  </si>
  <si>
    <t>Janet Metzger</t>
  </si>
  <si>
    <t>8 Steps To Better Security</t>
  </si>
  <si>
    <t xml:space="preserve">Kim Crawley </t>
  </si>
  <si>
    <t>Investigating Cryptocurrencies</t>
  </si>
  <si>
    <t xml:space="preserve">Nick Furneaux </t>
  </si>
  <si>
    <t>Cyber Intelligence Driven Risk</t>
  </si>
  <si>
    <t>Richard O.Moore III</t>
  </si>
  <si>
    <t>How To Measure Anything In Cybersecurity Risk</t>
  </si>
  <si>
    <t xml:space="preserve">Douglas W.Hubbard </t>
  </si>
  <si>
    <t>Richard Seiersen NA</t>
  </si>
  <si>
    <t xml:space="preserve">Patrick Cronin </t>
  </si>
  <si>
    <t>29-11-2016, English</t>
  </si>
  <si>
    <t>Coding Democracy</t>
  </si>
  <si>
    <t xml:space="preserve">Maureen Webb </t>
  </si>
  <si>
    <t>Cory Doctorow-foreword NA</t>
  </si>
  <si>
    <t>Ten Things Your Student With Autism Wishes You Knew</t>
  </si>
  <si>
    <t xml:space="preserve">Ellen Notbohm </t>
  </si>
  <si>
    <t>Veronica Zysk NA</t>
  </si>
  <si>
    <t xml:space="preserve">Stephanie Cozart </t>
  </si>
  <si>
    <t>Guã­Aburros: Ciberseguridad</t>
  </si>
  <si>
    <t xml:space="preserve">MÃ³nica Valle </t>
  </si>
  <si>
    <t xml:space="preserve">Carla HuÃ©lamo </t>
  </si>
  <si>
    <t>24-11-2021, spanish</t>
  </si>
  <si>
    <t>Unmasking The Social Engineer</t>
  </si>
  <si>
    <t>Paul F.Kelly NA</t>
  </si>
  <si>
    <t>Paul Ekman</t>
  </si>
  <si>
    <t>Blockchain And The Law</t>
  </si>
  <si>
    <t>Primavera De Filippi</t>
  </si>
  <si>
    <t>Aaron Wright NA</t>
  </si>
  <si>
    <t>Internet Of Crimes (German Edition)</t>
  </si>
  <si>
    <t xml:space="preserve">Peter Wolter </t>
  </si>
  <si>
    <t>The Cuckoo'S Egg</t>
  </si>
  <si>
    <t xml:space="preserve">Cliff Stoll </t>
  </si>
  <si>
    <t>The United States Of Anonymous</t>
  </si>
  <si>
    <t xml:space="preserve">Jeff Kosseff </t>
  </si>
  <si>
    <t>Â€Œi Have Nothing To Hideâ€</t>
  </si>
  <si>
    <t xml:space="preserve">Heidi Boghosian </t>
  </si>
  <si>
    <t xml:space="preserve">Charles Hubble </t>
  </si>
  <si>
    <t>Transformational Security Awareness</t>
  </si>
  <si>
    <t xml:space="preserve">Perry Carpenter </t>
  </si>
  <si>
    <t>Kevin Mitnick-foreword NA</t>
  </si>
  <si>
    <t>Dawn Of The Code War</t>
  </si>
  <si>
    <t xml:space="preserve">John P.Carlin </t>
  </si>
  <si>
    <t>Garrett M.Graff NA</t>
  </si>
  <si>
    <t>The Hacked World Order</t>
  </si>
  <si>
    <t xml:space="preserve">Adam Segal </t>
  </si>
  <si>
    <t>Data For The People</t>
  </si>
  <si>
    <t xml:space="preserve">Andreas S.Weigend </t>
  </si>
  <si>
    <t>Cyber Wars</t>
  </si>
  <si>
    <t>Stealing Your Life</t>
  </si>
  <si>
    <t xml:space="preserve">Frank W.Abagnale </t>
  </si>
  <si>
    <t xml:space="preserve">Raymond Todd </t>
  </si>
  <si>
    <t>09-04-2007, English</t>
  </si>
  <si>
    <t>Hacking Isis</t>
  </si>
  <si>
    <t xml:space="preserve">Malcolm Nance </t>
  </si>
  <si>
    <t>Christopher Sampson NA</t>
  </si>
  <si>
    <t>09-07-2018, English</t>
  </si>
  <si>
    <t>You'Ll See This Message When It Is Too Late</t>
  </si>
  <si>
    <t xml:space="preserve">Josephine Wolff </t>
  </si>
  <si>
    <t xml:space="preserve">Kate Reading </t>
  </si>
  <si>
    <t>We Have Root</t>
  </si>
  <si>
    <t>The Cyber Risk Handbook</t>
  </si>
  <si>
    <t xml:space="preserve">Domenic Antonucci </t>
  </si>
  <si>
    <t xml:space="preserve">Mark Schectman </t>
  </si>
  <si>
    <t>The Art Of The Steal</t>
  </si>
  <si>
    <t xml:space="preserve">Barrett Whitener </t>
  </si>
  <si>
    <t>13-09-2002, English</t>
  </si>
  <si>
    <t>You Can Stop Stupid</t>
  </si>
  <si>
    <t xml:space="preserve">Ira Winkler </t>
  </si>
  <si>
    <t>Dr.Tracy Celaya Brown</t>
  </si>
  <si>
    <t>It-Sicherheit</t>
  </si>
  <si>
    <t xml:space="preserve">Alexander FÃ¶rster </t>
  </si>
  <si>
    <t>Gray Day</t>
  </si>
  <si>
    <t xml:space="preserve">Eric O'Neill </t>
  </si>
  <si>
    <t>Inside Facebook (German Edition)</t>
  </si>
  <si>
    <t xml:space="preserve">Sheera Frenkel </t>
  </si>
  <si>
    <t>Cecilia Kang NA</t>
  </si>
  <si>
    <t xml:space="preserve">Verena Wolfien </t>
  </si>
  <si>
    <t>La Revoluciã³N Blockchain [The Blockchain Revolution]</t>
  </si>
  <si>
    <t>Alex Tapscott NA</t>
  </si>
  <si>
    <t xml:space="preserve">Carlos Torres </t>
  </si>
  <si>
    <t>13-05-2019, spanish</t>
  </si>
  <si>
    <t>No Place To Hide</t>
  </si>
  <si>
    <t xml:space="preserve">Glenn Greenwald </t>
  </si>
  <si>
    <t>Scam Me If You Can</t>
  </si>
  <si>
    <t xml:space="preserve">Frank Abagnale </t>
  </si>
  <si>
    <t>Keep Calm And Log On</t>
  </si>
  <si>
    <t>Gillian Gus Andrews</t>
  </si>
  <si>
    <t>The Smartest Person In The Room</t>
  </si>
  <si>
    <t xml:space="preserve">Christian Espinosa </t>
  </si>
  <si>
    <t>08-03-2021, English</t>
  </si>
  <si>
    <t>Exposed</t>
  </si>
  <si>
    <t>Cybersecurity And Cyberwar</t>
  </si>
  <si>
    <t>Allan Friedman NA</t>
  </si>
  <si>
    <t>Blockchain Success Stories</t>
  </si>
  <si>
    <t>Sir John Hargrave</t>
  </si>
  <si>
    <t>Evan Karnoupakis NA</t>
  </si>
  <si>
    <t>Evan Karnoupakis</t>
  </si>
  <si>
    <t>Cypherpunks</t>
  </si>
  <si>
    <t xml:space="preserve">Julian Assange </t>
  </si>
  <si>
    <t>10-06-2013, English</t>
  </si>
  <si>
    <t xml:space="preserve">Keith Martin </t>
  </si>
  <si>
    <t>The Darkening Web</t>
  </si>
  <si>
    <t xml:space="preserve">Alexander Klimburg </t>
  </si>
  <si>
    <t>Data And Goliath</t>
  </si>
  <si>
    <t>Schneier On Security</t>
  </si>
  <si>
    <t>Ken Maxon NA</t>
  </si>
  <si>
    <t>Digital Resilience</t>
  </si>
  <si>
    <t xml:space="preserve">Ray A.Rothrock </t>
  </si>
  <si>
    <t>Richard A.Clarke-foreword NA</t>
  </si>
  <si>
    <t>Surveillance Valley</t>
  </si>
  <si>
    <t xml:space="preserve">Yasha Levine </t>
  </si>
  <si>
    <t>A Leaderâ€™S Guide To Cybersecurity</t>
  </si>
  <si>
    <t xml:space="preserve">Thomas J.Parenty </t>
  </si>
  <si>
    <t>Jack J.Domet NA</t>
  </si>
  <si>
    <t>Cyber Smart</t>
  </si>
  <si>
    <t>Bart R.Mc Donough</t>
  </si>
  <si>
    <t>Viral Parenting</t>
  </si>
  <si>
    <t>Mindy Mc Knight</t>
  </si>
  <si>
    <t>Shaun Mc</t>
  </si>
  <si>
    <t>Brooklyn Mc</t>
  </si>
  <si>
    <t xml:space="preserve">ValentÃ­n LÃ³pez </t>
  </si>
  <si>
    <t>03-12-2020, spanish</t>
  </si>
  <si>
    <t>La Cryptologie</t>
  </si>
  <si>
    <t xml:space="preserve">Jacques Stern </t>
  </si>
  <si>
    <t>30-11-2020, french</t>
  </si>
  <si>
    <t>Ciberseguridad, Porque Â€˜Matrixâ€™ No Mentã­A (Narraciã³N En Castellano) [Cybersecurity, Because "The Matrix" Didn'T Lie]</t>
  </si>
  <si>
    <t>Juan Miguel Velasco</t>
  </si>
  <si>
    <t>Â¡Nuestros Hijos En La Red! [Our Children On The Net!]</t>
  </si>
  <si>
    <t xml:space="preserve">Silvia Barrera </t>
  </si>
  <si>
    <t xml:space="preserve">Gabriela Ramirez </t>
  </si>
  <si>
    <t>The Connected Parent</t>
  </si>
  <si>
    <t xml:space="preserve">John Palfrey </t>
  </si>
  <si>
    <t>Urs Gasser NA</t>
  </si>
  <si>
    <t>Navigating New Cyber Risks</t>
  </si>
  <si>
    <t xml:space="preserve">Ganna Pogrebna </t>
  </si>
  <si>
    <t>Mark Skilton NA</t>
  </si>
  <si>
    <t>26-08-2020, English</t>
  </si>
  <si>
    <t>Nuestros Hijos En La Red (Narraciã³N En Castellano) [Our Children Online]</t>
  </si>
  <si>
    <t xml:space="preserve">Laura RamÃ­rez </t>
  </si>
  <si>
    <t>03-08-2020, spanish</t>
  </si>
  <si>
    <t>Die Kunst Der Anonymitã¤T Im Internet</t>
  </si>
  <si>
    <t xml:space="preserve">Peter Hartlapp </t>
  </si>
  <si>
    <t>29-11-2018, german</t>
  </si>
  <si>
    <t>Darknet</t>
  </si>
  <si>
    <t xml:space="preserve">Kai Laufen </t>
  </si>
  <si>
    <t xml:space="preserve">Isabelle Demey </t>
  </si>
  <si>
    <t>Martin Ruthenberg</t>
  </si>
  <si>
    <t>21-02-2014, german</t>
  </si>
  <si>
    <t>10 Quick Steps To Stopping Spam</t>
  </si>
  <si>
    <t xml:space="preserve">Adam C.Engst </t>
  </si>
  <si>
    <t>25-08-2003, English</t>
  </si>
  <si>
    <t>10 Quick Steps To Stopping Pop-Up Ads</t>
  </si>
  <si>
    <t>Human Security</t>
  </si>
  <si>
    <t>09-01-2015, English</t>
  </si>
  <si>
    <t>Obfuscation</t>
  </si>
  <si>
    <t xml:space="preserve">Finn Brunton </t>
  </si>
  <si>
    <t>Helen Nissenbaum NA</t>
  </si>
  <si>
    <t>07-12-2015, English</t>
  </si>
  <si>
    <t>Geheime Botschaften. Die Kunst Der Verschlã¼Sselung Von Der Antike Bis In Die Zeiten Des Internet</t>
  </si>
  <si>
    <t xml:space="preserve">Simon Singh </t>
  </si>
  <si>
    <t>Edgar M.BÃ¶hlke</t>
  </si>
  <si>
    <t>Moritz StÃ¶pel</t>
  </si>
  <si>
    <t>27-07-2007, german</t>
  </si>
  <si>
    <t>Swiped</t>
  </si>
  <si>
    <t xml:space="preserve">Adam Levin </t>
  </si>
  <si>
    <t>16-11-2015, English</t>
  </si>
  <si>
    <t>Cyberdeterrence And Cyberwar</t>
  </si>
  <si>
    <t xml:space="preserve">Martin C.Libicki </t>
  </si>
  <si>
    <t xml:space="preserve">Erik Sandvold </t>
  </si>
  <si>
    <t>18-11-2010, English</t>
  </si>
  <si>
    <t>Identity Theft</t>
  </si>
  <si>
    <t xml:space="preserve">Ethan Pope </t>
  </si>
  <si>
    <t>Listening In</t>
  </si>
  <si>
    <t xml:space="preserve">Susan Landau </t>
  </si>
  <si>
    <t>Facing Cyber Threats Head On</t>
  </si>
  <si>
    <t xml:space="preserve">Brian Minick </t>
  </si>
  <si>
    <t>16-01-2017, English</t>
  </si>
  <si>
    <t>Il Lato Oscuro Dei Social Media</t>
  </si>
  <si>
    <t xml:space="preserve">Roberta Bruzzone </t>
  </si>
  <si>
    <t>Emanuele Florindi NA</t>
  </si>
  <si>
    <t>03-11-2018, italian</t>
  </si>
  <si>
    <t>To Catch A Predator</t>
  </si>
  <si>
    <t xml:space="preserve">Chris Hansen </t>
  </si>
  <si>
    <t>Todd Mc Laren</t>
  </si>
  <si>
    <t>23-05-2007, English</t>
  </si>
  <si>
    <t>Well Aware</t>
  </si>
  <si>
    <t xml:space="preserve">George Finney </t>
  </si>
  <si>
    <t>The Personal Mba: Master The Art Of Business</t>
  </si>
  <si>
    <t xml:space="preserve">Josh Kaufman </t>
  </si>
  <si>
    <t>No Calculator? No Problem!</t>
  </si>
  <si>
    <t xml:space="preserve">Art Benjamin </t>
  </si>
  <si>
    <t>The Great Courses</t>
  </si>
  <si>
    <t>The Algebra Of Happiness</t>
  </si>
  <si>
    <t xml:space="preserve">Scott Galloway </t>
  </si>
  <si>
    <t>13-06-2019, English</t>
  </si>
  <si>
    <t>Learn Like A Pro</t>
  </si>
  <si>
    <t>Barbara Oakley Ph</t>
  </si>
  <si>
    <t>Olav Schewe NA</t>
  </si>
  <si>
    <t>Make It Stick</t>
  </si>
  <si>
    <t xml:space="preserve">Peter C.Brown </t>
  </si>
  <si>
    <t>23-07-2014, English</t>
  </si>
  <si>
    <t>Romancing The Balance Sheet</t>
  </si>
  <si>
    <t xml:space="preserve">Anil Lamba </t>
  </si>
  <si>
    <t>Avinash Kumar Singh</t>
  </si>
  <si>
    <t>04-10-2017, English</t>
  </si>
  <si>
    <t>Storyworthy</t>
  </si>
  <si>
    <t xml:space="preserve">Matthew Dicks </t>
  </si>
  <si>
    <t>Dan Kennedy-foreword NA</t>
  </si>
  <si>
    <t>John Glouchevitch</t>
  </si>
  <si>
    <t>27-08-2018, English</t>
  </si>
  <si>
    <t>Leaders Eat Last</t>
  </si>
  <si>
    <t xml:space="preserve">Simon Sinek </t>
  </si>
  <si>
    <t>The Montessori Toddler</t>
  </si>
  <si>
    <t xml:space="preserve">Simone Davies </t>
  </si>
  <si>
    <t>How To Take Smart Notes</t>
  </si>
  <si>
    <t xml:space="preserve">Sonke Ahrens </t>
  </si>
  <si>
    <t xml:space="preserve">Nigel Fyfe </t>
  </si>
  <si>
    <t>06-10-2021, English</t>
  </si>
  <si>
    <t>Pedagogy Of The Oppressed: 50Th Anniversary Edition</t>
  </si>
  <si>
    <t xml:space="preserve">Paulo Freire </t>
  </si>
  <si>
    <t>Myra Bergman Ramos-translator</t>
  </si>
  <si>
    <t>Donaldo Macedo-foreword</t>
  </si>
  <si>
    <t>How Children Learn (50Th Anniversary Edition)</t>
  </si>
  <si>
    <t xml:space="preserve">John Holt </t>
  </si>
  <si>
    <t xml:space="preserve">Matthew Kugler </t>
  </si>
  <si>
    <t>08-08-2017, English</t>
  </si>
  <si>
    <t>Ready, Study, Go!</t>
  </si>
  <si>
    <t xml:space="preserve">Khurshed Batliwala </t>
  </si>
  <si>
    <t>Dinesh Ghodke NA</t>
  </si>
  <si>
    <t xml:space="preserve">Subhav Kher </t>
  </si>
  <si>
    <t>You, Your Child And School</t>
  </si>
  <si>
    <t xml:space="preserve">Ken Robinson </t>
  </si>
  <si>
    <t>Lou Aronica NA</t>
  </si>
  <si>
    <t>The Conquest Of Happiness</t>
  </si>
  <si>
    <t xml:space="preserve">Bertrand Russell </t>
  </si>
  <si>
    <t>Art &amp; Fear</t>
  </si>
  <si>
    <t xml:space="preserve">David Bayles </t>
  </si>
  <si>
    <t>Ted Orland NA</t>
  </si>
  <si>
    <t>23-04-2012, English</t>
  </si>
  <si>
    <t>The Right Choice</t>
  </si>
  <si>
    <t xml:space="preserve">Shiv Shivakumar </t>
  </si>
  <si>
    <t>Shenaaz Merchant</t>
  </si>
  <si>
    <t>Zubin Balaporia</t>
  </si>
  <si>
    <t>Corporate Finance</t>
  </si>
  <si>
    <t xml:space="preserve">Greg Shields </t>
  </si>
  <si>
    <t xml:space="preserve">Michael Reaves </t>
  </si>
  <si>
    <t>Eric Burr</t>
  </si>
  <si>
    <t>Qualitative Research</t>
  </si>
  <si>
    <t xml:space="preserve">Sharan B.Merriam </t>
  </si>
  <si>
    <t>Elizabeth J.Tisdell NA</t>
  </si>
  <si>
    <t>Beyond Good And Evil</t>
  </si>
  <si>
    <t xml:space="preserve">Friedrich Nietzsche </t>
  </si>
  <si>
    <t>Steven Van Doren</t>
  </si>
  <si>
    <t>03-08-2009, English</t>
  </si>
  <si>
    <t>The 5 Love Languages Of Children</t>
  </si>
  <si>
    <t>Ross Campbell NA</t>
  </si>
  <si>
    <t>The Absorbent Mind</t>
  </si>
  <si>
    <t xml:space="preserve">Maria Montessori </t>
  </si>
  <si>
    <t xml:space="preserve">Grace B.Jarnson </t>
  </si>
  <si>
    <t>18-09-2020, English</t>
  </si>
  <si>
    <t>The Squiggly Career</t>
  </si>
  <si>
    <t xml:space="preserve">Helen Tupper </t>
  </si>
  <si>
    <t>Sarah Ellis NA</t>
  </si>
  <si>
    <t>Sarah Ellis</t>
  </si>
  <si>
    <t>Critical Thinking Skills For Dummies</t>
  </si>
  <si>
    <t xml:space="preserve">Martin Cohen </t>
  </si>
  <si>
    <t xml:space="preserve">Eric Martin </t>
  </si>
  <si>
    <t>Word Smart</t>
  </si>
  <si>
    <t>The Princeton Review</t>
  </si>
  <si>
    <t>Julian Fleisher NA</t>
  </si>
  <si>
    <t>07-12-2001, English</t>
  </si>
  <si>
    <t>Maxims For Thinking Analytically</t>
  </si>
  <si>
    <t xml:space="preserve">Dan Levy </t>
  </si>
  <si>
    <t>Larry Summers-foreword NA</t>
  </si>
  <si>
    <t>The Start Up Of You</t>
  </si>
  <si>
    <t xml:space="preserve">Reid Hoffman </t>
  </si>
  <si>
    <t>Ben Casnocha NA</t>
  </si>
  <si>
    <t>Why Don'T Students Like School? (2Nd Edition)</t>
  </si>
  <si>
    <t xml:space="preserve">Daniel T.Willingham </t>
  </si>
  <si>
    <t>Beginning Theory</t>
  </si>
  <si>
    <t xml:space="preserve">Peter Barry </t>
  </si>
  <si>
    <t>Russia And The Soviet Union</t>
  </si>
  <si>
    <t xml:space="preserve">Ralph Raico </t>
  </si>
  <si>
    <t xml:space="preserve">Harry Reasoner </t>
  </si>
  <si>
    <t>Peter Hackes</t>
  </si>
  <si>
    <t>Richard C.Hottelet</t>
  </si>
  <si>
    <t>26-06-2006, English</t>
  </si>
  <si>
    <t>You Are Your Child'S First Teacher, Third Edition</t>
  </si>
  <si>
    <t>Rahima Baldwin Dancy</t>
  </si>
  <si>
    <t>Hypnotherapy: Methods, Techniques And Philosophies Of Freddy Jacquin</t>
  </si>
  <si>
    <t>Mr.Freddy HJacquin B.Sc</t>
  </si>
  <si>
    <t xml:space="preserve">Freddy HJacquin </t>
  </si>
  <si>
    <t>It'S Not Free Speech</t>
  </si>
  <si>
    <t xml:space="preserve">Michael Berube </t>
  </si>
  <si>
    <t>Jennifer Ruth NA</t>
  </si>
  <si>
    <t xml:space="preserve">David Chandler </t>
  </si>
  <si>
    <t>On Being Included</t>
  </si>
  <si>
    <t xml:space="preserve">Sara Ahmed </t>
  </si>
  <si>
    <t xml:space="preserve">Diana Blue </t>
  </si>
  <si>
    <t>Uncommon Sense Teaching</t>
  </si>
  <si>
    <t xml:space="preserve">Barbara Oakley </t>
  </si>
  <si>
    <t>Beth Rogowsky NA</t>
  </si>
  <si>
    <t>Terrence J.Sejnowski</t>
  </si>
  <si>
    <t>Word Smart Ii</t>
  </si>
  <si>
    <t xml:space="preserve">Adam Robinson </t>
  </si>
  <si>
    <t>Living Language</t>
  </si>
  <si>
    <t>Raising Critical Thinkers</t>
  </si>
  <si>
    <t xml:space="preserve">Julie Bogart </t>
  </si>
  <si>
    <t>Barbara Oakley NA</t>
  </si>
  <si>
    <t>Nancy Linari</t>
  </si>
  <si>
    <t>Comma</t>
  </si>
  <si>
    <t xml:space="preserve">Tara Brabazon </t>
  </si>
  <si>
    <t>Make Just One Change</t>
  </si>
  <si>
    <t xml:space="preserve">Dan Rothstein </t>
  </si>
  <si>
    <t>Luz Santana NA</t>
  </si>
  <si>
    <t>Wendy D.Puriefoy-foreword</t>
  </si>
  <si>
    <t xml:space="preserve">Randye Kaye </t>
  </si>
  <si>
    <t>Sri Aurobindo &amp; India'S Rebirth</t>
  </si>
  <si>
    <t xml:space="preserve">Michel Danino </t>
  </si>
  <si>
    <t xml:space="preserve">Raja Sevak </t>
  </si>
  <si>
    <t>08-12-2018, English</t>
  </si>
  <si>
    <t>Small Teaching Online</t>
  </si>
  <si>
    <t xml:space="preserve">Flower Darby </t>
  </si>
  <si>
    <t>James M.Lang-contributor NA</t>
  </si>
  <si>
    <t xml:space="preserve">Chloe Dolandis </t>
  </si>
  <si>
    <t>Dear Freedom Writer</t>
  </si>
  <si>
    <t>The Freedom Writers</t>
  </si>
  <si>
    <t>Erin Gruwell NA</t>
  </si>
  <si>
    <t xml:space="preserve">Erin Gruwell </t>
  </si>
  <si>
    <t>Giordan Diaz</t>
  </si>
  <si>
    <t>Peter Ganim</t>
  </si>
  <si>
    <t>Valedictorians At The Gate</t>
  </si>
  <si>
    <t>Rebecca Munsterer Sabky</t>
  </si>
  <si>
    <t>Pmp Exam Prep: Scenario And Knowledge Based Questions And Answers: Based On Pmbok Guide 6Th Edition</t>
  </si>
  <si>
    <t xml:space="preserve">Andrew Ramdayal </t>
  </si>
  <si>
    <t xml:space="preserve">Mike Odgren </t>
  </si>
  <si>
    <t>22-05-2019, English</t>
  </si>
  <si>
    <t>The Promise That Changes Everything</t>
  </si>
  <si>
    <t xml:space="preserve">Nancy Kline </t>
  </si>
  <si>
    <t>Super Learning (Science Of Accelerated Learning, 2Nd Edition)</t>
  </si>
  <si>
    <t xml:space="preserve">Peter Hollins </t>
  </si>
  <si>
    <t xml:space="preserve">Russell Newton </t>
  </si>
  <si>
    <t>Sociology For Dummies, 2Nd Edition</t>
  </si>
  <si>
    <t>Jay Gabler Ph</t>
  </si>
  <si>
    <t>The Art Of Coaching Teams</t>
  </si>
  <si>
    <t xml:space="preserve">Elena Aguilar </t>
  </si>
  <si>
    <t xml:space="preserve">Courtney Patterson </t>
  </si>
  <si>
    <t>28-09-2016, English</t>
  </si>
  <si>
    <t>Meditations</t>
  </si>
  <si>
    <t xml:space="preserve">Marcus Aurelius </t>
  </si>
  <si>
    <t xml:space="preserve">Peter Coates </t>
  </si>
  <si>
    <t>10-11-2021, English</t>
  </si>
  <si>
    <t>How To Raise Successful People</t>
  </si>
  <si>
    <t xml:space="preserve">Esther Wojcicki </t>
  </si>
  <si>
    <t>Building Thinking Classrooms In Mathematics, Grades K-12</t>
  </si>
  <si>
    <t xml:space="preserve">Peter Liljedahl </t>
  </si>
  <si>
    <t>Disrupting Class, Expanded Edition</t>
  </si>
  <si>
    <t xml:space="preserve">Clayton M.Christensen </t>
  </si>
  <si>
    <t>Michael B.Horn NA</t>
  </si>
  <si>
    <t>Curtis W.Johnson</t>
  </si>
  <si>
    <t xml:space="preserve">Scott Pollak </t>
  </si>
  <si>
    <t>The Gift Of Dyslexia</t>
  </si>
  <si>
    <t xml:space="preserve">Ronald D.Davis </t>
  </si>
  <si>
    <t>Eldon Braun NA</t>
  </si>
  <si>
    <t>Dr.Joan Smith</t>
  </si>
  <si>
    <t>K.C.Jones NA</t>
  </si>
  <si>
    <t>28-12-2007, English</t>
  </si>
  <si>
    <t>Learning To Improve</t>
  </si>
  <si>
    <t xml:space="preserve">Anthony S.Bryk </t>
  </si>
  <si>
    <t>Louis M.Gomez NA</t>
  </si>
  <si>
    <t>Alicia Grunow</t>
  </si>
  <si>
    <t>Remember It!</t>
  </si>
  <si>
    <t xml:space="preserve">Nelson Dellis </t>
  </si>
  <si>
    <t>Sanjay Gupta MD-foreword</t>
  </si>
  <si>
    <t>Raising Free People</t>
  </si>
  <si>
    <t xml:space="preserve">Akilah S.Richards </t>
  </si>
  <si>
    <t>Bayo Akomolafe Ph</t>
  </si>
  <si>
    <t>The Civically Engaged Classroom</t>
  </si>
  <si>
    <t xml:space="preserve">Mary Ehrenworth </t>
  </si>
  <si>
    <t>Pablo Wolfe NA</t>
  </si>
  <si>
    <t>Marc Todd</t>
  </si>
  <si>
    <t>Pablo Wolfe</t>
  </si>
  <si>
    <t>Hacking Project Based Learning: 10 Easy Steps To Pbl And Inquiry In The Classroom</t>
  </si>
  <si>
    <t xml:space="preserve">Ross Cooper </t>
  </si>
  <si>
    <t>Erin Murphy NA</t>
  </si>
  <si>
    <t>Prepared</t>
  </si>
  <si>
    <t xml:space="preserve">Diane Tavenner </t>
  </si>
  <si>
    <t xml:space="preserve">Pamela Dillman </t>
  </si>
  <si>
    <t>Teaching To Transgress</t>
  </si>
  <si>
    <t xml:space="preserve">bellhooks  </t>
  </si>
  <si>
    <t>Covid 19, Are We Awake?</t>
  </si>
  <si>
    <t xml:space="preserve">Dr.Judy Murray </t>
  </si>
  <si>
    <t>Anxious To Talk About It (Second Edition)</t>
  </si>
  <si>
    <t xml:space="preserve">Carolyn B.Helsel </t>
  </si>
  <si>
    <t>Failure To Disrupt</t>
  </si>
  <si>
    <t xml:space="preserve">Justin Reich </t>
  </si>
  <si>
    <t>Montessori For Every Family</t>
  </si>
  <si>
    <t xml:space="preserve">Tim Seldin </t>
  </si>
  <si>
    <t>Lorna Mc Grath</t>
  </si>
  <si>
    <t xml:space="preserve">Alana Maria </t>
  </si>
  <si>
    <t>Teach Your Own</t>
  </si>
  <si>
    <t>Pat Farenga NA</t>
  </si>
  <si>
    <t>Sexual Justice</t>
  </si>
  <si>
    <t xml:space="preserve">Alexandra Brodsky </t>
  </si>
  <si>
    <t>Å›°Ã£Ã¦Ã„Ã‚‹Å­Ã‚’È¦‹É€Ƒã™Ãªã€€Ãƒžãƒ³Ã‚¬Ã§Ã‚Ã‹Ã‚‹Å¢Ƒç•Œçÿ¥Èƒ½Ã¨Ã‚°Ãƒ¬Ãƒ¼Ã‚¾Ãƒ¼Ãƒ³Ã®Å­Ã©Ã‚‚ÃŸã¡Ï¼’</t>
  </si>
  <si>
    <t xml:space="preserve">å®®å£å¹¸æ²»  </t>
  </si>
  <si>
    <t xml:space="preserve">ç™½çŸ³å…¼æ–—  </t>
  </si>
  <si>
    <t>æ°´ç€¬çœŸçŸ¥ NA</t>
  </si>
  <si>
    <t>ç”°å°»æµ©ç«  NA</t>
  </si>
  <si>
    <t>19-11-2021, japanese</t>
  </si>
  <si>
    <t>You Coach You</t>
  </si>
  <si>
    <t>Cynical Theories</t>
  </si>
  <si>
    <t xml:space="preserve">Helen Pluckrose </t>
  </si>
  <si>
    <t>James Lindsay NA</t>
  </si>
  <si>
    <t>19-10-2020, English</t>
  </si>
  <si>
    <t>Casais Inteligentes Enriquecem Juntos [Smart Couples Get Rich Together]</t>
  </si>
  <si>
    <t xml:space="preserve">Gustavo Cerbasi </t>
  </si>
  <si>
    <t>Diego De Leon</t>
  </si>
  <si>
    <t>16-02-2022, portuguese</t>
  </si>
  <si>
    <t>A Mathematician'S Lament</t>
  </si>
  <si>
    <t xml:space="preserve">Paul Lockhart </t>
  </si>
  <si>
    <t>Ain'T I A Diva?</t>
  </si>
  <si>
    <t xml:space="preserve">Kevin Allred </t>
  </si>
  <si>
    <t>Cheryl Clarke-foreword NA</t>
  </si>
  <si>
    <t xml:space="preserve">Erik Bloomquist </t>
  </si>
  <si>
    <t>Was Jede Elektrofachkraft Wissen Muss</t>
  </si>
  <si>
    <t xml:space="preserve">Matthias Surovcik </t>
  </si>
  <si>
    <t xml:space="preserve">RaÃºl Gonzalez </t>
  </si>
  <si>
    <t>Chess: The Complete Guide To Chess</t>
  </si>
  <si>
    <t xml:space="preserve">Logan Donovan </t>
  </si>
  <si>
    <t>Stephen Strader The</t>
  </si>
  <si>
    <t>The Five Graces Of Life And Leadership</t>
  </si>
  <si>
    <t xml:space="preserve">Gary Burnison </t>
  </si>
  <si>
    <t>31-01-2022, English</t>
  </si>
  <si>
    <t>Rescuing Socrates</t>
  </si>
  <si>
    <t xml:space="preserve">Roosevelt MontÃ¡s </t>
  </si>
  <si>
    <t>Miseducation</t>
  </si>
  <si>
    <t xml:space="preserve">Katie Worth </t>
  </si>
  <si>
    <t>You Are Born To Blossom</t>
  </si>
  <si>
    <t xml:space="preserve">A.P.JAbdul Kalam </t>
  </si>
  <si>
    <t xml:space="preserve">Nadir Khan </t>
  </si>
  <si>
    <t xml:space="preserve">Michael B.White </t>
  </si>
  <si>
    <t xml:space="preserve">Jim D.Johnston </t>
  </si>
  <si>
    <t>18-02-2019, English</t>
  </si>
  <si>
    <t>Change Your Brain And Stop Procrastination</t>
  </si>
  <si>
    <t xml:space="preserve">Ryan Miller </t>
  </si>
  <si>
    <t>John Scott NA</t>
  </si>
  <si>
    <t xml:space="preserve">Timothy Burke </t>
  </si>
  <si>
    <t xml:space="preserve">Arrian  </t>
  </si>
  <si>
    <t xml:space="preserve">Charlton Griffin </t>
  </si>
  <si>
    <t>29-01-2004, English</t>
  </si>
  <si>
    <t>On The Future Of Our Educational Institutions</t>
  </si>
  <si>
    <t xml:space="preserve">Johnvan Stan </t>
  </si>
  <si>
    <t>25-03-2022, English</t>
  </si>
  <si>
    <t>Metaverso [Metaverse]</t>
  </si>
  <si>
    <t xml:space="preserve">Finn Perry </t>
  </si>
  <si>
    <t xml:space="preserve">Nicolo Cutor </t>
  </si>
  <si>
    <t>20-03-2022, spanish</t>
  </si>
  <si>
    <t>Mary Sheridan'S From Birth To Five Years (5Th Edition)</t>
  </si>
  <si>
    <t xml:space="preserve">Ajay Sharma </t>
  </si>
  <si>
    <t>Helen Cockerill NA</t>
  </si>
  <si>
    <t>Lucy Sanctuary</t>
  </si>
  <si>
    <t xml:space="preserve">Christine Rendel </t>
  </si>
  <si>
    <t>Analytics: Data Science, Data Analysis And Predictive Analytics For Business</t>
  </si>
  <si>
    <t xml:space="preserve">Daniel Covington </t>
  </si>
  <si>
    <t xml:space="preserve">Martin James </t>
  </si>
  <si>
    <t>Academia Next</t>
  </si>
  <si>
    <t xml:space="preserve">Bryan Alexander </t>
  </si>
  <si>
    <t>The End Of Bias</t>
  </si>
  <si>
    <t xml:space="preserve">Jessica Nordell </t>
  </si>
  <si>
    <t>Textured Teaching</t>
  </si>
  <si>
    <t>Lorena Escoto GermÃ¡n</t>
  </si>
  <si>
    <t>Finnish Lessons 3.0 (Third Edition)</t>
  </si>
  <si>
    <t xml:space="preserve">Pasi Sahlberg </t>
  </si>
  <si>
    <t>Howard Gardner-foreword NA</t>
  </si>
  <si>
    <t>Ken Robinson-afterword</t>
  </si>
  <si>
    <t xml:space="preserve">Phil Thron </t>
  </si>
  <si>
    <t>How To Win At College</t>
  </si>
  <si>
    <t>Being At Your Best When Your Kids Are At Their Worst</t>
  </si>
  <si>
    <t>Kim John Payne</t>
  </si>
  <si>
    <t xml:space="preserve">Paul Brion </t>
  </si>
  <si>
    <t>Game On? Brain On!</t>
  </si>
  <si>
    <t xml:space="preserve">Lindsay Portnoy </t>
  </si>
  <si>
    <t>La Gioia Di Educare</t>
  </si>
  <si>
    <t xml:space="preserve">Paolo Mai </t>
  </si>
  <si>
    <t>25-01-2022, italian</t>
  </si>
  <si>
    <t>The Road To Character</t>
  </si>
  <si>
    <t xml:space="preserve">David Brooks </t>
  </si>
  <si>
    <t>David Brooks</t>
  </si>
  <si>
    <t>Ungrading</t>
  </si>
  <si>
    <t xml:space="preserve">Susan D.Blum-editor </t>
  </si>
  <si>
    <t>Alfie Kohn-foreword NA</t>
  </si>
  <si>
    <t xml:space="preserve">Emily Durante </t>
  </si>
  <si>
    <t>Matthew Josdal</t>
  </si>
  <si>
    <t>Alfie Kohn</t>
  </si>
  <si>
    <t>Add-Friendly Ways To Organize Your Life: Second Edition</t>
  </si>
  <si>
    <t xml:space="preserve">Judith Kolberg </t>
  </si>
  <si>
    <t>Kathleen G.Nadeau Ph</t>
  </si>
  <si>
    <t>Propaganda</t>
  </si>
  <si>
    <t xml:space="preserve">Edward Bernays </t>
  </si>
  <si>
    <t>Mark Crispin Miller-introduction</t>
  </si>
  <si>
    <t>Thinking Like A Lawyer</t>
  </si>
  <si>
    <t xml:space="preserve">Colin Seale </t>
  </si>
  <si>
    <t>How To Be A High School Superstar</t>
  </si>
  <si>
    <t>28-02-2020, English</t>
  </si>
  <si>
    <t>Write No Matter What</t>
  </si>
  <si>
    <t xml:space="preserve">Joli Jensen </t>
  </si>
  <si>
    <t>Mind Mapping</t>
  </si>
  <si>
    <t xml:space="preserve">Kam Knight </t>
  </si>
  <si>
    <t xml:space="preserve">Jim DJohnston </t>
  </si>
  <si>
    <t>10-04-2017, English</t>
  </si>
  <si>
    <t>Literatures, Communities, And Learning</t>
  </si>
  <si>
    <t>Aubrey Jean Hanson</t>
  </si>
  <si>
    <t>Lincoln Mc</t>
  </si>
  <si>
    <t>Brianne Tucker</t>
  </si>
  <si>
    <t>Die Vernachlã¤Ssigten</t>
  </si>
  <si>
    <t xml:space="preserve">Dario Schramm </t>
  </si>
  <si>
    <t xml:space="preserve">Francesco Schramm </t>
  </si>
  <si>
    <t>02-02-2022, german</t>
  </si>
  <si>
    <t>Ã©Åº•È¾ºãƒ‰Ã‚¯Ã‚¿Ãƒ¼ÃŒæ•™Ãˆã‚‹Ã€€Åœ»Å­¦Éƒ¨Å†Å—É¨“Ã€€Å…¥Ã‚‹Æ–¹Æ³•Ã€€Å‡ºã‚‹Æ–¹Æ³•</t>
  </si>
  <si>
    <t xml:space="preserve">ãƒšãƒ³ãƒãƒ¼ãƒ K.K.  </t>
  </si>
  <si>
    <t xml:space="preserve">ç´«éƒ½æœ¨é¾éº»  </t>
  </si>
  <si>
    <t>15-02-2022, japanese</t>
  </si>
  <si>
    <t>Public School Equity</t>
  </si>
  <si>
    <t xml:space="preserve">Manya C.Whitaker </t>
  </si>
  <si>
    <t>ÐÐ½Ð³Ð»Ð¸Ð¹ÑÐºð¸Ð¹ ÑÐ·Ñ‹Ðº Ð²Ð¼ÐµñÑ‚Ðµ ÑÐ¾ Speakasap - Ð’Ñ‹Ñƒñ‡Ð¸ Ð½Ð°Ð²ÑÐµð³Ð´Ð°. Ðœð°ÐºñÐ¸Ð¼Ð°Ð»Ñœð½Ñ‹Ð¹ Ð¼Ð¸Ð½Ð¸Ð¼Ñƒð¼ Ð°Ð½Ð³Ð»Ð¸Ð¹ÑÐºð¾Ð³Ð¾ ÑÐ·Ñ‹Ðºð°</t>
  </si>
  <si>
    <t xml:space="preserve">Ð•Ð»ÐµÐ½Ð°Ð¨Ð¸Ð¿Ð¸Ð»Ð¾Ð²Ð°  </t>
  </si>
  <si>
    <t xml:space="preserve">Ð•ÐºÐ°Ñ‚ÐµÑ€Ð¸Ð½Ð°ÐšÐ°Ð±Ð°ÑˆÑ‘Ð²Ð°  </t>
  </si>
  <si>
    <t>ÐÐ½Ð³Ð»Ð¸Ð¹ÑÐºð¸Ð¹ ÑÐ·Ñ‹Ðº Ð²Ð¼ÐµñÑ‚Ðµ ÑÐ¾ Speakasap - Ð’Ñ‹Ñƒñ‡Ð¸ Ð½Ð°Ð²ÑÐµð³Ð´Ð°. Ð§Ð¸ÑÐ»Ð¸Ñ‚Ðµð»Ñœð½Ñ‹Ðµ Ð¸ Ð³Ð»Ð°Ð³Ð¾Ð»Ñ‹ Ð°Ð½Ð³Ð»Ð¸Ð¹ÑÐºð¾Ð³Ð¾ ÑÐ·Ñ‹Ðºð°</t>
  </si>
  <si>
    <t>ÐÐ½Ð³Ð»Ð¸Ð¹ÑÐºð¸Ð¹ ÑÐ·Ñ‹Ðº Ð²Ð¼ÐµñÑ‚Ðµ ÑÐ¾ Speakasap - Ð’Ñ‹Ñƒñ‡Ð¸ Ð½Ð°Ð²ÑÐµð³Ð´Ð°. Ð¯Ð·Ñ‹Ðº Ðºð°Ðº Ð¿Ñ€Ð¾Ðµðºñ‚</t>
  </si>
  <si>
    <t>Unwelcome Guests</t>
  </si>
  <si>
    <t xml:space="preserve">Harold S.Wechsler </t>
  </si>
  <si>
    <t>Steven J.Diner NA</t>
  </si>
  <si>
    <t xml:space="preserve">Christopher Douyard </t>
  </si>
  <si>
    <t>From Equity Talk To Equity Walk</t>
  </si>
  <si>
    <t>Tia Brown Mc</t>
  </si>
  <si>
    <t>Estela Mara Bensimon</t>
  </si>
  <si>
    <t>Lindsey Malcolm-Piqueux</t>
  </si>
  <si>
    <t>Black Eye For America</t>
  </si>
  <si>
    <t xml:space="preserve">Carol M.Swain </t>
  </si>
  <si>
    <t>Christopher J.Schorr NA</t>
  </si>
  <si>
    <t>Nathan Girard</t>
  </si>
  <si>
    <t>Wynston Jackson</t>
  </si>
  <si>
    <t>An Early Start For Your Child With Autism</t>
  </si>
  <si>
    <t>Sally J.Rogers Ph</t>
  </si>
  <si>
    <t>Geraldine Dawson Ph</t>
  </si>
  <si>
    <t>Laurie A.Vismara</t>
  </si>
  <si>
    <t>Mindshift</t>
  </si>
  <si>
    <t>Emile Or On Education</t>
  </si>
  <si>
    <t xml:space="preserve">Jean-Jacques Rousseau </t>
  </si>
  <si>
    <t>Barbara Foxley-translator NA</t>
  </si>
  <si>
    <t xml:space="preserve">Jonathan Booth </t>
  </si>
  <si>
    <t>23-08-2021, English</t>
  </si>
  <si>
    <t>Teaching While Black</t>
  </si>
  <si>
    <t xml:space="preserve">Pamela Lewis </t>
  </si>
  <si>
    <t xml:space="preserve">Christy Clarke </t>
  </si>
  <si>
    <t>The Substance Of Leadership</t>
  </si>
  <si>
    <t xml:space="preserve">David Robinson </t>
  </si>
  <si>
    <t>The Hybrid Teacher</t>
  </si>
  <si>
    <t xml:space="preserve">Emma Pass </t>
  </si>
  <si>
    <t xml:space="preserve">Rachel Perry </t>
  </si>
  <si>
    <t>Hijacking History</t>
  </si>
  <si>
    <t xml:space="preserve">Kathleen Wellman </t>
  </si>
  <si>
    <t>What Great Principals Do Differently</t>
  </si>
  <si>
    <t xml:space="preserve">Todd Whitaker </t>
  </si>
  <si>
    <t xml:space="preserve">Steve Marvel </t>
  </si>
  <si>
    <t>The Five Elements Of Effective Thinking</t>
  </si>
  <si>
    <t xml:space="preserve">Edward B.Burger </t>
  </si>
  <si>
    <t>Michael Starbird NA</t>
  </si>
  <si>
    <t>Manipulation And Dark Psychology: How To Learn Speed Reading People, Spot Covert Emotional Manipulation, Detect Deception, And Defend Yourself From Narcissistic Abuse And Toxic People</t>
  </si>
  <si>
    <t xml:space="preserve">Jonathan Mind </t>
  </si>
  <si>
    <t xml:space="preserve">Michael Fryar </t>
  </si>
  <si>
    <t>17-08-2019, English</t>
  </si>
  <si>
    <t>How To Study</t>
  </si>
  <si>
    <t xml:space="preserve">Ron Fry </t>
  </si>
  <si>
    <t>04-01-2016, English</t>
  </si>
  <si>
    <t>Why Don'T Students Like School?</t>
  </si>
  <si>
    <t xml:space="preserve">Paul Costanzo </t>
  </si>
  <si>
    <t>12-09-2011, English</t>
  </si>
  <si>
    <t>Essential Grammar, 3Rd Revised Edition</t>
  </si>
  <si>
    <t xml:space="preserve">Natasha Terk </t>
  </si>
  <si>
    <t>Dialogues Of Plato</t>
  </si>
  <si>
    <t xml:space="preserve">Plato  </t>
  </si>
  <si>
    <t xml:space="preserve">Pat Bottino </t>
  </si>
  <si>
    <t>29-12-1999, English</t>
  </si>
  <si>
    <t>Brainwashed</t>
  </si>
  <si>
    <t xml:space="preserve">Ben Shapiro </t>
  </si>
  <si>
    <t>David Limbaugh-foreword NA</t>
  </si>
  <si>
    <t xml:space="preserve">Chris Abell </t>
  </si>
  <si>
    <t>101 Answers For New Teachers And Their Mentors</t>
  </si>
  <si>
    <t xml:space="preserve">Annette Breaux </t>
  </si>
  <si>
    <t>Anthropology For Dummies, 2Nd Edition</t>
  </si>
  <si>
    <t>Cameron M.Smith Ph</t>
  </si>
  <si>
    <t>The Storyteller'S Kit Box</t>
  </si>
  <si>
    <t xml:space="preserve">Judy Hubbard </t>
  </si>
  <si>
    <t>King Lear</t>
  </si>
  <si>
    <t>Mike Reeves NA</t>
  </si>
  <si>
    <t>Terrence Hardiman</t>
  </si>
  <si>
    <t>Lucy Robinson</t>
  </si>
  <si>
    <t>Lies My Teacher Told Me, 2Nd Edition</t>
  </si>
  <si>
    <t xml:space="preserve">Dr.James Loewen </t>
  </si>
  <si>
    <t>Critical Thinking</t>
  </si>
  <si>
    <t xml:space="preserve">Jonathan Haber </t>
  </si>
  <si>
    <t>Middle School Matters</t>
  </si>
  <si>
    <t xml:space="preserve">Phyllis L.Fagell </t>
  </si>
  <si>
    <t>Oposiciones Docentes</t>
  </si>
  <si>
    <t>MiguelÃngel Caballero LÃ³pez</t>
  </si>
  <si>
    <t>An African American Dilemma</t>
  </si>
  <si>
    <t xml:space="preserve">Zoe Burkholder </t>
  </si>
  <si>
    <t>The Ocean In The School</t>
  </si>
  <si>
    <t xml:space="preserve">Rick Bonus </t>
  </si>
  <si>
    <t xml:space="preserve">Kaipo Schwab </t>
  </si>
  <si>
    <t>Poor Queer Studies</t>
  </si>
  <si>
    <t xml:space="preserve">Matt Brim </t>
  </si>
  <si>
    <t>Education</t>
  </si>
  <si>
    <t xml:space="preserve">Gary Thomas </t>
  </si>
  <si>
    <t>Formaã§Ã£O Continuada De Professores</t>
  </si>
  <si>
    <t>Maria Christina Zanforlin</t>
  </si>
  <si>
    <t xml:space="preserve">Carla Cris </t>
  </si>
  <si>
    <t>29-12-2021, portuguese</t>
  </si>
  <si>
    <t>Quem Ama, Educa!</t>
  </si>
  <si>
    <t xml:space="preserve">Diogo Serrado </t>
  </si>
  <si>
    <t>IÃ§ami Tiba NA</t>
  </si>
  <si>
    <t>Empirische Sozialforschung, Forschungsmethoden Und Evaluation</t>
  </si>
  <si>
    <t>28-12-2021, german</t>
  </si>
  <si>
    <t>La Filosofia Dei Bambini</t>
  </si>
  <si>
    <t xml:space="preserve">FrÃ©dÃ©ric Lenoir </t>
  </si>
  <si>
    <t xml:space="preserve">Davide Farronato </t>
  </si>
  <si>
    <t>04-01-2022, italian</t>
  </si>
  <si>
    <t>Lectura Rã¡Pida E Inteligente [Quick And Smart Reading]</t>
  </si>
  <si>
    <t xml:space="preserve">Manueldela Cruz </t>
  </si>
  <si>
    <t xml:space="preserve">SebastiÃ¡n Rosas </t>
  </si>
  <si>
    <t>16-12-2021, spanish</t>
  </si>
  <si>
    <t>The Formative Five</t>
  </si>
  <si>
    <t xml:space="preserve">Thomas R.Hoerr </t>
  </si>
  <si>
    <t>Die Pã¤Dagogische Grundlage Der Waldorfschule - Die Pã¤Dagogische Zielsetzung Der Waldorfschule In Stuttgart</t>
  </si>
  <si>
    <t xml:space="preserve">Rudolf Steiner </t>
  </si>
  <si>
    <t>Å¥½ÃÃªã“Ã¨Ã‚’Ã‚ªãƒ³Ãƒ©Ã‚¤Ãƒ³È¬›Åº§Ã«Ã™Ã‚‹Æ–¹Æ³•Ã€€Ã‚¼Ãƒ­Ã‹Ã‚‰Ã¯Ã˜Ã‚Ã‚‹Udemyè¬›Å¸«Ãƒ‡Ãƒ“Ãƒ¥Ãƒ¼</t>
  </si>
  <si>
    <t xml:space="preserve">å¹¸ã›ãªãƒ©ã‚¤ãƒ•ã‚·ãƒ•ãƒˆå‡ºç‰ˆç·¨é›†éƒ¨  </t>
  </si>
  <si>
    <t>25-12-2021, japanese</t>
  </si>
  <si>
    <t>Erziehung Zur Vielfalt</t>
  </si>
  <si>
    <t xml:space="preserve">Nkechi Madubuko </t>
  </si>
  <si>
    <t xml:space="preserve">Sandra Ragg </t>
  </si>
  <si>
    <t>Potlatch As Pedagogy</t>
  </si>
  <si>
    <t>Sara Florence Davidson</t>
  </si>
  <si>
    <t>Robert Davidson NA</t>
  </si>
  <si>
    <t>Gary Farmer</t>
  </si>
  <si>
    <t>Hacking Classroom Management: 10 Ideas To Help You Become The Type Of Teacher They Make Movies About</t>
  </si>
  <si>
    <t xml:space="preserve">Mike Roberts </t>
  </si>
  <si>
    <t xml:space="preserve">Stephen R.Thorne </t>
  </si>
  <si>
    <t>Èª­È§£Åš›Ã‚’É›Ãˆã‚‹(É€±Åˆšæ±Æ´‹Çµœæ¸ˆï½…Ãƒ“Ã‚¸ÃƒÃ‚¹Æ–°Æ›¸Ï¼®O.329)</t>
  </si>
  <si>
    <t xml:space="preserve">é€±åˆŠæ±æ´‹çµŒæ¸ˆç·¨é›†éƒ¨  </t>
  </si>
  <si>
    <t xml:space="preserve">å²©è¦‹è–æ¬¡  </t>
  </si>
  <si>
    <t>08-12-2021, japanese</t>
  </si>
  <si>
    <t>ÃƒÃ‚¤Ãƒ†Ã‚£Ãƒ–Åž³É¸Ï¼All In One ÃŠã‚‚Ã¦Ãªã—È‹±Ä¼Šè©±Ãƒ•Ãƒ¬Ãƒ¼Ã‚º420</t>
  </si>
  <si>
    <t xml:space="preserve">ãƒˆãƒ¢ãƒ»ã‚»ã‚¤ãƒ³  </t>
  </si>
  <si>
    <t>ãƒ‡ã‚¤ãƒ“ãƒƒãƒ‰ãƒ»ã‚»ã‚¤ãƒ³ NA NA</t>
  </si>
  <si>
    <t xml:space="preserve">Trish Takeda </t>
  </si>
  <si>
    <t>Sean Mc</t>
  </si>
  <si>
    <t>09-12-2021, japanese</t>
  </si>
  <si>
    <t>How To Teach 101</t>
  </si>
  <si>
    <t xml:space="preserve">Judson Everitt </t>
  </si>
  <si>
    <t>Inside American Education</t>
  </si>
  <si>
    <t xml:space="preserve">Thomas Sowell </t>
  </si>
  <si>
    <t>El Porvenir De Una Ilusiã³N</t>
  </si>
  <si>
    <t xml:space="preserve">Sigmund Freud </t>
  </si>
  <si>
    <t xml:space="preserve">Manuel Lopez </t>
  </si>
  <si>
    <t>Ã€Åœ»Å­¦Éƒ¨Å†Å—É¨“Ã®É—‡Ã€‘ÃŠã˜Ã•Ã‚“Ãƒ»ÃŠã°Ã•Ã‚“É”Ã®Åœ»Å­¦Éƒ¨Åˆ‘Å‹™Æ‰€Ã‹Ã‚‰Ã®Å¤§È„±Å‡º</t>
  </si>
  <si>
    <t xml:space="preserve">å³°ã‚ˆã—ã“  </t>
  </si>
  <si>
    <t>29-11-2021, japanese</t>
  </si>
  <si>
    <t>Å‡ºå£Å¼ Ä¸­Å­¦Å›½Èªž Æ–°Ãƒ¬Ãƒ™Ãƒ«Åˆ¥Å•É¡Œé›†1 È¶…Åÿºç¤Žç·¨</t>
  </si>
  <si>
    <t xml:space="preserve">å‡ºå£æ±ª  </t>
  </si>
  <si>
    <t>å®‰ç”°æ„›å®Ÿ NA</t>
  </si>
  <si>
    <t>Ç™ºé”Éšœå®³Ãƒ»Ã‚°Ãƒ¬Ãƒ¼Ã‚¾Ãƒ¼Ãƒ³Ã®Å­Ã®Å—É¨“Ã‚’ÇªÇ ´Ã™Ã‚‹Å­¦Ç¿’Æ³•</t>
  </si>
  <si>
    <t xml:space="preserve">èŠ¦æ¾¤å”¯å¿—  </t>
  </si>
  <si>
    <t xml:space="preserve">ã˜ã‚…ã‚“ãºã„  </t>
  </si>
  <si>
    <t>26-11-2021, japanese</t>
  </si>
  <si>
    <t>Ferocious Warmth</t>
  </si>
  <si>
    <t xml:space="preserve">Tracey Ezard </t>
  </si>
  <si>
    <t>Las Niã±As Que Sueã±An Consiguen Lo Que Quieren</t>
  </si>
  <si>
    <t xml:space="preserve">Cristal Glangchai </t>
  </si>
  <si>
    <t xml:space="preserve">Diana Huicochea </t>
  </si>
  <si>
    <t>Lessons Will Be Learned</t>
  </si>
  <si>
    <t xml:space="preserve">Martin Baker </t>
  </si>
  <si>
    <t>Mike Glanville NA</t>
  </si>
  <si>
    <t xml:space="preserve">Michael Taibi </t>
  </si>
  <si>
    <t>Å–ÆÃƒ»Åÿ·Ç­†Ãƒ»Æž¨Æ•² Æ›¸ÃÄººã®Æ•™Ç§‘Æ›¸</t>
  </si>
  <si>
    <t xml:space="preserve">å¤è³€å²å¥  </t>
  </si>
  <si>
    <t xml:space="preserve">è§’ç”°é›„äºŒéƒŽ  </t>
  </si>
  <si>
    <t>The Spirit Of Our Work</t>
  </si>
  <si>
    <t xml:space="preserve">Cynthia Dillard </t>
  </si>
  <si>
    <t xml:space="preserve">Joy Vandervort </t>
  </si>
  <si>
    <t>Better Than Carrots Or Sticks</t>
  </si>
  <si>
    <t xml:space="preserve">Dominique Smith </t>
  </si>
  <si>
    <t>Douglas Fisher NA</t>
  </si>
  <si>
    <t>Nancy Frey</t>
  </si>
  <si>
    <t>Mind Over Media</t>
  </si>
  <si>
    <t xml:space="preserve">Renee Hobbs </t>
  </si>
  <si>
    <t>Douglas Rushkoff-foreword NA</t>
  </si>
  <si>
    <t>Massenpsychologie Und Ich-Analyse</t>
  </si>
  <si>
    <t xml:space="preserve">Marco Neumann </t>
  </si>
  <si>
    <t>10-11-2021, german</t>
  </si>
  <si>
    <t>ÃŸã£ÃŸ1Åˆ†È¦‹Ã‚‹Ã Ã‘Ã§É ­ÃŒã‚ˆãÃªã‚‹ Çž¬Èª­Å¼Å‹‰Å¼·Æ³•</t>
  </si>
  <si>
    <t xml:space="preserve">å±±ä¸­æµç¾Žå­  </t>
  </si>
  <si>
    <t xml:space="preserve">å®‰æ±ŸçœŸç”±ç¾Ž  </t>
  </si>
  <si>
    <t>12-11-2021, japanese</t>
  </si>
  <si>
    <t>Sincerely, Your Autistic Child</t>
  </si>
  <si>
    <t>Emily Paige Ballou</t>
  </si>
  <si>
    <t>Sharonda Vanport NA</t>
  </si>
  <si>
    <t>MorÃ©nike Giwa</t>
  </si>
  <si>
    <t xml:space="preserve">Stephanie Mounce </t>
  </si>
  <si>
    <t>Hover Car Racer</t>
  </si>
  <si>
    <t>Montessori Toddler Disciplines</t>
  </si>
  <si>
    <t xml:space="preserve">Susy Callory </t>
  </si>
  <si>
    <t xml:space="preserve">Jessica Mathison </t>
  </si>
  <si>
    <t>Culturally Responsive Teaching For Multilingual Learners</t>
  </si>
  <si>
    <t xml:space="preserve">Sydney Snyder </t>
  </si>
  <si>
    <t>Diane Staehr Fenner</t>
  </si>
  <si>
    <t>Liliana Rezendede Castro</t>
  </si>
  <si>
    <t>Conversaciones Con Mi Maestra</t>
  </si>
  <si>
    <t xml:space="preserve">Catherine L'Ecuyer </t>
  </si>
  <si>
    <t xml:space="preserve">RosalÃ­a DÃ­az </t>
  </si>
  <si>
    <t>Arturo LÃ³pez</t>
  </si>
  <si>
    <t>Culturally Responsive School Leadership</t>
  </si>
  <si>
    <t xml:space="preserve">Muhammad Khalifa </t>
  </si>
  <si>
    <t>Lisa Delpit-foreword NA</t>
  </si>
  <si>
    <t>Teach Like A Champion 3.0</t>
  </si>
  <si>
    <t xml:space="preserve">Doug Lemov </t>
  </si>
  <si>
    <t>Black, Brown, Bruised</t>
  </si>
  <si>
    <t>Ebony Omotola Mc</t>
  </si>
  <si>
    <t>David Omotoso Stovall-foreword</t>
  </si>
  <si>
    <t>Justice On Both Sides</t>
  </si>
  <si>
    <t xml:space="preserve">Maisha T.Winn </t>
  </si>
  <si>
    <t>Writing Unbound</t>
  </si>
  <si>
    <t xml:space="preserve">Thomas Newkirk </t>
  </si>
  <si>
    <t>A Phd Is Not Enough!</t>
  </si>
  <si>
    <t xml:space="preserve">Peter J.Feibelman </t>
  </si>
  <si>
    <t>Mind In Motion</t>
  </si>
  <si>
    <t xml:space="preserve">Barbara Tversky </t>
  </si>
  <si>
    <t>From Cradle To Classroom</t>
  </si>
  <si>
    <t xml:space="preserve">Nicholas D.Young </t>
  </si>
  <si>
    <t>Elizabeth Jean NA</t>
  </si>
  <si>
    <t>Anne E.Mead</t>
  </si>
  <si>
    <t>04-01-2019, English</t>
  </si>
  <si>
    <t xml:space="preserve">James M.Lang </t>
  </si>
  <si>
    <t>The Case Against Education</t>
  </si>
  <si>
    <t xml:space="preserve">Bryan Caplan </t>
  </si>
  <si>
    <t>There'S No Such Thing As Bad Weather</t>
  </si>
  <si>
    <t>LindaÃ…keson Mc Gurk</t>
  </si>
  <si>
    <t>Lean In For Graduates</t>
  </si>
  <si>
    <t xml:space="preserve">Sheryl Sandberg </t>
  </si>
  <si>
    <t xml:space="preserve">Elisa Donovan </t>
  </si>
  <si>
    <t>Sprachfã–Rderung Fãœr Kinder</t>
  </si>
  <si>
    <t xml:space="preserve">Julia Lorenz </t>
  </si>
  <si>
    <t xml:space="preserve">Cornelia Werner </t>
  </si>
  <si>
    <t>Æ›¸ÃÇ¿’Æ…£ Ï½Žè‡ªåˆ†Ã¨Äººç”ŸãŒå¤‰Ã‚Ã‚‹Ã„Ã¡Ã°Ã‚“Å¤§Åˆ‡Ãªæ–‡Ç« Åš›Ï½Ž</t>
  </si>
  <si>
    <t xml:space="preserve">ã„ã—ã‹ã‚ã‚†ã  </t>
  </si>
  <si>
    <t xml:space="preserve">æ°´å£ã¾ã¤ã‚Š  </t>
  </si>
  <si>
    <t>28-01-2022, japanese</t>
  </si>
  <si>
    <t>Montessori Fã¼R Eltern</t>
  </si>
  <si>
    <t xml:space="preserve">Anja Taborsky </t>
  </si>
  <si>
    <t>Spielerische Sprachfã¶Rderung Fã¼R Kinder</t>
  </si>
  <si>
    <t xml:space="preserve">Magic Kids </t>
  </si>
  <si>
    <t>Safe Is Not Enough</t>
  </si>
  <si>
    <t xml:space="preserve">Michael Sadowski </t>
  </si>
  <si>
    <t>Kevin Jennings-foreword NA</t>
  </si>
  <si>
    <t>Think Higher Feel Deeper</t>
  </si>
  <si>
    <t xml:space="preserve">Mark Gudgel </t>
  </si>
  <si>
    <t>Pain And Shock In America</t>
  </si>
  <si>
    <t xml:space="preserve">Jan Nisbet </t>
  </si>
  <si>
    <t>Nancy R.Weiss-contributor NA</t>
  </si>
  <si>
    <t xml:space="preserve">Margaret Strom </t>
  </si>
  <si>
    <t>Ã‚¹Ã‚¿Ãƒ³Ãƒ•Ã‚©Ãƒ¼Ãƒ‰ÃŒä¸­É«˜Ç”Ÿã«Æ•™Ãˆã¦Ã„Ã‚‹Ã“Ã¨</t>
  </si>
  <si>
    <t xml:space="preserve">æ˜Ÿå‹å•“  </t>
  </si>
  <si>
    <t xml:space="preserve">ä¸­å·å…¸  </t>
  </si>
  <si>
    <t>03-12-2021, japanese</t>
  </si>
  <si>
    <t>Ä¸­Å­¦Ç”Ÿã‹Ã‚‰Ã®Å‹‰Å¼·Ã®Ã‚„Ã‚Šæ–¹(Æ–°Å­¦Ç¿’Æœ‡Å°Žè¦É ˜Å¯¾Å¿Œãƒ»Æ”¹È¨‚Ç‰ˆ)</t>
  </si>
  <si>
    <t xml:space="preserve">æ¸…æ°´ç« å¼˜  </t>
  </si>
  <si>
    <t xml:space="preserve">å·å‹äº®å¤ªéƒŽ  </t>
  </si>
  <si>
    <t>Ã€Åœ»Å­¦Éƒ¨Å†Å—É¨“Ã®É—‡Ã€‘30Ä»£ÃŠã˜Ã•Ã‚“Ã®Æ‚²Æƒ¨Ãªæœ«È·¯</t>
  </si>
  <si>
    <t xml:space="preserve">é…’å‘³ãŸã‚ã†  </t>
  </si>
  <si>
    <t>01-10-2021, japanese</t>
  </si>
  <si>
    <t>Prohibido Aprender</t>
  </si>
  <si>
    <t xml:space="preserve">Andreu Navarra </t>
  </si>
  <si>
    <t>20-10-2021, spanish</t>
  </si>
  <si>
    <t>Paixã£O Da Ignorã¢Ncia [Passion Of Ignorance]</t>
  </si>
  <si>
    <t xml:space="preserve">Christian Dunker </t>
  </si>
  <si>
    <t xml:space="preserve">Paulo Carvalho </t>
  </si>
  <si>
    <t>23-09-2021, portuguese</t>
  </si>
  <si>
    <t>Unconscious Bias In Schools (Revised Edition)</t>
  </si>
  <si>
    <t xml:space="preserve">Tracey A.Benson </t>
  </si>
  <si>
    <t>Sarah E.Fiarman NA</t>
  </si>
  <si>
    <t>Glenn E.Singleton-foreword</t>
  </si>
  <si>
    <t>Emotionally Naked</t>
  </si>
  <si>
    <t>Anne Moss Rogers</t>
  </si>
  <si>
    <t>Kimberly H.Mc Manama</t>
  </si>
  <si>
    <t>The Courageous Classroom</t>
  </si>
  <si>
    <t xml:space="preserve">Dr.Janet Taylor </t>
  </si>
  <si>
    <t>Jed Dearybury NA</t>
  </si>
  <si>
    <t xml:space="preserve">L.Malaika Cooper </t>
  </si>
  <si>
    <t>Roter Faden Psychiatrie Und Psychotherapie Fã¼R Heilpraktiker</t>
  </si>
  <si>
    <t xml:space="preserve">Stefan Barres </t>
  </si>
  <si>
    <t>07-09-2021, german</t>
  </si>
  <si>
    <t>Rethinking Teacher Supervision And Evaluation (Second Edition)</t>
  </si>
  <si>
    <t xml:space="preserve">Kim Marshall </t>
  </si>
  <si>
    <t>Tutto Un Rimbalzare Di Neuroni</t>
  </si>
  <si>
    <t xml:space="preserve">Vanessa Ambrosecchio </t>
  </si>
  <si>
    <t xml:space="preserve">Cinzia Poli </t>
  </si>
  <si>
    <t>È€Ƒãˆã‚‹Ãªã€Åš©Ã‘Ã‚Ã€‚</t>
  </si>
  <si>
    <t xml:space="preserve">ã‚¤ã‚±ãƒ€ãƒãƒ¤ãƒˆã‚·ãƒ¥ãƒŠãƒ—ãƒ¼ãƒ³  </t>
  </si>
  <si>
    <t xml:space="preserve">heyhey  </t>
  </si>
  <si>
    <t>05-09-2021, japanese</t>
  </si>
  <si>
    <t>La Concentration De L'Ã©Cole Ã  L'Entreprise</t>
  </si>
  <si>
    <t>Nicolas Jouslinde Noray</t>
  </si>
  <si>
    <t xml:space="preserve">Guillaumede Louvencourt </t>
  </si>
  <si>
    <t>27-08-2021, french</t>
  </si>
  <si>
    <t>Montessori In Action</t>
  </si>
  <si>
    <t xml:space="preserve">Elizabeth G.Slade </t>
  </si>
  <si>
    <t>È¶…È¨˜Æ†¶È¡“Ã€€Åœ»Å¤§Ç”ŸãŒæ•™Ãˆã‚‹7Ã¤Ã®Æ–¹Æ³•</t>
  </si>
  <si>
    <t>30-08-2021, japanese</t>
  </si>
  <si>
    <t>The Story Of Wellesley</t>
  </si>
  <si>
    <t xml:space="preserve">Florence Converse </t>
  </si>
  <si>
    <t xml:space="preserve">Jennifer Fournier </t>
  </si>
  <si>
    <t>Aisling Gray</t>
  </si>
  <si>
    <t>Karina Ithier</t>
  </si>
  <si>
    <t>Letting Go Of Literary Whiteness</t>
  </si>
  <si>
    <t xml:space="preserve">Carlin Borsheim-Black </t>
  </si>
  <si>
    <t>Sophia Tatiana Sarigianides</t>
  </si>
  <si>
    <t>Timothy J.Lensmire-foreword</t>
  </si>
  <si>
    <t>History Of The Zulu War</t>
  </si>
  <si>
    <t xml:space="preserve">A.Wilmot  </t>
  </si>
  <si>
    <t>Felbrigg Napoleon Herriot</t>
  </si>
  <si>
    <t>The Board Game</t>
  </si>
  <si>
    <t xml:space="preserve">Betsy Berkhemer-Credaire </t>
  </si>
  <si>
    <t>Montessorã­Zate</t>
  </si>
  <si>
    <t xml:space="preserve">Beatriz M.MuÃ±oz </t>
  </si>
  <si>
    <t xml:space="preserve">Rosa Quintana </t>
  </si>
  <si>
    <t>Ç¬¬Å››Æ¬¡Ç”£Æ¥­É©Å‘½Ã¨Æ•™È‚²Ã®Æœªæ¥: ÃƒÃ‚¹Ãƒˆã‚³Ãƒ­Ãƒšæ™‚Ä»£Ã®Ictæ•™È‚² (Å²©Æ³¢Ãƒ–Ãƒƒã‚¯Ãƒ¬Ãƒƒãƒˆ No. 1045)</t>
  </si>
  <si>
    <t xml:space="preserve">ä½è—¤å­¦  </t>
  </si>
  <si>
    <t xml:space="preserve">å²©ç€¬é¼å¹³  </t>
  </si>
  <si>
    <t>Å…¨Ã¦Ã®Äººã«Ä¼ÃˆãŸã„Ï¼Äººç”ŸãŒå¤‰Ã‚Ã‚‹Æœ€Å¼·Ã®Ç¿’Æ…£Å¤§Å…¨ Part.1</t>
  </si>
  <si>
    <t>Ãƒ¢Ãƒ³Ãƒ†Ãƒƒã‚½Ãƒ¼Ãƒªæ•™È‚²ÃŒæ•™Ãˆã¦ÃÃ‚ŒãŸã€Œä¿¡Ã˜Ã‚‹Ã€Å­È‚²Ã¦</t>
  </si>
  <si>
    <t xml:space="preserve">ãƒ¢ãƒ³ãƒ†ãƒƒã‚½ãƒ¼ãƒªæ•™å¸«ã‚ããˆ  </t>
  </si>
  <si>
    <t xml:space="preserve">æœ‰è³€å‹åˆ©æµ  </t>
  </si>
  <si>
    <t>Undoctrinate</t>
  </si>
  <si>
    <t>Bonnie Kerrigan Snyder</t>
  </si>
  <si>
    <t xml:space="preserve">Pamela Almand </t>
  </si>
  <si>
    <t>The Overachievers</t>
  </si>
  <si>
    <t xml:space="preserve">Alexandra Robbins </t>
  </si>
  <si>
    <t>Refugee High</t>
  </si>
  <si>
    <t xml:space="preserve">Elly Fishman </t>
  </si>
  <si>
    <t>Hollowed Out</t>
  </si>
  <si>
    <t xml:space="preserve">Jeremy S.Adams </t>
  </si>
  <si>
    <t>The Choice We Face</t>
  </si>
  <si>
    <t xml:space="preserve">Jon Hale </t>
  </si>
  <si>
    <t xml:space="preserve">Wolf Williams </t>
  </si>
  <si>
    <t>Who'S Afraid Of The Big Bad Dragon?</t>
  </si>
  <si>
    <t xml:space="preserve">Yong Zhao </t>
  </si>
  <si>
    <t>In Case You'Re Curious</t>
  </si>
  <si>
    <t xml:space="preserve">Planned Parenthood </t>
  </si>
  <si>
    <t xml:space="preserve">Tanya Eby </t>
  </si>
  <si>
    <t>Bringing Up Bookmonsters</t>
  </si>
  <si>
    <t>Amber Ankowski Ph</t>
  </si>
  <si>
    <t>Andy Ankowski NA</t>
  </si>
  <si>
    <t>I Am Not A Juvenile Delinquent</t>
  </si>
  <si>
    <t xml:space="preserve">Sharon Charde </t>
  </si>
  <si>
    <t xml:space="preserve">Simone Gayuma </t>
  </si>
  <si>
    <t>Learning In Public</t>
  </si>
  <si>
    <t xml:space="preserve">Courtney E.Martin </t>
  </si>
  <si>
    <t>Let That Be A Lesson</t>
  </si>
  <si>
    <t xml:space="preserve">Ryan Wilson </t>
  </si>
  <si>
    <t>Ratchetdemic</t>
  </si>
  <si>
    <t xml:space="preserve">Christopher Emdin </t>
  </si>
  <si>
    <t>Speaking With Confidence</t>
  </si>
  <si>
    <t xml:space="preserve">Nick Gold </t>
  </si>
  <si>
    <t>Get Promoted</t>
  </si>
  <si>
    <t xml:space="preserve">Niamh O'Keeffe </t>
  </si>
  <si>
    <t xml:space="preserve">Catherine Bailey </t>
  </si>
  <si>
    <t>Plantation Politics And Campus Rebellions</t>
  </si>
  <si>
    <t xml:space="preserve">Bianca C.Williams-editor </t>
  </si>
  <si>
    <t>Dian D.Squire-editor NA</t>
  </si>
  <si>
    <t>Frank A.Tuitt-editor</t>
  </si>
  <si>
    <t>Whoâ€™S In My Classroom?</t>
  </si>
  <si>
    <t>Gess Le Blanc</t>
  </si>
  <si>
    <t>Tim Fredrick Ph</t>
  </si>
  <si>
    <t>Cartas A Um Jovem Investidor [Letters To A Young Investor]</t>
  </si>
  <si>
    <t xml:space="preserve">Guilherme Maciel </t>
  </si>
  <si>
    <t>28-02-2022, portuguese</t>
  </si>
  <si>
    <t>Unterrichtsstã¶Rungen Vermeiden</t>
  </si>
  <si>
    <t xml:space="preserve">Amke Dannen </t>
  </si>
  <si>
    <t>The Lost Promise</t>
  </si>
  <si>
    <t xml:space="preserve">Ellen Schrecker </t>
  </si>
  <si>
    <t xml:space="preserve">Janet Metzger </t>
  </si>
  <si>
    <t>La Guerre Des Voyelles Et Des Consonnes</t>
  </si>
  <si>
    <t xml:space="preserve">Robin Renucci </t>
  </si>
  <si>
    <t>18-02-2022, french</t>
  </si>
  <si>
    <t>Il Gattopardo E Noi</t>
  </si>
  <si>
    <t>Francesco Dario Rossi</t>
  </si>
  <si>
    <t xml:space="preserve">Valter Zanardi </t>
  </si>
  <si>
    <t>The Black Girl'S Guide To Financial Freedom</t>
  </si>
  <si>
    <t xml:space="preserve">Paris Woods </t>
  </si>
  <si>
    <t>Many Ways To Say I Love You</t>
  </si>
  <si>
    <t>30-05-2006, English</t>
  </si>
  <si>
    <t>Life'S Journeys According To Mister Rogers</t>
  </si>
  <si>
    <t xml:space="preserve">Lily Tomlin </t>
  </si>
  <si>
    <t>B.D.Wong NA</t>
  </si>
  <si>
    <t>Blair Brown</t>
  </si>
  <si>
    <t>28-04-2005, English</t>
  </si>
  <si>
    <t>Change Your Brain, Change Your Grades</t>
  </si>
  <si>
    <t>Daniel G.Amen MD</t>
  </si>
  <si>
    <t xml:space="preserve">Chloe Amen </t>
  </si>
  <si>
    <t>Daniel Amen</t>
  </si>
  <si>
    <t>Alize Castellanos</t>
  </si>
  <si>
    <t>Happy Teachers Change The World</t>
  </si>
  <si>
    <t>Katherine Weare NA</t>
  </si>
  <si>
    <t>Jon Kabat-Zinn-foreword</t>
  </si>
  <si>
    <t>Paul Brion</t>
  </si>
  <si>
    <t>Dr. Montessoriâ€™S Own Handbook</t>
  </si>
  <si>
    <t>Accessible Mathematics</t>
  </si>
  <si>
    <t xml:space="preserve">Steven Leinwand </t>
  </si>
  <si>
    <t>Mathematical Mindsets</t>
  </si>
  <si>
    <t xml:space="preserve">Jo Boaler </t>
  </si>
  <si>
    <t>Carol Dweck-Foreword NA</t>
  </si>
  <si>
    <t xml:space="preserve">Pearl Hewitt </t>
  </si>
  <si>
    <t>Home Grown</t>
  </si>
  <si>
    <t xml:space="preserve">Ben Hewitt </t>
  </si>
  <si>
    <t>Grading For Equity</t>
  </si>
  <si>
    <t xml:space="preserve">Joe Feldman </t>
  </si>
  <si>
    <t xml:space="preserve">Jason Klamm </t>
  </si>
  <si>
    <t>19-02-2021, English</t>
  </si>
  <si>
    <t>The Book Proposal Book</t>
  </si>
  <si>
    <t xml:space="preserve">Laura Portwood-Stacer </t>
  </si>
  <si>
    <t xml:space="preserve">Erinde Ward </t>
  </si>
  <si>
    <t>The Coddling Of The American Mind</t>
  </si>
  <si>
    <t xml:space="preserve">Jonathan Haidt </t>
  </si>
  <si>
    <t>Greg Lukianoff NA</t>
  </si>
  <si>
    <t>How To Write A Thesis</t>
  </si>
  <si>
    <t xml:space="preserve">Umberto Eco </t>
  </si>
  <si>
    <t>17-04-2015, English</t>
  </si>
  <si>
    <t>The Writing Revolution</t>
  </si>
  <si>
    <t xml:space="preserve">Judith C.Hochman </t>
  </si>
  <si>
    <t>Natalie Wexler NA</t>
  </si>
  <si>
    <t>Doug Lemov-foreword</t>
  </si>
  <si>
    <t>10 Steps To Earning Awesome Grades (While Studying Less)</t>
  </si>
  <si>
    <t xml:space="preserve">Thomas Frank </t>
  </si>
  <si>
    <t>30-07-2018, English</t>
  </si>
  <si>
    <t>The Naked Roommate</t>
  </si>
  <si>
    <t xml:space="preserve">Harlan Cohen </t>
  </si>
  <si>
    <t>Smart But Scattered Teens</t>
  </si>
  <si>
    <t>Richard Guare Ph</t>
  </si>
  <si>
    <t>Peg Dawson Ed</t>
  </si>
  <si>
    <t>Colin Guare</t>
  </si>
  <si>
    <t>Improve Your Global Business English</t>
  </si>
  <si>
    <t xml:space="preserve">Fiona Talbot </t>
  </si>
  <si>
    <t>Sudakshina Bhattacharjee NA</t>
  </si>
  <si>
    <t>Teri Clark Linden</t>
  </si>
  <si>
    <t>Don'T Pay For Your Mba</t>
  </si>
  <si>
    <t xml:space="preserve">Laurie Pickard </t>
  </si>
  <si>
    <t>Princess In The Spotlight</t>
  </si>
  <si>
    <t xml:space="preserve">Anne Hathaway </t>
  </si>
  <si>
    <t>14-11-2003, English</t>
  </si>
  <si>
    <t>The Elements Of Style</t>
  </si>
  <si>
    <t>William Strunk Jr.</t>
  </si>
  <si>
    <t xml:space="preserve">Victor Craig </t>
  </si>
  <si>
    <t>The First Days Of School</t>
  </si>
  <si>
    <t xml:space="preserve">Harry K.Wong </t>
  </si>
  <si>
    <t>Rosemary T.Wong NA</t>
  </si>
  <si>
    <t>L'Ã‰Tranger D'Albert Camus</t>
  </si>
  <si>
    <t xml:space="preserve">Pierre Weber </t>
  </si>
  <si>
    <t>Larissa Duval NA</t>
  </si>
  <si>
    <t xml:space="preserve">Nina Beltram </t>
  </si>
  <si>
    <t>05-04-2019, french</t>
  </si>
  <si>
    <t>The Homework Myth</t>
  </si>
  <si>
    <t xml:space="preserve">Alfie Kohn </t>
  </si>
  <si>
    <t>Pedigree</t>
  </si>
  <si>
    <t xml:space="preserve">Lauren A.Rivera </t>
  </si>
  <si>
    <t xml:space="preserve">Dina Pearlman </t>
  </si>
  <si>
    <t>09-06-2015, English</t>
  </si>
  <si>
    <t>God'S Equation</t>
  </si>
  <si>
    <t xml:space="preserve">Amir D.Aczel </t>
  </si>
  <si>
    <t xml:space="preserve">Kent Broadhurst </t>
  </si>
  <si>
    <t>30-11-2000, English</t>
  </si>
  <si>
    <t>The Prosperity Factor</t>
  </si>
  <si>
    <t xml:space="preserve">Joe Vitale </t>
  </si>
  <si>
    <t>otherleadingexperts NA NA</t>
  </si>
  <si>
    <t xml:space="preserve">Rose Itzcovitz </t>
  </si>
  <si>
    <t>Carol Dines</t>
  </si>
  <si>
    <t>Derek Shetterly</t>
  </si>
  <si>
    <t>How To Do Motivational Interviewing</t>
  </si>
  <si>
    <t xml:space="preserve">Bill Matulich </t>
  </si>
  <si>
    <t>18-01-2017, English</t>
  </si>
  <si>
    <t>Education For Critical Consciousness</t>
  </si>
  <si>
    <t xml:space="preserve">Patrick Edison </t>
  </si>
  <si>
    <t>Making Up Your Own Mind</t>
  </si>
  <si>
    <t>Teach Like Finland</t>
  </si>
  <si>
    <t xml:space="preserve">Timothy D.Walker </t>
  </si>
  <si>
    <t>29-03-2017, English</t>
  </si>
  <si>
    <t>Relationship-Rich Education</t>
  </si>
  <si>
    <t xml:space="preserve">Peter Felten </t>
  </si>
  <si>
    <t>Leo M.Lambert NA</t>
  </si>
  <si>
    <t>This Is Water</t>
  </si>
  <si>
    <t>David Foster Wallace</t>
  </si>
  <si>
    <t xml:space="preserve">Amy Wallace-Havens </t>
  </si>
  <si>
    <t>08-04-2009, English</t>
  </si>
  <si>
    <t>The Well-Trained Mind</t>
  </si>
  <si>
    <t>Susan Wise Bauer</t>
  </si>
  <si>
    <t>Jessie Wise NA</t>
  </si>
  <si>
    <t>23-04-2014, English</t>
  </si>
  <si>
    <t>A Search For Common Ground</t>
  </si>
  <si>
    <t xml:space="preserve">Frederick M.Hess </t>
  </si>
  <si>
    <t>Pedro A.Noguera NA</t>
  </si>
  <si>
    <t xml:space="preserve">Emmanuel Chumaceiro </t>
  </si>
  <si>
    <t>Alex Knox</t>
  </si>
  <si>
    <t>Missoula</t>
  </si>
  <si>
    <t xml:space="preserve">Jon Krakauer </t>
  </si>
  <si>
    <t>Scott Brick</t>
  </si>
  <si>
    <t>Alpha Money Strategies : Ams'S Guide To Financial &amp; Mental Freedom</t>
  </si>
  <si>
    <t>Alpha Male Strategies</t>
  </si>
  <si>
    <t xml:space="preserve">Gregory Sutton </t>
  </si>
  <si>
    <t>Be Different</t>
  </si>
  <si>
    <t>John Elder Robison</t>
  </si>
  <si>
    <t>How To Teach Relativity To Your Dog</t>
  </si>
  <si>
    <t xml:space="preserve">Chad Orzel </t>
  </si>
  <si>
    <t xml:space="preserve">Will Collyer </t>
  </si>
  <si>
    <t>The Curious Classroom</t>
  </si>
  <si>
    <t>Harvey Smokey Daniels</t>
  </si>
  <si>
    <t>Aprender A Desaprender</t>
  </si>
  <si>
    <t xml:space="preserve">Pablo Rivas </t>
  </si>
  <si>
    <t>Antonio Alfonso HernÃ¡ndez</t>
  </si>
  <si>
    <t>Equity-Centered Trauma-Informed Education</t>
  </si>
  <si>
    <t>Alex Shevrin Venet</t>
  </si>
  <si>
    <t>Breaking Barriers</t>
  </si>
  <si>
    <t xml:space="preserve">Stanley S.Litow </t>
  </si>
  <si>
    <t>Tina Kelley NA</t>
  </si>
  <si>
    <t>Randi Weingarten-foreword</t>
  </si>
  <si>
    <t>Ãœberzeuge Im Gesprã¤Ch! Die 20 Besten Kommunikations-Tools</t>
  </si>
  <si>
    <t xml:space="preserve">Wladislaw Jachtchenko </t>
  </si>
  <si>
    <t>The Disintegrating Student</t>
  </si>
  <si>
    <t xml:space="preserve">Jeannine Jannot </t>
  </si>
  <si>
    <t xml:space="preserve">Mia Barron </t>
  </si>
  <si>
    <t>The Behavior Code</t>
  </si>
  <si>
    <t xml:space="preserve">Jessica Minahan </t>
  </si>
  <si>
    <t>Nancy Rappaport MD</t>
  </si>
  <si>
    <t xml:space="preserve">Gina Rogers </t>
  </si>
  <si>
    <t>Elogio De La Duda</t>
  </si>
  <si>
    <t xml:space="preserve">Victoria Camps </t>
  </si>
  <si>
    <t xml:space="preserve">Walter Krochmal </t>
  </si>
  <si>
    <t>What Science Tells Us About Autism Spectrum Disorder</t>
  </si>
  <si>
    <t>Raphael A.Bernier Ph</t>
  </si>
  <si>
    <t>Geraldine Dawson NA</t>
  </si>
  <si>
    <t>Joel T.Nigg</t>
  </si>
  <si>
    <t>Harvard Business School Confidential</t>
  </si>
  <si>
    <t xml:space="preserve">Emily Chan </t>
  </si>
  <si>
    <t>Congratulations, By The Way</t>
  </si>
  <si>
    <t xml:space="preserve">George Saunders </t>
  </si>
  <si>
    <t>Mindful Teaching And Teaching Mindfulness</t>
  </si>
  <si>
    <t xml:space="preserve">Deborah Schoeberlein </t>
  </si>
  <si>
    <t>Suki Sheth Ph</t>
  </si>
  <si>
    <t xml:space="preserve">Gabra Zackman </t>
  </si>
  <si>
    <t>22-04-2016, English</t>
  </si>
  <si>
    <t>The Skillful Teacher</t>
  </si>
  <si>
    <t xml:space="preserve">Stephen D.Brookfield </t>
  </si>
  <si>
    <t xml:space="preserve">Jackde Golia </t>
  </si>
  <si>
    <t>12-06-2019, English</t>
  </si>
  <si>
    <t>Ghosts In The Schoolyard</t>
  </si>
  <si>
    <t>What You'Re Really Meant To Do</t>
  </si>
  <si>
    <t>Robert Steven Kaplan</t>
  </si>
  <si>
    <t xml:space="preserve">Wes Talbot </t>
  </si>
  <si>
    <t>23-04-2013, English</t>
  </si>
  <si>
    <t>Grammar Smart</t>
  </si>
  <si>
    <t>15-02-2002, English</t>
  </si>
  <si>
    <t>Free To Learn</t>
  </si>
  <si>
    <t xml:space="preserve">Peter Gray </t>
  </si>
  <si>
    <t>26-03-2018, English</t>
  </si>
  <si>
    <t>The Courage To Teach</t>
  </si>
  <si>
    <t xml:space="preserve">Parker J.Palmer </t>
  </si>
  <si>
    <t>06-07-2009, English</t>
  </si>
  <si>
    <t>Back To Normal</t>
  </si>
  <si>
    <t xml:space="preserve">Enrico Gnaulati </t>
  </si>
  <si>
    <t>Mathematics For Human Flourishing</t>
  </si>
  <si>
    <t xml:space="preserve">Francis Su </t>
  </si>
  <si>
    <t>Christopher Jackson-contributor NA</t>
  </si>
  <si>
    <t>29-05-2020, English</t>
  </si>
  <si>
    <t>Teaming</t>
  </si>
  <si>
    <t xml:space="preserve">Amy C.Edmondson </t>
  </si>
  <si>
    <t xml:space="preserve">Vanessa Hart </t>
  </si>
  <si>
    <t>Time To Talk</t>
  </si>
  <si>
    <t>Michelle Mac Roy-Higgins</t>
  </si>
  <si>
    <t>Carlyn Kolker NA</t>
  </si>
  <si>
    <t xml:space="preserve">Callie Beaulieu </t>
  </si>
  <si>
    <t>The Story Of Western Science</t>
  </si>
  <si>
    <t>Master Reader</t>
  </si>
  <si>
    <t xml:space="preserve">Edward L.Fristch </t>
  </si>
  <si>
    <t>Nate Rosenblatt NA</t>
  </si>
  <si>
    <t>Nate Rosenblatt</t>
  </si>
  <si>
    <t>29-11-2006, English</t>
  </si>
  <si>
    <t>Science Matters</t>
  </si>
  <si>
    <t xml:space="preserve">Robert M.Hazen </t>
  </si>
  <si>
    <t>James Trefil NA</t>
  </si>
  <si>
    <t>02-06-2009, English</t>
  </si>
  <si>
    <t>The Power Of Student Agency</t>
  </si>
  <si>
    <t xml:space="preserve">Anindya Kundu </t>
  </si>
  <si>
    <t>Pedro A.Noguera-foreword NA</t>
  </si>
  <si>
    <t>A Parent'S Guide To High-Functioning Autism Spectrum Disorder, Second Edition</t>
  </si>
  <si>
    <t xml:space="preserve">Sally Ozonoff </t>
  </si>
  <si>
    <t>James C.Mc</t>
  </si>
  <si>
    <t xml:space="preserve">Kathleen Godwin </t>
  </si>
  <si>
    <t>06-02-2019, English</t>
  </si>
  <si>
    <t>The Great Ivy League Nude Posture Photo Scandal</t>
  </si>
  <si>
    <t xml:space="preserve">Ron Rosenbaum </t>
  </si>
  <si>
    <t>Rework. Ð‘Ð¸Ð·Ð½Ðµñ Ð±Ðµð· Ð¿Ñ€Ðµð´Ñ€Ð°ÑÑÑƒð´Ðºð¾Ð²</t>
  </si>
  <si>
    <t>04-09-2020, russian</t>
  </si>
  <si>
    <t>Buddha In The Classroom</t>
  </si>
  <si>
    <t xml:space="preserve">Donna Quesada </t>
  </si>
  <si>
    <t xml:space="preserve">Emily Gray </t>
  </si>
  <si>
    <t>Smart But Stuck</t>
  </si>
  <si>
    <t xml:space="preserve">Thomas E.Brown </t>
  </si>
  <si>
    <t xml:space="preserve">Joe Bronzi </t>
  </si>
  <si>
    <t>The Online Teaching Survival Guide</t>
  </si>
  <si>
    <t xml:space="preserve">Judith V.Boettcher </t>
  </si>
  <si>
    <t>Rita-Marie Conrad NA</t>
  </si>
  <si>
    <t>Smart But Scattered</t>
  </si>
  <si>
    <t xml:space="preserve">Peg Dawson </t>
  </si>
  <si>
    <t>Richard Guare NA</t>
  </si>
  <si>
    <t>Creating Cultures Of Thinking</t>
  </si>
  <si>
    <t xml:space="preserve">Ron Ritchhart </t>
  </si>
  <si>
    <t>Not For Profit</t>
  </si>
  <si>
    <t xml:space="preserve">Martha C.Nussbaum </t>
  </si>
  <si>
    <t>Culturally Responsive Teaching And The Brain</t>
  </si>
  <si>
    <t xml:space="preserve">Zaretta L.Hammond </t>
  </si>
  <si>
    <t xml:space="preserve">Alita Bruce </t>
  </si>
  <si>
    <t>Æ•™Å¸«Ã¨Å­¦Æ ¡Ã®Å¤±Æ•—Å­¦ ÃªãŒå¤‰Åœ–Ã«Å¯¾Å¿Œã§ÃÃªã„Ã®Ã‹</t>
  </si>
  <si>
    <t xml:space="preserve">å¦¹å°¾æ˜Œä¿Š  </t>
  </si>
  <si>
    <t xml:space="preserve">ç›†å­åŽŸåº·  </t>
  </si>
  <si>
    <t>24-09-2021, japanese</t>
  </si>
  <si>
    <t>Å­Ã©Ã‚‚Ã®Ç™ºé”Æ ¼Å·® Å°†Æ¥Ã‚’Å·¦Å³Ã™Ã‚‹È¦Å› Ã¯Ä½•Ã‹</t>
  </si>
  <si>
    <t xml:space="preserve">æ£®å£ä½‘ä»‹  </t>
  </si>
  <si>
    <t xml:space="preserve">æ¢¶åŽŸä¿¡ä¹Ÿ  </t>
  </si>
  <si>
    <t>Conversas Com Um Jovem Professor [Conversations With A Young Teacher]</t>
  </si>
  <si>
    <t xml:space="preserve">Leandro Karnal </t>
  </si>
  <si>
    <t>20-07-2021, portuguese</t>
  </si>
  <si>
    <t>Listen Wise</t>
  </si>
  <si>
    <t xml:space="preserve">Monica Brady-Myerov </t>
  </si>
  <si>
    <t>El Niã±O Filã³Sofo</t>
  </si>
  <si>
    <t>Jordi Nomen Recio</t>
  </si>
  <si>
    <t xml:space="preserve">Rodrigo Llop </t>
  </si>
  <si>
    <t>24-07-2021, spanish</t>
  </si>
  <si>
    <t>No Study Without Struggle</t>
  </si>
  <si>
    <t xml:space="preserve">Leigh Patel </t>
  </si>
  <si>
    <t>The Slow Professor</t>
  </si>
  <si>
    <t xml:space="preserve">Maggie Berg </t>
  </si>
  <si>
    <t>Barbara K.Seeber NA</t>
  </si>
  <si>
    <t xml:space="preserve">Emily Sutton-Smith </t>
  </si>
  <si>
    <t>08-06-2017, English</t>
  </si>
  <si>
    <t>Montessori Para Niã±Os Pequeã±Os [Montessori For Toddlers]</t>
  </si>
  <si>
    <t xml:space="preserve">Jennifer Smith </t>
  </si>
  <si>
    <t xml:space="preserve">Melina Gordillo </t>
  </si>
  <si>
    <t>Creating Social And Emotional Learning Environments Audiobook</t>
  </si>
  <si>
    <t xml:space="preserve">Amy Cranston </t>
  </si>
  <si>
    <t>El Juego [The Game]</t>
  </si>
  <si>
    <t xml:space="preserve">Patricio LeÃ³n </t>
  </si>
  <si>
    <t>Enrique Canela</t>
  </si>
  <si>
    <t>Margarita Heinsen</t>
  </si>
  <si>
    <t>Migrationspã¤Dagogik Fã¼R Einsteiger</t>
  </si>
  <si>
    <t xml:space="preserve">Kathrin Sprenger </t>
  </si>
  <si>
    <t>Sprachfã¶Rderspiele</t>
  </si>
  <si>
    <t xml:space="preserve">Die Erziehungsexperten </t>
  </si>
  <si>
    <t>Accepted!</t>
  </si>
  <si>
    <t xml:space="preserve">Jamie Beaton </t>
  </si>
  <si>
    <t xml:space="preserve">Rudy Sanda </t>
  </si>
  <si>
    <t>Splintered</t>
  </si>
  <si>
    <t xml:space="preserve">Jonathan Butcher </t>
  </si>
  <si>
    <t>The Teacher Wars</t>
  </si>
  <si>
    <t xml:space="preserve">Dana Goldstein </t>
  </si>
  <si>
    <t>The Collapse Of Parenting</t>
  </si>
  <si>
    <t>Leonard Sax MDPh</t>
  </si>
  <si>
    <t>29-12-2015, English</t>
  </si>
  <si>
    <t>Ðÿñ€Ð¾Ðµðºñ‚ "Ð¤Ðµð½Ð¸Ðºñ". Ð Ð¾Ð¼Ð°Ð½ Ð¾ Ñ‚Ð¾Ð¼, Ðºð°Ðº Devops Ð¼Ðµð½ÑÐµñ‚ Ð±Ð¸Ð·Ð½Ðµñ Ðº Ð»Ñƒñ‡Ñˆðµð¼Ñƒ</t>
  </si>
  <si>
    <t>In Teachers We Trust</t>
  </si>
  <si>
    <t>Pasi Sahlberg NA</t>
  </si>
  <si>
    <t>Andy Hargreaves-foreword</t>
  </si>
  <si>
    <t>Teacher Educators As Critical Storytellers</t>
  </si>
  <si>
    <t xml:space="preserve">Dawn G.Williams-Afterwordby </t>
  </si>
  <si>
    <t>Leslie T.Fenwick-Forewordby NA</t>
  </si>
  <si>
    <t>Antonio L.Ellis-Editedby</t>
  </si>
  <si>
    <t>Dumbing Us Down</t>
  </si>
  <si>
    <t>John Taylor Gatto</t>
  </si>
  <si>
    <t xml:space="preserve">Michael Puttonen </t>
  </si>
  <si>
    <t>Radical Transformational Leadership</t>
  </si>
  <si>
    <t xml:space="preserve">Monica Sharma </t>
  </si>
  <si>
    <t xml:space="preserve">Robert Sherwood </t>
  </si>
  <si>
    <t>Being And Time</t>
  </si>
  <si>
    <t xml:space="preserve">Martin Heidegger </t>
  </si>
  <si>
    <t xml:space="preserve">Martyn Swain </t>
  </si>
  <si>
    <t>Taylor Carman</t>
  </si>
  <si>
    <t>Because I Come From A Crazy Family</t>
  </si>
  <si>
    <t xml:space="preserve">Edward M.Hallowell </t>
  </si>
  <si>
    <t>Late-Talking Children</t>
  </si>
  <si>
    <t xml:space="preserve">Stephen M.Camarata </t>
  </si>
  <si>
    <t>The Maverick Selling Method</t>
  </si>
  <si>
    <t xml:space="preserve">Brian Burns </t>
  </si>
  <si>
    <t xml:space="preserve">Pauldel Signore </t>
  </si>
  <si>
    <t>Drive Time Japanese</t>
  </si>
  <si>
    <t>13-11-2009, English</t>
  </si>
  <si>
    <t>Raising Lions</t>
  </si>
  <si>
    <t xml:space="preserve">Joe Newman </t>
  </si>
  <si>
    <t>Expert Secrets - Critical Thinking</t>
  </si>
  <si>
    <t xml:space="preserve">Maxwell Jensen </t>
  </si>
  <si>
    <t xml:space="preserve">Joseph Thorson </t>
  </si>
  <si>
    <t>Soundbite</t>
  </si>
  <si>
    <t xml:space="preserve">Sara Harberson </t>
  </si>
  <si>
    <t>Those Who Can, Teach</t>
  </si>
  <si>
    <t xml:space="preserve">Andria Zafirakou </t>
  </si>
  <si>
    <t>Boys Adrift</t>
  </si>
  <si>
    <t xml:space="preserve">Leonard Sax </t>
  </si>
  <si>
    <t>Beginners: The Curious Power Of Lifelong Learning</t>
  </si>
  <si>
    <t xml:space="preserve">Tom Vanderbilt </t>
  </si>
  <si>
    <t>Ð§Ðµñ‚Ð²Ðµñ€Ðºð°: Ð¡Ðºñ€Ñ‹Ñ‚Ð°Ñ Ð”ÐÐš Amazon, Apple, Facebook Ð¸ Google</t>
  </si>
  <si>
    <t>Go-Giver. Ðžñ‚Ð´Ð°Ð²Ð°Ð¹, Ñ‡Ñ‚Ð¾Ð±Ñ‹ Ð¿Ð¾Ð»Ñƒñ‡Ð°Ñ‚Ñœ</t>
  </si>
  <si>
    <t>The Great Expectations School</t>
  </si>
  <si>
    <t xml:space="preserve">Dan Brown </t>
  </si>
  <si>
    <t xml:space="preserve">Gregory St.John </t>
  </si>
  <si>
    <t>27-01-2013, English</t>
  </si>
  <si>
    <t>Å¡¾Ã¸È¡Œã‹ÃªãÃ¦Ã‚‚ÆˆÇ¸¾ÃŒè¶…Ã‚¢Ãƒƒãƒ—! È‡ªå®…Å­¦Ç¿’Ã®Å¼·Åœ–Æ›¸</t>
  </si>
  <si>
    <t xml:space="preserve">è‘‰ä¸€  </t>
  </si>
  <si>
    <t xml:space="preserve">è’äº•äº®è£•  </t>
  </si>
  <si>
    <t>03-09-2021, japanese</t>
  </si>
  <si>
    <t>Å¢Ƒç•Œçÿ¥Èƒ½Ã¨Ã‚°Ãƒ¬Ãƒ¼Ã‚¾Ãƒ¼Ãƒ³Ã®Å­Ã©Ã‚‚ÃŸã¡</t>
  </si>
  <si>
    <t>10-09-2021, japanese</t>
  </si>
  <si>
    <t>American Higher Education In The Twenty-First Century</t>
  </si>
  <si>
    <t xml:space="preserve">Michael N.Bastedo </t>
  </si>
  <si>
    <t>Philip G.Altbach NA</t>
  </si>
  <si>
    <t>Patricia J.Gumport</t>
  </si>
  <si>
    <t xml:space="preserve">Chelsea Kwoka </t>
  </si>
  <si>
    <t>L'Art De Dã©Fendre Ses Opinions Expliquã© Ã  Tout Le Monde [The Art Of Defending Your Opinions Explained To Everyone]</t>
  </si>
  <si>
    <t xml:space="preserve">Louis Cornellier </t>
  </si>
  <si>
    <t xml:space="preserve">Martin DesgagnÃ© </t>
  </si>
  <si>
    <t>17-06-2021, french</t>
  </si>
  <si>
    <t>Arbeitsschutz Und Unfallverhã¼Tung</t>
  </si>
  <si>
    <t>Arbeitsrecht</t>
  </si>
  <si>
    <t>Allgemeinwissen Fã¼R Superhirne</t>
  </si>
  <si>
    <t xml:space="preserve">BÃ¤rbel Hoffmann </t>
  </si>
  <si>
    <t xml:space="preserve">Ingo Bulgrin </t>
  </si>
  <si>
    <t>La Cattiva Scuola</t>
  </si>
  <si>
    <t xml:space="preserve">Stefania Auci </t>
  </si>
  <si>
    <t>Francesca Maccani NA</t>
  </si>
  <si>
    <t>Cristina Del Sordo</t>
  </si>
  <si>
    <t>22-06-2021, italian</t>
  </si>
  <si>
    <t>Free-Range Kids</t>
  </si>
  <si>
    <t xml:space="preserve">Lenore Skenazy </t>
  </si>
  <si>
    <t>Teaching Effectively With Zoom (Second Edition)</t>
  </si>
  <si>
    <t>Dear Diary Boy</t>
  </si>
  <si>
    <t xml:space="preserve">Kumiko Makihara </t>
  </si>
  <si>
    <t>Deborah Fallows-foreword NA</t>
  </si>
  <si>
    <t>The End Of Adolescence</t>
  </si>
  <si>
    <t xml:space="preserve">Nancy E.Hill </t>
  </si>
  <si>
    <t>Alexis Redding NA</t>
  </si>
  <si>
    <t>Chadwick'S College Checklist 2 Steps W/Tips On How To Cut College Costs</t>
  </si>
  <si>
    <t>Charles Chadwick Jr.</t>
  </si>
  <si>
    <t>Jermaine Mc Neese</t>
  </si>
  <si>
    <t>Everything Is Going To Be K.O.</t>
  </si>
  <si>
    <t xml:space="preserve">Kaiya Stone </t>
  </si>
  <si>
    <t>Rikosreportaasi Suomesta 1991</t>
  </si>
  <si>
    <t xml:space="preserve">Aku Laitinen </t>
  </si>
  <si>
    <t>20-01-2020, finnish</t>
  </si>
  <si>
    <t>El Cerebro Del Niã±O [The Brain Of The Child]</t>
  </si>
  <si>
    <t xml:space="preserve">Daniel J.Siegel </t>
  </si>
  <si>
    <t>Tina Payne Bryson</t>
  </si>
  <si>
    <t xml:space="preserve">Carla Toledano </t>
  </si>
  <si>
    <t>27-07-2019, spanish</t>
  </si>
  <si>
    <t>Racing Super Buster Shapes (And You Can Too)</t>
  </si>
  <si>
    <t>Jason Mc Coy</t>
  </si>
  <si>
    <t>Uncivil Rites</t>
  </si>
  <si>
    <t xml:space="preserve">Steven Salaita </t>
  </si>
  <si>
    <t>Sex And God At Yale</t>
  </si>
  <si>
    <t xml:space="preserve">Nathan Harden </t>
  </si>
  <si>
    <t xml:space="preserve">Scott Aiello </t>
  </si>
  <si>
    <t>27-09-2012, English</t>
  </si>
  <si>
    <t>El Cerebro Del Niã±O (Narraciã³N En Castellano) [The Brain Of The Child]</t>
  </si>
  <si>
    <t xml:space="preserve">Pilar Paneque </t>
  </si>
  <si>
    <t>17-07-2018, spanish</t>
  </si>
  <si>
    <t>Stones Into Schools</t>
  </si>
  <si>
    <t xml:space="preserve">Greg Mortenson </t>
  </si>
  <si>
    <t xml:space="preserve">Atossa Leoni </t>
  </si>
  <si>
    <t>Building A Better Teacher</t>
  </si>
  <si>
    <t xml:space="preserve">Elizabeth Green </t>
  </si>
  <si>
    <t>30-07-2014, English</t>
  </si>
  <si>
    <t>The Student Leadership Challenge</t>
  </si>
  <si>
    <t xml:space="preserve">James M.Kouzes </t>
  </si>
  <si>
    <t>Barry Z.Posner NA</t>
  </si>
  <si>
    <t>Barry Z.Posner</t>
  </si>
  <si>
    <t>11-02-2010, English</t>
  </si>
  <si>
    <t>1-2-3 Magic In The Classroom</t>
  </si>
  <si>
    <t>Thomas W.Phelan Ph</t>
  </si>
  <si>
    <t>Sarah Jane Schonour</t>
  </si>
  <si>
    <t>01-08-2016, English</t>
  </si>
  <si>
    <t>The Power Of A Plant</t>
  </si>
  <si>
    <t xml:space="preserve">Stephen Ritz </t>
  </si>
  <si>
    <t>Suzie Boss NA</t>
  </si>
  <si>
    <t>Chronicles Of Avonlea</t>
  </si>
  <si>
    <t xml:space="preserve">Grace Conlin </t>
  </si>
  <si>
    <t>07-01-2005, English</t>
  </si>
  <si>
    <t>Homeschooling E Unschooling</t>
  </si>
  <si>
    <t>Rossana Silvia Pecorara</t>
  </si>
  <si>
    <t xml:space="preserve">Valentina Veratrini </t>
  </si>
  <si>
    <t>25-06-2020, italian</t>
  </si>
  <si>
    <t>Impariamo Dai Bambini A Essere Grandi</t>
  </si>
  <si>
    <t>07-07-2020, italian</t>
  </si>
  <si>
    <t>Yale Needs Women</t>
  </si>
  <si>
    <t>Anne Gardiner Perkins</t>
  </si>
  <si>
    <t>Do Elephants Have Knees? And Other Stories Of Darwinian Origins</t>
  </si>
  <si>
    <t>Charles R.Ault Jr.</t>
  </si>
  <si>
    <t xml:space="preserve">Richard Powers </t>
  </si>
  <si>
    <t>If You Don'T Feed The Students, They Starve</t>
  </si>
  <si>
    <t>Neila A.Connors Ph</t>
  </si>
  <si>
    <t>North And South</t>
  </si>
  <si>
    <t xml:space="preserve">Elizabeth Gaskell </t>
  </si>
  <si>
    <t>17-08-2007, English</t>
  </si>
  <si>
    <t>One Nation Under Taught</t>
  </si>
  <si>
    <t xml:space="preserve">Vince M.Bertram </t>
  </si>
  <si>
    <t>07-01-2015, English</t>
  </si>
  <si>
    <t>The Heart Of Higher Education</t>
  </si>
  <si>
    <t>Arthur Zajonc NA</t>
  </si>
  <si>
    <t>Megan Scribner</t>
  </si>
  <si>
    <t xml:space="preserve">Scott Woodside </t>
  </si>
  <si>
    <t>Relentless</t>
  </si>
  <si>
    <t xml:space="preserve">Hamish Brewer </t>
  </si>
  <si>
    <t>Kevin Stillwell</t>
  </si>
  <si>
    <t>Jennifer Nittoso</t>
  </si>
  <si>
    <t>De-Stress For Exams</t>
  </si>
  <si>
    <t>01-08-2007, English</t>
  </si>
  <si>
    <t>The Three Sisters</t>
  </si>
  <si>
    <t xml:space="preserve">Anton Chekhov </t>
  </si>
  <si>
    <t>Julius West-translator NA</t>
  </si>
  <si>
    <t xml:space="preserve">Andy Harrington </t>
  </si>
  <si>
    <t>Leanne Yau</t>
  </si>
  <si>
    <t>Elizabeth Chambers</t>
  </si>
  <si>
    <t>07-08-2017, English</t>
  </si>
  <si>
    <t>The Brave Learner</t>
  </si>
  <si>
    <t>Susan Wise Bauer-foreword</t>
  </si>
  <si>
    <t>Tools For Teaching</t>
  </si>
  <si>
    <t>Barbara Gross Davis</t>
  </si>
  <si>
    <t>Teaching In The Online Classroom</t>
  </si>
  <si>
    <t>Teachlikea Champion Team</t>
  </si>
  <si>
    <t>Brian Holden</t>
  </si>
  <si>
    <t>Bright Not Broken</t>
  </si>
  <si>
    <t xml:space="preserve">Rebecca S.Banks </t>
  </si>
  <si>
    <t>Diane M.Kennedy NA</t>
  </si>
  <si>
    <t>Fires In The Mind</t>
  </si>
  <si>
    <t xml:space="preserve">Kathleen Cushman </t>
  </si>
  <si>
    <t>The Studentsof What</t>
  </si>
  <si>
    <t xml:space="preserve">Barbara Goodson </t>
  </si>
  <si>
    <t>Small Teaching</t>
  </si>
  <si>
    <t>Nudge. ÐÑ€Ñ…Ð¸Ñ‚Ðµðºñ‚Ñƒñ€Ð° Ð²Ñ‹Ð±Ð¾Ñ€Ð°</t>
  </si>
  <si>
    <t xml:space="preserve">ÐžÐ»ÑŒÐ³Ð°Ð“Ð°Ð½ÐºÐ¾Ð²Ð°  </t>
  </si>
  <si>
    <t>Ðÿñ€Ð¾Ð´Ð°Ð²Ðµñ† Ð¾Ð±Ñƒð²Ð¸. Ð˜ÑÑ‚Ð¾Ñ€Ð¸Ñ Ðºð¾Ð¼Ð¿Ð°Ð½Ð¸Ð¸ Nike, Ñ€Ð°ÑÑÐºð°Ð·Ð°Ð½Ð½Ð°Ñ Ðµðµ Ð¾ÑÐ½Ð¾Ð²Ð°Ñ‚Ðµð»Ðµð¼</t>
  </si>
  <si>
    <t>Poets Of The Great War</t>
  </si>
  <si>
    <t xml:space="preserve">Wilfred Owen </t>
  </si>
  <si>
    <t>Siegfried Sassoon NA</t>
  </si>
  <si>
    <t>Isaac Rosenberg</t>
  </si>
  <si>
    <t>Jasper Britton</t>
  </si>
  <si>
    <t>The Day My Butt Went Psycho!</t>
  </si>
  <si>
    <t xml:space="preserve">John Beach </t>
  </si>
  <si>
    <t>Scrum: Ðÿð¾Ñ‚Ñ€ÑÑÐ°Ñžñ‰Ðµ Ðºñ€Ð°Ñ‚Ðºð°Ñ Ð¸Ð½ÑÑ‚Ñ€Ñƒðºñ†Ð¸Ñ Ð¸ Ð²Ð²Ðµð´Ðµð½Ð¸Ðµ Ð² Agile</t>
  </si>
  <si>
    <t>Guã­A Para Ser Buenos Padres De Hijos Adolescentes [A Guide To Being Good Fathers Of Teenage Children]</t>
  </si>
  <si>
    <t>Fernando Alberca De</t>
  </si>
  <si>
    <t xml:space="preserve">Eduardo Wasveiler </t>
  </si>
  <si>
    <t>21-07-2020, spanish</t>
  </si>
  <si>
    <t>Anglais Sã©Rie Audio Pour L'Auto-Apprentissage</t>
  </si>
  <si>
    <t xml:space="preserve">Paul Stone </t>
  </si>
  <si>
    <t xml:space="preserve">Walid Abdelmoula </t>
  </si>
  <si>
    <t>Fatima-ezzahra Aitsaid</t>
  </si>
  <si>
    <t>21-04-2020, french</t>
  </si>
  <si>
    <t>This Is Water: The Original David Foster Wallace Recording</t>
  </si>
  <si>
    <t>The Art Of Literature</t>
  </si>
  <si>
    <t xml:space="preserve">Arthur Schopenhauer </t>
  </si>
  <si>
    <t>Fostering Resilient Learners</t>
  </si>
  <si>
    <t xml:space="preserve">Kristin Souers </t>
  </si>
  <si>
    <t>Pete Hall NA</t>
  </si>
  <si>
    <t>Reaching Beyond Boundaries</t>
  </si>
  <si>
    <t xml:space="preserve">Don Mann </t>
  </si>
  <si>
    <t>Kraig Becker NA</t>
  </si>
  <si>
    <t>Bob Dylan - Highway 61 Revisited</t>
  </si>
  <si>
    <t xml:space="preserve">Mark Polizzotti </t>
  </si>
  <si>
    <t xml:space="preserve">HÃ¥kan Julander </t>
  </si>
  <si>
    <t>07-12-2018, swedish</t>
  </si>
  <si>
    <t>Miracle Boy Grows Up</t>
  </si>
  <si>
    <t xml:space="preserve">Ben Mattlin </t>
  </si>
  <si>
    <t xml:space="preserve">Elijah Alexander </t>
  </si>
  <si>
    <t>Hello Mars!</t>
  </si>
  <si>
    <t xml:space="preserve">Geoffrey T.Williams </t>
  </si>
  <si>
    <t>26-09-2012, English</t>
  </si>
  <si>
    <t>The Student Loan Scam</t>
  </si>
  <si>
    <t>Alan Michael Collinge</t>
  </si>
  <si>
    <t xml:space="preserve">Adam Robinwitz </t>
  </si>
  <si>
    <t>23-12-2009, English</t>
  </si>
  <si>
    <t>The Nun'S Priest'S Tale</t>
  </si>
  <si>
    <t xml:space="preserve">Robert Ross </t>
  </si>
  <si>
    <t>101 Questions &amp; Answers About Standards, Assessment, And Accountability</t>
  </si>
  <si>
    <t>Douglas B.Reeves Ph.D.</t>
  </si>
  <si>
    <t>Jesse Smith</t>
  </si>
  <si>
    <t>Adventures In The Solar System</t>
  </si>
  <si>
    <t>19-01-2006, English</t>
  </si>
  <si>
    <t>Spy Schools</t>
  </si>
  <si>
    <t xml:space="preserve">Daniel Golden </t>
  </si>
  <si>
    <t>For White Folks Who Teach In The Hood...And The Rest Of Y'All Too</t>
  </si>
  <si>
    <t>Cã³Mo Arruinar A Tu Hijo En 3, 2, 1...</t>
  </si>
  <si>
    <t xml:space="preserve">James Breakwell </t>
  </si>
  <si>
    <t xml:space="preserve">Pepe Salas </t>
  </si>
  <si>
    <t>Gatsby'S Oxford</t>
  </si>
  <si>
    <t xml:space="preserve">Christopher A.Snyder </t>
  </si>
  <si>
    <t>Nasm Certified Personal Trainer Audio Prep</t>
  </si>
  <si>
    <t>CPTExam Prep Team</t>
  </si>
  <si>
    <t xml:space="preserve">Daniel Hile </t>
  </si>
  <si>
    <t>29-07-2020, English</t>
  </si>
  <si>
    <t>Outsmarting Autism, Updated And Expanded</t>
  </si>
  <si>
    <t xml:space="preserve">Patricia S.Lemer </t>
  </si>
  <si>
    <t>Reading In The Wild</t>
  </si>
  <si>
    <t xml:space="preserve">Donalyn Miller </t>
  </si>
  <si>
    <t>Susan Kelley NA</t>
  </si>
  <si>
    <t>Julie Mc Kay</t>
  </si>
  <si>
    <t>Normal Sucks</t>
  </si>
  <si>
    <t xml:space="preserve">Jonathan Mooney </t>
  </si>
  <si>
    <t>Taking The Stress Out Of Homework</t>
  </si>
  <si>
    <t xml:space="preserve">Abby Freireich </t>
  </si>
  <si>
    <t>Brian Platzer NA</t>
  </si>
  <si>
    <t>Define And Deliver Exceptional Customer Service</t>
  </si>
  <si>
    <t xml:space="preserve">Dr.Kelly Henry </t>
  </si>
  <si>
    <t xml:space="preserve">Millian Quinteros </t>
  </si>
  <si>
    <t>101 Secrets For Your Twenties</t>
  </si>
  <si>
    <t xml:space="preserve">Paul Angone </t>
  </si>
  <si>
    <t>Kyle Mc Carley</t>
  </si>
  <si>
    <t>Helping Children Succeed</t>
  </si>
  <si>
    <t xml:space="preserve">Paul Tough </t>
  </si>
  <si>
    <t>12-05-2016, English</t>
  </si>
  <si>
    <t>The Devilâ€™S Pleasure Palace</t>
  </si>
  <si>
    <t xml:space="preserve">Michael Walsh </t>
  </si>
  <si>
    <t>29-09-2015, English</t>
  </si>
  <si>
    <t>Quarterly Essay 67: Moral Panic 101</t>
  </si>
  <si>
    <t xml:space="preserve">Benjamin Law </t>
  </si>
  <si>
    <t>09-09-2017, English</t>
  </si>
  <si>
    <t>The Toni Morrison Book Club</t>
  </si>
  <si>
    <t xml:space="preserve">Juda Bennett </t>
  </si>
  <si>
    <t>Winnifred Brown-Glaude NA</t>
  </si>
  <si>
    <t>Casssandra Jackson</t>
  </si>
  <si>
    <t>Your Defiant Child</t>
  </si>
  <si>
    <t>Russell A.Barkley Ph</t>
  </si>
  <si>
    <t>Christine M.Benton NA</t>
  </si>
  <si>
    <t>Word Smart, Genius Edition</t>
  </si>
  <si>
    <t>Michael Freedman NA</t>
  </si>
  <si>
    <t xml:space="preserve">Julian Fleisher </t>
  </si>
  <si>
    <t>Michael Freedman</t>
  </si>
  <si>
    <t>05-04-2002, English</t>
  </si>
  <si>
    <t>Ebony And Ivy</t>
  </si>
  <si>
    <t>Craig Steven Wilder</t>
  </si>
  <si>
    <t>Rethinking School</t>
  </si>
  <si>
    <t>Powerful Teaching</t>
  </si>
  <si>
    <t xml:space="preserve">Pooja K.Agarwal </t>
  </si>
  <si>
    <t>Patrice Bain NA</t>
  </si>
  <si>
    <t>What Great Teachers Do Differently</t>
  </si>
  <si>
    <t>Invest And Grow Rich</t>
  </si>
  <si>
    <t xml:space="preserve">Sanjay Jaybhay </t>
  </si>
  <si>
    <t xml:space="preserve">Brian J.Callanan </t>
  </si>
  <si>
    <t>Academic Ableism</t>
  </si>
  <si>
    <t xml:space="preserve">Jay TDolmage </t>
  </si>
  <si>
    <t>Weapons Of Mass Instruction</t>
  </si>
  <si>
    <t>Macbeth</t>
  </si>
  <si>
    <t xml:space="preserve">Charles Lamb </t>
  </si>
  <si>
    <t>Marry Lamb NA</t>
  </si>
  <si>
    <t>09-10-2015, English</t>
  </si>
  <si>
    <t>The Mind Of Plato</t>
  </si>
  <si>
    <t xml:space="preserve">A.E.Taylor  </t>
  </si>
  <si>
    <t>Struggle Over The Keynesian Heritage</t>
  </si>
  <si>
    <t xml:space="preserve">Paul Davidson </t>
  </si>
  <si>
    <t xml:space="preserve">Louis Rukeyser </t>
  </si>
  <si>
    <t>Grey Sunshine</t>
  </si>
  <si>
    <t xml:space="preserve">Sandeep Rai </t>
  </si>
  <si>
    <t>31-07-2020, English</t>
  </si>
  <si>
    <t>Hacking School Discipline</t>
  </si>
  <si>
    <t xml:space="preserve">Nathan Maynard </t>
  </si>
  <si>
    <t>Brad Weinstein NA</t>
  </si>
  <si>
    <t>What School Could Be</t>
  </si>
  <si>
    <t xml:space="preserve">Ted Dintersmith </t>
  </si>
  <si>
    <t>The Formula</t>
  </si>
  <si>
    <t xml:space="preserve">Ronald F.Ferguson </t>
  </si>
  <si>
    <t>Tatsha Robertson NA</t>
  </si>
  <si>
    <t xml:space="preserve">Cynthia Farrell </t>
  </si>
  <si>
    <t>Lifelong Kindergarten</t>
  </si>
  <si>
    <t xml:space="preserve">Mitchel Resnick </t>
  </si>
  <si>
    <t>Æ±Å¤§Æ•™ÆžˆãŒæ•™Ãˆã‚‹Ç‹¬Å­¦Å‹‰Å¼·Æ³•</t>
  </si>
  <si>
    <t xml:space="preserve">æŸ³å·ç¯„ä¹‹  </t>
  </si>
  <si>
    <t xml:space="preserve">æ–‰è—¤ãƒžã‚µã‚­  </t>
  </si>
  <si>
    <t>13-08-2021, japanese</t>
  </si>
  <si>
    <t>Å‡ºå£Å¼ Ç¾Ä»£Æ–‡ Æ–°Ãƒ¬Ãƒ™Ãƒ«Åˆ¥Å•É¡Œé›† 1 È¶…Åÿºç¤Žç·¨</t>
  </si>
  <si>
    <t>27-05-2021, japanese</t>
  </si>
  <si>
    <t>El Arte De Ser</t>
  </si>
  <si>
    <t xml:space="preserve">MÃ³nica CavallÃ©Cruz </t>
  </si>
  <si>
    <t>14-05-2021, spanish</t>
  </si>
  <si>
    <t>The Driving Book</t>
  </si>
  <si>
    <t xml:space="preserve">Karen Gravelle </t>
  </si>
  <si>
    <t xml:space="preserve">David Swanson </t>
  </si>
  <si>
    <t>Cdl Study Guide 2021-2022</t>
  </si>
  <si>
    <t xml:space="preserve">Frank Woods </t>
  </si>
  <si>
    <t xml:space="preserve">Brandon Turnev </t>
  </si>
  <si>
    <t>Ati Teas 6 Study Guide 2020-2021</t>
  </si>
  <si>
    <t>Academic Nursing Prep</t>
  </si>
  <si>
    <t xml:space="preserve">Vanessa Kitchens </t>
  </si>
  <si>
    <t>28-08-2020, English</t>
  </si>
  <si>
    <t>Erfolgreich Denken</t>
  </si>
  <si>
    <t xml:space="preserve">Bodo SchÃ¤fer </t>
  </si>
  <si>
    <t>Das Neue Lernen - Heiãÿt Verstehen</t>
  </si>
  <si>
    <t xml:space="preserve">Henning Beck </t>
  </si>
  <si>
    <t>13-05-2021, german</t>
  </si>
  <si>
    <t>Radical Hope</t>
  </si>
  <si>
    <t xml:space="preserve">Kevin M.Gannon </t>
  </si>
  <si>
    <t>12 Principles For Raising A Child With Adhd</t>
  </si>
  <si>
    <t>Jumpstart Learning In Your Kids</t>
  </si>
  <si>
    <t xml:space="preserve">Bridget Spackman </t>
  </si>
  <si>
    <t xml:space="preserve">Heather Wynne </t>
  </si>
  <si>
    <t>The Anti-Racist Writing Workshop</t>
  </si>
  <si>
    <t>Felicia Rose Chavez</t>
  </si>
  <si>
    <t>Start Here, Start Now</t>
  </si>
  <si>
    <t xml:space="preserve">Liz Kleinrock </t>
  </si>
  <si>
    <t>L'Enfant</t>
  </si>
  <si>
    <t xml:space="preserve">ValÃ©rie LemaÃ®tre </t>
  </si>
  <si>
    <t>12-09-2019, french</t>
  </si>
  <si>
    <t>A Synthesizing Mind</t>
  </si>
  <si>
    <t>Gefahrenmeldetechnik</t>
  </si>
  <si>
    <t>09-05-2021, german</t>
  </si>
  <si>
    <t>Lernen Und Konzentration - Fã¤Higkeiten Verbessern, Selbstvertrauen Aufbauen Und Ã„Ngste Bewã¤Ltigen</t>
  </si>
  <si>
    <t>Der Ruf</t>
  </si>
  <si>
    <t xml:space="preserve">SÃ¶nke Held </t>
  </si>
  <si>
    <t>Tanja PÃ¼tz NA</t>
  </si>
  <si>
    <t xml:space="preserve">Jessica-Virginia Mouffok </t>
  </si>
  <si>
    <t>Why Knowledge Matters</t>
  </si>
  <si>
    <t xml:space="preserve">E.D.Hirsch Jr. </t>
  </si>
  <si>
    <t>Histã³Ria Da Cidadania (Portuguese Edition)</t>
  </si>
  <si>
    <t xml:space="preserve">Jaime Pinsky </t>
  </si>
  <si>
    <t>Carla Bassanezi Pinsky</t>
  </si>
  <si>
    <t xml:space="preserve">Adriano Pelegrini </t>
  </si>
  <si>
    <t>Isaura Jones</t>
  </si>
  <si>
    <t>08-04-2021, portuguese</t>
  </si>
  <si>
    <t>Ã€Ä»Šã™ÃÆšœã‘Å‡ºãÃ†Ã€‘Ï¼˜Æ™‚É–“Åš´ÅƒÃ¯É•·Ã™ÃŽã¦Äººç”Ÿã®Ç„¡É§„É£Ã„</t>
  </si>
  <si>
    <t>31-03-2021, japanese</t>
  </si>
  <si>
    <t>Ã€Ã‚ˆãÃ‚Ã‹Ã‚‹Ã€‘ÃŠé‡‘Ã‚’Ã€Œç¨¼Ã’Ã‚‹Äººã€Ã¨Ã€Œç¨¼Ã’Ãªã„Äººã€Ã®Åœ§Å€’Çš„Ãªé•Ã„</t>
  </si>
  <si>
    <t>Is Everyone Really Equal?</t>
  </si>
  <si>
    <t xml:space="preserve">Ã–zlem Sensoy </t>
  </si>
  <si>
    <t>Robin Di Angelo</t>
  </si>
  <si>
    <t>In The Shadow Of The Ivory Tower</t>
  </si>
  <si>
    <t xml:space="preserve">Davarian L.Baldwin </t>
  </si>
  <si>
    <t xml:space="preserve">Wayne Carr </t>
  </si>
  <si>
    <t>Lernen Mit System</t>
  </si>
  <si>
    <t xml:space="preserve">David Jung </t>
  </si>
  <si>
    <t>29-03-2021, german</t>
  </si>
  <si>
    <t>The School I Deserve</t>
  </si>
  <si>
    <t xml:space="preserve">Jo Napolitano </t>
  </si>
  <si>
    <t xml:space="preserve">Dani Cervone </t>
  </si>
  <si>
    <t>Die Katastrophe Der Digitalen Bildung</t>
  </si>
  <si>
    <t xml:space="preserve">Ingo Leipner </t>
  </si>
  <si>
    <t>Building Pedagogues</t>
  </si>
  <si>
    <t xml:space="preserve">Zachary A.Casey </t>
  </si>
  <si>
    <t>Shannon K.Mc Manimon</t>
  </si>
  <si>
    <t>The Agile College</t>
  </si>
  <si>
    <t xml:space="preserve">Nathan D.Grawe </t>
  </si>
  <si>
    <t xml:space="preserve">Alex Knox </t>
  </si>
  <si>
    <t>You Are What You Read</t>
  </si>
  <si>
    <t>Robert Di Yanni</t>
  </si>
  <si>
    <t>Their Name Is Today</t>
  </si>
  <si>
    <t>Johann Christoph Arnold</t>
  </si>
  <si>
    <t xml:space="preserve">Rolland G.Smith </t>
  </si>
  <si>
    <t>One Without The Other</t>
  </si>
  <si>
    <t xml:space="preserve">Shelley Moore </t>
  </si>
  <si>
    <t>Leyton Schellert-foreword NA</t>
  </si>
  <si>
    <t>En Comunidad</t>
  </si>
  <si>
    <t xml:space="preserve">Carla EspaÃ±a </t>
  </si>
  <si>
    <t>Luz Yadira Herrera</t>
  </si>
  <si>
    <t>Luz Yadira</t>
  </si>
  <si>
    <t>The Complete Idiot'S Guide To Psychology</t>
  </si>
  <si>
    <t>Joni E.Johnston Psy</t>
  </si>
  <si>
    <t>Learning By Heart</t>
  </si>
  <si>
    <t xml:space="preserve">Tony Wagner </t>
  </si>
  <si>
    <t>Expert</t>
  </si>
  <si>
    <t xml:space="preserve">Roger Kneebone </t>
  </si>
  <si>
    <t>Stylish Academic Writing</t>
  </si>
  <si>
    <t xml:space="preserve">Helen Sword </t>
  </si>
  <si>
    <t xml:space="preserve">Virginia Wolf </t>
  </si>
  <si>
    <t>Fact Vs. Fiction</t>
  </si>
  <si>
    <t>Jennifer La Garde</t>
  </si>
  <si>
    <t>Darren Hudgins NA</t>
  </si>
  <si>
    <t>Letters To A Young Therapist</t>
  </si>
  <si>
    <t xml:space="preserve">Mary Pipher </t>
  </si>
  <si>
    <t>How To Raise Happy And Successful Children</t>
  </si>
  <si>
    <t>How Learning Works</t>
  </si>
  <si>
    <t xml:space="preserve">Susan A.Ambrose </t>
  </si>
  <si>
    <t>Michael W.Bridges NA</t>
  </si>
  <si>
    <t>Marsha C.Lovett</t>
  </si>
  <si>
    <t xml:space="preserve">Chelsea Stephens </t>
  </si>
  <si>
    <t>Teach Like A Pirate</t>
  </si>
  <si>
    <t xml:space="preserve">Dave Burgess </t>
  </si>
  <si>
    <t>07-01-2019, English</t>
  </si>
  <si>
    <t>How To Get People To Do Stuff</t>
  </si>
  <si>
    <t xml:space="preserve">Susan M.Weinschenk </t>
  </si>
  <si>
    <t>09-09-2013, English</t>
  </si>
  <si>
    <t>The Book Whisperer</t>
  </si>
  <si>
    <t>Hillary Huber</t>
  </si>
  <si>
    <t>Let The Children Play</t>
  </si>
  <si>
    <t>William Doyle NA</t>
  </si>
  <si>
    <t>I Am My Brand</t>
  </si>
  <si>
    <t xml:space="preserve">Kubi Springer </t>
  </si>
  <si>
    <t>Stephanie Racine</t>
  </si>
  <si>
    <t>The Art Of Coaching</t>
  </si>
  <si>
    <t>Unschooled</t>
  </si>
  <si>
    <t xml:space="preserve">Kerry Mcdonald </t>
  </si>
  <si>
    <t>Peter Grey Ph</t>
  </si>
  <si>
    <t xml:space="preserve">Lesa Lockford </t>
  </si>
  <si>
    <t>Class Warfare</t>
  </si>
  <si>
    <t xml:space="preserve">Steven Brill </t>
  </si>
  <si>
    <t>20-08-2011, English</t>
  </si>
  <si>
    <t>The Power Of Mindful Learning</t>
  </si>
  <si>
    <t xml:space="preserve">Ellen J.Langer </t>
  </si>
  <si>
    <t xml:space="preserve">Rachel Frawley </t>
  </si>
  <si>
    <t>30-05-2018, English</t>
  </si>
  <si>
    <t>The Principal</t>
  </si>
  <si>
    <t xml:space="preserve">Michael Fullan </t>
  </si>
  <si>
    <t>26-08-2015, English</t>
  </si>
  <si>
    <t>Medical Terminology For Dummies, 3Rd Edition</t>
  </si>
  <si>
    <t>Beverley Henderson CMT-RHRT</t>
  </si>
  <si>
    <t>Jennifer L.Dorsey Ph</t>
  </si>
  <si>
    <t>Admission Matters</t>
  </si>
  <si>
    <t xml:space="preserve">Sally P.Springer </t>
  </si>
  <si>
    <t>Jon Reider NA</t>
  </si>
  <si>
    <t>Joyce Vining</t>
  </si>
  <si>
    <t>The Truth About College Admission</t>
  </si>
  <si>
    <t xml:space="preserve">Brennan Barnard </t>
  </si>
  <si>
    <t>Rick Clark NA</t>
  </si>
  <si>
    <t xml:space="preserve">Adam Barr </t>
  </si>
  <si>
    <t>One Rental At A Time</t>
  </si>
  <si>
    <t xml:space="preserve">Michael Zuber </t>
  </si>
  <si>
    <t xml:space="preserve">Rob Drex </t>
  </si>
  <si>
    <t>The Intellectual Lives Of Children</t>
  </si>
  <si>
    <t xml:space="preserve">Susan Engel </t>
  </si>
  <si>
    <t>Human Work In The Age Of Smart Machines</t>
  </si>
  <si>
    <t xml:space="preserve">Jamie Merisotis </t>
  </si>
  <si>
    <t>Escrita Criativa [Creative Writing]</t>
  </si>
  <si>
    <t xml:space="preserve">Rubens Marchioni </t>
  </si>
  <si>
    <t xml:space="preserve">Guilherme Conradi </t>
  </si>
  <si>
    <t>17-03-2021, portuguese</t>
  </si>
  <si>
    <t>We Can'T Teach What We Don'T Know (Third Edition)</t>
  </si>
  <si>
    <t xml:space="preserve">Gary R.Howard </t>
  </si>
  <si>
    <t>Sonia Nieto-foreword NA</t>
  </si>
  <si>
    <t>Escola Partida [Departure School]</t>
  </si>
  <si>
    <t xml:space="preserve">Ronai Rocha </t>
  </si>
  <si>
    <t xml:space="preserve">Arnaldo Santini </t>
  </si>
  <si>
    <t>10-03-2021, portuguese</t>
  </si>
  <si>
    <t>Alfabetizaã§Ã£O E Letramento (Portuguese Edition)</t>
  </si>
  <si>
    <t xml:space="preserve">Magda Soares </t>
  </si>
  <si>
    <t xml:space="preserve">Izabela Pimentel </t>
  </si>
  <si>
    <t>Workshops Erfolgreich Planen, Gestalten Und Moderieren</t>
  </si>
  <si>
    <t xml:space="preserve">Markus Prawitz </t>
  </si>
  <si>
    <t>Lucas KlÃ¶ker Blasius</t>
  </si>
  <si>
    <t>09-03-2021, german</t>
  </si>
  <si>
    <t>Erfolgreich Sicherheitskonzepte Erstellen</t>
  </si>
  <si>
    <t>Die Verantwortliche Elektrofachkraft</t>
  </si>
  <si>
    <t>O Que Ã© Economia [What Is Economics]</t>
  </si>
  <si>
    <t xml:space="preserve">Paul Singer </t>
  </si>
  <si>
    <t xml:space="preserve">JoÃ£o Domingues </t>
  </si>
  <si>
    <t>24-02-2021, portuguese</t>
  </si>
  <si>
    <t>Ç˜Ä¸­Ã«Åˆæ ¼Ã™Ã‚‹Å­Ã¯Å­¦Åš›Ã®Ã»Ã‹Ã«Ä½•Ã‚’ÆœÃ£Ã¦Ã„Ã‚‹Ã®Ã‹: Ãƒ¯Ãƒ³Ãƒ©Ãƒ³Ã‚¯Ä¸Šã®Å¿—Æœ›Æ ¡Ã«Å—Ã‹Ã‚‹ÃŸã‚Ã®Èƒ½Åš›Ã¨Ç¿’Æ…£</t>
  </si>
  <si>
    <t xml:space="preserve">æ©‹æœ¬æ†²ä¸€  </t>
  </si>
  <si>
    <t>02-04-2021, japanese</t>
  </si>
  <si>
    <t>Erziehen Ohne Stress &amp; Wut</t>
  </si>
  <si>
    <t xml:space="preserve">Melissa Lehnstetten </t>
  </si>
  <si>
    <t xml:space="preserve">Shanti Lunau </t>
  </si>
  <si>
    <t>Ã€Ç¶™Ç¶Šåš›Ã€‘Å‰¯Æ¥­Ãƒ»Ãƒ•Ãƒªãƒ¼Ãƒ©Ãƒ³Ã‚¹Ã®Ã‚¹Ã‚­Ãƒ«Ã‚’Ã¤Ã‘Ã‚‹ÃŸã‚Ã®Ã‚¹Ã‚­Ãƒ«Ãƒ¡Ã‚½Ãƒƒãƒ‰</t>
  </si>
  <si>
    <t>05-03-2021, japanese</t>
  </si>
  <si>
    <t>The Education Of Blacks In The South, 1860-1935</t>
  </si>
  <si>
    <t xml:space="preserve">James D.Anderson </t>
  </si>
  <si>
    <t>Ã€Å¿Ƒã®Å¹³Ç©Ã«Ã¤Ã„Ã¦È€Ƒãˆã‚‹Ã€‘Å®‰Å¿Ƒãƒ»ÃÃ¤Ã‚ÃŽã‚’Æ„Ÿã˜Ã‚‰Ã‚Œã‚‹Æ¯Žæ—¥Ã‚’É€Ã‚‹ÃŸã‚Ã«Å¿…È¦Ãªäº‹Ã®Æ•™Ç§‘Æ›¸</t>
  </si>
  <si>
    <t>25-02-2021, japanese</t>
  </si>
  <si>
    <t>Éÿ³Å£°É…Ä¿¡Ã®Ç¨¼ÃŽæ–¹Ãƒ»Stand.Fmï¼ˆã‚¹Ã‚¿Ãƒ³Ãƒ‰Ã‚¨Ãƒ•Ã‚¨Ãƒ Ï¼‰ÅŽç›Šåœ–Ã®Å…¨Ã¦ÃŒã“Ã‚Œã§Ä¸¸Ã‚Ã‹Ã‚Šï¼</t>
  </si>
  <si>
    <t>Å¿˜Ã‚Œãªã„Èª­Æ›¸È¡“</t>
  </si>
  <si>
    <t xml:space="preserve">ãã‚‡ã†ã„å›  </t>
  </si>
  <si>
    <t>ÃƒÃ‚¤Ãƒšãƒªãƒ¼Ã‚ªãƒ—Ã‚·Ãƒ§Ãƒ³Ã‹Ã‚‰Å­¦Ã¶ Æš•È³‡Å¿Ƒç†Ã®Æ•™Ç§‘Æ›¸</t>
  </si>
  <si>
    <t xml:space="preserve">æ±åŸŽåƒå¤  </t>
  </si>
  <si>
    <t>Ã€Œèµ·Æ¥­É©Å‘½Ã€È‡ªåˆ†Ã§Ç¨¼Ã„Ã§Ã„ÃÃ¨Ã„Ã†É¸Æšžè‚¢</t>
  </si>
  <si>
    <t xml:space="preserve">æ‰ç”°çœŸå‡›  </t>
  </si>
  <si>
    <t>20-02-2021, japanese</t>
  </si>
  <si>
    <t>Let'S Be Reasonable</t>
  </si>
  <si>
    <t xml:space="preserve">Jonathan Marks </t>
  </si>
  <si>
    <t>Ä¾¿Åˆ©Å±‹Ãƒ»Ä¸Ç”¨Å“Å›ŽåŽã§É£¯Ã‚’É£Ÿã†</t>
  </si>
  <si>
    <t xml:space="preserve">DJã¯ãŸ  </t>
  </si>
  <si>
    <t>Find The Helpers</t>
  </si>
  <si>
    <t xml:space="preserve">Fred Guttenberg </t>
  </si>
  <si>
    <t>Bradley Whitford-foreword NA</t>
  </si>
  <si>
    <t>Å‡ºå£Å¼ Ä¸­Å­¦Å›½Èªž Æ–°Ãƒ¬Ãƒ™Ãƒ«Åˆ¥Å•É¡Œé›†Ï¼ˆã‚¹Ã‚¿Ãƒ¼Ãƒˆã‚¢Ãƒƒãƒ—Ç·¨Ï¼‰</t>
  </si>
  <si>
    <t>Bold School</t>
  </si>
  <si>
    <t xml:space="preserve">Weston Kieschnick </t>
  </si>
  <si>
    <t>Peak Learning</t>
  </si>
  <si>
    <t xml:space="preserve">Ronald Gross </t>
  </si>
  <si>
    <t>14-03-2000, English</t>
  </si>
  <si>
    <t>One L</t>
  </si>
  <si>
    <t xml:space="preserve">Scott Turow </t>
  </si>
  <si>
    <t>01-08-2005, English</t>
  </si>
  <si>
    <t>We Believe You</t>
  </si>
  <si>
    <t xml:space="preserve">Annie E.Clark </t>
  </si>
  <si>
    <t>Andrea L.Pino NA</t>
  </si>
  <si>
    <t>Andrea L.Pino</t>
  </si>
  <si>
    <t>Katie Schorr</t>
  </si>
  <si>
    <t>Spare Parts</t>
  </si>
  <si>
    <t xml:space="preserve">Joshua Davis </t>
  </si>
  <si>
    <t>02-12-2014, English</t>
  </si>
  <si>
    <t>Smartpass Audio Education Study Guide To Animal Farm (Dramatised)</t>
  </si>
  <si>
    <t xml:space="preserve">George Orwell </t>
  </si>
  <si>
    <t>Jonathan Lomas NA</t>
  </si>
  <si>
    <t>11-09-2006, English</t>
  </si>
  <si>
    <t>Manuale Di Problem Solving</t>
  </si>
  <si>
    <t xml:space="preserve">Valentina Pazienza </t>
  </si>
  <si>
    <t>Maria Teresa Vassalli</t>
  </si>
  <si>
    <t>11-02-2021, italian</t>
  </si>
  <si>
    <t>Starke Kinder Haben Starke Gefã¼Hle</t>
  </si>
  <si>
    <t xml:space="preserve">Raisa Cacciatore </t>
  </si>
  <si>
    <t>Erja Korteniemi-Poikela NA</t>
  </si>
  <si>
    <t xml:space="preserve">Gergana Muskalla </t>
  </si>
  <si>
    <t>11-03-2021, german</t>
  </si>
  <si>
    <t>Making It</t>
  </si>
  <si>
    <t>Stephanie Malia Krauss</t>
  </si>
  <si>
    <t>Online Learning For Dummies</t>
  </si>
  <si>
    <t xml:space="preserve">Susan Manning </t>
  </si>
  <si>
    <t>Kevin E.Johnson NA</t>
  </si>
  <si>
    <t>Super Courses</t>
  </si>
  <si>
    <t xml:space="preserve">Ken Bain </t>
  </si>
  <si>
    <t>Interpreting Our Heritage (Fourth Edition, Expanded And Updated)</t>
  </si>
  <si>
    <t xml:space="preserve">Freeman Tilden </t>
  </si>
  <si>
    <t>R.Bruce Craig-introduction NA</t>
  </si>
  <si>
    <t>Russell E.Dickenson-foreword</t>
  </si>
  <si>
    <t>First Class</t>
  </si>
  <si>
    <t xml:space="preserve">Alison Stewart </t>
  </si>
  <si>
    <t>Ready For Kindergarten?</t>
  </si>
  <si>
    <t xml:space="preserve">Dr.Christopher P.Brown </t>
  </si>
  <si>
    <t>After College</t>
  </si>
  <si>
    <t>Erica Young Reitz</t>
  </si>
  <si>
    <t>The Short Bus</t>
  </si>
  <si>
    <t>27-03-2019, English</t>
  </si>
  <si>
    <t>50 Risks To Take With Your Kids</t>
  </si>
  <si>
    <t xml:space="preserve">Daisy Turnbull </t>
  </si>
  <si>
    <t xml:space="preserve">Sarah Borges </t>
  </si>
  <si>
    <t>03-02-2021, English</t>
  </si>
  <si>
    <t>How To Work Without Losing Your Mind</t>
  </si>
  <si>
    <t xml:space="preserve">Cate Sevilla </t>
  </si>
  <si>
    <t>101 Questions You Need To Ask In Your Twenties</t>
  </si>
  <si>
    <t>Attack Of The Teenage Brain</t>
  </si>
  <si>
    <t xml:space="preserve">John Medina </t>
  </si>
  <si>
    <t>Lost At School</t>
  </si>
  <si>
    <t>Ross W.Greene Ph</t>
  </si>
  <si>
    <t>Extraordinary Parenting</t>
  </si>
  <si>
    <t xml:space="preserve">Eloise Rickman </t>
  </si>
  <si>
    <t xml:space="preserve">Gemma Dawson </t>
  </si>
  <si>
    <t>How Humans Learn</t>
  </si>
  <si>
    <t xml:space="preserve">Joshua R.Eyler </t>
  </si>
  <si>
    <t>Timeless Learning</t>
  </si>
  <si>
    <t xml:space="preserve">Ira Socol </t>
  </si>
  <si>
    <t>Pam Moran NA</t>
  </si>
  <si>
    <t>Chad Ratliff</t>
  </si>
  <si>
    <t>Learning In Adulthood</t>
  </si>
  <si>
    <t>Lisa M.Baumgartner NA</t>
  </si>
  <si>
    <t>Choosing College</t>
  </si>
  <si>
    <t xml:space="preserve">Michael B.Horn </t>
  </si>
  <si>
    <t>Bob Moesta NA</t>
  </si>
  <si>
    <t>Give Your Child The World</t>
  </si>
  <si>
    <t xml:space="preserve">Jamie C.Martin </t>
  </si>
  <si>
    <t xml:space="preserve">Carla Mercer-Meyer </t>
  </si>
  <si>
    <t>Debt-Free U</t>
  </si>
  <si>
    <t xml:space="preserve">Zac Bissonnette </t>
  </si>
  <si>
    <t>Andrew Tobias NA</t>
  </si>
  <si>
    <t>20-12-2010, English</t>
  </si>
  <si>
    <t>The Gatekeepers</t>
  </si>
  <si>
    <t xml:space="preserve">Jacques Steinberg </t>
  </si>
  <si>
    <t>14-05-2012, English</t>
  </si>
  <si>
    <t>The Well Educated Mind</t>
  </si>
  <si>
    <t>19-11-2013, English</t>
  </si>
  <si>
    <t>Onward</t>
  </si>
  <si>
    <t>Redesigning Leadership</t>
  </si>
  <si>
    <t>05-02-2012, English</t>
  </si>
  <si>
    <t>You Know You Love Me</t>
  </si>
  <si>
    <t xml:space="preserve">Cecilyvon Ziegesar </t>
  </si>
  <si>
    <t xml:space="preserve">Edwina Wren </t>
  </si>
  <si>
    <t>Because I'M Worth It</t>
  </si>
  <si>
    <t>Ungifted</t>
  </si>
  <si>
    <t>Scott Barry Kaufman</t>
  </si>
  <si>
    <t>Rascal In Trouble</t>
  </si>
  <si>
    <t xml:space="preserve">Paul Jennings </t>
  </si>
  <si>
    <t>Teach Like A Champion</t>
  </si>
  <si>
    <t>18-06-2013, English</t>
  </si>
  <si>
    <t>Teaching From Rest</t>
  </si>
  <si>
    <t xml:space="preserve">Sarah Mackenzie </t>
  </si>
  <si>
    <t>Wild Ride</t>
  </si>
  <si>
    <t xml:space="preserve">Adam Lashinsky </t>
  </si>
  <si>
    <t>25-05-2017, English</t>
  </si>
  <si>
    <t>U Thrive</t>
  </si>
  <si>
    <t xml:space="preserve">Dan Lerner </t>
  </si>
  <si>
    <t>Alan Schlechter NA</t>
  </si>
  <si>
    <t xml:space="preserve">Daniel Lerner </t>
  </si>
  <si>
    <t>Alan Schlechter</t>
  </si>
  <si>
    <t>The Listening Leader</t>
  </si>
  <si>
    <t xml:space="preserve">Shane Safir </t>
  </si>
  <si>
    <t>Michael Fullan-Foreword NA</t>
  </si>
  <si>
    <t>The Successful Virtual Classroom</t>
  </si>
  <si>
    <t xml:space="preserve">Darlene Christopher </t>
  </si>
  <si>
    <t xml:space="preserve">Lyndsay Vitale </t>
  </si>
  <si>
    <t>26-11-2014, English</t>
  </si>
  <si>
    <t>Chicken Soup For The Soul: Campus Chronicles</t>
  </si>
  <si>
    <t>Amy Newmark</t>
  </si>
  <si>
    <t xml:space="preserve">Sarah Grace </t>
  </si>
  <si>
    <t>U.S. Presidents For Dummies (2Nd Edition)</t>
  </si>
  <si>
    <t xml:space="preserve">Marcus A.Stadelmann </t>
  </si>
  <si>
    <t>Teaching With Poverty In Mind</t>
  </si>
  <si>
    <t xml:space="preserve">Eric Jensen </t>
  </si>
  <si>
    <t>12-02-2019, English</t>
  </si>
  <si>
    <t>We Want To Do More Than Survive</t>
  </si>
  <si>
    <t xml:space="preserve">Bettina Love </t>
  </si>
  <si>
    <t xml:space="preserve">Misty Monroe </t>
  </si>
  <si>
    <t>The Elements Of Expression</t>
  </si>
  <si>
    <t xml:space="preserve">Arthur Plotnik </t>
  </si>
  <si>
    <t xml:space="preserve">Richard Waterhouse </t>
  </si>
  <si>
    <t>Barron'S Ez-101 Study Keys</t>
  </si>
  <si>
    <t>Benjamin W.Griffith Ph.D.</t>
  </si>
  <si>
    <t>16-09-2005, English</t>
  </si>
  <si>
    <t>The Power Of Forgetting</t>
  </si>
  <si>
    <t xml:space="preserve">Mike Byster </t>
  </si>
  <si>
    <t>18-03-2014, English</t>
  </si>
  <si>
    <t>Leading The Learning Revolution</t>
  </si>
  <si>
    <t xml:space="preserve">Jeff Cobb </t>
  </si>
  <si>
    <t>15-01-2013, English</t>
  </si>
  <si>
    <t>War At Sea And In The Air</t>
  </si>
  <si>
    <t xml:space="preserve">Max Arthur </t>
  </si>
  <si>
    <t xml:space="preserve">Timothy West </t>
  </si>
  <si>
    <t>12-09-2005, English</t>
  </si>
  <si>
    <t>The Secrets Of Droon</t>
  </si>
  <si>
    <t>The Middle East</t>
  </si>
  <si>
    <t>Wendy Mc Elroy</t>
  </si>
  <si>
    <t>The Mystery Of The Aleph</t>
  </si>
  <si>
    <t xml:space="preserve">Henry Leyva </t>
  </si>
  <si>
    <t>20-08-2001, English</t>
  </si>
  <si>
    <t>Night Of The Ninjas</t>
  </si>
  <si>
    <t>14-11-2006, English</t>
  </si>
  <si>
    <t>A New Culture Of Learning</t>
  </si>
  <si>
    <t xml:space="preserve">Douglas Thomas </t>
  </si>
  <si>
    <t>What To Do When You Don'T Know What To Do</t>
  </si>
  <si>
    <t xml:space="preserve">Dr.David Jeremiah </t>
  </si>
  <si>
    <t xml:space="preserve">Wayne Shepherd </t>
  </si>
  <si>
    <t>Junie B. Jones Has A Peep In Her Pocket</t>
  </si>
  <si>
    <t>What Motivates Getting Things Done</t>
  </si>
  <si>
    <t xml:space="preserve">Mary Lamia </t>
  </si>
  <si>
    <t>Troublemakers</t>
  </si>
  <si>
    <t xml:space="preserve">Carla Shalaby </t>
  </si>
  <si>
    <t>All About Adhd</t>
  </si>
  <si>
    <t>The Knowledge Gap</t>
  </si>
  <si>
    <t xml:space="preserve">Natalie Wexler </t>
  </si>
  <si>
    <t>Celebrating Every Learner</t>
  </si>
  <si>
    <t>Sally Boggeman NA</t>
  </si>
  <si>
    <t>Christine Wallach</t>
  </si>
  <si>
    <t>Curiosity Studies</t>
  </si>
  <si>
    <t xml:space="preserve">Perry Zurn </t>
  </si>
  <si>
    <t>Arjun Shankar NA</t>
  </si>
  <si>
    <t>Charter Schools And Their Enemies</t>
  </si>
  <si>
    <t>Homeschool Bravely</t>
  </si>
  <si>
    <t xml:space="preserve">Jamie Erickson </t>
  </si>
  <si>
    <t>The Together Teacher</t>
  </si>
  <si>
    <t xml:space="preserve">Maia Heyck-Merlin </t>
  </si>
  <si>
    <t>Norman Atkins-foreword NA</t>
  </si>
  <si>
    <t xml:space="preserve">Kelsey Navarro </t>
  </si>
  <si>
    <t>Moving Up Without Losing Your Way</t>
  </si>
  <si>
    <t xml:space="preserve">Jennifer Morton </t>
  </si>
  <si>
    <t>Evolving Digital Leadership</t>
  </si>
  <si>
    <t xml:space="preserve">James Brett </t>
  </si>
  <si>
    <t>Teaching By Heart</t>
  </si>
  <si>
    <t>Thomas J.De Long</t>
  </si>
  <si>
    <t>Bully Proof Kids</t>
  </si>
  <si>
    <t xml:space="preserve">Stella O'Malley </t>
  </si>
  <si>
    <t xml:space="preserve">Emma Powell </t>
  </si>
  <si>
    <t>The Artful Read-Aloud</t>
  </si>
  <si>
    <t xml:space="preserve">Rebecca Bellingham </t>
  </si>
  <si>
    <t>You Can Do Anything</t>
  </si>
  <si>
    <t xml:space="preserve">George Anders </t>
  </si>
  <si>
    <t>Not A Day Care</t>
  </si>
  <si>
    <t xml:space="preserve">Dr.Everett Piper </t>
  </si>
  <si>
    <t>Bill Blankschaen-contributor NA</t>
  </si>
  <si>
    <t>Will College Pay Off?</t>
  </si>
  <si>
    <t xml:space="preserve">Peter Cappelli </t>
  </si>
  <si>
    <t>The Princess And Curdie</t>
  </si>
  <si>
    <t>Rights Of Man</t>
  </si>
  <si>
    <t xml:space="preserve">Thomas Paine </t>
  </si>
  <si>
    <t>10-01-2011, English</t>
  </si>
  <si>
    <t>Montessori</t>
  </si>
  <si>
    <t>Angeline Stoll Lillard</t>
  </si>
  <si>
    <t>Å­Ã©Ã‚‚Ã®É ­ÃŒã‚°Ãƒ³Ã¨È‰¯ÃÃªã‚‹Ï¼Å›½Èªžã®Åš›</t>
  </si>
  <si>
    <t xml:space="preserve">è¥¿æ‘å¥å¿—  </t>
  </si>
  <si>
    <t>28-01-2021, japanese</t>
  </si>
  <si>
    <t>Emmenez Les Enfants Dehors !</t>
  </si>
  <si>
    <t xml:space="preserve">CrystÃ¨le Ferjou </t>
  </si>
  <si>
    <t>MoÃ¯na Fauchier-Delavigne NA</t>
  </si>
  <si>
    <t>28-01-2021, french</t>
  </si>
  <si>
    <t>Reading, Writing, And Racism</t>
  </si>
  <si>
    <t xml:space="preserve">Bree Picower </t>
  </si>
  <si>
    <t>Heilpã¤Dagogik Fã¼R Anfã¤Nger</t>
  </si>
  <si>
    <t xml:space="preserve">Alina Wieding </t>
  </si>
  <si>
    <t xml:space="preserve">Anna Gustmann </t>
  </si>
  <si>
    <t>Die Erziehung Des Kindes Vom Gesichtspunkte Der Geisteswissenschaft</t>
  </si>
  <si>
    <t>The Good Lessons</t>
  </si>
  <si>
    <t xml:space="preserve">Arturo Hernandez-Sametier </t>
  </si>
  <si>
    <t>Johnny Rey Diaz</t>
  </si>
  <si>
    <t>Coaching For Equity</t>
  </si>
  <si>
    <t>La Communication Non-Violente</t>
  </si>
  <si>
    <t xml:space="preserve">VÃ©ronique Bronckart </t>
  </si>
  <si>
    <t xml:space="preserve">Alban BarthÃ©lemy </t>
  </si>
  <si>
    <t>26-11-2018, french</t>
  </si>
  <si>
    <t>Strings Attached</t>
  </si>
  <si>
    <t xml:space="preserve">Joanne Lipman </t>
  </si>
  <si>
    <t>Melanie Kupchynsky NA</t>
  </si>
  <si>
    <t>Eliza Foss</t>
  </si>
  <si>
    <t>Aktionstabletts Selbst Gemacht. Wie Sie Die Kindliche Entwicklung Mit Leicht Verfã¼Gbaren Haushaltsgegenstã¤Nden Spielend Fã¶Rdern</t>
  </si>
  <si>
    <t xml:space="preserve">Marlene Fingerhut </t>
  </si>
  <si>
    <t xml:space="preserve">Lucas Blasius </t>
  </si>
  <si>
    <t>2Æ­³Ã‹Ã‚‰12Æ­³Ã®È„³ÃŒã‚°Ãƒ³Ã‚°Ãƒ³È‚²Ã¤Ï¼È«–Ç†Ã®Åš›</t>
  </si>
  <si>
    <t>03-12-2020, japanese</t>
  </si>
  <si>
    <t>Das Gehirn-Gieãÿkannenprinzip</t>
  </si>
  <si>
    <t xml:space="preserve">Co-Creare  </t>
  </si>
  <si>
    <t>Gerald HÃ¼ther NA</t>
  </si>
  <si>
    <t xml:space="preserve">Gerald HÃ¼ther </t>
  </si>
  <si>
    <t>28-10-2020, german</t>
  </si>
  <si>
    <t>Nuevas Reglas Para Un Nuevo Mundo (Narraciã³N En Castellano) [New Rules For A New World]</t>
  </si>
  <si>
    <t xml:space="preserve">Custodia Cabanas </t>
  </si>
  <si>
    <t>Comment Votre Langue Peut-Elle Dã©Truire Votre Vie ?</t>
  </si>
  <si>
    <t xml:space="preserve">Yvan Castanou </t>
  </si>
  <si>
    <t>22-10-2020, french</t>
  </si>
  <si>
    <t>Can I Go And Play Now?</t>
  </si>
  <si>
    <t xml:space="preserve">Greg Bottrill </t>
  </si>
  <si>
    <t xml:space="preserve">Greg Patmore </t>
  </si>
  <si>
    <t>10% Braver</t>
  </si>
  <si>
    <t xml:space="preserve">Vivienne PorrittÂ  </t>
  </si>
  <si>
    <t>Keziah Featherstone NA</t>
  </si>
  <si>
    <t xml:space="preserve">Donna L.Bryan </t>
  </si>
  <si>
    <t>Greg Patmore</t>
  </si>
  <si>
    <t>É€†Æ—¥Æœ¬Å¼È‹±Èªžå‹‰Å¼·È¡“</t>
  </si>
  <si>
    <t>31-10-2020, japanese</t>
  </si>
  <si>
    <t>English Everywhere!!! (Spanish Edition)</t>
  </si>
  <si>
    <t>08-10-2020, spanish</t>
  </si>
  <si>
    <t>Curso De Inglã©S Definitivo - Avanzado - 20 [Definitive English Course - Advanced - 20]</t>
  </si>
  <si>
    <t>David Waddell NA</t>
  </si>
  <si>
    <t>Carmen Vallejo</t>
  </si>
  <si>
    <t>05-10-2020, spanish</t>
  </si>
  <si>
    <t>Ã¨Ã¦Ã¤Ã‚‚Ãªã„Æ•°Å­¦</t>
  </si>
  <si>
    <t xml:space="preserve">æ°¸é‡Žè£•ä¹‹  </t>
  </si>
  <si>
    <t xml:space="preserve">è…æ²¢å…¬å¹³  </t>
  </si>
  <si>
    <t>23-10-2020, japanese</t>
  </si>
  <si>
    <t>The New American High School</t>
  </si>
  <si>
    <t xml:space="preserve">Ted Sizer </t>
  </si>
  <si>
    <t>Nancy Faust Sizer-introduction</t>
  </si>
  <si>
    <t>Deborah Meier-foreword</t>
  </si>
  <si>
    <t>Courageous Conversations About Race</t>
  </si>
  <si>
    <t xml:space="preserve">Glenn E.Singleton </t>
  </si>
  <si>
    <t>George Washington III</t>
  </si>
  <si>
    <t>Generation Z Unfiltered</t>
  </si>
  <si>
    <t xml:space="preserve">Tim Elmore </t>
  </si>
  <si>
    <t>Andrew Mc Peak</t>
  </si>
  <si>
    <t>Andrew Mc</t>
  </si>
  <si>
    <t>Breviario Dei Politici Secondo Il Cardinale Mazzarino</t>
  </si>
  <si>
    <t xml:space="preserve">Giulio Mazzarino </t>
  </si>
  <si>
    <t xml:space="preserve">Serafino Balduzzi </t>
  </si>
  <si>
    <t>Vittorio Volpi</t>
  </si>
  <si>
    <t>Teletrabajar, Pero Bien</t>
  </si>
  <si>
    <t xml:space="preserve">Alicia Aradilla </t>
  </si>
  <si>
    <t>28-10-2020, spanish</t>
  </si>
  <si>
    <t>Bitcoin Entdecken</t>
  </si>
  <si>
    <t xml:space="preserve">Yan Pritzker </t>
  </si>
  <si>
    <t xml:space="preserve">Christian Leuenberg </t>
  </si>
  <si>
    <t>Einfach Bachelor!</t>
  </si>
  <si>
    <t xml:space="preserve">Maria Schreiber </t>
  </si>
  <si>
    <t xml:space="preserve">Oliver Barnstorf </t>
  </si>
  <si>
    <t>12-10-2020, german</t>
  </si>
  <si>
    <t>Ratgeber Homeschooling &amp; Co.</t>
  </si>
  <si>
    <t xml:space="preserve">Birgit Ebbert </t>
  </si>
  <si>
    <t xml:space="preserve">Wolfram Boelzle </t>
  </si>
  <si>
    <t>01-12-2020, german</t>
  </si>
  <si>
    <t>Educare E Crescere Tuo Figlio Con Il Metodo Montessori</t>
  </si>
  <si>
    <t xml:space="preserve">Sonia Coluccelli </t>
  </si>
  <si>
    <t xml:space="preserve">Daniela Cavallini </t>
  </si>
  <si>
    <t>03-11-2020, italian</t>
  </si>
  <si>
    <t>Genitori Grandi Maestri Di Felicitã </t>
  </si>
  <si>
    <t xml:space="preserve">Giovanni Bollea </t>
  </si>
  <si>
    <t xml:space="preserve">Oliviero Cappellini </t>
  </si>
  <si>
    <t>20-10-2020, italian</t>
  </si>
  <si>
    <t>Inspirer Le Respect Et Le Transmettre [Inspire Respect And Transmit It]</t>
  </si>
  <si>
    <t xml:space="preserve">Marie Portelance </t>
  </si>
  <si>
    <t xml:space="preserve">Marie-JosÃ©e Forget </t>
  </si>
  <si>
    <t>20-11-2020, french</t>
  </si>
  <si>
    <t>The Breakdown Of Higher Education</t>
  </si>
  <si>
    <t xml:space="preserve">John M.Ellis </t>
  </si>
  <si>
    <t>How To Think Like Shakespeare</t>
  </si>
  <si>
    <t xml:space="preserve">Scott Newstok </t>
  </si>
  <si>
    <t>Not Light, But Fire</t>
  </si>
  <si>
    <t xml:space="preserve">Matthew R.Kay </t>
  </si>
  <si>
    <t>1620</t>
  </si>
  <si>
    <t xml:space="preserve">Peter W.Wood </t>
  </si>
  <si>
    <t>L'Ã©Cole Des Affaires</t>
  </si>
  <si>
    <t xml:space="preserve">Sharon L.Lechter </t>
  </si>
  <si>
    <t>Robert T.Kiyosaki NA</t>
  </si>
  <si>
    <t xml:space="preserve">David Giuge </t>
  </si>
  <si>
    <t>15-10-2020, french</t>
  </si>
  <si>
    <t>Indigenous Writes</t>
  </si>
  <si>
    <t xml:space="preserve">Chelsea Vowel </t>
  </si>
  <si>
    <t xml:space="preserve">Brianne Tucker </t>
  </si>
  <si>
    <t>15-11-2020, English</t>
  </si>
  <si>
    <t>The Science Of Education</t>
  </si>
  <si>
    <t>A Spirituality Of Fundraising</t>
  </si>
  <si>
    <t xml:space="preserve">Henri J.M.Nouwen </t>
  </si>
  <si>
    <t>John S.Mogabgab NA</t>
  </si>
  <si>
    <t xml:space="preserve">Dan Eichen </t>
  </si>
  <si>
    <t>Montessori En Casa [Montessori At Home]</t>
  </si>
  <si>
    <t xml:space="preserve">Cristina TÃ©bar </t>
  </si>
  <si>
    <t xml:space="preserve">Clau Tenorio </t>
  </si>
  <si>
    <t>23-09-2020, spanish</t>
  </si>
  <si>
    <t>Â¡En Casa Me Lo Sabã­A! (Narraciã³N En Castellano) [At Home, I Knew It!]</t>
  </si>
  <si>
    <t xml:space="preserve">Nando LÃ³pez </t>
  </si>
  <si>
    <t>How To Educate An American</t>
  </si>
  <si>
    <t xml:space="preserve">Michael J.Petrilli </t>
  </si>
  <si>
    <t>Chester E.Finn Jr.</t>
  </si>
  <si>
    <t>Sen.Lamar Alexander-preface</t>
  </si>
  <si>
    <t>Ð›Ñƒñ‡Ñˆð¸Ðµ Ð¸Ð´Ðµð¸ Ð¿Ð¾ Ñ€Ð°Ð·Ð²Ð¸Ñ‚Ð¸Ñž Ð»Ð¸Ñ‡Ð½Ð¾Ð¹ ÑÑ„Ñ„Ðµðºñ‚Ð¸Ð²Ð½Ð¾ÑÑ‚Ð¸</t>
  </si>
  <si>
    <t>Ð”Ð¶Ðµðº. Ðœð¾Ð¸ Ð³Ð¾Ð´Ñ‹ Ð² Ge</t>
  </si>
  <si>
    <t>Ð Ðµð·Ñƒð»Ñœñ‚Ð°Ñ‚Ð¸Ð²Ð½Ð¾ÑÑ‚Ñœ. Ð¡Ðµðºñ€Ðµñ‚Ñ‹ ÑÑ„Ñ„Ðµðºñ‚Ð¸Ð²Ð½Ð¾Ð³Ð¾ Ð¿Ð¾Ð²Ðµð´Ðµð½Ð¸Ñ</t>
  </si>
  <si>
    <t>ÐÐ»Ðµðºñ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Ñ‚Ñ€Ñƒð¼Ðµð½Ñ‚Ñ‹ Ñ‚Ñ€Ðµð½Ð¸Ñ€Ð¾Ð²Ðºð¸ Ð¼Ð¾Ð·Ð³Ð°</t>
  </si>
  <si>
    <t>Ð’ Ð¿Ð¾Ð¸ÑÐºð°Ñ… ÑÐ¾Ð²Ðµñ€Ñˆðµð½ÑÑ‚Ð²Ð°. Ð£Ñ€Ð¾Ðºð¸ ÑÐ°Ð¼Ñ‹Ñ… ÑƒñÐ¿Ðµñˆð½Ñ‹Ñ… Ðºð¾Ð¼Ð¿Ð°Ð½Ð¸Ð¹ ÐÐ¼Ðµñ€Ð¸Ðºð¸</t>
  </si>
  <si>
    <t>Ð¡Ð»Ðµð´Ñƒñžñ‰Ð¸Ð¹ Ð²Ð»Ð°ÑÑ‚Ðµð»Ð¸Ð½ Ð¼Ð¸Ñ€Ð°. Ð˜ÑÐºñƒñÑ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Ð¾Ð²Ð¾Ð¹ ÑÑ‚Ð°Ð±Ð¸Ð»Ñœð½Ð¾ÑÑ‚Ð¸</t>
  </si>
  <si>
    <t>Ðÿð°Ñ€Ð°Ð´Ð¾Ðºñ Ð´Ð¾Ð»Ð³Ð¾Ð»Ðµñ‚Ð¸Ñ. Ðšð°Ðº Ñƒð¼Ðµñ€Ðµñ‚Ñœ Ð¼Ð¾Ð»Ð¾Ð´Ñ‹Ð¼ Ð² Ð¿Ñ€Ðµðºð»Ð¾Ð½Ð½Ð¾Ð¼ Ð²Ð¾Ð·Ñ€Ð°ÑÑ‚Ðµ</t>
  </si>
  <si>
    <t>Ð”Ð¸Ð»Ðµð¼Ð¼Ð° Ð¸Ð½Ð½Ð¾Ð²Ð°Ñ‚Ð¾Ñ€Ð°. Ðšð°Ðº Ð¸Ð·-Ð·Ð° Ð½Ð¾Ð²Ñ‹Ñ… Ñ‚Ðµñ…Ð½Ð¾Ð»Ð¾Ð³Ð¸Ð¹ Ð¿Ð¾Ð³Ð¸Ð±Ð°Ñžñ‚ ÑÐ¸Ð»Ñœð½Ñ‹Ðµ Ðºð¾Ð¼Ð¿Ð°Ð½Ð¸Ð¸</t>
  </si>
  <si>
    <t>Ðÿñ€Ð¾ÑÑ‚Ð¾Ð¹ Ñ€Ð°Ð·Ð³Ð¾Ð²Ð¾Ñ€: Ð£Ñ€Ð¾Ðºð¸ "Ð‘Ðµð»Ð¾Ð¹ Ð²Ð¾Ñ€Ð¾Ð½Ñ‹"</t>
  </si>
  <si>
    <t>Ð—Ð°Ñ‡Ðµð¼ Ð¼Ñ‹ ÑÐ¿Ð¸Ð¼. ÐÐ¾Ð²Ð°Ñ Ð½Ð°Ñƒðºð° Ð¾ ÑÐ½Ðµ Ð¸ ÑÐ½Ð¾Ð²Ð¸Ð´Ðµð½Ð¸ÑÑ…</t>
  </si>
  <si>
    <t>Ðœðµñ‚Ð¾Ð´ "Ð’Ð¾Ð»Ðºð° Ñ Ð£Ð¾Ð»Ð»-ÑÑ‚Ñ€Ð¸Ñ‚": Ðžñ‚Ðºñ€Ð¾Ð²Ðµð½Ð¸Ñ Ð»Ñƒñ‡Ñˆðµð³Ð¾ Ð¿Ñ€Ð¾Ð´Ð°Ð²Ñ†Ð° Ð² Ð¼Ð¸Ñ€Ðµ</t>
  </si>
  <si>
    <t>ÐÐµð¿Ð¾Ñ‚Ð¾Ð¿Ð»ÑÐµð¼Ñ‹Ð¹: Ðšð½Ð¸Ð³Ð° Ñ‚Ð²Ð¾Ðµð¹ Ñ„Ð¸Ð½Ð°Ð½ÑÐ¾Ð²Ð¾Ð¹ ÑÐ²Ð¾Ð±Ð¾Ð´Ñ‹</t>
  </si>
  <si>
    <t>Ð¡Ð¸Ð½Ð³Ð°Ð¿Ñƒñ€. Ð’Ð¾ÑÑœð¼Ð¾Ðµ Ñ‡Ñƒð´Ð¾ ÑÐ²Ðµñ‚Ð°</t>
  </si>
  <si>
    <t>ÐÐ³Ðµð½Ñ‚ Ð²Ð»Ð¸ÑÐ½Ð¸Ñ. Ðšð°Ðº Ð¸Ð·Ð¼Ðµð½Ð¸Ñ‚Ñœ Ð²ÑÐµ, Ñ‡Ñ‚Ð¾ Ñƒð³Ð¾Ð´Ð½Ð¾</t>
  </si>
  <si>
    <t>Ðÿñ€Ð¸Ð·Ð²Ð°Ð½Ð¸Ðµ. Ðšð°Ðº Ð½Ð°Ð¹Ñ‚Ð¸ Ñ‚Ð¾, Ð´Ð»Ñ Ñ‡Ðµð³Ð¾ Ð²Ñ‹ ÑÐ¾Ð·Ð´Ð°Ð½Ñ‹, Ð¸ Ð¶Ð¸Ñ‚Ñœ Ð² ÑÐ²Ð¾Ðµð¹ ÑÑ‚Ð¸Ñ…Ð¸Ð¸</t>
  </si>
  <si>
    <t>Ðÿð¾Ð´Ð¾Ð½Ð¾Ðº Ð² Ð²Ð°Ñˆðµð¹ Ð³Ð¾Ð»Ð¾Ð²Ðµ. Ð˜Ð·Ð±Ð°Ð²Ñœñ‚ÐµñÑœ Ð¾Ñ‚ Ð¿Ð¾Ð¶Ð¸Ñ€Ð°Ñ‚Ðµð»Ñ Ð²Ð°Ñˆðµð³Ð¾ ÑÑ‡Ð°ÑÑ‚Ñœñ!</t>
  </si>
  <si>
    <t>Ð­Ñ„Ñ„Ðµðºñ‚Ð¸Ð²Ð½Ð¾Ðµ Ðºð¾Ð¼Ð¼Ðµñ€Ñ‡ÐµñÐºð¾Ðµ Ð¿Ñ€Ðµð´Ð»Ð¾Ð¶Ðµð½Ð¸Ðµ. Ð˜ÑÑ‡Ðµñ€Ð¿Ñ‹Ð²Ð°Ñžñ‰Ðµðµ Ñ€Ñƒðºð¾Ð²Ð¾Ð´ÑÑ‚Ð²Ð¾</t>
  </si>
  <si>
    <t>Ðÿñƒñ‚Ñœ Ð²Ñ‹Ð´Ð°Ñžñ‰Ð¸Ñ…ÑÑ Ð»Ñžð´Ðµð¹. Ð£Ð±Ðµð¶Ð´Ðµð½Ð¸Ñ, Ð¿Ñ€Ð¸Ð½Ñ†Ð¸Ð¿Ñ‹, Ð¿Ñ€Ð¸Ð²Ñ‹Ñ‡Ðºð¸</t>
  </si>
  <si>
    <t>Ðÿð»Ð°ÑÑ‚Ð¸Ñ‡Ð½Ð¾ÑÑ‚Ñœ Ð¼Ð¾Ð·Ð³Ð°. Ðÿð¾Ñ‚Ñ€ÑÑÐ°Ñžñ‰Ð¸Ðµ Ñ„Ð°Ðºñ‚Ñ‹ Ð¾ Ñ‚Ð¾Ð¼, Ðºð°Ðº Ð¼Ñ‹ÑÐ»Ð¸ ÑÐ¿Ð¾ÑÐ¾Ð±Ð½Ñ‹ Ð¼Ðµð½ÑÑ‚Ñœ ÑÑ‚Ñ€Ñƒðºñ‚Ñƒñ€Ñƒ Ð¸ Ñ„Ñƒð½Ðºñ†Ð¸Ð¸ Ð¼Ð¾Ð·Ð³Ð°</t>
  </si>
  <si>
    <t>Ðœð°ÑÑˆñ‚Ð°Ð±: Ð£Ð½Ð¸Ð²Ðµñ€ÑÐ°Ð»Ñœð½Ñ‹Ðµ Ð·Ð°Ðºð¾Ð½Ñ‹ Ñ€Ð¾ÑÑ‚Ð°, Ð¸Ð½Ð½Ð¾Ð²Ð°Ñ†Ð¸Ð¸, ÑƒñÑ‚Ð¾Ð¹Ñ‡Ð¸Ð²Ð¾ÑÑ‚Ð¸ Ð¸ Ñ‚Ðµð¼Ð¿Ð° Ð¶Ð¸Ð·Ð½Ð¸</t>
  </si>
  <si>
    <t>Ð¡Ð²Ð°Ð¹Ð¿Ð½Ñƒñ‚Ñœ Ð´Ð»Ñ Ñ€Ð°Ð·Ð±Ð»Ð¾Ðºð¸Ñ€Ð¾Ð²Ðºð¸. Ð Ñƒðºð¾Ð²Ð¾Ð´ÑÑ‚Ð²Ð¾ Ð¿Ð¾ Ñ‚Ðµñ…Ð½Ð¾Ð»Ð¾Ð³Ð¸ÑÐ¼ Ð¸ Ð±Ð¸Ð·Ð½Ðµñ-ÑÑ‚Ñ€Ð°Ñ‚Ðµð³Ð¸Ð¸</t>
  </si>
  <si>
    <t>ÐÐ° ÑÑ‚Ð¾Ñ‚ Ñ€Ð°Ð· Ð²ÑÐµ Ð±Ñƒð´Ðµñ‚ Ð¸Ð½Ð°Ñ‡Ðµ. Ð’Ð¾ÑÐµð¼Ñœ Ð²Ðµðºð¾Ð² Ñ„Ð¸Ð½Ð°Ð½ÑÐ¾Ð²Ð¾Ð³Ð¾ Ð±Ðµð·Ñƒð¼Ð¸Ñ</t>
  </si>
  <si>
    <t>Ð‘Ñƒñ€Ð½Ñ‹Ð¹ Ñ€Ð¾ÑÑ‚: Ð§Ñ‚Ð¾ Ñ ÑƒñÐ²Ð¾Ð¸Ð», Ð²Ñ‹Ñ€Ð°ÑÑ‚Ð¸Ð² ÑÐ²Ð¾Ð¹ ÑÑ‚Ð°Ñ€Ñ‚Ð°Ð¿ Ð´Ð¾ 100 Ð¼Ð»Ð½ Ð¿Ð¾Ð»Ñœð·Ð¾Ð²Ð°Ñ‚Ðµð»Ðµð¹ Ð¸ Ð¿Ð¾Ñ‚Ðµñ€ÑÐ² $78 Ð¼Ð»Ð½</t>
  </si>
  <si>
    <t>Ð¡Ñ‚Ð°Ñ€Ñ‚Ð°Ð¿ Ð½Ð° Ð¼Ð¸Ð»Ð»Ð¸Ð°Ñ€Ð´. Ðÿð¾Ñˆð°Ð³Ð¾Ð²Ð¾Ðµ Ñ€Ñƒðºð¾Ð²Ð¾Ð´ÑÑ‚Ð²Ð¾ Ð¿Ð¾ ÑÐ¾Ð·Ð´Ð°Ð½Ð¸Ñž Ð´Ð¸Ð´Ð¶Ð¸Ñ‚Ð°Ð»-Ð±Ð¸Ð·Ð½ÐµñÐ°</t>
  </si>
  <si>
    <t>Ð ÑƒñÑÐºð°Ñ Ð¼Ð¾Ð´Ðµð»Ñœ Ñƒð¿Ñ€Ð°Ð²Ð»Ðµð½Ð¸Ñ</t>
  </si>
  <si>
    <t>Ð¡Ð¾Ð²Ñ€Ðµð¼Ðµð½Ð½Ñ‹Ðµ Ð¼Ð¾Ð½Ð¾Ð¿Ð¾Ð»Ð¸Ð¸: Ðšð°Ðº ÑÑ‚Ð°Ñ‚Ñœ Ðºð»Ñžñ‡Ðµð²Ñ‹Ð¼ Ð¸Ð³Ñ€Ð¾Ðºð¾Ð¼ Ð½Ð° Ñ€Ñ‹Ð½Ðºðµ Xxi Ð²Ðµðºð°</t>
  </si>
  <si>
    <t>Ðœñƒð¶Ñ‡Ð¸Ð½Ñ‹ Ñ Ðœð°Ñ€ÑÐ°, Ð¶Ðµð½Ñ‰Ð¸Ð½Ñ‹ Ñ Ð’Ðµð½Ðµñ€Ñ‹</t>
  </si>
  <si>
    <t>Ð¡Ñ‚Ñ€Ð°Ñ‚Ðµð³Ð¸Ñ Ð³Ð¾Ð»Ñƒð±Ð¾Ð³Ð¾ Ð¾Ðºðµð°Ð½Ð°. Ðšð°Ðº Ð½Ð°Ð¹Ñ‚Ð¸ Ð¸Ð»Ð¸ ÑÐ¾Ð·Ð´Ð°Ñ‚Ñœ Ñ€Ñ‹Ð½Ð¾Ðº, ÑÐ²Ð¾Ð±Ð¾Ð´Ð½Ñ‹Ð¹ Ð¾Ñ‚ Ð´Ñ€Ñƒð³Ð¸Ñ… Ð¸Ð³Ñ€Ð¾Ðºð¾Ð²</t>
  </si>
  <si>
    <t xml:space="preserve">ÐœÐ°Ð»Ð°ÑˆÐºÐ¾Ð•ÐºÐ°Ñ‚ÐµÑ€Ð¸Ð½Ð°  </t>
  </si>
  <si>
    <t>Ðšð°Ð¼Ð°ÑÑƒñ‚Ñ€Ð° Ð´Ð»Ñ Ð¾Ñ€Ð°Ñ‚Ð¾Ñ€Ð°. Ðšð°Ðº Ð¿Ð¾Ð»Ñƒñ‡Ð°Ñ‚Ñœ Ð¸ Ð´Ð¾ÑÑ‚Ð°Ð²Ð»ÑÑ‚Ñœ Ð¼Ð°ÐºñÐ¸Ð¼Ð°Ð»Ñœð½Ð¾Ðµ Ñƒð´Ð¾Ð²Ð¾Ð»ÑœñÑ‚Ð²Ð¸Ðµ, Ð²Ñ‹ÑÑ‚Ñƒð¿Ð°Ñ Ð¿Ñƒð±Ð»Ð¸Ñ‡Ð½Ð¾</t>
  </si>
  <si>
    <t>Ðžñ€Ð¸Ð³Ð¸Ð½Ð°Ð»Ñœð½Ð¾ÑÑ‚Ñœ: Ðšð°Ðº Ð½Ð¾Ð½Ðºð¾Ð½Ñ„Ð¾Ñ€Ð¼Ð¸ÑÑ‚Ñ‹ Ð¼Ðµð½ÑÑžñ‚ Ð¼Ð¸Ñ€</t>
  </si>
  <si>
    <t>Ð¦Ð¸Ñ„Ñ€Ð¾Ð²Ð¾Ð¹ Ð¼Ð¸Ð½Ð¸Ð¼Ð°Ð»Ð¸Ð·Ð¼. Ð¤Ð¾Ðºñƒñ Ð¸ Ð¾ÑÐ¾Ð·Ð½Ð°Ð½Ð½Ð¾ÑÑ‚Ñœ Ð² Ñˆñƒð¼Ð½Ð¾Ð¼ Ð¼Ð¸Ñ€Ðµ</t>
  </si>
  <si>
    <t>Ð’Ñ‹ÑÑ‚Ñƒð¿Ð»Ðµð½Ð¸Ðµ Ð² ÑÑ‚Ð¸Ð»Ðµ Ted. Ð“Ð¾Ð²Ð¾Ñ€Ñž. Ð¡Ð»Ñƒñˆð°Ñž. Ð¡Ð»Ñ‹Ñˆñƒ</t>
  </si>
  <si>
    <t>Ðšð¸ÑÐ»Ð¾Ñ€Ð¾Ð´Ð½Ð¾Ðµ Ð¿Ñ€Ðµð¸Ð¼Ñƒñ‰ÐµñÑ‚Ð²Ð¾. Ðÿñ€Ð¾ÑÑ‚Ð°Ñ, Ð½Ð°Ñƒñ‡Ð½Ð¾ Ð¾Ð±Ð¾ÑÐ½Ð¾Ð²Ð°Ð½Ð½Ð°Ñ Ñ‚Ðµñ…Ð½Ð¸Ðºð° Ð´Ñ‹Ñ…Ð°Ð½Ð¸Ñ Ð´Ð»Ñ Ð·Ð´Ð¾Ñ€Ð¾Ð²Ñœñ Ð¸ ÑÐ¿Ð¾Ñ€Ñ‚Ð°</t>
  </si>
  <si>
    <t>ÐÐµ Ð±Ð¾Ð¹ÑÑ Ð´Ðµð¹ÑÑ‚Ð²Ð¾Ð²Ð°Ñ‚Ñœ. Ð–Ðµð½Ñ‰Ð¸Ð½Ð°, Ñ€Ð°Ð±Ð¾Ñ‚Ð° Ð¸ Ð²Ð¾Ð»Ñ Ðº Ð»Ð¸Ð´Ðµñ€ÑÑ‚Ð²Ñƒ</t>
  </si>
  <si>
    <t>ÐÑƒ Ð¶Ðµ, Ð´Ð°Ð²Ð°Ð¹! Ð—Ð°Ñ€Ð°Ð±Ð¾Ñ‚Ð°Ð¹ Ð±Ð¾Ð»Ñœñˆðµ Ð´Ðµð½Ðµð³, Ð¾Ð±Ñ€Ðµñ‚Ð¸ Ð»Ñƒñ‡Ñˆñƒñž Ñ„Ð¾Ñ€Ð¼Ñƒ Ð¸ Ñƒð¿Ñ€Ð°Ð²Ð»ÑÐ¹ ÑÐ²Ð¾Ðµð¹ Ð¶Ð¸Ð·Ð½Ñœñž!</t>
  </si>
  <si>
    <t>Ð‘Ð¾Ð¹ÑÑ, Ð½Ð¾ Ð´Ðµð¹ÑÑ‚Ð²Ñƒð¹! Ðšð°Ðº Ð¿Ñ€Ðµð²Ñ€Ð°Ñ‚Ð¸Ñ‚Ñœ ÑÑ‚Ñ€Ð°Ñ… Ð¸Ð· Ð²Ñ€Ð°Ð³Ð° Ð² Ñ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Ðµñ‚ Ñ€Ðµð·Ñƒð»Ñœñ‚Ð°Ñ‚</t>
  </si>
  <si>
    <t>Ðÿñ€Ð¸Ð½Ñ†Ð¸Ð¿ "Ð§Ðµñ€Ð½Ð¾Ð³Ð¾ ÑÑ‰Ð¸Ðºð°". Ðšð°Ðº ÑÐ½Ð¸Ð·Ð¸Ñ‚Ñœ Ñ€Ð¸ÑÐº Ð½Ðµñƒð´Ð°Ñ‡ Ð¸ Ð½Ðµð¿Ð¾Ð¿Ñ€Ð°Ð²Ð¸Ð¼Ñ‹Ñ… Ð¾Ñˆð¸Ð±Ð¾Ðº</t>
  </si>
  <si>
    <t>Ð¨Ðºð¾Ð»Ð° Ð¿Ñ€Ð¾Ð´Ð°Ð¶. Ð§Ñ‚Ð¾ Ð´Ðµð»Ð°Ñ‚Ñœ, ÐµñÐ»Ð¸ Ðºð»Ð¸Ðµð½Ñ‚ Ð½Ðµ Ñ…Ð¾Ñ‡Ðµñ‚ Ð¿Ð¾Ðºñƒð¿Ð°Ñ‚Ñœ?</t>
  </si>
  <si>
    <t>ÐÐ½Ð³Ðµð»Ñ‹ Ð½Ð°Ñˆðµð¹ Ð¿Ñ€Ð¸Ñ€Ð¾Ð´Ñ‹. Ðÿð¾Ñ‡Ðµð¼Ñƒ Ñƒð¼Ðµð½Ñœñˆð°Ðµñ‚ÑÑ Ñƒñ€Ð¾Ð²Ðµð½Ñœ Ð°Ð³Ñ€ÐµñÑÐ¸Ð¸ Ð¸ Ð½Ð°ÑÐ¸Ð»Ð¸Ñ Ð² Ð¾Ð±Ñ‰ÐµñÑ‚Ð²Ðµ</t>
  </si>
  <si>
    <t>Ð¢Ñ€Ð¸Ð³Ð³Ðµñ€Ñ‹. Ð¤Ð¾Ñ€Ð¼Ð¸Ñ€Ñƒð¹ Ð¿Ñ€Ð¸Ð²Ñ‹Ñ‡Ðºð¸ Â€” Ð·Ð°Ðºð°Ð»ÑÐ¹ Ñ…Ð°Ñ€Ð°Ðºñ‚Ðµñ€</t>
  </si>
  <si>
    <t>Ð¢Ð²Ðµñ€Ð´Ð¾ÑÑ‚Ñœ Ñ…Ð°Ñ€Ð°Ðºñ‚Ðµñ€Ð°. Ðšð°Ðº Ñ€Ð°Ð·Ð²Ð¸Ñ‚Ñœ Ð² ÑÐµð±Ðµ Ð³Ð»Ð°Ð²Ð½Ð¾Ðµ Ðºð°Ñ‡ÐµñÑ‚Ð²Ð¾ ÑƒñÐ¿Ðµñˆð½Ñ‹Ñ… Ð»Ñžð´Ðµð¹</t>
  </si>
  <si>
    <t>Ð­Ñ‚Ð¾ Ð¼Ð°Ñ€Ðºðµñ‚Ð¸Ð½Ð³. Ð’Ð°Ñ Ð½Ðµ Ð²Ð¸Ð´Ð½Ð¾, Ð¿Ð¾Ðºð° Ð²Ñ‹ Ð½Ðµ Ð½Ð°Ñƒñ‡Ð¸Ð»Ð¸ÑÑœ ÑÐ¼Ð¾Ñ‚Ñ€Ðµñ‚Ñœ</t>
  </si>
  <si>
    <t>Ð¡Ð¿Ð°ÑÐ¸Ð±Ð¾ Ð·Ð° Ð¾Ñ‚Ð·Ñ‹Ð². Ðšð°Ðº Ð½Ð°Ñƒñ‡Ð¸Ñ‚ÑœñÑ Ð¿Ñ€Ð¸Ð½Ð¸Ð¼Ð°Ñ‚Ñœ Ð¾Ð±Ñ€Ð°Ñ‚Ð½Ñƒñž ÑÐ²ÑÐ·Ñœ</t>
  </si>
  <si>
    <t>Ðÿñ€Ð¾Ðºð»ÑÑ‚Ð¸Ðµ ÑÑ„Ñ„Ðµðºñ‚Ð¸Ð²Ð½Ð¾ÑÑ‚Ð¸, Ð¸Ð»Ð¸ Ð¡Ð¸Ð½Ð´Ñ€Ð¾Ð¼ "Ð¨Ð°Ñ…Ñ‚Ñ‹". Ðšð°Ðº Ð¿Ñ€Ðµð¾Ð´Ð¾Ð»Ðµñ‚Ñœ Ñ€Ð°Ð·Ð¾Ð±Ñ‰Ðµð½Ð½Ð¾ÑÑ‚Ñœ Ð² Ð¶Ð¸Ð·Ð½Ð¸ Ð¸ Ð±Ð¸Ð·Ð½ÐµñÐµ</t>
  </si>
  <si>
    <t>Ð¢Ñ€Ð¸Ð°Ñ‚Ð»Ð¾Ð½ 80/20. Ð¤Ð¾Ñ€Ð¼Ñƒð»Ð° Ñ‚Ñ€Ðµð½Ð¸Ñ€Ð¾Ð²Ð¾Ðº, Ðºð¾Ñ‚Ð¾Ñ€Ð°Ñ Ð¿Ð¾Ð·Ð²Ð¾Ð»Ð¸Ñ‚ Ð¿Ð¾Ðºð°Ð·Ð°Ñ‚Ñœ Ð¼Ð°ÐºñÐ¸Ð¼Ð°Ð»Ñœð½Ñ‹Ðµ Ð´Ð¾ÑÑ‚Ð¸Ð¶Ðµð½Ð¸Ñ Ð² ÑÐ¿Ð¾Ñ€Ñ‚Ðµ</t>
  </si>
  <si>
    <t>ÐÐµð»Ñœð·Ñ, Ð½Ð¾ Ð¼Ð¾Ð¶Ð½Ð¾. Ð˜ÑÑ‚Ð¾Ñ€Ð¸Ñ "ÐÐ½Ð´Ðµñ€ÑÐ¾Ð½" Ð² ÑÐ¼Ñ‹ÑÐ»Ð°Ñ…, Ñ€Ðµñ†Ðµð¿Ñ‚Ð°Ñ… Ð¸ Ñ†Ð¸Ñ„Ñ€Ð°Ñ…</t>
  </si>
  <si>
    <t>Ð­ÐºñÐ¿Ð¾Ð½Ðµð½Ñ†Ð¸Ð°Ð»Ñœð½Ñ‹Ðµ Ð¾Ñ€Ð³Ð°Ð½Ð¸Ð·Ð°Ñ†Ð¸Ð¸: Ðÿð¾Ñ‡Ðµð¼Ñƒ Ð½Ð¾Ð²Ñ‹Ðµ Ð¾Ñ€Ð³Ð°Ð½Ð¸Ð·Ð°Ñ†Ð¸Ð¸ Ð² 10 Ñ€Ð°Ð· Ð»Ñƒñ‡Ñˆðµ, Ð±Ñ‹ÑÑ‚Ñ€Ðµðµ Ð¸ Ð´Ðµñˆðµð²Ð»Ðµ, Ñ‡Ðµð¼ Ð²Ð°Ñˆð°</t>
  </si>
  <si>
    <t>Ð¢Ðµñ€ÑÑ Ð½Ðµð²Ð¸Ð½Ð½Ð¾ÑÑ‚Ñœ. Ðšð°Ðº Ñ Ð¿Ð¾ÑÑ‚Ñ€Ð¾Ð¸Ð» Ð±Ð¸Ð·Ð½Ðµñ, Ð´Ðµð»Ð°Ñ Ð²ÑÐµ Ð¿Ð¾-ÑÐ²Ð¾Ðµð¼Ñƒ Ð¸ Ð¿Ð¾Ð»Ñƒñ‡Ð°Ñ Ñƒð´Ð¾Ð²Ð¾Ð»ÑœñÑ‚Ð²Ð¸Ðµ Ð¾Ñ‚ Ð¶Ð¸Ð·Ð½Ð¸</t>
  </si>
  <si>
    <t>Ð£ Ð²Ð°Ñ ÐµñÑ‚Ñœ 8 ÑÐµðºñƒð½Ð´. Ðšð°Ðº Ð¿Ñ€Ðµð·Ðµð½Ñ‚Ð¾Ð²Ð°Ñ‚Ñœ Ð¸ Ð¿Ñ€Ð¾Ð´Ð°Ñ‚Ñœ Ð¸Ð´Ðµñž</t>
  </si>
  <si>
    <t>Ð¢Ð°Ð¹Ð½Ñ‹Ð¹ Ðºð°Ð½Ð¾Ð½ Ðšð¸Ñ‚Ð°Ñ</t>
  </si>
  <si>
    <t>Ðÿð¾ÑÐ»Ðµ Ñ‚Ñ€Ðµñ… Ñƒð¶Ðµ Ð¿Ð¾Ð·Ð´Ð½Ð¾</t>
  </si>
  <si>
    <t>Ð‘Ñƒð´Ñƒñ‰Ðµðµ Ñ€Ð°Ð·Ñƒð¼Ð°</t>
  </si>
  <si>
    <t>Ð˜ÑÐºñƒñÑÑ‚Ð²Ð¾ Ð·Ð°Ðºð»Ñžñ‡Ð°Ñ‚Ñœ ÑÐ´Ðµð»Ðºð¸</t>
  </si>
  <si>
    <t>Ðšð¾Ð´ ÑÐºñÑ‚Ñ€Ð°Ð¾Ñ€Ð´Ð¸Ð½Ð°Ñ€Ð½Ð¾ÑÑ‚Ð¸. 10 Ð½ÐµñÑ‚Ð°Ð½Ð´Ð°Ñ€Ñ‚Ð½Ñ‹Ñ… ÑÐ¿Ð¾ÑÐ¾Ð±Ð¾Ð² Ð´Ð¾Ð±Ð¸Ñ‚ÑœñÑ Ð²Ð¿Ðµñ‡Ð°Ñ‚Ð»ÑÑžñ‰Ð¸Ñ… ÑƒñÐ¿Ðµñ…Ð¾Ð²</t>
  </si>
  <si>
    <t>Ð’ÑÐµ Ð¼Ñ‹ ÑÐ¼Ðµñ€Ñ‚Ð½Ñ‹. Ð§Ñ‚Ð¾ Ð´Ð»Ñ Ð½Ð°Ñ Ð´Ð¾Ñ€Ð¾Ð³Ð¾ Ð² Ñ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 Ð½Ðµð·Ð½Ð°Ðºð¾Ð¼Ñ†Ðµð¼. Ð§Ñ‚Ð¾ Ð¼Ñ‹ Ð´Ð¾Ð»Ð¶Ð½Ñ‹ Ð·Ð½Ð°Ñ‚Ñœ Ð¾ Ð»Ñžð´ÑÑ…, Ðºð¾Ñ‚Ð¾Ñ€Ñ‹Ñ… Ð½Ðµ Ð·Ð½Ð°Ðµð¼</t>
  </si>
  <si>
    <t>Ðšð°Ð¿Ð¸Ñ‚Ð°Ð»Ð¸Ð·Ð¼ Ð±Ðµð· Ðºð°Ð¿Ð¸Ñ‚Ð°Ð»Ð°: Ð’Ð·Ð»Ðµñ‚ Ð½Ðµð¼Ð°Ñ‚Ðµñ€Ð¸Ð°Ð»Ñœð½Ð¾Ð¹ ÑÐºð¾Ð½Ð¾Ð¼Ð¸Ðºð¸</t>
  </si>
  <si>
    <t>Ð£Ð¿Ñ€Ð°Ð²Ð»Ðµð½Ð¸Ðµ ÑÑ‚Ñ€ÐµñÑÐ¾Ð¼. Ðšð°Ðº Ð½Ð°Ð¹Ñ‚Ð¸ Ð´Ð¾Ð¿Ð¾Ð»Ð½Ð¸Ñ‚Ðµð»Ñœð½Ñ‹Ðµ 10 Ñ‡Ð°ÑÐ¾Ð² Ð² Ð½Ðµð´Ðµð»Ñž</t>
  </si>
  <si>
    <t>Ð§Ðµð»Ð¾Ð²Ðµðº + Ð¼Ð°Ñˆð¸Ð½Ð°. ÐÐ¾Ð²Ñ‹Ðµ Ð¿Ñ€Ð¸Ð½Ñ†Ð¸Ð¿Ñ‹ Ñ€Ð°Ð±Ð¾Ñ‚Ñ‹ Ð² ÑÐ¿Ð¾Ñ…Ñƒ Ð¸ÑÐºñƒñÑÑ‚Ð²Ðµð½Ð½Ð¾Ð³Ð¾ Ð¸Ð½Ñ‚Ðµð»Ð»Ðµðºñ‚Ð°</t>
  </si>
  <si>
    <t>Ð’ÐºñƒñÐ²Ð¸Ð»Ð». Ðšð°Ðº ÑÐ¾Ð²Ðµñ€Ñˆð¸Ñ‚Ñœ Ñ€Ðµð²Ð¾Ð»Ñžñ†Ð¸Ñž Ð² Ñ€Ð¸Ñ‚Ðµð¹Ð»Ðµ, Ð´Ðµð»Ð°Ñ Ð²ÑÐµ Ð½Ðµ Ñ‚Ð°Ðº</t>
  </si>
  <si>
    <t>Ð˜ÑÐºñƒñÑÑ‚Ð²Ð¾ Ñ€Ðµð·Ñƒð»Ñœñ‚Ð°Ñ‚Ð¸Ð²Ð½Ð¾Ð³Ð¾ Ñƒð¿Ñ€Ð°Ð²Ð»Ðµð½Ð¸Ñ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Ð¿Ð¾Ñ…Ñƒ Ð¸ÑÐºñƒñÑÑ‚Ð²Ðµð½Ð½Ð¾Ð³Ð¾ Ð¸Ð½Ñ‚Ðµð»Ð»Ðµðºñ‚Ð°</t>
  </si>
  <si>
    <t>ÐÐ¸Ðºð°Ðºð¸Ñ… Ðºð¾Ð¼Ð¿Ñ€Ð¾Ð¼Ð¸ÑÑÐ¾Ð². Ð‘ÐµñÐ¿Ñ€Ð¾Ð¸Ð³Ñ€Ñ‹Ñˆð½Ñ‹Ðµ Ð¿Ðµñ€Ðµð³Ð¾Ð²Ð¾Ñ€Ñ‹ Ñ ÑÐºñÑ‚Ñ€Ðµð¼Ð°Ð»Ñœð½Ð¾ Ð²Ñ‹ÑÐ¾Ðºð¸Ð¼Ð¸ ÑÑ‚Ð°Ð²Ðºð°Ð¼Ð¸.</t>
  </si>
  <si>
    <t>Ð¡Ñ‚Ð°Ð½Ð´Ð°Ñ€Ñ‚ Ð±Ð¸Ñ‚Ðºð¾Ð¹Ð½Ð°. Ð”Ðµñ†Ðµð½Ñ‚Ñ€Ð°Ð»Ð¸Ð·Ð¾Ð²Ð°Ð½Ð½Ð°Ñ Ð°Ð»Ñœñ‚Ðµñ€Ð½Ð°Ñ‚Ð¸Ð²Ð° Ñ†Ðµð½Ñ‚Ñ€Ð°Ð»Ñœð½Ñ‹Ð¼ Ð±Ð°Ð½Ðºð°Ð¼</t>
  </si>
  <si>
    <t>Ð Ð°Ð·Ð²Ðµñ€Ð½Ð¸ Ðºð¾Ñ€Ð°Ð±Ð»Ñœ! Ðÿñ€Ð°Ð²Ð´Ð¸Ð²Ð°Ñ Ð¸ÑÑ‚Ð¾Ñ€Ð¸Ñ Ð¾ Ð¿Ñ€Ðµð²Ñ€Ð°Ñ‰Ðµð½Ð¸Ð¸ Ð¿Ð¾Ð´Ñ‡Ð¸Ð½Ðµð½Ð½Ñ‹Ñ… Ð² Ð»Ð¸Ð´Ðµñ€Ð¾Ð²</t>
  </si>
  <si>
    <t>Ðžñ€Ñƒð¶Ð¸Ðµ Ð¼Ð°Ñ‚Ðµð¼Ð°Ñ‚Ð¸Ñ‡ÐµñÐºð¾Ð³Ð¾ Ð¿Ð¾Ñ€Ð°Ð¶Ðµð½Ð¸Ñ: Ðšð°Ðº Ñ‚Ðµñ…Ð½Ð¾Ð»Ð¾Ð³Ð¸Ñ Big Data ÑƒñÑƒð³Ñƒð±Ð»ÑÐµñ‚ Ð½Ðµñ€Ð°Ð²Ðµð½ÑÑ‚Ð²Ð¾</t>
  </si>
  <si>
    <t>21 Ñƒñ€Ð¾Ðº Ð´Ð»Ñ Xxi Ð²Ðµðºð°</t>
  </si>
  <si>
    <t>Ðÿñ€Ð¾Ð´Ð°Ñžñ‰Ðµðµ Ð¿Ð¸ÑÑœð¼Ð¾. Ðšð°Ðº Ð¿Ñ€Ð°Ð²Ð¸Ð»Ñœð½Ð¾ Ð½Ð°Ð¿Ð¸ÑÐ°Ñ‚Ñœ Ñ€Ðµðºð»Ð°Ð¼Ð½Ð¾Ðµ Ð¿Ð¸ÑÑœð¼Ð¾</t>
  </si>
  <si>
    <t>Ðœð°Ñ‚Ñ‡Ð¼Ðµð¹Ðºðµñ€Ñ‹. ÐÐ¾Ð²Ð°Ñ ÑÐºð¾Ð½Ð¾Ð¼Ð¸Ðºð° Ð¼Ð½Ð¾Ð³Ð¾ÑÑ‚Ð¾Ñ€Ð¾Ð½Ð½Ð¸Ñ… Ð¿Ð»Ð°Ñ‚Ñ„Ð¾Ñ€Ð¼</t>
  </si>
  <si>
    <t>Ðšð¾Ð¼Ð°Ð½Ð´Ñ‹ Ð¼Ðµð½Ðµð´Ð¶Ðµñ€Ð¾Ð². Ð¡Ðµðºñ€Ðµñ‚Ñ‹ ÑƒñÐ¿Ðµñ…Ð° Ð¸ Ð¿Ñ€Ð¸Ñ‡Ð¸Ð½Ñ‹ Ð½Ðµñƒð´Ð°Ñ‡</t>
  </si>
  <si>
    <t>Ð¢Ñ€Ð¸ Ð´Ð¸Ð°Ð»Ð¾Ð³Ð° Ð¾ Ñ†Ðµð½Ð½Ð¾ÑÑ‚Ð¸. Ðšð°Ðº ÑÐ¾Ð·Ð´Ð°Ñ‚Ñœ, Ð¾Ð±Ð¾ÑÐ½Ð¾Ð²Ð°Ñ‚Ñœ Ð¸ Ñƒñ‚Ð²Ðµñ€Ð´Ð¸Ñ‚Ñœ Ñ†Ðµð½Ð½Ð¾ÑÑ‚Ñœ ÑÐ²Ð¾Ðµð³Ð¾ Ð¿Ñ€Ðµð´Ð»Ð¾Ð¶Ðµð½Ð¸Ñ</t>
  </si>
  <si>
    <t>ÐÐ½Ñ‚Ð¸Ñ€Ð°Ðº: ÐÐ¾Ð²Ñ‹Ð¹ Ð¾Ð±Ñ€Ð°Ð· Ð¶Ð¸Ð·Ð½Ð¸</t>
  </si>
  <si>
    <t>Ð¡Ð¿Ð°ÑÐ¸Ð±Ð¾ Ð·Ð° Ð¾Ð¿Ð¾Ð·Ð´Ð°Ð½Ð¸Ðµ. Ðÿñƒñ‚Ðµð²Ð¾Ð´Ð¸Ñ‚Ðµð»Ñœ Ð¾Ð¿Ñ‚Ð¸Ð¼Ð¸ÑÑ‚Ð° Ð¿Ð¾ Ð¿Ñ€Ð¾Ñ†Ð²Ðµñ‚Ð°Ð½Ð¸Ñž Ð² ÑÐ¿Ð¾Ñ…Ñƒ ÑƒñÐºð¾Ñ€Ðµð½Ð¸Ð¹</t>
  </si>
  <si>
    <t>Ð˜ÑÐºñ€Ðµð½Ð½ÑÑ Ð»Ð¾ÑÐ»Ñœð½Ð¾ÑÑ‚Ñœ. Ðšð»Ñžñ‡ Ðº Ð·Ð°Ð²Ð¾Ðµð²Ð°Ð½Ð¸Ñž Ðºð»Ð¸Ðµð½Ñ‚Ð¾Ð² Ð½Ð° Ð²ÑÑž Ð¶Ð¸Ð·Ð½Ñœ</t>
  </si>
  <si>
    <t>Ðÿð¾ Ð»Ð¾Ð¶Ð½Ð¾Ð¼Ñƒ Ñ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Ð¸Ðºð¾Ð³Ð´Ð°-ÐÐ¸Ð±Ñƒð´Ñœ. Ðšð°Ðº Ð²Ñ‹Ð¹Ñ‚Ð¸ Ð¸Ð· Ñ‚Ñƒð¿Ð¸Ðºð° Ð¸ Ð½Ð°Ð¹Ñ‚Ð¸ ÑÐµð±Ñ</t>
  </si>
  <si>
    <t>Ð£Ð¼Ðµð½Ð¸Ðµ ÑÐ»Ñƒñˆð°Ñ‚Ñœ. Ðšð»Ñžñ‡Ðµð²Ð¾Ð¹ Ð½Ð°Ð²Ñ‹Ðº Ð¼Ðµð½Ðµð´Ð¶Ðµñ€Ð°</t>
  </si>
  <si>
    <t>Ð Ð°ÑÑÐºð°Ð¶Ð¸Ñ‚Ðµ Ð¸ÑÑ‚Ð¾Ñ€Ð¸Ñž! Ðšð°Ðº Ð¸ÑÐ¿Ð¾Ð»Ñœð·Ð¾Ð²Ð°Ñ‚Ñœ ÑÐ¸Ð»Ñƒ Ñ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Ðµðºñƒð½Ð´Ð½Ñ‹Ð¹ Ð›Ð˜Ð: Ðšð°Ðº Ð²Ñ‹Ñ€Ð°ÑÑ‚Ð¸Ñ‚Ñœ Ð¿Ðµñ€ÑÐ¾Ð½Ð°Ð» Ð¸ ÑÐ¾Ð·Ð´Ð°Ñ‚Ñœ Ð›Ð˜Ð-Ðºñƒð»Ñœñ‚Ñƒñ€Ñƒ Ð½Ð° Ñ€Ð°Ð±Ð¾Ñ‚Ðµ Ð¸ Ð´Ð¾Ð¼Ð°</t>
  </si>
  <si>
    <t>Ðÿð»Ð°Ð½ Ð‘. Ðšð°Ðº Ð¿Ðµñ€Ðµð¶Ð¸Ñ‚Ñœ Ð½ÐµñÑ‡Ð°ÑÑ‚Ñœðµ, ÑÐ¾Ð±Ñ€Ð°Ñ‚ÑœñÑ Ñ ÑÐ¸Ð»Ð°Ð¼Ð¸ Ð¸ ÑÐ½Ð¾Ð²Ð° Ð¾Ñ‰Ñƒñ‚Ð¸Ñ‚Ñœ Ñ€Ð°Ð´Ð¾ÑÑ‚Ñœ Ð¶Ð¸Ð·Ð½Ð¸</t>
  </si>
  <si>
    <t>Ð’Ð¾ÑÐµð¼Ñœ Ð¿Ñ€Ð°Ð²Ð¸Ð» ÑÑ„Ñ„Ðµðºñ‚Ð¸Ð²Ð½Ð¾ÑÑ‚Ð¸: Ð£Ð¼Ð½Ðµðµ, Ð±Ñ‹ÑÑ‚Ñ€Ðµðµ, Ð»Ñƒñ‡Ñˆðµ. Ð¡Ðµðºñ€Ðµñ‚Ñ‹ Ð¿Ñ€Ð¾Ð´Ñƒðºñ‚Ð¸Ð²Ð½Ð¾ÑÑ‚Ð¸ Ð² Ð¶Ð¸Ð·Ð½Ð¸ Ð¸ Ð±Ð¸Ð·Ð½ÐµñÐµ</t>
  </si>
  <si>
    <t>Ð¢Ð¾Ð¹Ð¾Ñ‚Ð° Ðšð°Ñ‚Ð°. Ð›Ð¸Ð´Ðµñ€ÑÑ‚Ð²Ð¾, Ð¼Ðµð½Ðµð´Ð¶Ð¼Ðµð½Ñ‚ Ð¸ Ñ€Ð°Ð·Ð²Ð¸Ñ‚Ð¸Ðµ ÑÐ¾Ñ‚Ñ€Ñƒð´Ð½Ð¸Ðºð¾Ð² Ð´Ð»Ñ Ð´Ð¾ÑÑ‚Ð¸Ð¶Ðµð½Ð¸Ñ Ð²Ñ‹Ð´Ð°Ñžñ‰Ð¸Ñ…ÑÑ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 ÑÑ‚Ð°Ñ‚Ñœ Ð¸ Ñ‡Ñ‚Ð¾ Ð¸Ð· ÑÑ‚Ð¾Ð³Ð¾ ÑÐ»Ðµð´Ñƒðµñ‚</t>
  </si>
  <si>
    <t>Ð¡Ñƒð¿Ðµñ€Ð¿Ñ€Ð¾Ð³Ð½Ð¾Ð·Ð¸Ñ€Ð¾Ð²Ð°Ð½Ð¸Ðµ: Ð˜ÑÐºñƒñÑÑ‚Ð²Ð¾ Ð¸ Ð½Ð°Ñƒðºð° Ð¿Ñ€Ðµð´Ð²Ð¸Ð´Ðµð½Ð¸Ñ</t>
  </si>
  <si>
    <t>Ð‘Ð¸Ð·Ð½Ðµñ Ñ Ð½Ñƒð»Ñ. Ðœðµñ‚Ð¾Ð´ Lean Startup Ð´Ð»Ñ Ð±Ñ‹ÑÑ‚Ñ€Ð¾Ð³Ð¾ Ñ‚ÐµñÑ‚Ð¸Ñ€Ð¾Ð²Ð°Ð½Ð¸Ñ Ð¸Ð´Ðµð¹ Ð¸ Ð²Ñ‹Ð±Ð¾Ñ€Ð° Ð±Ð¸Ð·Ð½Ðµñ-Ð¼Ð¾Ð´Ðµð»Ð¸</t>
  </si>
  <si>
    <t>Ð’ÑÑ ÑÐºð¾Ð½Ð¾Ð¼Ð¸Ðºð° Ð² Ð¾Ð´Ð½Ð¾Ð¼ Ñƒñ€Ð¾Ðºðµ. Ð¡Ð°Ð¼Ñ‹Ð¹ Ð±Ñ‹ÑÑ‚Ñ€Ñ‹Ð¹ Ð¸ Ð½Ð°Ð´Ðµð¶Ð½Ñ‹Ð¹ ÑÐ¿Ð¾ÑÐ¾Ð± Ð¿Ð¾Ð½ÑÑ‚Ñœ Ð¾ÑÐ½Ð¾Ð²Ñ‹ ÑÐºð¾Ð½Ð¾Ð¼Ð¸Ðºð¸</t>
  </si>
  <si>
    <t>Ð¢Ðµð¾Ñ€Ð¸Ñ Ð°Ð´Ð°Ð¿Ñ‚Ð¸Ð²Ð½Ð¾Ð³Ð¾ Ñ€Ñ‹Ð½Ðºð°: Ð¤Ð¸Ð½Ð°Ð½ÑÐ¾Ð²Ð°Ñ ÑÐ²Ð¾Ð»Ñžñ†Ð¸Ñ ÑÐ¾ ÑÐºð¾Ñ€Ð¾ÑÑ‚Ñœñž Ð¼Ñ‹ÑÐ»Ð¸</t>
  </si>
  <si>
    <t>Ðÿñ€Ðµð¿ÑÑ‚ÑÑ‚Ð²Ð¸Ðµ ÑÑ‚Ð°Ð½Ð¾Ð²Ð¸Ñ‚ÑÑ Ð¿Ñƒñ‚Ðµð¼. Ðšð°Ðº Ð¿Ñ€Ðµð²Ñ€Ð°Ñ‚Ð¸Ñ‚Ñœ Ð¸ÑÐ¿Ñ‹Ñ‚Ð°Ð½Ð¸Ñ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Ðµ Ðºð¾Ð¼Ð¿Ð°Ð½Ð¸Ð¸ ÑÑ‡Ð°ÑÑ‚Ð»Ð¸Ð²Ñ‹ Ð¾Ð´Ð¸Ð½Ð°Ðºð¾Ð²Ð¾</t>
  </si>
  <si>
    <t>ÐÐ° Ðºñ€Ñžñ‡Ðºðµ. Ðšð°Ðº ÑÐ¾Ð·Ð´Ð°Ð²Ð°Ñ‚Ñœ Ð¿Ñ€Ð¾Ð´Ñƒðºñ‚Ñ‹, Ñ„Ð¾Ñ€Ð¼Ð¸Ñ€Ñƒñžñ‰Ð¸Ðµ Ð¿Ñ€Ð¸Ð²Ñ‹Ñ‡Ðºð¸</t>
  </si>
  <si>
    <t>Ð£Ð¿Ñ€Ð°Ð²Ð»ÑÐ¹ ÑÐ²Ð¾Ð¸Ð¼ Ð¢. Ðÿð¾Ð»Ð½Ð¾Ðµ Ñ€Ñƒðºð¾Ð²Ð¾Ð´ÑÑ‚Ð²Ð¾ Ð¿Ð¾ Ð¿Ð¾Ð²Ñ‹Ñˆðµð½Ð¸Ñž Ñƒñ€Ð¾Ð²Ð½Ñ Ñ‚ÐµñÑ‚Ð¾ÑÑ‚Ðµñ€Ð¾Ð½Ð°</t>
  </si>
  <si>
    <t>Ð‘Ð¸Ð·Ð½Ðµñ-Ðÿñ€Ð¸Ðºð»Ñžñ‡Ðµð½Ð¸Ñ: 12 Ðºð»Ð°ÑÑÐ¸Ñ‡ÐµñÐºð¸Ñ… Ð¸ÑÑ‚Ð¾Ñ€Ð¸Ð¹ Ð¸Ð· Ð¼Ð¸Ñ€Ð° Ð£Ð¾Ð»Ð»-ÑÑ‚Ñ€Ð¸Ñ‚</t>
  </si>
  <si>
    <t>Ð‘Ð¸Ð·Ð½Ðµñ Ð¿Ð¾-Ðµð²Ñ€Ðµð¹ÑÐºð¸. 67 Ð·Ð¾Ð»Ð¾Ñ‚Ñ‹Ñ… Ð¿Ñ€Ð°Ð²Ð¸Ð»</t>
  </si>
  <si>
    <t>Ð˜Ð·Ð¼Ðµñ€ÑÐ¹Ñ‚Ðµ ÑÐ°Ð¼Ð¾Ðµ Ð²Ð°Ð¶Ð½Ð¾Ðµ</t>
  </si>
  <si>
    <t>Ðÿð¾Ð´ÑÐ¾Ð·Ð½Ð°Ð½Ð¸Ðµ Ð¼Ð¾Ð¶Ðµñ‚ Ð²ÑÐµ!</t>
  </si>
  <si>
    <t>Ðœð°Ñˆð¸Ð½Ð°, Ð¿Ð»Ð°Ñ‚Ñ„Ð¾Ñ€Ð¼Ð°, Ñ‚Ð¾Ð»Ð¿Ð°: Ð˜ÑÐ¿Ð¾Ð»Ñœð·Ñƒñ Ð½Ð°Ñˆðµ Ñ†Ð¸Ñ„Ñ€Ð¾Ð²Ð¾Ðµ Ð±Ñƒð´Ñƒñ‰Ðµðµ</t>
  </si>
  <si>
    <t>ÐÐµñ‚ Ð¾Ð¿Ñ€Ð°Ð²Ð´Ð°Ð½Ð¸Ð¹! Ð¡Ð¸Ð»Ð° ÑÐ°Ð¼Ð¾Ð´Ð¸ÑÑ†Ð¸Ð¿Ð»Ð¸Ð½Ñ‹. 21 Ð¿Ñƒñ‚Ñœ Ðº ÑÑ‚Ð°Ð±Ð¸Ð»Ñœð½Ð¾Ð¼Ñƒ ÑƒñÐ¿Ðµñ…Ñƒ Ð¸ ÑÑ‡Ð°ÑÑ‚Ñœñž</t>
  </si>
  <si>
    <t>Ð­Ðºð¾Ð½Ð¾Ð¼Ð¸Ðºð° Ð¿Ð¾Ð½Ñ‡Ð¸Ðºð°: Ð¡Ðµð¼Ñœ ÑÐ¿Ð¾ÑÐ¾Ð±Ð¾Ð² Ð¼Ñ‹ÑÐ»Ð¸Ñ‚Ñœ Ðºð°Ðº ÑÐºð¾Ð½Ð¾Ð¼Ð¸ÑÑ‚ Xxi Ð²Ðµðºð°</t>
  </si>
  <si>
    <t>ÐÐ»Ð¸Ð±Ð°Ð±Ð°. Ð”Ð¾Ð¼, Ðºð¾Ñ‚Ð¾Ñ€Ñ‹Ð¹ Ð¿Ð¾Ñ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Ñžñ‚ Ð¼Ð¸Ñ€</t>
  </si>
  <si>
    <t>Ðžð±Ð½Ð¸Ð¼Ð¸Ñ‚Ðµ ÑÐ²Ð¾Ð¸Ñ… Ðºð»Ð¸Ðµð½Ñ‚Ð¾Ð². Ðÿñ€Ð°Ðºñ‚Ð¸Ðºð° Ð²Ñ‹Ð´Ð°Ñžñ‰Ðµð³Ð¾ÑÑ Ð¾Ð±ÑÐ»Ñƒð¶Ð¸Ð²Ð°Ð½Ð¸Ñ</t>
  </si>
  <si>
    <t>Ðšð°Ðº Ñ‡Ðµð»Ð¾Ð²Ðµðº Ð¼Ñ‹ÑÐ»Ð¸Ñ‚</t>
  </si>
  <si>
    <t>ÐÐµ Ð¸Ð·Ð²Ð¸Ð½ÑÐ¹ÑÑ, Ð´Ðµñ‚Ðºð°. Ðÿð»Ð°Ð½ Ð¿Ð¾ Ð¸Ð·Ð±Ð°Ð²Ð»Ðµð½Ð¸Ñž Ð¾Ñ‚ ÑÑ‚Ñ‹Ð´Ð°, Ð¿Ñ€Ð¸Ð½ÑÑ‚Ð¸Ñž Ð¸ Ð´Ð¾ÑÑ‚Ð¸Ð¶Ðµð½Ð¸Ñž Ñ†Ðµð»Ðµð¹</t>
  </si>
  <si>
    <t>Ð–Ð°Ð¶Ð´Ð°</t>
  </si>
  <si>
    <t xml:space="preserve">Ð˜Ð³Ð¾Ñ€ÑŒÐ Ñ‹Ð±Ð°ÐºÐ¾Ð²  </t>
  </si>
  <si>
    <t>ÐÐ°Ñ‡Ð½Ð¸. Ð’Ñ€Ðµð¶Ñœ ÑÑ‚Ñ€Ð°Ñ…Ñƒ Ð¿Ð¾ Ð»Ð¸Ñ†Ñƒ, Ð¿Ðµñ€ÐµñÑ‚Ð°Ð½Ñœ Ð±Ñ‹Ñ‚Ñœ "ÐÐ¾Ñ€Ð¼Ð°Ð»Ñœð½Ñ‹Ð¼" Ð¸ Ð·Ð°Ð¹Ð¼Ð¸ÑÑœ Ñ‡Ðµð¼-Ñ‚Ð¾ ÑÑ‚Ð¾ÑÑ‰Ð¸Ð¼</t>
  </si>
  <si>
    <t>Ð¢Ð°Ð½Ðµñ† Ð¿Ðµñ€Ðµð¼Ðµð½: ÐÐ¾Ð²Ñ‹Ðµ Ð¿Ñ€Ð¾Ð±Ð»Ðµð¼Ñ‹ ÑÐ°Ð¼Ð¾Ð¾Ð±Ñƒñ‡Ð°Ñžñ‰Ð¸Ñ…ÑÑ Ð¾Ñ€Ð³Ð°Ð½Ð¸Ð·Ð°Ñ†Ð¸Ð¹</t>
  </si>
  <si>
    <t>Ð¢Ðµð¾Ñ€Ð¸Ñ Ð²Ðµð·Ðµð½Ð¸Ñ. Ðÿñ€Ð°Ðºñ‚Ð¸Ñ‡ÐµñÐºð¾Ðµ Ð¿Ð¾ÑÐ¾Ð±Ð¸Ðµ Ð¿Ð¾ Ð¿Ð¾Ð²Ñ‹Ñˆðµð½Ð¸Ñž Ð²Ð°Ñˆðµð¹ Ñƒð´Ð°Ñ‡Ð»Ð¸Ð²Ð¾ÑÑ‚Ð¸</t>
  </si>
  <si>
    <t>Ðÿñ€Ðµð¸Ð¼Ñƒñ‰ÐµñÑ‚Ð²Ð¾ ÑÑ‡Ð°ÑÑ‚Ñœñ. 7 Ð¿Ñ€Ð¸Ð½Ñ†Ð¸Ð¿Ð¾Ð² ÑƒñÐ¿Ðµñ…Ð° Ð¿Ð¾ Ñ€Ðµð·Ñƒð»Ñœñ‚Ð°Ñ‚Ð°Ð¼ Ð¸ÑÑÐ»Ðµð´Ð¾Ð²Ð°Ð½Ð¸Ð¹ Ðºð¾Ð¼Ð¿Ð°Ð½Ð¸Ð¹ Ð¸Ð· ÑÐ¿Ð¸ÑÐºð° Fortune</t>
  </si>
  <si>
    <t>Ðšð°Ð´Ñ€Ð¾Ð²Ñ‹Ð¹ ÑÑÐºð°Ð»Ð°Ñ‚Ð¾Ñ€: ÐÐ°Ð½ÑÑ‚Ñœ Ð¸Ð»Ð¸ Ð²Ð¾Ñ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 xml:space="preserve">ÐÐ»Ð¸ÑÐÐ°ÑÑ‹Ñ€Ð¾Ð²Ð°  </t>
  </si>
  <si>
    <t>Ð’Ð·Ð°Ð¸Ð¼Ð¾Ð´Ðµð¹ÑÑ‚Ð²Ð¸Ðµ Ð² Ðºð¾Ð¼Ð°Ð½Ð´Ðµ. Ðšð°Ðº Ð¾Ñ€Ð³Ð°Ð½Ð¸Ð·Ð°Ñ†Ð¸Ð¸ Ñƒñ‡Ð°Ñ‚ÑÑ, ÑÐ¾Ð·Ð´Ð°Ñžñ‚ Ð¸Ð½Ð½Ð¾Ð²Ð°Ñ†Ð¸Ð¸ Ð¸ Ðºð¾Ð½Ðºñƒñ€Ð¸Ñ€Ñƒñžñ‚ Ð² ÑÐºð¾Ð½Ð¾Ð¼Ð¸Ðºðµ Ð·Ð½Ð°Ð½Ð¸Ð¹</t>
  </si>
  <si>
    <t>Starbucks Ð½Ð°Ð²ÑÐµð³Ð´Ð°. Ðšð°Ðº ÑÐ¿Ð°ÑÑ‚Ð¸ Ð±Ð¸Ð·Ð½Ðµñ, Ð½Ðµ Ð¿Ð¾Ñ‚Ðµñ€ÑÐ² Ð´Ñƒñˆñƒ</t>
  </si>
  <si>
    <t>Ð¤Ð¾Ñ€Ð¼Ñƒð»Ð° ÑÐ¿Ð¸ÑÐºð° Ð´Ðµð». Ðšð°Ðº Ð±Ðµð· ÑÑ‚Ñ€ÐµñÑÐ° ÑÐ¾Ð·Ð´Ð°Ð²Ð°Ñ‚Ñœ ÑÐ¿Ð¸ÑÐºð¸ Ð·Ð°Ð´Ð°Ñ‡, Ðºð¾Ñ‚Ð¾Ñ€Ñ‹Ðµ Ñ€Ð°Ð±Ð¾Ñ‚Ð°Ñžñ‚</t>
  </si>
  <si>
    <t>Ðÿñ€Ð¸Ð½Ñ†Ð¸Ð¿ Ðžð·. Ð”Ð¾ÑÑ‚Ð¸Ð¶Ðµð½Ð¸Ðµ Ñ€Ðµð·Ñƒð»Ñœñ‚Ð°Ñ‚Ð¾Ð² Ñ‡Ðµñ€Ðµð· Ð¿Ðµñ€ÑÐ¾Ð½Ð°Ð»Ñœð½Ñƒñž Ð¸ Ð¾Ñ€Ð³Ð°Ð½Ð¸Ð·Ð°Ñ†Ð¸Ð¾Ð½Ð½Ñƒñž Ð¾Ñ‚Ð²Ðµñ‚ÑÑ‚Ð²Ðµð½Ð½Ð¾ÑÑ‚Ñœ</t>
  </si>
  <si>
    <t>Ð’Ðµð»Ð¸Ðºð°Ñ Ñˆð°Ñ…Ð¼Ð°Ñ‚Ð½Ð°Ñ Ð´Ð¾ÑÐºð°. Ð“Ð»Ð°Ð²Ðµð½ÑÑ‚Ð²Ð¾ ÐÐ¼Ðµñ€Ð¸Ðºð¸ Ð¸ Ðµðµ Ð³Ðµð¾ÑÑ‚Ñ€Ð°Ñ‚Ðµð³Ð¸Ñ‡ÐµñÐºð¸Ðµ Ð¸Ð¼Ð¿Ðµñ€Ð°Ñ‚Ð¸Ð²Ñ‹</t>
  </si>
  <si>
    <t>Ðšð¾Ð³Ð´Ð°: ÐÐ°Ñƒñ‡Ð½Ð¾ Ð¾Ð±Ð¾ÑÐ½Ð¾Ð²Ð°Ð½Ð½Ñ‹Ðµ ÑÐµðºñ€Ðµñ‚Ñ‹ Ð¸Ð´Ðµð°Ð»Ñœð½Ð¾Ð³Ð¾ Ñ‚Ð°Ð¹Ð¼Ð¸Ð½Ð³Ð°</t>
  </si>
  <si>
    <t>ÐÐ° Ð»Ð¸Ð½Ð¸Ð¸ Ð¾Ð³Ð½Ñ. Ð˜ÑÐºñƒñÑÑ‚Ð²Ð¾ Ð¾Ñ‚Ð²Ðµñ‡Ð°Ñ‚Ñœ Ð½Ð° Ð¿Ñ€Ð¾Ð²Ð¾Ðºð°Ñ†Ð¸Ð¾Ð½Ð½Ñ‹Ðµ Ð²Ð¾Ð¿Ñ€Ð¾ÑÑ‹</t>
  </si>
  <si>
    <t>Ð›Ð¸Ð´Ðµñ€ÑÑ‚Ð²Ð¾: Ðÿð¾ÑÐ¾Ð±Ð¸Ðµ Ð¿Ð¾ Ð²Ñ‹Ð¶Ð¸Ð²Ð°Ð½Ð¸Ñž</t>
  </si>
  <si>
    <t>Ð¥Ð¾Ñ€Ð¾Ñˆð°Ñ ÑÑ‚Ñ€Ð°Ñ‚Ðµð³Ð¸Ñ, Ð¿Ð»Ð¾Ñ…Ð°Ñ ÑÑ‚Ñ€Ð°Ñ‚Ðµð³Ð¸Ñ. Ð’ Ñ‡Ðµð¼ Ð¾Ñ‚Ð»Ð¸Ñ‡Ð¸Ðµ Ð¸ Ð¿Ð¾Ñ‡Ðµð¼Ñƒ ÑÑ‚Ð¾ Ð²Ð°Ð¶Ð½Ð¾</t>
  </si>
  <si>
    <t>Ðš Ñ‡Ðµñ€Ñ‚Ñƒ Ð²ÑÐµ! Ð‘Ðµñ€Ð¸ÑÑœ Ð¸ Ð´Ðµð»Ð°Ð¹!</t>
  </si>
  <si>
    <t>Ð’Ðµñ€Ñ‚Ð¸Ðºð°Ð»Ñœð½Ñ‹Ð¹ Ð¿Ñ€Ð¾Ð³Ñ€ÐµñÑ</t>
  </si>
  <si>
    <t>Ðœðµñ‡Ñ‚Ð°Ñ‚Ñœ Ð½Ðµ Ð²Ñ€Ðµð´Ð½Ð¾. Ðšð°Ðº Ð¿Ð¾Ð»Ñƒñ‡Ð¸Ñ‚Ñœ Ñ‚Ð¾, Ñ‡Ðµð³Ð¾ Ð´Ðµð¹ÑÑ‚Ð²Ð¸Ñ‚Ðµð»Ñœð½Ð¾ Ñ…Ð¾Ñ‡Ðµñˆñœ</t>
  </si>
  <si>
    <t>Ð¢Ð¾Ñ‡Ð½Ð¾ Ð·Ð½Ð°Ñ‚Ñœ, Ñ‡Ñ‚Ð¾ ÑÐºð°Ð·Ð°Ñ‚Ñœ: Ðœð°Ð³Ð¸Ñ ÑÐ»Ð¾Ð², Ð¾Ðºð°Ð·Ñ‹Ð²Ð°Ñžñ‰Ð¸Ñ… Ð²Ð»Ð¸ÑÐ½Ð¸Ðµ</t>
  </si>
  <si>
    <t>Ðšñ€Ð°Ñ‚Ðºð¾. Ð¯ÑÐ½Ð¾. Ðÿñ€Ð¾Ñ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Ñ‚Ð²Ðµð½Ð½Ð°Ñ ÑÐ¸ÑÑ‚Ðµð¼Ð° "Ð¢Ð¾Ð¹Ð¾Ñ‚Ñ‹". Ð£Ñ…Ð¾Ð´Ñ Ð¾Ñ‚ Ð¼Ð°ÑÑÐ¾Ð²Ð¾Ð³Ð¾ Ð¿Ñ€Ð¾Ð¸Ð·Ð²Ð¾Ð´ÑÑ‚Ð²Ð°</t>
  </si>
  <si>
    <t>Ð¯ Ñƒð½Ð¸Ðºð°Ð»Ðµð½: Ðšð°Ðº Ð¿Ðµñ€ÐµñÑ‚Ð°Ñ‚Ñœ ÑÐ¾Ð¼Ð½Ðµð²Ð°Ñ‚ÑœñÑ Ð² ÑÐ²Ð¾Ðµð¹ Ð¸ÑÐºð»Ñžñ‡Ð¸Ñ‚Ðµð»Ñœð½Ð¾ÑÑ‚Ð¸ Ð¸ Ð½Ð°Ñ‡Ð°Ñ‚Ñœ Ð¶Ð¸Ñ‚Ñœ Ñ‚Ð°Ðº, Ðºð°Ðº Ð²ÑÐµð³Ð´Ð° Ð¼Ðµñ‡Ñ‚Ð°Ð»</t>
  </si>
  <si>
    <t>Ðÿð¾ Ð±Ð¾Ð»Ñœñˆð¾Ð¼Ñƒ ÑÑ‡Ðµñ‚Ñƒ. Ð˜ÑÑ‚Ð¾Ñ€Ð¸Ñ Ð¦Ðµð½Ñ‚Ñ€Ð°Ð»Ñœð½Ð¾Ð³Ð¾ Ð±Ð°Ð½Ðºð° Ð Ð¾ÑÑÐ¸Ð¸</t>
  </si>
  <si>
    <t>ÐÐ° Ð¿Ð¸Ðºðµ Ð²Ð¾Ð·Ð¼Ð¾Ð¶Ð½Ð¾ÑÑ‚Ðµð¹. Ðÿñ€Ð°Ð²Ð¸Ð»Ð° ÑÑ„Ñ„Ðµðºñ‚Ð¸Ð²Ð½Ð¾ÑÑ‚Ð¸ Ð¿Ñ€Ð¾Ñ„ÐµñÑÐ¸Ð¾Ð½Ð°Ð»Ð¾Ð²</t>
  </si>
  <si>
    <t>Ð¡Ñ‚Ð°Ñ‚Ñœ Ð¸Ð½Ð½Ð¾Ð²Ð°Ñ‚Ð¾Ñ€Ð¾Ð¼. 5 Ð¿Ñ€Ð¸Ð²Ñ‹Ñ‡Ðµðº Ð»Ð¸Ð´Ðµñ€Ð¾Ð², Ð¼Ðµð½ÑÑžñ‰Ð¸Ñ… Ð¼Ð¸Ñ€</t>
  </si>
  <si>
    <t>Ðœñ‹ÑÐ»Ð¸Ñ‚Ñœ ÑÑ‚Ð°Ð²Ðºð°Ð¼Ð¸. Ðšð°Ðº Ð¿Ñ€Ð¸Ð½Ð¸Ð¼Ð°Ñ‚Ñœ Ð¿Ñ€Ð°Ð²Ð¸Ð»Ñœð½Ð¾Ðµ Ñ€Ðµñˆðµð½Ð¸Ðµ, Ðºð¾Ð³Ð´Ð° Ð¸Ð½Ñ„Ð¾Ñ€Ð¼Ð°Ñ†Ð¸Ñ Ð¾Ð³Ñ€Ð°Ð½Ð¸Ñ‡Ðµð½Ð°</t>
  </si>
  <si>
    <t>Ð­ÐºñÑ‚Ñ€Ðµð¼Ð°Ð»Ñœð½Ð°Ñ Ð¾Ñ‚Ð²Ðµñ‚ÑÑ‚Ð²Ðµð½Ð½Ð¾ÑÑ‚Ñœ: Ðšð°Ðº "Ðœð¾Ñ€ÑÐºð¸Ðµ Ðºð¾Ñ‚Ð¸Ðºð¸ Ñƒð¿Ñ€Ð°Ð²Ð»ÑÑžñ‚ Ð¸ Ð¿Ð¾Ð±Ðµð¶Ð´Ð°Ñžñ‚"</t>
  </si>
  <si>
    <t>Ðšð°Ð¶Ð´Ñ‹Ð¹ Ð·Ð° ÑÐµð±Ñ, Ð° Ð¿Ñ€Ð¾Ð¸Ð³Ñ€Ð°Ð²Ñˆð¸Ñ… Â€” Ðº Ñ‡Ðµñ€Ñ‚Ñƒ. Ð˜ÑÑ‚Ð¾Ñ€Ð¸Ñ Ñ„Ð¸Ð½Ð°Ð½ÑÐ¾Ð²Ñ‹Ñ… ÑÐ¿Ðµðºñƒð»ÑÑ†Ð¸Ð¹.</t>
  </si>
  <si>
    <t>Ð£Ñ€Ð¾Ð²Ð½Ð¸ Ñ€Ð°Ð·Ð²Ð¸Ñ‚Ð¸Ñ Ð»Ð¸Ð´Ðµñ€Ð°. 11 Ð¾Ñ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Ñ Ñ…Ð¾Ñ€Ð¾Ñˆð¸Ðµ Ð¸Ð´Ðµð¸</t>
  </si>
  <si>
    <t>Ð¯Ð½Ð´Ðµðºñ.Ðºð½Ð¸Ð³Ð°</t>
  </si>
  <si>
    <t>ÐÐ°Ñƒðºð° ÑÐ½Ð°. Ð­ÐºñÐºñƒñ€ÑÐ¸Ñ Ð² ÑÐ°Ð¼Ñƒñž Ð·Ð°Ð³Ð°Ð´Ð¾Ñ‡Ð½Ñƒñž ÑÑ„Ðµñ€Ñƒ Ð¶Ð¸Ð·Ð½Ð¸ Ñ‡Ðµð»Ð¾Ð²Ðµðºð°</t>
  </si>
  <si>
    <t>Ð¡Ð°Ð¼ ÑÐµð±Ðµ Mba. Ð¡Ð°Ð¼Ð¾Ð¾Ð±Ñ€Ð°Ð·Ð¾Ð²Ð°Ð½Ð¸Ðµ Ð½Ð° 100%</t>
  </si>
  <si>
    <t>Ð¢Ð¾Ð½Ðºð¾Ðµ Ð¸ÑÐºñƒñÑÑ‚Ð²Ð¾ Ð¿Ð¾Ñ„Ð¸Ð³Ð¸Ð·Ð¼Ð°: Ðÿð°Ñ€Ð°Ð´Ð¾ÐºñÐ°Ð»Ñœð½Ñ‹Ð¹ ÑÐ¿Ð¾ÑÐ¾Ð± Ð¶Ð¸Ñ‚Ñœ ÑÑ‡Ð°ÑÑ‚Ð»Ð¸Ð²Ð¾</t>
  </si>
  <si>
    <t>Ðšð½Ð¸Ð³Ð° Ñ€Ð°Ð´Ð¾ÑÑ‚Ð¸: Ð£ÑÑ‚Ð¾Ð¹Ñ‡Ð¸Ð²Ð¾Ðµ ÑÑ‡Ð°ÑÑ‚Ñœðµ Ð² Ð¼Ðµð½ÑÑžñ‰Ðµð¼ÑÑ Ð¼Ð¸Ñ€Ðµ</t>
  </si>
  <si>
    <t>Ðšð»Ñžñ‡Ðµð²Ñ‹Ðµ Ð¿Ð¾Ðºð°Ð·Ð°Ñ‚Ðµð»Ð¸ Ð¼Ðµð½Ðµð´Ð¶Ð¼Ðµð½Ñ‚Ð°</t>
  </si>
  <si>
    <t>Ð’Ñ‹Ð±Ð¾Ñ€ ÑÐ¸Ð»Ñœð½Ðµð¹Ñˆð¸Ñ…. Ðšð°Ðº Ð»Ð¸Ð´Ðµñ€Ñƒ Ð¿Ñ€Ð¸Ð½Ð¸Ð¼Ð°Ñ‚Ñœ Ð³Ð»Ð°Ð²Ð½Ñ‹Ðµ Ñ€Ðµñˆðµð½Ð¸Ñ Ð¾ Ð»Ñžð´ÑÑ…</t>
  </si>
  <si>
    <t>Ð•ÑÐ»Ð¸ Ñ Ñ€Ðµð±Ðµð½Ðºð¾Ð¼ Ñ‚Ñ€Ñƒð´Ð½Ð¾. Ð§Ñ‚Ð¾ Ð´Ðµð»Ð°Ñ‚Ñœ, ÐµñÐ»Ð¸ Ð±Ð¾Ð»Ñœñˆðµ Ð½Ðµñ‚ ÑÐ¸Ð» Ñ‚Ðµñ€Ð¿Ðµñ‚Ñœ?</t>
  </si>
  <si>
    <t>Ð›Ð¸Ð´Ðµñ€Ñ‹ Ðµð´ÑÑ‚ Ð¿Ð¾ÑÐ»Ðµð´Ð½Ð¸Ð¼Ð¸. Ðÿð¾Ñ‡Ðµð¼Ñƒ Ð½Ðµðºð¾Ñ‚Ð¾Ñ€Ñ‹Ð¼ Ñƒð´Ð°Ðµñ‚ÑÑ ÑÐ¾Ð·Ð´Ð°Ñ‚Ñœ Ñ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Ñ‚Ð¸Ñ†Ð¸Ð¸. Ðšð°Ðº Ð¼Ñ‹ Ð¼Ðµð½ÑÐµð¼ Ð¼Ð¸Ñ€ Ð¸ Ð·Ð°Ñ€Ð°Ð±Ð°Ñ‚Ñ‹Ð²Ð°Ðµð¼ Ð´Ðµð½Ñœð³Ð¸</t>
  </si>
  <si>
    <t>Ðœðµð³Ð°Ð¿Ñ€Ð¾Ðµðºñ‚Ñ‹ Ð¸ Ñ€Ð¸ÑÐºð¸. ÐÐ½Ð°Ñ‚Ð¾Ð¼Ð¸Ñ Ð°Ð¼Ð±Ð¸Ñ†Ð¸Ð¹</t>
  </si>
  <si>
    <t>Ð¡Ð¿Ð¸Ñ€Ð°Ð»Ñœð½Ð°Ñ Ð´Ð¸Ð½Ð°Ð¼Ð¸Ðºð°. Ð£Ð¿Ñ€Ð°Ð²Ð»ÑÑ Ñ†Ðµð½Ð½Ð¾ÑÑ‚ÑÐ¼Ð¸, Ð»Ð¸Ð´Ðµñ€ÑÑ‚Ð²Ð¾Ð¼ Ð¸ Ð¸Ð·Ð¼Ðµð½Ðµð½Ð¸ÑÐ¼Ð¸ Ð² Xxi Ð²Ðµðºðµ</t>
  </si>
  <si>
    <t>Ð£Ð¿Ñ€Ð°Ð²Ð»Ðµð½Ð¸Ðµ Ð±Ð¸Ð·Ð½Ðµñ-Ð¿Ñ€Ð¾Ñ†ÐµñÑÐ°Ð¼Ð¸. Ðÿñ€Ð°Ðºñ‚Ð¸Ñ‡ÐµñÐºð¾Ðµ Ñ€Ñƒðºð¾Ð²Ð¾Ð´ÑÑ‚Ð²Ð¾ Ð¿Ð¾ ÑƒñÐ¿Ðµñˆð½Ð¾Ð¹ Ñ€Ðµð°Ð»Ð¸Ð·Ð°Ñ†Ð¸Ð¸ Ð¿Ñ€Ð¾Ðµðºñ‚Ð¾Ð²</t>
  </si>
  <si>
    <t>4 Ð¾ÑÐ½Ð¾Ð²Ð½Ñ‹Ñ… Ðºð»Ñžñ‡Ð° Ðº Ñ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Ð¾Ñ€Ð½Ñ‹Ñ…" Ð¾Ð±Ð»Ð¸Ð³Ð°Ñ†Ð¸ÑÑ…</t>
  </si>
  <si>
    <t>Ð Ñƒðºð¾Ð²Ð¾Ð´Ð¸Ñ‚Ðµð»Ð¸-Ð§Ðµð¼Ð¿Ð¸Ð¾Ð½Ñ‹. Ðÿñ€Ð°Ðºñ‚Ð¸Ðºð¸ Ð°Ñ‚Ð»Ðµñ‚Ð¸Ñ‡ÐµñÐºð¾Ð³Ð¾ Ð»Ð¸Ð´Ðµñ€ÑÑ‚Ð²Ð°</t>
  </si>
  <si>
    <t>Ð¡Ð°Ñ€Ð°Ñ„Ð°Ð½Ð½Ñ‹Ð¹ Ð¼Ð°Ñ€Ðºðµñ‚Ð¸Ð½Ð³. Ðšð°Ðº Ñƒð¼Ð½Ñ‹Ðµ Ðºð¾Ð¼Ð¿Ð°Ð½Ð¸Ð¸ Ð·Ð°ÑÑ‚Ð°Ð²Ð»ÑÑžñ‚ Ð¾ ÑÐµð±Ðµ Ð³Ð¾Ð²Ð¾Ñ€Ð¸Ñ‚Ñœ</t>
  </si>
  <si>
    <t>Ð¡Ð±Ð°Ð»Ð°Ð½ÑÐ¸Ñ€Ð¾Ð²Ð°Ð½Ð½Ð°Ñ ÑÐ¸ÑÑ‚Ðµð¼Ð° Ð¿Ð¾Ðºð°Ð·Ð°Ñ‚Ðµð»Ðµð¹</t>
  </si>
  <si>
    <t>Ð”Ñ€Ð°Ð¹Ð². Ð§Ñ‚Ð¾ Ð½Ð° ÑÐ°Ð¼Ð¾Ð¼ Ð´Ðµð»Ðµ Ð½Ð°Ñ Ð¼Ð¾Ñ‚Ð¸Ð²Ð¸Ñ€Ñƒðµñ‚</t>
  </si>
  <si>
    <t>Ð¡Ð¼Ñ‹ÑÐ» ÑÑƒñ‰ÐµñÑ‚Ð²Ð¾Ð²Ð°Ð½Ð¸Ñ Ñ‡Ðµð»Ð¾Ð²Ðµðºð°</t>
  </si>
  <si>
    <t>Ðÿñ€Ð¾Ñ†Ð²Ðµñ‚Ð°Ð½Ð¸Ðµ: Ð¢Ñ€Ðµñ‚Ð¸Ð¹ Ðºñ€Ð¸Ñ‚Ðµñ€Ð¸Ð¹ ÑƒñÐ¿Ðµñ…Ð°. Ðšð°Ðº ÑÐ¾Ð·Ð´Ð°Ñ‚Ñœ Ð¶Ð¸Ð·Ð½Ñœ, Ð¿Ð¾Ð»Ð½Ñƒñž Ð±Ð»Ð°Ð³Ð¾Ð¿Ð¾Ð»Ñƒñ‡Ð¸Ñ, Ð¼Ñƒð´Ñ€Ð¾ÑÑ‚Ð¸ Ð¸ Ñ‡Ñƒð´Ð°</t>
  </si>
  <si>
    <t>Ðšð»Ð¸Ðµð½Ñ‚Ñ‹ Ð½Ð° Ð²ÑÑž Ð¶Ð¸Ð·Ð½Ñœ</t>
  </si>
  <si>
    <t>Ð’Ð·Ð»Ðµñ‚Ð¸Ñ‚ Â€” Ð½Ðµ Ð²Ð·Ð»Ðµñ‚Ð¸Ñ‚? Ðšð°Ðº Ð¿Ñ€Ð¾Ñ‚ÐµñÑ‚Ð¸Ñ€Ð¾Ð²Ð°Ñ‚Ñœ Ð±Ð¸Ð·Ð½Ðµñ-Ð¸Ð´Ðµñž, Ñ‡Ñ‚Ð¾Ð±Ñ‹ Ð½Ðµ Ð¿Ð¾Ñ‚Ðµñ€ÑÑ‚Ñœ Ð²Ñ€Ðµð¼Ñ Ð¸ Ð´Ðµð½Ñœð³Ð¸</t>
  </si>
  <si>
    <t>Ð¨Ðºñƒñ€Ð° Ð½Ð° Ðºð¾Ð½Ñƒ. Ð¡Ðºñ€Ñ‹Ñ‚Ñ‹Ðµ Ð°ÑÐ¸Ð¼Ð¼Ðµñ‚Ñ€Ð¸Ð¸ Ð² Ð¿Ð¾Ð²ÑÐµð´Ð½Ðµð²Ð½Ð¾Ð¹ Ð¶Ð¸Ð·Ð½Ð¸</t>
  </si>
  <si>
    <t>Ð¢Ð°Ð¹Ð½Ð°Ñ Ð¾Ð¿Ð¾Ñ€Ð°. Ðÿñ€Ð¸Ð²ÑÐ·Ð°Ð½Ð½Ð¾ÑÑ‚Ñœ Ð² Ð¶Ð¸Ð·Ð½Ð¸ Ñ€Ðµð±Ðµð½Ðºð°</t>
  </si>
  <si>
    <t>Ð Ñ‹Ð±Ð°! Ðÿñ€Ð¾Ð²Ðµñ€Ðµð½Ð½Ñ‹Ð¹ ÑÐ¿Ð¾ÑÐ¾Ð± Ð¿Ð¾Ð´Ð½ÑÑ‚Ñœ Ð±Ð¾Ðµð²Ð¾Ð¹ Ð´Ñƒñ… Ð¸ Ñƒð»Ñƒñ‡Ñˆð¸Ñ‚Ñœ Ñ€Ðµð·Ñƒð»Ñœñ‚Ð°Ñ‚Ñ‹</t>
  </si>
  <si>
    <t>Ðœð¾Ð½Ð°Ñ…, Ðºð¾Ñ‚Ð¾Ñ€Ñ‹Ð¹ Ð¿Ñ€Ð¾Ð´Ð°Ð» ÑÐ²Ð¾Ð¹ "Ð¤Ðµñ€Ñ€Ð°Ñ€Ð¸"</t>
  </si>
  <si>
    <t>Ðÿðµñ€Ðµð»Ð¾Ð¼Ð½Ñ‹Ð¹ Ð¼Ð¾Ð¼Ðµð½Ñ‚. Ðšð°Ðº Ð½Ðµð·Ð½Ð°Ñ‡Ð¸Ñ‚Ðµð»Ñœð½Ñ‹Ðµ Ð¸Ð·Ð¼Ðµð½Ðµð½Ð¸Ñ Ð¿Ñ€Ð¸Ð²Ð¾Ð´ÑÑ‚ Ðº Ð³Ð»Ð¾Ð±Ð°Ð»Ñœð½Ñ‹Ð¼ Ð¿Ðµñ€Ðµð¼Ðµð½Ð°Ð¼</t>
  </si>
  <si>
    <t>Ðžñ‚Ð¿ÑƒñÑ‚Ð¸. Ðÿñ€Ð°Ðºñ‚Ð¸Ðºð° Ñƒð¿Ñ€Ð°Ð²Ð»Ðµð½Ð¸Ñ Ñ‡Ñƒð²ÑÑ‚Ð²Ð°Ð¼Ð¸ Ð¸ ÑÐ¼Ð¾Ñ†Ð¸ÑÐ¼Ð¸</t>
  </si>
  <si>
    <t>Ð˜Ð´Ðµð°Ð»Ñœð½Ñ‹Ð¹ Ðºð¾Ð¼Ð°Ð½Ð´Ð½Ñ‹Ð¹ Ð¸Ð³Ñ€Ð¾Ðº. Ðšð°Ðº Ñ€Ð°ÑÐ¿Ð¾Ð·Ð½Ð°Ñ‚Ñœ Ð¸ Ñ€Ð°Ð·Ð²Ð¸Ñ‚Ñœ Ñ‚Ñ€Ð¸ Ðºð»Ñžñ‡Ðµð²Ñ‹Ñ… Ðºð°Ñ‡ÐµñÑ‚Ð²Ð°</t>
  </si>
  <si>
    <t>Ðœð°Ð³Ð¸Ñ‡ÐµñÐºð°Ñ Ñƒð±Ð¾Ñ€Ðºð°. Ð¯Ð¿Ð¾Ð½ÑÐºð¾Ðµ Ð¸ÑÐºñƒñÑÑ‚Ð²Ð¾ Ð½Ð°Ð²Ðµð´Ðµð½Ð¸Ñ Ð¿Ð¾Ñ€ÑÐ´Ðºð° Ð´Ð¾Ð¼Ð° Ð¸ Ð² Ð¶Ð¸Ð·Ð½Ð¸</t>
  </si>
  <si>
    <t>Ð˜Ð·Ð¼Ðµð½Ðµð½Ð¸Ñ. Ð“Ð¸Ð´ Ð´Ð»Ñ Ð·Ð°Ð½ÑÑ‚Ñ‹Ñ… Ð»Ñžð´Ðµð¹ Ð¿Ð¾ Ñƒð¼Ðµð½Ñœñˆðµð½Ð¸Ñž ÑÑ‚Ñ€ÐµñÑÐ°, Ð´Ð¾ÑÑ‚Ð¸Ð¶Ðµð½Ð¸Ñž Ñ†Ðµð»Ðµð¹ Ð¸ Ð°Ð´Ð°Ð¿Ñ‚Ð°Ñ†Ð¸Ð¸</t>
  </si>
  <si>
    <t>Ð§Ðµñ€Ð½Ñ‹Ð¹ Ð»Ðµð±Ðµð´Ñœ. Ðÿð¾Ð´ Ð·Ð½Ð°Ðºð¾Ð¼ Ð½Ðµð¿Ñ€Ðµð´ÑÐºð°Ð·Ñƒðµð¼Ð¾ÑÑ‚Ð¸</t>
  </si>
  <si>
    <t>Ðžð±Ñ€Ð°Ð·Ð¾Ð²Ð°Ð½Ð½Ð°Ñ</t>
  </si>
  <si>
    <t>Ð¡Ð°Ð¼Ð°Ñ Ð²Ð°Ð¶Ð½Ð°Ñ Ð²Ðµñ‰Ñœ. Ðÿð¾Ñ‚Ñ€ÑÑÐ°Ñžñ‰Ð°Ñ Ð¿Ñ€Ð¾ÑÑ‚Ð¾Ñ‚Ð°, ÑÑ‚Ð¾ÑÑ‰Ð°Ñ Ð·Ð° ÑÐ²Ðµñ€Ñ…Ð´Ð¾ÑÑ‚Ð¸Ð¶Ðµð½Ð¸ÑÐ¼Ð¸</t>
  </si>
  <si>
    <t>Ð˜ÑÐºñƒñÑÑ‚Ð²Ð¾ ÑÑ‚Ñ€Ð°Ñ‚Ðµð³Ð¸Ð¸: Ð Ñƒðºð¾Ð²Ð¾Ð´ÑÑ‚Ð²Ð¾ Ð¿Ð¾ Ñ‚Ðµð¾Ñ€Ð¸Ð¸ Ð¸Ð³Ñ€ Ð´Ð»Ñ ÑƒñÐ¿Ðµñ…Ð° Ð² Ð±Ð¸Ð·Ð½ÐµñÐµ Ð¸ Ð¶Ð¸Ð·Ð½Ð¸</t>
  </si>
  <si>
    <t>Ð¢Ð°Ð»Ð°Ð½Ñ‚ Ð¿Ð¾Ð±Ðµð¶Ð´Ð°Ðµñ‚. Ðž Ð½Ð¾Ð²Ð¾Ð¼ Ð¿Ð¾Ð´Ñ…Ð¾Ð´Ðµ Ð² Ñ€Ðµð°Ð»Ð¸Ð·Ð°Ñ†Ð¸Ð¸ Ð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Ñ, Ñƒñ‡Ð¸Ñ‚Ñœ Ð¸ Ð¶Ð¸Ñ‚Ñœ Ð±Ðµð· Ð¾Ð³Ñ€Ð°Ð½Ð¸Ñ‡Ðµð½Ð¸Ð¹</t>
  </si>
  <si>
    <t>ÐÐµð¿Ñ€Ðµð¾Ð´Ð¾Ð»Ð¸Ð¼Ð¾Ðµ Ð¶Ðµð»Ð°Ð½Ð¸Ðµ. Ð Ð°Ð·Ð²Ð¸Ñ‚Ð¸Ðµ Ñ‚Ðµñ…Ð½Ð¾Ð»Ð¾Ð³Ð¸Ð¹, Ðºð¾Ñ‚Ð¾Ñ€Ñ‹Ðµ Ð²Ñ‹Ð·Ñ‹Ð²Ð°Ñžñ‚ Ð·Ð°Ð²Ð¸ÑÐ¸Ð¼Ð¾ÑÑ‚Ñœ Ð¸ Ð´Ðµñ€Ð¶Ð°Ñ‚ Ð½Ð°Ñ Ð½Ð° Ðºñ€Ñžñ‡Ðºðµ</t>
  </si>
  <si>
    <t>ÐÐµð¸Ð·Ð±Ðµð¶Ð½Ð¾Ðµ. ÐžñÐ¼Ñ‹ÑÐ»Ðµð½Ð¸Ðµ 12 Ñ‚Ðµñ…Ð½Ð¾Ð»Ð¾Ð³Ð¸Ñ‡ÐµñÐºð¸Ñ… Ñ‚Ñ€Ðµð½Ð´Ð¾Ð², Ðºð¾Ñ‚Ð¾Ñ€Ñ‹Ðµ Ð±Ñƒð´Ñƒñ‚ Ð¾Ð¿Ñ€Ðµð´Ðµð»Ñ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Ñ‡Ð°ÑÑ‚Ñœñ. Ðšð°Ðº Ð¿Ñ€Ð¸Ñƒñ‡Ð¸Ñ‚Ñœ Ð¼Ð¾Ð·Ð³ Ð²Ñ‹Ñ€Ð°Ð±Ð°Ñ‚Ñ‹Ð²Ð°Ñ‚Ñœ ÑÐµñ€Ð¾Ñ‚Ð¾Ð½Ð¸Ð½, Ð´Ð¾Ñ„Ð°Ð¼Ð¸Ð½, ÑÐ½Ð´Ð¾Ñ€Ñ„Ð¸Ð½ Ð¸ Ð¾ÐºñÐ¸Ñ‚Ð¾Ñ†Ð¸Ð½</t>
  </si>
  <si>
    <t>Ðšð°Ðº Ð±Ð¾Ñ€Ð¾Ñ‚ÑœñÑ Ñ Ð³Ð¸Ð´Ñ€Ð¾Ð¹: Ð’ÑÑ‚Ñ€Ðµñ‚Ð¸Ñ‚ÑœñÑ ÑÐ¾ ÑÑ‚Ñ€Ð°Ñ…Ð°Ð¼Ð¸, ÑÐ»Ðµð´Ð¾Ð²Ð°Ñ‚Ñœ Ð°Ð¼Ð±Ð¸Ñ†Ð¸ÑÐ¼ Ð¸ ÑÑ‚Ð°Ñ‚Ñœ Ð³Ðµñ€Ð¾Ðµð¼</t>
  </si>
  <si>
    <t>ÐÐ¸Ðºð¾Ð³Ð´Ð° Ð½Ðµ Ðµñˆñœñ‚Ðµ Ð² Ð¾Ð´Ð¸Ð½Ð¾Ñ‡Ðºñƒ Ð¸ Ð´Ñ€Ñƒð³Ð¸Ðµ Ð¿Ñ€Ð°Ð²Ð¸Ð»Ð° Ð½Ðµñ‚Ð²Ð¾Ñ€Ðºð¸Ð½Ð³Ð°</t>
  </si>
  <si>
    <t>ÐÐ°Ð¹Ñ‚Ð¸ Ð¸Ð´Ðµñž. Ð’Ð²Ðµð´Ðµð½Ð¸Ðµ Ð² Ð¢Ð Ð˜Ð— Â€” Ñ‚Ðµð¾Ñ€Ð¸Ñž Ñ€Ðµñˆðµð½Ð¸Ñ Ð¸Ð·Ð¾Ð±Ñ€Ðµñ‚Ð°Ñ‚Ðµð»ÑœñÐºð¸Ñ… Ð·Ð°Ð´Ð°Ñ‡</t>
  </si>
  <si>
    <t>Ðšð¾Ñ€Ð¿Ð¾Ñ€Ð°Ñ‚Ð¸Ð²Ð½Ð°Ñ Ðºñƒð»Ñœñ‚Ñƒñ€Ð° Toyota. Ð£Ñ€Ð¾Ðºð¸ Ð´Ð»Ñ Ð´Ñ€Ñƒð³Ð¸Ñ… Ðºð¾Ð¼Ð¿Ð°Ð½Ð¸Ð¹</t>
  </si>
  <si>
    <t>Ðšð¾Ð¼Ð¿Ñœñžñ‚Ðµñ€Ð¸Ð·Ð¾Ð²Ð°Ð½Ð½Ð¾Ðµ Ð±Ñƒð´Ñƒñ‰Ðµðµ: Ð˜ÑÐºñƒñÑÑ‚Ð²Ðµð½Ð½Ñ‹Ð¹ Ð¸Ð½Ñ‚Ðµð»Ð»Ðµðºñ‚ Ð¸ Ðµð³Ð¾ Ñ€Ð¾Ð»Ñœ Ð² Ð¾Ð±Ñ‰ÐµñÑ‚Ð²Ðµ</t>
  </si>
  <si>
    <t>Ð¢Ñ€Ñƒð´Ð½Ñ‹Ðµ Ð´Ð¸Ð°Ð»Ð¾Ð³Ð¸. Ð§Ñ‚Ð¾ Ð¸ Ðºð°Ðº Ð³Ð¾Ð²Ð¾Ñ€Ð¸Ñ‚Ñœ, Ðºð¾Ð³Ð´Ð° ÑÑ‚Ð°Ð²Ðºð¸ Ð²Ñ‹ÑÐ¾Ðºð¸</t>
  </si>
  <si>
    <t>Ð Ðµðºð»Ð°Ð¼Ð° Ð±Ñƒð´Ñƒñ‰Ðµð³Ð¾. Ð¡Ð¾Ð·Ð´Ð°Ð½Ð¸Ðµ Ñ†Ðµð½Ð½Ð¾ÑÑ‚Ð¸ Ð²Ð¾ Ð²ÑÐµñ… Ñ‚Ð¾Ñ‡Ðºð°Ñ… Ðºð¾Ð½Ñ‚Ð°Ðºñ‚Ð° Ñ Ðºð»Ð¸Ðµð½Ñ‚Ð°Ð¼Ð¸</t>
  </si>
  <si>
    <t>Ð¤Ð¸Ð¾Ð»Ðµñ‚Ð¾Ð²Ð°Ñ Ðºð¾Ñ€Ð¾Ð²Ð°. Ð¡Ð´Ðµð»Ð°Ð¹Ñ‚Ðµ ÑÐ²Ð¾Ð¹ Ð±Ð¸Ð·Ð½Ðµñ Ð²Ñ‹Ð´Ð°Ñžñ‰Ð¸Ð¼ÑÑ!</t>
  </si>
  <si>
    <t>Ð Ð°Ð·Ñƒð¼ Ð´Ð»Ñ Ð¼Ð°Ñ‚Ðµñ€Ð¸Ð¸. Ð£Ð´Ð¸Ð²Ð¸Ñ‚Ðµð»Ñœð½Ð°Ñ Ð½Ð°Ñƒðºð° Ð¾ Ñ‚Ð¾Ð¼, Ðºð°Ðº Ð²Ð°Ñˆ Ð¼Ð¾Ð·Ð³ ÑÐ¾Ð·Ð´Ð°Ðµñ‚ Ñ„Ð¸Ð·Ð¸Ñ‡ÐµñÐºñƒñž Ñ€Ðµð°Ð»Ñœð½Ð¾ÑÑ‚Ñœ</t>
  </si>
  <si>
    <t>Ðœð¾Ð¹ ÑÐ¾ÑÐµð´ Â€” Ð¼Ð¸Ð»Ð»Ð¸Ð¾Ð½Ðµñ€</t>
  </si>
  <si>
    <t xml:space="preserve">ÐÑ€Ð·ÑƒÐ§Ð¸ÑÑ‚ÑÐºÐ¾Ð²Ð°  </t>
  </si>
  <si>
    <t>Ðÿð»Ð°ÑÑ‚Ð¸Ñ‡Ð½Ð¾ÑÑ‚Ñœ. Ð“Ð¸Ð±Ðºð¾Ðµ Ð¼Ñ‹Ñˆð»Ðµð½Ð¸Ðµ Ð² Ð²Ðµðº Ð¿Ðµñ€Ðµð¼Ðµð½</t>
  </si>
  <si>
    <t>Ð›Ð³Ñƒñ‚ Ð²ÑÐµ. Ð§Ñ‚Ð¾ Ð¸Ð½Ñ‚Ðµñ€Ð½Ðµñ‚ Ð¸ Big Data Ð¼Ð¾Ð³Ñƒñ‚ ÑÐºð°Ð·Ð°Ñ‚Ñœ Ð½Ð°Ð¼ Ð¾ Ð½Ð°Ñˆðµð¼ Ð¸ÑÑ‚Ð¸Ð½Ð½Ð¾Ð¼ "Ð¯"</t>
  </si>
  <si>
    <t>Ðšð¾Ñƒñ‡Ð¸Ð½Ð³ Ð²Ñ‹ÑÐ¾Ðºð¾Ð¹ ÑÑ„Ñ„Ðµðºñ‚Ð¸Ð²Ð½Ð¾ÑÑ‚Ð¸</t>
  </si>
  <si>
    <t>Ð¦Ðµð»Ñœ-2. Ð”Ðµð»Ð¾ Ð½Ðµ Ð² Ð²Ðµð·Ðµð½Ð¸Ð¸</t>
  </si>
  <si>
    <t>Ðšð¾Ñƒñ‡Ð¸Ð½Ð³-Ð›Ð¸Ð´Ðµñ€ÑÑ‚Ð²Ð¾. Ð“Ð¾Ð²Ð¾Ñ€Ð¸ Ð¼Ðµð½Ñœñˆðµ, ÑÐ¿Ñ€Ð°Ñˆð¸Ð²Ð°Ð¹ Ð±Ð¾Ð»Ñœñˆðµ Ð¸ Ð½Ð°Ð²ÑÐµð³Ð´Ð° Ð¸Ð·Ð¼Ðµð½Ð¸ ÑÐ²Ð¾Ð¹ ÑÑ‚Ð¸Ð»Ñœ Ñƒð¿Ñ€Ð°Ð²Ð»Ðµð½Ð¸Ñ</t>
  </si>
  <si>
    <t>ÐÐ¸Ñ‡Ñœñ Ð°Ñ€Ð¼Ð¸Ñ: ÐÐ²Ñ‚Ð¾Ð½Ð¾Ð¼Ð½Ð¾Ðµ Ð²Ð¾Ð¾Ñ€Ñƒð¶Ðµð½Ð¸Ðµ Ð¸ Ð±Ñƒð´Ñƒñ‰Ðµðµ Ð²Ð¾Ð¹Ð½Ñ‹</t>
  </si>
  <si>
    <t>Ðÿð¸Ñˆð¸, ÑÐ¾Ðºñ€Ð°Ñ‰Ð°Ð¹</t>
  </si>
  <si>
    <t>Ð¡Ð´Ðµð»Ð°Ð½Ð¾ Ð² ÐÐ¼Ðµñ€Ð¸Ðºðµ. Ðšð°Ðº Ñ ÑÐ¾Ð·Ð´Ð°Ð» Wal-Mart</t>
  </si>
  <si>
    <t>Ð£Ð¿Ñ€Ð°Ð²Ð»ÑÑ Ð¸Ð·Ð¼Ðµð½Ðµð½Ð¸ÑÐ¼Ð¸. Ðšð°Ðº ÑÑ„Ñ„Ðµðºñ‚Ð¸Ð²Ð½Ð¾ Ñƒð¿Ñ€Ð°Ð²Ð»ÑÑ‚Ñœ Ð¸Ð·Ð¼Ðµð½Ðµð½Ð¸ÑÐ¼Ð¸ Ð² Ð¾Ð±Ñ‰ÐµñÑ‚Ð²Ðµ, Ð±Ð¸Ð·Ð½ÐµñÐµ Ð¸ Ð»Ð¸Ñ‡Ð½Ð¾Ð¹ Ð¶Ð¸Ð·Ð½Ð¸</t>
  </si>
  <si>
    <t>Ðšð°Ðº Ñ€Ñƒñˆð°Ñ‚ÑÑ Ð±Ð¸Ð·Ð½Ðµñ-Ð¸Ð¼Ð¿Ðµñ€Ð¸Ð¸: Ð£Ñ€Ð¾Ðºð¸ Ð²Ñ‹Ð¶Ð¸Ð²Ð°Ð½Ð¸Ñ Ð´Ð»Ñ Ñ‚Ðµñ…, Ðºñ‚Ð¾ Ð½Ð¸Ðºð¾Ð³Ð´Ð° Ð½Ðµ ÑÐ´Ð°Ðµñ‚ÑÑ</t>
  </si>
  <si>
    <t>Ðÿð¾Ñ‡Ðµð¼Ñƒ? ÐÐ¾Ð²Ð°Ñ Ð½Ð°Ñƒðºð° Ð¾ Ð¿Ñ€Ð¸Ñ‡Ð¸Ð½Ð½Ð¾-ÑÐ»Ðµð´ÑÑ‚Ð²Ðµð½Ð½Ð¾Ð¹ ÑÐ²ÑÐ·Ð¸</t>
  </si>
  <si>
    <t>Ðšñƒð»Ñœñ‚Ñƒñ€Ð½Ñ‹Ð¹ Ðºð¾Ð´. Ð¡Ðµðºñ€Ðµñ‚Ñ‹ Ñ‡Ñ€Ðµð·Ð²Ñ‹Ñ‡Ð°Ð¹Ð½Ð¾ ÑƒñÐ¿Ðµñˆð½Ñ‹Ñ… Ð³Ñ€Ñƒð¿Ð¿ Ð¸ Ð¾Ñ€Ð³Ð°Ð½Ð¸Ð·Ð°Ñ†Ð¸Ð¹</t>
  </si>
  <si>
    <t>Ð Ñƒðºð¾Ð²Ð¾Ð´ÑÑ‚Ð²Ð¾ Ðº ÑÐ²Ð¾Ð´Ñƒ Ð·Ð½Ð°Ð½Ð¸Ð¹ Ð¿Ð¾ Ñƒð¿Ñ€Ð°Ð²Ð»Ðµð½Ð¸Ñž Ð¿Ñ€Ð¾Ðµðºñ‚Ð°Ð¼Ð¸. Ð Ñƒðºð¾Ð²Ð¾Ð´ÑÑ‚Ð²Ð¾ Ð Ðœð’Ðžðš</t>
  </si>
  <si>
    <t>Ðšð°Ðº Ð»Ð³Ð°Ñ‚Ñœ Ð¿Ñ€Ð¸ Ð¿Ð¾Ð¼Ð¾Ñ‰Ð¸ ÑÑ‚Ð°Ñ‚Ð¸ÑÑ‚Ð¸Ðºð¸</t>
  </si>
  <si>
    <t>Ðšð¾Ñ€Ð¿Ð¾Ñ€Ð°Ñ†Ð¸Ñ Ð³Ðµð½Ð¸Ðµð². Ðšð°Ðº Ñƒð¿Ñ€Ð°Ð²Ð»ÑÑ‚Ñœ Ðºð¾Ð¼Ð°Ð½Ð´Ð¾Ð¹ Ñ‚Ð²Ð¾Ñ€Ñ‡ÐµñÐºð¸Ñ… Ð»Ñžð´Ðµð¹</t>
  </si>
  <si>
    <t>ÐÐ°Ñƒðºð° Ð¾ Ñ†Ðµð½Ð½Ð¾ÑÑ‚Ð¸. Ðšð°Ðº ÑÐ´Ðµð»Ð°Ñ‚Ñœ Ðºð»Ð¸Ðµð½Ñ‚Ñƒ Ð¿Ð¾-Ð½Ð°ÑÑ‚Ð¾ÑÑ‰Ðµð¼Ñƒ Ñ†Ðµð½Ð½Ð¾Ðµ Ð¿Ñ€Ðµð´Ð»Ð¾Ð¶Ðµð½Ð¸Ðµ</t>
  </si>
  <si>
    <t>Disrupted: Ðœð¾Ð¸ Ð·Ð»Ð¾Ðºð»Ñžñ‡Ðµð½Ð¸Ñ Ð² Ð¼Ñ‹Ð»Ñœð½Ð¾Ð¼ Ð¿Ñƒð·Ñ‹Ñ€Ðµ ÑÑ‚Ð°Ñ€Ñ‚Ð°Ð¿Ð°</t>
  </si>
  <si>
    <t>Ð Ñƒðºð¾Ð²Ð¾Ð´ÑÑ‚Ð²Ð¾ Ñ€Ð°Ð·Ñƒð¼Ð½Ð¾Ð³Ð¾ Ð¸Ð½Ð²ÐµñÑ‚Ð¾Ñ€Ð°. ÐÐ°Ð´Ðµð¶Ð½Ñ‹Ð¹ ÑÐ¿Ð¾ÑÐ¾Ð± Ð¿Ð¾Ð»Ñƒñ‡Ðµð½Ð¸Ñ Ð¿Ñ€Ð¸Ð±Ñ‹Ð»Ð¸ Ð½Ð° Ñ„Ð¾Ð½Ð´Ð¾Ð²Ð¾Ð¼ Ñ€Ñ‹Ð½Ðºðµ</t>
  </si>
  <si>
    <t>Ðšð°Ðº Ñ€Ð°Ð·Ð´Ðµð»Ð¸Ñ‚Ñœ Ð´Ð¾Ð»Ð¸ Ð² ÑÑ‚Ð°Ñ€Ñ‚Ð°Ð¿Ðµ. Ð Ñƒðºð¾Ð²Ð¾Ð´Ñ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Ð¿Ð¾ÑÐ¾Ð±Ð°Ñ… Ñƒð»Ñƒñ‡Ñˆðµð½Ð¸Ñ Ð¾Ñ‚Ð½Ð¾Ñˆðµð½Ð¸Ð¹, Ð¾ Ð¿Ñ€Ð¸ÑÑ‚Ð¸Ð¸ Ð´Ñ€Ñƒð³Ð¸Ñ… Ð¸ ÑÐµð±Ñ</t>
  </si>
  <si>
    <t>Ðÿñ€Ð¾Ñ‚ÐµñÑ‚Ð°Ð½Ñ‚ÑÐºð°Ñ ÑÑ‚Ð¸Ðºð° Ð¸ Ð´Ñƒñ… Ðºð°Ð¿Ð¸Ñ‚Ð°Ð»Ð¸Ð·Ð¼Ð°</t>
  </si>
  <si>
    <t>12 Ð¿Ñ€Ð°Ð²Ð¸Ð» Ð¶Ð¸Ð·Ð½Ð¸. Ðÿñ€Ð¾Ñ‚Ð¸Ð²Ð¾ÑÐ´Ð¸Ðµ Ð¾Ñ‚ Ñ…Ð°Ð¾ÑÐ°</t>
  </si>
  <si>
    <t>Ð”Ñƒð¼Ð°Ð¹ Ð¼Ðµð´Ð»Ðµð½Ð½Ð¾Â€¦ Ð Ðµñˆð°Ð¹ Ð±Ñ‹ÑÑ‚Ñ€Ð¾</t>
  </si>
  <si>
    <t>ÐÐ¾Ð²Ð°Ñ Ñ†Ðµð»Ñœ. Ðšð°Ðº Ð¾Ð±Ñšðµð´Ð¸Ð½Ð¸Ñ‚Ñœ Ð±Ðµñ€Ðµð¶Ð»Ð¸Ð²Ð¾Ðµ Ð¿Ñ€Ð¾Ð¸Ð·Ð²Ð¾Ð´ÑÑ‚Ð²Ð¾, ÑˆðµñÑ‚Ñœ ÑÐ¸Ð³Ð¼ Ð¸ Ñ‚Ðµð¾Ñ€Ð¸Ñž Ð¾Ð³Ñ€Ð°Ð½Ð¸Ñ‡Ðµð½Ð¸Ð¹</t>
  </si>
  <si>
    <t>Ðšñ€Ð°Ñ‚Ðºð¸Ðµ Ð¾Ñ‚Ð²Ðµñ‚Ñ‹ Ð½Ð° Ð±Ð¾Ð»Ñœñˆð¸Ðµ Ð²Ð¾Ð¿Ñ€Ð¾ÑÑ‹</t>
  </si>
  <si>
    <t>Ð¢Ð°Ð¹Ð¼-Ð”Ñ€Ð°Ð¹Ð². Ðšð°Ðº ÑƒñÐ¿Ðµð²Ð°Ñ‚Ñœ Ð¶Ð¸Ñ‚Ñœ Ð¸ Ñ€Ð°Ð±Ð¾Ñ‚Ð°Ñ‚Ñœ</t>
  </si>
  <si>
    <t>Ð Ð°Ð·Ð±Ð¸Ñ€Ð°Ðµð¼ Ð¿Ñ€Ð¸Ð²Ñ‹Ñ‡Ðºð¸ Ð½Ð° Ð°Ñ‚Ð¾Ð¼Ñ‹. Ðšð°Ðº Ð¿Ñ€Ð¸Ð¾Ð±Ñ€ÐµñÑ‚Ð¸ Ñ…Ð¾Ñ€Ð¾Ñˆð¸Ðµ Ð¸ Ð¾Ñ‚Ðºð°Ð·Ð°Ñ‚ÑœñÑ Ð¾Ñ‚ Ð¿Ð»Ð¾Ñ…Ð¸Ñ…</t>
  </si>
  <si>
    <t>Ð¤Ð°Ðºñ‚Ð¾Ð»Ð¾Ð³Ð¸Ñ‡Ð½Ð¾ÑÑ‚Ñœ: 10 Ð¿Ñ€Ð¸Ñ‡Ð¸Ð½, Ð¿Ð¾Ñ‡Ðµð¼Ñƒ Ð½Ð°Ñˆð¸ ÑÑƒð¶Ð´Ðµð½Ð¸Ñ Ð¾ Ð¼Ð¸Ñ€Ðµ Ð¾Ñˆð¸Ð±Ð¾Ñ‡Ð½Ñ‹ Ð¸ Ð¿Ð¾Ñ‡Ðµð¼Ñƒ Ð´Ðµð»Ð° Ð»Ñƒñ‡Ñˆðµ, Ñ‡Ðµð¼ Ð¼Ñ‹ Ð´Ñƒð¼Ð°Ðµð¼</t>
  </si>
  <si>
    <t>ÐÐ½Ð°Ñ‚Ð¾Ð¼Ð¸Ñ Ð¼Ð¸Ñ€Ð°: Ð£Ñ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Ñ‚Ð²Ð¸Ðµ Ð´Ð»Ð¸Ð½Ð¾Ñž Ð² Ð¶Ð¸Ð·Ð½Ñœ. Ð£Ñ€Ð¾Ðºð¸, Ðºð¾Ñ‚Ð¾Ñ€Ñ‹Ðµ Ñ Ð²Ñ‹Ñƒñ‡Ð¸Ð» Ð·Ð° 15 Ð»Ðµñ‚ Ñ€Ð°Ð±Ð¾Ñ‚Ñ‹ Ceo Walt Disney</t>
  </si>
  <si>
    <t>Ð¡Ð½Ð°Ñ‡Ð°Ð»Ð° Ð½Ð°Ñ€Ñƒñˆñœñ‚Ðµ Ð²Ñ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 Ð¼Ð°Ð³Ð¸Ñ</t>
  </si>
  <si>
    <t>Ð’Ð²Ðµð´Ðµð½Ð¸Ðµ Ð² Ðºñ€Ð¸Ñ‚Ð¸Ñ‡ÐµñÐºð¾Ðµ Ð¼Ñ‹Ñˆð»Ðµð½Ð¸Ðµ Ð¸ Ñ‚Ðµð¾Ñ€Ð¸Ñž Ðºñ€Ðµð°Ñ‚Ð¸Ð²Ð½Ð¾ÑÑ‚Ð¸</t>
  </si>
  <si>
    <t>Ðÿñ€Ð°Ð²Ð¸Ð»Ð° Ð¶Ð¸Ð·Ð½Ð¸ Ð¢Ð¸Ñ‚Ð°Ð½Ð¾Ð²: Ðÿñ€Ð¸Ð²Ñ‹Ñ‡Ðºð¸ Ð¸ Ð¿Ñ€Ð¸Ðµð¼Ñ‹ Ð·Ð½Ð°Ð¼Ðµð½Ð¸Ñ‚Ð¾ÑÑ‚Ðµð¹, Ð¼Ð¸Ð»Ð»Ð¸Ð¾Ð½Ðµñ€Ð¾Ð² Ð¸ Ð»Ð¸Ð´Ðµñ€Ð¾Ð² Ð¼Ð¸Ñ€Ð¾Ð²Ð¾Ð³Ð¾ Ðºð»Ð°ÑÑÐ°</t>
  </si>
  <si>
    <t>Ð Ð°Ð·Ð±Ñƒð´Ð¸ Ð² ÑÐµð±Ðµ Ð¸ÑÐ¿Ð¾Ð»Ð¸Ð½Ð°</t>
  </si>
  <si>
    <t>Ðšð¾Ð¼Ð°Ð½Ð´Ð½Ñ‹Ð¹ Ð¿Ð¾Ð´Ñ…Ð¾Ð´. Ð¡Ð¾Ð·Ð´Ð°Ð½Ð¸Ðµ Ð²Ñ‹ÑÐ¾Ðºð¾ÑÑ„Ñ„Ðµðºñ‚Ð¸Ð²Ð½Ð¾Ð¹ Ð¾Ñ€Ð³Ð°Ð½Ð¸Ð·Ð°Ñ†Ð¸Ð¸</t>
  </si>
  <si>
    <t>Ðšð°Ðº Ð¿Ñ€Ð¸Ð¾Ð±Ñ€Ðµñ‚Ð°Ñ‚Ñœ Ð´Ñ€Ñƒð·Ðµð¹ Ð¸ Ð¾Ðºð°Ð·Ñ‹Ð²Ð°Ñ‚Ñœ Ð²Ð»Ð¸ÑÐ½Ð¸Ðµ Ð½Ð° Ð»Ñžð´Ðµð¹</t>
  </si>
  <si>
    <t>Ðÿðµñ€Ðµð³Ð¾Ð²Ð¾Ñ€Ñ‹ Ð±Ðµð· Ð¿Ð¾Ñ€Ð°Ð¶Ðµð½Ð¸Ñ. Ð“Ð°Ñ€Ð²Ð°Ñ€ÑÐºð¸Ð¹ Ð¼Ðµñ‚Ð¾Ð´</t>
  </si>
  <si>
    <t>Ð˜ÑÑ‚Ð¾Ðºð¸ Ð¼Ð¾Ñ€Ð°Ð»Ð¸. Ð’ Ð¿Ð¾Ð¸ÑÐºð°Ñ… Ñ‡Ðµð»Ð¾Ð²Ðµñ‡ÐµñÐºð¾Ð³Ð¾ Ñƒ Ð¿Ñ€Ð¸Ð¼Ð°Ñ‚Ð¾Ð²</t>
  </si>
  <si>
    <t>Ð¡Ñ‚Ñ€Ð°Ñ‚Ðµð³Ð¸Ñ Ðºð¾Ð¼Ð¿Ð°Ð½Ð¸Ð¹ Ð² ÑÑ„Ðµñ€Ðµ Ð½Ðµð´Ð²Ð¸Ð¶Ð¸Ð¼Ð¾ÑÑ‚Ð¸</t>
  </si>
  <si>
    <t>Ðÿð°Ñ€Ñ‚Ð½Ðµñ€ÑÐºð¾Ðµ ÑÐ¾Ð³Ð»Ð°Ñˆðµð½Ð¸Ðµ. Ðšð°Ðº Ð¿Ð¾ÑÑ‚Ñ€Ð¾Ð¸Ñ‚Ñœ ÑÐ¾Ð²Ð¼ÐµñÑ‚Ð½Ñ‹Ð¹ Ð±Ð¸Ð·Ð½Ðµñ Ð½Ð° Ð½Ð°Ð´Ðµð¶Ð½Ð¾Ð¹ Ð¾ÑÐ½Ð¾Ð²Ðµ</t>
  </si>
  <si>
    <t>Ð–Ð°Ð»Ð¾Ð±Ð° Ðºð°Ðº Ð¿Ð¾Ð´Ð°Ñ€Ð¾Ðº. Ðžð±Ñ€Ð°Ñ‚Ð½Ð°Ñ ÑÐ²ÑÐ·Ñœ Ñ Ðºð»Ð¸Ðµð½Ñ‚Ð¾Ð¼ Â€” Ð¸Ð½ÑÑ‚Ñ€Ñƒð¼Ðµð½Ñ‚ Ð¼Ð°Ñ€Ðºðµñ‚Ð¸Ð½Ð³Ð¾Ð²Ð¾Ð¹ ÑÑ‚Ñ€Ð°Ñ‚Ðµð³Ð¸Ð¸</t>
  </si>
  <si>
    <t>Ð¡Ðµñ€Ð²Ð¸Ñ, Ðºð¾Ñ‚Ð¾Ñ€Ñ‹Ð¹ Ð¿Ñ€Ð¸Ð½Ð¾ÑÐ¸Ñ‚ Ð¿Ñ€Ð¸Ð±Ñ‹Ð»Ñœ. Ðÿñ€Ð°Ðºñ‚Ð¸Ñ‡ÐµñÐºð¾Ðµ Ñ€Ñƒðºð¾Ð²Ð¾Ð´ÑÑ‚Ð²Ð¾ Ð¿Ð¾ ÑÐ¾Ð·Ð´Ð°Ð½Ð¸Ñž ÑÐ¸ÑÑ‚Ðµð¼Ñ‹ Nps</t>
  </si>
  <si>
    <t>Ð”Ðµð½Ñœð³Ð¸ Ð´Ðµð»Ð°Ñžñ‚ Ð´Ðµð½Ñœð³Ð¸. Ðžñ‚ Ð·Ð°Ñ€Ð¿Ð»Ð°Ñ‚Ñ‹ Ð´Ð¾ Ñ„Ð¸Ð½Ð°Ð½ÑÐ¾Ð²Ð¾Ð¹ ÑÐ²Ð¾Ð±Ð¾Ð´Ñ‹</t>
  </si>
  <si>
    <t>Ð‘Ñƒð´Ñƒñ‰Ðµðµ Ð±Ñ‹ÑÑ‚Ñ€Ðµðµ, Ñ‡Ðµð¼ Ð²Ñ‹ Ð´Ñƒð¼Ð°Ðµñ‚Ðµ</t>
  </si>
  <si>
    <t>Ð¡Ðµð¼Ñœ ÑÑ‚Ñžð´Ð¾Ð² Ð¿Ð¾ Ñ„Ð¸Ð·Ð¸Ðºðµ</t>
  </si>
  <si>
    <t>Ð¡Ð¿Ñ€Ð¾ÑÐ¸Ñ‚Ðµ. Ðšð°Ðº Ð¿Ð¾Ð½ÑÑ‚Ñœ, Ñ‡Ðµð³Ð¾ Ñ…Ð¾Ñ‚ÑÑ‚ Ðºð»Ð¸Ðµð½Ñ‚Ñ‹, ÑÐ¾Ð·Ð´Ð°Ñ‚Ñœ Ñ‚Ð¾Ð»Ð¿Ñƒ Ñ„Ð°Ð½Ð°Ñ‚Ð¾Ð² Ð¸ Ð²Ñ‹Ð²ÐµñÑ‚Ð¸ Ð±Ð¸Ð·Ð½Ðµñ Ð½Ð° Ð½Ð¾Ð²Ñ‹Ð¹ Ñƒñ€Ð¾Ð²Ðµð½Ñœ</t>
  </si>
  <si>
    <t>Ð¡Ñ‚Ñ€Ð°Ñ‚Ðµð³Ð¸Ñ Ð²Ð¾Ð·Ð½Ð¸Ðºð½Ð¾Ð²Ðµð½Ð¸Ñ: Ðšð°Ðº Ñ„Ð¾Ñ€Ð¼Ð¸Ñ€Ð¾Ð²Ð°Ñ‚Ñœ Ð¿Ðµñ€Ðµð¼Ðµð½Ñ‹ Ð¸ Ñ‚Ñ€Ð°Ð½ÑÑ„Ð¾Ñ€Ð¼Ð¸Ñ€Ð¾Ð²Ð°Ñ‚Ñœ Ñ€Ðµð°Ð»Ñœð½Ð¾ÑÑ‚Ñœ</t>
  </si>
  <si>
    <t>Ð˜Ð· Ñ‚Ñ€Ðµñ‚Ñœðµð³Ð¾ Ð¼Ð¸Ñ€Ð° - Ð’ Ð¿Ðµñ€Ð²Ñ‹Ð¹. Ð˜ÑÑ‚Ð¾Ñ€Ð¸Ñ Ð¡Ð¸Ð½Ð³Ð°Ð¿Ñƒñ€Ð° (1965-2000)</t>
  </si>
  <si>
    <t>Ð”Ñƒñ€Ð½Ð°Ñ Ðºñ€Ð¾Ð²Ñœ. Ðžð±Ð¼Ð°Ð½ Ð¸ Ñ‚Ð°Ð¹Ð½Ñ‹ Ð¾Ð´Ð½Ð¾Ð³Ð¾ Ñ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, Ð¼Ð¸Ðºñ€Ð¾Ð±Ñ‹ Ð¸ ÑÑ‚Ð°Ð»Ñœ. Ð˜ÑÑ‚Ð¾Ñ€Ð¸Ñ Ñ‡Ðµð»Ð¾Ð²Ðµñ‡ÐµñÐºð¸Ñ… ÑÐ¾Ð¾Ð±Ñ‰ÐµñÑ‚Ð²</t>
  </si>
  <si>
    <t>Ð˜ÑÐºñƒñÑÑ‚Ð²Ð¾ Ñ€Ð°Ð±Ð¾Ñ‚Ñ‹. Ðÿñ€Ð¾Ð²Ðµñ€Ðµð½Ð½Ñ‹Ð¹ Ð¿Ñƒñ‚Ñœ Ðº ÑÐ²Ð¾Ðµð¼Ñƒ Ð¿Ñ€Ð¸Ð·Ð²Ð°Ð½Ð¸Ñž</t>
  </si>
  <si>
    <t>Ð¡Ðµð¼Ñœ Ñƒñ€Ð¾Ð²Ð½Ðµð¹ Ðºð¾Ð¼Ð¼Ñƒð½Ð¸Ðºð°Ñ†Ð¸Ð¸. Ðšð°Ðº Ð¿Ð¾ÑÑ‚Ñ€Ð¾Ð¸Ñ‚Ñœ Ð±Ð¸Ð·Ð½Ðµñ, Ð¾ÑÐ½Ð¾Ð²Ð°Ð½Ð½Ñ‹Ð¹ Ð½Ð° Ñ€Ðµðºð¾Ð¼Ðµð½Ð´Ð°Ñ†Ð¸ÑÑ…</t>
  </si>
  <si>
    <t>ÐÐµ Ð½Ð°Ð´Ð¾ ÑÑ…Ð¾Ð´Ð¸Ñ‚Ñœ Ð½Ð° Ñ€Ð°Ð±Ð¾Ñ‚Ðµ Ñ Ñƒð¼Ð°</t>
  </si>
  <si>
    <t>Ð‘Ð¸Ð·Ð½Ðµñ Ð² ÑÑ‚Ð¸Ð»Ðµ Ñ„Ð°Ð½Ðº. Ðšð°Ð¿Ð¸Ñ‚Ð°Ð» Ð¿Ð»ÑÑˆðµñ‚ Ð¿Ð¾Ð´ Ð´Ñƒð´Ðºñƒ Ñ‚Ð°Ð»Ð°Ð½Ñ‚Ð°</t>
  </si>
  <si>
    <t>Ð¡Ð½Ð°Ñ‡Ð°Ð»Ð° ÑÐºð°Ð¶Ð¸Ñ‚Ðµ "ÐÐµñ‚". Ð¡Ðµðºñ€Ðµñ‚Ñ‹ Ð¿Ñ€Ð¾Ñ„ÐµñÑÐ¸Ð¾Ð½Ð°Ð»Ñœð½Ñ‹Ñ… Ð¿Ðµñ€Ðµð³Ð¾Ð²Ð¾Ñ€Ñ‰Ð¸Ðºð¾Ð²</t>
  </si>
  <si>
    <t>Ð¢Ðµð½Ð½Ð¸Ñ Ðºð°Ðº Ð²Ð½Ñƒñ‚Ñ€Ðµð½Ð½ÑÑ Ð¸Ð³Ñ€Ð°</t>
  </si>
  <si>
    <t>Ðÿð¾Ð±Ðµð´Ð¸Ñ‚Ñœ Ñ Ð¿Ð¾Ð¼Ð¾Ñ‰Ñœñž Ð¸Ð½Ð½Ð¾Ð²Ð°Ñ†Ð¸Ð¹. Ðÿñ€Ð°Ðºñ‚Ð¸Ñ‡ÐµñÐºð¾Ðµ Ñ€Ñƒðºð¾Ð²Ð¾Ð´ÑÑ‚Ð²Ð¾ Ð¿Ð¾ Ð¸Ð·Ð¼Ðµð½Ðµð½Ð¸Ñž Ð¸ Ð¾Ð±Ð½Ð¾Ð²Ð»Ðµð½Ð¸Ñž Ð¾Ñ€Ð³Ð°Ð½Ð¸Ð·Ð°Ñ†Ð¸Ð¸</t>
  </si>
  <si>
    <t>7 Ð½Ð°Ð²Ñ‹Ðºð¾Ð² Ð²Ñ‹ÑÐ¾Ðºð¾ÑÑ„Ñ„Ðµðºñ‚Ð¸Ð²Ð½Ñ‹Ñ… Ð»Ñžð´Ðµð¹</t>
  </si>
  <si>
    <t>Ðÿñ€Ð¾ÑÐ²Ðµñ‰Ðµð½Ð¸Ðµ ÑÐµð³Ð¾Ð´Ð½Ñ: Ð’ Ð·Ð°Ñ‰Ð¸Ñ‚Ñƒ Ñ€Ð°Ð·Ñƒð¼Ð°, Ð½Ð°Ñƒðºð¸, Ð³Ñƒð¼Ð°Ð½Ð¸Ð·Ð¼Ð° Ð¸ Ð¿Ñ€Ð¾Ð³Ñ€ÐµñÑÐ°</t>
  </si>
  <si>
    <t>Ð‘Ð¾Ð³Ð°Ñ‚ÑÑ‚Ð²Ð¾ ÑÐµð¼Ñœð¸. Ðšð°Ðº ÑÐ¾Ñ…Ñ€Ð°Ð½Ð¸Ñ‚Ñœ Ð² ÑÐµð¼Ñœðµ Ñ‡Ðµð»Ð¾Ð²Ðµñ‡ÐµñÐºð¸Ð¹, Ð¸Ð½Ñ‚Ðµð»Ð»Ðµðºñ‚Ñƒð°Ð»Ñœð½Ñ‹Ð¹ Ð¸ Ñ„Ð¸Ð½Ð°Ð½ÑÐ¾Ð²Ñ‹Ðµ Ðºð°Ð¿Ð¸Ñ‚Ð°Ð»Ñ‹</t>
  </si>
  <si>
    <t>Valueweb. Ðšð°Ðº Ñ„Ð¸Ð½Ñ‚Ðµñ…-Ðºð¾Ð¼Ð¿Ð°Ð½Ð¸Ð¸ Ð¸Ñ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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Ð¿Ð»Ð°Ñ‚Ð½Ñ‹Ðµ Ð¸Ð½ÑÑ‚Ñ€Ñƒð¼Ðµð½Ñ‚Ñ‹</t>
  </si>
  <si>
    <t>ÐžñÑ‚Ð°Ð²Ñœñ‚Ðµ Ð±Ñ€Ðµð·Ð³Ð»Ð¸Ð²Ð¾ÑÑ‚Ñœ, ÑÑšðµñˆñœñ‚Ðµ Ð»ÑÐ³Ñƒñˆðºñƒ! 21 Ð´Ðµð¹ÑÑ‚Ð²Ðµð½Ð½Ñ‹Ð¹ Ð¿Ñ€Ð¸Ð½Ñ†Ð¸Ð¿ ÑÑ„Ñ„Ðµðºñ‚Ð¸Ð²Ð½Ð¾Ð³Ð¾ Ñ‚Ñ€Ñƒð´Ð°</t>
  </si>
  <si>
    <t>Å‡ºå£Å¼ Ç¾Ä»£Æ–‡ Æ–°Ãƒ¬Ãƒ™Ãƒ«Åˆ¥Å•É¡Œé›†Ï¼ˆã‚¹Ã‚¿Ãƒ¼Ãƒˆã‚¢Ãƒƒãƒ—Ç·¨Ï¼‰</t>
  </si>
  <si>
    <t>04-09-2020, japanese</t>
  </si>
  <si>
    <t>Rã©Veillez Le Leader Qui Est En Vous</t>
  </si>
  <si>
    <t xml:space="preserve">FranÃ§ois Hatt </t>
  </si>
  <si>
    <t>10-09-2020, french</t>
  </si>
  <si>
    <t>Adiã³S A Tu Jefe: Inversiones [Good-Bye To Your Boss: Investing]</t>
  </si>
  <si>
    <t>HÃ©ctor Jesus Sosa</t>
  </si>
  <si>
    <t xml:space="preserve">Alberto Orozco </t>
  </si>
  <si>
    <t>Schulzeit Ohne Stress! Hã¶Rbuch Mit Schã¼Lercoaching</t>
  </si>
  <si>
    <t xml:space="preserve">Andreas Winter </t>
  </si>
  <si>
    <t>Todos Los Niã±Os Pueden Ser Einstein [Every Child Can Be Einstein]</t>
  </si>
  <si>
    <t>Educar En El Vã­Nculo (Narraciã³N En Castellano) [Educate Through Bonding]</t>
  </si>
  <si>
    <t xml:space="preserve">Rafael Guerrero </t>
  </si>
  <si>
    <t xml:space="preserve">David Mora </t>
  </si>
  <si>
    <t>14-08-2020, spanish</t>
  </si>
  <si>
    <t>ÐÐµ Ñ€Ñ‹Ñ‡Ð¸Ñ‚Ðµ Ð½Ð° ÑÐ¾Ð±Ð°Ðºñƒ: ÐÐ¾Ð²Ð¾Ðµ Ð¸ÑÐºñƒñÑÑ‚Ð²Ð¾ Ð¾Ð±Ñƒñ‡Ðµð½Ð¸Ñ</t>
  </si>
  <si>
    <t>El Arte De Pensar Para Niã±Os (Narraciã³N En Castellano) [The Art Of Thinking For Children]</t>
  </si>
  <si>
    <t xml:space="preserve">JosÃ©Carlos Ruiz </t>
  </si>
  <si>
    <t xml:space="preserve">Enric Puig </t>
  </si>
  <si>
    <t>Educar En El Vã­Nculo [Educate Through Bonding]</t>
  </si>
  <si>
    <t xml:space="preserve">Alex MagaÃ±a </t>
  </si>
  <si>
    <t>Ð£Ð¼Ð½Ñ‹Ðµ Ñ€Ð¾Ð´Ð¸Ñ‚Ðµð»Ð¸ - Ð“Ðµð½Ð¸Ð°Ð»Ñœð½Ñ‹Ð¹ Ñ€Ðµð±Ðµð½Ð¾Ðº</t>
  </si>
  <si>
    <t>04-08-2020, russian</t>
  </si>
  <si>
    <t>Ð›Ðµð³Ðºð¾ Ð½Ðµ Ð±Ñƒð´Ðµñ‚. Ðšð°Ðº Ð¿Ð¾ÑÑ‚Ñ€Ð¾Ð¸Ñ‚Ñœ Ð±Ð¸Ð·Ð½Ðµñ, Ðºð¾Ð³Ð´Ð° Ð²Ð¾Ð¿Ñ€Ð¾Ñ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 Ð±Ð¸Ð·Ð½Ðµñ-Ð¼Ð¾Ð´Ðµð»Ðµð¹</t>
  </si>
  <si>
    <t>03-08-2020, russian</t>
  </si>
  <si>
    <t>Ð¡Ð¿Ð¾Ñ‚Ñ‹Ðºð°ÑÑÑœ Ð¾ ÑÑ‡Ð°ÑÑ‚Ñœðµ</t>
  </si>
  <si>
    <t>18-08-2020, russian</t>
  </si>
  <si>
    <t>Ð˜ÑÐºñƒñÑÑ‚Ð²Ð¾ Ð²Ð¾Ð¹Ð½Ñ‹. Ð—Ð°Ðºð¾Ð½Ñ‹ Ð²Ð¾Ð¹Ð½Ñ‹ Ð¿Ð¾Ñ‡Ñ‚Ðµð½Ð½Ð¾Ð³Ð¾ Ñƒñ‡Ð¸Ñ‚Ðµð»Ñ Ð¡Ñƒð½Ñ</t>
  </si>
  <si>
    <t>Ð’Ðµð»Ð¸Ðºð¸Ðµ Ð¿Ð¾ ÑÐ¾Ð±ÑÑ‚Ð²Ðµð½Ð½Ð¾Ð¼Ñƒ Ð²Ñ‹Ð±Ð¾Ñ€Ñƒ</t>
  </si>
  <si>
    <t>13-08-2020, russian</t>
  </si>
  <si>
    <t>Ðÿð°Ð»Ðµð¾Ð´Ð¸Ðµñ‚Ð°. Ð•Ñˆñœñ‚Ðµ Ñ‚Ð¾, Ñ‡Ñ‚Ð¾ Ð¿Ñ€Ðµð´Ð½Ð°Ð·Ð½Ð°Ñ‡Ðµð½Ð¾ Ð¿Ñ€Ð¸Ñ€Ð¾Ð´Ð¾Ð¹, Ñ‡Ñ‚Ð¾Ð±Ñ‹ ÑÐ½Ð¸Ð·Ð¸Ñ‚Ñœ Ð²Ðµñ Ð¸ Ñƒðºñ€Ðµð¿Ð¸Ñ‚Ñœ Ð·Ð´Ð¾Ñ€Ð¾Ð²Ñœðµ</t>
  </si>
  <si>
    <t>31-07-2020, russian</t>
  </si>
  <si>
    <t>Ðšð°Ðº Ñ‡Ð¸Ñ‚Ð°Ñ‚Ñœ Ðºð½Ð¸Ð³Ð¸. Ð Ñƒðºð¾Ð²Ð¾Ð´Ñ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Ð¸Ñ…Ð¾Ð»Ð¾Ð³Ð¸Ñ Ð¾Ð¿Ñ‚Ð¸Ð¼Ð°Ð»Ñœð½Ð¾Ð³Ð¾ Ð¿Ðµñ€Ðµð¶Ð¸Ð²Ð°Ð½Ð¸Ñ</t>
  </si>
  <si>
    <t>Ðšð°Ðº Ð½Ð° ÑÐ°Ð¼Ð¾Ð¼ Ð´Ðµð»Ðµ Ð»Ñžð±Ð¸Ñ‚Ñœ Ð´Ðµñ‚Ðµð¹</t>
  </si>
  <si>
    <t>Ð›Ðµð³Ðºð¸Ð¹ ÑÐ¿Ð¾ÑÐ¾Ð± Ð±Ñ€Ð¾ÑÐ¸Ñ‚Ñœ Ðºñƒñ€Ð¸Ñ‚Ñœ</t>
  </si>
  <si>
    <t>Ð¡Ð°Ð¼Ð¾Ðµ Ð¿Ñ€Ð¾Ð´Ñƒðºñ‚Ð¸Ð²Ð½Ð¾Ðµ Ñƒñ‚Ñ€Ð¾</t>
  </si>
  <si>
    <t>Ð˜ÑÐºñƒñÑÑ‚Ð²Ð¾ ÑÐ¸ÑÑ‚Ðµð¼Ð½Ð¾Ð³Ð¾ Ð¼Ñ‹Ñˆð»Ðµð½Ð¸Ñ. ÐÐµð¾Ð±Ñ…Ð¾Ð´Ð¸Ð¼Ñ‹Ðµ Ð·Ð½Ð°Ð½Ð¸Ñ Ð¾ ÑÐ¸ÑÑ‚Ðµð¼Ð°Ñ… Ð¸ Ñ‚Ð²Ð¾Ñ€Ñ‡ÐµñÐºð¾Ð¼ Ð¿Ð¾Ð´Ñ…Ð¾Ð´Ðµ Ðº Ñ€Ðµñˆðµð½Ð¸Ñž Ð¿Ñ€Ð¾Ð±Ð»Ðµð¼</t>
  </si>
  <si>
    <t>Ðœð°Ð³Ð°Ð·Ð¸Ð½ Ð’ÑÐµð³Ð¾: Ð”Ð¶Ðµñ„Ñ„ Ð‘Ðµð·Ð¾Ñ Ð¸ ÑÐ¿Ð¾Ñ…Ð° Amazon</t>
  </si>
  <si>
    <t>Ð”Ñƒð¼Ð°Ð¹ Ðºð°Ðº Ð¼Ð¸Ð»Ð»Ð¸Ð¾Ð½Ðµñ€. Ð¡Ð¾Ð²Ðµñ€Ñˆðµð½ÑÑ‚Ð²Ð¾Ð²Ð°Ð½Ð¸Ðµ Ð²Ð½Ñƒñ‚Ñ€Ðµð½Ð½Ð¸Ñ… ÑƒñÑ‚Ð°Ð½Ð¾Ð²Ð¾Ðº Ð½Ð° Ð±Ð¾Ð³Ð°Ñ‚ÑÑ‚Ð²Ð¾</t>
  </si>
  <si>
    <t>Ð¯, ÑÐ½Ð¾Ð²Ð° Ñ Ð¸ Ð¼Ñ‹ Ñ Ñ‚Ð¾Ð±Ð¾Ð¹: ÐÿñÐ¸Ñ…Ð¾Ð»Ð¾Ð³Ð¸Ñ Ð»Ð¸Ñ‡Ð½Ð¾ÑÑ‚Ð¸ Ð¸ Ð¸ÑÐºñƒñÑÑ‚Ð²Ð¾ Ð±Ñ‹Ñ‚Ñœ ÑÑ‡Ð°ÑÑ‚Ð»Ð¸Ð²Ñ‹Ð¼</t>
  </si>
  <si>
    <t>Ðÿðµñ€Ð²Ñ‹Ðµ 90 Ð´Ð½Ðµð¹. Ð¡Ñ‚Ñ€Ð°Ñ‚Ðµð³Ð¸Ð¸ ÑƒñÐ¿Ðµñ…Ð° Ð´Ð»Ñ Ñ€Ñƒðºð¾Ð²Ð¾Ð´Ð¸Ñ‚Ðµð»Ðµð¹ Ð²ÑÐµñ… Ñƒñ€Ð¾Ð²Ð½Ðµð¹</t>
  </si>
  <si>
    <t>Ð—Ð°Ð²Ð¾Ðµð²Ð°Ð½Ð¸Ðµ Ð½Ñƒð»Ðµð²Ð¾Ð³Ð¾ Ð¼Ð¾Ð¼Ðµð½Ñ‚Ð° Ð¸ÑÑ‚Ð¸Ð½Ñ‹</t>
  </si>
  <si>
    <t>ÐÿñÐ¸Ñ…Ð¾Ð»Ð¾Ð³Ð¸Ñ Ñƒð±Ðµð¶Ð´Ðµð½Ð¸Ñ. 50 Ð´Ð¾Ðºð°Ð·Ð°Ð½Ð½Ñ‹Ñ… ÑÐ¿Ð¾ÑÐ¾Ð±Ð¾Ð² Ð±Ñ‹Ñ‚Ñœ Ñƒð±Ðµð´Ð¸Ñ‚Ðµð»Ñœð½Ñ‹Ð¼</t>
  </si>
  <si>
    <t>Ðšð¾Ð½Ðºñƒñ€Ðµð½Ñ†Ð¸Ñ</t>
  </si>
  <si>
    <t>ÐÐ½Ñ‚Ð¸Ñ…Ñ€Ñƒð¿Ðºð¾ÑÑ‚Ñœ. Ðšð°Ðº Ð¸Ð·Ð²Ð»Ðµñ‡Ñœ Ð²Ñ‹Ð³Ð¾Ð´Ñƒ Ð¸Ð· Ñ…Ð°Ð¾ÑÐ°</t>
  </si>
  <si>
    <t>Ðžñ‚Ðºñ€Ñ‹Ð²Ð°Ñ Ð¾Ñ€Ð³Ð°Ð½Ð¸Ð·Ð°Ñ†Ð¸Ð¸ Ð±Ñƒð´Ñƒñ‰Ðµð³Ð¾</t>
  </si>
  <si>
    <t>Ðÿð»Ð¾ÑÐºð¸Ð¹ Ð¼Ð¸Ñ€. Ðšñ€Ð°Ñ‚Ðºð°Ñ Ð¸ÑÑ‚Ð¾Ñ€Ð¸Ñ Xxi Ð²Ðµðºð°</t>
  </si>
  <si>
    <t>Ðÿð¾Ñ‡Ðµð¼Ñƒ Ð³Ð¾ÑÑƒð´Ð°Ñ€ÑÑ‚Ð²Ð° Ñ‚Ðµñ€Ð¿ÑÑ‚ Ð½Ðµñƒð´Ð°Ñ‡Ð¸: Ð˜ÑÑ‚Ð¾Ðºð¸ Ð¼Ð¾Ð³Ñƒñ‰ÐµñÑ‚Ð²Ð°, Ð¿Ñ€Ð¾Ñ†Ð²Ðµñ‚Ð°Ð½Ð¸Ñ Ð¸ Ð±Ðµð´Ð½Ð¾ÑÑ‚Ð¸</t>
  </si>
  <si>
    <t>Ð”Ñƒð¼Ð°Ð¹ Ð¸ Ð±Ð¾Ð³Ð°Ñ‚Ðµð¹</t>
  </si>
  <si>
    <t>Ðœð°Ñ‚Ðµð¼Ð°Ñ‚Ð¸Ñ‡ÐµñÐºð¸Ðµ ÑÐ¿Ð¾ÑÐ¾Ð±Ð½Ð¾ÑÑ‚Ð¸. Ðšð°Ðº Ð¿Ñ€Ðµñƒñ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 Ð¼Ð¾Ðµð¹ Ð´Ð¾Ñ‡Ðµñ€Ð¸</t>
  </si>
  <si>
    <t>Ð¤Ñ€Ð¸Ðºð¾Ð¼Ñ‹ÑÐ»Ð¸Ðµ. ÐÐµñÑ‚Ð°Ð½Ð´Ð°Ñ€Ñ‚Ð½Ñ‹Ðµ Ð¿Ð¾Ð´Ñ…Ð¾Ð´Ñ‹ Ðº Ñ€Ðµñˆðµð½Ð¸Ñž Ð¿Ñ€Ð¾Ð±Ð»Ðµð¼</t>
  </si>
  <si>
    <t>Ðšð¸Ñ‚Ð°Ð¹ÑÐºð¾Ðµ Ð¸ÑÑÐ»Ðµð´Ð¾Ð²Ð°Ð½Ð¸Ðµ</t>
  </si>
  <si>
    <t>7 Ð¿Ñ€Ð¸Ð½Ñ†Ð¸Ð¿Ð¾Ð² ÑÑ‡Ð°ÑÑ‚Ð»Ð¸Ð²Ð¾Ð³Ð¾ Ð±Ñ€Ð°Ðºð°, Ð¸Ð»Ð¸ Ð­Ð¼Ð¾Ñ†Ð¸Ð¾Ð½Ð°Ð»Ñœð½Ñ‹Ð¹ Ð¸Ð½Ñ‚Ðµð»Ð»Ðµðºñ‚ Ð² Ð»Ñžð±Ð²Ð¸</t>
  </si>
  <si>
    <t>Ð¤Ð¸Ñ€Ð¼Ð°: Ð˜ÑÑ‚Ð¾Ñ€Ð¸Ñ "Ðœð°Ðºðºð¸Ð½Ð·Ð¸" Ð¸ Ðµðµ Ñ‚Ð°Ð¹Ð½Ð¾Ð³Ð¾ Ð²Ð»Ð¸ÑÐ½Ð¸Ñ Ð½Ð° Ð°Ð¼Ðµñ€Ð¸Ðºð°Ð½ÑÐºð¸Ð¹ Ð±Ð¸Ð·Ð½Ðµñ</t>
  </si>
  <si>
    <t>Ð—Ð°Ðºð¾Ð½Ñ‹ Ð¿Ñ€Ð¾ÑÑ‚Ð¾Ñ‚Ñ‹. Ð”Ð¸Ð·Ð°Ð¹Ð½, Ð¢Ðµñ…Ð½Ð¾Ð»Ð¾Ð³Ð¸Ð¸, Ð‘Ð¸Ð·Ð½Ðµñ, Ð–Ð¸Ð·Ð½Ñœ</t>
  </si>
  <si>
    <t>Ðÿð¾Ñ‡Ðµð¼Ñƒ Ð¼Ñƒð¶Ñ‡Ð¸Ð½Ñ‹ Ñ…Ð¾Ñ‚ÑÑ‚ ÑÐµðºñÐ°, Ð° Ð¶Ðµð½Ñ‰Ð¸Ð½Ñ‹ Ð»Ñžð±Ð²Ð¸</t>
  </si>
  <si>
    <t>Ð’Ð°Ñˆ Ð±ÐµñÐ¿Ð¾Ðºð¾Ð¹Ð½Ñ‹Ð¹ Ð¿Ð¾Ð´Ñ€Ð¾ÑÑ‚Ð¾Ðº. Ðÿñ€Ð°Ðºñ‚Ð¸Ñ‡ÐµñÐºð¾Ðµ Ñ€Ñƒðºð¾Ð²Ð¾Ð´ÑÑ‚Ð²Ð¾ Ð´Ð»Ñ Ð¾Ñ‚Ñ‡Ð°ÑÐ²Ñˆð¸Ñ…ÑÑ Ñ€Ð¾Ð´Ð¸Ñ‚Ðµð»Ðµð¹</t>
  </si>
  <si>
    <t>Ðœð¾Ð¸ Ð³Ð¾Ð´Ñ‹ Ð² General Motors</t>
  </si>
  <si>
    <t>Ðžð±Ñ‰Ð°Ñ‚ÑœñÑ Ñ Ñ€Ðµð±Ðµð½Ðºð¾Ð¼. Ðšð°Ðº?</t>
  </si>
  <si>
    <t>Ð“Ð°Ñ€Ð¼Ð¾Ð½Ð¸Ñ‡Ð½Ð¾Ðµ Ñ€Ð°Ð·Ð²Ð¸Ñ‚Ð¸Ðµ Ñ€Ðµð±Ðµð½Ðºð°</t>
  </si>
  <si>
    <t>Ð§Ðµñ‚Ð²Ðµñ€Ñ‚Ð°Ñ Ð¿Ñ€Ð¾Ð¼Ñ‹Ñˆð»Ðµð½Ð½Ð°Ñ Ñ€Ðµð²Ð¾Ð»Ñžñ†Ð¸Ñ</t>
  </si>
  <si>
    <t>Ð•Ñˆñœ, Ð´Ð²Ð¸Ð³Ð°Ð¹ÑÑ, ÑÐ¿Ð¸. Ðšð°Ðº Ð¿Ð¾Ð²ÑÐµð´Ð½Ðµð²Ð½Ñ‹Ðµ Ñ€Ðµñˆðµð½Ð¸Ñ Ð²Ð»Ð¸ÑÑžñ‚ Ð½Ð° Ð·Ð´Ð¾Ñ€Ð¾Ð²Ñœðµ Ð¸ Ð´Ð¾Ð»Ð³Ð¾Ð»Ðµñ‚Ð¸Ðµ</t>
  </si>
  <si>
    <t>Ð§Ðµðº-Ð›Ð¸ÑÑ‚. Ðšð°Ðº Ð¸Ð·Ð±Ðµð¶Ð°Ñ‚Ñœ Ð³Ð»Ñƒð¿Ñ‹Ñ… Ð¾Ñˆð¸Ð±Ð¾Ðº, Ð²Ðµð´Ñƒñ‰Ð¸Ñ… Ðº Ñ„Ð°Ñ‚Ð°Ð»Ñœð½Ñ‹Ð¼ Ð¿Ð¾ÑÐ»Ðµð´ÑÑ‚Ð²Ð¸Ñ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Ð¿Ð¾Ð»Ñœð·Ð¾Ð²Ð°Ñ‚Ñœ Ð¼Ð¾Ð·Ð³ Ð´Ð»Ñ Ð´Ð¾ÑÑ‚Ð¸Ð¶Ðµð½Ð¸Ñ Ð·Ð´Ð¾Ñ€Ð¾Ð²Ñœñ, ÑÑ‡Ð°ÑÑ‚Ñœñ, ÑƒñÐ¿Ðµñ…Ð°, Ð´Ñƒñ…Ð¾Ð²Ð½Ð¾Ð³Ð¾ Ñ€Ð¾ÑÑ‚Ð°</t>
  </si>
  <si>
    <t>Ðšð°Ðº Ð³Ð¾Ð²Ð¾Ñ€Ð¸Ñ‚Ñœ, Ñ‡Ñ‚Ð¾Ð±Ñ‹ Ð´Ðµñ‚Ð¸ ÑÐ»Ñƒñˆð°Ð»Ð¸, Ðºð°Ðº ÑÐ»Ñƒñˆð°Ñ‚Ñœ, Ñ‡Ñ‚Ð¾Ð±Ñ‹ Ð´Ðµñ‚Ð¸ Ð³Ð¾Ð²Ð¾Ñ€Ð¸Ð»Ð¸</t>
  </si>
  <si>
    <t>Ð¡Ð°Ð¼Ð¾Ñƒñ‡Ð¸Ñ‚Ðµð»Ñœ Ð¿Ð¾ Ð¸ÑÑ†Ðµð»Ðµð½Ð¸Ñž</t>
  </si>
  <si>
    <t>Ðœð¾Ñ Ð¶Ð¸Ð·Ð½Ñœ, Ð¼Ð¾Ð¸ Ð´Ð¾ÑÑ‚Ð¸Ð¶Ðµð½Ð¸Ñ</t>
  </si>
  <si>
    <t>Ðšð°Ðº Ñ€Ð°Ð±Ð¾Ñ‚Ð°Ñ‚Ñœ Ð¿Ð¾ 4 Ñ‡Ð°ÑÐ° Ð² Ð½Ðµð´Ðµð»Ñž, Ð¶Ð¸Ñ‚Ñœ Ð³Ð´Ðµ Ñƒð³Ð¾Ð´Ð½Ð¾ Ð¸ Ð±Ð¾Ð³Ð°Ñ‚Ðµñ‚Ñœ</t>
  </si>
  <si>
    <t>Ð¦Ð¸Ñ„Ñ€Ð¾Ð²Ð°Ñ Ð´Ð¸Ðµñ‚Ð°. Ðšð°Ðº Ð¿Ð¾Ð±Ðµð´Ð¸Ñ‚Ñœ Ð·Ð°Ð²Ð¸ÑÐ¸Ð¼Ð¾ÑÑ‚Ñœ Ð¾Ñ‚ Ð³Ð°Ð´Ð¶Ðµñ‚Ð¾Ð² Ð¸ Ñ‚Ðµñ…Ð½Ð¾Ð»Ð¾Ð³Ð¸Ð¹</t>
  </si>
  <si>
    <t>Ð˜Ð»Ð¾Ð½ Ðœð°ÑÐº. Tesla, Spacex Ð¸ Ð´Ð¾Ñ€Ð¾Ð³Ð° Ð² Ð±Ñƒð´Ñƒñ‰Ðµðµ</t>
  </si>
  <si>
    <t>Ð¢Ñ€Ðµñ‚Ñœñ Ð²Ð¾Ð»Ð½Ð°</t>
  </si>
  <si>
    <t>Ðšð½Ð¸Ð³Ð° Ð¾ Ð²Ñ€Ðµð´Ðµ "Ð—Ð´Ð¾Ñ€Ð¾Ð²Ð¾Ð³Ð¾ Ð¿Ð¸Ñ‚Ð°Ð½Ð¸Ñ", Ð¸Ð»Ð¸ Ðšð°Ðº Ð¶Ð¸Ñ‚Ñœ Ð´Ð¾ 100 Ð»Ðµñ‚ Ð½Ðµ Ð±Ð¾Ð»Ðµñ</t>
  </si>
  <si>
    <t>ÐÐ°Ñƒñ‡Ð¸Ñ‚ÑœñÑ Ð±Ñ‹Ñ‚Ñœ ÑÑ‡Ð°ÑÑ‚Ð»Ð¸Ð²Ñ‹Ð¼</t>
  </si>
  <si>
    <t>Ðÿñ€Ð¸Ð½Ñ†Ð¸Ð¿ 80/20. Ð“Ð»Ð°Ð²Ð½Ñ‹Ð¹ Ð¿Ñ€Ð¸Ð½Ñ†Ð¸Ð¿ Ð²Ñ‹ÑÐ¾Ðºð¾ÑÑ„Ñ„Ðµðºñ‚Ð¸Ð²Ð½Ñ‹Ñ… Ð»Ñžð´Ðµð¹</t>
  </si>
  <si>
    <t>ÐÐ·Ð¸Ð°Ñ‚ÑÐºð°Ñ Ð¼Ð¾Ð´Ðµð»Ñœ Ñƒð¿Ñ€Ð°Ð²Ð»Ðµð½Ð¸Ñ</t>
  </si>
  <si>
    <t>Ð”Ð¾Ð³Ð¾Ð²Ð¾Ñ€Ð¸Ñ‚ÑœñÑ Ð¼Ð¾Ð¶Ð½Ð¾ Ð¾Ð±Ð¾ Ð²ÑÐµð¼! Ðšð°Ðº Ð´Ð¾Ð±Ð¸Ð²Ð°Ñ‚ÑœñÑ Ð¼Ð°ÐºñÐ¸Ð¼Ñƒð¼Ð° Ð² Ð»Ñžð±Ñ‹Ñ… Ð¿Ðµñ€Ðµð³Ð¾Ð²Ð¾Ñ€Ð°Ñ…</t>
  </si>
  <si>
    <t>Ðÿñ€Ð¾Ð´Ð°Ð²Ð°Ñ Ð½Ðµð·Ñ€Ð¸Ð¼Ð¾Ðµ. Ð Ñƒðºð¾Ð²Ð¾Ð´ÑÑ‚Ð²Ð¾ Ð¿Ð¾ ÑÐ¾Ð²Ñ€Ðµð¼Ðµð½Ð½Ð¾Ð¼Ñƒ Ð¼Ð°Ñ€Ðºðµñ‚Ð¸Ð½Ð³Ñƒ ÑƒñÐ»Ñƒð³</t>
  </si>
  <si>
    <t>Ðœð°ÑÑ‚Ðµñ€ÑÑ‚Ð²Ð¾ Ñƒð¿Ñ€Ð°Ð²Ð»Ðµð½Ð¸Ñ Ð´Ðµð½Ñœð³Ð°Ð¼Ð¸: 7 Ð¿Ñ€Ð¾ÑÑ‚Ñ‹Ñ… Ñˆð°Ð³Ð¾Ð² Ðº Ñ„Ð¸Ð½Ð°Ð½ÑÐ¾Ð²Ð¾Ð¼Ñƒ Ð±Ð»Ð°Ð³Ð¾Ð¿Ð¾Ð»Ñƒñ‡Ð¸Ñž</t>
  </si>
  <si>
    <t>Ð˜ÑÐºñƒñÑÑ‚Ð²Ð¾ ÑƒñÐ¿Ð¾Ðºð°Ð¸Ð²Ð°Ñ‚Ñœ Ð´Ðµñ‚Ðµð¹. Ð§Ñ‚Ð¾ Ð´Ðµð»Ð°Ñ‚Ñœ, Ðºð¾Ð³Ð´Ð° Ð¼Ð°Ð»Ñ‹Ñˆ Ð¿Ð»Ð°Ñ‡Ðµñ‚</t>
  </si>
  <si>
    <t>ÐÿñÐ¸Ñ…Ð±Ð¾Ð»Ñœð½Ð¸Ñ†Ð° Ð² Ñ€Ñƒðºð°Ñ… Ð¿Ð°Ñ†Ð¸Ðµð½Ñ‚Ð¾Ð²</t>
  </si>
  <si>
    <t>ÐÐ¾Ð»Ñœ Ð²Ð¾ Ð’Ñ…Ð¾Ð´ÑÑ‰Ð¸Ñ…: Ðÿñ€Ð¾Ð²Ðµñ€Ðµð½Ð½Ñ‹Ðµ Ð¼Ðµñ‚Ð¾Ð´Ñ‹ Ñƒð¿Ñ€Ð°Ð²Ð»Ðµð½Ð¸Ñ ÑÐ»Ðµðºñ‚Ñ€Ð¾Ð½Ð½Ð¾Ð¹ Ð¿Ð¾Ñ‡Ñ‚Ð¾Ð¹</t>
  </si>
  <si>
    <t>Ðœð°ÐºñÐ¸Ð¼Ð°Ð»Ñœð½Ð°Ñ Ðºð¾Ð½Ñ†Ðµð½Ñ‚Ñ€Ð°Ñ†Ð¸Ñ. Ðšð°Ðº ÑÐ¾Ñ…Ñ€Ð°Ð½Ð¸Ñ‚Ñœ ÑÑ„Ñ„Ðµðºñ‚Ð¸Ð²Ð½Ð¾ÑÑ‚Ñœ Ð² ÑÐ¿Ð¾Ñ…Ñƒ Ðºð»Ð¸Ð¿Ð¾Ð²Ð¾Ð³Ð¾ Ð¼Ñ‹Ñˆð»Ðµð½Ð¸Ñ</t>
  </si>
  <si>
    <t>ÐÐ°Ñ†Ð¸Ñ Ñƒð¼Ð½Ñ‹Ñ… Ð»Ñžð´Ðµð¹. Ð˜ÑÑ‚Ð¾Ñ€Ð¸Ñ Ð¸Ð·Ñ€Ð°Ð¸Ð»ÑœñÐºð¾Ð³Ð¾ ÑÐºð¾Ð½Ð¾Ð¼Ð¸Ñ‡ÐµñÐºð¾Ð³Ð¾ Ñ‡Ñƒð´Ð°</t>
  </si>
  <si>
    <t>Ðšð°Ñ‡ÐµñÑ‚Ð²Ð¾ Ð¸ Ð±Ðµð·Ð¾Ð¿Ð°ÑÐ½Ð¾ÑÑ‚Ñœ Ð² Ñ€Ð°Ð´Ð¸Ð¾Ð»Ð¾Ð³Ð¸Ð¸</t>
  </si>
  <si>
    <t>Ð“Ð¾ÑÑƒð´Ð°Ñ€Ñœ</t>
  </si>
  <si>
    <t>Ð’Ñ‹Ñ…Ð¾Ð´ Ð¸Ð· Ðºñ€Ð¸Ð·Ð¸ÑÐ°: ÐÐ¾Ð²Ð°Ñ Ð¿Ð°Ñ€Ð°Ð´Ð¸Ð³Ð¼Ð° Ñƒð¿Ñ€Ð°Ð²Ð»Ðµð½Ð¸Ñ Ð»Ñžð´Ñœð¼Ð¸, ÑÐ¸ÑÑ‚Ðµð¼Ð°Ð¼Ð¸ Ð¸ Ð¿Ñ€Ð¾Ñ†ÐµñÑÐ°Ð¼Ð¸</t>
  </si>
  <si>
    <t>Ðœð¸Ð³Ñ€Ð°Ñ†Ð¸Ñ Ñ†Ðµð½Ð½Ð¾ÑÑ‚Ð¸. Ð§Ñ‚Ð¾ Ð±Ñƒð´Ðµñ‚ Ñ Ð²Ð°Ñˆð¸Ð¼ Ð±Ð¸Ð·Ð½ÐµñÐ¾Ð¼ Ð¿Ð¾ÑÐ»Ðµð·Ð°Ð²Ñ‚Ñ€Ð°?</t>
  </si>
  <si>
    <t>Ð¢Ñ€Ð¸ Ð¿Ñ€Ð°Ð²Ð¸Ð»Ð° Ð²Ñ‹Ð´Ð°Ñžñ‰Ð¸Ñ…ÑÑ Ðºð¾Ð¼Ð¿Ð°Ð½Ð¸Ð¹</t>
  </si>
  <si>
    <t>Ðœð¾Ñ‚Ð¸Ð²Ð°Ñ†Ð¸Ñ Ðº Ñ€Ð°Ð±Ð¾Ñ‚Ðµ</t>
  </si>
  <si>
    <t>Ð¡Ð¸Ð»Ð° Ð²Ð¾Ð»Ð¸: Ðžñ‚Ðºñ€Ñ‹Ð²Ð°Ñ Ð·Ð°Ð½Ð¾Ð²Ð¾ ÑÐ°Ð¼Ñƒñž Ð¼Ð¾Ñ‰Ð½Ñƒñž ÑÐ¿Ð¾ÑÐ¾Ð±Ð½Ð¾ÑÑ‚Ñœ Ñ‡Ðµð»Ð¾Ð²Ðµðºð°</t>
  </si>
  <si>
    <t>Ð›Ð¸Ð´Ðµñ€ÑÑ‚Ð²Ð¾ Ñ‡Ðµñ€Ðµð· Ðºð¾Ð½Ñ„Ð»Ð¸Ðºñ‚. Ðšð°Ðº Ð»Ð¸Ð´Ðµñ€Ñ‹-Ð¿Ð¾ÑÑ€Ðµð´Ð½Ð¸Ðºð¸ Ð¿Ñ€Ðµð²Ñ€Ð°Ñ‰Ð°Ñžñ‚ Ñ€Ð°Ð·Ð½Ð¾Ð³Ð»Ð°ÑÐ¸Ñ Ð² Ð²Ð¾Ð·Ð¼Ð¾Ð¶Ð½Ð¾ÑÑ‚Ð¸</t>
  </si>
  <si>
    <t xml:space="preserve">Ð•ÐºÐ°Ñ‚ÐµÑ€Ð¸Ð½Ð°ÐœÐ°Ð»Ð°ÑˆÐºÐ¾  </t>
  </si>
  <si>
    <t>Ðšð»Ñžñ‡Ðµð²Ñ‹Ðµ Ñ†Ð¸Ñ„Ñ€Ñ‹. Ðšð°Ðº Ð·Ð°Ñ€Ð°Ð±Ð¾Ñ‚Ð°Ñ‚Ñœ Ð±Ð¾Ð»Ñœñˆðµ, Ð¸ÑÐ¿Ð¾Ð»Ñœð·Ñƒñ Ð´Ð°Ð½Ð½Ñ‹Ðµ, Ðºð¾Ñ‚Ð¾Ñ€Ñ‹Ðµ Ñƒ Ð²Ð°Ñ Ñƒð¶Ðµ ÐµñÑ‚Ñœ</t>
  </si>
  <si>
    <t>Ð’Ð°Ð¶Ð½Ñ‹Ðµ Ð³Ð¾Ð´Ñ‹. Ðÿð¾Ñ‡Ðµð¼Ñƒ Ð½Ðµ Ñ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Ð¼Ðµñ€Ð¸Ðºð° Ð¿Ð¾Ñ‚Ðµñ€ÑÐ»Ð° Ðºð¾Ð½Ñ‚Ñ€Ð¾Ð»Ñœ Ð½Ð°Ð´ Ð¼Ðµð¶Ð´Ñƒð½Ð°Ñ€Ð¾Ð´Ð½Ð¾Ð¹ Ñ‚Ð¾Ñ€Ð³Ð¾Ð²Ð»Ðµð¹ ÑÐ½Ðµñ€Ð³Ð¾Ñ€ÐµñÑƒñ€ÑÐ°Ð¼Ð¸</t>
  </si>
  <si>
    <t>Ð¥Ð°Ñ€Ð¸Ð·Ð¼Ð°. Ðšð°Ðº Ð²Ð»Ð¸ÑÑ‚Ñœ, Ñƒð±Ðµð¶Ð´Ð°Ñ‚Ñœ Ð¸ Ð²Ð´Ð¾Ñ…Ð½Ð¾Ð²Ð»ÑÑ‚Ñœ</t>
  </si>
  <si>
    <t>Ð¡Ð¾Ñ‚Ñ€Ñƒð´Ð½Ð¸Ðºð¸ Ð½Ð° Ð²ÑÑž Ð¶Ð¸Ð·Ð½Ñœ. Ð£Ñ€Ð¾Ðºð¸ Ð»Ð¾ÑÐ»Ñœð½Ð¾ÑÑ‚Ð¸ Ð¾Ñ‚ Southwest Airlines</t>
  </si>
  <si>
    <t>Ð Ðµð²Ð¾Ð»Ñžñ†Ð¸Ñ ÑÐ¾Ð²Ðµñ‰Ð°Ð½Ð¸Ð¹. Ðšð°Ðº Ð¼Ðµð½Ñœñˆðµ "Ð’ÑÑ‚Ñ€Ðµñ‡Ð°Ñ‚ÑœñÑ" Ð¸ Ð±Ð¾Ð»Ñœñˆðµ ÑƒñÐ¿Ðµð²Ð°Ñ‚Ñœ</t>
  </si>
  <si>
    <t>Ðÿð°Ñ€Ñ‚Ð¸Ð·Ð°Ð½ÑÐºð¸Ð¹ Ð¼Ð°Ñ€Ðºðµñ‚Ð¸Ð½Ð³. Ðÿñ€Ð¾ÑÑ‚Ñ‹Ðµ ÑÐ¿Ð¾ÑÐ¾Ð±Ñ‹ Ð¿Ð¾Ð»Ñƒñ‡Ðµð½Ð¸Ñ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Ðºð¾Ð²Ð°Ñ Ñ€Ðµð²Ð¾Ð»Ñžñ†Ð¸Ñ</t>
  </si>
  <si>
    <t>Ðšð°Ðº Ð»Ñžð±Ð¸Ñ‚Ñœ Ñ€Ðµð±Ðµð½Ðºð°</t>
  </si>
  <si>
    <t>Stop The School Bus</t>
  </si>
  <si>
    <t xml:space="preserve">Gerald N.Tirozzi </t>
  </si>
  <si>
    <t>Paying For College For Dummies</t>
  </si>
  <si>
    <t>Eric Tyson MBA</t>
  </si>
  <si>
    <t>I Giochi Piã¹ Stimolanti E Creativi Da Fare Con Il Tuo Bambino Da 0 A 6 Anni</t>
  </si>
  <si>
    <t xml:space="preserve">Giorgia Cozza </t>
  </si>
  <si>
    <t xml:space="preserve">Laura Righi </t>
  </si>
  <si>
    <t>Discipline Survival Guide For The Secondary Teacher, 2Nd Edition</t>
  </si>
  <si>
    <t xml:space="preserve">Julia G.Thompson </t>
  </si>
  <si>
    <t>El Arte De Pensar Para Niã±Os [The Art Of Thinking For Children]</t>
  </si>
  <si>
    <t xml:space="preserve">Rodrigo Martinez </t>
  </si>
  <si>
    <t>30-06-2020, spanish</t>
  </si>
  <si>
    <t>1Åˆ†É–“Æ—¥Æœ¬Å²1200</t>
  </si>
  <si>
    <t xml:space="preserve">çŸ³äº•è²´å£«  </t>
  </si>
  <si>
    <t xml:space="preserve">å¤§å³¶æ˜­å½¦  </t>
  </si>
  <si>
    <t>29-06-2020, japanese</t>
  </si>
  <si>
    <t>Memoirs Of A Madman</t>
  </si>
  <si>
    <t xml:space="preserve">Nikolai Gogol </t>
  </si>
  <si>
    <t xml:space="preserve">Alexander G 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 xml:space="preserve">ç‰‡ç”°æ™ºä¹Ÿ  </t>
  </si>
  <si>
    <t>å°æ¥ å¥å¿— NA NA</t>
  </si>
  <si>
    <t xml:space="preserve">å°æ¥ å¥å¿—  </t>
  </si>
  <si>
    <t>25-06-2020, japanese</t>
  </si>
  <si>
    <t>Whole</t>
  </si>
  <si>
    <t xml:space="preserve">Rex Miller </t>
  </si>
  <si>
    <t>Bill Latham NA</t>
  </si>
  <si>
    <t>Kevin Baird</t>
  </si>
  <si>
    <t>Career Pathways</t>
  </si>
  <si>
    <t xml:space="preserve">Jerry W.Hedge-editor </t>
  </si>
  <si>
    <t>Gary W.Carter-editor NA</t>
  </si>
  <si>
    <t>Niã±Os Sensibles</t>
  </si>
  <si>
    <t xml:space="preserve">Thomas Boyce </t>
  </si>
  <si>
    <t>MarÃ­a JesÃºs Asensio</t>
  </si>
  <si>
    <t xml:space="preserve">Jordi FilbÃ  </t>
  </si>
  <si>
    <t>14-05-2020, spanish</t>
  </si>
  <si>
    <t>Il Linguaggio Segreto Dei Bambini</t>
  </si>
  <si>
    <t xml:space="preserve">Tracy Hogg </t>
  </si>
  <si>
    <t>Melinda Blau NA</t>
  </si>
  <si>
    <t>20-05-2020, italian</t>
  </si>
  <si>
    <t>Philosophy And Opinions Of Marcus Garvey Volume 1</t>
  </si>
  <si>
    <t xml:space="preserve">Marcus Garvey </t>
  </si>
  <si>
    <t>Rodney Louis Tompkins</t>
  </si>
  <si>
    <t>08-05-2020, English</t>
  </si>
  <si>
    <t>Èª­Æ›¸Åš›</t>
  </si>
  <si>
    <t xml:space="preserve">é½‹è—¤å­  </t>
  </si>
  <si>
    <t xml:space="preserve">å‰ç”°å¥å¤ªéƒŽ  </t>
  </si>
  <si>
    <t>26-06-2020, japanese</t>
  </si>
  <si>
    <t>Cdã«Ã‚ˆã‚‹Å¿Ƒè‡“È´È¨ºãƒªãƒ”Ãƒ¼Ãƒˆã‚¨Ã‚¯Ã‚Μã‚Μã‚¤Ã‚º</t>
  </si>
  <si>
    <t xml:space="preserve">æ²¢å±±ä¿Šæ°‘  </t>
  </si>
  <si>
    <t>20-04-2020, japanese</t>
  </si>
  <si>
    <t>The Elements Of Skill</t>
  </si>
  <si>
    <t xml:space="preserve">Theodore Dimon </t>
  </si>
  <si>
    <t>Larry A.Hickman-foreword NA</t>
  </si>
  <si>
    <t xml:space="preserve">Kirk Magoon </t>
  </si>
  <si>
    <t>1Åˆ†É–“Ä¸–Ç•Œå²1200</t>
  </si>
  <si>
    <t>16-04-2020, japanese</t>
  </si>
  <si>
    <t>The School Choice Roadmap</t>
  </si>
  <si>
    <t xml:space="preserve">Andrew Campanella </t>
  </si>
  <si>
    <t>Crisisstream With Dr. Mark Lerner: How To Handle Bullying In School, How To Deal With A School Crisis, How To Handle A College Or University Crisis</t>
  </si>
  <si>
    <t xml:space="preserve">Dr.Mark Lerner </t>
  </si>
  <si>
    <t>27-03-2020, English</t>
  </si>
  <si>
    <t>Guiding The Next Great Generation</t>
  </si>
  <si>
    <t xml:space="preserve">Jonathan Catherman </t>
  </si>
  <si>
    <t>20-03-2020, English</t>
  </si>
  <si>
    <t>The Tale Of Solomon Owl</t>
  </si>
  <si>
    <t>Arthur Scott Bailey</t>
  </si>
  <si>
    <t>Non Avere Paura Di Sognare</t>
  </si>
  <si>
    <t xml:space="preserve">Alberto Mantovani </t>
  </si>
  <si>
    <t xml:space="preserve">Andrea Failla </t>
  </si>
  <si>
    <t>09-03-2020, italian</t>
  </si>
  <si>
    <t>Ã€Œå­¦Åš›Ã€Ã®Çµœæ¸ˆå­¦</t>
  </si>
  <si>
    <t xml:space="preserve">ä¸­å®¤ç‰§å­  </t>
  </si>
  <si>
    <t xml:space="preserve">ä¼Šè—¤ä¼¶å¥ˆ  </t>
  </si>
  <si>
    <t>17-04-2020, japanese</t>
  </si>
  <si>
    <t>Resa Pã¥ Armeniska</t>
  </si>
  <si>
    <t xml:space="preserve">J.M.Gardner  </t>
  </si>
  <si>
    <t xml:space="preserve">Veronika  </t>
  </si>
  <si>
    <t>Lilit NA</t>
  </si>
  <si>
    <t>03-03-2020, swedish</t>
  </si>
  <si>
    <t>Ãœber Den Umgang Mit Menschen</t>
  </si>
  <si>
    <t xml:space="preserve">Adolph Knigge </t>
  </si>
  <si>
    <t>19-02-2020, german</t>
  </si>
  <si>
    <t>#Educationforfuture</t>
  </si>
  <si>
    <t>Marcell Heinrich NA</t>
  </si>
  <si>
    <t>Mitch Senf</t>
  </si>
  <si>
    <t xml:space="preserve">Stephan Buchheim </t>
  </si>
  <si>
    <t>21-02-2020, german</t>
  </si>
  <si>
    <t>Desobediencia Civil</t>
  </si>
  <si>
    <t>Henry David Thoreau</t>
  </si>
  <si>
    <t xml:space="preserve">Artur Mas </t>
  </si>
  <si>
    <t>13-02-2020, spanish</t>
  </si>
  <si>
    <t>Inteligencia Emocional En La Escuela [Emotional Intelligence In School]</t>
  </si>
  <si>
    <t>18-02-2020, spanish</t>
  </si>
  <si>
    <t>Lift As You Climb</t>
  </si>
  <si>
    <t xml:space="preserve">Viv Groskop </t>
  </si>
  <si>
    <t>Åˆæ ¼Ï¼ˆã‚¦Ã‚«Ï¼‰Ã‚‹Æ€È€Ƒ</t>
  </si>
  <si>
    <t xml:space="preserve">å®‡éƒ½å‡ºé›…å·³  </t>
  </si>
  <si>
    <t xml:space="preserve">é‡Žå£æ™ƒ  </t>
  </si>
  <si>
    <t>31-01-2020, japanese</t>
  </si>
  <si>
    <t>Kolmiodraama</t>
  </si>
  <si>
    <t xml:space="preserve">Ilkka Hautala </t>
  </si>
  <si>
    <t>Miljoonien Ryã¶Stã¶Saalis</t>
  </si>
  <si>
    <t xml:space="preserve">Leo Niemi </t>
  </si>
  <si>
    <t>15-01-2020, finnish</t>
  </si>
  <si>
    <t>Puolalainen "Kommandojoukko"</t>
  </si>
  <si>
    <t>Kaksoissurma Saaristossa</t>
  </si>
  <si>
    <t xml:space="preserve">Teemu MÃ¤kinen </t>
  </si>
  <si>
    <t>Lapsensurma</t>
  </si>
  <si>
    <t>Omaisyhdyspoliisina Tsunamityã¶Ssã¤</t>
  </si>
  <si>
    <t>Ratkaiseva Dna-Jã¤Lki</t>
  </si>
  <si>
    <t xml:space="preserve">Jarmo MÃ¤kinen 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16-01-2020, finnish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 xml:space="preserve">Toni Kamula 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Laura Wankel NA</t>
  </si>
  <si>
    <t>Sexual Citizens</t>
  </si>
  <si>
    <t xml:space="preserve">Jennifer S.Hirsch </t>
  </si>
  <si>
    <t>Shamus Khan NA</t>
  </si>
  <si>
    <t xml:space="preserve">Laura Jennings </t>
  </si>
  <si>
    <t>Ä¿È‚²Åœ’Ç¾©Å‹™Æ•™È‚²Åœ–</t>
  </si>
  <si>
    <t xml:space="preserve">å¤å¸‚æ†²å¯¿  </t>
  </si>
  <si>
    <t>10-01-2020, japanese</t>
  </si>
  <si>
    <t>180 Days</t>
  </si>
  <si>
    <t xml:space="preserve">Kelly Gallagher </t>
  </si>
  <si>
    <t>Penny Kittle NA</t>
  </si>
  <si>
    <t>Penny Kittle</t>
  </si>
  <si>
    <t>Erklã¤Ren Im Fremdsprachenunterricht</t>
  </si>
  <si>
    <t xml:space="preserve">Angelika Kubanek </t>
  </si>
  <si>
    <t xml:space="preserve">Melina Wall </t>
  </si>
  <si>
    <t>Christian German</t>
  </si>
  <si>
    <t>Tylee Murphy</t>
  </si>
  <si>
    <t>26-11-2019, german</t>
  </si>
  <si>
    <t>Karl Der Groãÿe (Zeit Geschichte)</t>
  </si>
  <si>
    <t xml:space="preserve">DIEZEIT  </t>
  </si>
  <si>
    <t>A Novel Approach</t>
  </si>
  <si>
    <t xml:space="preserve">Kate Roberts </t>
  </si>
  <si>
    <t>Why Meadow Died</t>
  </si>
  <si>
    <t xml:space="preserve">Andrew Pollack </t>
  </si>
  <si>
    <t>Max Eden NA</t>
  </si>
  <si>
    <t>Hunter Pollack-foreword</t>
  </si>
  <si>
    <t>Desafios E Escolhas De Uma Lideranã§A [Challenges And Choices Of A Leadership]</t>
  </si>
  <si>
    <t>Maria Beatriz Lobo</t>
  </si>
  <si>
    <t>Roberto Lobo NA</t>
  </si>
  <si>
    <t xml:space="preserve">Christiano Sauer </t>
  </si>
  <si>
    <t>Daniela Schmitz</t>
  </si>
  <si>
    <t>05-11-2019, portuguese</t>
  </si>
  <si>
    <t>È´Ã„Ã¦ÃŠã¼Ãˆã‚‹Æ—¥Æœ¬Å›½Æ†²Æ³•</t>
  </si>
  <si>
    <t xml:space="preserve">åå¡šä½³ç¹”  </t>
  </si>
  <si>
    <t>08-11-2019, japanese</t>
  </si>
  <si>
    <t>Rebels And Rage</t>
  </si>
  <si>
    <t xml:space="preserve">Adam Habib </t>
  </si>
  <si>
    <t xml:space="preserve">Jack Devarain </t>
  </si>
  <si>
    <t>Éº¹Ç”ºä¸­Æ ¡É•·ÃŒæ•™Ãˆã‚‹ Å­Ã©Ã‚‚ÃŒç”ŸãÃ‚‹Åš›Ã‚’Ã¤Ã‘Ã‚‹ÃŸã‚Ã«È¦ªãŒã§ÃÃ‚‹Ã“Ã¨</t>
  </si>
  <si>
    <t xml:space="preserve">å·¥è—¤å‹‡ä¸€  </t>
  </si>
  <si>
    <t xml:space="preserve">é•·å¡šã‚³ãƒˆ  </t>
  </si>
  <si>
    <t>Pornografie Und Pubertã¤T</t>
  </si>
  <si>
    <t xml:space="preserve">Susanne Kaufmann </t>
  </si>
  <si>
    <t>Uta Baldauf</t>
  </si>
  <si>
    <t>Silja Matthiesen</t>
  </si>
  <si>
    <t>Lã¢Chez Pas, Les Gars! [Do Not Let Go, Guys!]</t>
  </si>
  <si>
    <t xml:space="preserve">FranÃ§ois Cardinal </t>
  </si>
  <si>
    <t xml:space="preserve">Martin Larocque </t>
  </si>
  <si>
    <t>24-10-2019, french</t>
  </si>
  <si>
    <t>Sandra'S Hands</t>
  </si>
  <si>
    <t>Paul Kristian Berg</t>
  </si>
  <si>
    <t>Daniel Battaglia-foreword NA</t>
  </si>
  <si>
    <t xml:space="preserve">Daniel Battaglia </t>
  </si>
  <si>
    <t>Dansk Kriminalreportage 1989</t>
  </si>
  <si>
    <t xml:space="preserve">Finn Andersen </t>
  </si>
  <si>
    <t>22-10-2019, danish</t>
  </si>
  <si>
    <t>Conny/Connie-Drabene</t>
  </si>
  <si>
    <t>Mox Story Aps</t>
  </si>
  <si>
    <t xml:space="preserve">Frederik Strand </t>
  </si>
  <si>
    <t>Julie Giese</t>
  </si>
  <si>
    <t>Steffen Walton</t>
  </si>
  <si>
    <t>Dansk Kriminalreportage 1978</t>
  </si>
  <si>
    <t xml:space="preserve">Diverse  </t>
  </si>
  <si>
    <t>Genã¥Bnede Kriminalsager Med Frederik Strand</t>
  </si>
  <si>
    <t>Dansk Kriminalreportage 1984</t>
  </si>
  <si>
    <t xml:space="preserve">Bjarne Mouridsen </t>
  </si>
  <si>
    <t>Store Russer</t>
  </si>
  <si>
    <t>Le Mindset De L'Auteur Qui Rã©Ussit</t>
  </si>
  <si>
    <t xml:space="preserve">Joanna Penn </t>
  </si>
  <si>
    <t xml:space="preserve">Cyril Godefroy </t>
  </si>
  <si>
    <t>21-10-2019, french</t>
  </si>
  <si>
    <t>Beyond Education</t>
  </si>
  <si>
    <t xml:space="preserve">Eli Meyerhoff </t>
  </si>
  <si>
    <t>Just Great Teaching</t>
  </si>
  <si>
    <t>Ross Morrison Mc</t>
  </si>
  <si>
    <t>È‡ªä¿¡Ã‚’Ã‚‚Ã¦Ã‚‹Å­ÃŒè‚²Ã¤ Ã“Ã©Ã‚‚Å“²Å­¦ - Â€Œè€Ƒãˆã‚‹Åš›Â€Ã‚’È‡ªç„¶Ã«Å¼•ÃÅ‡ºã™ -</t>
  </si>
  <si>
    <t xml:space="preserve">å·è¾ºæ´‹å¹³  </t>
  </si>
  <si>
    <t xml:space="preserve">å¤§å¹³åŽŸä¹Ÿ  </t>
  </si>
  <si>
    <t>18-10-2019, japanese</t>
  </si>
  <si>
    <t>Geeky Pedagogy</t>
  </si>
  <si>
    <t xml:space="preserve">Jessamyn Neuhaus </t>
  </si>
  <si>
    <t>È¡Œå‹•Çµœæ¸ˆå­¦Ã§È³¢ÃÃªã‚‹(É€±Åˆšæ±Æ´‹Çµœæ¸ˆï½…Ãƒ“Ã‚¸ÃƒÃ‚¹Æ–°Æ›¸No.244)</t>
  </si>
  <si>
    <t xml:space="preserve">æµ·è€å¡šä¹…è”µ  </t>
  </si>
  <si>
    <t>16-10-2019, japanese</t>
  </si>
  <si>
    <t>Manager Au Quotidien Pour Les Nuls</t>
  </si>
  <si>
    <t xml:space="preserve">Caroline Facy </t>
  </si>
  <si>
    <t>Bruno Luirard NA</t>
  </si>
  <si>
    <t>JÃ©rÃ©my Stubbs</t>
  </si>
  <si>
    <t xml:space="preserve">Sophie Landresse </t>
  </si>
  <si>
    <t>Robert Guilmard</t>
  </si>
  <si>
    <t>10-10-2019, french</t>
  </si>
  <si>
    <t>Cultiver L'Ã©Merveillement [Cultivate Wonder]</t>
  </si>
  <si>
    <t xml:space="preserve">Catherine L'Ã‰cuyer </t>
  </si>
  <si>
    <t xml:space="preserve">Ã‰milie LÃ©vesque </t>
  </si>
  <si>
    <t>Catherine L'Ã‰cuyer</t>
  </si>
  <si>
    <t>24-06-2020, french</t>
  </si>
  <si>
    <t>Despite The Best Intentions</t>
  </si>
  <si>
    <t xml:space="preserve">Amanda E.Lewis </t>
  </si>
  <si>
    <t>John B.Diamond NA</t>
  </si>
  <si>
    <t>Richtig Sprachen Lernen</t>
  </si>
  <si>
    <t xml:space="preserve">Die Sprachexperten </t>
  </si>
  <si>
    <t xml:space="preserve">Sebastian Ginting </t>
  </si>
  <si>
    <t>27-09-2019, german</t>
  </si>
  <si>
    <t>Blueprint</t>
  </si>
  <si>
    <t xml:space="preserve">Lucy Maddox </t>
  </si>
  <si>
    <t>26-09-2019, English</t>
  </si>
  <si>
    <t>Non Ã¨ Colpa Dei Bambini</t>
  </si>
  <si>
    <t xml:space="preserve">Daniele Novara </t>
  </si>
  <si>
    <t>Dario Maria Dossena</t>
  </si>
  <si>
    <t>18-09-2019, italian</t>
  </si>
  <si>
    <t>Opening The Red Door</t>
  </si>
  <si>
    <t xml:space="preserve">John A.Bernbaum </t>
  </si>
  <si>
    <t>Philip Yancey-foreword NA</t>
  </si>
  <si>
    <t>Die Effektivsten Lernmethoden</t>
  </si>
  <si>
    <t xml:space="preserve">Die Lernprofis </t>
  </si>
  <si>
    <t xml:space="preserve">Oliver Erhorn </t>
  </si>
  <si>
    <t>10-09-2019, german</t>
  </si>
  <si>
    <t>Decisiã³N Crucial [Crucial Decision]</t>
  </si>
  <si>
    <t>Carlos CuauhtÃ©moc SÃ¡nchez</t>
  </si>
  <si>
    <t xml:space="preserve">Didier Rojas </t>
  </si>
  <si>
    <t>05-09-2019, spanish</t>
  </si>
  <si>
    <t>How The Other Half Learns</t>
  </si>
  <si>
    <t xml:space="preserve">Robert Pondiscio </t>
  </si>
  <si>
    <t>College Admissions Cracked</t>
  </si>
  <si>
    <t>Jill Margaret Shulman</t>
  </si>
  <si>
    <t>14-08-2019, English</t>
  </si>
  <si>
    <t>1Æ—¥5Åˆ†Ï¼ ÃŠæ¯Ã•Ã‚“ÃŒã‚³Ãƒ¼ÃƒÃ«Ãªã‚Œã°Ã€Å­Ã©Ã‚‚Ã®ÆˆÇ¸¾Ã¯Ã‚°Ãƒ³Ã‚°Ãƒ³Ä¼¸Ã³Ã‚‹</t>
  </si>
  <si>
    <t xml:space="preserve">åŠ è—¤æ³•å½¦  </t>
  </si>
  <si>
    <t xml:space="preserve">è±Šå²¡ç·ä»  </t>
  </si>
  <si>
    <t>08-08-2019, japanese</t>
  </si>
  <si>
    <t>What'S The Point Of College?</t>
  </si>
  <si>
    <t xml:space="preserve">Johann N.Neem </t>
  </si>
  <si>
    <t>Gli Anni Di Firenze - 1632. Galileo, La Terra, La Luna</t>
  </si>
  <si>
    <t xml:space="preserve">Paolo Rossi </t>
  </si>
  <si>
    <t>02-08-2019, italian</t>
  </si>
  <si>
    <t>Die Deutschen Und Ihre Kolonien: Das Wilhelminische Kaiserreich 1884 Bis 1918 (Zeit Geschichte)</t>
  </si>
  <si>
    <t>23-07-2019, german</t>
  </si>
  <si>
    <t>Gli Anni Di Firenze - 1908. Firenze Capitale Delle Avanguardie</t>
  </si>
  <si>
    <t xml:space="preserve">Emilio Gentile </t>
  </si>
  <si>
    <t>Entrã©Nalo Para La Vida [Coach Them For Life]</t>
  </si>
  <si>
    <t xml:space="preserve">Cristina GutiÃ©rrez </t>
  </si>
  <si>
    <t>Almadel Roble Cavazos</t>
  </si>
  <si>
    <t>17-02-2020, spanish</t>
  </si>
  <si>
    <t>Gli Anni Di Firenze - 1513. Machiavelli, Il Carcere, Il Principe</t>
  </si>
  <si>
    <t xml:space="preserve">Maurizio Viroli </t>
  </si>
  <si>
    <t>Gli Anni Di Firenze - 1498. Savonarola Dal Falã² Delle Vanitã  Al Rogo</t>
  </si>
  <si>
    <t xml:space="preserve">Adriano Prosperi </t>
  </si>
  <si>
    <t>Die Grenze. Unser Geteiltes Land - 1949 Bis Heute (Zeit Geschichte Panorama)</t>
  </si>
  <si>
    <t>17-09-2019, german</t>
  </si>
  <si>
    <t>We Got This: Equity, Access, And The Quest To Be Who Our Students Need Us To Be</t>
  </si>
  <si>
    <t xml:space="preserve">Cornelius Minor </t>
  </si>
  <si>
    <t>Ã€Œé£Ÿãˆã‚‹Å­Ã€Ã‚’È‚²Ã¦Ã‚‹(É€±Åˆšæ±Æ´‹Çµœæ¸ˆï½…Ãƒ“Ã‚¸ÃƒÃ‚¹Æ–°Æ›¸No.209)</t>
  </si>
  <si>
    <t xml:space="preserve">é•·è°·å·ä¿Šä»‹  </t>
  </si>
  <si>
    <t>17-07-2019, japanese</t>
  </si>
  <si>
    <t>Å°Æž—Æ­£È¦³Ã•Ã‚“3Æ™‚É–“È¬›Åº§ Æ¥½Ã—Ã„Å­È‚²Ã¦Å­«È‚²Ã¦</t>
  </si>
  <si>
    <t xml:space="preserve">å°æž—æ­£è¦³  </t>
  </si>
  <si>
    <t>18-07-2019, japanese</t>
  </si>
  <si>
    <t>Accountability In Action</t>
  </si>
  <si>
    <t>The Ten-Minute Inservice</t>
  </si>
  <si>
    <t xml:space="preserve">Edward Bauer </t>
  </si>
  <si>
    <t>Annette Breaux</t>
  </si>
  <si>
    <t>Papa, Tãº Puedes (Narraciã³N En Castellano)</t>
  </si>
  <si>
    <t xml:space="preserve">Javier Serrano </t>
  </si>
  <si>
    <t xml:space="preserve">Cesar Rodriguez </t>
  </si>
  <si>
    <t>01-07-2019, spanish</t>
  </si>
  <si>
    <t>Æ•™Å¸«Ã®È³‡È³ª Ã§ÃÃ‚‹Æ•™Å¸«Ã¨Ãƒ€Ãƒ¡Æ•™Å¸«Ã¯Ä½•ÃŒé•Ã†Ã®Ã‹?</t>
  </si>
  <si>
    <t xml:space="preserve">è«¸å¯Œç¥¥å½¦  </t>
  </si>
  <si>
    <t xml:space="preserve">ä½è—¤æµ  </t>
  </si>
  <si>
    <t>12-07-2019, japanese</t>
  </si>
  <si>
    <t>Charisma</t>
  </si>
  <si>
    <t xml:space="preserve">Martina Gleissenebner-Teskey </t>
  </si>
  <si>
    <t xml:space="preserve">Birgit C.Krammer </t>
  </si>
  <si>
    <t>26-06-2019, german</t>
  </si>
  <si>
    <t>I Wish For Change</t>
  </si>
  <si>
    <t xml:space="preserve">Kyle Schwartz </t>
  </si>
  <si>
    <t>Å…¬Å‹™Å“¡È©¦É¨“Ãƒ»É¢Æž¥ÉŽåž»Å•Ãƒ™Ã‚¹Ãƒˆï¼‘Ï¼Ï¼Ã€Œè­¦Å¯Ÿå®˜Ã€</t>
  </si>
  <si>
    <t xml:space="preserve">éˆ´æœ¨ä¿Šå£«  </t>
  </si>
  <si>
    <t xml:space="preserve">æµ…å²¡ã‚ã‚†ç¾Ž  </t>
  </si>
  <si>
    <t>20-09-2017, japanese</t>
  </si>
  <si>
    <t>0Ã€Œ3Æ­³Ã¾Ã§Ã®Å®Ÿè·Μç‰ˆã€€Ãƒ¢Ãƒ³Ãƒ†Ãƒƒã‚½Ãƒ¼Ãƒªæ•™È‚²Ã§Æ‰Èƒ½Ã‚’ÃÃ‚“ÃÃ‚“Ä¼¸Ã°Ã™</t>
  </si>
  <si>
    <t xml:space="preserve">è—¤å´Žé”å®  </t>
  </si>
  <si>
    <t xml:space="preserve">æ‘ä¸Šå…¬ç¾Žå­  </t>
  </si>
  <si>
    <t>12-06-2019, japanese</t>
  </si>
  <si>
    <t>Å…¬Å‹™Å“¡È©¦É¨“Ã«Ã§Ã‚‹Ã€Œå››Å­—Ç†Ÿèªžï¼“Ï¼Ï¼Ã€</t>
  </si>
  <si>
    <t>Ä¸‰ÇœÅ ‚ Æ”¿Æ²»Çµœæ¸ˆ5</t>
  </si>
  <si>
    <t xml:space="preserve">ä¸‰çœå ‚  </t>
  </si>
  <si>
    <t xml:space="preserve">ç§‹èŒœ  </t>
  </si>
  <si>
    <t>æ¸¡éƒ¨é¾æœ— NA</t>
  </si>
  <si>
    <t>16-06-2015, japanese</t>
  </si>
  <si>
    <t>Ä¸‰ÇœÅ ‚ Æ”¿Æ²»Çµœæ¸ˆ1</t>
  </si>
  <si>
    <t>Ä¸‰ÇœÅ ‚ Æ”¿Æ²»Çµœæ¸ˆ(Å€É€Ÿç‰ˆ)</t>
  </si>
  <si>
    <t>15-06-2015, japanese</t>
  </si>
  <si>
    <t>Ä¸‰ÇœÅ ‚ Ä¸–Ç•Œå²3</t>
  </si>
  <si>
    <t xml:space="preserve">é‡Žã€…å®®å¯å¦™  </t>
  </si>
  <si>
    <t>ç§‹èŒœ NA</t>
  </si>
  <si>
    <t>Ã‚„Ã£Ã¦Ã¯Ã„Ã‘Ãªã„Å‹‰Å¼·Æ³•</t>
  </si>
  <si>
    <t>30-07-2018, japanese</t>
  </si>
  <si>
    <t>È´Ã„Ã¦È¦Šãˆã‚‹Æ—¥Æœ¬Å²Å¹´Å·Ã‚´Ãƒ­Åˆã‚Ã›Ã€4Ã€‘(È¿‘Ä»£Ãƒ»Ç¾Ä»£)</t>
  </si>
  <si>
    <t xml:space="preserve">ãƒ©ãƒ ã‚¼ã‚¹  </t>
  </si>
  <si>
    <t xml:space="preserve">æ–°äº•å‹èœ  </t>
  </si>
  <si>
    <t>Ä¸‰ÇœÅ ‚ Ä¸–Ç•Œå²</t>
  </si>
  <si>
    <t>Ä¸‰ÇœÅ ‚ Æ—¥Æœ¬Å²3</t>
  </si>
  <si>
    <t xml:space="preserve">æœ«åºƒçŸ©è¡Œ  </t>
  </si>
  <si>
    <t>Å…¬Å‹™Å“¡È©¦É¨“Ãƒ»Ã‚‰ÃÃ‚‰ÃÈŽãÃ Ã‘Æš—È¨˜Ã€Œæ–‡Å­¦Ãƒ»Èš¸È¡“Ãƒ»Æ—¥Æœ¬Æ–‡Åœ–Å²Ã€</t>
  </si>
  <si>
    <t>Å…¬Å‹™Å“¡È©¦É¨“Ãƒ»Ã‚‰ÃÃ‚‰ÃÈŽãÃ Ã‘Æš—È¨˜Ã€Œæ—¥Æœ¬Å²Ã€</t>
  </si>
  <si>
    <t>Learn English: Word Power 101</t>
  </si>
  <si>
    <t>Innovative Language Learning</t>
  </si>
  <si>
    <t xml:space="preserve">English Class101.com </t>
  </si>
  <si>
    <t>French Short Stories For Beginners</t>
  </si>
  <si>
    <t xml:space="preserve">Frederic Bibard </t>
  </si>
  <si>
    <t>Mariem Nouni</t>
  </si>
  <si>
    <t>27-02-2017, English</t>
  </si>
  <si>
    <t>Talk English: The Secret To Speak English Like A Native In 6 Months For Busy People, Learn Spoken English From The Success</t>
  </si>
  <si>
    <t xml:space="preserve">Ken Xiao </t>
  </si>
  <si>
    <t xml:space="preserve">Scott P.Delaney </t>
  </si>
  <si>
    <t>The Black Book Of Speaking Fluent English</t>
  </si>
  <si>
    <t xml:space="preserve">Christopher Hill </t>
  </si>
  <si>
    <t xml:space="preserve">Dave Alexander </t>
  </si>
  <si>
    <t>Learn English: Ultimate Guide To Speaking Business English</t>
  </si>
  <si>
    <t>English Speaking Master. Proficiency Level B2-C1</t>
  </si>
  <si>
    <t xml:space="preserve">Dorota Guzik </t>
  </si>
  <si>
    <t xml:space="preserve">Lara Kalenik </t>
  </si>
  <si>
    <t>Barbara Kubica-Daniel</t>
  </si>
  <si>
    <t>Tadeusz Z.Wolanski</t>
  </si>
  <si>
    <t>13-10-2017, English</t>
  </si>
  <si>
    <t>Learn German For Beginners</t>
  </si>
  <si>
    <t>Central Park Language</t>
  </si>
  <si>
    <t xml:space="preserve">Christian WÃ¶lfig </t>
  </si>
  <si>
    <t>Heron Zill</t>
  </si>
  <si>
    <t>Learn French: Ultimate Getting Started With French Box Set, Lessons 1-55</t>
  </si>
  <si>
    <t xml:space="preserve">French Pod101.com </t>
  </si>
  <si>
    <t>07-09-2011, English</t>
  </si>
  <si>
    <t>Learn French</t>
  </si>
  <si>
    <t>Dupont Language Institute</t>
  </si>
  <si>
    <t xml:space="preserve">Laetitia Valstar </t>
  </si>
  <si>
    <t>Accelerated Language Learning</t>
  </si>
  <si>
    <t>Nicole Noble NA</t>
  </si>
  <si>
    <t xml:space="preserve">Maya Belgnaoui </t>
  </si>
  <si>
    <t>Learn German: Word Power 101</t>
  </si>
  <si>
    <t xml:space="preserve">German Pod101.com </t>
  </si>
  <si>
    <t>Learn Japanese - Ultimate Getting Started With Japanese Box Set, Lessons 1-55</t>
  </si>
  <si>
    <t xml:space="preserve">Japanese Pod101.com </t>
  </si>
  <si>
    <t>09-11-2010, English</t>
  </si>
  <si>
    <t>English Vocabulary Master - 300 Idioms. For Intermediate / Advanced Learners - Proficiency Level B2-C1</t>
  </si>
  <si>
    <t>Dominika Tkaczyk NA</t>
  </si>
  <si>
    <t>Learn German - Level 1: Introduction To German, Volume 1: Lessons 1-25</t>
  </si>
  <si>
    <t>Everyday English For Beginners - 400 Actions &amp; Activities</t>
  </si>
  <si>
    <t>Learn Hindi - Level 3: Beginner Hindi</t>
  </si>
  <si>
    <t xml:space="preserve">Hindi Pod101.com </t>
  </si>
  <si>
    <t>Learn German: Ultimate Guide To Speaking Business German</t>
  </si>
  <si>
    <t>English Vocabulary Master For Advanced Learners</t>
  </si>
  <si>
    <t>Tadeusz 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Maybe Thatre</t>
  </si>
  <si>
    <t>English - Grammar Master - New Edition: Grammar Tenses - For Intermediate / Advanced Learners - Proficiency Level B1-C1</t>
  </si>
  <si>
    <t>Maybe Theatre</t>
  </si>
  <si>
    <t>Cafã© In Berlin</t>
  </si>
  <si>
    <t xml:space="preserve">AndrÃ©Klein  </t>
  </si>
  <si>
    <t>05-09-2014, English</t>
  </si>
  <si>
    <t>Pons Audiotraining Plus Franzã–Sisch</t>
  </si>
  <si>
    <t xml:space="preserve">PONS-Redaktion  </t>
  </si>
  <si>
    <t>11-02-2022, german</t>
  </si>
  <si>
    <t>Pons Audiotraining Plus Italienisch</t>
  </si>
  <si>
    <t>Learn French With Innovative Language'S Proven Language System - Level 1: Introduction To French</t>
  </si>
  <si>
    <t>Learn Spanish - Level 1: Introduction To Spanish, Volume 1: Lessons 1-25</t>
  </si>
  <si>
    <t xml:space="preserve">Spanish Pod101.com </t>
  </si>
  <si>
    <t>Complete Spanish Step-By-Step</t>
  </si>
  <si>
    <t xml:space="preserve">Barbara Bregstein </t>
  </si>
  <si>
    <t xml:space="preserve">Rachel Story </t>
  </si>
  <si>
    <t>Langenscheidt Audio-Kurs Italienisch</t>
  </si>
  <si>
    <t xml:space="preserve">Serena Pozzorini-Fiscalini </t>
  </si>
  <si>
    <t>Learn German</t>
  </si>
  <si>
    <t>Ï¼‘Å·»Ã€€Ã‚±Ãƒ“Ãƒ³Ã€€Æ—¥Æœ¬Ã¸È¡ŒãÃ€€Æ—¥Æœ¬Èªžæ•™ÆÃ€€Æ—¥È‹±ÃƒÃ‚¤Ãƒªãƒ³Ã‚¬Ãƒ«Å°Èª¬</t>
  </si>
  <si>
    <t xml:space="preserve">æ¡è°·ç¾Žå’Œå­  </t>
  </si>
  <si>
    <t>å±±æœ¬å²æœ— NA</t>
  </si>
  <si>
    <t>Learn English While Sleeping</t>
  </si>
  <si>
    <t xml:space="preserve">English Class101 </t>
  </si>
  <si>
    <t>Learn Hindi While Sleeping</t>
  </si>
  <si>
    <t xml:space="preserve">Hindi Pod101 </t>
  </si>
  <si>
    <t>Learn English With Innovative Language'S Proven Language System - Level 05: Advanced</t>
  </si>
  <si>
    <t>10-08-2011, English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 xml:space="preserve">Spanish Pod101 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23-06-2011, English</t>
  </si>
  <si>
    <t>Learn Spanish: 50+ Hours Of Full Immersion</t>
  </si>
  <si>
    <t xml:space="preserve">Cecilia Horton </t>
  </si>
  <si>
    <t xml:space="preserve">Paul Rodriguez </t>
  </si>
  <si>
    <t>Natalia Gomez</t>
  </si>
  <si>
    <t>Raquel Noble</t>
  </si>
  <si>
    <t>Deutsch Perfekt Audio - Sprachlich Fit In Chaotischen Situationen. 13/2021</t>
  </si>
  <si>
    <t>Write A Formal Email In Japanese</t>
  </si>
  <si>
    <t xml:space="preserve">JAPANES.Eyes  </t>
  </si>
  <si>
    <t xml:space="preserve">Emika  </t>
  </si>
  <si>
    <t>15-12-2021, japanese</t>
  </si>
  <si>
    <t>Learn Japanese While Sleeping</t>
  </si>
  <si>
    <t>Learn Spanish</t>
  </si>
  <si>
    <t>Easy Language Learning</t>
  </si>
  <si>
    <t>Paul Car NA</t>
  </si>
  <si>
    <t xml:space="preserve">Ty Stutsman </t>
  </si>
  <si>
    <t>Angelika Eleni</t>
  </si>
  <si>
    <t>Learn Urdu: Ultimate Getting Started With Urdu</t>
  </si>
  <si>
    <t xml:space="preserve">Urdu Pod101 </t>
  </si>
  <si>
    <t>Learn Hindi: A Complete Phrase Compilation For Traveling To India</t>
  </si>
  <si>
    <t>31-12-2017, English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17-06-2009, English</t>
  </si>
  <si>
    <t>English Vocabulary Master - 150 Phrasal Verbs. For Intermediate / Advanced Learners</t>
  </si>
  <si>
    <t>Joanna Bruska NA</t>
  </si>
  <si>
    <t>Maybe Theatre Company</t>
  </si>
  <si>
    <t>Business Spotlight Audio - Managing Hybrid Teams. 10/2021</t>
  </si>
  <si>
    <t>Spotlight Audio - All The Words You Need. Vocabulary. 4/2022</t>
  </si>
  <si>
    <t>Ielts Vocabulary</t>
  </si>
  <si>
    <t xml:space="preserve">Richard Aspinall </t>
  </si>
  <si>
    <t>Isabel Zippert</t>
  </si>
  <si>
    <t>3Å·»Ã€€Ã‚±Ãƒ“Ãƒ³Ã€€Æ—¥Æœ¬Ã¸È¡ŒãÃ€€Æ—¥Æœ¬Èªžæ•™ÆÃ€€Æ—¥È‹±ÃƒÃ‚¤Ãƒªãƒ³Ã‚¬Ãƒ«Å°Èª¬</t>
  </si>
  <si>
    <t>08-04-2022, japanese</t>
  </si>
  <si>
    <t>English Journalï¼ˆã‚¤Ãƒ³Ã‚°Ãƒªãƒƒã‚·Ãƒ¥Ã‚¸Ãƒ£Ãƒ¼Ãƒšãƒ«Ï¼‰ 2022Å¹´5Æœˆå·Ï¼ˆã‚¢Ãƒ«Ã‚¯Ï¼‰</t>
  </si>
  <si>
    <t xml:space="preserve">ã‚¢ãƒ«ã‚¯  </t>
  </si>
  <si>
    <t>06-04-2022, japanese</t>
  </si>
  <si>
    <t>Fale Mais ÃRabe</t>
  </si>
  <si>
    <t>Jihad M.Abou Ghouche</t>
  </si>
  <si>
    <t>30-03-2022, portuguese</t>
  </si>
  <si>
    <t>Fale Tudo Em Inglãªs</t>
  </si>
  <si>
    <t xml:space="preserve">JosÃ©Roberto Igreja </t>
  </si>
  <si>
    <t>Muito Prazer - Bã¡Sico</t>
  </si>
  <si>
    <t>GlÃ¡ucia Roberta Rocha</t>
  </si>
  <si>
    <t>Telmade Lurdes SÃ£o</t>
  </si>
  <si>
    <t>Vera LÃºcia</t>
  </si>
  <si>
    <t>Telmade Lurdes</t>
  </si>
  <si>
    <t>29-03-2022, portuguese</t>
  </si>
  <si>
    <t>10-Minute Japanese - A Starter Pack</t>
  </si>
  <si>
    <t xml:space="preserve">Klinette Jimenez </t>
  </si>
  <si>
    <t>29-03-2022, japanese</t>
  </si>
  <si>
    <t>Ã‰Coute Audio - Lâ€™Univers Secret Des Phares. 5/2022</t>
  </si>
  <si>
    <t xml:space="preserve">Jean-Paul Dumas-Grillet </t>
  </si>
  <si>
    <t>Jean-Yvesde Groote</t>
  </si>
  <si>
    <t>Fanny GrandclÃ©ment</t>
  </si>
  <si>
    <t>Adesso Audio - La Nouva Milano. 5/2022</t>
  </si>
  <si>
    <t xml:space="preserve">Marco Montemarano </t>
  </si>
  <si>
    <t xml:space="preserve">Emanuela Banchio </t>
  </si>
  <si>
    <t>Isabella Bernardin</t>
  </si>
  <si>
    <t>Marco Montemarano</t>
  </si>
  <si>
    <t>Ecos Audio - Semana Santa ...No Tan Santa. 5/2022</t>
  </si>
  <si>
    <t xml:space="preserve">Ignacio Rodriguez-MancheÃ±o </t>
  </si>
  <si>
    <t xml:space="preserve">Jean-Yvesde Groote </t>
  </si>
  <si>
    <t>Carlos Aparicio</t>
  </si>
  <si>
    <t>DÃ©boraÃvila NA</t>
  </si>
  <si>
    <t>Learn Spanish Mastery</t>
  </si>
  <si>
    <t xml:space="preserve">Paul SÃ¡nchez </t>
  </si>
  <si>
    <t xml:space="preserve">Enrique Aparicio </t>
  </si>
  <si>
    <t>John Martinez</t>
  </si>
  <si>
    <t>30-11-2020, English</t>
  </si>
  <si>
    <t>2Å·»Ã€€Ã‚±Ãƒ“Ãƒ³Ã€€Æ—¥Æœ¬Ã¸È¡ŒãÃ€€Æ—¥Æœ¬Èªžæ•™ÆÃ€€Æ—¥È‹±ÃƒÃ‚¤Ãƒªãƒ³Ã‚¬Ãƒ«Å°Èª¬</t>
  </si>
  <si>
    <t>03-03-2022, japanese</t>
  </si>
  <si>
    <t>Learn Arabic</t>
  </si>
  <si>
    <t>Learn German While Sleeping</t>
  </si>
  <si>
    <t>Learn Urdu While Sleeping</t>
  </si>
  <si>
    <t>29-04-2021, urdu</t>
  </si>
  <si>
    <t>Learn German With Innovative Language'S Proven Language System - Level 2: Absolute Beginner German</t>
  </si>
  <si>
    <t xml:space="preserve">Judith Meyer </t>
  </si>
  <si>
    <t>Chuck Smith</t>
  </si>
  <si>
    <t>13-06-2011, English</t>
  </si>
  <si>
    <t>Spanish Short Stories For Beginners: 20 Captivating Short Stories To Learn Spanish &amp; Grow Your Vocabulary The Fun Way!</t>
  </si>
  <si>
    <t xml:space="preserve">Lingo Mastery </t>
  </si>
  <si>
    <t xml:space="preserve">Jesse Fister </t>
  </si>
  <si>
    <t>Nicolas Villanueva</t>
  </si>
  <si>
    <t>Deutsch Perfekt Audio - Sprachliche Varianten Zwischen Alpen Und Nordsee. 5/2022</t>
  </si>
  <si>
    <t xml:space="preserve">Alia Begisheva </t>
  </si>
  <si>
    <t>Thilo Schmidt NA</t>
  </si>
  <si>
    <t>Barbara Kerbel</t>
  </si>
  <si>
    <t xml:space="preserve">Ariane Payer </t>
  </si>
  <si>
    <t>Fabianvon Klitzing</t>
  </si>
  <si>
    <t>Intermediate Arabic</t>
  </si>
  <si>
    <t xml:space="preserve">Hiba Allam </t>
  </si>
  <si>
    <t>Å®Œå…¨Æ”»Ç•¥Ï¼Ieltsè‹±Å˜Èªž3500</t>
  </si>
  <si>
    <t xml:space="preserve">ã‚³ãƒã‚§ãƒ•ãƒ»ã‚¢ãƒ¬ã‚¯ã‚µãƒ³ãƒ€ãƒ¼  </t>
  </si>
  <si>
    <t>22-06-2021, japanese</t>
  </si>
  <si>
    <t>Learn French With Innovative Language'S Proven Language System - Level 3: Beginner French</t>
  </si>
  <si>
    <t>Learn Spanish With Innovative Language'S Proven Language System - Level 1: Introduction To Spanish</t>
  </si>
  <si>
    <t>15-06-2011, English</t>
  </si>
  <si>
    <t>2000 Most Common German Words In Context: Get Fluent &amp; Increase Your German Vocabulary With 2000 German Phrases</t>
  </si>
  <si>
    <t>Learn French While Sleeping</t>
  </si>
  <si>
    <t>English Journalï¼ˆã‚¤Ãƒ³Ã‚°Ãƒªãƒƒã‚·Ãƒ¥Ã‚¸Ãƒ£Ãƒ¼Ãƒšãƒ«Ï¼‰ 2022Å¹´3Æœˆå·Ï¼ˆã‚¢Ãƒ«Ã‚¯Ï¼‰</t>
  </si>
  <si>
    <t>04-02-2022, japanese</t>
  </si>
  <si>
    <t>Racconti In Spagnolo Per Principianti</t>
  </si>
  <si>
    <t>Scuola Internazionaledi Lingue</t>
  </si>
  <si>
    <t xml:space="preserve">Eleonora Venti </t>
  </si>
  <si>
    <t>Æ”¹È¨‚Ç‰ˆã‚­Ã‚¯Ã‚¿Ãƒ³Ä¸­Å›½Èªžã€ÅˆÄ¸­Ç´Šç·¨Ã€‘Ä¸­Æ¤Œ3Ç´Šãƒ¬Ãƒ™Ãƒ«</t>
  </si>
  <si>
    <t xml:space="preserve">æ°·é‡Žå–„å¯›ç´…ç²‰èŠ³æƒ æµ·æšèŠ³  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22-03-2012, English</t>
  </si>
  <si>
    <t>Learn Korean - Word Power 101</t>
  </si>
  <si>
    <t xml:space="preserve">Korean Class101.com </t>
  </si>
  <si>
    <t>Learn Spanish With Innovative Language'S Proven Language System - Level 3: Beginner Spanish</t>
  </si>
  <si>
    <t>17-06-2011, English</t>
  </si>
  <si>
    <t>English For Job Interviews!</t>
  </si>
  <si>
    <t xml:space="preserve">JosÃ©Roberto A.Igreja </t>
  </si>
  <si>
    <t xml:space="preserve">Robert C.Young </t>
  </si>
  <si>
    <t>Business Spotlight Audio - Elon Musk: A Controversial Figure. 4/2022</t>
  </si>
  <si>
    <t xml:space="preserve">Melita Cameron-Wood </t>
  </si>
  <si>
    <t xml:space="preserve">David Ingram </t>
  </si>
  <si>
    <t>Elisa Moolecherry</t>
  </si>
  <si>
    <t>Melita Cameron-Wood</t>
  </si>
  <si>
    <t>Learn Hindi - Level 1: Introduction To Hindi</t>
  </si>
  <si>
    <t>15-02-2017, English</t>
  </si>
  <si>
    <t>English Fluency For Adult - How To Learn And Speak English Fluently As An Adult</t>
  </si>
  <si>
    <t xml:space="preserve">Whitney Nelson </t>
  </si>
  <si>
    <t xml:space="preserve">Patricia MPorter </t>
  </si>
  <si>
    <t>Learn English: Must-Know American English Slang Words &amp; Phrases</t>
  </si>
  <si>
    <t>Rhythms Easy Marathi</t>
  </si>
  <si>
    <t>Euro Talk Ltd</t>
  </si>
  <si>
    <t xml:space="preserve">Jamie Stuart </t>
  </si>
  <si>
    <t>28-02-2011, English</t>
  </si>
  <si>
    <t>Learn Arabic - Word Power 101</t>
  </si>
  <si>
    <t>16-03-2012, English</t>
  </si>
  <si>
    <t>Learn Russian With Innovative Language'S Proven Language System - Level 3: Beginner Russian</t>
  </si>
  <si>
    <t xml:space="preserve">Russian Pod101.com </t>
  </si>
  <si>
    <t>Learn French With Innovative Language'S Proven Language System - Level 2: Absolute Beginner French</t>
  </si>
  <si>
    <t>Learn English With Innovative Language'S Proven Language System - Level 5: Advanced English</t>
  </si>
  <si>
    <t xml:space="preserve">Victor Ning </t>
  </si>
  <si>
    <t>Learn French: Word Power 101</t>
  </si>
  <si>
    <t>Audiotraining Plus - German As A Foreign Language</t>
  </si>
  <si>
    <t xml:space="preserve">Anke Levin-Steinmann </t>
  </si>
  <si>
    <t>Christine Breslauer NA</t>
  </si>
  <si>
    <t xml:space="preserve">Petra Glunz-Grosch </t>
  </si>
  <si>
    <t>Bert CÃ¶ll</t>
  </si>
  <si>
    <t>Robert Atzlinger</t>
  </si>
  <si>
    <t>06-07-2015, English</t>
  </si>
  <si>
    <t>Learn Japanese With Innovative Language'S Proven Language System - Level 1: Introduction To Japanese</t>
  </si>
  <si>
    <t xml:space="preserve">Peter Galante </t>
  </si>
  <si>
    <t>Naomi Kambe</t>
  </si>
  <si>
    <t>16-06-2011, English</t>
  </si>
  <si>
    <t>Learn Norwegian While Sleeping</t>
  </si>
  <si>
    <t xml:space="preserve">Norwegian Class101.com </t>
  </si>
  <si>
    <t>French For Beginners</t>
  </si>
  <si>
    <t>22-01-2008, English</t>
  </si>
  <si>
    <t>Langenscheidt Audio-Kurs Franzã¶Sisch</t>
  </si>
  <si>
    <t xml:space="preserve">Annick Lerognon </t>
  </si>
  <si>
    <t>Pons Audiotraining Plus Spanisch</t>
  </si>
  <si>
    <t>Langenscheidt Audio-Kurs Spanisch</t>
  </si>
  <si>
    <t xml:space="preserve">Maite Altube </t>
  </si>
  <si>
    <t>Pons Audiotraining Plus Englisch</t>
  </si>
  <si>
    <t>ÐÐ½Ð³Ð»Ð¸Ð¹ÑÐºð¸Ð¹ ÑÐ·Ñ‹Ðº Ð²Ð¼ÐµñÑ‚Ðµ ÑÐ¾ Speakasap. Ð’Ñ‹Ñƒñ‡Ð¸ Ð½Ð°Ð²ÑÐµð³Ð´Ð°. Ð£Ñ‡Ð¸Ð¼ Ð½Ðµð¿Ñ€Ð°Ð²Ð¸Ð»Ñœð½Ñ‹Ðµ Ð³Ð»Ð°Ð³Ð¾Ð»Ñ‹ Ð¸ Ð¾ÑÐ²Ð°Ð¸Ð²Ð°Ðµð¼ Ð¿Ñ€Ð°Ð²Ð¸Ð»Ð° Ñ‡Ñ‚Ðµð½Ð¸Ñ</t>
  </si>
  <si>
    <t>Ð Ð°Ð·Ð³Ð¾Ð²Ð¾Ñ€Ð½Ñ‹Ð¹ Ð°Ð½Ð³Ð»Ð¸Ð¹ÑÐºð¸Ð¹ Ñ English Spot</t>
  </si>
  <si>
    <t xml:space="preserve">ÐšÑ€Ð¸ÑÑ‚Ð¸Ð½Ð°Ð‘ÑŒÐ¾Ñ€Ð½  </t>
  </si>
  <si>
    <t>ÐÐ½Ð³Ð»Ð¸Ð¹ÑÐºð¸Ð¹ ÑÐ·Ñ‹Ðº Ð²Ð¼ÐµñÑ‚Ðµ ÑÐ¾ Speakasap. Ð’Ñ‹Ñƒñ‡Ð¸ Ð½Ð°Ð²ÑÐµð³Ð´Ð°. Ð’Ñ€Ðµð¼Ðµð½Ð° Ð³Ð»Ð°Ð³Ð¾Ð»Ð°, Ð²Ð¸Ð´Ñ‹ Ð¿Ñ€Ðµð´Ð»Ð¾Ð¶Ðµð½Ð¸Ð¹ Ð¸ Ð½Ðµð¿Ñ€ÑÐ¼Ð°Ñ Ñ€Ðµñ‡Ñœ Ð°Ð½Ð³Ð»Ð¸Ð¹ÑÐºð¾Ð³Ð¾ ÑÐ·Ñ‹Ðºð°</t>
  </si>
  <si>
    <t>ÐÐ½Ð³Ð»Ð¸Ð¹ÑÐºð¸Ð¹ ÑÐ·Ñ‹Ðº Ð²Ð¼ÐµñÑ‚Ðµ ÑÐ¾ Speakasap. Ð’Ñ‹Ñƒñ‡Ð¸ Ð½Ð°Ð²ÑÐµð³Ð´Ð°. Ð”Ðµð»Ð°Ðµð¼ Ð¿Ðµñ€Ð²Ñ‹Ðµ Ñˆð°Ð³Ð¸ Ð² Ð°Ð½Ð³Ð»Ð¸Ð¹ÑÐºð¾Ð¼ ÑÐ·Ñ‹Ðºðµ</t>
  </si>
  <si>
    <t>Ã‰Coute Audio - La France Sous La Neige. 2/2022</t>
  </si>
  <si>
    <t>How To: Master 10 Sentence Patterns In Chinese</t>
  </si>
  <si>
    <t xml:space="preserve">Letitia Wu </t>
  </si>
  <si>
    <t>Easy Reading For Esl Students, Book 6</t>
  </si>
  <si>
    <t xml:space="preserve">Johnny Bread </t>
  </si>
  <si>
    <t xml:space="preserve">Matt Armstrong </t>
  </si>
  <si>
    <t>Learn Spanish In Your Car Or While You Sleep</t>
  </si>
  <si>
    <t>Language Learning Ent</t>
  </si>
  <si>
    <t xml:space="preserve">JWHathaway  </t>
  </si>
  <si>
    <t>English Vocabulary Master - Phrasal Verbs In Situations. For Intermediate / Advanced Learners - Proficiency Level B2-C1</t>
  </si>
  <si>
    <t>Learn Japanese: Word Power 101</t>
  </si>
  <si>
    <t>Smart Reading</t>
  </si>
  <si>
    <t xml:space="preserve">Russell Stauffer </t>
  </si>
  <si>
    <t>Marcia Reynolds NA</t>
  </si>
  <si>
    <t>Marcia Reynolds</t>
  </si>
  <si>
    <t>27-02-2004, English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03-03-2011, English</t>
  </si>
  <si>
    <t>Learn Korean With Innovative Language'S Proven Language System - Level 1: Introduction To Korean</t>
  </si>
  <si>
    <t>Learn Italian In Your Car</t>
  </si>
  <si>
    <t>Englisch Einsteiger</t>
  </si>
  <si>
    <t xml:space="preserve">Christian Maier-Straube </t>
  </si>
  <si>
    <t xml:space="preserve">Hannah Morisson </t>
  </si>
  <si>
    <t>Anna-Maria Seiker</t>
  </si>
  <si>
    <t>Thomas Darscheid</t>
  </si>
  <si>
    <t>Italienisch Einsteiger</t>
  </si>
  <si>
    <t xml:space="preserve">Claudia Letizia </t>
  </si>
  <si>
    <t>Anna Faedda</t>
  </si>
  <si>
    <t>Gabriele Bindi</t>
  </si>
  <si>
    <t>Spanisch Einsteiger</t>
  </si>
  <si>
    <t xml:space="preserve">Sara Frey </t>
  </si>
  <si>
    <t>Lena Dobaj</t>
  </si>
  <si>
    <t>Javier Valentin-Gamazo</t>
  </si>
  <si>
    <t>Adesso Audio - Ãœberwintern Auf Einer Insel. 2/2022</t>
  </si>
  <si>
    <t>Spotlight Audio - Udaipur. 2/2022</t>
  </si>
  <si>
    <t>Ecos Audio - Pedro Almodã³Var. 2/2022</t>
  </si>
  <si>
    <t>Ã‚¢Ãƒ«Ã‚¯È‹±ÈªžãƒÃƒ£Ãƒ³ÃƒÃƒ«</t>
  </si>
  <si>
    <t>27-01-2022, japanese</t>
  </si>
  <si>
    <t>Ã‚­Ã‚¯Ã‚¿Ãƒ³ Ãƒ‹Ãƒ¥Ãƒ¼Ã‚¹È‹±Èªž Basic</t>
  </si>
  <si>
    <t>Hindi - Tamil. A Complete Method</t>
  </si>
  <si>
    <t xml:space="preserve">Tulika  </t>
  </si>
  <si>
    <t>Visakan NA</t>
  </si>
  <si>
    <t>11-11-2019, Hindi</t>
  </si>
  <si>
    <t>Nachbar Nr. 5. Kurzgeschichten - Niveau: Sehr Leicht</t>
  </si>
  <si>
    <t xml:space="preserve">Angelika Bohn </t>
  </si>
  <si>
    <t>20-05-2020, german</t>
  </si>
  <si>
    <t>Learn Italian</t>
  </si>
  <si>
    <t>Language Learning School</t>
  </si>
  <si>
    <t xml:space="preserve">Valentina Vinci </t>
  </si>
  <si>
    <t>Learn German For Kids</t>
  </si>
  <si>
    <t>Speak Business English Like An American</t>
  </si>
  <si>
    <t xml:space="preserve">Amy Gillett </t>
  </si>
  <si>
    <t>02-04-2012, English</t>
  </si>
  <si>
    <t>Easy Spanish Step-By-Step</t>
  </si>
  <si>
    <t>Momente In Mã¼Nchen</t>
  </si>
  <si>
    <t>Fluent Forever</t>
  </si>
  <si>
    <t xml:space="preserve">Gabriel Wyner </t>
  </si>
  <si>
    <t>Learn Spanish With Innovative Language'S Proven Language System - Level 2: Absolute Beginner Spanish</t>
  </si>
  <si>
    <t>Japanese - Tamil. A Complete Method</t>
  </si>
  <si>
    <t xml:space="preserve">Kana  </t>
  </si>
  <si>
    <t>19-11-2019, japanese</t>
  </si>
  <si>
    <t>Learn Hindi: Must-Know Hindi Slang Words &amp; Phrases</t>
  </si>
  <si>
    <t>Deutsch Perfekt Audio - Wissen Andere, Was Sie Schon Wissen? 9/2021</t>
  </si>
  <si>
    <t>Latin For Beginners</t>
  </si>
  <si>
    <t xml:space="preserve">Tom Adams </t>
  </si>
  <si>
    <t>Learn French With Innovative Language'S Proven Language System - Level 5</t>
  </si>
  <si>
    <t>Learn Swedish - Word Power 101</t>
  </si>
  <si>
    <t xml:space="preserve">Swedish Pod101.com 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Tulika NA</t>
  </si>
  <si>
    <t>Business Spotlight Audio - The Art Of Polite Emails. 3/2021</t>
  </si>
  <si>
    <t>Hã¶Ren &amp; Sprechen B2</t>
  </si>
  <si>
    <t xml:space="preserve">Anneli Billina </t>
  </si>
  <si>
    <t>Julika Ulrike Betz</t>
  </si>
  <si>
    <t>25-08-2016, german</t>
  </si>
  <si>
    <t>Learn Chinese - Ultimate Getting Started With Chinese Box Set, Lessons 1-55</t>
  </si>
  <si>
    <t xml:space="preserve">Chinese Class101.com </t>
  </si>
  <si>
    <t>Easy And Fun Ways To Learn Spanish For Beginners At Home, Office Or In Your Car</t>
  </si>
  <si>
    <t xml:space="preserve">Francisco Ruiz </t>
  </si>
  <si>
    <t xml:space="preserve">Karen Danke </t>
  </si>
  <si>
    <t>31-08-2019, English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 xml:space="preserve">German Pod101 </t>
  </si>
  <si>
    <t>Learn English: The Ultimate Guide To Talking Online In American English</t>
  </si>
  <si>
    <t>Learn Dutch: Word Power 101</t>
  </si>
  <si>
    <t xml:space="preserve">Dutch Pod101.com 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 xml:space="preserve">Covadonga JimÃ©nez 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·Ï¼ˆã‚¢Ãƒ«Ã‚¯Ï¼‰</t>
  </si>
  <si>
    <t>06-01-2022, japanese</t>
  </si>
  <si>
    <t>10Ä¸‡Çµ„Ã®È¦ªå­ÃŒå­¦Ã‚“Ã  Å­Ã©Ã‚‚Ã®È‹±Èªžã€Œè¶…Åš¹Çž‡Ã€Å‹‰Å¼·Æ³•</t>
  </si>
  <si>
    <t xml:space="preserve">èˆ¹æ´¥æ´‹  </t>
  </si>
  <si>
    <t xml:space="preserve">ç«¹å†…åœ­  </t>
  </si>
  <si>
    <t>Adrian Howard</t>
  </si>
  <si>
    <t>27-12-2021, japanese</t>
  </si>
  <si>
    <t>Business Spotlight Audio - Essential Career Guide 2022. 11/2021</t>
  </si>
  <si>
    <t>Intermediate Welsh</t>
  </si>
  <si>
    <t xml:space="preserve">Ceri  </t>
  </si>
  <si>
    <t>Learn Afrikaans: Ultimate Getting Started With Afrikaans</t>
  </si>
  <si>
    <t xml:space="preserve">Afrikaans Pod101 </t>
  </si>
  <si>
    <t>Learn Romanian: Ultimate Getting Started With Romanian</t>
  </si>
  <si>
    <t xml:space="preserve">Romanian Pod101 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·Ï¼ˆã‚¢Ãƒ«Ã‚¯Ï¼‰</t>
  </si>
  <si>
    <t>06-12-2021, japanese</t>
  </si>
  <si>
    <t>Italienisch Lernen Fã¼R Anfã¤Nger</t>
  </si>
  <si>
    <t xml:space="preserve">Martin Melzer </t>
  </si>
  <si>
    <t xml:space="preserve">DÃ©sirÃ©e Singson </t>
  </si>
  <si>
    <t>Ã“Ã‚Œã‹Ã‚‰Ã®È‹±Å˜Èªž</t>
  </si>
  <si>
    <t xml:space="preserve">ã‚¹ãƒ†ã‚£ãƒ¼ãƒ´ãƒ»ãƒžãƒƒã‚¯ãƒ«ãƒ¼ã‚¢  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 xml:space="preserve">Ã‰lodie  </t>
  </si>
  <si>
    <t>Ulfat NA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 xml:space="preserve">Katie  </t>
  </si>
  <si>
    <t>Spotlight Audio - Writing Test And Tips. 2/2014</t>
  </si>
  <si>
    <t>29-01-2014, german</t>
  </si>
  <si>
    <t>Hindi - Punjabi. For Travel</t>
  </si>
  <si>
    <t>21-11-2019, Hindi</t>
  </si>
  <si>
    <t>Racconti In Spagnolo Per Intermedi</t>
  </si>
  <si>
    <t>18-01-2022, italian</t>
  </si>
  <si>
    <t>Spanisch Lernen Fã¼R Anfã¤Nger - Der Geniale Spanisch-Intensivkurs</t>
  </si>
  <si>
    <t xml:space="preserve">Lucia Hermann-Diaz </t>
  </si>
  <si>
    <t>17-01-2022, german</t>
  </si>
  <si>
    <t>Learn Arabic - Level 1: Introduction To Arabic</t>
  </si>
  <si>
    <t xml:space="preserve">Arabic Pod101.com </t>
  </si>
  <si>
    <t>Ferien In Frankfurt</t>
  </si>
  <si>
    <t>23-04-2015, English</t>
  </si>
  <si>
    <t>German Vocabulary For Beginners - Start Talking / 1000 Basic Words And Phrases In Practice / 1000 Basic Words And Phrases At Work</t>
  </si>
  <si>
    <t xml:space="preserve">Doris Wilma </t>
  </si>
  <si>
    <t>Martin Brand</t>
  </si>
  <si>
    <t>01-01-2016, English</t>
  </si>
  <si>
    <t>Learn Beginner Italian Bundle: Lessons 1 To 30 Learning Italian Like Crazy</t>
  </si>
  <si>
    <t xml:space="preserve">Patrick Jackson </t>
  </si>
  <si>
    <t xml:space="preserve">Giovanna Carriero </t>
  </si>
  <si>
    <t>Tony Russo</t>
  </si>
  <si>
    <t>Sophia Colombo</t>
  </si>
  <si>
    <t>Learn Portuguese With Innovative Language'S Proven Language System - Level 05: Advanced</t>
  </si>
  <si>
    <t xml:space="preserve">Portuguese Pod101.com </t>
  </si>
  <si>
    <t>Learn Korean With Innovative Language'S Proven Language System - Level 3: Beginner Korean</t>
  </si>
  <si>
    <t>Learn Italian With Innovative Language'S Proven Language System - Level 1: Introduction To Italian</t>
  </si>
  <si>
    <t xml:space="preserve">Italian Pod101.com </t>
  </si>
  <si>
    <t>Learn French Grammar: 25 Sentence Patterns For Beginners</t>
  </si>
  <si>
    <t xml:space="preserve">French Pod101 </t>
  </si>
  <si>
    <t>Top 25 Romanian Questions You Need To Know</t>
  </si>
  <si>
    <t xml:space="preserve">Romanian Pod101.com </t>
  </si>
  <si>
    <t>Hindi Audio En Parallã¨Le [Hindi Audio In Parallel]</t>
  </si>
  <si>
    <t xml:space="preserve">Lingo Jump </t>
  </si>
  <si>
    <t>Rapid German: Volumes 1 &amp; 2</t>
  </si>
  <si>
    <t xml:space="preserve">Earworms Learning </t>
  </si>
  <si>
    <t xml:space="preserve">Marlon Lodge </t>
  </si>
  <si>
    <t>04-04-2008, English</t>
  </si>
  <si>
    <t>Wisdom Of Leo Tolstoy</t>
  </si>
  <si>
    <t xml:space="preserve">Leo Tolstoy </t>
  </si>
  <si>
    <t>28-02-2013, English</t>
  </si>
  <si>
    <t>Dire 'Non' Poliment En Japonais</t>
  </si>
  <si>
    <t>English Journalï¼ˆã‚¤Ãƒ³Ã‚°Ãƒªãƒƒã‚·Ãƒ¥Ã‚¸Ãƒ£Ãƒ¼Ãƒšãƒ«Ï¼‰ 2021Å¹´12Æœˆå·Ï¼ˆã‚¢Ãƒ«Ã‚¯Ï¼‰</t>
  </si>
  <si>
    <t>06-11-2021, japanese</t>
  </si>
  <si>
    <t>How To Say 'No' Politely In Japanese</t>
  </si>
  <si>
    <t>26-10-2021,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 xml:space="preserve">Andrea Locorotondo </t>
  </si>
  <si>
    <t>È‹±Èªžã®Å‹‰Å¼·ÃŒé¢Ç™½ÃÃªã‚‹Ï¼Å‹‡Æ°—Ã‚’È²°Ãˆã‚‹ÅÈ¨€</t>
  </si>
  <si>
    <t xml:space="preserve">ä¸–ç•Œè‹±èªžç ”ç©¶ä¼š  </t>
  </si>
  <si>
    <t xml:space="preserve">æ²–ç”°åƒä»£å­  </t>
  </si>
  <si>
    <t>Happy River</t>
  </si>
  <si>
    <t>08-10-2021, japanese</t>
  </si>
  <si>
    <t>Æ€–Ã„ÃÃ‚‰Ã„É€Šã˜Ã‚‹!_É­”Æ³•Ã®Ã‚«Ã‚¿Ã‚«Ãƒšè‹±Èªž(2)Ã€Šæµ·Å¤–Æ—…È¡Œç·¨Ã€‹</t>
  </si>
  <si>
    <t>Intermediate Mandarin Chinese</t>
  </si>
  <si>
    <t xml:space="preserve">Zhao Chang </t>
  </si>
  <si>
    <t>17-10-2021, English</t>
  </si>
  <si>
    <t>English Journalï¼ˆã‚¤Ãƒ³Ã‚°Ãƒªãƒƒã‚·Ãƒ¥Ã‚¸Ãƒ£Ãƒ¼Ãƒšãƒ«Ï¼‰ 2021Å¹´11Æœˆå·Ï¼ˆã‚¢Ãƒ«Ã‚¯Ï¼‰</t>
  </si>
  <si>
    <t>06-10-2021, japanese</t>
  </si>
  <si>
    <t>Adesso Audio - I Pregiudizi Degli E Sugli Italiani. 10/2021</t>
  </si>
  <si>
    <t>24-09-2021, german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™Ã Ã‘È‹±Ä¼Šè©±Ãƒˆãƒ¬Ãƒ¼Ãƒ‹Ãƒ³Ã‚°</t>
  </si>
  <si>
    <t xml:space="preserve">ä¸­è¥¿å“²å½¦  </t>
  </si>
  <si>
    <t>English Journalï¼ˆã‚¤Ãƒ³Ã‚°Ãƒªãƒƒã‚·Ãƒ¥Ã‚¸Ãƒ£Ãƒ¼Ãƒšãƒ«Ï¼‰ 2021Å¹´10Æœˆå·Ï¼ˆã‚¢Ãƒ«Ã‚¯Ï¼‰</t>
  </si>
  <si>
    <t>06-09-2021, japanese</t>
  </si>
  <si>
    <t>2Å„„Èªžã®Ãƒ‡Ãƒ¼Ã‚¿Ã§Ã‚Ã‹Ã£ÃŸæœ¬Å½“Ã«Ä½¿Ãˆã‚‹È‹±Èªž Ãƒ“Ãƒƒã‚°Ãƒ‡Ãƒ¼Ã‚¿È‹±Ä¼Šè©±</t>
  </si>
  <si>
    <t xml:space="preserve">é«˜æ©‹åŸºæ²»  </t>
  </si>
  <si>
    <t>é˜¿éƒ¨ä¸€ NA NA</t>
  </si>
  <si>
    <t xml:space="preserve">ã‚µã‚¤ãƒ©ã‚¹ãƒ»æœ›ãƒ»ã‚»ã‚¹ãƒŠ  </t>
  </si>
  <si>
    <t>29-10-2021, japanese</t>
  </si>
  <si>
    <t>È‹±Èªžã§Ã¡Ã‚‡Ã£Ã¨Ã„Ã„È©±Ãƒ™Ã‚¹Ãƒˆã‚»Ãƒ¬Ã‚¯Ã‚·Ãƒ§Ãƒ³</t>
  </si>
  <si>
    <t xml:space="preserve">è‹±èªžã§ã¡ã‚‡ã£ã¨ã„ã„è©±è£½ä½œå§”å“¡ä¼š  </t>
  </si>
  <si>
    <t>24-08-2021, japanese</t>
  </si>
  <si>
    <t>ÃƒÃ‚¸Ãƒ†Ã‚£Ãƒ–Ã«Ãªã‚Œã‚‹È‹±Èªžã®ÅÈ¨€</t>
  </si>
  <si>
    <t xml:space="preserve">ã‚¢ãƒ–ã‚¤ã‚¾ãƒ•æ±Ÿåˆ©å­Happy River </t>
  </si>
  <si>
    <t>German Start Talking - Vocabulary Master. 30 Topics At Elementary Level A1-A2</t>
  </si>
  <si>
    <t>French On Holiday - Conversations De Vacances - New Edition. Proficiency Level B1-B2</t>
  </si>
  <si>
    <t xml:space="preserve">Nicolas Rougier </t>
  </si>
  <si>
    <t>Gilles Quentel</t>
  </si>
  <si>
    <t>Learn Chinese With Innovative Language'S Proven Language System - Level 3: Beginner Chinese</t>
  </si>
  <si>
    <t>Ielts Guide To Speaking</t>
  </si>
  <si>
    <t>Æ–°Ç‰ˆ ÃƒÃ‚¤Ãƒ†Ã‚£Ãƒ–È‹±Ä¼Šè©±Ãƒ•Ãƒ¬Ãƒ¼Ã‚ºé›†3400</t>
  </si>
  <si>
    <t xml:space="preserve">ä½ã€…æœ¨éš†  </t>
  </si>
  <si>
    <t xml:space="preserve">Dominic Allen </t>
  </si>
  <si>
    <t>Bianca Allen</t>
  </si>
  <si>
    <t>ç€¬æˆ¸å¥ˆä¿å­ NA</t>
  </si>
  <si>
    <t>23-03-2022, japanese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·Ï¼ˆã‚¢Ãƒ«Ã‚¯Ï¼‰</t>
  </si>
  <si>
    <t>04-03-2022, japanese</t>
  </si>
  <si>
    <t>Impara L'Inglese Dormendo 3</t>
  </si>
  <si>
    <t xml:space="preserve">Eric Edwards </t>
  </si>
  <si>
    <t xml:space="preserve">Simone Bedetti </t>
  </si>
  <si>
    <t>07-03-2022, italian</t>
  </si>
  <si>
    <t>Langenscheidt Audio-Kurs Englisch</t>
  </si>
  <si>
    <t xml:space="preserve">Irmgardvon Gienanth </t>
  </si>
  <si>
    <t>Dagmar Vale NA</t>
  </si>
  <si>
    <t>Le Pendentif. Three Easy Short Stories</t>
  </si>
  <si>
    <t xml:space="preserve">Sylvie LainÃ© </t>
  </si>
  <si>
    <t>23-09-2016, french</t>
  </si>
  <si>
    <t>Everyday Japanese For Beginners - 400 Actions &amp; Activities</t>
  </si>
  <si>
    <t>14-08-2015, japanese</t>
  </si>
  <si>
    <t>English Vocabulary - Irregular Verbs Part 1 / Irregular Verbs Part 2 / Idioms Part 1 And 2 / Phrasal Verbs In Situations</t>
  </si>
  <si>
    <t>01-01-2016, german</t>
  </si>
  <si>
    <t>Russian - Start Talking: Vocabulary Master. 30 Topics At Elementary Level A1-A2</t>
  </si>
  <si>
    <t xml:space="preserve">Viktoriia Kolesnytska </t>
  </si>
  <si>
    <t>Stanislau Yakimovich</t>
  </si>
  <si>
    <t>Easy American Idioms</t>
  </si>
  <si>
    <t>English In Situations - A Month In Brighton / Holiday Travels / Business English / Grammar Tenses</t>
  </si>
  <si>
    <t>Anna Kicinska</t>
  </si>
  <si>
    <t>The Glamour Of Grammar</t>
  </si>
  <si>
    <t>Roy Peter Clark</t>
  </si>
  <si>
    <t>21-10-2010, English</t>
  </si>
  <si>
    <t>Englisch Konversationstraining. English Speaking Master Auf Niveau B2-C1</t>
  </si>
  <si>
    <t>13-10-2017, german</t>
  </si>
  <si>
    <t>Girl On A Motorcycle</t>
  </si>
  <si>
    <t xml:space="preserve">John Escott </t>
  </si>
  <si>
    <t>10-11-2010, English</t>
  </si>
  <si>
    <t>Learn English: British English Survival Phrases, Volume 1</t>
  </si>
  <si>
    <t>06-08-2018, English</t>
  </si>
  <si>
    <t>Rhythms Easy Gujarati</t>
  </si>
  <si>
    <t>23-02-2011, English</t>
  </si>
  <si>
    <t>More Speak English Like An American</t>
  </si>
  <si>
    <t xml:space="preserve">Lee Tyler 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20-03-2012, English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 xml:space="preserve">Paul Meier </t>
  </si>
  <si>
    <t>English Vocabulary Master For Intermediate Learners</t>
  </si>
  <si>
    <t>Learn Korean - Level 1: Introduction To Korean - Volume 1: Lessons 1-25</t>
  </si>
  <si>
    <t>19-09-2011, English</t>
  </si>
  <si>
    <t>Learn Hindi - Level 5: Advanced Hindi, Volume 1: Lessons 1-25</t>
  </si>
  <si>
    <t>03-01-2018, English</t>
  </si>
  <si>
    <t>Learn Hindi - Survival Phrases Hindi, Volume 1: Lessons 1-30</t>
  </si>
  <si>
    <t>02-09-2011, English</t>
  </si>
  <si>
    <t>Learn Hindi - Word Power 2001</t>
  </si>
  <si>
    <t>English</t>
  </si>
  <si>
    <t xml:space="preserve">PAENCommunications Ltd. </t>
  </si>
  <si>
    <t xml:space="preserve">Anil Goyal </t>
  </si>
  <si>
    <t>31-01-2008, Hindi</t>
  </si>
  <si>
    <t>Learn Hindi: The Ultimate Guide To Talking Online In Hindi</t>
  </si>
  <si>
    <t>Learn German - Level 3: Lower Beginner German</t>
  </si>
  <si>
    <t>06-04-2018, English</t>
  </si>
  <si>
    <t>Rapid Spanish (Latin American): Volumes 1 &amp; 2</t>
  </si>
  <si>
    <t xml:space="preserve">earworms Learning </t>
  </si>
  <si>
    <t>06-05-2013, spanish</t>
  </si>
  <si>
    <t>Learn Hindi: Hindi Survival Phrases, Volume 2</t>
  </si>
  <si>
    <t>03-08-2018, English</t>
  </si>
  <si>
    <t>Rhythms Easy Bengali</t>
  </si>
  <si>
    <t>French For Intermediate Learners</t>
  </si>
  <si>
    <t>26-08-2008, English</t>
  </si>
  <si>
    <t>French On The Go</t>
  </si>
  <si>
    <t xml:space="preserve">Annie Heminway </t>
  </si>
  <si>
    <t>10-10-2008, English</t>
  </si>
  <si>
    <t>Hindi - English. For Travel</t>
  </si>
  <si>
    <t>Katie NA</t>
  </si>
  <si>
    <t>13-11-2019, Hindi</t>
  </si>
  <si>
    <t>Rapid Portuguese (European): Volumes 1 &amp; 2</t>
  </si>
  <si>
    <t>06-05-2013, English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Martin Brandt</t>
  </si>
  <si>
    <t>Marcin SrÃ³da</t>
  </si>
  <si>
    <t>05-05-2017, german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15-10-2010, English</t>
  </si>
  <si>
    <t>Mord Am Morgen. Learning German Through Storytelling - A Detective Story For German Learners</t>
  </si>
  <si>
    <t>16-07-2018, german</t>
  </si>
  <si>
    <t>Learn English: English Survival Phrases, Volume 1</t>
  </si>
  <si>
    <t>Fundamental Spanish</t>
  </si>
  <si>
    <t xml:space="preserve">The Superpolyglotbros </t>
  </si>
  <si>
    <t>24-12-2020, English</t>
  </si>
  <si>
    <t>Learn German In Your Car</t>
  </si>
  <si>
    <t>Karneval In Kã¶Ln</t>
  </si>
  <si>
    <t>Plã¶Tzlich In Palermo</t>
  </si>
  <si>
    <t>Learn Swedish - Level 2 Absolute Beginner Swedish, Volume 1: Lessons 1-25</t>
  </si>
  <si>
    <t>22-01-2015, English</t>
  </si>
  <si>
    <t>Learn French For Beginners Easily &amp; In Your Car Audiobook Super Bundle! Phrases &amp; Vocabulary Set! 2 Books In 1! (Level 1)</t>
  </si>
  <si>
    <t>Immersion Language Audiobooks</t>
  </si>
  <si>
    <t xml:space="preserve">Jerome Grondin </t>
  </si>
  <si>
    <t>Rhythms Easy Kannada</t>
  </si>
  <si>
    <t>24-02-2011, English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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 xml:space="preserve">Jose Rivera </t>
  </si>
  <si>
    <t>Juan Martinez</t>
  </si>
  <si>
    <t>Jessica Ramos</t>
  </si>
  <si>
    <t>12-09-2018, English</t>
  </si>
  <si>
    <t>Learn English: Ultimate Getting Started With English Box Set, Lessons 1-55</t>
  </si>
  <si>
    <t>Learn Spanish - Level 2: Absolute Beginner Spanish, Volume 2: Lessons 1-25</t>
  </si>
  <si>
    <t>Hindi</t>
  </si>
  <si>
    <t>10-12-2007, English</t>
  </si>
  <si>
    <t>Le Pendentif. Past Tense</t>
  </si>
  <si>
    <t>Learn German - Level 5: Upper Beginner German, Volume 2: Lessons 1-40</t>
  </si>
  <si>
    <t>Learn French: Word Power 2001</t>
  </si>
  <si>
    <t>Easy Pronunciation</t>
  </si>
  <si>
    <t>05-11-2009, English</t>
  </si>
  <si>
    <t>All-Audio German</t>
  </si>
  <si>
    <t>22-04-2004, English</t>
  </si>
  <si>
    <t>Ã‚­Ã‚¯Ã‚¿Ãƒ³Æ—¥Æœ¬Èªž Æ—¥Æœ¬Èªžèƒ½Åš›È©¦É¨“ N3Ã€€Æ—¥Æœ¬Èªžâ‡”È‹±Èªžï¼ˆjapanaseâ‡”Englishï¼‰</t>
  </si>
  <si>
    <t xml:space="preserve">å‰åŠé¦™èœå­  </t>
  </si>
  <si>
    <t>ä¸‰å¥½è£•å­ NA NA</t>
  </si>
  <si>
    <t>æœ¬ç”°ã‚†ã‹ã‚Š NA</t>
  </si>
  <si>
    <t>02-08-2019, japanese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 xml:space="preserve">Miran  </t>
  </si>
  <si>
    <t>13-02-2020, korean</t>
  </si>
  <si>
    <t>Learn Italian With Innovative Language'S Proven Language System - Level 05: Advanced</t>
  </si>
  <si>
    <t>24-06-2011, English</t>
  </si>
  <si>
    <t>Talk English</t>
  </si>
  <si>
    <t>Speak English Around Town</t>
  </si>
  <si>
    <t>April Moreau</t>
  </si>
  <si>
    <t>Drew Ariana</t>
  </si>
  <si>
    <t>31-12-2013, English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Learn German - Level 4: Beginner German, Volume 1: Lessons 1-25</t>
  </si>
  <si>
    <t>Everyday German For Beginners - 400 Actions &amp; Activities</t>
  </si>
  <si>
    <t>14-08-2015, german</t>
  </si>
  <si>
    <t>Gulliver'S Travels (Adaptation)</t>
  </si>
  <si>
    <t xml:space="preserve">Jonathan Swift </t>
  </si>
  <si>
    <t>Jennifer Bassett-adaptation NA</t>
  </si>
  <si>
    <t xml:space="preserve">Ken Shanley </t>
  </si>
  <si>
    <t>22-12-2010, English</t>
  </si>
  <si>
    <t>The Canterville Ghost</t>
  </si>
  <si>
    <t xml:space="preserve">Walter Covell </t>
  </si>
  <si>
    <t>Learn French - Level 7: Intermediate French, Volume 1: Lessons 1-25</t>
  </si>
  <si>
    <t>Hindi - Portuguese. A Complete Method</t>
  </si>
  <si>
    <t>Iana 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07-09-2010, English</t>
  </si>
  <si>
    <t>Learn Urdu - Level 5: Advanced Urdu, Volume 1: Lessons 1-25</t>
  </si>
  <si>
    <t xml:space="preserve">Urdu Pod101.com </t>
  </si>
  <si>
    <t>Rapid Brazilian (Portuguese): Volumes 1 &amp; 2</t>
  </si>
  <si>
    <t>Learn Turkish - Word Power 101</t>
  </si>
  <si>
    <t xml:space="preserve">Turkish Class101.com </t>
  </si>
  <si>
    <t>Learn Nepali - Word Power 101</t>
  </si>
  <si>
    <t>Learn Thai With Innovative Language'S Proven Language System - Level 1: Introduction To Thai</t>
  </si>
  <si>
    <t xml:space="preserve">Thai Pod101.com </t>
  </si>
  <si>
    <t>Speak Better Business English And Make More Money</t>
  </si>
  <si>
    <t>Romanian - English. 1000 Basic Words</t>
  </si>
  <si>
    <t xml:space="preserve">Livia  </t>
  </si>
  <si>
    <t>02-12-2019, romanian</t>
  </si>
  <si>
    <t>Learn Japanese With Innovative Language'S Proven Language System - Level 3: Beginner Japanese</t>
  </si>
  <si>
    <t>1Æ—¥Ï¼‘Åˆ†Ã‚·Ãƒ³Ãƒ—Ãƒ«È‹±Ä¼Šè©±</t>
  </si>
  <si>
    <t xml:space="preserve">kyoan  </t>
  </si>
  <si>
    <t>27-07-2021, japanese</t>
  </si>
  <si>
    <t>Greek For Beginners</t>
  </si>
  <si>
    <t xml:space="preserve">Ce Cilia </t>
  </si>
  <si>
    <t>Ielts Writing Task 2</t>
  </si>
  <si>
    <t>4-In-One Advanced Ä¸Šç´Š</t>
  </si>
  <si>
    <t xml:space="preserve">éœœæ‘å’Œä¹…  </t>
  </si>
  <si>
    <t>23-03-2021, japanese</t>
  </si>
  <si>
    <t>Hindi - Tamil. For Travel</t>
  </si>
  <si>
    <t>Fale Tudo Em Espanhol Em Viagens!</t>
  </si>
  <si>
    <t xml:space="preserve">CecÃ­lia Blasco </t>
  </si>
  <si>
    <t>Spotlight Audio - Scenic Roads In Scotland And Northern Ireland. 5/2022</t>
  </si>
  <si>
    <t xml:space="preserve">Owen Connors </t>
  </si>
  <si>
    <t>Owen Connors</t>
  </si>
  <si>
    <t>Martin Cooke</t>
  </si>
  <si>
    <t>German Short Stories</t>
  </si>
  <si>
    <t xml:space="preserve">Anja Winta </t>
  </si>
  <si>
    <t xml:space="preserve">Tanja Frinta 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„Ã¡Ã°Ã‚“Æœ€ÅˆÃ®ÃƒÃ‚¤Ãƒ†Ã‚£Ãƒ–È‹±Ä¼Šè©±Ãƒ•Ãƒ¬Ãƒ¼Ã‚º2000</t>
  </si>
  <si>
    <t xml:space="preserve">ãƒ¡ãƒ‡ã‚£ã‚¢ãƒ“ãƒ¼ã‚³ãƒ³  </t>
  </si>
  <si>
    <t>Edith Kayumi</t>
  </si>
  <si>
    <t>è…è°·å¼¥ç”Ÿ NA</t>
  </si>
  <si>
    <t>Ãƒ‘Ã‚¿Ãƒ¼Ãƒ³Ã§È¦Šãˆã‚‹Ï¼Ã€€È‹±Ä¼Šè©±Ãƒ•Ãƒ¬Ãƒ¼Ã‚º2000</t>
  </si>
  <si>
    <t xml:space="preserve">ã‚«ãƒ«ãƒãƒ£ãƒ¼ãƒ»ãƒ—ãƒ­  </t>
  </si>
  <si>
    <t xml:space="preserve">Bianca Allen </t>
  </si>
  <si>
    <t>å¤ç›®ãµã¿ã‚ˆ NA</t>
  </si>
  <si>
    <t>Ä¼Ã‚Ã‚‹È‹±Èªžã§È©±Ã—Ãªã•Ã„Ï¼ Ã‚·Ãƒ¼Ãƒ³Åˆ¥È‹±Ä¼Šè©±Ãƒ•Ãƒ¬Ãƒ¼Ã‚º800</t>
  </si>
  <si>
    <t xml:space="preserve">ä¼Šè—¤å¤ª  </t>
  </si>
  <si>
    <t>Gary Scott Fine</t>
  </si>
  <si>
    <t xml:space="preserve">Peter Gomm </t>
  </si>
  <si>
    <t>Jenny Skidmore</t>
  </si>
  <si>
    <t>é‡‘ä¸¸å¥å¤ª NA</t>
  </si>
  <si>
    <t>English Business Conversation 1</t>
  </si>
  <si>
    <t xml:space="preserve">Jasmine N'toutoume </t>
  </si>
  <si>
    <t>Deutsch Perfekt Audio - Mã¤Nnersprache Deutsch? 6/2021</t>
  </si>
  <si>
    <t>03-05-2021, german</t>
  </si>
  <si>
    <t>Deutsch Perfekt Audio - Deutsch Fã¼R Den Onlineflirt. 5/2021</t>
  </si>
  <si>
    <t>1000 Essential Words In Korean</t>
  </si>
  <si>
    <t xml:space="preserve">Katie H. </t>
  </si>
  <si>
    <t>Miran NA</t>
  </si>
  <si>
    <t>Learn Japanese - Level 4: Beginner Japanese, Volume 3</t>
  </si>
  <si>
    <t xml:space="preserve">Japanese Pod101 </t>
  </si>
  <si>
    <t>17-12-2018, English</t>
  </si>
  <si>
    <t>Learn Korean - Level 3: Lower Beginner Korean, Volume 1: Lessons 1-25</t>
  </si>
  <si>
    <t>27-10-2010, English</t>
  </si>
  <si>
    <t>Learn Korean - Level 4: Beginner Korean, Volume 2: Lessons 1-25</t>
  </si>
  <si>
    <t>24-11-2010, English</t>
  </si>
  <si>
    <t>Æ”¹È¨‚Ç¬¬2Ç‰ˆã‚­Ã‚¯Ã‚¿Ãƒ³Ã€Basicã€‘4000Èªžãƒ¬Ãƒ™Ãƒ«Ã€€ÃƒÃƒ£Ãƒ³Ãƒ„Ï¼‹Ãƒ•Ãƒ¬Ãƒ¼Ã‚ºéÿ³Å£°</t>
  </si>
  <si>
    <t>10-10-2019, japanese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 xml:space="preserve">Braden Chase </t>
  </si>
  <si>
    <t>ThÃ¡ssia 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 xml:space="preserve">Finnish Pod101.com </t>
  </si>
  <si>
    <t>Learn Russian While Sleeping</t>
  </si>
  <si>
    <t xml:space="preserve">Russian Pod101 </t>
  </si>
  <si>
    <t>Learn Persian While Sleeping</t>
  </si>
  <si>
    <t xml:space="preserve">Persian Pod101 </t>
  </si>
  <si>
    <t>God Save My English 2 Intermediate. Avec Paul Taylor &amp; Sarah Donnelly. Le Pilote</t>
  </si>
  <si>
    <t xml:space="preserve">Paul Taylor </t>
  </si>
  <si>
    <t>Sarah Donnelly NA</t>
  </si>
  <si>
    <t>Sarah Donnelly</t>
  </si>
  <si>
    <t>05-02-2021, french</t>
  </si>
  <si>
    <t>Arabic - Norwegian. For Travel</t>
  </si>
  <si>
    <t xml:space="preserve">ImÃ¨ne  </t>
  </si>
  <si>
    <t>Kathrin NA</t>
  </si>
  <si>
    <t>15-11-2019, 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02-02-2012, german</t>
  </si>
  <si>
    <t>Spot On Audio - The Language Of Love. 1-2/2012</t>
  </si>
  <si>
    <t>03-02-2012, german</t>
  </si>
  <si>
    <t>Learn Greek: Build Your Vocabulary With The 1000 Most Common Words In The Greek Language</t>
  </si>
  <si>
    <t xml:space="preserve">Alexander Georgiou </t>
  </si>
  <si>
    <t>Dimitri Noble NA</t>
  </si>
  <si>
    <t xml:space="preserve">Elena Kasdagalis </t>
  </si>
  <si>
    <t>James Harrison</t>
  </si>
  <si>
    <t>Adesso Audio - L'Italiano Al Ristorante. 8/2021</t>
  </si>
  <si>
    <t>05-07-2021, german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 xml:space="preserve">Chinese Class101 </t>
  </si>
  <si>
    <t>English Journalï¼ˆã‚¤Ãƒ³Ã‚°Ãƒªãƒƒã‚·Ãƒ¥Ã‚¸Ãƒ£Ãƒ¼Ãƒšãƒ«Ï¼‰ 2021Å¹´8Æœˆå·Ï¼ˆã‚¢Ãƒ«Ã‚¯Ï¼‰</t>
  </si>
  <si>
    <t>06-07-2021, japanese</t>
  </si>
  <si>
    <t>Ç¬‘Ã† Ã“Ã¨Ã‚Ã– Ã‚·Ãƒ§Ãƒ¼Ãƒˆã‚·Ãƒ§Ãƒ¼Ãƒˆ Ãƒžã‚¹Ã‚¿Ãƒ¼100</t>
  </si>
  <si>
    <t xml:space="preserve">ã“ã¨ã‚ã–ã‚³ãƒ³ãƒˆåˆ¶ä½œå§”å“¡ä¼š  </t>
  </si>
  <si>
    <t xml:space="preserve">é’é‡Žæ—©æµ  </t>
  </si>
  <si>
    <t>è¥¿æ‘å¥å¿— NA</t>
  </si>
  <si>
    <t>å®®è² æ½¤ NA</t>
  </si>
  <si>
    <t>30-06-2021, japanese</t>
  </si>
  <si>
    <t>1Åˆ†É–“Å¤Æ–‡Å˜Èªž240</t>
  </si>
  <si>
    <t xml:space="preserve">Danish Class101.com </t>
  </si>
  <si>
    <t>God Save My English 3 Advanced : Avec Paul Taylor &amp; Sarah Donnelly</t>
  </si>
  <si>
    <t>Travelers Italian</t>
  </si>
  <si>
    <t xml:space="preserve">Cortina Learning </t>
  </si>
  <si>
    <t>Travelers German</t>
  </si>
  <si>
    <t>Travelers French</t>
  </si>
  <si>
    <t>Travelers Spanish</t>
  </si>
  <si>
    <t>Human Resources In English (Spanish Edition)</t>
  </si>
  <si>
    <t xml:space="preserve">Richard Vaughan </t>
  </si>
  <si>
    <t xml:space="preserve">Andrea Vaughan </t>
  </si>
  <si>
    <t>Jim Trainor</t>
  </si>
  <si>
    <t>Korean Â€“ Kazakh. A Complete Method</t>
  </si>
  <si>
    <t>Alma NA</t>
  </si>
  <si>
    <t>02-03-2020, korean</t>
  </si>
  <si>
    <t>Introducing Japanese Culture -World Heritage And Sightseeing Spot- Sites Of Japan'S Meiji Industrial Revolution</t>
  </si>
  <si>
    <t xml:space="preserve">è¬›è«‡ç¤¾  </t>
  </si>
  <si>
    <t xml:space="preserve">Jamie Reed </t>
  </si>
  <si>
    <t>22-04-2020, japanese</t>
  </si>
  <si>
    <t>Traveling In English</t>
  </si>
  <si>
    <t xml:space="preserve">Lucie  </t>
  </si>
  <si>
    <t>06-02-2020, mandarin_chinese</t>
  </si>
  <si>
    <t>Introducing Japanese Culture -Tokyo Pop Culture- Convenience Store</t>
  </si>
  <si>
    <t xml:space="preserve">Robert Mullen </t>
  </si>
  <si>
    <t>29-01-2020, japanese</t>
  </si>
  <si>
    <t>Eurotalk Rythme Le Bengali</t>
  </si>
  <si>
    <t xml:space="preserve">Sara Ginac </t>
  </si>
  <si>
    <t>24-03-2014, french</t>
  </si>
  <si>
    <t>Ã‚¢Ãƒ¡Ãƒªã‚«ÆµÄ¼Šè­°Ã‚¹Ã‚­Ãƒ«Ã€Ženglish From The Cubeã€ Vol.7 Ä¼Šè­°Å‰Ã®É›‘È«‡ ~Ä¼Šè­°Å‰Ã®È‰¯Ã„É›°Å›²Æ°—Ã¥ÃÃ‚Š~</t>
  </si>
  <si>
    <t>English Vitamin LLC.</t>
  </si>
  <si>
    <t xml:space="preserve">English Vitamin </t>
  </si>
  <si>
    <t>Learn Japanese - Level 6: Lower Intermediate Japanese, Volume 3</t>
  </si>
  <si>
    <t>Business Spotlight Audio - Effective Risk Management. 4/2017</t>
  </si>
  <si>
    <t>28-06-2017, german</t>
  </si>
  <si>
    <t>Technique To Quickly Learn Irregular English Verbs [Russian Edition]</t>
  </si>
  <si>
    <t xml:space="preserve">Svetlana Sidorova </t>
  </si>
  <si>
    <t xml:space="preserve">Mark Podlesny </t>
  </si>
  <si>
    <t>21-10-2013, russian</t>
  </si>
  <si>
    <t>Study Guide</t>
  </si>
  <si>
    <t xml:space="preserve">Dr.Doris Jeanette </t>
  </si>
  <si>
    <t>08-05-2007, English</t>
  </si>
  <si>
    <t>Business Spotlight Audio - Managing Your Boss. 6/2017</t>
  </si>
  <si>
    <t>25-10-2017, german</t>
  </si>
  <si>
    <t>Angliyskiy Yazyik. Apteka. U Vracha [English: At The Pharmacy And Doctor Visits]</t>
  </si>
  <si>
    <t xml:space="preserve">Maykl Spenser </t>
  </si>
  <si>
    <t xml:space="preserve">Aleksej Muzhickij </t>
  </si>
  <si>
    <t>16-12-2015, russian</t>
  </si>
  <si>
    <t>Botany And Zoology For 7Th Grade [Russian Edition]</t>
  </si>
  <si>
    <t xml:space="preserve">G.Vishova  </t>
  </si>
  <si>
    <t xml:space="preserve">Victoria Serebryanskaya </t>
  </si>
  <si>
    <t>15-11-2012, russian</t>
  </si>
  <si>
    <t>Learn Finnish: Finnish Survival Phrases: Lessons 1-50</t>
  </si>
  <si>
    <t xml:space="preserve">Innovative Language.com </t>
  </si>
  <si>
    <t>16-01-2015, English</t>
  </si>
  <si>
    <t>Geography For 11Th Grade (Russian Edition)</t>
  </si>
  <si>
    <t xml:space="preserve">O.Masychev  </t>
  </si>
  <si>
    <t xml:space="preserve">Ilya Glukhov </t>
  </si>
  <si>
    <t>09-04-2013, russian</t>
  </si>
  <si>
    <t>Albert Camus/La Dã©Mographie Franã§Aise De 2009 (Beginners/Intermediate Level)</t>
  </si>
  <si>
    <t>02-03-2010, English</t>
  </si>
  <si>
    <t>6 Minute English: Science And Technology</t>
  </si>
  <si>
    <t xml:space="preserve">BBCLearning English </t>
  </si>
  <si>
    <t>Learn Nynorsk: Nynorsk Survival Phrases</t>
  </si>
  <si>
    <t>The Coldest Place On Earth</t>
  </si>
  <si>
    <t xml:space="preserve">Tim Vicary </t>
  </si>
  <si>
    <t xml:space="preserve">Mark Strayker </t>
  </si>
  <si>
    <t>08-12-2010, English</t>
  </si>
  <si>
    <t>English Vocabulary Master For The Chinese Speakers. 300 Idioms At Intermediate / Advanced Level B2-C1</t>
  </si>
  <si>
    <t>Learn Thai: Must-Know Thai Slang Words &amp; Phrases</t>
  </si>
  <si>
    <t xml:space="preserve">Thai Pod101 </t>
  </si>
  <si>
    <t>Englisch Wortschatz Fã¼R Die Mittelstufe - 100 Irregular Verbs. Niveau A2-B2</t>
  </si>
  <si>
    <t>29-08-2016, german</t>
  </si>
  <si>
    <t>Learn Norwegian: The Ultimate Guide To Talking Online In Norwegian</t>
  </si>
  <si>
    <t>Business Talk English Vol. 6</t>
  </si>
  <si>
    <t>Italian On Holiday - In Vacanza</t>
  </si>
  <si>
    <t xml:space="preserve">Linda Balistreri </t>
  </si>
  <si>
    <t>Antonio Fiore</t>
  </si>
  <si>
    <t>Small Talk - Kommunikationstrainer</t>
  </si>
  <si>
    <t>20-11-2014, german</t>
  </si>
  <si>
    <t>Get By In French</t>
  </si>
  <si>
    <t xml:space="preserve">BBCActive  </t>
  </si>
  <si>
    <t>Spotlight Audio - E-Mail Hero. 7/2015</t>
  </si>
  <si>
    <t>24-06-2015, german</t>
  </si>
  <si>
    <t>English Grammar Master - For Chinese Speakers - New Edition - Grammar Tenses. Advanced Level B1-C1</t>
  </si>
  <si>
    <t>Dutch For You</t>
  </si>
  <si>
    <t>29-06-2011, English</t>
  </si>
  <si>
    <t>Drive Time German</t>
  </si>
  <si>
    <t>03-12-2009, English</t>
  </si>
  <si>
    <t>Learn German: The Master Guide To German Holidays For Beginners</t>
  </si>
  <si>
    <t>Rapid Portuguese, Volume 2</t>
  </si>
  <si>
    <t>Ana Valdez</t>
  </si>
  <si>
    <t>Learn Norwegian: Level 3 - Beginner Norwegian, Volume 1: Lessons 1-25</t>
  </si>
  <si>
    <t>Learn In Your Car: Russian, Level 1</t>
  </si>
  <si>
    <t xml:space="preserve">Henry N.Raymond </t>
  </si>
  <si>
    <t>30-04-2001, English</t>
  </si>
  <si>
    <t>Learn Urdu - Survival Phrases Urdu, Volume 1</t>
  </si>
  <si>
    <t>Learn Russian - Survival Phrases Russian, Volume 1: Lessons 1-30</t>
  </si>
  <si>
    <t>27-05-2009, English</t>
  </si>
  <si>
    <t>Five Children And It (Adaptation)</t>
  </si>
  <si>
    <t>Diane Mowat-adaptation NA</t>
  </si>
  <si>
    <t xml:space="preserve">Candida Gubbins </t>
  </si>
  <si>
    <t>15-12-2010, English</t>
  </si>
  <si>
    <t>Learn German - Level 6: Lower Intermediate German, Volume 1: Lessons 1-20</t>
  </si>
  <si>
    <t>Wuthering Heights (Adaptation)</t>
  </si>
  <si>
    <t xml:space="preserve">Clare West-adaptation </t>
  </si>
  <si>
    <t>Emily BrontÃ« NA</t>
  </si>
  <si>
    <t xml:space="preserve">Ishia Bennison </t>
  </si>
  <si>
    <t>06-01-2011, English</t>
  </si>
  <si>
    <t>A Visit To Grandma</t>
  </si>
  <si>
    <t>Urdu Â€“ Serbian. 1000 Basic Words</t>
  </si>
  <si>
    <t xml:space="preserve">Ulfat  </t>
  </si>
  <si>
    <t>Dunja NA</t>
  </si>
  <si>
    <t>22-09-2020, urdu</t>
  </si>
  <si>
    <t>Traveling In Russian</t>
  </si>
  <si>
    <t>Veronika NA</t>
  </si>
  <si>
    <t>1000 Palavras Essenciais Em Punjabi</t>
  </si>
  <si>
    <t xml:space="preserve">Iana Serena </t>
  </si>
  <si>
    <t>18-03-2019, portuguese</t>
  </si>
  <si>
    <t>Estou Aprendendo Punjabi</t>
  </si>
  <si>
    <t>19-03-2019, portuguese</t>
  </si>
  <si>
    <t>Quickstart German</t>
  </si>
  <si>
    <t xml:space="preserve">Ulrike Bonk </t>
  </si>
  <si>
    <t>Introducing Japanese Culture -World Heritage And Sightseeing Spot- Sacred Site And Pilgrimage Route In The Kii Mountain Range</t>
  </si>
  <si>
    <t>12-02-2020, japanes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 xml:space="preserve">N.Gavrilova  </t>
  </si>
  <si>
    <t>26-03-2013, russian</t>
  </si>
  <si>
    <t>Bad Boy</t>
  </si>
  <si>
    <t xml:space="preserve">Richard Ludvik </t>
  </si>
  <si>
    <t>25-07-2018, English</t>
  </si>
  <si>
    <t>Griechisch Lernen Mit The Grooves - Groovy Basics</t>
  </si>
  <si>
    <t xml:space="preserve">Eva Brandecker </t>
  </si>
  <si>
    <t>Eftychia Motaki NA</t>
  </si>
  <si>
    <t xml:space="preserve">Dieter Brandecker </t>
  </si>
  <si>
    <t>Katja Liebing</t>
  </si>
  <si>
    <t>Kostas Papakostopoulos</t>
  </si>
  <si>
    <t>20-04-2010, german</t>
  </si>
  <si>
    <t>Learn Italian: Ultimate Guide To Speaking Business Italian</t>
  </si>
  <si>
    <t>Chinese For You</t>
  </si>
  <si>
    <t>Little Dorrit</t>
  </si>
  <si>
    <t xml:space="preserve">Graham Bill </t>
  </si>
  <si>
    <t>20-01-2015, English</t>
  </si>
  <si>
    <t>Learn Japanese- Gengo Beginner Japanese, Lessons 1-30</t>
  </si>
  <si>
    <t>Learn German - Level 9: Advanced German, Volume 2: Lesson 1-25</t>
  </si>
  <si>
    <t>31-10-2011, English</t>
  </si>
  <si>
    <t>Learn Finnish: Level 3 - Beginner Finnish, Volume 1: Lessons 1-25</t>
  </si>
  <si>
    <t>Learn Italian - Survival Phrases Italian, Volume 1: Lessons 1-30</t>
  </si>
  <si>
    <t>03-02-2009, English</t>
  </si>
  <si>
    <t xml:space="preserve">Nguyen Dang </t>
  </si>
  <si>
    <t>Are You My Mother?</t>
  </si>
  <si>
    <t xml:space="preserve">P.D.Eastman  </t>
  </si>
  <si>
    <t>Learn German: Word Power 2001</t>
  </si>
  <si>
    <t>22-05-2012, English</t>
  </si>
  <si>
    <t>I'Ve Seen Putin!</t>
  </si>
  <si>
    <t xml:space="preserve">Andrey Kolesnikov </t>
  </si>
  <si>
    <t xml:space="preserve">Vladimir Sheviakov </t>
  </si>
  <si>
    <t>05-08-2005, russian</t>
  </si>
  <si>
    <t>Eticket Japanese</t>
  </si>
  <si>
    <t>I Am Learning Japanese</t>
  </si>
  <si>
    <t>Kana T.</t>
  </si>
  <si>
    <t>28-09-2018, English</t>
  </si>
  <si>
    <t>Der Silberne Kugelschreiber. Kurzgeschichten - Niveau: Leicht</t>
  </si>
  <si>
    <t>16-02-2018, german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27-12-2009, English</t>
  </si>
  <si>
    <t>Ahoi Aus Hamburg</t>
  </si>
  <si>
    <t>10 Topics From Everyday Life. With Hundreds Of Useful Words And Phrases</t>
  </si>
  <si>
    <t>05-10-2016, french</t>
  </si>
  <si>
    <t>Learn Korean With Innovative Language'S Proven Language System - Level 05: Advanced</t>
  </si>
  <si>
    <t>Mastering Phrasal Verbs Like A Native English Speaker</t>
  </si>
  <si>
    <t xml:space="preserve">Gary Kempton 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 xml:space="preserve">Georgieva  </t>
  </si>
  <si>
    <t>05-02-2020, bulgarian</t>
  </si>
  <si>
    <t>Russian - Tamil. 1000 Basic Words</t>
  </si>
  <si>
    <t>10-12-2019, russian</t>
  </si>
  <si>
    <t>Hindi - Armenian. A Complete Method</t>
  </si>
  <si>
    <t>Æ”¹È¨‚Ç‰ˆ Ã‚­Ã‚¯Ã‚¿Ãƒ³ Ãƒªãƒ¼Ãƒ‡Ã‚£Ãƒ³Ã‚°Ã€Basicã€‘4000</t>
  </si>
  <si>
    <t>25-12-2018, japanese</t>
  </si>
  <si>
    <t>Deutsch Perfekt Audio. 4/2019</t>
  </si>
  <si>
    <t>22-03-2019, german</t>
  </si>
  <si>
    <t>Learn Spanish: Ultimate Guide To Speaking Business Mexican Spanish</t>
  </si>
  <si>
    <t>04-02-2019, English</t>
  </si>
  <si>
    <t>Learn Spanish - Level 5: Upper Beginner Spanish, Volume 1: Lessons 1-20</t>
  </si>
  <si>
    <t>Slangman'S Fairy Tales: English To German</t>
  </si>
  <si>
    <t>08-10-2010, English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Claudia MartÃ­nez Freund</t>
  </si>
  <si>
    <t>Idioms In English, Volume 1</t>
  </si>
  <si>
    <t xml:space="preserve">Kathy L.Hans </t>
  </si>
  <si>
    <t>Speak English Like An American</t>
  </si>
  <si>
    <t>Pronunciaciã³N En Inglã©S Que Deberã­As Conocer [English Pronunciation You Should Know]</t>
  </si>
  <si>
    <t>Carmen Vallejo NA</t>
  </si>
  <si>
    <t xml:space="preserve">Nick Keyte </t>
  </si>
  <si>
    <t>Alberto Imedio</t>
  </si>
  <si>
    <t>Easy Reading For Esl Students, Book 5</t>
  </si>
  <si>
    <t>Introducing Japanese Culture -Tokyo Pop Culture- Cat Cafe</t>
  </si>
  <si>
    <t>04-03-2020, japanese</t>
  </si>
  <si>
    <t>Introducing Japanese Culture -World Heritage And Sightseeing Spot- Shinjuku Golden Gai</t>
  </si>
  <si>
    <t>Hindi - Urdu. 1000 Basic Words</t>
  </si>
  <si>
    <t>Arabic - Urdu. A Complete Method</t>
  </si>
  <si>
    <t>21-11-2019, arabic</t>
  </si>
  <si>
    <t>Hindi - Chinese. For Travel</t>
  </si>
  <si>
    <t>Lucie NA</t>
  </si>
  <si>
    <t>Eurotalk Rythme Le Sindhã®</t>
  </si>
  <si>
    <t>Æ”¹È¨‚Ç‰ˆ Ã‚­Ã‚¯Ã‚¿Ãƒ³ Ãƒªãƒ¼Ãƒ‡Ã‚£Ãƒ³Ã‚°Ã€Advancedã€‘6000</t>
  </si>
  <si>
    <t>Perfect Listening German; Daily Conversations, Travel &amp; Advanced Phrases</t>
  </si>
  <si>
    <t>Joho Center Publishing</t>
  </si>
  <si>
    <t xml:space="preserve">Helen Morrison </t>
  </si>
  <si>
    <t>Nadine Kaczmarek</t>
  </si>
  <si>
    <t>24-06-2015, japanese</t>
  </si>
  <si>
    <t>Chinese To Go; Daily Conversations, Travel &amp; Advanced Phrases</t>
  </si>
  <si>
    <t>Yu Xiao</t>
  </si>
  <si>
    <t>14-07-2015, japanese</t>
  </si>
  <si>
    <t>Ã‚­Ã‚¯Ã‚¿Ãƒ³ Ãƒ“Ã‚¸ÃƒÃ‚¹Ã€Advancedã€‘Ä¾‹Æ–‡Éÿ³Å£° (Ã‚¢Ãƒ«Ã‚¯/Ãƒ“Ã‚¸ÃƒÃ‚¹È‹±Èªž/Ã‚ªãƒ¼Ãƒ‡Ã‚£Ã‚ªãƒ–Ãƒƒã‚¯Ç‰ˆ)</t>
  </si>
  <si>
    <t>Ã‚­Ã‚¯Ã‚¿Ãƒ³Gtec(R)Ã€Basic&amp;Advancedä¸¡Å¯¾Å¿Œã€‘ ÃƒÃƒ£Ãƒ³Ãƒ„Ï¼‹Ãƒ•Ãƒ¬Ãƒ¼Ã‚ºï¼‹Ä¾‹Æ–‡Éÿ³Å£°</t>
  </si>
  <si>
    <t>15-05-2019, japanese</t>
  </si>
  <si>
    <t>Viajar Em Punjabi</t>
  </si>
  <si>
    <t>Easy Reading For Esl Students, Book 4</t>
  </si>
  <si>
    <t>14-02-2019, English</t>
  </si>
  <si>
    <t>I Am Learning Thai</t>
  </si>
  <si>
    <t>Rungsima NA</t>
  </si>
  <si>
    <t>Learn Japanese - Level 9: Advanced Japanese, Volume 2</t>
  </si>
  <si>
    <t>Simply English Basics: For Spanish Speakers</t>
  </si>
  <si>
    <t xml:space="preserve">Ally Hudson </t>
  </si>
  <si>
    <t>18-03-2009, spanish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 xml:space="preserve">David Popkin </t>
  </si>
  <si>
    <t xml:space="preserve">Robert Oâ€™Keefe </t>
  </si>
  <si>
    <t>Learn Italian - Word Power 2001</t>
  </si>
  <si>
    <t>Immersionplus</t>
  </si>
  <si>
    <t>Penton Overseas Inc.</t>
  </si>
  <si>
    <t>Spanish Vocabulary For Beginners - Start Talking / 1000 Basic Words And Phrases In Practice / 1000 Basic Words And Phrases At Work</t>
  </si>
  <si>
    <t xml:space="preserve">Cristina Jimenez </t>
  </si>
  <si>
    <t>Ivan Contabrana</t>
  </si>
  <si>
    <t>Business Talk English Vol. 1</t>
  </si>
  <si>
    <t>27-09-2005, german</t>
  </si>
  <si>
    <t>Audio Training Plus - German As A Foreign Language - Russian User Language</t>
  </si>
  <si>
    <t xml:space="preserve">Irina Agaeva </t>
  </si>
  <si>
    <t>Petra Glunz-Grosch</t>
  </si>
  <si>
    <t>07-07-2015, russian</t>
  </si>
  <si>
    <t>Rhythms Easy Tibetan</t>
  </si>
  <si>
    <t>Business Spotlight Audio - How To Function In A Matrix. 5/2011</t>
  </si>
  <si>
    <t>05-10-2011, german</t>
  </si>
  <si>
    <t>Smalltalk</t>
  </si>
  <si>
    <t xml:space="preserve">Joachim Schwochert </t>
  </si>
  <si>
    <t xml:space="preserve">Peter Bereza </t>
  </si>
  <si>
    <t>20-12-2011, german</t>
  </si>
  <si>
    <t>Learn Japanese - Survival Phrases Japanese, Volume 2: Lessons 31-60</t>
  </si>
  <si>
    <t>Learn Hebrew - Survival Phrases Hebrew, Volume 1: Lessons 1-30</t>
  </si>
  <si>
    <t xml:space="preserve">Hebrew Pod101.com </t>
  </si>
  <si>
    <t>27-11-2009, English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 xml:space="preserve">Savinee Asavanuchit </t>
  </si>
  <si>
    <t>Learn Portuguese - Survival Phrases Portuguese, Volume 1: Lessons 1-30</t>
  </si>
  <si>
    <t>10-11-2009, English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 xml:space="preserve">Immigration Consult </t>
  </si>
  <si>
    <t xml:space="preserve">Immigrationconsult.org  </t>
  </si>
  <si>
    <t>27-09-2017, English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 xml:space="preserve">Norwegian Class101 </t>
  </si>
  <si>
    <t>13-04-2017, English</t>
  </si>
  <si>
    <t>Of Mice And Men Study Guide For English Literature</t>
  </si>
  <si>
    <t xml:space="preserve">Hannah Walsh </t>
  </si>
  <si>
    <t xml:space="preserve">Kevin Murphy </t>
  </si>
  <si>
    <t>Olivia Mace</t>
  </si>
  <si>
    <t>Inglã©S Vocabulary Master - 150 Phrasal Verbs. Nivel Intermedio / Avanzado B2-C1</t>
  </si>
  <si>
    <t>16-09-2016, spanish</t>
  </si>
  <si>
    <t>David, Dresden</t>
  </si>
  <si>
    <t xml:space="preserve">Thomas Silvin </t>
  </si>
  <si>
    <t xml:space="preserve">Jakob Riedl </t>
  </si>
  <si>
    <t>13-08-2009, german</t>
  </si>
  <si>
    <t>Hindi - English. 1000 Basic Words</t>
  </si>
  <si>
    <t>Learn Spanish For Beginners In 2019</t>
  </si>
  <si>
    <t xml:space="preserve">Patrick Kne </t>
  </si>
  <si>
    <t xml:space="preserve">John E.Martinez </t>
  </si>
  <si>
    <t>15-09-2020, spanish</t>
  </si>
  <si>
    <t>Learn Korean While Sleeping</t>
  </si>
  <si>
    <t>Learn Swedish While Sleeping</t>
  </si>
  <si>
    <t>Learn Spoken Arabic</t>
  </si>
  <si>
    <t xml:space="preserve">Florian Schultz </t>
  </si>
  <si>
    <t>Rania Al Hanini</t>
  </si>
  <si>
    <t>Behind The Wheel</t>
  </si>
  <si>
    <t xml:space="preserve">Macmillan Audio </t>
  </si>
  <si>
    <t>Mark Frobose NA</t>
  </si>
  <si>
    <t xml:space="preserve">Mark Frobose </t>
  </si>
  <si>
    <t>Learn Japanese With Scary Short Stories &amp; Japanese Superstitions - Compilation</t>
  </si>
  <si>
    <t>3-Minute Hindi - 25 Lesson Series Audiobook</t>
  </si>
  <si>
    <t>02-06-2017, English</t>
  </si>
  <si>
    <t>Idioms In English, Volume 3</t>
  </si>
  <si>
    <t xml:space="preserve">Ms.Kathy L.Hans </t>
  </si>
  <si>
    <t>03-07-2009, English</t>
  </si>
  <si>
    <t>Top 25 Korean Questions You Need To Know</t>
  </si>
  <si>
    <t>Business Spotlight Audio - The Importance Of Small Talk. 8/2020</t>
  </si>
  <si>
    <t>16-12-2020, german</t>
  </si>
  <si>
    <t>Mandarin Chinese For Beginners</t>
  </si>
  <si>
    <t>Spotlight Audio - Small Talk. 2/2020</t>
  </si>
  <si>
    <t>Zurã¼Ck In Zã¼Rich</t>
  </si>
  <si>
    <t>15-01-2018, English</t>
  </si>
  <si>
    <t>Hindi - French. A Complete Method</t>
  </si>
  <si>
    <t>Florence NA</t>
  </si>
  <si>
    <t>God Save My English ! Beginner. Avec Paul Taylor &amp; Sarah Donnelly. Le Pilote</t>
  </si>
  <si>
    <t>Beginner'S Spanish</t>
  </si>
  <si>
    <t>Greek - Tamil. A Complete Method</t>
  </si>
  <si>
    <t xml:space="preserve">Eleni  </t>
  </si>
  <si>
    <t>13-12-2019, greek</t>
  </si>
  <si>
    <t>Rhythms Easy Greek</t>
  </si>
  <si>
    <t>09-02-2011, English</t>
  </si>
  <si>
    <t>I Am Learning Slovak</t>
  </si>
  <si>
    <t>Miroslav NA</t>
  </si>
  <si>
    <t>15-02-2019, English</t>
  </si>
  <si>
    <t>Conversational Spanish: This Book Includes: Conversational Spanish Dialogues For Beginners Volume I, Ii, Iii, Iv, V, And Vi</t>
  </si>
  <si>
    <t>Authentic Language Books</t>
  </si>
  <si>
    <t>04-09-2019, English</t>
  </si>
  <si>
    <t>Learn Greek - Word Power 101</t>
  </si>
  <si>
    <t xml:space="preserve">Greek Pod101.com </t>
  </si>
  <si>
    <t>Introducing Japanese Culture -Traditional Culture- Origami</t>
  </si>
  <si>
    <t xml:space="preserve">Tatiana Taylor </t>
  </si>
  <si>
    <t>29-04-2020, japanese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Margita NA</t>
  </si>
  <si>
    <t>Learn Japanese - Level 2: Absolute Beginner Japanese, Volume 3</t>
  </si>
  <si>
    <t>Spotlight Audio - Malta: History And Culture. 2/2013</t>
  </si>
  <si>
    <t>01-02-2013, german</t>
  </si>
  <si>
    <t>Traveling In Hindi</t>
  </si>
  <si>
    <t>Linguaphone All Talk - Italian For Beginners</t>
  </si>
  <si>
    <t xml:space="preserve">Beatrice Giudice </t>
  </si>
  <si>
    <t xml:space="preserve">Linguaphone Institute </t>
  </si>
  <si>
    <t>06-06-2020, English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 xml:space="preserve">Cantonese Class101.com 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„ÃÃ‚‰Ã„É€Šã˜Ã‚‹! É­”Æ³•Ã®Ã‚«Ã‚¿Ã‚«Ãƒšè‹±Èªž(3) Ã€Šãƒ•Ã‚¡Ãƒÿãƒªãƒ¼Ç·¨Ã€‹</t>
  </si>
  <si>
    <t>18-06-2021, japanese</t>
  </si>
  <si>
    <t>Learn Hungarian While Sleeping</t>
  </si>
  <si>
    <t xml:space="preserve">Hungarian Pod101 </t>
  </si>
  <si>
    <t>È‹±Èªžã§Çÿ¥Ã‚ŠãŸã„Ï¼Ã€€Ä¸–Ç•Œã®Ã‚­Ãƒ¼Ãƒ‘Ãƒ¼Ã‚½Ãƒ³ÄººåÄº‹Å…¸</t>
  </si>
  <si>
    <t>16-06-2021, japanese</t>
  </si>
  <si>
    <t>Adesso Audio - Speciale Cinema. 7/2021</t>
  </si>
  <si>
    <t>31-05-2021, italian</t>
  </si>
  <si>
    <t>Deutsch Perfekt Audio - Idylle Oder Metropole? 7/2021</t>
  </si>
  <si>
    <t>31-05-2021, german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 xml:space="preserve">Thomas Rike </t>
  </si>
  <si>
    <t>31-05-2021, portuguese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·Ï¼ˆã‚¢Ãƒ«Ã‚¯Ï¼‰</t>
  </si>
  <si>
    <t>05-06-2021, japanese</t>
  </si>
  <si>
    <t>Aprender Chinãªs</t>
  </si>
  <si>
    <t>20-05-2021, portuguese</t>
  </si>
  <si>
    <t>Aprender Ã¡Rabe</t>
  </si>
  <si>
    <t>Learn Vietnamese While Sleeping</t>
  </si>
  <si>
    <t xml:space="preserve">Vietnamese Pod101.com </t>
  </si>
  <si>
    <t>Learn Arabic While Sleeping</t>
  </si>
  <si>
    <t>Deutsch Perfekt Audio - Hip-Hop. 3/2021</t>
  </si>
  <si>
    <t>Everyday English 2 (Spanish Edition)</t>
  </si>
  <si>
    <t>The Verb Circus 2 (Spanish Edition)</t>
  </si>
  <si>
    <t xml:space="preserve">Kyle Millar </t>
  </si>
  <si>
    <t>Lâ€™Inglese Nella Vita Quotidiana - Nuova Edizione</t>
  </si>
  <si>
    <t>08-06-2021, italian</t>
  </si>
  <si>
    <t>Menschen In Deutschen Stã¤Dten</t>
  </si>
  <si>
    <t xml:space="preserve">Konrad Kleefeld </t>
  </si>
  <si>
    <t>Kids Learn Spanish: I Like Colors (Colors)</t>
  </si>
  <si>
    <t>28-06-2012, English</t>
  </si>
  <si>
    <t>Wortschatz Fã¼R Superhirne</t>
  </si>
  <si>
    <t xml:space="preserve">David FÃ¼rst </t>
  </si>
  <si>
    <t>Îœî¬Î¸Îµï„Îµ Î¹Ï„Î±Î»Î¹Îºî¬</t>
  </si>
  <si>
    <t>05-05-2021, greek</t>
  </si>
  <si>
    <t>Learn Bulgarian While Sleeping</t>
  </si>
  <si>
    <t xml:space="preserve">Bulgarian Pod101.com </t>
  </si>
  <si>
    <t>Îœî¬Î¸Îµï„Îµ Î±ÏÎ±Î²Î¹Îºî¬</t>
  </si>
  <si>
    <t>Ã‰Coute Audio - Sur La Route Des Cathares. 6/2021</t>
  </si>
  <si>
    <t>Îœî¬Î¸Îµï„Îµ Ï„Ïƒîµï‡Î¹Îºî¬</t>
  </si>
  <si>
    <t>Îœî¬Î¸Îµï„Îµ Ï„Î¿Ï…Ï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Ï‰Ïƒî¹Îºî¬</t>
  </si>
  <si>
    <t>Îœî¬Î¸Îµï„Îµ Î´Î±Î½Î¹Îºî¬</t>
  </si>
  <si>
    <t>Îœî¬Î¸Îµï„Îµ Ï€Î¿ÏÏ„Î¿Î³Î±Î»Î¹Îºî¬</t>
  </si>
  <si>
    <t>Îœî¬Î¸Îµï„Îµ Î¹Î±Ï€Ï‰Î½Î¹Îºî¬</t>
  </si>
  <si>
    <t>Îœî¬Î¸Îµï„Îµ Î³Îµï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 xml:space="preserve">Czech Class101 </t>
  </si>
  <si>
    <t>29-04-2021, czech</t>
  </si>
  <si>
    <t>Impara L'Inglese Dormendo Vol. 2</t>
  </si>
  <si>
    <t>10-05-2021, italian</t>
  </si>
  <si>
    <t>Learn Swahili While Sleeping</t>
  </si>
  <si>
    <t xml:space="preserve">Swahili Pod101 </t>
  </si>
  <si>
    <t>ZaäÃ¡TeäNã­K Na Letiå¡Ti</t>
  </si>
  <si>
    <t>23-04-2021, czech</t>
  </si>
  <si>
    <t>Æ”¹È¨‚Ç‰ˆã‚­Ã‚¯Ã‚¿Ãƒ³Ä¸­Å›½Èªžã€ÅˆÇ´Šç·¨Ã€‘Ä¸­Æ¤Œï¼”Ç´Šãƒ¬Ãƒ™Ãƒ«</t>
  </si>
  <si>
    <t xml:space="preserve">æ°·é‡Žå–„å¯›  </t>
  </si>
  <si>
    <t>ç´…ç²‰èŠ³æƒ  NA NA</t>
  </si>
  <si>
    <t>æµ·æšèŠ³ NA</t>
  </si>
  <si>
    <t>27-04-2021, japanese</t>
  </si>
  <si>
    <t>English Journalï¼ˆã‚¤Ãƒ³Ã‚°Ãƒªãƒƒã‚·Ãƒ¥Ã‚¸Ãƒ£Ãƒ¼Ãƒšãƒ«Ï¼‰ 2021Å¹´6Æœˆå·Ï¼ˆã‚¢Ãƒ«Ã‚¯Ï¼‰</t>
  </si>
  <si>
    <t>06-05-2021, japanese</t>
  </si>
  <si>
    <t>Æ”¹È¨‚Ç‰ˆã‚­Ã‚¯Ã‚¿Ãƒ³Ä¸­Å›½Èªžã€Å…¥É–€Ç·¨Ã€‘Ä¸­Æ¤Œæº–Ï¼”Ç´Šãƒ¬Ãƒ™Ãƒ«</t>
  </si>
  <si>
    <t>Spotlight Audio - Around Scotland. 6/2021</t>
  </si>
  <si>
    <t>Learn Polish While Sleeping</t>
  </si>
  <si>
    <t xml:space="preserve">Polish Pod101 </t>
  </si>
  <si>
    <t>Learn Turkish While Sleeping</t>
  </si>
  <si>
    <t xml:space="preserve">Turkish Class101 </t>
  </si>
  <si>
    <t>3-Minute Afrikaans - 25 Lesson Series Audiobook</t>
  </si>
  <si>
    <t>Learn Indonesian While Sleeping</t>
  </si>
  <si>
    <t xml:space="preserve">Indonesian Pod101 </t>
  </si>
  <si>
    <t>Learn Romanian While Sleeping</t>
  </si>
  <si>
    <t>Learn Filipino While Sleeping</t>
  </si>
  <si>
    <t xml:space="preserve">Filipino Pod101.com 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Angela Luisa CurrÃ¡s</t>
  </si>
  <si>
    <t>Maria Castro Couce</t>
  </si>
  <si>
    <t>13-04-2021, spanish</t>
  </si>
  <si>
    <t>Ã‡Ek Ã–Äÿrenin</t>
  </si>
  <si>
    <t>31-03-2021, turkish</t>
  </si>
  <si>
    <t>Nauka Tureckiego</t>
  </si>
  <si>
    <t>30-03-2021, polish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13-04-2021, polish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·Ï¼ˆã‚¢Ãƒ«Ã‚¯Ï¼‰</t>
  </si>
  <si>
    <t>06-04-2021, japanese</t>
  </si>
  <si>
    <t>Inglãªs Fora Da Caixa (Portuguese Edition)</t>
  </si>
  <si>
    <t>Luiz Felipe Araujo</t>
  </si>
  <si>
    <t>26-03-2021, portuguese</t>
  </si>
  <si>
    <t>Spotlight Audio - All You Can Watch. 4/2021</t>
  </si>
  <si>
    <t>25-03-2021, german</t>
  </si>
  <si>
    <t>Adesso Audio - In Cucina Con Amore. 4/2021</t>
  </si>
  <si>
    <t>09-04-2021, german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Alessandra Felici Puccetti</t>
  </si>
  <si>
    <t xml:space="preserve">Antonio Fiscella </t>
  </si>
  <si>
    <t>Semana Santa Criminosa</t>
  </si>
  <si>
    <t>Juan Miguel Nevado</t>
  </si>
  <si>
    <t xml:space="preserve">Chema BazÃ¡n </t>
  </si>
  <si>
    <t>Lã¤R Dig Turkiska - Sprã¥Kkurs Fã¶R Nybã¶Rjare</t>
  </si>
  <si>
    <t>13-04-2021, swedish</t>
  </si>
  <si>
    <t>Angielski Dla Poczä…Tkujä…Cych 2</t>
  </si>
  <si>
    <t>Michael Brown</t>
  </si>
  <si>
    <t>01-04-2021, polish</t>
  </si>
  <si>
    <t>Angielski Dla Poczä…Tkujä…Cych 1</t>
  </si>
  <si>
    <t>Enquãªte Pyrã©Nã©Enne</t>
  </si>
  <si>
    <t xml:space="preserve">EnÃ©e Bussac </t>
  </si>
  <si>
    <t xml:space="preserve">Machteldvander Gaag </t>
  </si>
  <si>
    <t>Lights, Camera, Murder!</t>
  </si>
  <si>
    <t xml:space="preserve">Alison Romer </t>
  </si>
  <si>
    <t xml:space="preserve">Ian Pringle </t>
  </si>
  <si>
    <t>Intermediate Spanish</t>
  </si>
  <si>
    <t>Ariana Carolina Seine</t>
  </si>
  <si>
    <t>28-03-2021, English</t>
  </si>
  <si>
    <t>Hindi - Korean. A Complete Method</t>
  </si>
  <si>
    <t>Learn Cantonese With Innovative Language'S Proven Language System - Level 1: Introduction To Cantonese</t>
  </si>
  <si>
    <t>Voyage Ã  Marseille (Trip To Marseille)</t>
  </si>
  <si>
    <t>14-10-2016, English</t>
  </si>
  <si>
    <t>Learn Indonesian - Word Power 101</t>
  </si>
  <si>
    <t xml:space="preserve">Indonesian Pod101.com </t>
  </si>
  <si>
    <t>Rhythms Easy Assamese</t>
  </si>
  <si>
    <t>18-02-2011, English</t>
  </si>
  <si>
    <t>Learn French: Ultimate Guide To Speaking Business French</t>
  </si>
  <si>
    <t>19-01-2019, Englis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 xml:space="preserve">Polish Pod101.com 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8-10-2011, English</t>
  </si>
  <si>
    <t>Learn Cantonese With Innovative Language'S Proven Language System - Level 05: Advanced</t>
  </si>
  <si>
    <t>Fsi - Cantonese Basic Course</t>
  </si>
  <si>
    <t>Elizabeth Latimore Boyle</t>
  </si>
  <si>
    <t>27-08-2012, English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 xml:space="preserve">Swahili Pod101.com </t>
  </si>
  <si>
    <t>At The 11Th Hour</t>
  </si>
  <si>
    <t xml:space="preserve">Johnny Rafter </t>
  </si>
  <si>
    <t>Julie Dean NA</t>
  </si>
  <si>
    <t>Douglas Sandberg</t>
  </si>
  <si>
    <t xml:space="preserve">Julie Dean </t>
  </si>
  <si>
    <t>16-05-2012, English</t>
  </si>
  <si>
    <t>Very Easy Reader. Marco Learns French</t>
  </si>
  <si>
    <t>Learn Mongolian - Word Power 101</t>
  </si>
  <si>
    <t xml:space="preserve">Marco Moraglia </t>
  </si>
  <si>
    <t>Consuelo Innocenti</t>
  </si>
  <si>
    <t>Learn Hungarian - Word Power 101</t>
  </si>
  <si>
    <t xml:space="preserve">Hungarian Pod101.com 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13-02-2017, English</t>
  </si>
  <si>
    <t>Rapid German: Volume 1</t>
  </si>
  <si>
    <t>06-01-2006, English</t>
  </si>
  <si>
    <t>Korean Â€“ Thaã¯. A Complete Method</t>
  </si>
  <si>
    <t>Vocabulary Energizers: Volume 1</t>
  </si>
  <si>
    <t>Learn Italian Grammar: 25 Sentence Patterns For Beginners</t>
  </si>
  <si>
    <t xml:space="preserve">Italian Pod101 </t>
  </si>
  <si>
    <t>Deutsch Perfekt Audio - Alle Deutschen Trinken Bier. 4/2021</t>
  </si>
  <si>
    <t>È‹±Èªžç‹¬Ç¿’Æ³•</t>
  </si>
  <si>
    <t xml:space="preserve">ä»Šäº•ã‚€ã¤ã¿  </t>
  </si>
  <si>
    <t xml:space="preserve">æ‰‹å³¶é‡Œè¯  </t>
  </si>
  <si>
    <t>14-05-2021, japanese</t>
  </si>
  <si>
    <t>Apprendre Le Suã©Dois (Cours De Langue Pour Dã©Butants)</t>
  </si>
  <si>
    <t>17-03-2021, french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 xml:space="preserve">Elizabeth Lopez </t>
  </si>
  <si>
    <t>Emma Ferrero NA</t>
  </si>
  <si>
    <t xml:space="preserve">Janine Menocchio </t>
  </si>
  <si>
    <t>18-03-2021, italian</t>
  </si>
  <si>
    <t>Æ”¹È¨‚Ç‰ˆã€€Ã‚‚Ã£Ã¨Ã‚„Ã•Ã—Ã„Èµ·ÃÃ¦Ã‹Ã‚‰Å¯Ã‚‹Ã¾Ã§È‹±Èªžè¡¨Ç¾600</t>
  </si>
  <si>
    <t>29-03-2021, japanese</t>
  </si>
  <si>
    <t>Voaãƒ‹Ãƒ¥Ãƒ¼Ã‚¹Ãƒ•Ãƒ©Ãƒƒã‚·Ãƒ¥2021Å¹´Åº¦Ç‰ˆ</t>
  </si>
  <si>
    <t>19-03-2021, japanese</t>
  </si>
  <si>
    <t>Yuki Rhinehartã®È‹±Ä¼Šè©±Ãƒ¬Ãƒƒã‚¹Ãƒ³ Featuring Ã‚Ãƒ¼Ã™ÃŸ Episode 3</t>
  </si>
  <si>
    <t xml:space="preserve">ãƒ¦ã‚­ãƒ»ãƒ©ã‚¤ãƒ³ãƒãƒ¼ãƒˆ  </t>
  </si>
  <si>
    <t>ã‚ãƒ¼ã™ãŸ NA NA</t>
  </si>
  <si>
    <t xml:space="preserve">Yuki Rhinehart </t>
  </si>
  <si>
    <t>å»£å·å¥ˆã€…è– NA</t>
  </si>
  <si>
    <t>å°çŽ‰æ¢¨ã€…è¯ NA</t>
  </si>
  <si>
    <t>22-03-2021, japanese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 xml:space="preserve">Emanuele Banchio </t>
  </si>
  <si>
    <t>1Æ—¥1Åˆ†Ã§Ã¯Ã˜Ã‚Ã‚‹Ï¼Ãƒ¢Ãƒ†Ã‚‹Ç”·Ã®Ã‚¦Ã‚§Ãƒ‡Ã‚£Ãƒ³Ã‚°È‹±Ä¼Šè©±</t>
  </si>
  <si>
    <t xml:space="preserve">ã‚¢ãƒ–ã‚¤ã‚¾ãƒ•æ±Ÿåˆ©å­  </t>
  </si>
  <si>
    <t>10-03-2021, japanese</t>
  </si>
  <si>
    <t>Lã¤R Dig Ryska - Sprã¥Kkurs Fã¶R Nybã¶Rjare</t>
  </si>
  <si>
    <t>05-03-2021, swedish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„ÃÃ‚‰Ã„É€Šã˜Ã‚‹! É­”Æ³•Ã®Ã‚«Ã‚¿Ã‚«Ãƒšè‹±Èªž(1) Ã€Šæ—¥Å¸¸Ç”Ÿæ´»Ç·¨Ã€‹</t>
  </si>
  <si>
    <t>ã‚¢ãƒ–ã‚¤ã‚¾ãƒ•æ±Ÿåˆ©å­ NA</t>
  </si>
  <si>
    <t>È„±Ã‚Μãƒ©Â˜†Ï¼”Ï¼–Æ­³ Ã‚«Ãƒšãƒ€Ã«Ç•™Å­¦Â™¡Ä½Ã‚“Ã§Ã¿ÃŸï¼~Å‰Ãƒ»Å¾Œç·¨Ã€Åˆå†Šç‰ˆã€‘</t>
  </si>
  <si>
    <t>Learn Cantonese While Sleeping</t>
  </si>
  <si>
    <t>Learn Chinese While Sleeping</t>
  </si>
  <si>
    <t>Learn Danish While Sleeping</t>
  </si>
  <si>
    <t>Learn Afrikaans While Sleeping</t>
  </si>
  <si>
    <t xml:space="preserve">Afrikaans Pod101.com </t>
  </si>
  <si>
    <t>English Journalï¼ˆã‚¤Ãƒ³Ã‚°Ãƒªãƒƒã‚·Ãƒ¥Ã‚¸Ãƒ£Ãƒ¼Ãƒšãƒ«Ï¼‰ 2021Å¹´4Æœˆå·Ï¼ˆã‚¢Ãƒ«Ã‚¯Ï¼‰</t>
  </si>
  <si>
    <t>Ç©¶Æ¥Μã®Ãƒ“Ã‚¸ÃƒÃ‚¹È‹±Èªžãƒ•Ãƒ¬Ãƒ¼Ã‚º</t>
  </si>
  <si>
    <t>03-03-2021, japanese</t>
  </si>
  <si>
    <t>Æ”¹È¨‚Ç‰ˆ Ç©¶Æ¥Μã®Ãƒ“Ã‚¸ÃƒÃ‚¹È‹±Èªžãƒªã‚¹Ãƒ‹Ãƒ³Ã‚°Vol.3</t>
  </si>
  <si>
    <t>16-03-2021, japanese</t>
  </si>
  <si>
    <t>Leer Deens - Taalcursus Voor Beginners</t>
  </si>
  <si>
    <t>18-02-2021, dutch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§Ã‚‚Ç•°Æ–‡Åœ–Äº¤ÆµÏ¼Ä»Šã™ÃÅ½¹Ç«‹Ã¤Ã‚¹Ãƒžãƒ¼Ãƒˆè‹±Ä¼Šè©±</t>
  </si>
  <si>
    <t>BZ NA</t>
  </si>
  <si>
    <t>26-02-2021, japanese</t>
  </si>
  <si>
    <t>Ä¸–Ç•Œä¸€Ã‚Ã‹Ã‚Šã‚„Ã™Ã„Ï¼Åÿºæœ¬ÃŒã—Ã£Ã‹Ã‚Šèº«Ã«Ã¤ÃÈ‹±Ä¼Šè©±</t>
  </si>
  <si>
    <t xml:space="preserve">è—¤å…‰å­  </t>
  </si>
  <si>
    <t>19-02-2021, japanese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04-02-2021, french</t>
  </si>
  <si>
    <t>Behind The Wheel Express - French 1</t>
  </si>
  <si>
    <t xml:space="preserve">Behindthe Wheel </t>
  </si>
  <si>
    <t>19-04-2010, English</t>
  </si>
  <si>
    <t>Behind The Wheel Express - Spanish 1</t>
  </si>
  <si>
    <t>24-06-2010, English</t>
  </si>
  <si>
    <t>Behind The Wheel Express Spanish: Shopping</t>
  </si>
  <si>
    <t>17-05-2012, English</t>
  </si>
  <si>
    <t>Behind The Wheel - Italian 2</t>
  </si>
  <si>
    <t>23-09-2009, English</t>
  </si>
  <si>
    <t>Behind The Wheel - Mandarin Chinese 1</t>
  </si>
  <si>
    <t>18-08-2009, English</t>
  </si>
  <si>
    <t>Behind The Wheel Express Spanish: Days &amp; Months</t>
  </si>
  <si>
    <t>Behind The Wheel Express Spanish: Numbers</t>
  </si>
  <si>
    <t>Behind The Wheel Express - Italian 1</t>
  </si>
  <si>
    <t>19-04-2010, italian</t>
  </si>
  <si>
    <t>Behind The Wheel Express Spanish: Dining Out</t>
  </si>
  <si>
    <t>Behind The Wheel - Arabic</t>
  </si>
  <si>
    <t>18-02-2009, English</t>
  </si>
  <si>
    <t>Behind The Wheel - Portuguese</t>
  </si>
  <si>
    <t>Behind The Wheel - Japanese 1</t>
  </si>
  <si>
    <t>Behind The Wheel - Spanish 2</t>
  </si>
  <si>
    <t>23-09-2008, English</t>
  </si>
  <si>
    <t>Behind The Wheel: German 2</t>
  </si>
  <si>
    <t>15-01-2009, English</t>
  </si>
  <si>
    <t>Behind The Wheel - Spanish 1</t>
  </si>
  <si>
    <t>Behind The Wheel - French 2</t>
  </si>
  <si>
    <t>Behind The Wheel - Italian 1</t>
  </si>
  <si>
    <t>Uma Pequena Viagem Pelo Mundo Da Lã­Ngua Portuguesa</t>
  </si>
  <si>
    <t xml:space="preserve">Joana Meneses </t>
  </si>
  <si>
    <t xml:space="preserve">Lia Coelho </t>
  </si>
  <si>
    <t>Die Kunst Des Krieges / The Art Of War</t>
  </si>
  <si>
    <t xml:space="preserve">Sun Tzu </t>
  </si>
  <si>
    <t>26-02-2021, german</t>
  </si>
  <si>
    <t>Kayä±P Hazine</t>
  </si>
  <si>
    <t xml:space="preserve">OÄŸuzhan AÃ§Ä±cÄ± </t>
  </si>
  <si>
    <t xml:space="preserve">BegÃ¼m GÃ¼nceler </t>
  </si>
  <si>
    <t>Un Cafã© En Buenos Aires [A Coffee In Buenos Aires]</t>
  </si>
  <si>
    <t>EstefanÃ­a Quevedo Lusby</t>
  </si>
  <si>
    <t xml:space="preserve">Tonga Miller </t>
  </si>
  <si>
    <t>SofÃ­a Herrera</t>
  </si>
  <si>
    <t>10-03-2021, spanish</t>
  </si>
  <si>
    <t>Inglese - Corso Completo</t>
  </si>
  <si>
    <t xml:space="preserve">Martina Barrio </t>
  </si>
  <si>
    <t xml:space="preserve">Andrea Paulesu </t>
  </si>
  <si>
    <t>01-02-2021, italian</t>
  </si>
  <si>
    <t>I Am Learning Arabic</t>
  </si>
  <si>
    <t>ImÃ¨ne NA</t>
  </si>
  <si>
    <t>Learn French - Level 5: Upper Beginner French</t>
  </si>
  <si>
    <t>11-04-2018, English</t>
  </si>
  <si>
    <t>Learn English - Level 2: Absolute Beginner English, Volume 1: Lessons 1-25</t>
  </si>
  <si>
    <t>Starting Out In Arabic</t>
  </si>
  <si>
    <t>04-09-2008, English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Innovative Languag Learning</t>
  </si>
  <si>
    <t xml:space="preserve">Keith Kim </t>
  </si>
  <si>
    <t>Mi Sun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 xml:space="preserve">Werner Heidemann </t>
  </si>
  <si>
    <t>Deutsch Fã¼R Ingenieure: English</t>
  </si>
  <si>
    <t xml:space="preserve">Renate KÃ¤rchner-Ober </t>
  </si>
  <si>
    <t>Fã¼R S. Kurzroman - Niveau: Mittelschwer</t>
  </si>
  <si>
    <t>24-06-2020, german</t>
  </si>
  <si>
    <t>Learn Korean - Level 2: Absolute Beginner Korean, Volume 2</t>
  </si>
  <si>
    <t xml:space="preserve">Korean Class101 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I Am Learning German</t>
  </si>
  <si>
    <t>Ã‰lodie NA</t>
  </si>
  <si>
    <t>The Rainbow Troops</t>
  </si>
  <si>
    <t xml:space="preserve">Andrea Hirata </t>
  </si>
  <si>
    <t xml:space="preserve">Kenneth Moraleda </t>
  </si>
  <si>
    <t>6 Minute English: British Life</t>
  </si>
  <si>
    <t>Foto Ohne Namen. Kurzroman - Niveau: Mittelschwer</t>
  </si>
  <si>
    <t>09-05-2018, german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23-11-2010, English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 xml:space="preserve">Gerhard J.S.Bunk </t>
  </si>
  <si>
    <t>Hindi - German. A Complete Method</t>
  </si>
  <si>
    <t>Elodie NA</t>
  </si>
  <si>
    <t>Pons Hã¶Rbuch Deutsch Als Fremdsprache. Morgens Um Neun In Isny</t>
  </si>
  <si>
    <t xml:space="preserve">Jan Szurmant </t>
  </si>
  <si>
    <t xml:space="preserve">Dirik Umut </t>
  </si>
  <si>
    <t>Deutsch Perfekt Audio 1/2020</t>
  </si>
  <si>
    <t>02-01-2020, german</t>
  </si>
  <si>
    <t>Hindi - Urdu. A Complete Method</t>
  </si>
  <si>
    <t>Arabic - Tamil. For Travel</t>
  </si>
  <si>
    <t>19-11-2019, arabic</t>
  </si>
  <si>
    <t>Hindi - Russian. A Complete Method</t>
  </si>
  <si>
    <t>Hindi - Italian. A Complete Method</t>
  </si>
  <si>
    <t>Francesca NA</t>
  </si>
  <si>
    <t>Ã‰Coute Audio - Les Franã§Ais, Qui Sommes-Nous? 13/2019</t>
  </si>
  <si>
    <t>05-11-2019, german</t>
  </si>
  <si>
    <t>Le Pendentif (The Pendant)</t>
  </si>
  <si>
    <t>05-06-2019, french</t>
  </si>
  <si>
    <t>Deutsche Geschichte 1</t>
  </si>
  <si>
    <t xml:space="preserve">Annik Rubens </t>
  </si>
  <si>
    <t>24-05-2019, german</t>
  </si>
  <si>
    <t>Immer Wieder Sascha. Kurzgeschichten - Niveau: Leicht</t>
  </si>
  <si>
    <t>16-05-2019, german</t>
  </si>
  <si>
    <t>Learn Urdu - Level 4: Intermediate Urdu</t>
  </si>
  <si>
    <t>Trã¤Ume In Berlin. 20 Landestypische Kurzgeschichten Zum Deutschlernen</t>
  </si>
  <si>
    <t>Ann Natalie Schmid</t>
  </si>
  <si>
    <t>Jan Szurmant NA</t>
  </si>
  <si>
    <t xml:space="preserve">Maximilian Weiss </t>
  </si>
  <si>
    <t>13-09-2018, german</t>
  </si>
  <si>
    <t>Ã‰Coute Audio - La Famille Franã§Aise. 8/2018</t>
  </si>
  <si>
    <t>26-07-2018, german</t>
  </si>
  <si>
    <t>Learn French: Word Power 1001</t>
  </si>
  <si>
    <t>German On Holiday - Deutsch Fã¼R Die Ferien - New Edition. Proficiency Level B1-B2</t>
  </si>
  <si>
    <t>Learn Persian: Level 1 - Introduction To Persian, Volume 1: Lessons 1-25</t>
  </si>
  <si>
    <t>Rapid French: Volumes 1 &amp; 2</t>
  </si>
  <si>
    <t>01-05-2007, English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16-04-2018, English</t>
  </si>
  <si>
    <t>Everyday Russian For Beginners - 400 Actions &amp; Activities</t>
  </si>
  <si>
    <t>05-11-2015, russian</t>
  </si>
  <si>
    <t>Learn Japanese - Level 3: Lower Beginner Japanese</t>
  </si>
  <si>
    <t>Deutsch Perfekt Audio. 4/2016</t>
  </si>
  <si>
    <t>01-04-2016, german</t>
  </si>
  <si>
    <t>Hindi For You</t>
  </si>
  <si>
    <t>Learn 1000 German Words</t>
  </si>
  <si>
    <t xml:space="preserve">Barbara Stolt </t>
  </si>
  <si>
    <t>02-07-2012, English</t>
  </si>
  <si>
    <t>Accent Your Character - Irish</t>
  </si>
  <si>
    <t>22-04-2009, English</t>
  </si>
  <si>
    <t>Learn Czech: Level 1 - Introduction To Czech, Volume 1: Lessons 1-25</t>
  </si>
  <si>
    <t>Innovative Language Learing</t>
  </si>
  <si>
    <t>Babe, The Sheep-Pig</t>
  </si>
  <si>
    <t>13-05-2011, English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10-01-2008, English</t>
  </si>
  <si>
    <t>Learn Swedish - Level 3 Beginner Swedish, Volume 1: Lessons 1-25</t>
  </si>
  <si>
    <t>Groãÿer Hã¶Rkurs English</t>
  </si>
  <si>
    <t xml:space="preserve">Hans G.Hofmann </t>
  </si>
  <si>
    <t>Marion Hoffmann NA</t>
  </si>
  <si>
    <t>26-02-2010, german</t>
  </si>
  <si>
    <t>Hindi - Chinese. A Complete Method</t>
  </si>
  <si>
    <t>Hindi - German. 1000 Basic Words</t>
  </si>
  <si>
    <t>Deutsch Perfekt Audio - Der Weg Ist Das Ziel. 1/2021</t>
  </si>
  <si>
    <t>12-01-2021, german</t>
  </si>
  <si>
    <t>Learn French For Beginners</t>
  </si>
  <si>
    <t>Learn Spanish For Beginners</t>
  </si>
  <si>
    <t>Escaping The Giant Wave</t>
  </si>
  <si>
    <t>29-07-2009, English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28-01-2021, italian</t>
  </si>
  <si>
    <t>Anglais Facile</t>
  </si>
  <si>
    <t xml:space="preserve">Elizabeth Cane </t>
  </si>
  <si>
    <t xml:space="preserve">JÃ©rÃ´me Carette </t>
  </si>
  <si>
    <t>02-02-2021, french</t>
  </si>
  <si>
    <t>Audio Parallelo Polacco [Polish Parallel Audio]</t>
  </si>
  <si>
    <t>27-01-2021, italian</t>
  </si>
  <si>
    <t>ÃUdio Paralelo Em Espanhol [Parallel Audio In Spanish]</t>
  </si>
  <si>
    <t>27-01-2021, portuguese</t>
  </si>
  <si>
    <t>Francã©S Parallel Audio [French Parallel Audio]</t>
  </si>
  <si>
    <t>ÃUdio Paralelo Em Polaco [Parallel Audio In Polish]</t>
  </si>
  <si>
    <t>Audio Parallelo Inglese [English Parallel Audio]</t>
  </si>
  <si>
    <t>ÃUdio Paralelo Em Inglãªs [Parallel Audio In English]</t>
  </si>
  <si>
    <t>Æ”¹È¨‚Ç‰ˆ Ç©¶Æ¥Μã®Ãƒ“Ã‚¸ÃƒÃ‚¹È‹±Èªžãƒªã‚¹Ãƒ‹Ãƒ³Ã‚°Vol.1</t>
  </si>
  <si>
    <t>27-01-2021, japanese</t>
  </si>
  <si>
    <t>Æ”¹È¨‚Ç‰ˆ Ç©¶Æ¥Μã®Ãƒ“Ã‚¸ÃƒÃ‚¹È‹±Èªžãƒªã‚¹Ãƒ‹Ãƒ³Ã‚°Vol.2</t>
  </si>
  <si>
    <t>Ã“Ã‚ŒãŸã‚™Ã‘Ã¦Ã‚™Ä¼Ã‚Ã‚‹Ï¼Æµ·Å¤–Æ—…È¡Œã‚«Ãƒ³Ã‚¿Ãƒ³È‹±Ä¼Šè©±</t>
  </si>
  <si>
    <t>17-12-2020, japanese</t>
  </si>
  <si>
    <t>Èª°Ã¦Ã‚™Ã‚‚Ãªã‚Œã‚‹Ï¼È‹±Èªžè„³Ã«Å¤‰Ã‚Ã‚‹Æœ¬</t>
  </si>
  <si>
    <t>Ä»Šã€Ä¸–Ç•Œã§Ã¯È‹±Èªžåš›ÃŒæ±‚Ã‚Ã‚‰Ã‚Œã¦Ã„Ã‚‹</t>
  </si>
  <si>
    <t>Ã€ŒãŠã¯Ã‚ˆã†Ã€Ã‹Ã‚‰Ã€ŒãŠã‚„Ã™Ã¿Ã€Ã¾Ã§Ã®Æ—¥Å¸¸È‹±Ä¼Šè©±</t>
  </si>
  <si>
    <t>Ã¯Ã—Ã‚™Ã‚Ã¦Ã®È‹±Ä¼Šè©±Ã¯Ã—Ã‚™Ã‚Ã‚‹Ã‚ˆ</t>
  </si>
  <si>
    <t>ÃUdio Paralelo Em Sueco - Aprender Sueco Com 501 Frases Em ÃUdio Paralelo - Volume 2 [Parallel Audio In Swedish - Learn Swedish With 501 Parallel Audio Phrases - Volume 2][</t>
  </si>
  <si>
    <t>28-01-2021, portuguese</t>
  </si>
  <si>
    <t>ÃUdio Paralelo Em Italiano [Parallel Audio In Italian]</t>
  </si>
  <si>
    <t>ÃUdio Paralelo Em Hindi [Parallel Audio In Hindi]</t>
  </si>
  <si>
    <t>ÃUdio Paralelo Em Alemã£O [Parallel Audio In German]</t>
  </si>
  <si>
    <t>Ã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28-01-2021, spanish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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15-01-2021, spanish</t>
  </si>
  <si>
    <t>Aprende Ingles Para Niã±Os [Learn English For Kids]</t>
  </si>
  <si>
    <t>È‹±Èªžã§Ä»•Äº‹Ã‚’Ã™Ã‚‹Ã“Ã¨Ã«Ãªã£ÃŸã‚‰Èª­Ã‚€Æœ¬</t>
  </si>
  <si>
    <t xml:space="preserve">ãƒžãƒ¤ãƒ»ãƒãƒ¼ãƒ€ãƒžãƒ³  </t>
  </si>
  <si>
    <t>25-01-2021, japanese</t>
  </si>
  <si>
    <t>4-In-One Intermediate Ä¸­Ç´Š</t>
  </si>
  <si>
    <t xml:space="preserve">æŸ´å±±ã‹ã¤ã®  </t>
  </si>
  <si>
    <t>29-01-2021, japanese</t>
  </si>
  <si>
    <t>[2Å·»] Yuki Rhinehartã®È‹±Ä¼Šè©±Ãƒ¬Ãƒƒã‚¹Ãƒ³ Featuring Ã‚Ãƒ¼Ã™ÃŸ Episode 2</t>
  </si>
  <si>
    <t>Hindi - Armenian. 1000 Basic Words</t>
  </si>
  <si>
    <t>Serbian - Ukrainian. For Travel</t>
  </si>
  <si>
    <t xml:space="preserve">Dunja  </t>
  </si>
  <si>
    <t>Olga NA</t>
  </si>
  <si>
    <t>Serbian - Ukrainian. 1000 Basic Words</t>
  </si>
  <si>
    <t>Serbian - Ukrainian. A Complete Method</t>
  </si>
  <si>
    <t>[1Å·»] Yuki Rhinehartã®È‹±Ä¼Šè©±Ãƒ¬Ãƒƒã‚¹Ãƒ³ Featuring Ã‚Ãƒ¼Ã™ÃŸ</t>
  </si>
  <si>
    <t>08-12-2020, japanese</t>
  </si>
  <si>
    <t>Serbian - Punjabi. For Travel</t>
  </si>
  <si>
    <t>Serbian - Slovak. For Travel</t>
  </si>
  <si>
    <t>Serbian - Indonesian. 1000 Basic Words</t>
  </si>
  <si>
    <t>Friska NA</t>
  </si>
  <si>
    <t>Serbian - Catalan. For Travel</t>
  </si>
  <si>
    <t>Maria NA</t>
  </si>
  <si>
    <t>Serbian - Carribean Creole. 1000 Basic Words</t>
  </si>
  <si>
    <t>Jean-Michel NA</t>
  </si>
  <si>
    <t>Serbian - Finnish. A Complete Method</t>
  </si>
  <si>
    <t>Serbian - Carribean Creole. For Travel</t>
  </si>
  <si>
    <t>Serbian - Hungarian. 1000 Basic Words</t>
  </si>
  <si>
    <t>Bogi NA</t>
  </si>
  <si>
    <t>Serbian - Urdu. A Complete Method</t>
  </si>
  <si>
    <t>Serbian - Norwegian. A Complete Method</t>
  </si>
  <si>
    <t>Serbian - Danish. For Travel</t>
  </si>
  <si>
    <t>Amalie NA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Serbian - Slovak. A Complete Method</t>
  </si>
  <si>
    <t>Serbian - Norwegian. For Travel</t>
  </si>
  <si>
    <t>Serbian - Indonesian. For Travel</t>
  </si>
  <si>
    <t>Serbian - Armenian. For Travel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Dorjana NA</t>
  </si>
  <si>
    <t>Serbian - Armenian. 1000 Basic Words</t>
  </si>
  <si>
    <t>Adesso Audio - Amedeo Modigliani. 13/2020</t>
  </si>
  <si>
    <t>24-11-2020, german</t>
  </si>
  <si>
    <t>Ecos Audio - Debates, Pros Y Contras. 13/2020</t>
  </si>
  <si>
    <t>23-11-2020, german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>Serbian - Kurdish. 1000 Basic Words</t>
  </si>
  <si>
    <t>Resat NA</t>
  </si>
  <si>
    <t>Serbian - Kurdish. A Complete Method</t>
  </si>
  <si>
    <t>Serbian - Tamil. For Travel</t>
  </si>
  <si>
    <t>Serbian - Bulgarian. For Travel</t>
  </si>
  <si>
    <t>Georgieva NA</t>
  </si>
  <si>
    <t>Serbian - Kurdish. For Travel</t>
  </si>
  <si>
    <t>Serbian - Hebrew. 1000 Basic Words</t>
  </si>
  <si>
    <t>Nitzan NA</t>
  </si>
  <si>
    <t>Serbian - Albanian. A Complete Method</t>
  </si>
  <si>
    <t>02-12-2020, English</t>
  </si>
  <si>
    <t>Serbian - Hebrew. For Travel</t>
  </si>
  <si>
    <t>Serbian - Hebrew. A Complete Method</t>
  </si>
  <si>
    <t>Serbian - Albanian. 1000 Basic Words</t>
  </si>
  <si>
    <t>Ã‚­Ã‚¯Ã‚¿Ãƒ³Ãƒˆãƒ©Ãƒ™Ãƒ«Å°Æ¹¾È¯Èªž</t>
  </si>
  <si>
    <t xml:space="preserve">æ¸¡é‚‰è±Šæ²¢  </t>
  </si>
  <si>
    <t>01-12-2020, japanese</t>
  </si>
  <si>
    <t>Toeic(R) L&amp;Rãƒ†Ã‚¹Ãƒˆ Å˜Èªžçž‹</t>
  </si>
  <si>
    <t xml:space="preserve">ãƒªãƒãƒ£ãƒ¼ãƒ‰å·å£  </t>
  </si>
  <si>
    <t>27-11-2020, japanese</t>
  </si>
  <si>
    <t>Serbian - Greek. A Complete Method</t>
  </si>
  <si>
    <t>Eleni NA</t>
  </si>
  <si>
    <t>23-11-2020, English</t>
  </si>
  <si>
    <t>Serbian - Vietnamese. 1000 Basic Words</t>
  </si>
  <si>
    <t>Thi Nam</t>
  </si>
  <si>
    <t>Serbian - Greek. 1000 Basic Words</t>
  </si>
  <si>
    <t>Serbian - Uzbek. For Travel</t>
  </si>
  <si>
    <t>Kamola N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Serbian - Vietnamese. A Complete Method</t>
  </si>
  <si>
    <t>Serbian - Swedish. 1000 Basic Words</t>
  </si>
  <si>
    <t>Sofia Maria</t>
  </si>
  <si>
    <t>Serbian - English. 1000 Basic Words</t>
  </si>
  <si>
    <t>13-11-2020, English</t>
  </si>
  <si>
    <t>Serbian - Polish. 1000 Basic Words</t>
  </si>
  <si>
    <t>Monika NA</t>
  </si>
  <si>
    <t>Serbian - Polish. For Travel</t>
  </si>
  <si>
    <t>Serbian - German. 1000 Basic Words</t>
  </si>
  <si>
    <t>Serbian - German. A Complete Method</t>
  </si>
  <si>
    <t>Serbian - Russian. 1000 Basic Words</t>
  </si>
  <si>
    <t>Serbian - English. For Travel</t>
  </si>
  <si>
    <t>Serbian - German. For Travel</t>
  </si>
  <si>
    <t>Serbian - Thaã¯. 1000 Basic Words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>Serbian - Arabic. 1000 Basic Words</t>
  </si>
  <si>
    <t>Serbian - Portuguese. For Travel</t>
  </si>
  <si>
    <t>Serbian - Swedish. A Complete Method</t>
  </si>
  <si>
    <t>Serbian - Persian. For Travel</t>
  </si>
  <si>
    <t>AÃ¯da NA</t>
  </si>
  <si>
    <t>Serbian - Arabic. A Complete Method</t>
  </si>
  <si>
    <t>Serbian - Turkish. A Complete Method</t>
  </si>
  <si>
    <t>Asnif NA</t>
  </si>
  <si>
    <t>Serbian - Tagalog. For Travel</t>
  </si>
  <si>
    <t>Crestie NA</t>
  </si>
  <si>
    <t>Serbian - French. 1000 Basic Words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®È‹±Èªž Ã‚¤Ãƒ³Ã‚¿Ãƒ“Ãƒ¥Ãƒ¼É›†2015Ï½Ž2020</t>
  </si>
  <si>
    <t>12-11-2020, japanese</t>
  </si>
  <si>
    <t>Æ€Ã£ÃŸã“Ã¨Ã‹Ã‚™Ã™ÃÃ‚™Ã«È©±Ã›Ã‚‹Ï¼Å³Å®Ÿè·Μè‹±Ä¼Šè©±È¡“</t>
  </si>
  <si>
    <t>20-11-2020, japanese</t>
  </si>
  <si>
    <t>Ï¼‘Æ—¥Ï¼‘Åˆ†Ã¦Ã‚™È‹±Èªžè„³</t>
  </si>
  <si>
    <t>Serbian - Korean. A Complete Method</t>
  </si>
  <si>
    <t>Serbian - Italian. A Complete Method</t>
  </si>
  <si>
    <t>Serbian - Korean. 1000 Basic Words</t>
  </si>
  <si>
    <t>Serbian - Dutch. For Travel</t>
  </si>
  <si>
    <t>Emma NA</t>
  </si>
  <si>
    <t>Serbian - Korean. For Travel</t>
  </si>
  <si>
    <t>Serbian - Romanian. For Travel</t>
  </si>
  <si>
    <t>Livia N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Hanna NA</t>
  </si>
  <si>
    <t>Serbian - Spanish. A Complete Method</t>
  </si>
  <si>
    <t>Ana NA</t>
  </si>
  <si>
    <t>Serbian - Spanish. 1000 Basic Words</t>
  </si>
  <si>
    <t>Serbian - Japanese. A Complete Method</t>
  </si>
  <si>
    <t>Kana 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04-11-2020, german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 xml:space="preserve">Waddell David </t>
  </si>
  <si>
    <t>Japanisch Sprechen Lernen Fã¼R Die Reise</t>
  </si>
  <si>
    <t>Beginner On Holiday</t>
  </si>
  <si>
    <t>23-10-2020, English</t>
  </si>
  <si>
    <t>Learn Japanese Grammar: 25 Sentence Patterns For Beginners</t>
  </si>
  <si>
    <t>Learn Greek Grammar: 25 Sentence Patterns For Beginners</t>
  </si>
  <si>
    <t xml:space="preserve">Greek Pod101 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 xml:space="preserve">Scott Payne </t>
  </si>
  <si>
    <t>Pmp Pmbok Audio Study Guide!</t>
  </si>
  <si>
    <t xml:space="preserve">Ralph Cybulski </t>
  </si>
  <si>
    <t>Pmp Exam Prep: Pass On Your First Attempt (Based On The Pmbokâ® Guide Sixth Edition)</t>
  </si>
  <si>
    <t xml:space="preserve">Rita Gladwell </t>
  </si>
  <si>
    <t xml:space="preserve">Ralph Ever </t>
  </si>
  <si>
    <t>Wilson Mulchay</t>
  </si>
  <si>
    <t>03-07-2020, English</t>
  </si>
  <si>
    <t>Airplane Flying Handbook: Faa-H-8083-3B</t>
  </si>
  <si>
    <t>Federal Aviation Administration</t>
  </si>
  <si>
    <t xml:space="preserve">Airman Audio </t>
  </si>
  <si>
    <t>28-08-2021, English</t>
  </si>
  <si>
    <t>Aviation Instructor'S Handbook: Faa-H-8083-9B</t>
  </si>
  <si>
    <t>27-08-2021, English</t>
  </si>
  <si>
    <t>Pilot'S Handbook Of Aeronautical Knowledge: Faa-H-8083-25B</t>
  </si>
  <si>
    <t>Shrm-Cp Exam Secrets Study Guide</t>
  </si>
  <si>
    <t>SHRMExam Secrets Test</t>
  </si>
  <si>
    <t xml:space="preserve">Jeff Roberts </t>
  </si>
  <si>
    <t>Mastering The Comptia A+</t>
  </si>
  <si>
    <t xml:space="preserve">Christopher Parker </t>
  </si>
  <si>
    <t xml:space="preserve">Todd Schick </t>
  </si>
  <si>
    <t>04-11-2008, English</t>
  </si>
  <si>
    <t>Der Grosse Uni Ratgeber - Bestnote Auf Knopfdruck</t>
  </si>
  <si>
    <t xml:space="preserve">Matthias Brandt </t>
  </si>
  <si>
    <t xml:space="preserve">Colin Wende </t>
  </si>
  <si>
    <t>Der Anti-Stress-Trainer Fã¼R Studierende</t>
  </si>
  <si>
    <t xml:space="preserve">Peter Buchenau </t>
  </si>
  <si>
    <t>Stefanie Lehmann NA</t>
  </si>
  <si>
    <t>Bestnoten Mit System - Lernen Lernen Leicht Gemacht</t>
  </si>
  <si>
    <t xml:space="preserve">Petra Lange </t>
  </si>
  <si>
    <t xml:space="preserve">Marie Blumenberg </t>
  </si>
  <si>
    <t>Simple Pmp</t>
  </si>
  <si>
    <t>30-11-2017, English</t>
  </si>
  <si>
    <t>Phr/Sphr Audio Study Guide: Practice Questions Edition!</t>
  </si>
  <si>
    <t xml:space="preserve">Matt Webber </t>
  </si>
  <si>
    <t>18-03-2019, English</t>
  </si>
  <si>
    <t>Nclex-Rn Audio Study Guide! Ultimate Review Book &amp; Test Prep To Help You Pass The Nclex Exam!: 2 Books In 1! Complete Review &amp; Practice Questions</t>
  </si>
  <si>
    <t xml:space="preserve">Kim Nguyen </t>
  </si>
  <si>
    <t xml:space="preserve">Matyas J </t>
  </si>
  <si>
    <t>Journeyman Electrician Exam Audio Crash Course</t>
  </si>
  <si>
    <t xml:space="preserve">Kari Loya </t>
  </si>
  <si>
    <t>Kommunikation In Der Pflege</t>
  </si>
  <si>
    <t xml:space="preserve">Clemens Hausmann </t>
  </si>
  <si>
    <t xml:space="preserve">Markus Hamele </t>
  </si>
  <si>
    <t>03-06-2021, german</t>
  </si>
  <si>
    <t>Prã¼Fungsangst - Werde Prã¼Fungsmeister</t>
  </si>
  <si>
    <t xml:space="preserve">Paul Langenfeld </t>
  </si>
  <si>
    <t>07-06-2021, german</t>
  </si>
  <si>
    <t>Prã¼Fungserfolg Mit Klangmeditation</t>
  </si>
  <si>
    <t>Heilpraktiker Fã¼R Psychotherapie - Einteilung Psychischer Stã¶Rungen, Erstgesprã¤Ch Und Diagnose</t>
  </si>
  <si>
    <t xml:space="preserve">Joachim Letschert </t>
  </si>
  <si>
    <t>Vorbereitung Auf Die Sachkundeprã¼Fung Gem. Â§34A Gewo</t>
  </si>
  <si>
    <t>Pass Your Commercial Pilot Checkride</t>
  </si>
  <si>
    <t xml:space="preserve">Jason Schappert </t>
  </si>
  <si>
    <t>Fã¼Hrerschein - Angst- Und Stressfrei Die Prã¼Fung Bestehen</t>
  </si>
  <si>
    <t>29-10-2020, german</t>
  </si>
  <si>
    <t>Heilpraktiker Fã¼R Psychotherapie - Therapiemethoden Bei Psychischen Stã¶Rungen</t>
  </si>
  <si>
    <t>101 Dias Com Aã§Ãµes Mais Sustentã¡Veis Para Mudar O Mundo</t>
  </si>
  <si>
    <t>Marcus Hyonai Nakagawa</t>
  </si>
  <si>
    <t xml:space="preserve">Ygor Fiori </t>
  </si>
  <si>
    <t>21-01-2020, portuguese</t>
  </si>
  <si>
    <t>Administraã§Ã£O Sob A Ã“Tica Dos Concursos [Administration From The Viewpoint Of Contests]</t>
  </si>
  <si>
    <t>Thiago De Luca</t>
  </si>
  <si>
    <t xml:space="preserve">Joao Domingues </t>
  </si>
  <si>
    <t>08-11-2019, portuguese</t>
  </si>
  <si>
    <t>Ä¸‰ÇœÅ ‚ Ä¸–Ç•Œå²2</t>
  </si>
  <si>
    <t>Ä¸‰ÇœÅ ‚ Æ—¥Æœ¬Å²6</t>
  </si>
  <si>
    <t>Æ—¥Æœ¬Å²Ã®ÃÃ®Ã¾Ã¾Å‡ºã‚‹Ãƒ‘Ã‚¿Ãƒ¼Ãƒ³Ä¸€Å•Ä¸€Ç­”</t>
  </si>
  <si>
    <t xml:space="preserve">ã‚µã‚«ã‚¦ã‚¨ç¨”  </t>
  </si>
  <si>
    <t>Ä¸‰ÇœÅ ‚ Æ—¥Æœ¬Å²</t>
  </si>
  <si>
    <t>È´Ã„Ã¦È¦Šãˆã‚‹Æ—¥Æœ¬Å²Å¹´Å·Ã‚´Ãƒ­Åˆã‚Ã›Ã€2Ã€‘(Ä¸­Ä¸–)</t>
  </si>
  <si>
    <t>Ä¸‰ÇœÅ ‚ Ä¸–Ç•Œå²4</t>
  </si>
  <si>
    <t>Ä¸‰ÇœÅ ‚ Ä¸–Ç•Œå²5</t>
  </si>
  <si>
    <t>Å…¬Å‹™Å“¡È©¦É¨“Ã«Ã§Ã‚‹Ã€Œæ™‚Äº‹Ç”¨Èªžï¼“Ï¼Ï¼Ã€</t>
  </si>
  <si>
    <t>Å…¬Å‹™Å“¡È©¦É¨“Ãƒ»Ã‚‰ÃÃ‚‰ÃÈŽãÃ Ã‘Æš—È¨˜Ã€Œä¸–Ç•Œå²Ã€</t>
  </si>
  <si>
    <t>Ä¸‰ÇœÅ ‚ Ä¸–Ç•Œå²6</t>
  </si>
  <si>
    <t>È´Ã„Ã¦È¦Šãˆã‚‹Æ—¥Æœ¬Å²Å¹´Å·Ã‚´Ãƒ­Åˆã‚Ã›Ã€3Ã€‘(È¿‘Ä¸–)</t>
  </si>
  <si>
    <t>È´Ã„Ã¦È¦Šãˆã‚‹Æ—¥Æœ¬Å²Å¹´Å·Ã‚´Ãƒ­Åˆã‚Ã›Ã€1Ã€‘~Ã€4Ã€‘(Å…¨É›†)</t>
  </si>
  <si>
    <t>Ä¸‰ÇœÅ ‚ Æ—¥Æœ¬Å²1</t>
  </si>
  <si>
    <t>Ä¸‰ÇœÅ ‚ Æ”¿Æ²»Çµœæ¸ˆ</t>
  </si>
  <si>
    <t>Å…¬Å‹™Å“¡È©¦É¨“Ã®Ã€Œä½Œæ–‡Ãƒ»Å°È«–Æ–‡Ã€Åˆæ ¼Ã®15Ã‚¹Ãƒ†Ãƒƒãƒ—</t>
  </si>
  <si>
    <t>Å…¬Å‹™Å“¡È©¦É¨“Ãƒ»Ã€Œé¢Æž¥Ã®Ãƒ«Ãƒ¼Ãƒ«Ã€</t>
  </si>
  <si>
    <t>Ä¸‰ÇœÅ ‚ Ä¸–Ç•Œå²1</t>
  </si>
  <si>
    <t>Ä¸‰ÇœÅ ‚ Æ”¿Æ²»Çµœæ¸ˆ2</t>
  </si>
  <si>
    <t>Ä¸‰ÇœÅ ‚ Ä¸–Ç•Œå²(Å€É€Ÿç‰ˆ)</t>
  </si>
  <si>
    <t>Ä¸‰ÇœÅ ‚ Æ—¥Æœ¬Å²2</t>
  </si>
  <si>
    <t>Å…¬Å‹™Å“¡È©¦É¨“Ãƒ»É¢Æž¥ÉŽåž»Å•Ãƒ™Ã‚¹Ãƒˆï¼‘Ï¼Ï¼Ã€Œæ¶ˆé˜²Å£«Ã€</t>
  </si>
  <si>
    <t>Ä¸‰ÇœÅ ‚ Æ—¥Æœ¬Å²5</t>
  </si>
  <si>
    <t>Å…¬Å‹™Å“¡È©¦É¨“Ã«Ã§Ã‚‹Ã€Œã“Ã¨Ã‚Ã–Ãƒ»Æ…£Ç”¨Å¥Ï¼“Ï¼Ï¼Ã€</t>
  </si>
  <si>
    <t>Å…¬Å‹™Å“¡È©¦É¨“Ãƒ»È‡ªå·±Prãƒ»Å¿—Æœ›Ç†Ç”±ÃŒã‚‰ÃÃ‚‰ÃÃ‹Ã‘Ã¡Ã‚Ƒã†È³ªå•Ï¼‘Ï¼•Ï¼</t>
  </si>
  <si>
    <t>È´Ã„Ã¦È¦Šãˆã‚‹Æ—¥Æœ¬Å²Å¹´Å·Ã‚´Ãƒ­Åˆã‚Ã›Ã€1Ã€‘(Åžÿå§‹Ãƒ»Å¤Ä»£)</t>
  </si>
  <si>
    <t>Ä¸‰ÇœÅ ‚ Æ”¿Æ²»Çµœæ¸ˆ6</t>
  </si>
  <si>
    <t>Å…¬Å‹™Å“¡È©¦É¨“Ãƒ»Ã‚‰ÃÃ‚‰ÃÈŽãÃ Ã‘Æš—È¨˜Ã€Œæ”¿Æ²»Ãƒ»Çµœæ¸ˆã€</t>
  </si>
  <si>
    <t>Å…¬Å‹™Å“¡È©¦É¨“Ãƒ»Ã‚‰ÃÃ‚‰ÃÈŽãÃ Ã‘Æš—È¨˜Ã€Œç”Ÿç‰©Ãƒ»Åœ°Å­¦Ã€</t>
  </si>
  <si>
    <t>Å…¬Å‹™Å“¡È©¦É¨“Ãƒ»É¢Æž¥ÉŽåž»Å•Ãƒ™Ã‚¹Ãƒˆï¼‘Ï¼Ï¼Ã€Œè¡Œæ”¿Äº‹Å‹™Å®˜Ã€</t>
  </si>
  <si>
    <t>Ä¸‰ÇœÅ ‚ Æ”¿Æ²»Çµœæ¸ˆ4</t>
  </si>
  <si>
    <t>Å…¬Å‹™Å“¡È©¦É¨“Ãƒ»Ã‚‰ÃÃ‚‰ÃÈŽãÃ Ã‘Æš—È¨˜Ã€Œåœ°Ç†Ã€</t>
  </si>
  <si>
    <t>Ä¸‰ÇœÅ ‚ Æ”¿Æ²»Çµœæ¸ˆ3</t>
  </si>
  <si>
    <t>Å…¬Å‹™Å“¡È©¦É¨“Ãƒ»Ã‚‰ÃÃ‚‰ÃÈŽãÃ Ã‘Æš—È¨˜Ã€Œæ€Æƒ³Ãƒ»Ç¤¾Ä¼Šã€</t>
  </si>
  <si>
    <t>Ä¸‰ÇœÅ ‚ Æ—¥Æœ¬Å²4</t>
  </si>
  <si>
    <t>Ada - Prã¼Fungsvorbereitung Zur Ausbildereignung Nach Aevo</t>
  </si>
  <si>
    <t xml:space="preserve">Ute HaÃŸ </t>
  </si>
  <si>
    <t xml:space="preserve">David LÃ¼tgenhorst </t>
  </si>
  <si>
    <t>20-04-2019, german</t>
  </si>
  <si>
    <t>Emt Audio Study Guide Audiobook Bundle!</t>
  </si>
  <si>
    <t xml:space="preserve">Jamie Montoya </t>
  </si>
  <si>
    <t xml:space="preserve">Austin Stoler </t>
  </si>
  <si>
    <t>Bruce Enrietto</t>
  </si>
  <si>
    <t>Erfolgreich Lernen Ohne Prã¼Fungsangst</t>
  </si>
  <si>
    <t xml:space="preserve">Frank Beckers </t>
  </si>
  <si>
    <t>15-04-2009, german</t>
  </si>
  <si>
    <t>Freiwillige Gerichtsbarkeit Und Gebã¼Hrenrecht Fã¼R Notarfachangestellte</t>
  </si>
  <si>
    <t xml:space="preserve">Ben Reichgruen </t>
  </si>
  <si>
    <t xml:space="preserve">Daniel Wandelt </t>
  </si>
  <si>
    <t>15-06-2016, german</t>
  </si>
  <si>
    <t>Keine Angst Vor Prã¼Fungen</t>
  </si>
  <si>
    <t xml:space="preserve">Ilse Mauerer </t>
  </si>
  <si>
    <t>17-11-2012, german</t>
  </si>
  <si>
    <t>Confessions Of A Scholarship Winner</t>
  </si>
  <si>
    <t xml:space="preserve">Kristina Ellis </t>
  </si>
  <si>
    <t>Como Convertirse En Cuidadano De Los Estados Unidos (Texto Completo) [Become A U.S. Citizen]</t>
  </si>
  <si>
    <t xml:space="preserve">Stacey Kammerman </t>
  </si>
  <si>
    <t>07-12-2007, spanish</t>
  </si>
  <si>
    <t>Cash Poor Or College?</t>
  </si>
  <si>
    <t xml:space="preserve">Diane Warmsley </t>
  </si>
  <si>
    <t xml:space="preserve">Raymond Warmsley </t>
  </si>
  <si>
    <t>Doedl-Methode: Selbstmanagement Im Studium</t>
  </si>
  <si>
    <t xml:space="preserve">Tim Reichel </t>
  </si>
  <si>
    <t xml:space="preserve">Priya Linke </t>
  </si>
  <si>
    <t>Das Hã¶Rbuch Mit Amtlichen Prã¼Fungsfragen Zum Binnenschifffahrtsfunk Ubi</t>
  </si>
  <si>
    <t xml:space="preserve">Rudi Singer </t>
  </si>
  <si>
    <t xml:space="preserve">Djamil Deininger </t>
  </si>
  <si>
    <t>20-01-2013, german</t>
  </si>
  <si>
    <t>Ati Teas Secrets Study Guide, Sixth Edition Abridged</t>
  </si>
  <si>
    <t>TEASExam Secrets Test</t>
  </si>
  <si>
    <t xml:space="preserve">Annie Abate </t>
  </si>
  <si>
    <t>15-06-2018, English</t>
  </si>
  <si>
    <t>Prã¼Fungsrelevante Fragen Und Antworten Der Ausbilder-Eignungsprã¼Fung In Den Handlungsfeldern 1 Bis 4</t>
  </si>
  <si>
    <t xml:space="preserve">Michael Steffens </t>
  </si>
  <si>
    <t xml:space="preserve">Rolf Hennequin </t>
  </si>
  <si>
    <t>Tipps Zur Vorbereitung Auf Die Praktische Prã¼Fung Der Ausbilder-Eignungsprã¼Fung: Handlungsfeld 1</t>
  </si>
  <si>
    <t>Rolf Hennequin</t>
  </si>
  <si>
    <t>01-08-2017, german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 xml:space="preserve">Martin SchÃ¼lke </t>
  </si>
  <si>
    <t>Hã¶Rbuch Zur Ausbildung Fã¼R Heilpraktiker: Das Blut Und Lymphsystem</t>
  </si>
  <si>
    <t>Hã¶Rbuch Zur Ausbildung Fã¼R Heilpraktiker: Die Niere Und Ableitende Harnwege</t>
  </si>
  <si>
    <t>05-08-2015, german</t>
  </si>
  <si>
    <t>Betriebslehre Fã¼R Kaufmann / Kauffrau Fã¼R Bã¼Rokommunikation</t>
  </si>
  <si>
    <t>19-11-2015, german</t>
  </si>
  <si>
    <t>Rechnungswesen Fã¼R Bã¼Rokaufmann / Bã¼Rokauffrau</t>
  </si>
  <si>
    <t>Phantasiereise "Prã¼Fungsangst Ã¼Berwinden"</t>
  </si>
  <si>
    <t xml:space="preserve">Frank Hoese </t>
  </si>
  <si>
    <t>Nils Klippstein NA</t>
  </si>
  <si>
    <t>07-03-2012, german</t>
  </si>
  <si>
    <t>Aevo Wissen: Beispielhafte Fragen Aus Dem Fachgesprã¤Ch</t>
  </si>
  <si>
    <t>01-03-2016, german</t>
  </si>
  <si>
    <t>Systematik Diagnose</t>
  </si>
  <si>
    <t>09-01-2015, german</t>
  </si>
  <si>
    <t>Hã¶Rbuch Zur Ausbildung Fã¼R Heilpraktiker: Die Zelle</t>
  </si>
  <si>
    <t>Sportbootfã¼Hrerschein Binnen</t>
  </si>
  <si>
    <t xml:space="preserve">Alexander Pelluci </t>
  </si>
  <si>
    <t>Arndt Fischer NA</t>
  </si>
  <si>
    <t xml:space="preserve">Thilo Dietrich </t>
  </si>
  <si>
    <t>15-02-2012, german</t>
  </si>
  <si>
    <t>Kaufmã¤Nnische Steuerung &amp; Dokumentation Fã¼R Immobilienkaufmann / Immobilienkauffrau</t>
  </si>
  <si>
    <t>Affektive Stã¶Rungen</t>
  </si>
  <si>
    <t>12-01-2015, germa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06-08-2015, german</t>
  </si>
  <si>
    <t>Seefunk Lrc - Allgemeines Funkbetriebszeugnis</t>
  </si>
  <si>
    <t>Sportbootfã¼Hrerschein (Sbf) Binnen. Hã¶Rbuch Mit Amtlichen Prã¼Fungsfragen</t>
  </si>
  <si>
    <t>23-09-2010, germa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25-01-2016, german</t>
  </si>
  <si>
    <t>Prã¼Fungsfach Gesundheitswesen Fã¼R Kaufmann / Kauffrau Im Gesundheitswesen</t>
  </si>
  <si>
    <t>20-11-2015, germa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 xml:space="preserve">Joachimvon Hein </t>
  </si>
  <si>
    <t>Bettina Radener</t>
  </si>
  <si>
    <t>26-07-2012, german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 xml:space="preserve">Angelina Schulze </t>
  </si>
  <si>
    <t>24-05-2013, german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21-01-2016, german</t>
  </si>
  <si>
    <t>Steuerwesen Fã¼R Steuerfachangestellte</t>
  </si>
  <si>
    <t>30-12-2015, german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02-11-2015, german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 xml:space="preserve">Raquel Roque </t>
  </si>
  <si>
    <t>15-06-2011, spanish</t>
  </si>
  <si>
    <t>Su Pasaporte A Los Estados Unidos [Your Passport To The United States]</t>
  </si>
  <si>
    <t>Jesus Antonio Aveledo</t>
  </si>
  <si>
    <t xml:space="preserve">Jose Duarte </t>
  </si>
  <si>
    <t>26-01-2012, spanish</t>
  </si>
  <si>
    <t>The War Of The Worlds</t>
  </si>
  <si>
    <t>College Without High School</t>
  </si>
  <si>
    <t xml:space="preserve">Blake Boles </t>
  </si>
  <si>
    <t xml:space="preserve">Dustin Parkhurst </t>
  </si>
  <si>
    <t>25-05-2011, English</t>
  </si>
  <si>
    <t>Speedlearning</t>
  </si>
  <si>
    <t xml:space="preserve">Sven Frank </t>
  </si>
  <si>
    <t>13-01-2021, german</t>
  </si>
  <si>
    <t>Bird By Bird</t>
  </si>
  <si>
    <t xml:space="preserve">Anne Lamott </t>
  </si>
  <si>
    <t>Stein On Writing</t>
  </si>
  <si>
    <t xml:space="preserve">Sol Stein </t>
  </si>
  <si>
    <t>09-06-2004, English</t>
  </si>
  <si>
    <t>The Science Of Storytelling</t>
  </si>
  <si>
    <t xml:space="preserve">Will Storr </t>
  </si>
  <si>
    <t xml:space="preserve">James Clamp </t>
  </si>
  <si>
    <t>The Sense Of Style</t>
  </si>
  <si>
    <t xml:space="preserve">Steven Pinker </t>
  </si>
  <si>
    <t>Story Genius</t>
  </si>
  <si>
    <t xml:space="preserve">Lisa Cron </t>
  </si>
  <si>
    <t>On Writing Well: Audio Collection</t>
  </si>
  <si>
    <t xml:space="preserve">William Zinsser </t>
  </si>
  <si>
    <t>24-11-2004, English</t>
  </si>
  <si>
    <t>Words That Change Minds</t>
  </si>
  <si>
    <t>Shelle Rose Charvet</t>
  </si>
  <si>
    <t>19-06-2019, English</t>
  </si>
  <si>
    <t>A Swim In A Pond In The Rain</t>
  </si>
  <si>
    <t>Phylicia Rashad</t>
  </si>
  <si>
    <t>Nick Offerman</t>
  </si>
  <si>
    <t>Perennial Seller</t>
  </si>
  <si>
    <t>Conversationally Speaking</t>
  </si>
  <si>
    <t xml:space="preserve">Alan Garner </t>
  </si>
  <si>
    <t>Save The Cat! Writes A Novel</t>
  </si>
  <si>
    <t xml:space="preserve">Jessica Brody </t>
  </si>
  <si>
    <t>21 Days To Awaken The Writer Within</t>
  </si>
  <si>
    <t xml:space="preserve">Lisa Fugard </t>
  </si>
  <si>
    <t>First You Write A Sentence.</t>
  </si>
  <si>
    <t xml:space="preserve">Joe Moran </t>
  </si>
  <si>
    <t>English Grammar Rules 101</t>
  </si>
  <si>
    <t xml:space="preserve">Melony Jacobs </t>
  </si>
  <si>
    <t xml:space="preserve">Darren Schilling </t>
  </si>
  <si>
    <t>12-03-2020, English</t>
  </si>
  <si>
    <t>The Copywriter'S Handbook</t>
  </si>
  <si>
    <t xml:space="preserve">Robert W.Bly </t>
  </si>
  <si>
    <t>Why I Write</t>
  </si>
  <si>
    <t>20-12-2021, English</t>
  </si>
  <si>
    <t>Creativity</t>
  </si>
  <si>
    <t xml:space="preserve">John Cleese </t>
  </si>
  <si>
    <t>On Writing And Worldbuilding - Volume I</t>
  </si>
  <si>
    <t xml:space="preserve">Timothy Hickson </t>
  </si>
  <si>
    <t xml:space="preserve">Larissa Thompson </t>
  </si>
  <si>
    <t>Merphy Napier</t>
  </si>
  <si>
    <t>Story Dash</t>
  </si>
  <si>
    <t xml:space="preserve">David Hutchens </t>
  </si>
  <si>
    <t>Several Short Sentences About Writing</t>
  </si>
  <si>
    <t xml:space="preserve">Verlyn Klinkenborg </t>
  </si>
  <si>
    <t>Once There Was A War</t>
  </si>
  <si>
    <t xml:space="preserve">John Steinbeck </t>
  </si>
  <si>
    <t>Writing Tools (10Th Anniversary Edition)</t>
  </si>
  <si>
    <t xml:space="preserve">Neil Kaplan </t>
  </si>
  <si>
    <t>Write It All Down</t>
  </si>
  <si>
    <t xml:space="preserve">Cathy Rentzenbrink </t>
  </si>
  <si>
    <t>How To Write Copy That Sells</t>
  </si>
  <si>
    <t xml:space="preserve">Ray Edwards </t>
  </si>
  <si>
    <t>Guã­As Hbr: Presentaciones Persuasivas [Hbr Guides: Persuasive Presentations]</t>
  </si>
  <si>
    <t xml:space="preserve">Nancy Duarte </t>
  </si>
  <si>
    <t>NÃºria Molines Galarza-translator</t>
  </si>
  <si>
    <t>The Story Factor</t>
  </si>
  <si>
    <t xml:space="preserve">Annette Simmons </t>
  </si>
  <si>
    <t>The New York Times Book Review</t>
  </si>
  <si>
    <t>The New York</t>
  </si>
  <si>
    <t>Tina Jordan-editor NA</t>
  </si>
  <si>
    <t>Noor Qasim-editor</t>
  </si>
  <si>
    <t>Tina Jordan</t>
  </si>
  <si>
    <t>Roxane Gay</t>
  </si>
  <si>
    <t>Fic</t>
  </si>
  <si>
    <t xml:space="preserve">Anne Jamison </t>
  </si>
  <si>
    <t xml:space="preserve">Courtney Bailey </t>
  </si>
  <si>
    <t>American Muckraker</t>
  </si>
  <si>
    <t xml:space="preserve">James O'Keefe </t>
  </si>
  <si>
    <t>Had I Known</t>
  </si>
  <si>
    <t xml:space="preserve">Barbara Ehrenreich </t>
  </si>
  <si>
    <t>Accidental Genius</t>
  </si>
  <si>
    <t xml:space="preserve">Mark Levy </t>
  </si>
  <si>
    <t>Writing For Audio</t>
  </si>
  <si>
    <t xml:space="preserve">Katie Oâ€™Connor </t>
  </si>
  <si>
    <t xml:space="preserve">Samantha Allen </t>
  </si>
  <si>
    <t>Lara Blackman</t>
  </si>
  <si>
    <t>Lauren Blakely</t>
  </si>
  <si>
    <t>A Russian Journal</t>
  </si>
  <si>
    <t>Susan Shillinglaw-introduction NA</t>
  </si>
  <si>
    <t>The King Of The Ferret Leggers And Other True Stories</t>
  </si>
  <si>
    <t xml:space="preserve">Donald Katz </t>
  </si>
  <si>
    <t>Business Writing For Dummies</t>
  </si>
  <si>
    <t xml:space="preserve">Natalie Canavor </t>
  </si>
  <si>
    <t>Get To The Point!</t>
  </si>
  <si>
    <t xml:space="preserve">Joel Schwartzberg </t>
  </si>
  <si>
    <t xml:space="preserve">Jeff Hoyt </t>
  </si>
  <si>
    <t>Disrupted</t>
  </si>
  <si>
    <t xml:space="preserve">Dan Lyons </t>
  </si>
  <si>
    <t>17-02-2017, English</t>
  </si>
  <si>
    <t>The Ode Less Travelled</t>
  </si>
  <si>
    <t>Hbr Guide To Better Business Writing</t>
  </si>
  <si>
    <t>Bryan A.Garner NA</t>
  </si>
  <si>
    <t>04-08-2015, English</t>
  </si>
  <si>
    <t>Nobody Wants To Read Your Sh*T</t>
  </si>
  <si>
    <t xml:space="preserve">Steven Pressfield </t>
  </si>
  <si>
    <t>The Craft Of Scene Writing</t>
  </si>
  <si>
    <t xml:space="preserve">Jim Mercurio </t>
  </si>
  <si>
    <t>The Elements Of Style: 60 Minutes To Better Writing &amp; Grammar</t>
  </si>
  <si>
    <t>Professor William Strunk</t>
  </si>
  <si>
    <t>03-12-2008, English</t>
  </si>
  <si>
    <t>Jaime Sabines. Apuntes Biogrã¡Ficos [Jaime Sabines. Biographical Notes]</t>
  </si>
  <si>
    <t>Pilar JimÃ©nez Trejo</t>
  </si>
  <si>
    <t xml:space="preserve">Felipe Gonzalez </t>
  </si>
  <si>
    <t>Keats</t>
  </si>
  <si>
    <t xml:space="preserve">Lucasta Miller </t>
  </si>
  <si>
    <t xml:space="preserve">Sally Scott </t>
  </si>
  <si>
    <t>Structuring Your Novel</t>
  </si>
  <si>
    <t xml:space="preserve">K.M.Weiland  </t>
  </si>
  <si>
    <t>15-12-2014, English</t>
  </si>
  <si>
    <t>Writing The Tv Drama Series</t>
  </si>
  <si>
    <t xml:space="preserve">Pamela Douglas </t>
  </si>
  <si>
    <t>Ideas, Influence, And Income</t>
  </si>
  <si>
    <t xml:space="preserve">Tanya Hall </t>
  </si>
  <si>
    <t>Carol Grace Anderson</t>
  </si>
  <si>
    <t>You'Ve Got A Book In You</t>
  </si>
  <si>
    <t xml:space="preserve">Elizabeth Sims </t>
  </si>
  <si>
    <t>Never Say You Can'T Survive</t>
  </si>
  <si>
    <t>Charlie Jane Anders</t>
  </si>
  <si>
    <t>How To Write A Lot (2Nd Edition)</t>
  </si>
  <si>
    <t>Paul J.Silvia Ph</t>
  </si>
  <si>
    <t>Writing Down The Bones: Freeing The Writer Within</t>
  </si>
  <si>
    <t xml:space="preserve">Natalie Goldberg </t>
  </si>
  <si>
    <t>The Scandal Of The Century And Other Writings</t>
  </si>
  <si>
    <t>Gabriel GarcÃ­a MÃ¡rquez</t>
  </si>
  <si>
    <t>CristÃ³bal Pera NA</t>
  </si>
  <si>
    <t>Grammar Girl'S Quick And Dirty Tips To Clean Up Your Writing</t>
  </si>
  <si>
    <t xml:space="preserve">Mignon Fogarty </t>
  </si>
  <si>
    <t>23-03-2007, English</t>
  </si>
  <si>
    <t>Personal History</t>
  </si>
  <si>
    <t xml:space="preserve">Katharine Graham </t>
  </si>
  <si>
    <t>Carrington Mac Duffie</t>
  </si>
  <si>
    <t>Heart Of Darkness &amp; The Secret Sharer: Cliffsnotes</t>
  </si>
  <si>
    <t xml:space="preserve">Daniel Moran </t>
  </si>
  <si>
    <t>16-03-2011, English</t>
  </si>
  <si>
    <t>You Don'T Belong Here</t>
  </si>
  <si>
    <t xml:space="preserve">Elizabeth Becker </t>
  </si>
  <si>
    <t>How To Write Your Book Without The Fuss</t>
  </si>
  <si>
    <t>Lucy Mc Carraher</t>
  </si>
  <si>
    <t>Joe Gregory NA</t>
  </si>
  <si>
    <t>The Powerful And The Damned</t>
  </si>
  <si>
    <t xml:space="preserve">Lionel Barber </t>
  </si>
  <si>
    <t>Syrian Dust</t>
  </si>
  <si>
    <t xml:space="preserve">Francesca Borri </t>
  </si>
  <si>
    <t>Anne Milano Appel-translator</t>
  </si>
  <si>
    <t xml:space="preserve">Ruth Urquhart </t>
  </si>
  <si>
    <t>Start Your Own Freelance Writing Business</t>
  </si>
  <si>
    <t>The Staffof Entrepreneur</t>
  </si>
  <si>
    <t>Laura Pennington Briggs</t>
  </si>
  <si>
    <t xml:space="preserve">Tina Wolstencroft </t>
  </si>
  <si>
    <t>The Art Of X-Ray Reading</t>
  </si>
  <si>
    <t xml:space="preserve">Jefferson Mays </t>
  </si>
  <si>
    <t>Effective Email</t>
  </si>
  <si>
    <t>Corso Di Storytelling Per Il Web E I Social Media [Storytelling Course For The Web And Social Media]</t>
  </si>
  <si>
    <t xml:space="preserve">Easy Edizioni </t>
  </si>
  <si>
    <t>03-01-2022, italian</t>
  </si>
  <si>
    <t>Corso Di Scrittura Per Il Web E I Social Media [Writing Course For The Web And Social Media]</t>
  </si>
  <si>
    <t>Bearing Witness While Black</t>
  </si>
  <si>
    <t xml:space="preserve">Allissa V.Richardson </t>
  </si>
  <si>
    <t xml:space="preserve">Machelle Williams </t>
  </si>
  <si>
    <t>Guã­Aburros: Wikipedia</t>
  </si>
  <si>
    <t xml:space="preserve">BelÃ©n Boville </t>
  </si>
  <si>
    <t>La Bibbia Del Copywriting</t>
  </si>
  <si>
    <t xml:space="preserve">Nathan Rovesti </t>
  </si>
  <si>
    <t>Everyone Has What It Takes</t>
  </si>
  <si>
    <t xml:space="preserve">William Kenower </t>
  </si>
  <si>
    <t>Robertâ€™S Rules Of Writing, Second Edition</t>
  </si>
  <si>
    <t xml:space="preserve">Robert Masello </t>
  </si>
  <si>
    <t>Seminario Sui Luoghi Comuni</t>
  </si>
  <si>
    <t xml:space="preserve">Francesco Pacifico </t>
  </si>
  <si>
    <t>21-01-2022, italian</t>
  </si>
  <si>
    <t>Philomena</t>
  </si>
  <si>
    <t xml:space="preserve">Martin Sixsmith </t>
  </si>
  <si>
    <t xml:space="preserve">John Curless </t>
  </si>
  <si>
    <t>Chernobyl Prayer: Voices From Chernobyl</t>
  </si>
  <si>
    <t xml:space="preserve">Svetlana Alexievich </t>
  </si>
  <si>
    <t>Anna Gunin-translator NA</t>
  </si>
  <si>
    <t>Arch Tait-translator</t>
  </si>
  <si>
    <t>Andrew Byron</t>
  </si>
  <si>
    <t>News</t>
  </si>
  <si>
    <t xml:space="preserve">Alan Rusbridger </t>
  </si>
  <si>
    <t>Social Media Success For Every Brand</t>
  </si>
  <si>
    <t>Donald Miller-foreword NA</t>
  </si>
  <si>
    <t xml:space="preserve">Jackie Dorman </t>
  </si>
  <si>
    <t>Donald Miller-foreword</t>
  </si>
  <si>
    <t>Guã­As Hbr: Mejora Tu Escritura En El Trabajo (Narraciã³N En Castellano) [Hbr Guides: Improve Your Writing At Work]</t>
  </si>
  <si>
    <t xml:space="preserve">Bryan AGarner </t>
  </si>
  <si>
    <t>AgnÃ¨s GonzÃ¡lez Dalmau-translator</t>
  </si>
  <si>
    <t xml:space="preserve">Jonathan Gonzalez </t>
  </si>
  <si>
    <t>05-11-2021, spanish</t>
  </si>
  <si>
    <t>Guã­As Hbr: Mejora Tu Escritura En El Trabajo [Hbr Guides: Improve Your Writing At Work]</t>
  </si>
  <si>
    <t xml:space="preserve">Bryan A.Garner </t>
  </si>
  <si>
    <t>21-09-2021, spanish</t>
  </si>
  <si>
    <t>Los 4 Pilares De La Ficciã³N</t>
  </si>
  <si>
    <t xml:space="preserve">Ana Bolox </t>
  </si>
  <si>
    <t xml:space="preserve">Mariluz Parras </t>
  </si>
  <si>
    <t>09-09-2021, spanish</t>
  </si>
  <si>
    <t>Taller De Narrativa</t>
  </si>
  <si>
    <t>Laura Freixas Revuelta</t>
  </si>
  <si>
    <t xml:space="preserve">MarÃ­a JosÃ©Chabrera </t>
  </si>
  <si>
    <t>"I Give You My Body..."</t>
  </si>
  <si>
    <t xml:space="preserve">Diana Gabaldon </t>
  </si>
  <si>
    <t>Davina Porter</t>
  </si>
  <si>
    <t>Jeff Woodman</t>
  </si>
  <si>
    <t>Marketing Fã¼R Unternehmer</t>
  </si>
  <si>
    <t xml:space="preserve">Ulrike Luckmann </t>
  </si>
  <si>
    <t xml:space="preserve">Sabine Bonneck </t>
  </si>
  <si>
    <t>Kindleå‡ºç‰ˆ3Æ™‚É–“Ã§Ãƒ™Ã‚¹Ãƒˆã‚»Ãƒ©Ãƒ¼Ã‚’Æ›¸ÃÆ–¹Æ³•</t>
  </si>
  <si>
    <t>07-03-2022, japanese</t>
  </si>
  <si>
    <t>Not Exactly Lying</t>
  </si>
  <si>
    <t xml:space="preserve">Andie Tucher </t>
  </si>
  <si>
    <t>Potencia Al Mã¡Ximo Tu Novela</t>
  </si>
  <si>
    <t xml:space="preserve">Manuel Delprieto </t>
  </si>
  <si>
    <t xml:space="preserve">Pablo LÃ³pez </t>
  </si>
  <si>
    <t>Corso Di Scrittura Emozionale [Emotional Writing Course]</t>
  </si>
  <si>
    <t>22-02-2022, italian</t>
  </si>
  <si>
    <t>Democracy Lives In Darkness</t>
  </si>
  <si>
    <t>Emily Van Duyn</t>
  </si>
  <si>
    <t xml:space="preserve">Sarah Welborn </t>
  </si>
  <si>
    <t>Cã³Mo Armar Y Desarmar Un Relato</t>
  </si>
  <si>
    <t xml:space="preserve">Fernando Clemot </t>
  </si>
  <si>
    <t xml:space="preserve">Miguel Coll </t>
  </si>
  <si>
    <t>Storycraft</t>
  </si>
  <si>
    <t xml:space="preserve">Jack Hart </t>
  </si>
  <si>
    <t>The Writing Diet</t>
  </si>
  <si>
    <t xml:space="preserve">Julia Cameron </t>
  </si>
  <si>
    <t>16-04-2014, English</t>
  </si>
  <si>
    <t>Love Letters Of Great Men</t>
  </si>
  <si>
    <t xml:space="preserve">Ursula Doyle </t>
  </si>
  <si>
    <t>The Naive And The Sentimental Novelist</t>
  </si>
  <si>
    <t xml:space="preserve">Orhan Pamuk </t>
  </si>
  <si>
    <t>How To Get Your Website Noticed</t>
  </si>
  <si>
    <t xml:space="preserve">Filip Matous </t>
  </si>
  <si>
    <t>The Way Of The Writer</t>
  </si>
  <si>
    <t xml:space="preserve">Charles Johnson </t>
  </si>
  <si>
    <t>Murder Your Darlings</t>
  </si>
  <si>
    <t xml:space="preserve">Amaranth Borsuk </t>
  </si>
  <si>
    <t>Unleashing Your Writing And Presentation Skills</t>
  </si>
  <si>
    <t xml:space="preserve">William Stanek </t>
  </si>
  <si>
    <t>02-07-2008, English</t>
  </si>
  <si>
    <t>Reach Out</t>
  </si>
  <si>
    <t xml:space="preserve">Molly Beck </t>
  </si>
  <si>
    <t>29-09-2017, English</t>
  </si>
  <si>
    <t>Votre Business Plan D'Auteur</t>
  </si>
  <si>
    <t xml:space="preserve">Eva Landolt </t>
  </si>
  <si>
    <t>The Communication Clinic</t>
  </si>
  <si>
    <t xml:space="preserve">Barbara Pachter </t>
  </si>
  <si>
    <t>Denise Cowie NA</t>
  </si>
  <si>
    <t xml:space="preserve">Caroline Miller </t>
  </si>
  <si>
    <t>Breakthrough Communication</t>
  </si>
  <si>
    <t xml:space="preserve">Harrison Monarth </t>
  </si>
  <si>
    <t>What Editors Do</t>
  </si>
  <si>
    <t xml:space="preserve">Peter Ginna </t>
  </si>
  <si>
    <t>Susan Hanfield</t>
  </si>
  <si>
    <t>30-06-2018, English</t>
  </si>
  <si>
    <t>The Art Of Nonfiction</t>
  </si>
  <si>
    <t>Old Friend From Far Away</t>
  </si>
  <si>
    <t>12-11-2014, English</t>
  </si>
  <si>
    <t>Wonderbook (Revised And Expanded)</t>
  </si>
  <si>
    <t>Jeff Vander Meer</t>
  </si>
  <si>
    <t>Tanya Eby</t>
  </si>
  <si>
    <t>Adam Verner</t>
  </si>
  <si>
    <t>When Books Went To War</t>
  </si>
  <si>
    <t>Molly Guptill Manning</t>
  </si>
  <si>
    <t>Wild Words</t>
  </si>
  <si>
    <t xml:space="preserve">Nicole Gulotta </t>
  </si>
  <si>
    <t>E-Mail</t>
  </si>
  <si>
    <t>Janis Fisher Chan</t>
  </si>
  <si>
    <t>85 Years Of Great Writing</t>
  </si>
  <si>
    <t>Editorsof Time Magazine</t>
  </si>
  <si>
    <t>Christopher Porterfield NA</t>
  </si>
  <si>
    <t>Arthur Hochstein</t>
  </si>
  <si>
    <t>13-08-2013, English</t>
  </si>
  <si>
    <t>West Of The West</t>
  </si>
  <si>
    <t xml:space="preserve">Mark Arax </t>
  </si>
  <si>
    <t>Facebook</t>
  </si>
  <si>
    <t>Conscience</t>
  </si>
  <si>
    <t xml:space="preserve">Patricia S.Churchland </t>
  </si>
  <si>
    <t>The Art Of Language Invention</t>
  </si>
  <si>
    <t xml:space="preserve">David J.Peterson </t>
  </si>
  <si>
    <t>Hbr Guide To Persuasive Presentations</t>
  </si>
  <si>
    <t>Nancy Duarte NA</t>
  </si>
  <si>
    <t xml:space="preserve">Lissa Ivary </t>
  </si>
  <si>
    <t>Cuando El Cielo Se Pinta De Anaranjado [When The Sky Turns Orange]</t>
  </si>
  <si>
    <t xml:space="preserve">Irma Gallo </t>
  </si>
  <si>
    <t xml:space="preserve">Elena Lara </t>
  </si>
  <si>
    <t>The Big Fish Experience</t>
  </si>
  <si>
    <t xml:space="preserve">Kenny Nguyen </t>
  </si>
  <si>
    <t>Gus Murillo NA</t>
  </si>
  <si>
    <t>Robert Killeen</t>
  </si>
  <si>
    <t xml:space="preserve">John Brancy </t>
  </si>
  <si>
    <t>The Situation And The Story</t>
  </si>
  <si>
    <t xml:space="preserve">Vivian Gornick </t>
  </si>
  <si>
    <t>Meisterklasse</t>
  </si>
  <si>
    <t xml:space="preserve">Elizabeth George </t>
  </si>
  <si>
    <t>Charlotte Breuer-Ãœbersetzer NA</t>
  </si>
  <si>
    <t>Norbert MÃ¶llemann-Ãœbersetzer</t>
  </si>
  <si>
    <t>Ð‘Ðµð· Ð±Ð¸Ñ€Ð¶! - Ðšð°Ðº Ð¿Ð¸ÑÐ°Ñ‚Ñœ ÑÑ‚Ð°Ñ‚Ñœð¸ Ð¸ Ð·Ð°Ñ€Ð°Ð±Ð°Ñ‚Ñ‹Ð²Ð°Ñ‚Ñœ Ð½Ð° Ð½Ð¸Ñ… Ð´Ðµð½Ñœð³Ð¸</t>
  </si>
  <si>
    <t xml:space="preserve">Ð”Ð°Ð½Ð¸Ð¸Ð»Ð¨Ð°Ñ€Ð´Ð°ÐºÐ¾Ð²  </t>
  </si>
  <si>
    <t xml:space="preserve">Ð˜Ð³Ð¾Ñ€ÑŒÐŸÑ€Ð¾Ð½Ð¸Ð½  </t>
  </si>
  <si>
    <t>The Art Of Subtext</t>
  </si>
  <si>
    <t xml:space="preserve">Charles Baxter </t>
  </si>
  <si>
    <t>Storytelling For Writers And Screenwriters</t>
  </si>
  <si>
    <t xml:space="preserve">Abstract Media </t>
  </si>
  <si>
    <t xml:space="preserve">John Castello </t>
  </si>
  <si>
    <t>Cã³Mo Construir El Escenario De Tu Novela</t>
  </si>
  <si>
    <t>21-03-2022, spanish</t>
  </si>
  <si>
    <t>Going Short</t>
  </si>
  <si>
    <t xml:space="preserve">Nancy Stohlman </t>
  </si>
  <si>
    <t>Brave New World: Cliffsnotes</t>
  </si>
  <si>
    <t>Charles Higgins Ph.D.</t>
  </si>
  <si>
    <t>Regina Higgins Ph.D.</t>
  </si>
  <si>
    <t xml:space="preserve">Tim Wheeler </t>
  </si>
  <si>
    <t>The Art Of Fiction</t>
  </si>
  <si>
    <t>A Skeleton Key To Finnegans Wake</t>
  </si>
  <si>
    <t xml:space="preserve">Joseph Campbell </t>
  </si>
  <si>
    <t>Henry Morton Robinson</t>
  </si>
  <si>
    <t>Edmund L.Epstein-editor</t>
  </si>
  <si>
    <t>The Leader'S Bookshelf</t>
  </si>
  <si>
    <t xml:space="preserve">R.Manning Ancell </t>
  </si>
  <si>
    <t>ADM.James Stavridis USN-Ret.</t>
  </si>
  <si>
    <t>Wordcraft</t>
  </si>
  <si>
    <t>Bookbuilder</t>
  </si>
  <si>
    <t>28-06-2021, English</t>
  </si>
  <si>
    <t>Freelance Jobs For Writers</t>
  </si>
  <si>
    <t xml:space="preserve">Jacob Kelley </t>
  </si>
  <si>
    <t xml:space="preserve">Kevin Maguire </t>
  </si>
  <si>
    <t>La Ciudad Oculta 1</t>
  </si>
  <si>
    <t xml:space="preserve">HÃ©ctorde Mauleon </t>
  </si>
  <si>
    <t xml:space="preserve">Alonso Gallardo </t>
  </si>
  <si>
    <t>Cã³Mo Escribo</t>
  </si>
  <si>
    <t>21-06-2021, spanish</t>
  </si>
  <si>
    <t>Audiolibros - Escribir Pensando En Audio</t>
  </si>
  <si>
    <t xml:space="preserve">Valeria Marcon </t>
  </si>
  <si>
    <t>28-06-2021, spanish</t>
  </si>
  <si>
    <t>Copywriting Fã¼R Einsteiger</t>
  </si>
  <si>
    <t xml:space="preserve">Armin GrÃ¤b </t>
  </si>
  <si>
    <t>Structurez Votre Roman</t>
  </si>
  <si>
    <t>Stories Are What Save Us</t>
  </si>
  <si>
    <t xml:space="preserve">David Chrisinger </t>
  </si>
  <si>
    <t>Susan Bennett</t>
  </si>
  <si>
    <t>David Chrisinger</t>
  </si>
  <si>
    <t>Becoming A Writer, Staying A Writer</t>
  </si>
  <si>
    <t xml:space="preserve">J.Michael Straczynski </t>
  </si>
  <si>
    <t>Growth Hacking Copywriting</t>
  </si>
  <si>
    <t xml:space="preserve">Ray Taylor </t>
  </si>
  <si>
    <t xml:space="preserve">Simone Lardieri </t>
  </si>
  <si>
    <t>19-05-2019, italian</t>
  </si>
  <si>
    <t>Publish Your Book</t>
  </si>
  <si>
    <t xml:space="preserve">Patricia Fry </t>
  </si>
  <si>
    <t xml:space="preserve">Carol Kilgore </t>
  </si>
  <si>
    <t>28-01-2013, English</t>
  </si>
  <si>
    <t>Inside The Bestsellers</t>
  </si>
  <si>
    <t xml:space="preserve">Jerrold R.Jenkins </t>
  </si>
  <si>
    <t>Mardi Link NA</t>
  </si>
  <si>
    <t>Talk Up Your Book</t>
  </si>
  <si>
    <t>#1 Best Seller</t>
  </si>
  <si>
    <t xml:space="preserve">Bryan Heathman </t>
  </si>
  <si>
    <t xml:space="preserve">Zackary Turner </t>
  </si>
  <si>
    <t>06-06-2018, English</t>
  </si>
  <si>
    <t>Rejection Free For Authors</t>
  </si>
  <si>
    <t xml:space="preserve">Scott Allan </t>
  </si>
  <si>
    <t>Aeneid</t>
  </si>
  <si>
    <t>Richard Mc Dougall</t>
  </si>
  <si>
    <t>Suzanne Pavlos M.Ed.</t>
  </si>
  <si>
    <t xml:space="preserve">Kate Rudd </t>
  </si>
  <si>
    <t>Love Everlasting</t>
  </si>
  <si>
    <t>Woodrow Wilson NA</t>
  </si>
  <si>
    <t>Jack London</t>
  </si>
  <si>
    <t xml:space="preserve">Walter Richards </t>
  </si>
  <si>
    <t>Ben Baur</t>
  </si>
  <si>
    <t>Chris Tergliafera</t>
  </si>
  <si>
    <t>The Business Of Writing</t>
  </si>
  <si>
    <t xml:space="preserve">Jennifer Lyons-editor </t>
  </si>
  <si>
    <t>10 Books That Screwed Up The World</t>
  </si>
  <si>
    <t xml:space="preserve">Benjamin Wiker </t>
  </si>
  <si>
    <t>Bobbed Hair And Bathtub Gin</t>
  </si>
  <si>
    <t xml:space="preserve">Marion Meade </t>
  </si>
  <si>
    <t>Fahrenheit 451: Cliffsnotes</t>
  </si>
  <si>
    <t xml:space="preserve">Kristi Hiner </t>
  </si>
  <si>
    <t>"They Say / I Say"</t>
  </si>
  <si>
    <t xml:space="preserve">Gerald Graff </t>
  </si>
  <si>
    <t>Cathy Birkenstein NA</t>
  </si>
  <si>
    <t>Tony Craine</t>
  </si>
  <si>
    <t>14-03-2014, English</t>
  </si>
  <si>
    <t>Writing For Profit Bundle: 2 In 1 Bundle</t>
  </si>
  <si>
    <t xml:space="preserve">Sasha Keefe </t>
  </si>
  <si>
    <t>Josef Doyle NA</t>
  </si>
  <si>
    <t xml:space="preserve">Tracy Pearson </t>
  </si>
  <si>
    <t>Dreyerâ€™S English: An Utterly Correct Guide To Clarity And Style</t>
  </si>
  <si>
    <t xml:space="preserve">Benjamin Dreyer </t>
  </si>
  <si>
    <t>Alison Fraser</t>
  </si>
  <si>
    <t>Writing Fiction, Tenth Edition</t>
  </si>
  <si>
    <t xml:space="preserve">Janet Burroway </t>
  </si>
  <si>
    <t>Elizabeth Stuckey-French NA</t>
  </si>
  <si>
    <t>Ned Stuckey-French</t>
  </si>
  <si>
    <t>The Book Business</t>
  </si>
  <si>
    <t xml:space="preserve">Mike Shatzkin </t>
  </si>
  <si>
    <t>Robert Paris Riger</t>
  </si>
  <si>
    <t>Fakeyou (Narraciã³N En Castellano) (Spanish Edition)</t>
  </si>
  <si>
    <t xml:space="preserve">Simona Levi </t>
  </si>
  <si>
    <t xml:space="preserve">SofÃ­a GarcÃ­a </t>
  </si>
  <si>
    <t xml:space="preserve">David Quantick </t>
  </si>
  <si>
    <t>31-03-2016, English</t>
  </si>
  <si>
    <t>How To Write A Book In Two Weeks (Or Less)</t>
  </si>
  <si>
    <t xml:space="preserve">Lisa Newton </t>
  </si>
  <si>
    <t>Let It Bleed</t>
  </si>
  <si>
    <t>Pamela Des Barres</t>
  </si>
  <si>
    <t>Triunfa Con Tu Ebook [Succeed With Your Ebook]</t>
  </si>
  <si>
    <t>Ana Nieto Churruca</t>
  </si>
  <si>
    <t xml:space="preserve">Laura Carrero </t>
  </si>
  <si>
    <t>05-06-2018, spanish</t>
  </si>
  <si>
    <t>Thoughts And Adventures</t>
  </si>
  <si>
    <t xml:space="preserve">Winston Churchill </t>
  </si>
  <si>
    <t>15-10-2015, English</t>
  </si>
  <si>
    <t>Not Quite World'S End</t>
  </si>
  <si>
    <t xml:space="preserve">John Simpson </t>
  </si>
  <si>
    <t>Pep Talks For Writers</t>
  </si>
  <si>
    <t xml:space="preserve">Grant Faulkner </t>
  </si>
  <si>
    <t>Waves Passing In The Night</t>
  </si>
  <si>
    <t xml:space="preserve">Lawrence Weschler </t>
  </si>
  <si>
    <t xml:space="preserve">Chris Kayser </t>
  </si>
  <si>
    <t>American Pravda</t>
  </si>
  <si>
    <t>You'Ve Got 8 Seconds</t>
  </si>
  <si>
    <t xml:space="preserve">Paul Hellman </t>
  </si>
  <si>
    <t>Kindle Bestseller Publishing</t>
  </si>
  <si>
    <t xml:space="preserve">Alex Frey </t>
  </si>
  <si>
    <t>Wuthering Heights: Cliffsnotes</t>
  </si>
  <si>
    <t>Richard Wasowski M.A.</t>
  </si>
  <si>
    <t>She Said</t>
  </si>
  <si>
    <t xml:space="preserve">Jodi Kantor </t>
  </si>
  <si>
    <t>Megan Twohey NA</t>
  </si>
  <si>
    <t>Megan Twohey</t>
  </si>
  <si>
    <t>Rebecca Loman</t>
  </si>
  <si>
    <t>The Creative Life</t>
  </si>
  <si>
    <t xml:space="preserve">Marisa Vitali </t>
  </si>
  <si>
    <t>The Art Of Memoir</t>
  </si>
  <si>
    <t xml:space="preserve">Mary Karr </t>
  </si>
  <si>
    <t>15-09-2015, English</t>
  </si>
  <si>
    <t>Of Mice And Men: Cliffsnotes</t>
  </si>
  <si>
    <t>Susan Van Kirk</t>
  </si>
  <si>
    <t>17-03-2011, English</t>
  </si>
  <si>
    <t>The Book You Were Born To Write</t>
  </si>
  <si>
    <t xml:space="preserve">Kelly Notaras </t>
  </si>
  <si>
    <t>The Art Of Creative Writing</t>
  </si>
  <si>
    <t xml:space="preserve">Lajos Egri </t>
  </si>
  <si>
    <t>Self-Publishing &amp; Buchmarketing</t>
  </si>
  <si>
    <t xml:space="preserve">Max Mittelstaedt </t>
  </si>
  <si>
    <t xml:space="preserve">Angelo Aufderheide </t>
  </si>
  <si>
    <t>Max Mittelstaedt</t>
  </si>
  <si>
    <t>29-05-2021, german</t>
  </si>
  <si>
    <t>Los Reyes Desnudos [The Naked Kings]</t>
  </si>
  <si>
    <t xml:space="preserve">Daniel Matamala </t>
  </si>
  <si>
    <t>18-05-2021, spanish</t>
  </si>
  <si>
    <t>En Silla De Pista</t>
  </si>
  <si>
    <t xml:space="preserve">MiguelÃngel Aguilar </t>
  </si>
  <si>
    <t xml:space="preserve">Paco Valls </t>
  </si>
  <si>
    <t>The Joy Of Writing Things Down</t>
  </si>
  <si>
    <t xml:space="preserve">Megan C.Hayes </t>
  </si>
  <si>
    <t>Going With The Boys</t>
  </si>
  <si>
    <t xml:space="preserve">Judith Mackrell </t>
  </si>
  <si>
    <t xml:space="preserve">Julie Teal </t>
  </si>
  <si>
    <t>Il Piccolo Audiolibro Della Scrittura Persuasiva</t>
  </si>
  <si>
    <t xml:space="preserve">Andrea Lisi </t>
  </si>
  <si>
    <t>2020: Make Money Writing And Selling Books</t>
  </si>
  <si>
    <t xml:space="preserve">Martin K.Ettington </t>
  </si>
  <si>
    <t>A Handful Of Earth, A Handful Of Sky</t>
  </si>
  <si>
    <t xml:space="preserve">Lynell George </t>
  </si>
  <si>
    <t>The Emotional Craft Of Fiction</t>
  </si>
  <si>
    <t xml:space="preserve">Donald Maass </t>
  </si>
  <si>
    <t>How To Write A Book This Weekend, Even If You Flunked English Like I Did</t>
  </si>
  <si>
    <t xml:space="preserve">Vic Johnson </t>
  </si>
  <si>
    <t>This Year You Write Your Novel</t>
  </si>
  <si>
    <t xml:space="preserve">Walter Mosley </t>
  </si>
  <si>
    <t>Airhead</t>
  </si>
  <si>
    <t xml:space="preserve">Emily Maitlis </t>
  </si>
  <si>
    <t>27 Essential Principles Of Story</t>
  </si>
  <si>
    <t>Daniel Joshua Rubin</t>
  </si>
  <si>
    <t>Breaking News</t>
  </si>
  <si>
    <t>The Taliban Shuffle</t>
  </si>
  <si>
    <t xml:space="preserve">Kim Barker </t>
  </si>
  <si>
    <t>Writing Life Stories</t>
  </si>
  <si>
    <t xml:space="preserve">Bill Roorbach </t>
  </si>
  <si>
    <t>Merchants Of Truth</t>
  </si>
  <si>
    <t>Atlas Shrugged: Cliffsnotes</t>
  </si>
  <si>
    <t>Andrew Bernstein Ph</t>
  </si>
  <si>
    <t>How To Make Your Point Without Powerpoint</t>
  </si>
  <si>
    <t xml:space="preserve">Douglas Kruger </t>
  </si>
  <si>
    <t>Three Simple Lines</t>
  </si>
  <si>
    <t>Manuale Di Scrittura Creativa</t>
  </si>
  <si>
    <t xml:space="preserve">Nelson Ferrigno </t>
  </si>
  <si>
    <t xml:space="preserve">Giuseppina D'Ambrosio </t>
  </si>
  <si>
    <t>Plot &amp; Struktur</t>
  </si>
  <si>
    <t xml:space="preserve">Stephan Waldscheidt </t>
  </si>
  <si>
    <t xml:space="preserve">Roland Jesse </t>
  </si>
  <si>
    <t>Naked In Baghdad</t>
  </si>
  <si>
    <t xml:space="preserve">Anne Garrels </t>
  </si>
  <si>
    <t>12-09-2003, English</t>
  </si>
  <si>
    <t>Â¿Te Gusta Escribir?</t>
  </si>
  <si>
    <t>Patricia SÃ¡nchez Cutillas</t>
  </si>
  <si>
    <t>Laura Romero Neva</t>
  </si>
  <si>
    <t>7 Techniques Pour Se Lancer En Rã©Daction Web</t>
  </si>
  <si>
    <t xml:space="preserve">Dimitri Carlet </t>
  </si>
  <si>
    <t>SÃ©verin SauzÃ¨de NA</t>
  </si>
  <si>
    <t xml:space="preserve">Alain Couchot </t>
  </si>
  <si>
    <t>05-03-2021, french</t>
  </si>
  <si>
    <t>A Book Of One'S Own</t>
  </si>
  <si>
    <t>Left Turn</t>
  </si>
  <si>
    <t xml:space="preserve">Tim Groseclose </t>
  </si>
  <si>
    <t xml:space="preserve">Buck Groat </t>
  </si>
  <si>
    <t>The Hero Is You</t>
  </si>
  <si>
    <t xml:space="preserve">Kendra Levin </t>
  </si>
  <si>
    <t>Ticking Clock</t>
  </si>
  <si>
    <t xml:space="preserve">Ira Rosen </t>
  </si>
  <si>
    <t>L.J.Ganser NA</t>
  </si>
  <si>
    <t>How Your Story Sets You Free</t>
  </si>
  <si>
    <t xml:space="preserve">Heather Box </t>
  </si>
  <si>
    <t>Julian Mocine-Mc Queen</t>
  </si>
  <si>
    <t>Julian Mocine-Mc</t>
  </si>
  <si>
    <t>Ape: Author, Publisher, Entrepreneur - How To Publish A Book</t>
  </si>
  <si>
    <t xml:space="preserve">Guy Kawasaki </t>
  </si>
  <si>
    <t>Shawn Welch NA</t>
  </si>
  <si>
    <t xml:space="preserve">Lloyd Sherr </t>
  </si>
  <si>
    <t>Travels With Myself And Another</t>
  </si>
  <si>
    <t xml:space="preserve">Martha Gellhorn </t>
  </si>
  <si>
    <t>Harry Nangle</t>
  </si>
  <si>
    <t>To Show And To Tell</t>
  </si>
  <si>
    <t xml:space="preserve">Phillip Lopate </t>
  </si>
  <si>
    <t>The Secrets Of Story</t>
  </si>
  <si>
    <t xml:space="preserve">Matt Bird </t>
  </si>
  <si>
    <t>The Business Of Being A Writer</t>
  </si>
  <si>
    <t xml:space="preserve">Jane Friedman </t>
  </si>
  <si>
    <t>Help! For Writers</t>
  </si>
  <si>
    <t>14-11-2011, English</t>
  </si>
  <si>
    <t>Gangster Warlords</t>
  </si>
  <si>
    <t xml:space="preserve">Ioan Grillo </t>
  </si>
  <si>
    <t>James Cameron Stewart</t>
  </si>
  <si>
    <t>The Memoir Project</t>
  </si>
  <si>
    <t>Marion Roach Smith</t>
  </si>
  <si>
    <t>22-06-2011, English</t>
  </si>
  <si>
    <t>Writing A Screenplay</t>
  </si>
  <si>
    <t xml:space="preserve">John Costello </t>
  </si>
  <si>
    <t>25-03-2008, English</t>
  </si>
  <si>
    <t>The News</t>
  </si>
  <si>
    <t xml:space="preserve">Alainde Botton </t>
  </si>
  <si>
    <t xml:space="preserve">Nicholas Bell </t>
  </si>
  <si>
    <t>11-02-2014, English</t>
  </si>
  <si>
    <t>Effective Writing For Business, College, And Life</t>
  </si>
  <si>
    <t>15-08-2006, English</t>
  </si>
  <si>
    <t>Animal Farm: Cliffsnotes</t>
  </si>
  <si>
    <t>The Good Girls Revolt</t>
  </si>
  <si>
    <t xml:space="preserve">Lynn Povich </t>
  </si>
  <si>
    <t xml:space="preserve">Susan Larkin </t>
  </si>
  <si>
    <t>Secret Sauce</t>
  </si>
  <si>
    <t xml:space="preserve">Harry Mills </t>
  </si>
  <si>
    <t>The Story You Need To Tell</t>
  </si>
  <si>
    <t xml:space="preserve">Sandra Marinella </t>
  </si>
  <si>
    <t>Christina Baldwin-foreword NA</t>
  </si>
  <si>
    <t xml:space="preserve">Allison Reilly </t>
  </si>
  <si>
    <t>16-08-2019, English</t>
  </si>
  <si>
    <t>The Organised Writer</t>
  </si>
  <si>
    <t xml:space="preserve">Antony Johnston </t>
  </si>
  <si>
    <t>A Lie Too Big To Fail</t>
  </si>
  <si>
    <t xml:space="preserve">Lisa Pease </t>
  </si>
  <si>
    <t>James Di Eugenio-introduction</t>
  </si>
  <si>
    <t>Antisocial</t>
  </si>
  <si>
    <t xml:space="preserve">Andrew Marantz </t>
  </si>
  <si>
    <t>20-02-2020, English</t>
  </si>
  <si>
    <t>Improv For Writers</t>
  </si>
  <si>
    <t>Houston, We Have A Narrative</t>
  </si>
  <si>
    <t xml:space="preserve">Randy Olson </t>
  </si>
  <si>
    <t>Writing Performance Reviews</t>
  </si>
  <si>
    <t>Make A Zine!, 20Th Anniversary Edition</t>
  </si>
  <si>
    <t xml:space="preserve">Joe Biel </t>
  </si>
  <si>
    <t>Many Miles To Go</t>
  </si>
  <si>
    <t xml:space="preserve">Brian Tracy </t>
  </si>
  <si>
    <t>Vex, Hex, Smash, Smooch</t>
  </si>
  <si>
    <t xml:space="preserve">Constance Hale </t>
  </si>
  <si>
    <t>11-07-2013, English</t>
  </si>
  <si>
    <t>One Of Us</t>
  </si>
  <si>
    <t xml:space="preserve">Ã…sne Seierstad </t>
  </si>
  <si>
    <t>Sarah Death-translator NA</t>
  </si>
  <si>
    <t>On The Nature Of Things</t>
  </si>
  <si>
    <t xml:space="preserve">Lucretius  </t>
  </si>
  <si>
    <t>Holidays In Hell</t>
  </si>
  <si>
    <t xml:space="preserve">P.J.O'Rourke  </t>
  </si>
  <si>
    <t>Dark Alliance</t>
  </si>
  <si>
    <t xml:space="preserve">Gary Webb </t>
  </si>
  <si>
    <t>24-12-2013, English</t>
  </si>
  <si>
    <t>The Great Spring</t>
  </si>
  <si>
    <t>15-07-2016, English</t>
  </si>
  <si>
    <t>What Unites Us</t>
  </si>
  <si>
    <t xml:space="preserve">Dan Rather </t>
  </si>
  <si>
    <t>Elliot Kirschner NA</t>
  </si>
  <si>
    <t>10-11-2017, English</t>
  </si>
  <si>
    <t>High Notes</t>
  </si>
  <si>
    <t xml:space="preserve">Gay Talese </t>
  </si>
  <si>
    <t>Lee Gutkind-introduction NA</t>
  </si>
  <si>
    <t>28-02-2017, English</t>
  </si>
  <si>
    <t>Writing To Persuade</t>
  </si>
  <si>
    <t xml:space="preserve">Trish Hall </t>
  </si>
  <si>
    <t>Your Story Matters</t>
  </si>
  <si>
    <t>Leslie Leyland Fields</t>
  </si>
  <si>
    <t>15-04-2020, English</t>
  </si>
  <si>
    <t>Writing At Work</t>
  </si>
  <si>
    <t>Writing Articles About The World Around You</t>
  </si>
  <si>
    <t xml:space="preserve">Marcia Yudkin </t>
  </si>
  <si>
    <t>15-11-2012, English</t>
  </si>
  <si>
    <t>The Glossy Years</t>
  </si>
  <si>
    <t xml:space="preserve">Nicholas Coleridge </t>
  </si>
  <si>
    <t>Between The Commas</t>
  </si>
  <si>
    <t xml:space="preserve">Martin Brandt </t>
  </si>
  <si>
    <t>Ten Things About Writing</t>
  </si>
  <si>
    <t xml:space="preserve">Joanne Harris </t>
  </si>
  <si>
    <t>10-12-2020, English</t>
  </si>
  <si>
    <t>Lord Of The Flies: Cliffsnotes</t>
  </si>
  <si>
    <t xml:space="preserve">Maureen Kelly </t>
  </si>
  <si>
    <t>How To Write It</t>
  </si>
  <si>
    <t xml:space="preserve">Anthony Anaxagorou </t>
  </si>
  <si>
    <t>Dami Olukoya-prologue</t>
  </si>
  <si>
    <t>Come Scrivere Un Romanzo Giallo O Di Altro Colore</t>
  </si>
  <si>
    <t xml:space="preserve">Hans Tuzzi </t>
  </si>
  <si>
    <t>24-11-2020, italian</t>
  </si>
  <si>
    <t>Farnsworth'S Classical English Style</t>
  </si>
  <si>
    <t xml:space="preserve">Ward Farnsworth </t>
  </si>
  <si>
    <t>Little Lindy Is Kidnapped</t>
  </si>
  <si>
    <t xml:space="preserve">Thomas Doherty </t>
  </si>
  <si>
    <t>If I Tell You I'Ll Have To Kill You</t>
  </si>
  <si>
    <t xml:space="preserve">Michael Robotham </t>
  </si>
  <si>
    <t xml:space="preserve">Shaun Moreton </t>
  </si>
  <si>
    <t>Taryn Ryan</t>
  </si>
  <si>
    <t>How To Write Like Tolstoy</t>
  </si>
  <si>
    <t xml:space="preserve">Richard Cohen </t>
  </si>
  <si>
    <t>Write Publish Launch</t>
  </si>
  <si>
    <t xml:space="preserve">Dave Thompson </t>
  </si>
  <si>
    <t>All About The Story</t>
  </si>
  <si>
    <t>Leonard Downie Jr.</t>
  </si>
  <si>
    <t>The Anatomy Of A Killing</t>
  </si>
  <si>
    <t xml:space="preserve">Ian Cobain </t>
  </si>
  <si>
    <t xml:space="preserve">Patrick Moy </t>
  </si>
  <si>
    <t>La Ciudad De La Furia [The City Of Fury]</t>
  </si>
  <si>
    <t xml:space="preserve">Mario Vargas </t>
  </si>
  <si>
    <t>Fakeyou (Narraciã³N En Catalan) (Catalan Edition)</t>
  </si>
  <si>
    <t xml:space="preserve">Nuria Samso </t>
  </si>
  <si>
    <t>29-09-2020, catalan</t>
  </si>
  <si>
    <t>Quã© Explote Todo [Let It All Explode]</t>
  </si>
  <si>
    <t xml:space="preserve">Arelis Uribe </t>
  </si>
  <si>
    <t>Kiddy English (Spanish Edition)</t>
  </si>
  <si>
    <t>Administrative Staff In English (Spanish Edition)</t>
  </si>
  <si>
    <t xml:space="preserve">Dani Escudero </t>
  </si>
  <si>
    <t>Kathleen Hershner</t>
  </si>
  <si>
    <t>Leben, Schreiben, Atmen</t>
  </si>
  <si>
    <t xml:space="preserve">Doris DÃ¶rrie </t>
  </si>
  <si>
    <t>How I Write</t>
  </si>
  <si>
    <t xml:space="preserve">Steve Pavlina </t>
  </si>
  <si>
    <t xml:space="preserve">Florian HÃ¶per </t>
  </si>
  <si>
    <t>Your Business, Your Book</t>
  </si>
  <si>
    <t xml:space="preserve">Ginny Carter </t>
  </si>
  <si>
    <t xml:space="preserve">Melanie Crawley </t>
  </si>
  <si>
    <t>Ðžñ‚ ÑÐ¾Ñ†Ð¸Ð¾Ð½Ð¸Ðºð¸ Ð´Ð¾ Ñ‚Ðµð¾Ñ€Ð¸Ð¸ Ñƒñ€Ð¾Ð²Ð½Ðµð¹</t>
  </si>
  <si>
    <t xml:space="preserve">Ð”ÐµÐ½Ð¸ÑÐÐ½ÑƒÑ€Ð¾Ð²  </t>
  </si>
  <si>
    <t>ÐÐ»ÐµÐºÑÐ°Ð½Ð´Ñ€Ð›Ð°Ñ‚Ñ‹ÑˆÐµÐ² NA NA</t>
  </si>
  <si>
    <t>30-06-2020, russian</t>
  </si>
  <si>
    <t>Comment Crã©Er Des Personnages De Romans Ã  Succã¨S</t>
  </si>
  <si>
    <t xml:space="preserve">Fred Godefroy </t>
  </si>
  <si>
    <t xml:space="preserve">JÃ©rÃ´me Carrette </t>
  </si>
  <si>
    <t>20-05-2020, french</t>
  </si>
  <si>
    <t>Tu Primera Novela</t>
  </si>
  <si>
    <t xml:space="preserve">Alfonso Sales </t>
  </si>
  <si>
    <t>27-04-2020, spanish</t>
  </si>
  <si>
    <t>Sodoma [Sodom]</t>
  </si>
  <si>
    <t xml:space="preserve">Juan Vivanco </t>
  </si>
  <si>
    <t>Maria Pons NA</t>
  </si>
  <si>
    <t>FrÃ©dÃ©ric Martel</t>
  </si>
  <si>
    <t>10-04-2020, spanish</t>
  </si>
  <si>
    <t>America'S Last Great Newspaper War</t>
  </si>
  <si>
    <t xml:space="preserve">Mike Jaccarino </t>
  </si>
  <si>
    <t>Michael Karl Orenstein</t>
  </si>
  <si>
    <t>El Paã­S De La Desmemoria [The Land Of Forgetfulness]</t>
  </si>
  <si>
    <t>Juan Miguel Baquero</t>
  </si>
  <si>
    <t>Baltasar GarzÃ³n NA</t>
  </si>
  <si>
    <t xml:space="preserve">Xavier BorrÃ s </t>
  </si>
  <si>
    <t>02-04-2020, spanish</t>
  </si>
  <si>
    <t>Kobold Guide To Magic</t>
  </si>
  <si>
    <t xml:space="preserve">Ray Vallese-editor </t>
  </si>
  <si>
    <t>Wolfgang Baur NA</t>
  </si>
  <si>
    <t>Ed Greenwood</t>
  </si>
  <si>
    <t>Around The World In Seventy-Two Days</t>
  </si>
  <si>
    <t xml:space="preserve">Nellie Bly </t>
  </si>
  <si>
    <t xml:space="preserve">Nelle Watters </t>
  </si>
  <si>
    <t>21-03-2020, English</t>
  </si>
  <si>
    <t>Guã­A De Escritura Creativa [Creative Writing Guide]</t>
  </si>
  <si>
    <t xml:space="preserve">Lester Glavey </t>
  </si>
  <si>
    <t>10-09-2020, spanish</t>
  </si>
  <si>
    <t>Prã©Parez Votre Roman</t>
  </si>
  <si>
    <t>20-03-2020, french</t>
  </si>
  <si>
    <t>Spannung &amp; Suspense</t>
  </si>
  <si>
    <t>03-02-2020, german</t>
  </si>
  <si>
    <t>Spannung Und Die Spannungsformel</t>
  </si>
  <si>
    <t>31-01-2020, german</t>
  </si>
  <si>
    <t>Dateline - Liberated Paris</t>
  </si>
  <si>
    <t xml:space="preserve">Ronald Weber </t>
  </si>
  <si>
    <t>Suspense Und Die Spannungsformel</t>
  </si>
  <si>
    <t>Wie Sie Mehr Spannung Erzeugen</t>
  </si>
  <si>
    <t>Spannung &amp; Suspense 4</t>
  </si>
  <si>
    <t>Every Writer'S Dream</t>
  </si>
  <si>
    <t>Marc Alan Edelheit</t>
  </si>
  <si>
    <t>Everybody Has A Book Inside Of Them</t>
  </si>
  <si>
    <t>Ann Marie Sabath</t>
  </si>
  <si>
    <t>Nonconformity</t>
  </si>
  <si>
    <t xml:space="preserve">Nelson Algren </t>
  </si>
  <si>
    <t>Condã© Nast</t>
  </si>
  <si>
    <t xml:space="preserve">Susan Ronald </t>
  </si>
  <si>
    <t>Dein Buch Schreiben - Ratgeber Oder Sachbuch Verã¶Ffentlichen</t>
  </si>
  <si>
    <t>A Delicate Aggression</t>
  </si>
  <si>
    <t xml:space="preserve">David O.Dowling </t>
  </si>
  <si>
    <t>The Theory Of Business Enterprise</t>
  </si>
  <si>
    <t xml:space="preserve">Thorstein Veblen </t>
  </si>
  <si>
    <t xml:space="preserve">Sal Stevens </t>
  </si>
  <si>
    <t>Comment Ã©Crire Des Romans Ã  Succã¨S ?</t>
  </si>
  <si>
    <t>15-02-2019, french</t>
  </si>
  <si>
    <t>Dear Bill</t>
  </si>
  <si>
    <t xml:space="preserve">W.F.Deedes  </t>
  </si>
  <si>
    <t>Outside Looking In</t>
  </si>
  <si>
    <t xml:space="preserve">Garry Wills </t>
  </si>
  <si>
    <t>Lã¼Ckenpresse</t>
  </si>
  <si>
    <t xml:space="preserve">Ulrich Teusch </t>
  </si>
  <si>
    <t xml:space="preserve">Andreas Denk </t>
  </si>
  <si>
    <t>11-12-2018, german</t>
  </si>
  <si>
    <t>Ã‰Crire Un Roman</t>
  </si>
  <si>
    <t xml:space="preserve">Marie Vareille </t>
  </si>
  <si>
    <t xml:space="preserve">Marie-Eve Dufresne </t>
  </si>
  <si>
    <t>13-12-2018, french</t>
  </si>
  <si>
    <t>Making Radio</t>
  </si>
  <si>
    <t>Shawn Van Cour</t>
  </si>
  <si>
    <t>A People'S Guide To Publishing</t>
  </si>
  <si>
    <t>This Is London</t>
  </si>
  <si>
    <t xml:space="preserve">Ben Judah </t>
  </si>
  <si>
    <t>Reports, Proposals, And Procedures</t>
  </si>
  <si>
    <t xml:space="preserve">Stina Nielsen </t>
  </si>
  <si>
    <t>Eine Erzã¤Hlung Schreiben Und Verstehen</t>
  </si>
  <si>
    <t xml:space="preserve">Peter Bieri </t>
  </si>
  <si>
    <t>16-04-2013, german</t>
  </si>
  <si>
    <t>Stories About Storytellers</t>
  </si>
  <si>
    <t xml:space="preserve">Douglas Gibson </t>
  </si>
  <si>
    <t>Tears Of A Clown</t>
  </si>
  <si>
    <t xml:space="preserve">Dana Milbank </t>
  </si>
  <si>
    <t>Promote Your Book</t>
  </si>
  <si>
    <t xml:space="preserve">Joyce Feurring </t>
  </si>
  <si>
    <t>Brainstorming A Better Book Title</t>
  </si>
  <si>
    <t>Othello: Cliffsnotes</t>
  </si>
  <si>
    <t>Helen Mc Culloch</t>
  </si>
  <si>
    <t>Gary K.Carey M.A.</t>
  </si>
  <si>
    <t>The Odes Of Horace</t>
  </si>
  <si>
    <t xml:space="preserve">Horace  </t>
  </si>
  <si>
    <t>13-11-2007, English</t>
  </si>
  <si>
    <t>Ultra Libris</t>
  </si>
  <si>
    <t xml:space="preserve">Rowland Lorimer </t>
  </si>
  <si>
    <t>Sometimes They Even Shook Your Hand</t>
  </si>
  <si>
    <t xml:space="preserve">John Schulian </t>
  </si>
  <si>
    <t>02-07-2014, English</t>
  </si>
  <si>
    <t>10 Quick Steps To Writing A 10 Quick Steps Guide</t>
  </si>
  <si>
    <t>Voyage To A Stricken Land</t>
  </si>
  <si>
    <t xml:space="preserve">Sara Daniel </t>
  </si>
  <si>
    <t>100 Words To Sound Smarter And Be More Respected</t>
  </si>
  <si>
    <t>Writing Nonfiction</t>
  </si>
  <si>
    <t xml:space="preserve">Dan Poynter </t>
  </si>
  <si>
    <t>The Place To Be</t>
  </si>
  <si>
    <t xml:space="preserve">Roger Mudd </t>
  </si>
  <si>
    <t>31-12-2008, English</t>
  </si>
  <si>
    <t>Write That Memoir Right Now</t>
  </si>
  <si>
    <t xml:space="preserve">Kim Brittingham </t>
  </si>
  <si>
    <t>01-01-2013, English</t>
  </si>
  <si>
    <t>The Orphan Zoo</t>
  </si>
  <si>
    <t xml:space="preserve">Sabine Heinlein </t>
  </si>
  <si>
    <t xml:space="preserve">Susanna Vause </t>
  </si>
  <si>
    <t>27-02-2015, English</t>
  </si>
  <si>
    <t>The 30-Second Commute</t>
  </si>
  <si>
    <t xml:space="preserve">Stephanie Dickison </t>
  </si>
  <si>
    <t>10-12-2009, English</t>
  </si>
  <si>
    <t>Mencken</t>
  </si>
  <si>
    <t>Marion Elizabeth Rodgers</t>
  </si>
  <si>
    <t xml:space="preserve">Patrick Cullen </t>
  </si>
  <si>
    <t>14-10-2009, English</t>
  </si>
  <si>
    <t>The Chain Gang</t>
  </si>
  <si>
    <t>Richard Mc Cord</t>
  </si>
  <si>
    <t xml:space="preserve">Nadia May </t>
  </si>
  <si>
    <t>06-11-2006, English</t>
  </si>
  <si>
    <t>Writing With The Master</t>
  </si>
  <si>
    <t xml:space="preserve">Tony Vanderwarker </t>
  </si>
  <si>
    <t xml:space="preserve">Fred Stella </t>
  </si>
  <si>
    <t>14-02-2014, English</t>
  </si>
  <si>
    <t>Newspaperman</t>
  </si>
  <si>
    <t xml:space="preserve">Warren Phillips </t>
  </si>
  <si>
    <t>On Whitman</t>
  </si>
  <si>
    <t xml:space="preserve">C.K.Williams  </t>
  </si>
  <si>
    <t>The Sun And The Moon</t>
  </si>
  <si>
    <t xml:space="preserve">Matthew Goodman </t>
  </si>
  <si>
    <t>05-12-2008, English</t>
  </si>
  <si>
    <t>The Press Effect</t>
  </si>
  <si>
    <t>Kathleen Hall Jamieson</t>
  </si>
  <si>
    <t>Paul Waldman NA</t>
  </si>
  <si>
    <t xml:space="preserve">Keith Spillette </t>
  </si>
  <si>
    <t>See Jane Write</t>
  </si>
  <si>
    <t>Farrin Jacobs NA</t>
  </si>
  <si>
    <t>The Best Business Stories Of The Year, 2002 Edition</t>
  </si>
  <si>
    <t xml:space="preserve">Andrew Leckey </t>
  </si>
  <si>
    <t>Ken Auletta NA</t>
  </si>
  <si>
    <t>editors NA</t>
  </si>
  <si>
    <t>Beth Mc</t>
  </si>
  <si>
    <t>19-04-2002, English</t>
  </si>
  <si>
    <t>Reacher Said Nothing: Lee Child And The Making Of Make Me</t>
  </si>
  <si>
    <t>Dr Andy Martin</t>
  </si>
  <si>
    <t>Escaping The Rabbit Hole</t>
  </si>
  <si>
    <t xml:space="preserve">Mick West </t>
  </si>
  <si>
    <t>The Rock That Is Higher</t>
  </si>
  <si>
    <t>Sarah Bessey-foreword NA</t>
  </si>
  <si>
    <t>Confidential Confidential</t>
  </si>
  <si>
    <t xml:space="preserve">Samantha Barbas </t>
  </si>
  <si>
    <t>Unreasonable Behaviour</t>
  </si>
  <si>
    <t>Don Mc Cullin</t>
  </si>
  <si>
    <t>08-10-2015, English</t>
  </si>
  <si>
    <t>An Atheist In The Foxhole</t>
  </si>
  <si>
    <t xml:space="preserve">Joe Muto </t>
  </si>
  <si>
    <t>04-06-2013, English</t>
  </si>
  <si>
    <t>Ecrits Professionnels. Efficacitã© Et Bien Ãªtre</t>
  </si>
  <si>
    <t xml:space="preserve">Sophie Chabanel </t>
  </si>
  <si>
    <t>06-10-2017, french</t>
  </si>
  <si>
    <t>Trace</t>
  </si>
  <si>
    <t xml:space="preserve">Rachael Brown </t>
  </si>
  <si>
    <t>Wirtschaftssprache Und Korrespondenz</t>
  </si>
  <si>
    <t xml:space="preserve">Patrick Ammersinn </t>
  </si>
  <si>
    <t xml:space="preserve">Manfred Fenner </t>
  </si>
  <si>
    <t>08-12-2012, german</t>
  </si>
  <si>
    <t>Arrogance</t>
  </si>
  <si>
    <t xml:space="preserve">Bernard Goldberg </t>
  </si>
  <si>
    <t>Under Fire</t>
  </si>
  <si>
    <t xml:space="preserve">April Ryan </t>
  </si>
  <si>
    <t>Tamron Hall-foreword NA</t>
  </si>
  <si>
    <t>The Traveling Feast</t>
  </si>
  <si>
    <t xml:space="preserve">Rick Bass </t>
  </si>
  <si>
    <t>16-07-2018, English</t>
  </si>
  <si>
    <t>Bearing Witness</t>
  </si>
  <si>
    <t xml:space="preserve">John R.Carpenter </t>
  </si>
  <si>
    <t>S Street Rising</t>
  </si>
  <si>
    <t xml:space="preserve">Ruben Castaneda </t>
  </si>
  <si>
    <t>We'Ll All Be Murdered In Our Beds!</t>
  </si>
  <si>
    <t xml:space="preserve">Duncan Campbell </t>
  </si>
  <si>
    <t xml:space="preserve">John Telfer </t>
  </si>
  <si>
    <t>Gun Baby Gun</t>
  </si>
  <si>
    <t xml:space="preserve">Iain Overton </t>
  </si>
  <si>
    <t>Citizens Rising</t>
  </si>
  <si>
    <t xml:space="preserve">David Hoffman </t>
  </si>
  <si>
    <t xml:space="preserve">Ben Bartolone </t>
  </si>
  <si>
    <t>Classic Love Stories 1</t>
  </si>
  <si>
    <t>Katherine Mansfield NA</t>
  </si>
  <si>
    <t>W.S.Gilbert NA</t>
  </si>
  <si>
    <t>Rosalind Ayres</t>
  </si>
  <si>
    <t>26-07-2006, English</t>
  </si>
  <si>
    <t>Days From A Different World</t>
  </si>
  <si>
    <t>31-01-2007, English</t>
  </si>
  <si>
    <t>John Betjeman</t>
  </si>
  <si>
    <t xml:space="preserve">John Betjeman </t>
  </si>
  <si>
    <t>Tom Lawrence</t>
  </si>
  <si>
    <t>Phyllida Nash</t>
  </si>
  <si>
    <t>31-10-2006, English</t>
  </si>
  <si>
    <t>Palimpsest</t>
  </si>
  <si>
    <t xml:space="preserve">Matthew Battles </t>
  </si>
  <si>
    <t>18-08-2015, English</t>
  </si>
  <si>
    <t>How To Write Everything</t>
  </si>
  <si>
    <t>Blur</t>
  </si>
  <si>
    <t xml:space="preserve">Bill Kovach </t>
  </si>
  <si>
    <t>Tom Rosenstiel NA</t>
  </si>
  <si>
    <t>Flat Earth News</t>
  </si>
  <si>
    <t xml:space="preserve">Nick Davies </t>
  </si>
  <si>
    <t>01-06-2009, English</t>
  </si>
  <si>
    <t>Do Your Own Pr</t>
  </si>
  <si>
    <t xml:space="preserve">Richard Milton </t>
  </si>
  <si>
    <t>14-01-2009, English</t>
  </si>
  <si>
    <t>Love And Other Ways Of Dying</t>
  </si>
  <si>
    <t xml:space="preserve">Michael Paterniti </t>
  </si>
  <si>
    <t>Losing The News</t>
  </si>
  <si>
    <t xml:space="preserve">Alex Jones </t>
  </si>
  <si>
    <t xml:space="preserve">Kurt Elftmann </t>
  </si>
  <si>
    <t>Poemcrazy</t>
  </si>
  <si>
    <t>Susan Goldsmith Wooldridge</t>
  </si>
  <si>
    <t>26-04-2013, English</t>
  </si>
  <si>
    <t>30 Minuten Gutes Schreiben</t>
  </si>
  <si>
    <t xml:space="preserve">Thilo Baum </t>
  </si>
  <si>
    <t>03-11-2006, german</t>
  </si>
  <si>
    <t>The Big Empty</t>
  </si>
  <si>
    <t>John Buffalo Mailer</t>
  </si>
  <si>
    <t>Stephen Mailer</t>
  </si>
  <si>
    <t>Off Camera</t>
  </si>
  <si>
    <t xml:space="preserve">Ted Koppel </t>
  </si>
  <si>
    <t>03-10-2000, English</t>
  </si>
  <si>
    <t>News From No Man'S Land</t>
  </si>
  <si>
    <t>07-02-2007, English</t>
  </si>
  <si>
    <t>Comment Ã©Crire Un Livre</t>
  </si>
  <si>
    <t xml:space="preserve">Bruno Jarrosson </t>
  </si>
  <si>
    <t>16-11-2017, french</t>
  </si>
  <si>
    <t>No More Writerâ€™S Block!</t>
  </si>
  <si>
    <t>Life Is Like A Sailboat</t>
  </si>
  <si>
    <t xml:space="preserve">John Grogan </t>
  </si>
  <si>
    <t xml:space="preserve">John Larroquette </t>
  </si>
  <si>
    <t>06-05-2009, English</t>
  </si>
  <si>
    <t>Process</t>
  </si>
  <si>
    <t xml:space="preserve">Sarah Stodola </t>
  </si>
  <si>
    <t xml:space="preserve">Andi Arndt </t>
  </si>
  <si>
    <t>The Case For Books</t>
  </si>
  <si>
    <t xml:space="preserve">Robert Darnton </t>
  </si>
  <si>
    <t>Daunderlust</t>
  </si>
  <si>
    <t xml:space="preserve">Peter Ross </t>
  </si>
  <si>
    <t xml:space="preserve">Robbie Coltrane </t>
  </si>
  <si>
    <t>18-06-2015, English</t>
  </si>
  <si>
    <t>Lo Spirito Della Scrittura</t>
  </si>
  <si>
    <t xml:space="preserve">Francesco Serino </t>
  </si>
  <si>
    <t xml:space="preserve">Maurizio Cardillo </t>
  </si>
  <si>
    <t>Mccain'S Promise</t>
  </si>
  <si>
    <t>The Maverick</t>
  </si>
  <si>
    <t xml:space="preserve">Luke Johnson </t>
  </si>
  <si>
    <t>Shakespeare: Bolinda Beginner Guides</t>
  </si>
  <si>
    <t xml:space="preserve">Ros King </t>
  </si>
  <si>
    <t xml:space="preserve">Robert Meldrum </t>
  </si>
  <si>
    <t>This Just In</t>
  </si>
  <si>
    <t xml:space="preserve">Bob Schieffer </t>
  </si>
  <si>
    <t>05-03-2004, English</t>
  </si>
  <si>
    <t>Buch Schreiben &amp; Verã¶Ffentlichen: Das Self Publishing Handbuch Fã¼R Den Autor Oder Schriftsteller</t>
  </si>
  <si>
    <t xml:space="preserve">Sascha DrÃ¶mer </t>
  </si>
  <si>
    <t>01-03-2018, german</t>
  </si>
  <si>
    <t>Alexander'S Bridge</t>
  </si>
  <si>
    <t xml:space="preserve">Willa Cather </t>
  </si>
  <si>
    <t>Cheerful Money</t>
  </si>
  <si>
    <t xml:space="preserve">Tad Friend </t>
  </si>
  <si>
    <t>18-03-2010, English</t>
  </si>
  <si>
    <t>The Time Of Our Lives</t>
  </si>
  <si>
    <t xml:space="preserve">Tom Brokaw </t>
  </si>
  <si>
    <t>Give Me Ten Seconds</t>
  </si>
  <si>
    <t xml:space="preserve">John Sergeant </t>
  </si>
  <si>
    <t>Erfolgreiche Bewerbungen Schreiben</t>
  </si>
  <si>
    <t xml:space="preserve">Robert Sasse </t>
  </si>
  <si>
    <t>Yannick Esters NA</t>
  </si>
  <si>
    <t xml:space="preserve">Yannick Esters </t>
  </si>
  <si>
    <t>18-03-2016, german</t>
  </si>
  <si>
    <t>Julius Caesar: Cliffsnotes</t>
  </si>
  <si>
    <t xml:space="preserve">Martha Perry </t>
  </si>
  <si>
    <t>Iliad: Cliffsnotes</t>
  </si>
  <si>
    <t>Bob Linn Ph.D.</t>
  </si>
  <si>
    <t>The Murder Business</t>
  </si>
  <si>
    <t xml:space="preserve">Mark Fuhrman </t>
  </si>
  <si>
    <t>My Trade</t>
  </si>
  <si>
    <t xml:space="preserve">Andrew Marr </t>
  </si>
  <si>
    <t>18-04-2007, English</t>
  </si>
  <si>
    <t>Invasion Diary</t>
  </si>
  <si>
    <t xml:space="preserve">Richard Tregaskis </t>
  </si>
  <si>
    <t>The Dog Says How</t>
  </si>
  <si>
    <t xml:space="preserve">Kevin Kling </t>
  </si>
  <si>
    <t>04-12-2009, English</t>
  </si>
  <si>
    <t>How To Write Fiction Without The Fuss</t>
  </si>
  <si>
    <t>30-05-2014, English</t>
  </si>
  <si>
    <t>Divine Comedy - Inferno: Cliffsnotes</t>
  </si>
  <si>
    <t xml:space="preserve">James Roberts </t>
  </si>
  <si>
    <t>Nikki Moustaki NA</t>
  </si>
  <si>
    <t>The Spooky Art</t>
  </si>
  <si>
    <t>The Creative Compass</t>
  </si>
  <si>
    <t xml:space="preserve">Dan Millman </t>
  </si>
  <si>
    <t>Sierra Prasada NA</t>
  </si>
  <si>
    <t>Sierra Prasada</t>
  </si>
  <si>
    <t>The Successful Novelist</t>
  </si>
  <si>
    <t xml:space="preserve">David Morrell </t>
  </si>
  <si>
    <t>True Enough</t>
  </si>
  <si>
    <t xml:space="preserve">Farhad Manjoo </t>
  </si>
  <si>
    <t>12-06-2008, English</t>
  </si>
  <si>
    <t>Everywhere I Look</t>
  </si>
  <si>
    <t xml:space="preserve">Helen Garner </t>
  </si>
  <si>
    <t>07-04-2016, English</t>
  </si>
  <si>
    <t>Live From Downing Street</t>
  </si>
  <si>
    <t xml:space="preserve">Nick Robinson </t>
  </si>
  <si>
    <t xml:space="preserve">Simon Shepherd </t>
  </si>
  <si>
    <t>25-10-2012, English</t>
  </si>
  <si>
    <t>A Summer Life</t>
  </si>
  <si>
    <t xml:space="preserve">Daniel Duque-Estrada </t>
  </si>
  <si>
    <t>This House Of Grief</t>
  </si>
  <si>
    <t xml:space="preserve">Kate Hood </t>
  </si>
  <si>
    <t>16-06-2016, English</t>
  </si>
  <si>
    <t>A Separate Peace: Cliffsnotes</t>
  </si>
  <si>
    <t>Their Eyes Were Watching God: Cliffsnotes</t>
  </si>
  <si>
    <t xml:space="preserve">Megan E.Ash </t>
  </si>
  <si>
    <t>My Reading Life</t>
  </si>
  <si>
    <t xml:space="preserve">Pat Conroy </t>
  </si>
  <si>
    <t>American Gangster And Other Tales Of New York</t>
  </si>
  <si>
    <t xml:space="preserve">Mark Jacobson </t>
  </si>
  <si>
    <t>11-10-2007, English</t>
  </si>
  <si>
    <t>Odyssey: Cliffsnotes</t>
  </si>
  <si>
    <t>Stanley P.Baldwin M.A.</t>
  </si>
  <si>
    <t>Hamlet: Cliffsnotes</t>
  </si>
  <si>
    <t>Carla Lynn Stockton</t>
  </si>
  <si>
    <t>One On One</t>
  </si>
  <si>
    <t xml:space="preserve">John Feinstein </t>
  </si>
  <si>
    <t>14-12-2011, English</t>
  </si>
  <si>
    <t>The Scarlet Letter: Cliffsnotes</t>
  </si>
  <si>
    <t>Oedipus Trilogy: Cliffsnotes</t>
  </si>
  <si>
    <t>The Conviction Of Richard Nixon</t>
  </si>
  <si>
    <t>James Reston Jr.</t>
  </si>
  <si>
    <t>24-05-2007, English</t>
  </si>
  <si>
    <t>1984</t>
  </si>
  <si>
    <t>Nikki Moustaki M.A.M.F.A.</t>
  </si>
  <si>
    <t>The Things They Carried: Cliffsnotes</t>
  </si>
  <si>
    <t xml:space="preserve">Jill Colella </t>
  </si>
  <si>
    <t>Whistlestop</t>
  </si>
  <si>
    <t xml:space="preserve">John Dickerson </t>
  </si>
  <si>
    <t>Goodbye Natalie, Goodbye Splendour</t>
  </si>
  <si>
    <t xml:space="preserve">Marti Rulli </t>
  </si>
  <si>
    <t>Dennis Davern NA</t>
  </si>
  <si>
    <t xml:space="preserve">Lindsay Johnson </t>
  </si>
  <si>
    <t>Letters To His Son, 1746-1747</t>
  </si>
  <si>
    <t xml:space="preserve">Lord Chesterfield </t>
  </si>
  <si>
    <t>His Ownself</t>
  </si>
  <si>
    <t xml:space="preserve">Dan Jenkins </t>
  </si>
  <si>
    <t xml:space="preserve">Henry Strozier </t>
  </si>
  <si>
    <t>04-03-2014, English</t>
  </si>
  <si>
    <t>The Killing Game</t>
  </si>
  <si>
    <t>Eric Webb-editor NA</t>
  </si>
  <si>
    <t>Mark Twain</t>
  </si>
  <si>
    <t xml:space="preserve">Geoffrey C.Ward </t>
  </si>
  <si>
    <t>Dayton Duncan NA</t>
  </si>
  <si>
    <t>Ken Burns</t>
  </si>
  <si>
    <t xml:space="preserve">Bill Meisle </t>
  </si>
  <si>
    <t>The Crucible: Cliffsnotes</t>
  </si>
  <si>
    <t>Jennifer L.Scheidt M.A.</t>
  </si>
  <si>
    <t>Abduct</t>
  </si>
  <si>
    <t>The Time Of Their Lives</t>
  </si>
  <si>
    <t xml:space="preserve">Al Silverman </t>
  </si>
  <si>
    <t xml:space="preserve">Tom Weiner </t>
  </si>
  <si>
    <t>Cast Of Characters</t>
  </si>
  <si>
    <t xml:space="preserve">Thomas Vinciguerra </t>
  </si>
  <si>
    <t xml:space="preserve">Tony Pasqualini </t>
  </si>
  <si>
    <t>Guadalcanal Diary</t>
  </si>
  <si>
    <t>The Handover</t>
  </si>
  <si>
    <t xml:space="preserve">Elaine Dewar </t>
  </si>
  <si>
    <t>The Truth Matters</t>
  </si>
  <si>
    <t xml:space="preserve">Bruce Bartlett </t>
  </si>
  <si>
    <t>19-12-2017, English</t>
  </si>
  <si>
    <t>Minefields</t>
  </si>
  <si>
    <t xml:space="preserve">Hugh Riminton </t>
  </si>
  <si>
    <t>Alice Pung On John Marsden</t>
  </si>
  <si>
    <t xml:space="preserve">Alice Pung </t>
  </si>
  <si>
    <t xml:space="preserve">Rebekha Robertson </t>
  </si>
  <si>
    <t>Erik Jensen On Kate Jennings</t>
  </si>
  <si>
    <t xml:space="preserve">Erik Jensen </t>
  </si>
  <si>
    <t>The Jane Austen Writers' Club</t>
  </si>
  <si>
    <t xml:space="preserve">Rebecca Smith </t>
  </si>
  <si>
    <t xml:space="preserve">Caroline Langrishe </t>
  </si>
  <si>
    <t>The Dog'S Last Walk (And Other Pieces)</t>
  </si>
  <si>
    <t xml:space="preserve">Howard Jacobson </t>
  </si>
  <si>
    <t>Sometimes The Magic Works</t>
  </si>
  <si>
    <t xml:space="preserve">Terry Brooks </t>
  </si>
  <si>
    <t>The Smear</t>
  </si>
  <si>
    <t xml:space="preserve">Sharyl Attkisson </t>
  </si>
  <si>
    <t>Bleaker House</t>
  </si>
  <si>
    <t xml:space="preserve">Nell Stevens </t>
  </si>
  <si>
    <t>True Stories</t>
  </si>
  <si>
    <t>24-03-2017, English</t>
  </si>
  <si>
    <t>935 Lies</t>
  </si>
  <si>
    <t xml:space="preserve">Charles Lewis </t>
  </si>
  <si>
    <t xml:space="preserve">Don Lee </t>
  </si>
  <si>
    <t>08-07-2014, English</t>
  </si>
  <si>
    <t>Gold Experience</t>
  </si>
  <si>
    <t xml:space="preserve">Jim Walsh </t>
  </si>
  <si>
    <t>Andy Rooney</t>
  </si>
  <si>
    <t xml:space="preserve">Andy Rooney </t>
  </si>
  <si>
    <t xml:space="preserve">J.Paul Guimont </t>
  </si>
  <si>
    <t>19-02-2014, English</t>
  </si>
  <si>
    <t>The Writer'S Room</t>
  </si>
  <si>
    <t xml:space="preserve">Charlotte Wood </t>
  </si>
  <si>
    <t xml:space="preserve">Ailsa Piper </t>
  </si>
  <si>
    <t>Kellie Jones</t>
  </si>
  <si>
    <t>Troy Planet</t>
  </si>
  <si>
    <t>Write Better Right Now</t>
  </si>
  <si>
    <t xml:space="preserve">Mary-Kate Mackey </t>
  </si>
  <si>
    <t>Diventa Scrittore</t>
  </si>
  <si>
    <t xml:space="preserve">Dorothea Brande </t>
  </si>
  <si>
    <t>06-01-2017, italian</t>
  </si>
  <si>
    <t>70 Trucos Para Sacarle Brillo A Tu Novela</t>
  </si>
  <si>
    <t xml:space="preserve">Gabriella Campbell </t>
  </si>
  <si>
    <t xml:space="preserve">Mariluz Parra </t>
  </si>
  <si>
    <t>27-08-2020, spanish</t>
  </si>
  <si>
    <t>Â¿Cã³Mo Escribir Un Best Seller?</t>
  </si>
  <si>
    <t>Mario Escobar Golderos</t>
  </si>
  <si>
    <t xml:space="preserve">Ignacio Casa </t>
  </si>
  <si>
    <t>02-09-2020, spanish</t>
  </si>
  <si>
    <t>Indestructibles (Spanish Edition)</t>
  </si>
  <si>
    <t xml:space="preserve">Xavier Aldekoa </t>
  </si>
  <si>
    <t xml:space="preserve">David Brau </t>
  </si>
  <si>
    <t>12-06-2020, spanish</t>
  </si>
  <si>
    <t>Escritor De Ã©Xito</t>
  </si>
  <si>
    <t xml:space="preserve">Roberto Augusto </t>
  </si>
  <si>
    <t>Die Kunst Des Drehbuchs</t>
  </si>
  <si>
    <t xml:space="preserve">Friedrich Frieden </t>
  </si>
  <si>
    <t>15-11-2017, german</t>
  </si>
  <si>
    <t>Ãœber Schriftstellerei Und Stil</t>
  </si>
  <si>
    <t xml:space="preserve">Kurt Lieck </t>
  </si>
  <si>
    <t>05-09-2019, german</t>
  </si>
  <si>
    <t>Du Darfst! 50 Tipps &amp; Inspirationen</t>
  </si>
  <si>
    <t xml:space="preserve">Tom Oberbichler </t>
  </si>
  <si>
    <t>24-07-2015, german</t>
  </si>
  <si>
    <t>Schreiben Im Flow</t>
  </si>
  <si>
    <t xml:space="preserve">Michael Draksal </t>
  </si>
  <si>
    <t>05-04-2019, german</t>
  </si>
  <si>
    <t>100 Citazioni Di Johann Wolfgang Von Goethe</t>
  </si>
  <si>
    <t>Francesca Sarah Toich</t>
  </si>
  <si>
    <t>18-08-2020, italian</t>
  </si>
  <si>
    <t>Comment Avoir Des Idã©Es De Romans Ã  Succã¨S</t>
  </si>
  <si>
    <t>28-02-2020, french</t>
  </si>
  <si>
    <t>Comment Ã©Crire Une Romance</t>
  </si>
  <si>
    <t xml:space="preserve">F.Dennisson  </t>
  </si>
  <si>
    <t>01-11-2019, french</t>
  </si>
  <si>
    <t>Comment Gagner Votre Vie En Ã©Crivant. Livres, Blogging Et Plus</t>
  </si>
  <si>
    <t>26-05-2016, french</t>
  </si>
  <si>
    <t>Enemy Of The People</t>
  </si>
  <si>
    <t xml:space="preserve">Marvin Kalb </t>
  </si>
  <si>
    <t>Underqualified Advice</t>
  </si>
  <si>
    <t xml:space="preserve">Drew Hayes </t>
  </si>
  <si>
    <t>The Branding Of Right-Wing Activism</t>
  </si>
  <si>
    <t>Khadijah Costley White</t>
  </si>
  <si>
    <t>Thought Particles</t>
  </si>
  <si>
    <t xml:space="preserve">Roy H.Williams </t>
  </si>
  <si>
    <t>Marked For Death</t>
  </si>
  <si>
    <t xml:space="preserve">Terry Gould </t>
  </si>
  <si>
    <t>Power Of Publishing</t>
  </si>
  <si>
    <t xml:space="preserve">William Gladstone </t>
  </si>
  <si>
    <t>Quarterly Essay 43: Bad News</t>
  </si>
  <si>
    <t xml:space="preserve">Robert Manne </t>
  </si>
  <si>
    <t>The Wrong Door</t>
  </si>
  <si>
    <t xml:space="preserve">Bunty Avieson </t>
  </si>
  <si>
    <t xml:space="preserve">Fleur Dean </t>
  </si>
  <si>
    <t>05-03-2010, English</t>
  </si>
  <si>
    <t>The Guide To Publishing Audiobooks</t>
  </si>
  <si>
    <t xml:space="preserve">Jessica Kaye </t>
  </si>
  <si>
    <t>26-08-2019, English</t>
  </si>
  <si>
    <t>The Power Of Memoir</t>
  </si>
  <si>
    <t xml:space="preserve">Linda Myers </t>
  </si>
  <si>
    <t xml:space="preserve">Jean Alexander </t>
  </si>
  <si>
    <t>The Subversive Copy Editor</t>
  </si>
  <si>
    <t>Carol Fisher Saller</t>
  </si>
  <si>
    <t>Reporting At Wit'S End</t>
  </si>
  <si>
    <t>St.Clair Mc Kelway</t>
  </si>
  <si>
    <t xml:space="preserve">John Morgan </t>
  </si>
  <si>
    <t>Poison Pen</t>
  </si>
  <si>
    <t>Lysa Moscowitz Mateu</t>
  </si>
  <si>
    <t>David Lafontaine NA</t>
  </si>
  <si>
    <t>David Lafontaine</t>
  </si>
  <si>
    <t>The Top Of His Game</t>
  </si>
  <si>
    <t xml:space="preserve">W.C.Heinz  </t>
  </si>
  <si>
    <t xml:space="preserve">Bill Littlefield </t>
  </si>
  <si>
    <t>The Artful Dickens</t>
  </si>
  <si>
    <t xml:space="preserve">John Mullan </t>
  </si>
  <si>
    <t xml:space="preserve">Jonathan Oliver </t>
  </si>
  <si>
    <t>The Power Of Sports</t>
  </si>
  <si>
    <t xml:space="preserve">Michael Serazio </t>
  </si>
  <si>
    <t>The Untold Story Of The Talking Book</t>
  </si>
  <si>
    <t xml:space="preserve">Matthew Rubery </t>
  </si>
  <si>
    <t xml:space="preserve">Jim Denison </t>
  </si>
  <si>
    <t>Left Out</t>
  </si>
  <si>
    <t xml:space="preserve">Gabriel Pogrund </t>
  </si>
  <si>
    <t>Patrick Maguire NA</t>
  </si>
  <si>
    <t xml:space="preserve">Matthew Spencer </t>
  </si>
  <si>
    <t>04-09-2020, English</t>
  </si>
  <si>
    <t>Sit Down And Cheer</t>
  </si>
  <si>
    <t xml:space="preserve">Martin Kelner </t>
  </si>
  <si>
    <t>You Have A Book In You</t>
  </si>
  <si>
    <t xml:space="preserve">Jared Zak </t>
  </si>
  <si>
    <t>The Adventures Of Tom Sawyer: Cliffsnotes</t>
  </si>
  <si>
    <t>James L.Roberts Ph.D.</t>
  </si>
  <si>
    <t>15-05-2013, English</t>
  </si>
  <si>
    <t>The Media: Journalism In Crisis</t>
  </si>
  <si>
    <t xml:space="preserve">Neal Cortell </t>
  </si>
  <si>
    <t xml:space="preserve">Morton Dean </t>
  </si>
  <si>
    <t>15-03-2010, English</t>
  </si>
  <si>
    <t>Postgate</t>
  </si>
  <si>
    <t xml:space="preserve">John O'Connor </t>
  </si>
  <si>
    <t>Outsource Your Book</t>
  </si>
  <si>
    <t xml:space="preserve">Alinka Rutkowska </t>
  </si>
  <si>
    <t xml:space="preserve">Sherry Granader </t>
  </si>
  <si>
    <t>Bullets With Bite</t>
  </si>
  <si>
    <t>Poetry In Person</t>
  </si>
  <si>
    <t xml:space="preserve">Lucille Clifton </t>
  </si>
  <si>
    <t>Alexander Neubauer-editor NA</t>
  </si>
  <si>
    <t>Eamon Grennan</t>
  </si>
  <si>
    <t xml:space="preserve">Alexander Neubauer </t>
  </si>
  <si>
    <t>Talking About Detective Fiction</t>
  </si>
  <si>
    <t xml:space="preserve">P.D.James  </t>
  </si>
  <si>
    <t xml:space="preserve">Patience Tomlinson </t>
  </si>
  <si>
    <t>The Best Business Stories Of The Year, 2001 Edition</t>
  </si>
  <si>
    <t xml:space="preserve">Ken Auletta </t>
  </si>
  <si>
    <t>Diane Brady NA</t>
  </si>
  <si>
    <t>Eliza Floss</t>
  </si>
  <si>
    <t>09-03-2001, English</t>
  </si>
  <si>
    <t>The Fox Effect</t>
  </si>
  <si>
    <t xml:space="preserve">David Brock </t>
  </si>
  <si>
    <t>Ari Rabin-Havt NA</t>
  </si>
  <si>
    <t>Media Mattersfor</t>
  </si>
  <si>
    <t xml:space="preserve">Bob Dunsworth </t>
  </si>
  <si>
    <t>Bulletins From Dallas</t>
  </si>
  <si>
    <t xml:space="preserve">Bill Sanderson </t>
  </si>
  <si>
    <t>Les Personnages</t>
  </si>
  <si>
    <t xml:space="preserve">Sylvie Germain </t>
  </si>
  <si>
    <t>11-01-2021, french</t>
  </si>
  <si>
    <t>Con Parole Precise</t>
  </si>
  <si>
    <t xml:space="preserve">Gianrico Carofiglio </t>
  </si>
  <si>
    <t>13-01-2021, italian</t>
  </si>
  <si>
    <t>The Kick-Ass Writer</t>
  </si>
  <si>
    <t xml:space="preserve">Nathan Agin </t>
  </si>
  <si>
    <t>22-12-2020, English</t>
  </si>
  <si>
    <t>Comment Structurer Vos Romans Ã  Succã¨S</t>
  </si>
  <si>
    <t>Self-Publishing</t>
  </si>
  <si>
    <t xml:space="preserve">Lorenz Tarah </t>
  </si>
  <si>
    <t>Farnsworthâ€™S Classical English Metaphor</t>
  </si>
  <si>
    <t>Best Sex Writing 2013: The State Of Today'S Sexual Culture</t>
  </si>
  <si>
    <t xml:space="preserve">Carol Queen-foreword </t>
  </si>
  <si>
    <t>Rachel Kramer Bussel-editor</t>
  </si>
  <si>
    <t xml:space="preserve">Kristin Kalbli </t>
  </si>
  <si>
    <t>Fleet Cooper</t>
  </si>
  <si>
    <t>Sampuran Vaastu Shastra</t>
  </si>
  <si>
    <t xml:space="preserve">Bhojraj Dwivedi </t>
  </si>
  <si>
    <t>Sandeep Madhukar Lele</t>
  </si>
  <si>
    <t>19-07-2021, Hindi</t>
  </si>
  <si>
    <t>Remedial Vaastushastra (Hindi Edition)</t>
  </si>
  <si>
    <t xml:space="preserve">Abhishek Sharma </t>
  </si>
  <si>
    <t>Building A Sustainable Home</t>
  </si>
  <si>
    <t>Melissa Rappaport Schifman</t>
  </si>
  <si>
    <t>The Architecture Of Happiness</t>
  </si>
  <si>
    <t>19-04-2006, English</t>
  </si>
  <si>
    <t>Stealing From The Saracens</t>
  </si>
  <si>
    <t xml:space="preserve">Diana Darke </t>
  </si>
  <si>
    <t>A History Of Love And Hate In 21 Statues</t>
  </si>
  <si>
    <t xml:space="preserve">Peter Hughes </t>
  </si>
  <si>
    <t>Il Futuro Delle Cittã </t>
  </si>
  <si>
    <t xml:space="preserve">Livio Sacchi </t>
  </si>
  <si>
    <t>04-02-2022, italian</t>
  </si>
  <si>
    <t>The Seven Lamps Of Architecture</t>
  </si>
  <si>
    <t xml:space="preserve">John Ruskin </t>
  </si>
  <si>
    <t>Why Architecture Matters</t>
  </si>
  <si>
    <t xml:space="preserve">Paul Goldberger </t>
  </si>
  <si>
    <t>Brunelleschi'S Dome</t>
  </si>
  <si>
    <t xml:space="preserve">Ross King </t>
  </si>
  <si>
    <t>Michelangelo, God'S Architect</t>
  </si>
  <si>
    <t xml:space="preserve">William E.Wallace </t>
  </si>
  <si>
    <t xml:space="preserve">Simon Callow </t>
  </si>
  <si>
    <t>The Death And Life Of Great American Cities</t>
  </si>
  <si>
    <t>Jason Epstein-introduction NA</t>
  </si>
  <si>
    <t xml:space="preserve">Donna Rawlins </t>
  </si>
  <si>
    <t>The E-Myth Architect</t>
  </si>
  <si>
    <t xml:space="preserve">Michael E.Gerber </t>
  </si>
  <si>
    <t>Norbert C.Lemermyer NA</t>
  </si>
  <si>
    <t>Norbert C.Lemermyer</t>
  </si>
  <si>
    <t>20-11-2020, English</t>
  </si>
  <si>
    <t>Arriba La Autoestima</t>
  </si>
  <si>
    <t>Jordi SardiÃ±a Alcoberro</t>
  </si>
  <si>
    <t xml:space="preserve">JosÃ©Francisco Fornieles </t>
  </si>
  <si>
    <t>G/Geschichte - Byzanz - Roms Goldene Tochter</t>
  </si>
  <si>
    <t xml:space="preserve">GGeschichte  </t>
  </si>
  <si>
    <t xml:space="preserve">Karsten Wolf </t>
  </si>
  <si>
    <t>La Fabuleuse Histoire De La Tour Eiffel</t>
  </si>
  <si>
    <t xml:space="preserve">Pascal Varejka </t>
  </si>
  <si>
    <t xml:space="preserve">Xavier BÃ©ja </t>
  </si>
  <si>
    <t>02-12-2021, french</t>
  </si>
  <si>
    <t>The Noise Free Home</t>
  </si>
  <si>
    <t xml:space="preserve">Jim Prior </t>
  </si>
  <si>
    <t xml:space="preserve">Nicholas Audsley </t>
  </si>
  <si>
    <t>26-11-2021, English</t>
  </si>
  <si>
    <t>Healthy Buildings</t>
  </si>
  <si>
    <t xml:space="preserve">Joseph G.Allen </t>
  </si>
  <si>
    <t>John D.Macomber NA</t>
  </si>
  <si>
    <t>Feng Shui Modern</t>
  </si>
  <si>
    <t xml:space="preserve">Cliff Tan </t>
  </si>
  <si>
    <t xml:space="preserve">Kevin Shen </t>
  </si>
  <si>
    <t>Atlantide</t>
  </si>
  <si>
    <t xml:space="preserve">Carlo Piano </t>
  </si>
  <si>
    <t>Renzo Piano NA</t>
  </si>
  <si>
    <t>Osmar Miguel Santucho</t>
  </si>
  <si>
    <t>Julia Morgan</t>
  </si>
  <si>
    <t xml:space="preserve">Victoria Kastner </t>
  </si>
  <si>
    <t>Cindy Kay</t>
  </si>
  <si>
    <t>La Roma Di Mussolini</t>
  </si>
  <si>
    <t xml:space="preserve">Paolo Sidoni </t>
  </si>
  <si>
    <t xml:space="preserve">Marco Balbi </t>
  </si>
  <si>
    <t>09-11-2021, italian</t>
  </si>
  <si>
    <t>Confessions Of A Recovering Engineer</t>
  </si>
  <si>
    <t>Charles L.Marohn Jr.</t>
  </si>
  <si>
    <t>A Modern Way To Live</t>
  </si>
  <si>
    <t xml:space="preserve">Matt Gibberd </t>
  </si>
  <si>
    <t>The Secret Life Of The Savoy</t>
  </si>
  <si>
    <t xml:space="preserve">Olivia Williams </t>
  </si>
  <si>
    <t>England'S Villages</t>
  </si>
  <si>
    <t>Dr Ben Robinson</t>
  </si>
  <si>
    <t xml:space="preserve">Paul J.Rose </t>
  </si>
  <si>
    <t>Noble Ambitions</t>
  </si>
  <si>
    <t xml:space="preserve">Adrian Tinniswood </t>
  </si>
  <si>
    <t xml:space="preserve">Roger May </t>
  </si>
  <si>
    <t>Brandschutz</t>
  </si>
  <si>
    <t xml:space="preserve">Wolfgang Schrader </t>
  </si>
  <si>
    <t>10-03-2022, german</t>
  </si>
  <si>
    <t>Iconicon</t>
  </si>
  <si>
    <t xml:space="preserve">John Grindrod </t>
  </si>
  <si>
    <t>The Kitchen</t>
  </si>
  <si>
    <t xml:space="preserve">John Ota </t>
  </si>
  <si>
    <t>Magnetic City</t>
  </si>
  <si>
    <t xml:space="preserve">Justin Davidson </t>
  </si>
  <si>
    <t>A Place Of My Own</t>
  </si>
  <si>
    <t xml:space="preserve">Michael Pollan </t>
  </si>
  <si>
    <t>15-08-2010, English</t>
  </si>
  <si>
    <t>On Architecture</t>
  </si>
  <si>
    <t>Ada Louise Huxtable</t>
  </si>
  <si>
    <t xml:space="preserve">T.David Rutherford </t>
  </si>
  <si>
    <t>Building The Cycling City</t>
  </si>
  <si>
    <t xml:space="preserve">Melissa Bruntlett </t>
  </si>
  <si>
    <t>Chris Bruntlett NA</t>
  </si>
  <si>
    <t>From Bauhaus To Our House</t>
  </si>
  <si>
    <t xml:space="preserve">Tom Wolfe </t>
  </si>
  <si>
    <t xml:space="preserve">Jacob Abbott </t>
  </si>
  <si>
    <t>Women Of Walt Disney Imagineering</t>
  </si>
  <si>
    <t xml:space="preserve">Julie Svendsen </t>
  </si>
  <si>
    <t>Karen Connolly Armitage</t>
  </si>
  <si>
    <t>Becky Bishop</t>
  </si>
  <si>
    <t>The Language Of Things</t>
  </si>
  <si>
    <t xml:space="preserve">Deyan Sudjic </t>
  </si>
  <si>
    <t xml:space="preserve">Dan Morgan </t>
  </si>
  <si>
    <t>28-05-2015, English</t>
  </si>
  <si>
    <t>The Business Of Design</t>
  </si>
  <si>
    <t xml:space="preserve">Keith Granet </t>
  </si>
  <si>
    <t>Ian Carlsen</t>
  </si>
  <si>
    <t>Critical Path</t>
  </si>
  <si>
    <t xml:space="preserve">R.Buckminster Fuller </t>
  </si>
  <si>
    <t>Kiyoshi Kuromiya NA</t>
  </si>
  <si>
    <t xml:space="preserve">Alister Austin </t>
  </si>
  <si>
    <t>Brave New Home</t>
  </si>
  <si>
    <t xml:space="preserve">Diana Lind </t>
  </si>
  <si>
    <t>The Life Laundry</t>
  </si>
  <si>
    <t xml:space="preserve">Dawna Walter </t>
  </si>
  <si>
    <t>28-04-2006, English</t>
  </si>
  <si>
    <t>London</t>
  </si>
  <si>
    <t xml:space="preserve">Peter Ackroyd </t>
  </si>
  <si>
    <t>02-11-2005, English</t>
  </si>
  <si>
    <t>The New Localism</t>
  </si>
  <si>
    <t xml:space="preserve">Bruce Katz </t>
  </si>
  <si>
    <t>Jeremy Nowak NA</t>
  </si>
  <si>
    <t>Secrets Of The Serpent</t>
  </si>
  <si>
    <t xml:space="preserve">Philip Gardiner </t>
  </si>
  <si>
    <t>12-02-2007, English</t>
  </si>
  <si>
    <t>Sustainability</t>
  </si>
  <si>
    <t xml:space="preserve">Kent E.Portney </t>
  </si>
  <si>
    <t>23-10-2015, English</t>
  </si>
  <si>
    <t>The Rime Of The Ancient Mariner</t>
  </si>
  <si>
    <t>Samuel Taylor Coleridge</t>
  </si>
  <si>
    <t>The Outdoor Citizen</t>
  </si>
  <si>
    <t xml:space="preserve">John Judge </t>
  </si>
  <si>
    <t>Waterfront Manhattan</t>
  </si>
  <si>
    <t xml:space="preserve">Kurt C.Schlichting </t>
  </si>
  <si>
    <t>The Earth In Her Hands</t>
  </si>
  <si>
    <t xml:space="preserve">Jennifer Jewell </t>
  </si>
  <si>
    <t>The House Of Government</t>
  </si>
  <si>
    <t xml:space="preserve">Yuri Slezkine </t>
  </si>
  <si>
    <t>Claire Bloom-director NA</t>
  </si>
  <si>
    <t>25-08-2017, English</t>
  </si>
  <si>
    <t>Castel Del Monte</t>
  </si>
  <si>
    <t xml:space="preserve">Franco Cardini </t>
  </si>
  <si>
    <t>Grantâ€™S Tomb</t>
  </si>
  <si>
    <t xml:space="preserve">Louis L.Picone </t>
  </si>
  <si>
    <t>Naturalmente Urbano</t>
  </si>
  <si>
    <t xml:space="preserve">Gabi MartÃ­nez </t>
  </si>
  <si>
    <t>Andare Per Le Gerusalemme D'Italia</t>
  </si>
  <si>
    <t xml:space="preserve">Luca Sandri </t>
  </si>
  <si>
    <t>13-05-2021, italian</t>
  </si>
  <si>
    <t>Inneneinrichtung Fã¼R Einsteiger</t>
  </si>
  <si>
    <t xml:space="preserve">Antje Martens </t>
  </si>
  <si>
    <t xml:space="preserve">Jessica Nett </t>
  </si>
  <si>
    <t>01-04-2021, german</t>
  </si>
  <si>
    <t>The High Cost Of Free Parking, Updated Edition</t>
  </si>
  <si>
    <t xml:space="preserve">Donald Shoup </t>
  </si>
  <si>
    <t>Walkable City</t>
  </si>
  <si>
    <t xml:space="preserve">Jeff Speck </t>
  </si>
  <si>
    <t>The Great Indoors</t>
  </si>
  <si>
    <t>B Is For Bauhaus</t>
  </si>
  <si>
    <t>Modern Man</t>
  </si>
  <si>
    <t xml:space="preserve">Anthony Flint </t>
  </si>
  <si>
    <t>04-11-2014, English</t>
  </si>
  <si>
    <t>Walkable City Rules</t>
  </si>
  <si>
    <t>Cubed</t>
  </si>
  <si>
    <t xml:space="preserve">Nikil Saval </t>
  </si>
  <si>
    <t>Bringing Tuscany Home</t>
  </si>
  <si>
    <t xml:space="preserve">Frances Mayes </t>
  </si>
  <si>
    <t>Edward Mayes NA</t>
  </si>
  <si>
    <t>29-10-2004, English</t>
  </si>
  <si>
    <t>The Man In The Glass House</t>
  </si>
  <si>
    <t xml:space="preserve">Mark Lamster </t>
  </si>
  <si>
    <t>Home Made Lovely</t>
  </si>
  <si>
    <t xml:space="preserve">Shannon Acheson </t>
  </si>
  <si>
    <t>Castles</t>
  </si>
  <si>
    <t xml:space="preserve">Marc Morris </t>
  </si>
  <si>
    <t>Andare Per Ghetti E Giudecche</t>
  </si>
  <si>
    <t xml:space="preserve">Anna Foa </t>
  </si>
  <si>
    <t>Paris, City Of Dreams</t>
  </si>
  <si>
    <t>Mary Mc Auliffe</t>
  </si>
  <si>
    <t xml:space="preserve">Tim H.Dixon </t>
  </si>
  <si>
    <t>23-01-2021, English</t>
  </si>
  <si>
    <t>Ciudades Del Futuro: Los Retos De La Arquitectura Y El Diseã±O (Narraciã³N En Castellano) [Cities Of The Future: The Challenges Of Architecture And Design]</t>
  </si>
  <si>
    <t xml:space="preserve">Martha Thorne </t>
  </si>
  <si>
    <t>Tiny House Bauen</t>
  </si>
  <si>
    <t xml:space="preserve">Simple Guide </t>
  </si>
  <si>
    <t>Der Code Fã¼R Kreative Rã¤Ume</t>
  </si>
  <si>
    <t xml:space="preserve">Irene Graf </t>
  </si>
  <si>
    <t>Rainer Petek NA</t>
  </si>
  <si>
    <t>Rainer Petek</t>
  </si>
  <si>
    <t>09-09-2020, german</t>
  </si>
  <si>
    <t>Town Planning In Practice</t>
  </si>
  <si>
    <t xml:space="preserve">Raymond Unwin </t>
  </si>
  <si>
    <t xml:space="preserve">Mark Tester </t>
  </si>
  <si>
    <t>Rebuilding Earth</t>
  </si>
  <si>
    <t xml:space="preserve">Teresa Coady </t>
  </si>
  <si>
    <t>Christiana Figueres-foreword NA</t>
  </si>
  <si>
    <t>Elizabeth May-afterword</t>
  </si>
  <si>
    <t>Building America</t>
  </si>
  <si>
    <t xml:space="preserve">Jean H.Baker </t>
  </si>
  <si>
    <t>Notre-Dame: The Soul Of France</t>
  </si>
  <si>
    <t xml:space="preserve">AgnÃ¨s Poirier </t>
  </si>
  <si>
    <t>Bunker</t>
  </si>
  <si>
    <t xml:space="preserve">Bradley Garrett </t>
  </si>
  <si>
    <t>City On A Hill</t>
  </si>
  <si>
    <t xml:space="preserve">Alex Krieger </t>
  </si>
  <si>
    <t>Lives Of Houses</t>
  </si>
  <si>
    <t xml:space="preserve">Hermione Lee-editor </t>
  </si>
  <si>
    <t>Kate Kennedy-editor NA</t>
  </si>
  <si>
    <t xml:space="preserve">Hermione Lee </t>
  </si>
  <si>
    <t>Kate Kennedy</t>
  </si>
  <si>
    <t>Lisa Coleman</t>
  </si>
  <si>
    <t>A House Through Time</t>
  </si>
  <si>
    <t xml:space="preserve">David Olusoga </t>
  </si>
  <si>
    <t>Melanie Backe-Hansen NA</t>
  </si>
  <si>
    <t xml:space="preserve">Ben Onwukwe </t>
  </si>
  <si>
    <t>Weg Ermee</t>
  </si>
  <si>
    <t xml:space="preserve">Dennis Storm </t>
  </si>
  <si>
    <t>20-02-2020, dutch</t>
  </si>
  <si>
    <t>Die Wahrheit Liegt Vor Der Baggerschaufel</t>
  </si>
  <si>
    <t xml:space="preserve">Markus Becker </t>
  </si>
  <si>
    <t>Guido Quelle NA</t>
  </si>
  <si>
    <t xml:space="preserve">Matthias LÃ¼hn </t>
  </si>
  <si>
    <t>Die Geheime Welt Der Bauwerke</t>
  </si>
  <si>
    <t xml:space="preserve">Roma Agrawal </t>
  </si>
  <si>
    <t xml:space="preserve">Luise Helm </t>
  </si>
  <si>
    <t>Notre-Dame</t>
  </si>
  <si>
    <t>The Geography Of Nowhere</t>
  </si>
  <si>
    <t>Notre-Dame De Paris. Historique. Ã‰Vocation. Blessã©E, Mais Eternelle</t>
  </si>
  <si>
    <t xml:space="preserve">Marcel Aubert </t>
  </si>
  <si>
    <t>LÃ©once Saint-Martin</t>
  </si>
  <si>
    <t>RenÃ©Lebrun NA</t>
  </si>
  <si>
    <t>08-07-2019, french</t>
  </si>
  <si>
    <t>Æ—¥Æœ¬Ã®Æœ¨É€ Å»ºç¯‰Ã®Æ­´Å²Ã¨Ã“Ã‚Œã‹Ã‚‰ ÃÃ®2</t>
  </si>
  <si>
    <t xml:space="preserve">ç•”ä¸Šé †å¹³  </t>
  </si>
  <si>
    <t>é«˜é‡Žå…‰ä¸€éƒŽ NA NA</t>
  </si>
  <si>
    <t>é«˜é‡Žå…‰ä¸€éƒŽ NA</t>
  </si>
  <si>
    <t>Æ—¥Æœ¬Ã®Æœ¨É€ Å»ºç¯‰Ã®Æ­´Å²Ã¨Ã“Ã‚Œã‹Ã‚‰ ÃÃ®1</t>
  </si>
  <si>
    <t>Seashaken Houses</t>
  </si>
  <si>
    <t xml:space="preserve">Tom Nancollas </t>
  </si>
  <si>
    <t xml:space="preserve">David Monteath </t>
  </si>
  <si>
    <t>The Bowery Boys</t>
  </si>
  <si>
    <t xml:space="preserve">Greg Young </t>
  </si>
  <si>
    <t>Tom Meyers NA</t>
  </si>
  <si>
    <t>Le Chã¢Teau Fã©Odal</t>
  </si>
  <si>
    <t xml:space="preserve">Marc Vincent </t>
  </si>
  <si>
    <t xml:space="preserve">Cyril Deguillen </t>
  </si>
  <si>
    <t>07-09-2011, french</t>
  </si>
  <si>
    <t>Histoire Du Mont-Saint-Michel</t>
  </si>
  <si>
    <t xml:space="preserve">Olivier Mignon </t>
  </si>
  <si>
    <t xml:space="preserve">Bernard-Pierre Donnadieu </t>
  </si>
  <si>
    <t>13-05-2013, french</t>
  </si>
  <si>
    <t>Histoire Du Chã¢Teau De Versailles</t>
  </si>
  <si>
    <t xml:space="preserve">Ã‰velyne Lecucq </t>
  </si>
  <si>
    <t>Bernard-Pierre Donnadieu</t>
  </si>
  <si>
    <t>I Castelli (Completi Il Testo)</t>
  </si>
  <si>
    <t xml:space="preserve">Tiziana Lazzari </t>
  </si>
  <si>
    <t xml:space="preserve">Alessandra Carloni </t>
  </si>
  <si>
    <t>21-02-2008, italian</t>
  </si>
  <si>
    <t>The Rising Sea</t>
  </si>
  <si>
    <t xml:space="preserve">Orrin H.Pilkey </t>
  </si>
  <si>
    <t>Rob Young NA</t>
  </si>
  <si>
    <t xml:space="preserve">Christopher Hurt </t>
  </si>
  <si>
    <t>Cathedrals: In A Nutshell</t>
  </si>
  <si>
    <t xml:space="preserve">Jonathan Gregson </t>
  </si>
  <si>
    <t>Catastrophe In The Making</t>
  </si>
  <si>
    <t xml:space="preserve">William R.Freudenburg </t>
  </si>
  <si>
    <t xml:space="preserve">Clinton Wade </t>
  </si>
  <si>
    <t>The Measure Of Manhattan</t>
  </si>
  <si>
    <t xml:space="preserve">Marguerite Holloway </t>
  </si>
  <si>
    <t>The History Of Mont-Saint-Michel</t>
  </si>
  <si>
    <t xml:space="preserve">FranÃ§oisd'Aubigny  </t>
  </si>
  <si>
    <t>The Language Of Houses</t>
  </si>
  <si>
    <t xml:space="preserve">Alison Lurie </t>
  </si>
  <si>
    <t xml:space="preserve">Nancy Linari </t>
  </si>
  <si>
    <t>Basilica Of San Nicola Bari Italy (Eng)</t>
  </si>
  <si>
    <t xml:space="preserve">Caterina Amato </t>
  </si>
  <si>
    <t xml:space="preserve">Karolina Starin </t>
  </si>
  <si>
    <t>04-08-2017, English</t>
  </si>
  <si>
    <t>The Agile City</t>
  </si>
  <si>
    <t xml:space="preserve">James S.Russell </t>
  </si>
  <si>
    <t xml:space="preserve">Brandon Massey </t>
  </si>
  <si>
    <t>The Flatiron</t>
  </si>
  <si>
    <t>Alice Sparberg Alexiou</t>
  </si>
  <si>
    <t xml:space="preserve">A.Savalas  </t>
  </si>
  <si>
    <t>Life After Carbon</t>
  </si>
  <si>
    <t xml:space="preserve">Peter Plastrik </t>
  </si>
  <si>
    <t>John Cleveland NA</t>
  </si>
  <si>
    <t>Ancient Egypt</t>
  </si>
  <si>
    <t>Maria Pia Cesaretti</t>
  </si>
  <si>
    <t>Silvia Einaudi NA</t>
  </si>
  <si>
    <t>Maria Beatrice</t>
  </si>
  <si>
    <t xml:space="preserve">Clive Riche </t>
  </si>
  <si>
    <t>18-10-2017, English</t>
  </si>
  <si>
    <t xml:space="preserve">Armin Berger </t>
  </si>
  <si>
    <t>Nerone E La Domus Aurea</t>
  </si>
  <si>
    <t>Maria Grazia Nini</t>
  </si>
  <si>
    <t xml:space="preserve">Alberto Lori </t>
  </si>
  <si>
    <t>21-09-2017, italian</t>
  </si>
  <si>
    <t>Antiguo Egipto</t>
  </si>
  <si>
    <t xml:space="preserve">Amaya Rodriguez </t>
  </si>
  <si>
    <t>02-10-2017, spanish</t>
  </si>
  <si>
    <t>Antica Roma</t>
  </si>
  <si>
    <t xml:space="preserve">Paolo Carafa </t>
  </si>
  <si>
    <t>Giovanni Ricci NA</t>
  </si>
  <si>
    <t>Maria Grazia</t>
  </si>
  <si>
    <t>29-09-2017, italian</t>
  </si>
  <si>
    <t>Roma Antigua</t>
  </si>
  <si>
    <t xml:space="preserve">Alex Mendizabal </t>
  </si>
  <si>
    <t>29-09-2017, spanish</t>
  </si>
  <si>
    <t>Das Alte Rom</t>
  </si>
  <si>
    <t>Fontevraud</t>
  </si>
  <si>
    <t xml:space="preserve">Jean-Louis Giard </t>
  </si>
  <si>
    <t>Bertrand MÃ©nard NA</t>
  </si>
  <si>
    <t>Bertrand MÃ©nard</t>
  </si>
  <si>
    <t>Christine Siabas</t>
  </si>
  <si>
    <t>22-12-2014, french</t>
  </si>
  <si>
    <t>The Parthenon Enigma</t>
  </si>
  <si>
    <t>Joan Breton Connelly</t>
  </si>
  <si>
    <t>Breve Historia De Las Ciudades Del Mundo Clã¡Sico</t>
  </si>
  <si>
    <t>Ãngel Luis Vera</t>
  </si>
  <si>
    <t xml:space="preserve">Danny Pardo </t>
  </si>
  <si>
    <t>14-08-2014, spanish</t>
  </si>
  <si>
    <t>Breve Historia De Las Ciudades Del Mundo Medieval</t>
  </si>
  <si>
    <t xml:space="preserve">Juan Magraner </t>
  </si>
  <si>
    <t>11-08-2014, spanish</t>
  </si>
  <si>
    <t>A Natural History Of North American Trees</t>
  </si>
  <si>
    <t>Donald Culross Peattie</t>
  </si>
  <si>
    <t>10-03-2014, English</t>
  </si>
  <si>
    <t>The City Of Tomorrow</t>
  </si>
  <si>
    <t xml:space="preserve">Carlo Ratti </t>
  </si>
  <si>
    <t>Matthew Claudel NA</t>
  </si>
  <si>
    <t>The Founders At Home</t>
  </si>
  <si>
    <t xml:space="preserve">Myron Magnet </t>
  </si>
  <si>
    <t>Dreizehn Betrachtungen</t>
  </si>
  <si>
    <t xml:space="preserve">Sibylle Berg </t>
  </si>
  <si>
    <t>Timothy Bonyhady NA</t>
  </si>
  <si>
    <t>GyÃ¶rgy Dalos</t>
  </si>
  <si>
    <t>13-10-2014, german</t>
  </si>
  <si>
    <t>Grand Central</t>
  </si>
  <si>
    <t xml:space="preserve">Sam Roberts </t>
  </si>
  <si>
    <t>Pete Hamill-foreword NA</t>
  </si>
  <si>
    <t>Landskipping</t>
  </si>
  <si>
    <t xml:space="preserve">Anna Pavord </t>
  </si>
  <si>
    <t xml:space="preserve">Phyllida Nash </t>
  </si>
  <si>
    <t>On The Grid</t>
  </si>
  <si>
    <t xml:space="preserve">Scott Huler </t>
  </si>
  <si>
    <t>29-07-2014, English</t>
  </si>
  <si>
    <t>Broadway</t>
  </si>
  <si>
    <t xml:space="preserve">Fran Leadon </t>
  </si>
  <si>
    <t>A Carpenter'S Life As Told By Houses</t>
  </si>
  <si>
    <t xml:space="preserve">Larry Haun </t>
  </si>
  <si>
    <t>Museen Und Theater Entlang Der Invalidenstraãÿe</t>
  </si>
  <si>
    <t xml:space="preserve">Patrick Gschwind </t>
  </si>
  <si>
    <t>Wolf-RÃ¼diger Wilhelm NA</t>
  </si>
  <si>
    <t xml:space="preserve">Paul Sonderegger </t>
  </si>
  <si>
    <t>06-06-2011, german</t>
  </si>
  <si>
    <t>My Father, Frank Lloyd Wright</t>
  </si>
  <si>
    <t>John Lloyd Wright</t>
  </si>
  <si>
    <t xml:space="preserve">Robin Lawson </t>
  </si>
  <si>
    <t>27-04-2000, English</t>
  </si>
  <si>
    <t>Castles In The Air</t>
  </si>
  <si>
    <t xml:space="preserve">Judy Corbett </t>
  </si>
  <si>
    <t>31-05-2011, English</t>
  </si>
  <si>
    <t>The Founding Gardeners</t>
  </si>
  <si>
    <t xml:space="preserve">Andrea Wulf </t>
  </si>
  <si>
    <t xml:space="preserve">Antonia Bath </t>
  </si>
  <si>
    <t>Higher</t>
  </si>
  <si>
    <t xml:space="preserve">Richard M.Davidson </t>
  </si>
  <si>
    <t>14-03-2005, English</t>
  </si>
  <si>
    <t>Paths To The Past</t>
  </si>
  <si>
    <t xml:space="preserve">Francis Pryor </t>
  </si>
  <si>
    <t>The Decoration Of Houses</t>
  </si>
  <si>
    <t xml:space="preserve">Edith Wharton </t>
  </si>
  <si>
    <t>Ogden Codman Jr.</t>
  </si>
  <si>
    <t>A Clean, Well-Lighted Place</t>
  </si>
  <si>
    <t>Brilliant Beacons</t>
  </si>
  <si>
    <t>Eric Jay Dolin</t>
  </si>
  <si>
    <t>18-04-2016, English</t>
  </si>
  <si>
    <t>The Hotel On Place Vendome</t>
  </si>
  <si>
    <t xml:space="preserve">Tilar J.Mazzeo </t>
  </si>
  <si>
    <t xml:space="preserve">Elizabeth Wiley </t>
  </si>
  <si>
    <t>The Shaping Of Us</t>
  </si>
  <si>
    <t xml:space="preserve">Lily Bernheimer </t>
  </si>
  <si>
    <t xml:space="preserve">Beth Frieden </t>
  </si>
  <si>
    <t>A Rift In The Earth</t>
  </si>
  <si>
    <t>Saving Italy</t>
  </si>
  <si>
    <t xml:space="preserve">Robert Edsel </t>
  </si>
  <si>
    <t>Genius Of Place</t>
  </si>
  <si>
    <t xml:space="preserve">Justin Martin </t>
  </si>
  <si>
    <t xml:space="preserve">Richard Ferrone </t>
  </si>
  <si>
    <t>Architettura Vegetale</t>
  </si>
  <si>
    <t xml:space="preserve">Maurizio Corrado </t>
  </si>
  <si>
    <t>Simboli E Immaginario Della Casa</t>
  </si>
  <si>
    <t>Dalla Selce All'Industrial Design</t>
  </si>
  <si>
    <t>Saint Sophia Cathedral Velikiy Novgorod Russia (Rus)</t>
  </si>
  <si>
    <t xml:space="preserve">Tatiana Volodina </t>
  </si>
  <si>
    <t xml:space="preserve">Ekaterina Kabasheva </t>
  </si>
  <si>
    <t>09-10-2017, russian</t>
  </si>
  <si>
    <t>Saint Sophia Cathedral Velikiy Novgorod Russia</t>
  </si>
  <si>
    <t>Basilica Of Saints Felix And Fortunatus Vicenza Italy (Rus)</t>
  </si>
  <si>
    <t xml:space="preserve">Alessio Tremiti </t>
  </si>
  <si>
    <t>Basilica Of Saints Felix And Fortunatus Vicenza Italy</t>
  </si>
  <si>
    <t>Basilica Of San Marco Venice Italy (Rus)</t>
  </si>
  <si>
    <t xml:space="preserve">Paola Stirati </t>
  </si>
  <si>
    <t>04-10-2017, russian</t>
  </si>
  <si>
    <t>Basilica Of San Marco Venice Italy</t>
  </si>
  <si>
    <t>Basilica Of Ascension Of The Blessed Virgin Torcello Venice Italy (Rus)</t>
  </si>
  <si>
    <t>23-08-2017, russian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22-08-2017, russian</t>
  </si>
  <si>
    <t>Church Of The Trasfiguration On Ilyina Street Velikiy Novgorod Russia</t>
  </si>
  <si>
    <t>Oratory Of San Marco Rossano Italy (Eng)</t>
  </si>
  <si>
    <t>Hagia Sophia Istanbul Turkey (Rus)</t>
  </si>
  <si>
    <t xml:space="preserve">Sergey Ivanov 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11-10-2017, russian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04-08-2017, russian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03-08-2017, russian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 xml:space="preserve">Clarissa StefanÃ¬ </t>
  </si>
  <si>
    <t>04-10-2017, italian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 xml:space="preserve">Leonardo Epifani 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31-08-2017, italian</t>
  </si>
  <si>
    <t>Constantina'S Mausoleum Rome Italy (Eng)</t>
  </si>
  <si>
    <t>Cattolica Stilo Italia (Ita)</t>
  </si>
  <si>
    <t>Oratorio Di San Marco Rossano Italia (Ita)</t>
  </si>
  <si>
    <t xml:space="preserve">Leonardo StefanÃ¬ </t>
  </si>
  <si>
    <t>22-08-2017, italian</t>
  </si>
  <si>
    <t>Basilica Of Santa Maria Maggiore Rome Italy (Rus)</t>
  </si>
  <si>
    <t>Basilica Di San Nicola Bari Italia (Ita)</t>
  </si>
  <si>
    <t>08-08-2017, italian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 xml:space="preserve">Dario Somigli </t>
  </si>
  <si>
    <t>Thomas Guldberg Madsen</t>
  </si>
  <si>
    <t>10-06-2020, danish</t>
  </si>
  <si>
    <t xml:space="preserve">Joachim Kerzel </t>
  </si>
  <si>
    <t>16-10-2019, german</t>
  </si>
  <si>
    <t>Metropolis</t>
  </si>
  <si>
    <t>Andare Per Regge E Residenze</t>
  </si>
  <si>
    <t xml:space="preserve">Andrea Merlotti </t>
  </si>
  <si>
    <t>Marco Ennio Gargiulo</t>
  </si>
  <si>
    <t>Ancient Rome (The Wonders Of Archaeology)</t>
  </si>
  <si>
    <t>Nero And The Golden House (The Wonders Of Archaeology)</t>
  </si>
  <si>
    <t>21-09-2017, English</t>
  </si>
  <si>
    <t>Sightlines</t>
  </si>
  <si>
    <t xml:space="preserve">Simon Inglis </t>
  </si>
  <si>
    <t>Lady On The Hill</t>
  </si>
  <si>
    <t xml:space="preserve">Howard E.Covington </t>
  </si>
  <si>
    <t>Hitler'S Northern Utopia</t>
  </si>
  <si>
    <t xml:space="preserve">Despina Stratigakos </t>
  </si>
  <si>
    <t>The Age Of Comfort</t>
  </si>
  <si>
    <t>Joan De Jean</t>
  </si>
  <si>
    <t xml:space="preserve">Teri Wilde </t>
  </si>
  <si>
    <t>Great Fortune</t>
  </si>
  <si>
    <t xml:space="preserve">Daniel Okrent </t>
  </si>
  <si>
    <t>Ballpark</t>
  </si>
  <si>
    <t>One World Trade Center</t>
  </si>
  <si>
    <t xml:space="preserve">Judith DuprÃ© </t>
  </si>
  <si>
    <t>26-04-2016, English</t>
  </si>
  <si>
    <t>Real Estate Rescue</t>
  </si>
  <si>
    <t>Tracy Mc Laughlin</t>
  </si>
  <si>
    <t>Kevin Lake NA</t>
  </si>
  <si>
    <t>Brooklyn</t>
  </si>
  <si>
    <t xml:space="preserve">Thomas Campanella </t>
  </si>
  <si>
    <t xml:space="preserve">William Hope </t>
  </si>
  <si>
    <t>A History Of The Church Through Its Buildings</t>
  </si>
  <si>
    <t xml:space="preserve">Allan Doig </t>
  </si>
  <si>
    <t>10-01-2021, English</t>
  </si>
  <si>
    <t>Finding Flow</t>
  </si>
  <si>
    <t xml:space="preserve">Mihaly Csikszentmihalyi </t>
  </si>
  <si>
    <t>Creativity Inc.</t>
  </si>
  <si>
    <t xml:space="preserve">Ed Catmull </t>
  </si>
  <si>
    <t xml:space="preserve">Peter Altschuler </t>
  </si>
  <si>
    <t>Directing Actors</t>
  </si>
  <si>
    <t xml:space="preserve">Judith Weston </t>
  </si>
  <si>
    <t>The Girl Who Played With Fire</t>
  </si>
  <si>
    <t xml:space="preserve">Stieg Larsson </t>
  </si>
  <si>
    <t xml:space="preserve">Saul Reichlin </t>
  </si>
  <si>
    <t>An Actor Prepares</t>
  </si>
  <si>
    <t xml:space="preserve">Constantin Stanislavski </t>
  </si>
  <si>
    <t xml:space="preserve">Mike Fraser </t>
  </si>
  <si>
    <t>The Nolan Variations</t>
  </si>
  <si>
    <t xml:space="preserve">Tom Shone </t>
  </si>
  <si>
    <t>The Office</t>
  </si>
  <si>
    <t xml:space="preserve">Andy Greene </t>
  </si>
  <si>
    <t>John Badham On Directing</t>
  </si>
  <si>
    <t xml:space="preserve">John Badham </t>
  </si>
  <si>
    <t>Africaâ€™S Struggle For Its Art</t>
  </si>
  <si>
    <t xml:space="preserve">BÃ©nÃ©dicte Savoy </t>
  </si>
  <si>
    <t>Susanne Meyer-Abich-translator NA</t>
  </si>
  <si>
    <t xml:space="preserve">Ronnie Archer-Morgan </t>
  </si>
  <si>
    <t>It Was Vulgar And It Was Beautiful</t>
  </si>
  <si>
    <t xml:space="preserve">Jack Lowery </t>
  </si>
  <si>
    <t>John Howe'S Ultimate Fantasy Art Academy</t>
  </si>
  <si>
    <t xml:space="preserve">John Howe </t>
  </si>
  <si>
    <t>Terry Gilliam-foreword NA</t>
  </si>
  <si>
    <t>Alan Lee-contributor</t>
  </si>
  <si>
    <t>Brand Thinking And Other Noble Pursuits</t>
  </si>
  <si>
    <t xml:space="preserve">Debbie Millman </t>
  </si>
  <si>
    <t xml:space="preserve">Nicole Vilencia </t>
  </si>
  <si>
    <t>Funny Weather</t>
  </si>
  <si>
    <t xml:space="preserve">Olivia Laing </t>
  </si>
  <si>
    <t>Murakami T</t>
  </si>
  <si>
    <t xml:space="preserve">Haruki Murakami </t>
  </si>
  <si>
    <t>Philip Gabriel-translator NA</t>
  </si>
  <si>
    <t xml:space="preserve">Kotaro Watanabe </t>
  </si>
  <si>
    <t>The Judgment Of Paris</t>
  </si>
  <si>
    <t xml:space="preserve">Tristan Layton </t>
  </si>
  <si>
    <t>12-01-2006, English</t>
  </si>
  <si>
    <t>Van Gogh And The Artists He Loved</t>
  </si>
  <si>
    <t xml:space="preserve">Steven Naifeh </t>
  </si>
  <si>
    <t xml:space="preserve">Fajer Al-Kaisi </t>
  </si>
  <si>
    <t>A Companion To Martin Scorsese, Revised Edition</t>
  </si>
  <si>
    <t xml:space="preserve">Aaron Baker-Editedby </t>
  </si>
  <si>
    <t>1000 Years Of Joys And Sorrows</t>
  </si>
  <si>
    <t xml:space="preserve">Ai Weiwei </t>
  </si>
  <si>
    <t xml:space="preserve">David Shih </t>
  </si>
  <si>
    <t>100 Citaã§Ãµes De Leonardo Da Vinci</t>
  </si>
  <si>
    <t xml:space="preserve">Leonardoda Vinci </t>
  </si>
  <si>
    <t xml:space="preserve">Fabio Godinho </t>
  </si>
  <si>
    <t>20-12-2021, portuguese</t>
  </si>
  <si>
    <t>On Assignment</t>
  </si>
  <si>
    <t xml:space="preserve">James R.Larison </t>
  </si>
  <si>
    <t>The Way Of Qigong</t>
  </si>
  <si>
    <t xml:space="preserve">Kenneth S.Cohen </t>
  </si>
  <si>
    <t>Your Career In Animation</t>
  </si>
  <si>
    <t xml:space="preserve">David B.Levy </t>
  </si>
  <si>
    <t>The Japanese Classics Collection: Literature, Myths, Samurai Philosophy, Folk Tales And More</t>
  </si>
  <si>
    <t>Lady Murasaki Shikibu</t>
  </si>
  <si>
    <t>Basil Hall Chamberlain</t>
  </si>
  <si>
    <t>Inazo Nitobe</t>
  </si>
  <si>
    <t xml:space="preserve">Blaise Adams </t>
  </si>
  <si>
    <t>Movies Are Prayers</t>
  </si>
  <si>
    <t xml:space="preserve">Josh Larsen </t>
  </si>
  <si>
    <t>Vincent Van Gogh</t>
  </si>
  <si>
    <t xml:space="preserve">Julius Meier-Graefe </t>
  </si>
  <si>
    <t>Postmodernism</t>
  </si>
  <si>
    <t xml:space="preserve">Christopher Butler </t>
  </si>
  <si>
    <t>New Kings Of The World</t>
  </si>
  <si>
    <t xml:space="preserve">Fatima Bhutto </t>
  </si>
  <si>
    <t>The World Of Robert Jordan'S The Wheel Of Time</t>
  </si>
  <si>
    <t xml:space="preserve">Robert Jordan </t>
  </si>
  <si>
    <t>Teresa Patterson NA</t>
  </si>
  <si>
    <t>Design</t>
  </si>
  <si>
    <t xml:space="preserve">John Heskett </t>
  </si>
  <si>
    <t>Germany: Memories Of A Nation</t>
  </si>
  <si>
    <t>Neil Mac Gregor</t>
  </si>
  <si>
    <t>Miss Dior</t>
  </si>
  <si>
    <t xml:space="preserve">Justine Picardie </t>
  </si>
  <si>
    <t>Shikake</t>
  </si>
  <si>
    <t xml:space="preserve">Naohiro Matsumura </t>
  </si>
  <si>
    <t>Make Your Art No Matter What</t>
  </si>
  <si>
    <t xml:space="preserve">Beth Pickens </t>
  </si>
  <si>
    <t>Ðœð¸Ñ€, ÑÐ¾Ð·Ð´Ð°Ð½Ð½Ñ‹Ð¹ Ð’Ð°Ð½ Ð“Ð¾Ð³Ð¾Ð¼</t>
  </si>
  <si>
    <t xml:space="preserve">ÐŸÐ°Ð¾Ð»Ð°Ð’Ð¾Ð»ÐºÐ¾Ð²Ð°  </t>
  </si>
  <si>
    <t xml:space="preserve">Ð“Ð°Ð»Ð¸Ð½Ð°Ð§Ð¸Ð³Ð¸Ð½ÑÐºÐ°Ñ  </t>
  </si>
  <si>
    <t>The Gift</t>
  </si>
  <si>
    <t xml:space="preserve">Lewis Hyde </t>
  </si>
  <si>
    <t>Twelve Caesars</t>
  </si>
  <si>
    <t xml:space="preserve">Mary Beard </t>
  </si>
  <si>
    <t>Into Every Generation A Slayer Is Born</t>
  </si>
  <si>
    <t>Evan Ross Katz</t>
  </si>
  <si>
    <t>Deanna Anthony</t>
  </si>
  <si>
    <t>Broad Strokes</t>
  </si>
  <si>
    <t xml:space="preserve">Bridget Quinn </t>
  </si>
  <si>
    <t>04-07-2017, English</t>
  </si>
  <si>
    <t>Smashing Statues</t>
  </si>
  <si>
    <t xml:space="preserve">Erin Thompson </t>
  </si>
  <si>
    <t xml:space="preserve">Heather Masters </t>
  </si>
  <si>
    <t>Keith Haring Journals</t>
  </si>
  <si>
    <t xml:space="preserve">Keith Haring </t>
  </si>
  <si>
    <t>Shepard Fairey-foreword NA</t>
  </si>
  <si>
    <t>Robert Farris</t>
  </si>
  <si>
    <t>Shepard Fairey</t>
  </si>
  <si>
    <t>Childhoodâ Days</t>
  </si>
  <si>
    <t xml:space="preserve">Elvis Mathias </t>
  </si>
  <si>
    <t>Wabi-Sabi For Artists, Designers, Poets &amp; Philosophers</t>
  </si>
  <si>
    <t xml:space="preserve">Leonard Koren </t>
  </si>
  <si>
    <t xml:space="preserve">Brian Richy </t>
  </si>
  <si>
    <t>22-06-2020, English</t>
  </si>
  <si>
    <t>Girish Kasaravalli</t>
  </si>
  <si>
    <t xml:space="preserve">Ranjan Kamath </t>
  </si>
  <si>
    <t xml:space="preserve">Girish Kasaravalli </t>
  </si>
  <si>
    <t>The Psychology Of Twilight</t>
  </si>
  <si>
    <t xml:space="preserve">David E.Klonsky </t>
  </si>
  <si>
    <t>Alexis Black NA</t>
  </si>
  <si>
    <t xml:space="preserve">Dan Lawson </t>
  </si>
  <si>
    <t>The Actor'S Life</t>
  </si>
  <si>
    <t xml:space="preserve">Jenna Fischer </t>
  </si>
  <si>
    <t>Rainn Wilson</t>
  </si>
  <si>
    <t>The Renaissance</t>
  </si>
  <si>
    <t xml:space="preserve">Will Durant </t>
  </si>
  <si>
    <t>22-09-2014, English</t>
  </si>
  <si>
    <t>Find Your Artistic Voice</t>
  </si>
  <si>
    <t xml:space="preserve">Lisa Congdon </t>
  </si>
  <si>
    <t>Everybody</t>
  </si>
  <si>
    <t xml:space="preserve">Emily Pennant-Rea </t>
  </si>
  <si>
    <t>19-05-2021, English</t>
  </si>
  <si>
    <t>150 Lat Malarstwa Polskiego</t>
  </si>
  <si>
    <t>Maria Anna Potocka</t>
  </si>
  <si>
    <t>The Wisecrack Movie Buffs Collection</t>
  </si>
  <si>
    <t xml:space="preserve">Michael Burns </t>
  </si>
  <si>
    <t>Jared Bauer</t>
  </si>
  <si>
    <t>Dr.Kristopher Alexander</t>
  </si>
  <si>
    <t>The Wisecrack Television Explained Collection</t>
  </si>
  <si>
    <t xml:space="preserve">Helen Floersh </t>
  </si>
  <si>
    <t>Austin Hayden</t>
  </si>
  <si>
    <t>Claude Monet - La Lumiã¨Re D'Un Doute</t>
  </si>
  <si>
    <t xml:space="preserve">GÃ©raldine Puireux </t>
  </si>
  <si>
    <t xml:space="preserve">Julien Allouf </t>
  </si>
  <si>
    <t>30-12-2021, french</t>
  </si>
  <si>
    <t>Vincent Van Gogh - Le Fou De Peinture</t>
  </si>
  <si>
    <t xml:space="preserve">Pascal Bonafoux </t>
  </si>
  <si>
    <t>03-01-2022, french</t>
  </si>
  <si>
    <t>Auguste Renoir - Le Plaisir Et La Libertã©</t>
  </si>
  <si>
    <t>04-01-2022, french</t>
  </si>
  <si>
    <t>Paul Gauguin - L'Aventurier Des Arts</t>
  </si>
  <si>
    <t>Paul Cã©Zanne Homme Carrã© - Et Artiste Pointu</t>
  </si>
  <si>
    <t>07-01-2022, french</t>
  </si>
  <si>
    <t>Star Trek: Discovery - Der Ewige Ort</t>
  </si>
  <si>
    <t xml:space="preserve">Benjamin StÃ¶we </t>
  </si>
  <si>
    <t>Dave Galanter NA</t>
  </si>
  <si>
    <t>Stargazer 3</t>
  </si>
  <si>
    <t xml:space="preserve">Ivan Ertlov </t>
  </si>
  <si>
    <t xml:space="preserve">Renier Baaken </t>
  </si>
  <si>
    <t>Il Mistero Van Gogh</t>
  </si>
  <si>
    <t xml:space="preserve">Costantino D'Orazio </t>
  </si>
  <si>
    <t xml:space="preserve">Giovanni Bussi </t>
  </si>
  <si>
    <t>28-12-2021, italian</t>
  </si>
  <si>
    <t>Libero Di Amare</t>
  </si>
  <si>
    <t xml:space="preserve">Marco Carta </t>
  </si>
  <si>
    <t>Marco Rettani NA</t>
  </si>
  <si>
    <t xml:space="preserve">Marco Barbato </t>
  </si>
  <si>
    <t>02-12-2021, italian</t>
  </si>
  <si>
    <t>La Nuova Te Inizia Dall'Armadio</t>
  </si>
  <si>
    <t xml:space="preserve">Giulia Torelli </t>
  </si>
  <si>
    <t>Superheroes, Movies, And The State</t>
  </si>
  <si>
    <t xml:space="preserve">Tricia Jenkins </t>
  </si>
  <si>
    <t>Tom Secker NA</t>
  </si>
  <si>
    <t>03-12-2021, English</t>
  </si>
  <si>
    <t>Hidden Hands</t>
  </si>
  <si>
    <t xml:space="preserve">Mary Wellesley </t>
  </si>
  <si>
    <t>Ballata Delle Donne Imperfette</t>
  </si>
  <si>
    <t xml:space="preserve">Edgarda Ferri </t>
  </si>
  <si>
    <t xml:space="preserve">Aurora Cancian </t>
  </si>
  <si>
    <t>25-11-2021, italian</t>
  </si>
  <si>
    <t>Einige Bemerkungen Zum Problem Des Kitsches</t>
  </si>
  <si>
    <t xml:space="preserve">Hermann Broch </t>
  </si>
  <si>
    <t xml:space="preserve">Org Dubonton </t>
  </si>
  <si>
    <t>01-01-2022, german</t>
  </si>
  <si>
    <t>American Comics</t>
  </si>
  <si>
    <t xml:space="preserve">Jeremy Dauber </t>
  </si>
  <si>
    <t>Emotional Branding</t>
  </si>
  <si>
    <t xml:space="preserve">Marc Gobe </t>
  </si>
  <si>
    <t>De Mario Clarke</t>
  </si>
  <si>
    <t>Art &amp; Crime</t>
  </si>
  <si>
    <t xml:space="preserve">Stefan Koldehoff </t>
  </si>
  <si>
    <t>Tobias Timm NA</t>
  </si>
  <si>
    <t>Paul David</t>
  </si>
  <si>
    <t>Game Of Thrones Psychology</t>
  </si>
  <si>
    <t xml:space="preserve">Travis Langley-editor </t>
  </si>
  <si>
    <t>Kyle Maddock-foreword NA</t>
  </si>
  <si>
    <t>Esther Wane</t>
  </si>
  <si>
    <t>Glitch Feminism</t>
  </si>
  <si>
    <t xml:space="preserve">Legacy Russell </t>
  </si>
  <si>
    <t>Paper Bullets</t>
  </si>
  <si>
    <t xml:space="preserve">Jeffrey H.Jackson </t>
  </si>
  <si>
    <t>Provenance</t>
  </si>
  <si>
    <t xml:space="preserve">Laney Salisbury </t>
  </si>
  <si>
    <t>Aly Sujo NA</t>
  </si>
  <si>
    <t xml:space="preserve">Marty Peterson </t>
  </si>
  <si>
    <t>Mercanti D'Aura</t>
  </si>
  <si>
    <t>Alessandro Dal Lago</t>
  </si>
  <si>
    <t>Serena Giordano NA</t>
  </si>
  <si>
    <t>Pierpaolo De Mejo</t>
  </si>
  <si>
    <t>Il Bene E Il Male</t>
  </si>
  <si>
    <t xml:space="preserve">Vittorio Sgarbi </t>
  </si>
  <si>
    <t>Guido Giorello NA</t>
  </si>
  <si>
    <t xml:space="preserve">Oliviero Corbetta </t>
  </si>
  <si>
    <t>05-11-2021, italian</t>
  </si>
  <si>
    <t>By Any Other Name</t>
  </si>
  <si>
    <t xml:space="preserve">Simon Morley </t>
  </si>
  <si>
    <t xml:space="preserve">Jennifer M.Dixon </t>
  </si>
  <si>
    <t>Eine Bluse Macht Noch Keinen Sommer</t>
  </si>
  <si>
    <t>Guido Maria Kretschmer</t>
  </si>
  <si>
    <t>The Devil In The Gallery</t>
  </si>
  <si>
    <t xml:space="preserve">Noah Charney </t>
  </si>
  <si>
    <t>Digitale Kunst Fã¼R Einsteiger</t>
  </si>
  <si>
    <t xml:space="preserve">Sebastian Engelmann </t>
  </si>
  <si>
    <t xml:space="preserve">Gerrit Kock </t>
  </si>
  <si>
    <t>L'Arte Fuori Di Sã©</t>
  </si>
  <si>
    <t xml:space="preserve">Andrea Balzola </t>
  </si>
  <si>
    <t>Paola Rosa NA</t>
  </si>
  <si>
    <t xml:space="preserve">Marco Bellocchio </t>
  </si>
  <si>
    <t>A Companion To The Gangster Film</t>
  </si>
  <si>
    <t>George S.Larke Walsh</t>
  </si>
  <si>
    <t xml:space="preserve">David Colacci </t>
  </si>
  <si>
    <t>Susan Ericksen</t>
  </si>
  <si>
    <t>Raffaello. Una Vita Felice</t>
  </si>
  <si>
    <t xml:space="preserve">Antonio Forcellino </t>
  </si>
  <si>
    <t xml:space="preserve">Graziano Piazza </t>
  </si>
  <si>
    <t>09-10-2021, italian</t>
  </si>
  <si>
    <t>Mercanti Di Bellezza</t>
  </si>
  <si>
    <t>01-10-2021, italian</t>
  </si>
  <si>
    <t>The Ten</t>
  </si>
  <si>
    <t xml:space="preserve">Lauren Cochrane </t>
  </si>
  <si>
    <t xml:space="preserve">Gesella Ohaka </t>
  </si>
  <si>
    <t>Why Did I Buy That?</t>
  </si>
  <si>
    <t xml:space="preserve">Kirstie Clements </t>
  </si>
  <si>
    <t xml:space="preserve">Helen Walsh </t>
  </si>
  <si>
    <t>20Th Century-Fox</t>
  </si>
  <si>
    <t xml:space="preserve">Scott Eyman </t>
  </si>
  <si>
    <t xml:space="preserve">Suehyla El-Attar </t>
  </si>
  <si>
    <t>A Companion To Steven Spielberg</t>
  </si>
  <si>
    <t xml:space="preserve">Nigel Morris </t>
  </si>
  <si>
    <t>La Roma Segreta Del Film La Grande Bellezza</t>
  </si>
  <si>
    <t>17-09-2021, italian</t>
  </si>
  <si>
    <t>Los Caballos De Hitler</t>
  </si>
  <si>
    <t xml:space="preserve">Arthur Brand </t>
  </si>
  <si>
    <t xml:space="preserve">Alex Ortega </t>
  </si>
  <si>
    <t>Dapper Dan: Made In Harlem</t>
  </si>
  <si>
    <t xml:space="preserve">Daniel R.Day </t>
  </si>
  <si>
    <t xml:space="preserve">Omari Hardwick </t>
  </si>
  <si>
    <t>Daniel R.Day</t>
  </si>
  <si>
    <t>Marking Time</t>
  </si>
  <si>
    <t xml:space="preserve">Nicole R.Fleetwood </t>
  </si>
  <si>
    <t>In Mission With...Giambattista Tiepolo</t>
  </si>
  <si>
    <t xml:space="preserve">Jacopo Calatroni </t>
  </si>
  <si>
    <t>Hollywood Wants To Kill You</t>
  </si>
  <si>
    <t xml:space="preserve">Rick Edwards </t>
  </si>
  <si>
    <t>Michael Brooks NA</t>
  </si>
  <si>
    <t>Michael Brooks</t>
  </si>
  <si>
    <t>Videocracy</t>
  </si>
  <si>
    <t xml:space="preserve">Kevin Allocca </t>
  </si>
  <si>
    <t>Anima Mundi</t>
  </si>
  <si>
    <t xml:space="preserve">El Hortelano </t>
  </si>
  <si>
    <t xml:space="preserve">Nacho BÃ©jar </t>
  </si>
  <si>
    <t>House Of Gucci (Italian Edition)</t>
  </si>
  <si>
    <t>Sara Gay Forden</t>
  </si>
  <si>
    <t xml:space="preserve">Pasquale Anselmo </t>
  </si>
  <si>
    <t>The Ultimate History Of The '80S Teen Movie</t>
  </si>
  <si>
    <t xml:space="preserve">James King </t>
  </si>
  <si>
    <t xml:space="preserve">Mike Cooper </t>
  </si>
  <si>
    <t>Guã­Aburros: Una Guã­A Del Museo Del Prado</t>
  </si>
  <si>
    <t xml:space="preserve">Javier MartÃ­n </t>
  </si>
  <si>
    <t xml:space="preserve">MarÃ­a JosÃ©Bosch </t>
  </si>
  <si>
    <t>Assuming The Ecosexual Position</t>
  </si>
  <si>
    <t xml:space="preserve">Annie Sprinkle </t>
  </si>
  <si>
    <t>Beth Stephens NA</t>
  </si>
  <si>
    <t>Jennie Klein</t>
  </si>
  <si>
    <t>Sarah Beth Pfeifer</t>
  </si>
  <si>
    <t>Two-Dimensional Man</t>
  </si>
  <si>
    <t xml:space="preserve">Paul Sahre </t>
  </si>
  <si>
    <t>02-11-2018, English</t>
  </si>
  <si>
    <t>Miyazakiworld</t>
  </si>
  <si>
    <t xml:space="preserve">Susan Napier </t>
  </si>
  <si>
    <t>Start To Finish</t>
  </si>
  <si>
    <t xml:space="preserve">Eric Lax </t>
  </si>
  <si>
    <t>How To Disappear</t>
  </si>
  <si>
    <t xml:space="preserve">Akiko Busch </t>
  </si>
  <si>
    <t>How To Think Like A Great Graphic Designer</t>
  </si>
  <si>
    <t>29-05-2013, English</t>
  </si>
  <si>
    <t>Introducing Postmodernism</t>
  </si>
  <si>
    <t xml:space="preserve">Richard Appignanesi </t>
  </si>
  <si>
    <t>Astounding</t>
  </si>
  <si>
    <t xml:space="preserve">Alec Nevala-Lee </t>
  </si>
  <si>
    <t>What Are You Looking At?</t>
  </si>
  <si>
    <t xml:space="preserve">Will Gompertz </t>
  </si>
  <si>
    <t>Women In The Picture</t>
  </si>
  <si>
    <t>Catherine Mc Cormack</t>
  </si>
  <si>
    <t>Easy Riders, Raging Bulls</t>
  </si>
  <si>
    <t xml:space="preserve">Peter Biskind </t>
  </si>
  <si>
    <t xml:space="preserve">Dick Hill </t>
  </si>
  <si>
    <t>The Age Of Insight</t>
  </si>
  <si>
    <t xml:space="preserve">Eric R.Kandel </t>
  </si>
  <si>
    <t>You'Re Lucky You'Re Funny</t>
  </si>
  <si>
    <t xml:space="preserve">Phil Rosenthal </t>
  </si>
  <si>
    <t>30-10-2006, English</t>
  </si>
  <si>
    <t>Inside The Business Of Graphic Design</t>
  </si>
  <si>
    <t xml:space="preserve">Catharine Fishel </t>
  </si>
  <si>
    <t xml:space="preserve">Martin Moran </t>
  </si>
  <si>
    <t>Red Dwarf</t>
  </si>
  <si>
    <t xml:space="preserve">Rob Grant </t>
  </si>
  <si>
    <t>Doug Naylor NA</t>
  </si>
  <si>
    <t xml:space="preserve">Chris Barrie </t>
  </si>
  <si>
    <t>17-06-2008, English</t>
  </si>
  <si>
    <t>The Coen Brothers</t>
  </si>
  <si>
    <t xml:space="preserve">Adam Nayman </t>
  </si>
  <si>
    <t>The Da Vinci Legacy</t>
  </si>
  <si>
    <t xml:space="preserve">Jean-Pierre Isbouts </t>
  </si>
  <si>
    <t>Christopher Heath Brown</t>
  </si>
  <si>
    <t>Keeping An Eye Open</t>
  </si>
  <si>
    <t xml:space="preserve">Julian Barnes </t>
  </si>
  <si>
    <t>07-05-2015, English</t>
  </si>
  <si>
    <t>Planet Of The Apes: Caesar'S Story</t>
  </si>
  <si>
    <t xml:space="preserve">Maurice  </t>
  </si>
  <si>
    <t>Greg Keyes NA</t>
  </si>
  <si>
    <t>Celestial Bodies: How To Look At Ballet</t>
  </si>
  <si>
    <t xml:space="preserve">Laura Jacobs </t>
  </si>
  <si>
    <t>This Is Gonna Hurt</t>
  </si>
  <si>
    <t xml:space="preserve">Nikki Sixx </t>
  </si>
  <si>
    <t>03-05-2011, English</t>
  </si>
  <si>
    <t>The Art Of The Deal</t>
  </si>
  <si>
    <t xml:space="preserve">Noah Horowitz </t>
  </si>
  <si>
    <t xml:space="preserve">Ken Kliban </t>
  </si>
  <si>
    <t>23-01-2011, English</t>
  </si>
  <si>
    <t>Silence And Beauty</t>
  </si>
  <si>
    <t xml:space="preserve">Makoto Fujimura </t>
  </si>
  <si>
    <t>Hell Hath No Fury Like Her</t>
  </si>
  <si>
    <t xml:space="preserve">Lee Gambin </t>
  </si>
  <si>
    <t>Scott Allen Nollen</t>
  </si>
  <si>
    <t>Design Like Apple</t>
  </si>
  <si>
    <t xml:space="preserve">John Edson </t>
  </si>
  <si>
    <t>Erik Synnestvedt</t>
  </si>
  <si>
    <t>24-07-2012, English</t>
  </si>
  <si>
    <t>Game Of Thrones: The Book Of White Walkers</t>
  </si>
  <si>
    <t>Craft Write Publishing</t>
  </si>
  <si>
    <t xml:space="preserve">Leanne Yau </t>
  </si>
  <si>
    <t>02-08-2017, English</t>
  </si>
  <si>
    <t>Feel Free</t>
  </si>
  <si>
    <t>How To Grow As An Artist</t>
  </si>
  <si>
    <t xml:space="preserve">Daniel Grant </t>
  </si>
  <si>
    <t xml:space="preserve">Wayne Thompson </t>
  </si>
  <si>
    <t>Making It In The Art World</t>
  </si>
  <si>
    <t xml:space="preserve">Brainard Carey </t>
  </si>
  <si>
    <t xml:space="preserve">Peter Drew </t>
  </si>
  <si>
    <t>Letters Of Note: Art</t>
  </si>
  <si>
    <t xml:space="preserve">Shaun Usher </t>
  </si>
  <si>
    <t xml:space="preserve">Benedict Cumberbatch </t>
  </si>
  <si>
    <t>Sanjeev Bhaskar</t>
  </si>
  <si>
    <t>Louise Brealey</t>
  </si>
  <si>
    <t>The Greatest Love Story Ever Told</t>
  </si>
  <si>
    <t xml:space="preserve">Megan Mullally </t>
  </si>
  <si>
    <t>Nick Offerman NA</t>
  </si>
  <si>
    <t xml:space="preserve">Nick Offerman </t>
  </si>
  <si>
    <t>Megan Mullally</t>
  </si>
  <si>
    <t>Entrepreneurial Artist</t>
  </si>
  <si>
    <t xml:space="preserve">Aaron P.Dworkin </t>
  </si>
  <si>
    <t xml:space="preserve">Patrick Zeller </t>
  </si>
  <si>
    <t>The History Of Western Art</t>
  </si>
  <si>
    <t xml:space="preserve">Peter Whitfield </t>
  </si>
  <si>
    <t xml:space="preserve">Sebastian Comberti </t>
  </si>
  <si>
    <t>15-11-2011, English</t>
  </si>
  <si>
    <t>Leonardo'S Brain</t>
  </si>
  <si>
    <t xml:space="preserve">Leonard Shlain </t>
  </si>
  <si>
    <t>The Queer Art Of Failure</t>
  </si>
  <si>
    <t xml:space="preserve">Jack Halberstam </t>
  </si>
  <si>
    <t>Batman Unauthorized</t>
  </si>
  <si>
    <t xml:space="preserve">Dennis O'Neil-editor </t>
  </si>
  <si>
    <t>Leah Wilson-editor NA</t>
  </si>
  <si>
    <t>21-03-2014, English</t>
  </si>
  <si>
    <t>How To Shoot Video That Doesn'T Suck</t>
  </si>
  <si>
    <t xml:space="preserve">Steve Stockman </t>
  </si>
  <si>
    <t>Those Guys Have All The Fun</t>
  </si>
  <si>
    <t>James Andrew Miller</t>
  </si>
  <si>
    <t>Tom Shales NA</t>
  </si>
  <si>
    <t>Matt Mc</t>
  </si>
  <si>
    <t>Joan Baker</t>
  </si>
  <si>
    <t>Van Gogh: A Power Seething: Icons</t>
  </si>
  <si>
    <t xml:space="preserve">Julian Bell </t>
  </si>
  <si>
    <t>Creadores De Hits (Narraciã³N En Castellano)</t>
  </si>
  <si>
    <t xml:space="preserve">Derek Thompson </t>
  </si>
  <si>
    <t xml:space="preserve">Roger Vidal </t>
  </si>
  <si>
    <t>10-02-2021, spanish</t>
  </si>
  <si>
    <t>True Indie</t>
  </si>
  <si>
    <t xml:space="preserve">Don Coscarelli </t>
  </si>
  <si>
    <t>An Actor'S Business</t>
  </si>
  <si>
    <t xml:space="preserve">Andrew Reilly </t>
  </si>
  <si>
    <t>Winter Is Coming</t>
  </si>
  <si>
    <t>Valerie Estelle Frankel</t>
  </si>
  <si>
    <t>17-01-2014, English</t>
  </si>
  <si>
    <t>Leonardo And The Last Supper</t>
  </si>
  <si>
    <t>Hannibal Rising</t>
  </si>
  <si>
    <t xml:space="preserve">Thomas Harris </t>
  </si>
  <si>
    <t>05-12-2006, English</t>
  </si>
  <si>
    <t>Reductionism In Art And Brain Science</t>
  </si>
  <si>
    <t>The Laws Of Simplicity</t>
  </si>
  <si>
    <t>10-02-2012, English</t>
  </si>
  <si>
    <t>B-Boys, Buppies, Baps, &amp; Bohos</t>
  </si>
  <si>
    <t xml:space="preserve">Nelson George </t>
  </si>
  <si>
    <t>Art History (2Nd Edition)</t>
  </si>
  <si>
    <t xml:space="preserve">Dana Arnold </t>
  </si>
  <si>
    <t>Contemporary Art (2Nd Edition)</t>
  </si>
  <si>
    <t xml:space="preserve">Julian Stallabrass </t>
  </si>
  <si>
    <t xml:space="preserve">Corrie James </t>
  </si>
  <si>
    <t>Kathleen Turner On Acting</t>
  </si>
  <si>
    <t xml:space="preserve">Kathleen Turner </t>
  </si>
  <si>
    <t>Dustin Morrow NA</t>
  </si>
  <si>
    <t>Dustin Morrow</t>
  </si>
  <si>
    <t>Producing Fashion</t>
  </si>
  <si>
    <t>Regina Lee Blaszczyk</t>
  </si>
  <si>
    <t>The Godfather Notebook</t>
  </si>
  <si>
    <t>Francis Ford Coppola</t>
  </si>
  <si>
    <t>Joe Mantegna</t>
  </si>
  <si>
    <t>Walk Through Walls</t>
  </si>
  <si>
    <t xml:space="preserve">Marina Abramovic </t>
  </si>
  <si>
    <t>Glossy</t>
  </si>
  <si>
    <t xml:space="preserve">Nina-Sophia Miralles </t>
  </si>
  <si>
    <t xml:space="preserve">Helen Duff </t>
  </si>
  <si>
    <t>Nft For Beginners</t>
  </si>
  <si>
    <t>El Pequeã±O Libro De La Psicologã­A Del Color [The Little Book Of Color Psychology]</t>
  </si>
  <si>
    <t xml:space="preserve">Amarna Crespo </t>
  </si>
  <si>
    <t>Triton Heroc Castillo</t>
  </si>
  <si>
    <t>El Moisã©S De Miguel ÃNgel [Michelangelo'S Moses]</t>
  </si>
  <si>
    <t xml:space="preserve">Max GarzÃ³n </t>
  </si>
  <si>
    <t>O Caminho Do Artista [The Artist'S Way]</t>
  </si>
  <si>
    <t xml:space="preserve">PÃ©rola Paes </t>
  </si>
  <si>
    <t>18-03-2022, portuguese</t>
  </si>
  <si>
    <t>Beyoncã© In The World</t>
  </si>
  <si>
    <t xml:space="preserve">Christina Baade-editor </t>
  </si>
  <si>
    <t>Kristin Mc Gee-editor</t>
  </si>
  <si>
    <t>The House Of Fragile Things</t>
  </si>
  <si>
    <t>James Mc Auley</t>
  </si>
  <si>
    <t>Che Guevara'S Face</t>
  </si>
  <si>
    <t>Mythologies</t>
  </si>
  <si>
    <t xml:space="preserve">Roland Barthes </t>
  </si>
  <si>
    <t xml:space="preserve">RaphaÃ«l Enthoven </t>
  </si>
  <si>
    <t>Michel Vuillermoz</t>
  </si>
  <si>
    <t>12-07-2016, french</t>
  </si>
  <si>
    <t>Sargent'S Women</t>
  </si>
  <si>
    <t xml:space="preserve">Donna M.Lucey </t>
  </si>
  <si>
    <t>Cherry On Top</t>
  </si>
  <si>
    <t xml:space="preserve">Bobbie Brown </t>
  </si>
  <si>
    <t>Caroline Ryder NA</t>
  </si>
  <si>
    <t>18-09-2019, English</t>
  </si>
  <si>
    <t>Lolita De Sade</t>
  </si>
  <si>
    <t xml:space="preserve">Jonathan Meese </t>
  </si>
  <si>
    <t>Thomas Knoefel NA</t>
  </si>
  <si>
    <t>Robert Eikmeyer</t>
  </si>
  <si>
    <t>06-04-2011, german</t>
  </si>
  <si>
    <t>The Science Of Breaking Bad</t>
  </si>
  <si>
    <t xml:space="preserve">Dave Trumbore </t>
  </si>
  <si>
    <t>Donna J.Nelson NA</t>
  </si>
  <si>
    <t>Tom Perkins</t>
  </si>
  <si>
    <t xml:space="preserve">Barnaby Phillips </t>
  </si>
  <si>
    <t>Limbo</t>
  </si>
  <si>
    <t xml:space="preserve">Dan Fox </t>
  </si>
  <si>
    <t>26-05-2021, English</t>
  </si>
  <si>
    <t>Poststructuralism</t>
  </si>
  <si>
    <t xml:space="preserve">Catherine Belsey </t>
  </si>
  <si>
    <t>Love, Lucy</t>
  </si>
  <si>
    <t xml:space="preserve">Lucille Ball </t>
  </si>
  <si>
    <t xml:space="preserve">Lucie Arnaz </t>
  </si>
  <si>
    <t>Art Money Success: Finally Make Money Doing What You Love</t>
  </si>
  <si>
    <t xml:space="preserve">Maria Brophy </t>
  </si>
  <si>
    <t>Picasso And The Painting That Shocked The World</t>
  </si>
  <si>
    <t xml:space="preserve">Miles J.Unger </t>
  </si>
  <si>
    <t>Get On Tv!</t>
  </si>
  <si>
    <t xml:space="preserve">Jacquie Jordan </t>
  </si>
  <si>
    <t>Donnie Osmond-foreword NA</t>
  </si>
  <si>
    <t>Kristin Kalbli</t>
  </si>
  <si>
    <t>20-11-2013, English</t>
  </si>
  <si>
    <t>Choosing To Be Insurgent Or Allegiant</t>
  </si>
  <si>
    <t>Planet Narnia</t>
  </si>
  <si>
    <t xml:space="preserve">Michael Ward </t>
  </si>
  <si>
    <t xml:space="preserve">Nigel Patterson </t>
  </si>
  <si>
    <t>Guã­Aburros: Grafologã­A - Lo Que Revela Tu Escritura</t>
  </si>
  <si>
    <t xml:space="preserve">Macarena ArnÃ¡s </t>
  </si>
  <si>
    <t>Ç­†Ã‚’Æš˜Ã£ÃŸäººã®ÃŸã‚Ã®Å‰Μä½Œè«– Å…¥É–€Ç·¨</t>
  </si>
  <si>
    <t xml:space="preserve">ã‚‰ã´  </t>
  </si>
  <si>
    <t xml:space="preserve">é›ªä¹ƒã‚Šã‚Šã‹  </t>
  </si>
  <si>
    <t>Just When You Thought It Was Safe</t>
  </si>
  <si>
    <t xml:space="preserve">Patrick Jankiewicz </t>
  </si>
  <si>
    <t xml:space="preserve">Nat Segaloff </t>
  </si>
  <si>
    <t>Piero Della Francesca O Dell'Arte Non Eloquente</t>
  </si>
  <si>
    <t xml:space="preserve">Bernard Berenson </t>
  </si>
  <si>
    <t xml:space="preserve">Roberto Attias </t>
  </si>
  <si>
    <t>Why Art Matters</t>
  </si>
  <si>
    <t xml:space="preserve">Alastair Gordon </t>
  </si>
  <si>
    <t>Let'S Get Visible!</t>
  </si>
  <si>
    <t xml:space="preserve">Sapna Pieroux </t>
  </si>
  <si>
    <t xml:space="preserve">Kai Kupferschmidt </t>
  </si>
  <si>
    <t>A Subversive Gospel</t>
  </si>
  <si>
    <t>Michael Mears Bruner</t>
  </si>
  <si>
    <t>Junior Bonner</t>
  </si>
  <si>
    <t xml:space="preserve">Jeb Rosebrook </t>
  </si>
  <si>
    <t>Stuart Rosebrook NA</t>
  </si>
  <si>
    <t>Marshall Terrill</t>
  </si>
  <si>
    <t>Flying Colors</t>
  </si>
  <si>
    <t xml:space="preserve">Tim Lefens </t>
  </si>
  <si>
    <t>27-04-2006, English</t>
  </si>
  <si>
    <t>The Moment Of 'Psycho'</t>
  </si>
  <si>
    <t xml:space="preserve">David Thomson </t>
  </si>
  <si>
    <t>Designers Don'T Have Influences</t>
  </si>
  <si>
    <t xml:space="preserve">Austin Howe </t>
  </si>
  <si>
    <t>Brandjam</t>
  </si>
  <si>
    <t>The Best Job In The World</t>
  </si>
  <si>
    <t xml:space="preserve">Ben Southall </t>
  </si>
  <si>
    <t>Casanova, Der Autor Seines Lebens</t>
  </si>
  <si>
    <t xml:space="preserve">Thilo Koch </t>
  </si>
  <si>
    <t>20-06-2018, german</t>
  </si>
  <si>
    <t>The Making Of Slap Shot</t>
  </si>
  <si>
    <t xml:space="preserve">Jonathon Jackson </t>
  </si>
  <si>
    <t>Coffee At Luke'S</t>
  </si>
  <si>
    <t xml:space="preserve">Jennifer Crusie </t>
  </si>
  <si>
    <t>Leah Wilson NA</t>
  </si>
  <si>
    <t>The Dudes Abide</t>
  </si>
  <si>
    <t xml:space="preserve">Alex Belth </t>
  </si>
  <si>
    <t>Mythology In Game Of Thrones</t>
  </si>
  <si>
    <t>Paige Mc Kinney</t>
  </si>
  <si>
    <t>Alfred Hitchcock And The Making Of Psycho</t>
  </si>
  <si>
    <t xml:space="preserve">Stephen Rebello </t>
  </si>
  <si>
    <t>01-12-2012, English</t>
  </si>
  <si>
    <t>The Sound Of Music</t>
  </si>
  <si>
    <t>Julia Antopol Hirsch</t>
  </si>
  <si>
    <t>Robert Wise NA</t>
  </si>
  <si>
    <t>01-04-2018, English</t>
  </si>
  <si>
    <t>How Star Wars Conquered The Universe</t>
  </si>
  <si>
    <t xml:space="preserve">Chris Taylor </t>
  </si>
  <si>
    <t>My Journey</t>
  </si>
  <si>
    <t xml:space="preserve">Donna Karan </t>
  </si>
  <si>
    <t xml:space="preserve">Kathleen Boyes </t>
  </si>
  <si>
    <t>Donna Karan</t>
  </si>
  <si>
    <t>Exorcist</t>
  </si>
  <si>
    <t>Morgan Creek Productions</t>
  </si>
  <si>
    <t>23-12-2015, English</t>
  </si>
  <si>
    <t>Finding Serenity</t>
  </si>
  <si>
    <t xml:space="preserve">Jane Espensoned </t>
  </si>
  <si>
    <t>Glenn Yeffethwith NA</t>
  </si>
  <si>
    <t>08-02-2017, English</t>
  </si>
  <si>
    <t>Documentary Filmmakers Speak</t>
  </si>
  <si>
    <t xml:space="preserve">Liz Stubbs </t>
  </si>
  <si>
    <t xml:space="preserve">Terry Wilder </t>
  </si>
  <si>
    <t>The Queens Of Animation</t>
  </si>
  <si>
    <t>Learn The Art Of Tattooing - Become A Tattoo Artist</t>
  </si>
  <si>
    <t xml:space="preserve">Dennis Nowakowski </t>
  </si>
  <si>
    <t xml:space="preserve">James Ingram </t>
  </si>
  <si>
    <t>Hollywood Vs. The Author</t>
  </si>
  <si>
    <t>Stephen Jay Schwartz-editor</t>
  </si>
  <si>
    <t>Michael Connelly NA</t>
  </si>
  <si>
    <t>T.Jefferson Parker</t>
  </si>
  <si>
    <t>Simon Mattacks</t>
  </si>
  <si>
    <t>Stephen Jay</t>
  </si>
  <si>
    <t>Overspelige Vrouwen</t>
  </si>
  <si>
    <t xml:space="preserve">Maartenvan Buuren </t>
  </si>
  <si>
    <t>19-04-2016, dutch</t>
  </si>
  <si>
    <t>Gung Ho Filmmaking</t>
  </si>
  <si>
    <t xml:space="preserve">Vic Sarin </t>
  </si>
  <si>
    <t xml:space="preserve">John Heerema </t>
  </si>
  <si>
    <t>Baby, Don'T Hurt Me</t>
  </si>
  <si>
    <t xml:space="preserve">Chris Kattan </t>
  </si>
  <si>
    <t>Why Does The Screenwriter Cross The Road?</t>
  </si>
  <si>
    <t xml:space="preserve">Joe Gilford </t>
  </si>
  <si>
    <t>The Horse Whisperer</t>
  </si>
  <si>
    <t xml:space="preserve">Nicholas Evans </t>
  </si>
  <si>
    <t>Feck Perfuction</t>
  </si>
  <si>
    <t xml:space="preserve">James Victore </t>
  </si>
  <si>
    <t>Danielle La Porte</t>
  </si>
  <si>
    <t>101 Amazing Facts About The Hunger Games</t>
  </si>
  <si>
    <t>30-03-2015, English</t>
  </si>
  <si>
    <t>James Bond 007: Helte Og Skurke</t>
  </si>
  <si>
    <t>Jacob Wendt Jensen</t>
  </si>
  <si>
    <t xml:space="preserve">Steen Heinsen </t>
  </si>
  <si>
    <t>05-02-2016, danish</t>
  </si>
  <si>
    <t>The Europeans</t>
  </si>
  <si>
    <t xml:space="preserve">Orlando Figes </t>
  </si>
  <si>
    <t xml:space="preserve">Cameron Stewart </t>
  </si>
  <si>
    <t>Solid State</t>
  </si>
  <si>
    <t xml:space="preserve">Kenneth Womack </t>
  </si>
  <si>
    <t>Alan Parsons-foreword NA</t>
  </si>
  <si>
    <t>You Can'T Fall Off The Floor</t>
  </si>
  <si>
    <t xml:space="preserve">Harris Katleman </t>
  </si>
  <si>
    <t>Nick Katleman NA</t>
  </si>
  <si>
    <t>Nick Katleman</t>
  </si>
  <si>
    <t>La Dama Con Lâ€™Ermellino Di Leonardo Da Vinci</t>
  </si>
  <si>
    <t xml:space="preserve">Federica Melis </t>
  </si>
  <si>
    <t xml:space="preserve">Michele Pompei </t>
  </si>
  <si>
    <t>13-04-2015, italian</t>
  </si>
  <si>
    <t>Die Oscarverleihung</t>
  </si>
  <si>
    <t xml:space="preserve">Alessandro Dallmann </t>
  </si>
  <si>
    <t xml:space="preserve">Jens Zange </t>
  </si>
  <si>
    <t>02-06-2017, german</t>
  </si>
  <si>
    <t>Nothing Is Lost</t>
  </si>
  <si>
    <t xml:space="preserve">Ingrid Sischy </t>
  </si>
  <si>
    <t>Laurie Anderson-foreword NA</t>
  </si>
  <si>
    <t>Flights Of Fantasy</t>
  </si>
  <si>
    <t xml:space="preserve">Michael J.Hayde </t>
  </si>
  <si>
    <t>Becoming Fearless</t>
  </si>
  <si>
    <t xml:space="preserve">Michelle Aguilar </t>
  </si>
  <si>
    <t>Swiss Made</t>
  </si>
  <si>
    <t xml:space="preserve">Gabrielle Boller </t>
  </si>
  <si>
    <t xml:space="preserve">Heiner Hitz </t>
  </si>
  <si>
    <t>The Partnership</t>
  </si>
  <si>
    <t xml:space="preserve">Pamela Katz </t>
  </si>
  <si>
    <t xml:space="preserve">Malk Williams </t>
  </si>
  <si>
    <t>22-01-2016, English</t>
  </si>
  <si>
    <t>Max Factor</t>
  </si>
  <si>
    <t xml:space="preserve">Fred E.Basten </t>
  </si>
  <si>
    <t>Tempi Moderni</t>
  </si>
  <si>
    <t>Piero Di Domenico</t>
  </si>
  <si>
    <t>16-12-2015, italian</t>
  </si>
  <si>
    <t>Star Trek Psychology</t>
  </si>
  <si>
    <t>Chris Gore-foreword NA</t>
  </si>
  <si>
    <t>Natasha Soudek</t>
  </si>
  <si>
    <t>Girl Of My Dreams</t>
  </si>
  <si>
    <t xml:space="preserve">Peter Davis </t>
  </si>
  <si>
    <t>Alfred Tennyson</t>
  </si>
  <si>
    <t xml:space="preserve">Alfred Tennyson </t>
  </si>
  <si>
    <t xml:space="preserve">Philip Bird </t>
  </si>
  <si>
    <t>Jan Hartley</t>
  </si>
  <si>
    <t>Know Thyself</t>
  </si>
  <si>
    <t xml:space="preserve">Ingrid Rossellini </t>
  </si>
  <si>
    <t>The Great British Dream Factory</t>
  </si>
  <si>
    <t>Also Sprach Zarathustra: Eine Buchzusammenfassung</t>
  </si>
  <si>
    <t>The Dark Side Of Genius</t>
  </si>
  <si>
    <t xml:space="preserve">Donald Spoto </t>
  </si>
  <si>
    <t xml:space="preserve">Jeff Riggenbach </t>
  </si>
  <si>
    <t>22-08-2012, English</t>
  </si>
  <si>
    <t>The Autobiography Of Benvenuto Cellini</t>
  </si>
  <si>
    <t xml:space="preserve">Benvenuto Cellini </t>
  </si>
  <si>
    <t xml:space="preserve">Robert Whitfield </t>
  </si>
  <si>
    <t>Portrait Of An Artist</t>
  </si>
  <si>
    <t xml:space="preserve">Laurie Lisle </t>
  </si>
  <si>
    <t>16-01-2006, English</t>
  </si>
  <si>
    <t>Creating The Perfect Design Brief</t>
  </si>
  <si>
    <t xml:space="preserve">Peter L.Phillips </t>
  </si>
  <si>
    <t xml:space="preserve">Scott O'Neill </t>
  </si>
  <si>
    <t>20-02-2013, English</t>
  </si>
  <si>
    <t>Iron Man And Philosophy</t>
  </si>
  <si>
    <t xml:space="preserve">William Irwin-editor </t>
  </si>
  <si>
    <t>Mark D.White-editor NA</t>
  </si>
  <si>
    <t>This Is Not A T-Shirt</t>
  </si>
  <si>
    <t xml:space="preserve">Bobby Hundreds </t>
  </si>
  <si>
    <t>The Death Of The Artist</t>
  </si>
  <si>
    <t xml:space="preserve">William Deresiewicz </t>
  </si>
  <si>
    <t>Sean Patrick Hopkin</t>
  </si>
  <si>
    <t>The Intellectual Devotional: Modern Culture</t>
  </si>
  <si>
    <t xml:space="preserve">David S.Kidder </t>
  </si>
  <si>
    <t>Noah Oppenheim NA</t>
  </si>
  <si>
    <t>Helen Litchfield</t>
  </si>
  <si>
    <t>That'S What Fashion Is</t>
  </si>
  <si>
    <t xml:space="preserve">Joe Zee </t>
  </si>
  <si>
    <t>The Fifty-Year Mission: The Next 25 Years: From The Next Generation To J. J. Abrams</t>
  </si>
  <si>
    <t xml:space="preserve">Edward Gross </t>
  </si>
  <si>
    <t>Mark A.Altman NA</t>
  </si>
  <si>
    <t xml:space="preserve">Aaron Landon </t>
  </si>
  <si>
    <t>Alex Hyde-White</t>
  </si>
  <si>
    <t>David Stifel</t>
  </si>
  <si>
    <t>Do You Mind If I Cancel?</t>
  </si>
  <si>
    <t xml:space="preserve">Gary Janetti </t>
  </si>
  <si>
    <t>The Hare With Amber Eyes</t>
  </si>
  <si>
    <t xml:space="preserve">Edmundde Waal </t>
  </si>
  <si>
    <t>23-03-2011, English</t>
  </si>
  <si>
    <t>The Late Shift</t>
  </si>
  <si>
    <t xml:space="preserve">Bill Carter </t>
  </si>
  <si>
    <t>Trekonomics</t>
  </si>
  <si>
    <t xml:space="preserve">Manu Saadia </t>
  </si>
  <si>
    <t>Fire In The Belly</t>
  </si>
  <si>
    <t xml:space="preserve">Cynthia Carr </t>
  </si>
  <si>
    <t xml:space="preserve">Cynthia Barrett </t>
  </si>
  <si>
    <t>30-07-2013, English</t>
  </si>
  <si>
    <t xml:space="preserve">Jonathan Maberry-editor/author </t>
  </si>
  <si>
    <t>How Game Of Thrones Will End</t>
  </si>
  <si>
    <t>The Ring Of The Lords</t>
  </si>
  <si>
    <t xml:space="preserve">Nicola Lecca </t>
  </si>
  <si>
    <t xml:space="preserve">Karola Niederhuber </t>
  </si>
  <si>
    <t>02-10-2014, german</t>
  </si>
  <si>
    <t>The Longing For Less</t>
  </si>
  <si>
    <t xml:space="preserve">Kyle Chayka </t>
  </si>
  <si>
    <t>Salvador Dalã­ (1904-1989) Basiswissen</t>
  </si>
  <si>
    <t>Bert Alexander Petzold</t>
  </si>
  <si>
    <t xml:space="preserve">Cora Hillekamp </t>
  </si>
  <si>
    <t>Gã¶Ringâ€™S Man In Paris</t>
  </si>
  <si>
    <t xml:space="preserve">Jonathan Petropoulos </t>
  </si>
  <si>
    <t>Blackface</t>
  </si>
  <si>
    <t>Documentary Film</t>
  </si>
  <si>
    <t xml:space="preserve">Patricia Aufderheide </t>
  </si>
  <si>
    <t>S'Ã¨ Svejatooo!</t>
  </si>
  <si>
    <t xml:space="preserve">Giorgio Gobbi </t>
  </si>
  <si>
    <t>21-04-2021, italian</t>
  </si>
  <si>
    <t>Un Minuto D'Arte</t>
  </si>
  <si>
    <t xml:space="preserve">Daniela Collu </t>
  </si>
  <si>
    <t>Art And Faith</t>
  </si>
  <si>
    <t>N.T.Wright-foreword NA NA</t>
  </si>
  <si>
    <t>Clive Bell And The Making Of Modernism</t>
  </si>
  <si>
    <t xml:space="preserve">Mark Hussey </t>
  </si>
  <si>
    <t xml:space="preserve">Richard Trinder </t>
  </si>
  <si>
    <t>Letters To Camondo</t>
  </si>
  <si>
    <t>Fierce Poise</t>
  </si>
  <si>
    <t xml:space="preserve">Alexander Nemerov </t>
  </si>
  <si>
    <t>Out Of Many, One</t>
  </si>
  <si>
    <t xml:space="preserve">George W.Bush </t>
  </si>
  <si>
    <t>Chanel</t>
  </si>
  <si>
    <t xml:space="preserve">Lisa Chaney </t>
  </si>
  <si>
    <t xml:space="preserve">Carole Boyd </t>
  </si>
  <si>
    <t>09-03-2012, English</t>
  </si>
  <si>
    <t>Family Don'T End With Blood</t>
  </si>
  <si>
    <t xml:space="preserve">Lynn S.Zubernis </t>
  </si>
  <si>
    <t>Gabra Zackman</t>
  </si>
  <si>
    <t>The Woman In Black</t>
  </si>
  <si>
    <t xml:space="preserve">Susan Hill </t>
  </si>
  <si>
    <t xml:space="preserve">Paul Ansdell </t>
  </si>
  <si>
    <t>The Romantic Manifesto</t>
  </si>
  <si>
    <t>10-07-2008, English</t>
  </si>
  <si>
    <t>Paddle Your Own Canoe</t>
  </si>
  <si>
    <t>Reshaping Art</t>
  </si>
  <si>
    <t xml:space="preserve">T.M.Krishna  </t>
  </si>
  <si>
    <t xml:space="preserve">Uplaksh Kochhar </t>
  </si>
  <si>
    <t>How Not To Make A Short Film</t>
  </si>
  <si>
    <t>Roberta Marie Munroe</t>
  </si>
  <si>
    <t>The Lives Of The Artists</t>
  </si>
  <si>
    <t xml:space="preserve">Giorgio Vasari </t>
  </si>
  <si>
    <t>Julia Conway Bondanella-Translatedby</t>
  </si>
  <si>
    <t>Peter Bondanella-Translatedby</t>
  </si>
  <si>
    <t>Modern Bodies</t>
  </si>
  <si>
    <t xml:space="preserve">Julia L.Foulkes </t>
  </si>
  <si>
    <t xml:space="preserve">Celeste Lawson </t>
  </si>
  <si>
    <t>14-01-2011, English</t>
  </si>
  <si>
    <t>The Jazz Of Physics</t>
  </si>
  <si>
    <t xml:space="preserve">Stephon Alexander </t>
  </si>
  <si>
    <t>This Is Not A Fashion Story</t>
  </si>
  <si>
    <t xml:space="preserve">Danielle Bernstein </t>
  </si>
  <si>
    <t>Plutarch'S Lives, Volume 1 Of 2</t>
  </si>
  <si>
    <t xml:space="preserve">Plutarch  </t>
  </si>
  <si>
    <t>06-08-2014, English</t>
  </si>
  <si>
    <t>Mr. Robot: Red Wheelbarrow</t>
  </si>
  <si>
    <t xml:space="preserve">Sam Esmail </t>
  </si>
  <si>
    <t>Courtney Looney NA</t>
  </si>
  <si>
    <t xml:space="preserve">Eve Lindley </t>
  </si>
  <si>
    <t>The Waste Land And Other Poems</t>
  </si>
  <si>
    <t xml:space="preserve">T.S.Eliot  </t>
  </si>
  <si>
    <t xml:space="preserve">Ted Hughes </t>
  </si>
  <si>
    <t>A Long Time Ago, In A Cutting Room Far, Far Away</t>
  </si>
  <si>
    <t xml:space="preserve">Paul Hirsch </t>
  </si>
  <si>
    <t>Am I There Yet?</t>
  </si>
  <si>
    <t xml:space="preserve">Mari Andrew </t>
  </si>
  <si>
    <t xml:space="preserve">Stefano Bernardin </t>
  </si>
  <si>
    <t>02-10-2014, italian</t>
  </si>
  <si>
    <t>The World Of Critical Role</t>
  </si>
  <si>
    <t xml:space="preserve">Liz Marsham </t>
  </si>
  <si>
    <t>Castof Critical Role</t>
  </si>
  <si>
    <t>Mary Elizabeth Mc</t>
  </si>
  <si>
    <t>Felicia Day-introduction</t>
  </si>
  <si>
    <t>Patch Work</t>
  </si>
  <si>
    <t xml:space="preserve">Claire Wilcox </t>
  </si>
  <si>
    <t xml:space="preserve">Antonia Beamish </t>
  </si>
  <si>
    <t>Ðšð¾Ð³Ð´Ð° Ñ Ð±Ñ‹Ð» ÐÑ‚Ð¾ÑÐ¾Ð¼</t>
  </si>
  <si>
    <t xml:space="preserve">Ð’ÐµÐ½Ð¸Ð°Ð¼Ð¸Ð½Ð¡Ð¼ÐµÑ…Ð¾Ð²  </t>
  </si>
  <si>
    <t>Modern Family</t>
  </si>
  <si>
    <t xml:space="preserve">Marc Freeman </t>
  </si>
  <si>
    <t>Christopher Lloyd</t>
  </si>
  <si>
    <t>Ladies Who Punch</t>
  </si>
  <si>
    <t xml:space="preserve">Ramin Setoodeh </t>
  </si>
  <si>
    <t>Flash: The Making Of Weegee The Famous</t>
  </si>
  <si>
    <t xml:space="preserve">Christopher Bonanos </t>
  </si>
  <si>
    <t>Terminator 3</t>
  </si>
  <si>
    <t xml:space="preserve">David Hagberg </t>
  </si>
  <si>
    <t>03-07-2003, English</t>
  </si>
  <si>
    <t>Talk Show</t>
  </si>
  <si>
    <t xml:space="preserve">Dick Cavett </t>
  </si>
  <si>
    <t>The Walking Dead: The Road To Woodbury</t>
  </si>
  <si>
    <t xml:space="preserve">Robert Kirkman </t>
  </si>
  <si>
    <t>Jay Bonansinga NA</t>
  </si>
  <si>
    <t>16-10-2012, English</t>
  </si>
  <si>
    <t>Why Wakanda Matters</t>
  </si>
  <si>
    <t>Sheena C.Howard Ph</t>
  </si>
  <si>
    <t>Warhol</t>
  </si>
  <si>
    <t xml:space="preserve">Blake Gopnik </t>
  </si>
  <si>
    <t>Boom</t>
  </si>
  <si>
    <t xml:space="preserve">Michael Shnayerson </t>
  </si>
  <si>
    <t>So Much Longing In So Little Space</t>
  </si>
  <si>
    <t xml:space="preserve">Ingvild Burkey </t>
  </si>
  <si>
    <t>Karl Ove Knausgaard</t>
  </si>
  <si>
    <t>A Short History Of Film</t>
  </si>
  <si>
    <t>Wheeler Winston Dixon</t>
  </si>
  <si>
    <t>Gwendolyn Audrey Foster</t>
  </si>
  <si>
    <t>Down And Dirty Pictures</t>
  </si>
  <si>
    <t xml:space="preserve">Phil Gigante </t>
  </si>
  <si>
    <t>01-12-2008, English</t>
  </si>
  <si>
    <t>Ninth Street Women</t>
  </si>
  <si>
    <t xml:space="preserve">Mary Gabriel </t>
  </si>
  <si>
    <t xml:space="preserve">Lisa Stathoplos </t>
  </si>
  <si>
    <t>Up All Night</t>
  </si>
  <si>
    <t xml:space="preserve">Lisa Napoli </t>
  </si>
  <si>
    <t>Hot, Cold, Heavy, Light, 100 Art Writings 1988-2018</t>
  </si>
  <si>
    <t xml:space="preserve">Peter Schjeldahl </t>
  </si>
  <si>
    <t>Jarrett Earnest-introduction NA</t>
  </si>
  <si>
    <t>A Month In Siena</t>
  </si>
  <si>
    <t xml:space="preserve">Hisham Matar </t>
  </si>
  <si>
    <t>Tv Noir</t>
  </si>
  <si>
    <t xml:space="preserve">Allen Glover </t>
  </si>
  <si>
    <t>Beauty</t>
  </si>
  <si>
    <t xml:space="preserve">Roger Scruton </t>
  </si>
  <si>
    <t>Chris Mac Donnell</t>
  </si>
  <si>
    <t>The Big Picture</t>
  </si>
  <si>
    <t xml:space="preserve">Ben Fritz </t>
  </si>
  <si>
    <t>A Perfect Red</t>
  </si>
  <si>
    <t>Your Inner Critic Is A Big Jerk</t>
  </si>
  <si>
    <t xml:space="preserve">Danielle Krysa </t>
  </si>
  <si>
    <t>The Civilization Of The Renaissance In Italy</t>
  </si>
  <si>
    <t xml:space="preserve">Jacob Burckhardt </t>
  </si>
  <si>
    <t xml:space="preserve">Geoffrey Howard </t>
  </si>
  <si>
    <t>08-11-2006, English</t>
  </si>
  <si>
    <t>Doris Lessing</t>
  </si>
  <si>
    <t xml:space="preserve">Doris Lessing </t>
  </si>
  <si>
    <t xml:space="preserve">Alison Pettitt </t>
  </si>
  <si>
    <t>Barbara Marten</t>
  </si>
  <si>
    <t>Estelle Kohler</t>
  </si>
  <si>
    <t>The Sopranos Sessions</t>
  </si>
  <si>
    <t>Matt Zoller Seitz</t>
  </si>
  <si>
    <t>Alan Sepinwall NA</t>
  </si>
  <si>
    <t>David Chase</t>
  </si>
  <si>
    <t>Super Soldiers</t>
  </si>
  <si>
    <t xml:space="preserve">Jason Inman </t>
  </si>
  <si>
    <t>15-06-2019, English</t>
  </si>
  <si>
    <t>I Like To Watch</t>
  </si>
  <si>
    <t xml:space="preserve">Emily Nussbaum </t>
  </si>
  <si>
    <t>'House' And Psychology: Humanity Is Overrated</t>
  </si>
  <si>
    <t xml:space="preserve">Ted Cascio-editor </t>
  </si>
  <si>
    <t>Leonard L.Martin-editor NA</t>
  </si>
  <si>
    <t>08-08-2012, English</t>
  </si>
  <si>
    <t>How To See</t>
  </si>
  <si>
    <t xml:space="preserve">David Salle </t>
  </si>
  <si>
    <t>Transforming Harry</t>
  </si>
  <si>
    <t xml:space="preserve">John Alberti-Editedby </t>
  </si>
  <si>
    <t>P.Andrew Miller-Editedby NA</t>
  </si>
  <si>
    <t xml:space="preserve">Shaun Grindell </t>
  </si>
  <si>
    <t>Supernatural Psychology</t>
  </si>
  <si>
    <t xml:space="preserve">Travis Langley </t>
  </si>
  <si>
    <t>Lynn S.Zubernis NA</t>
  </si>
  <si>
    <t>Mark R.Pellegrino</t>
  </si>
  <si>
    <t>Great Artists</t>
  </si>
  <si>
    <t xml:space="preserve">Phil Grabsky </t>
  </si>
  <si>
    <t>Tim Marlow NA</t>
  </si>
  <si>
    <t>Philip Rance</t>
  </si>
  <si>
    <t xml:space="preserve">Janet Lawrence </t>
  </si>
  <si>
    <t>Dear Client</t>
  </si>
  <si>
    <t xml:space="preserve">Bonnie Siegler </t>
  </si>
  <si>
    <t>The Way Hollywood Tells It</t>
  </si>
  <si>
    <t xml:space="preserve">David Bordwell </t>
  </si>
  <si>
    <t>Warner Bros</t>
  </si>
  <si>
    <t>Alexander Mcqueen: Blood Beneath The Skin</t>
  </si>
  <si>
    <t xml:space="preserve">Andrew Wilson </t>
  </si>
  <si>
    <t>In Montmartre</t>
  </si>
  <si>
    <t xml:space="preserve">Sue Roe </t>
  </si>
  <si>
    <t>Meetings With Remarkable Manuscripts</t>
  </si>
  <si>
    <t xml:space="preserve">Christopherde Hamel </t>
  </si>
  <si>
    <t>The New Wine Rules</t>
  </si>
  <si>
    <t xml:space="preserve">Jon BonnÃ© </t>
  </si>
  <si>
    <t>Disrobed</t>
  </si>
  <si>
    <t xml:space="preserve">Syl Tang </t>
  </si>
  <si>
    <t>16-10-2017, English</t>
  </si>
  <si>
    <t>What'S Your Creative Type?</t>
  </si>
  <si>
    <t xml:space="preserve">Meta Wagner </t>
  </si>
  <si>
    <t>Twilight And Philosophy</t>
  </si>
  <si>
    <t xml:space="preserve">Rebecca Housel </t>
  </si>
  <si>
    <t>J.Jeremy Wisnewski NA</t>
  </si>
  <si>
    <t>Hitler'S Last Hostages</t>
  </si>
  <si>
    <t xml:space="preserve">Mary M.Lane </t>
  </si>
  <si>
    <t>A Thousand Small Sanities</t>
  </si>
  <si>
    <t xml:space="preserve">Adam Gopnik </t>
  </si>
  <si>
    <t>16-05-2019, English</t>
  </si>
  <si>
    <t>200 Women</t>
  </si>
  <si>
    <t xml:space="preserve">Geoff Blackwell-editor </t>
  </si>
  <si>
    <t>Ruth Hobday-editor NA</t>
  </si>
  <si>
    <t>Sharon Gelman-editor</t>
  </si>
  <si>
    <t>A Beautiful Day In The Neighborhood (Movie Tie-In)</t>
  </si>
  <si>
    <t>Tom Junod-contributor NA</t>
  </si>
  <si>
    <t>Tom Junod</t>
  </si>
  <si>
    <t>Young Frankenstein: A Mel Brooks Book</t>
  </si>
  <si>
    <t xml:space="preserve">Mel Brooks </t>
  </si>
  <si>
    <t>Judd Apatow-foreword NA</t>
  </si>
  <si>
    <t>Michael Gruskoff</t>
  </si>
  <si>
    <t>Robert Petkoff</t>
  </si>
  <si>
    <t>The Art Of Cruelty</t>
  </si>
  <si>
    <t xml:space="preserve">Maggie Nelson </t>
  </si>
  <si>
    <t>The Prophet &amp; The Wanderer</t>
  </si>
  <si>
    <t xml:space="preserve">Khalil GibrÃ¡n </t>
  </si>
  <si>
    <t>Steven Spielberg</t>
  </si>
  <si>
    <t xml:space="preserve">Molly Haskell </t>
  </si>
  <si>
    <t>Jo Anna</t>
  </si>
  <si>
    <t>Chaplin'S Vintage Year</t>
  </si>
  <si>
    <t>Of A Small And Modest Malignancy, Wicked And Bristling With Dots</t>
  </si>
  <si>
    <t>06-03-2017, English</t>
  </si>
  <si>
    <t>Joni Mitchell: In Her Own Words</t>
  </si>
  <si>
    <t xml:space="preserve">Malka Marom </t>
  </si>
  <si>
    <t>How To Survive A Horror Movie</t>
  </si>
  <si>
    <t xml:space="preserve">Seth Grahame-Smith </t>
  </si>
  <si>
    <t>Always A Song</t>
  </si>
  <si>
    <t xml:space="preserve">Ellen Harper </t>
  </si>
  <si>
    <t>Sam Barry NA</t>
  </si>
  <si>
    <t>The Psychology Of Superheroes</t>
  </si>
  <si>
    <t>Robin S.Rosenberg Ph</t>
  </si>
  <si>
    <t>Jennifer Canzoneri NA</t>
  </si>
  <si>
    <t>Reel Bay</t>
  </si>
  <si>
    <t xml:space="preserve">Jana Larson </t>
  </si>
  <si>
    <t>Craft</t>
  </si>
  <si>
    <t xml:space="preserve">Glenn Adamson </t>
  </si>
  <si>
    <t>100 Citaten Van Leonardo Da Vinci</t>
  </si>
  <si>
    <t xml:space="preserve">Rosanne Laut </t>
  </si>
  <si>
    <t>13-10-2020, dutch</t>
  </si>
  <si>
    <t>The Thin Man</t>
  </si>
  <si>
    <t xml:space="preserve">Charles Tranberg </t>
  </si>
  <si>
    <t xml:space="preserve">Holly Palance </t>
  </si>
  <si>
    <t>Gli Ultimi Giorni Di Leonardo</t>
  </si>
  <si>
    <t xml:space="preserve">Saverio Indrio </t>
  </si>
  <si>
    <t>19-11-2020, italian</t>
  </si>
  <si>
    <t>La Pietã  Perduta</t>
  </si>
  <si>
    <t>27-10-2020, italian</t>
  </si>
  <si>
    <t>Neuroscience Fiction</t>
  </si>
  <si>
    <t>Rodrigo Quian Quiroga</t>
  </si>
  <si>
    <t>The Sprawl</t>
  </si>
  <si>
    <t xml:space="preserve">Jason Diamond </t>
  </si>
  <si>
    <t>Black Mirror And Philosophy: Dark Reflections</t>
  </si>
  <si>
    <t>David Kyle Johnson-editor</t>
  </si>
  <si>
    <t>William Irwin-editor NA</t>
  </si>
  <si>
    <t>Joel Richards</t>
  </si>
  <si>
    <t>The Story Of Doctor Dolittle</t>
  </si>
  <si>
    <t>The Icon</t>
  </si>
  <si>
    <t>21-10-2020, English</t>
  </si>
  <si>
    <t>Dark Shadows</t>
  </si>
  <si>
    <t>Kathryn Leigh Scott</t>
  </si>
  <si>
    <t>Jim Pierson NA</t>
  </si>
  <si>
    <t>David Selby-contributor</t>
  </si>
  <si>
    <t xml:space="preserve">David Selby </t>
  </si>
  <si>
    <t>Lara Parker</t>
  </si>
  <si>
    <t>Jim Pierson</t>
  </si>
  <si>
    <t>Answers In The Form Of Questions</t>
  </si>
  <si>
    <t>Claire Mc Near</t>
  </si>
  <si>
    <t>Ken Jennings NA</t>
  </si>
  <si>
    <t xml:space="preserve">Devon Sorvari </t>
  </si>
  <si>
    <t>This Was Hollywood: Forgotten Stars And Stories</t>
  </si>
  <si>
    <t xml:space="preserve">Carla Valderrama </t>
  </si>
  <si>
    <t>The Heart</t>
  </si>
  <si>
    <t xml:space="preserve">Marc Petitjean </t>
  </si>
  <si>
    <t xml:space="preserve">Antony Ferguson </t>
  </si>
  <si>
    <t>Black Futures</t>
  </si>
  <si>
    <t xml:space="preserve">Kimberly Drew-editor </t>
  </si>
  <si>
    <t>Jenna Wortham-editor NA</t>
  </si>
  <si>
    <t xml:space="preserve">Kimberly Drew </t>
  </si>
  <si>
    <t>Dominic Hoffman</t>
  </si>
  <si>
    <t>Breve Historia Del Arte [Brief History Of Art]</t>
  </si>
  <si>
    <t>Carlos Javier Taranilla</t>
  </si>
  <si>
    <t xml:space="preserve">Rafael Pacheco </t>
  </si>
  <si>
    <t>Moderne Kunst</t>
  </si>
  <si>
    <t xml:space="preserve">Susanne Partsch </t>
  </si>
  <si>
    <t xml:space="preserve">Marion Martienzen </t>
  </si>
  <si>
    <t>Helmut Zhuber</t>
  </si>
  <si>
    <t>Ðšð°Ðº Ð¿Ñ€Ð¾Ð´Ð°Ñ‚Ñœ Ð·Ð° $12 Ð¼Ð¸Ð»Ð»Ð¸Ð¾Ð½Ð¾Ð² Ñ‡Ñƒñ‡Ðµð»Ð¾ Ð°Ðºñƒð»Ñ‹</t>
  </si>
  <si>
    <t>28-07-2020, russian</t>
  </si>
  <si>
    <t>The Ultimate Star Trek And Philosophy: The Search For Socrates</t>
  </si>
  <si>
    <t>Kevin S.Decker-editor NA</t>
  </si>
  <si>
    <t>Jason T.Eberl-editor</t>
  </si>
  <si>
    <t>William Sarris</t>
  </si>
  <si>
    <t>Eso No Estaba En Mi Libro De Historia Del Arte (Narraciã³N En Castellano) [That Was Not In My Art History Book]</t>
  </si>
  <si>
    <t>Manuel JesÃºs RoldÃ¡n</t>
  </si>
  <si>
    <t>31-07-2020, spanish</t>
  </si>
  <si>
    <t>Ultimate Lost And Philosophy</t>
  </si>
  <si>
    <t xml:space="preserve">Sharon Kaye </t>
  </si>
  <si>
    <t>John Mc Cormick</t>
  </si>
  <si>
    <t>Ð’Ðµð»Ð¸Ðºð¸Ðµ ÑÐ¾Ðºñ€Ð¾Ð²Ð¸Ñ‰Ð°</t>
  </si>
  <si>
    <t xml:space="preserve">ÐÐ°Ð´ÐµÐ¶Ð´Ð°Ð˜Ð¾Ð½Ð¸Ð½Ð°  </t>
  </si>
  <si>
    <t>26-06-2020, russian</t>
  </si>
  <si>
    <t>Ð’Ðµð»Ð¸Ðºð¸Ðµ Ñ€Ðµð»Ð¸Ðºð²Ð¸Ð¸</t>
  </si>
  <si>
    <t xml:space="preserve">ÐÐ¸ÐºÐ¾Ð»Ð°Ð¹ÐÐµÐ¿Ð¾Ð¼Ð½ÑÑ‰Ð¸Ð¹  </t>
  </si>
  <si>
    <t>ÐÐ½Ð´Ñ€ÐµÐ¹ÐÐ¸Ð·Ð¾Ð²ÑÐºÐ¸Ð¹ NA NA</t>
  </si>
  <si>
    <t xml:space="preserve">Ð’ÑÐµÐ²Ð¾Ð»Ð¾Ð´ÐšÑƒÐ·Ð½ÐµÑ†Ð¾Ð²  </t>
  </si>
  <si>
    <t>25-06-2020, russian</t>
  </si>
  <si>
    <t>Tã¤Towieren Lernen - Tã¤Towierer Werden</t>
  </si>
  <si>
    <t>A Very Special 90210 Book</t>
  </si>
  <si>
    <t xml:space="preserve">Tara Ariano </t>
  </si>
  <si>
    <t>Sarah D.Bunting NA</t>
  </si>
  <si>
    <t xml:space="preserve">Sarah D.Bunting </t>
  </si>
  <si>
    <t>Tara Ariano</t>
  </si>
  <si>
    <t>Vistas Of The West</t>
  </si>
  <si>
    <t xml:space="preserve">Doris Daley </t>
  </si>
  <si>
    <t>Lorene Shyba</t>
  </si>
  <si>
    <t>Larry Kapustka</t>
  </si>
  <si>
    <t>Ä¸–Ç•Œã®Ãƒ“Ã‚¸ÃƒÃ‚¹Ã‚¨Ãƒªãƒ¼Ãƒˆã¯Çÿ¥Ã£Ã¦Ã„Ã‚‹ Ãƒ«Ãƒ¼Ãƒ´Ãƒ«Ã«Å­¦Ã¶Ç¾Žè¡“Ã®Æ•™É¤Š</t>
  </si>
  <si>
    <t xml:space="preserve">æœ¨æ‘æ³°å¸  </t>
  </si>
  <si>
    <t xml:space="preserve">å¤ªç”°è³¢  </t>
  </si>
  <si>
    <t>Ripped From The Headlines!</t>
  </si>
  <si>
    <t xml:space="preserve">Harold Schechter </t>
  </si>
  <si>
    <t>Ðžð±Ñ€Ð°Ñ‚Ð½Ð°Ñ ÑÑ‚Ð¾Ñ€Ð¾Ð½Ð° Ð¯Ð¿Ð¾Ð½Ð¸Ð¸</t>
  </si>
  <si>
    <t xml:space="preserve">Alexandr Kulanov </t>
  </si>
  <si>
    <t xml:space="preserve">Maxim Suslov </t>
  </si>
  <si>
    <t>14-05-2020, russian</t>
  </si>
  <si>
    <t>Haã¯Kaã¯ : Un Recueil Des Plus Beaux Haã¯Kus Japonais</t>
  </si>
  <si>
    <t xml:space="preserve">Matsuo BashÃ´ </t>
  </si>
  <si>
    <t xml:space="preserve">Pauline Paolini </t>
  </si>
  <si>
    <t>The Eighth Wonder Of The World</t>
  </si>
  <si>
    <t xml:space="preserve">Bertrand HÃ©bert </t>
  </si>
  <si>
    <t>Pat Laprade NA</t>
  </si>
  <si>
    <t>The Making Of Outlander: The Series (The Official Guide To Seasons Three &amp; Four)</t>
  </si>
  <si>
    <t xml:space="preserve">Tara Bennett </t>
  </si>
  <si>
    <t>Silent Serial Sensations</t>
  </si>
  <si>
    <t>Barbara Tepa Lupack</t>
  </si>
  <si>
    <t>Back From The Future</t>
  </si>
  <si>
    <t xml:space="preserve">Brad Gilmore </t>
  </si>
  <si>
    <t>Science(Ish)</t>
  </si>
  <si>
    <t>Michael Brookes NA</t>
  </si>
  <si>
    <t>Michael Brookes</t>
  </si>
  <si>
    <t>Mend!</t>
  </si>
  <si>
    <t xml:space="preserve">Kate Sekules </t>
  </si>
  <si>
    <t>Goblin Market</t>
  </si>
  <si>
    <t xml:space="preserve">Christina Rossetti </t>
  </si>
  <si>
    <t xml:space="preserve">Bob Gonzalez </t>
  </si>
  <si>
    <t>14-02-2020, English</t>
  </si>
  <si>
    <t>Art Contemporain</t>
  </si>
  <si>
    <t xml:space="preserve">Adami  </t>
  </si>
  <si>
    <t>Arman NA NA</t>
  </si>
  <si>
    <t>Ben NA</t>
  </si>
  <si>
    <t>Arman NA</t>
  </si>
  <si>
    <t>10-02-2020, french</t>
  </si>
  <si>
    <t>The Da Vinci Women</t>
  </si>
  <si>
    <t xml:space="preserve">Kia Vahland </t>
  </si>
  <si>
    <t xml:space="preserve">Ana Clements </t>
  </si>
  <si>
    <t>100 Dicas Para Artistas Em Apuros [100 Tips For Artists In Trouble]</t>
  </si>
  <si>
    <t xml:space="preserve">Rodrigo Amem </t>
  </si>
  <si>
    <t>19-12-2019, portuguese</t>
  </si>
  <si>
    <t>A Fool'S Errand</t>
  </si>
  <si>
    <t>Lonnie G.Bunch III</t>
  </si>
  <si>
    <t>Antiquities</t>
  </si>
  <si>
    <t xml:space="preserve">Maxwell L.Anderson </t>
  </si>
  <si>
    <t>Dentro La Devastazione</t>
  </si>
  <si>
    <t xml:space="preserve">Paolo Brusasco </t>
  </si>
  <si>
    <t xml:space="preserve">Alberto Onofrietti </t>
  </si>
  <si>
    <t>17-12-2019, italian</t>
  </si>
  <si>
    <t>Cartografias Da Teledramaturgia Brasileira [Cartography Of Brazilian Teledramaturgy]</t>
  </si>
  <si>
    <t>Adriana Pierre Coca</t>
  </si>
  <si>
    <t xml:space="preserve">ClÃ¡udia Barcellos </t>
  </si>
  <si>
    <t>18-11-2019, portuguese</t>
  </si>
  <si>
    <t>Phantom Lady</t>
  </si>
  <si>
    <t xml:space="preserve">Christina Lane </t>
  </si>
  <si>
    <t>Stars In My Eyes</t>
  </si>
  <si>
    <t>Die Alphabetische Thalia</t>
  </si>
  <si>
    <t xml:space="preserve">Peter Danzinger </t>
  </si>
  <si>
    <t>23-07-2010, german</t>
  </si>
  <si>
    <t>The Movie Musical!</t>
  </si>
  <si>
    <t xml:space="preserve">Jeanine Basinger </t>
  </si>
  <si>
    <t>The Lives Of Lucian Freud</t>
  </si>
  <si>
    <t xml:space="preserve">William Feaver </t>
  </si>
  <si>
    <t>Time Is The Thing A Body Moves Through</t>
  </si>
  <si>
    <t xml:space="preserve">TFleischmann  </t>
  </si>
  <si>
    <t>A Life In Movies</t>
  </si>
  <si>
    <t xml:space="preserve">Irwin Winkler </t>
  </si>
  <si>
    <t>Why We Love Star Wars</t>
  </si>
  <si>
    <t xml:space="preserve">Ken Napzok </t>
  </si>
  <si>
    <t>Joseph Scrimshaw-foreword NA</t>
  </si>
  <si>
    <t>Le Forme Della Moda</t>
  </si>
  <si>
    <t>Maria Luisa Frisa</t>
  </si>
  <si>
    <t xml:space="preserve">Renata Bertolas </t>
  </si>
  <si>
    <t>15-08-2019, italian</t>
  </si>
  <si>
    <t>L'Arte Contemporanea</t>
  </si>
  <si>
    <t xml:space="preserve">Angela Vettese </t>
  </si>
  <si>
    <t>Unique Hustle</t>
  </si>
  <si>
    <t xml:space="preserve">Will Castro </t>
  </si>
  <si>
    <t>DJKhaled-Foreword NA NA</t>
  </si>
  <si>
    <t>Mark Finkelpearl</t>
  </si>
  <si>
    <t>All Tolkien For Half An Hour (Russian Edition)</t>
  </si>
  <si>
    <t xml:space="preserve">Jeremy Evans </t>
  </si>
  <si>
    <t xml:space="preserve">Stanislav Ivanov </t>
  </si>
  <si>
    <t>18-06-2019, russian</t>
  </si>
  <si>
    <t>Ã–T Meg Nem Tartott Elå‘Adã¡S A Må±Vã©Szetrå‘L</t>
  </si>
  <si>
    <t xml:space="preserve">Hamvas BÃ©la </t>
  </si>
  <si>
    <t xml:space="preserve">RÃ¡tÃ³ti ZoltÃ¡n </t>
  </si>
  <si>
    <t>29-05-2019, hungarian</t>
  </si>
  <si>
    <t>Stealing The Show</t>
  </si>
  <si>
    <t xml:space="preserve">John Barelli </t>
  </si>
  <si>
    <t>Zachary Schisgal NA</t>
  </si>
  <si>
    <t xml:space="preserve">Mack Sanderson </t>
  </si>
  <si>
    <t>01-09-2019, English</t>
  </si>
  <si>
    <t>Drag</t>
  </si>
  <si>
    <t>Frank De Caro</t>
  </si>
  <si>
    <t>Bruce Vilanch-foreword NA</t>
  </si>
  <si>
    <t>Lady Bunny</t>
  </si>
  <si>
    <t>The Life And Times Of Ward Kimball</t>
  </si>
  <si>
    <t>Todd James Pierce</t>
  </si>
  <si>
    <t>100 Things The Simpsons Fans Should Know &amp; Do Before They Die</t>
  </si>
  <si>
    <t xml:space="preserve">Allie Goertz </t>
  </si>
  <si>
    <t>Julia Prescott NA</t>
  </si>
  <si>
    <t>Angie Kane</t>
  </si>
  <si>
    <t>Learning From Henri Nouwen And Vincent Van Gogh</t>
  </si>
  <si>
    <t xml:space="preserve">Carol A.Berry </t>
  </si>
  <si>
    <t>Sue Mosteller CSJ-forewordby</t>
  </si>
  <si>
    <t>Breve Historia Del Romã¡Nico [Brief History Of The Romanesque] (Narraciã³N En Castellano)</t>
  </si>
  <si>
    <t>David Morales Martin</t>
  </si>
  <si>
    <t>18-04-2019, spanish</t>
  </si>
  <si>
    <t>Breve Historia Del Romã¡Nico [Brief History Of Romanesque]</t>
  </si>
  <si>
    <t>Carlos Javier Taranilladela</t>
  </si>
  <si>
    <t xml:space="preserve">Alexander Rivera </t>
  </si>
  <si>
    <t>19-03-2019, spanish</t>
  </si>
  <si>
    <t>La Passione</t>
  </si>
  <si>
    <t xml:space="preserve">Dianne Hales </t>
  </si>
  <si>
    <t>Jak To Siä™ Robi Po Francusku</t>
  </si>
  <si>
    <t xml:space="preserve">Kate Betts </t>
  </si>
  <si>
    <t>14-02-2019, polish</t>
  </si>
  <si>
    <t>Fifteen Paths</t>
  </si>
  <si>
    <t xml:space="preserve">David Weitzner </t>
  </si>
  <si>
    <t>The 007 Diaries</t>
  </si>
  <si>
    <t>Sir Roger Moore</t>
  </si>
  <si>
    <t>David Hedison-foreword NA</t>
  </si>
  <si>
    <t>Matthew Lloyd Davies</t>
  </si>
  <si>
    <t>Todo Lo Que Debe Saber Sobre El Antiguo Egipto (Narraciã³N En Castellano) [Everything You Need To Know About Ancient Egypt]</t>
  </si>
  <si>
    <t>Luis GonzÃ¡lez GonzÃ¡lez</t>
  </si>
  <si>
    <t>The Eye</t>
  </si>
  <si>
    <t xml:space="preserve">Philippe Costamagna </t>
  </si>
  <si>
    <t>Frank Wynne-translator NA</t>
  </si>
  <si>
    <t>Spiral Jetta</t>
  </si>
  <si>
    <t xml:space="preserve">Erin Hogan </t>
  </si>
  <si>
    <t>Transatlantic Television Drama</t>
  </si>
  <si>
    <t xml:space="preserve">Matt Hills-editor </t>
  </si>
  <si>
    <t>Michele Hilmes-editor NA</t>
  </si>
  <si>
    <t>Roberta Pearson-editor</t>
  </si>
  <si>
    <t>After Andy</t>
  </si>
  <si>
    <t xml:space="preserve">Natasha Fraser-Cavassoni </t>
  </si>
  <si>
    <t>The Collector Of Lives</t>
  </si>
  <si>
    <t xml:space="preserve">Ingrid Rowland </t>
  </si>
  <si>
    <t>Noah Charney NA</t>
  </si>
  <si>
    <t>About Face</t>
  </si>
  <si>
    <t xml:space="preserve">Dorothy Ponedel </t>
  </si>
  <si>
    <t>Meredith Ponedel NA</t>
  </si>
  <si>
    <t>Danny Miller</t>
  </si>
  <si>
    <t>Born To Be Posthumous</t>
  </si>
  <si>
    <t xml:space="preserve">Mark Dery </t>
  </si>
  <si>
    <t>Matisse: The Life</t>
  </si>
  <si>
    <t xml:space="preserve">Hilary Spurling </t>
  </si>
  <si>
    <t>Divorzio All'Italiana</t>
  </si>
  <si>
    <t>Elena De Bertolis</t>
  </si>
  <si>
    <t>20-06-2016, italian</t>
  </si>
  <si>
    <t>Der Bã¼Cherwurm: Vergnã¼Gliches Fã¼R Den Besonderen Leser</t>
  </si>
  <si>
    <t xml:space="preserve">Hektor HaarkÃ¶tter </t>
  </si>
  <si>
    <t>31-12-2017, german</t>
  </si>
  <si>
    <t>Das Gedicht. Zwischen Stabreim Und Dada</t>
  </si>
  <si>
    <t xml:space="preserve">Stefan Hackenberg </t>
  </si>
  <si>
    <t xml:space="preserve">Thomas Friebe </t>
  </si>
  <si>
    <t>Nicole Engeln</t>
  </si>
  <si>
    <t>17-09-2009, german</t>
  </si>
  <si>
    <t>Gottes Wort Oder Menschenwerk? (Uni Auditorium). Die Bibel - Missverstanden Zu Allen Zeiten</t>
  </si>
  <si>
    <t xml:space="preserve">Martin Urban </t>
  </si>
  <si>
    <t>24-03-2011, german</t>
  </si>
  <si>
    <t>Unvergessene Lyrikerinnen - Literatur Der Grã¶Ãÿten Lyrikerinnen Der Geschichte</t>
  </si>
  <si>
    <t>Michael Freio Haas</t>
  </si>
  <si>
    <t>24-08-2017, german</t>
  </si>
  <si>
    <t>Lyrik Der Romantik - Der Literarische Ausdruck Von Sehnsucht Und Ironie</t>
  </si>
  <si>
    <t>Die Forschungsreise Des Afrikaners Lukanga Mukara Ins Innerste Deutschland</t>
  </si>
  <si>
    <t xml:space="preserve">Hans Paasche </t>
  </si>
  <si>
    <t xml:space="preserve">Andreas Dietrich </t>
  </si>
  <si>
    <t>Schon Geht Der Nã¤Chste Schwan</t>
  </si>
  <si>
    <t xml:space="preserve">Christoph Wagner-Trenkwitz </t>
  </si>
  <si>
    <t>23-12-2010, german</t>
  </si>
  <si>
    <t>Charlotte Schiller</t>
  </si>
  <si>
    <t xml:space="preserve">Gaby Pailer </t>
  </si>
  <si>
    <t>Juwelen Der Inspiration - Die Klavierkonzerte Von Mozart</t>
  </si>
  <si>
    <t xml:space="preserve">Stefan Schaub </t>
  </si>
  <si>
    <t>03-07-2009, german</t>
  </si>
  <si>
    <t>Nathan Der Weise Von Gotthold Ephraim Lessing</t>
  </si>
  <si>
    <t>11-04-2017, german</t>
  </si>
  <si>
    <t>Musikalische Architektur</t>
  </si>
  <si>
    <t>Blur - Song 2</t>
  </si>
  <si>
    <t xml:space="preserve">Michael Pan </t>
  </si>
  <si>
    <t>05-09-2006, german</t>
  </si>
  <si>
    <t>Faszination Schostakowitsch</t>
  </si>
  <si>
    <t>Klangmagier Der Romantik</t>
  </si>
  <si>
    <t>Leonce Und Lena</t>
  </si>
  <si>
    <t xml:space="preserve">Beate Herfurth-Uber </t>
  </si>
  <si>
    <t xml:space="preserve">Wilfried Haugg </t>
  </si>
  <si>
    <t>Stefan Gille</t>
  </si>
  <si>
    <t>Michael KÃ¶ckritz</t>
  </si>
  <si>
    <t>15-04-2011, german</t>
  </si>
  <si>
    <t>Mandy, Roxanne &amp; Elke - 21 Frauengeschichten</t>
  </si>
  <si>
    <t>15-11-2006, german</t>
  </si>
  <si>
    <t>Sturm Und Drang. Goethes Wilde Jahre</t>
  </si>
  <si>
    <t>Adorazione Dei Magi Di Leonardo Da Vinci</t>
  </si>
  <si>
    <t xml:space="preserve">Dalila Tossani </t>
  </si>
  <si>
    <t>13-05-2015, italian</t>
  </si>
  <si>
    <t>Szene Kultur (Die Zeit)</t>
  </si>
  <si>
    <t>24-10-2005, german</t>
  </si>
  <si>
    <t>Viale Del Tramonto</t>
  </si>
  <si>
    <t>Bern Ist Ã¼Berall</t>
  </si>
  <si>
    <t>30-11-2013, german</t>
  </si>
  <si>
    <t>Ð’Ðµð»Ð¸Ñ‡Ð°Ð¹Ñˆð¸Ðµ Ð°Ðºñ‚Ðµñ€Ñ‹ Ð Ð¾ÑÑÐ¸Ð¸ [The Greatest Actors Of Russia]</t>
  </si>
  <si>
    <t xml:space="preserve">Andrej Makarov </t>
  </si>
  <si>
    <t>19-02-2014, russian</t>
  </si>
  <si>
    <t>99 Luftballons - 21 Geschichten Aus Deutschland</t>
  </si>
  <si>
    <t>15-06-2006, german</t>
  </si>
  <si>
    <t>Das Hã¶Rbuch Der Bã¼Cher</t>
  </si>
  <si>
    <t xml:space="preserve">Olaf IrlenkÃ¤user </t>
  </si>
  <si>
    <t>Rainer Vollmar NA</t>
  </si>
  <si>
    <t>Kai Maertens</t>
  </si>
  <si>
    <t>Norman Hacker</t>
  </si>
  <si>
    <t>09-01-2007, german</t>
  </si>
  <si>
    <t>Mysterium Der Krã¶Nung. Verlobung Und Trauung Nach Byzantinischem Ritus</t>
  </si>
  <si>
    <t xml:space="preserve">Olaf Lezinsky </t>
  </si>
  <si>
    <t>07-05-2009, german</t>
  </si>
  <si>
    <t>Michelangelo - Raffael - Bramante</t>
  </si>
  <si>
    <t xml:space="preserve">Susanne Kunz-Saponaro </t>
  </si>
  <si>
    <t>Friedrich Wilhelm I.</t>
  </si>
  <si>
    <t xml:space="preserve">Jakob Wassermann </t>
  </si>
  <si>
    <t xml:space="preserve">Markus Krochmann </t>
  </si>
  <si>
    <t>11-03-2011, german</t>
  </si>
  <si>
    <t>09-06-2015, italian</t>
  </si>
  <si>
    <t>Der Prozess Von Franz Kafka</t>
  </si>
  <si>
    <t>07-04-2017, german</t>
  </si>
  <si>
    <t>Literarische Klassiker - Die Zeitlosen Klassiker Der Weltliteratur</t>
  </si>
  <si>
    <t>Warum Lachen Die Menschen</t>
  </si>
  <si>
    <t xml:space="preserve">Helmut Bachmaier </t>
  </si>
  <si>
    <t>08-04-2008, german</t>
  </si>
  <si>
    <t>Ma Nah Ma Nah - 21 Kuriose Geschichten</t>
  </si>
  <si>
    <t>Die H-Moll-Sonate Von Liszt Auf Den Spuren Von Schuberts Wandererfantasie</t>
  </si>
  <si>
    <t>Mã¤Rchenstunde</t>
  </si>
  <si>
    <t xml:space="preserve">Svenja Schmidt </t>
  </si>
  <si>
    <t>Barbara Greiner-Burkert NA</t>
  </si>
  <si>
    <t xml:space="preserve">Barbara Greiner-Burkert </t>
  </si>
  <si>
    <t>27-11-2013, german</t>
  </si>
  <si>
    <t>Kultbã¼Cher. Von Winnetou Bis Generation X</t>
  </si>
  <si>
    <t xml:space="preserve">Christiane Zschirnt </t>
  </si>
  <si>
    <t xml:space="preserve">Markus Kavka </t>
  </si>
  <si>
    <t>08-12-2004, german</t>
  </si>
  <si>
    <t>Peter Schlehmils Wundersame Geschichte Von Adelbert Von Chamisso</t>
  </si>
  <si>
    <t>Lust For Life - 21 Geschichten Zu Sex, Drugs &amp; Rock'N Roll</t>
  </si>
  <si>
    <t>Jean Paul</t>
  </si>
  <si>
    <t xml:space="preserve">Sven Friedrich </t>
  </si>
  <si>
    <t>29-10-2009, german</t>
  </si>
  <si>
    <t>Ombre Rosse</t>
  </si>
  <si>
    <t>29-09-2015, italian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 xml:space="preserve">Corinna Hesse </t>
  </si>
  <si>
    <t xml:space="preserve">Christoph Bantzer </t>
  </si>
  <si>
    <t>23-05-2007, german</t>
  </si>
  <si>
    <t>Latin Reloaded</t>
  </si>
  <si>
    <t>Karl Wilhelm Weeber</t>
  </si>
  <si>
    <t xml:space="preserve">Axel Thielmann </t>
  </si>
  <si>
    <t>01-11-2018, german</t>
  </si>
  <si>
    <t>Your Art Will Save Your Life</t>
  </si>
  <si>
    <t>Spotlights &amp; Shadows</t>
  </si>
  <si>
    <t xml:space="preserve">Sandra Grabman </t>
  </si>
  <si>
    <t xml:space="preserve">Michael Hoctor </t>
  </si>
  <si>
    <t>23-02-2012, English</t>
  </si>
  <si>
    <t>Olympic Games - The Myth</t>
  </si>
  <si>
    <t xml:space="preserve">Tina Angelou </t>
  </si>
  <si>
    <t xml:space="preserve">Danae Phelps </t>
  </si>
  <si>
    <t>Documentary Superstars</t>
  </si>
  <si>
    <t>Marsha Mc Creadie</t>
  </si>
  <si>
    <t>The Directors: Take Two</t>
  </si>
  <si>
    <t xml:space="preserve">Robert J.Emery </t>
  </si>
  <si>
    <t>Melissa Reizian Frank</t>
  </si>
  <si>
    <t>Torry Clark</t>
  </si>
  <si>
    <t>Chef Tell</t>
  </si>
  <si>
    <t>Ronald Joseph Kule</t>
  </si>
  <si>
    <t>Autoritratto Con Cappello Di Feltro Di Vincent Van Gogh</t>
  </si>
  <si>
    <t>07-04-2015, italian</t>
  </si>
  <si>
    <t>Marilyn Di Andy Warhol</t>
  </si>
  <si>
    <t xml:space="preserve">Paolo Beltrami </t>
  </si>
  <si>
    <t>17-11-2015, italian</t>
  </si>
  <si>
    <t>Digital Renaissance</t>
  </si>
  <si>
    <t xml:space="preserve">Joel Waldfogel </t>
  </si>
  <si>
    <t>Mocumentary</t>
  </si>
  <si>
    <t xml:space="preserve">Ellouise Rothwell </t>
  </si>
  <si>
    <t>18-09-2009, English</t>
  </si>
  <si>
    <t>Stencil Art</t>
  </si>
  <si>
    <t>Waxing Lyrical</t>
  </si>
  <si>
    <t xml:space="preserve">Judith Paris </t>
  </si>
  <si>
    <t>26-07-2011, English</t>
  </si>
  <si>
    <t>Offerings</t>
  </si>
  <si>
    <t xml:space="preserve">Richard Smolev </t>
  </si>
  <si>
    <t>19-04-2013, English</t>
  </si>
  <si>
    <t>Actresses</t>
  </si>
  <si>
    <t>The New Wave</t>
  </si>
  <si>
    <t>Sensing The Past</t>
  </si>
  <si>
    <t xml:space="preserve">Jim Cullen </t>
  </si>
  <si>
    <t xml:space="preserve">David Gassaway </t>
  </si>
  <si>
    <t>Reel Tears: The Beverly Washburn Story</t>
  </si>
  <si>
    <t xml:space="preserve">Beverly Washburn </t>
  </si>
  <si>
    <t>David Doc Sowell</t>
  </si>
  <si>
    <t>Reinventing Dance In The 1960S</t>
  </si>
  <si>
    <t xml:space="preserve">Sally Banes </t>
  </si>
  <si>
    <t xml:space="preserve">Margaret Durante </t>
  </si>
  <si>
    <t>Deepest Thanks, Deeper Apologies</t>
  </si>
  <si>
    <t xml:space="preserve">Stephen Shortridge </t>
  </si>
  <si>
    <t>The Drama Of Glass</t>
  </si>
  <si>
    <t xml:space="preserve">Kate Field </t>
  </si>
  <si>
    <t xml:space="preserve">Scott Nilsen </t>
  </si>
  <si>
    <t>13-12-2010, English</t>
  </si>
  <si>
    <t>Producer</t>
  </si>
  <si>
    <t xml:space="preserve">David LWolper </t>
  </si>
  <si>
    <t xml:space="preserve">Mark A.Cross </t>
  </si>
  <si>
    <t>Deutschlands Beste Dichter</t>
  </si>
  <si>
    <t>23-08-2017, german</t>
  </si>
  <si>
    <t>The Inspired Heart</t>
  </si>
  <si>
    <t xml:space="preserve">Jerry Wennstrom </t>
  </si>
  <si>
    <t>17-09-2009, English</t>
  </si>
  <si>
    <t>Undercover Boss</t>
  </si>
  <si>
    <t xml:space="preserve">Stephen Lambert </t>
  </si>
  <si>
    <t>Eli Holzman NA</t>
  </si>
  <si>
    <t xml:space="preserve">Wes Bleed </t>
  </si>
  <si>
    <t>De Toverberg: Een Hoorcollege Over Het Meesterwerk Van Thomas Mann</t>
  </si>
  <si>
    <t xml:space="preserve">Michiel Hagdorn </t>
  </si>
  <si>
    <t>10-03-2017, dutch</t>
  </si>
  <si>
    <t>La Gioconda Di Leonardo Da Vinci</t>
  </si>
  <si>
    <t xml:space="preserve">Viola Bianchetti </t>
  </si>
  <si>
    <t>30-01-2015, italian</t>
  </si>
  <si>
    <t>Art'S Prospect</t>
  </si>
  <si>
    <t xml:space="preserve">Roger Kimball </t>
  </si>
  <si>
    <t>02-06-2004, English</t>
  </si>
  <si>
    <t>Tears In Heaven - 21 Traurige Und Schã¶Ne Geschichten</t>
  </si>
  <si>
    <t>Sacred Monsters</t>
  </si>
  <si>
    <t xml:space="preserve">Edmund White </t>
  </si>
  <si>
    <t xml:space="preserve">Robert Blumenfeld </t>
  </si>
  <si>
    <t>Gay Artists In Modern American Culture</t>
  </si>
  <si>
    <t xml:space="preserve">Michael S.Sherry </t>
  </si>
  <si>
    <t>06-02-2014, English</t>
  </si>
  <si>
    <t>The Directors</t>
  </si>
  <si>
    <t>Citizen Keane</t>
  </si>
  <si>
    <t xml:space="preserve">Adam Parfrey </t>
  </si>
  <si>
    <t>Cletus Nelson NA</t>
  </si>
  <si>
    <t>02-03-2015, English</t>
  </si>
  <si>
    <t>Ninfee Blu Di Claude Monet</t>
  </si>
  <si>
    <t>10-11-2015, italian</t>
  </si>
  <si>
    <t>Lâ€™Ultima Cena Di Leonardo Da Vinci</t>
  </si>
  <si>
    <t>08-07-2015, italian</t>
  </si>
  <si>
    <t>Star Trek And History</t>
  </si>
  <si>
    <t xml:space="preserve">Nancy Reagin </t>
  </si>
  <si>
    <t>Kim Mc Kean</t>
  </si>
  <si>
    <t>Reforming Hollywood</t>
  </si>
  <si>
    <t xml:space="preserve">William D.Romanowski </t>
  </si>
  <si>
    <t>Goethe, Schiller Und Die Romantik</t>
  </si>
  <si>
    <t xml:space="preserve">Rudolf Eucken </t>
  </si>
  <si>
    <t xml:space="preserve">Michael Kommant </t>
  </si>
  <si>
    <t>14-03-2007, german</t>
  </si>
  <si>
    <t>The Collaboration</t>
  </si>
  <si>
    <t xml:space="preserve">Ben Urwand </t>
  </si>
  <si>
    <t>The Hustons</t>
  </si>
  <si>
    <t xml:space="preserve">Lawrence Grobel </t>
  </si>
  <si>
    <t>Major League Ii</t>
  </si>
  <si>
    <t>Lilly</t>
  </si>
  <si>
    <t xml:space="preserve">Kathryn Livingston </t>
  </si>
  <si>
    <t>Andrew Zimmern Visits Huatulco</t>
  </si>
  <si>
    <t xml:space="preserve">Andrew Zimmern </t>
  </si>
  <si>
    <t>Die Sonatenform Bei Mozart Und Beethoven</t>
  </si>
  <si>
    <t>American Mirror</t>
  </si>
  <si>
    <t xml:space="preserve">Deborah Solomon </t>
  </si>
  <si>
    <t>The Louvre</t>
  </si>
  <si>
    <t xml:space="preserve">Margot Knight </t>
  </si>
  <si>
    <t>Kafkas Spiele</t>
  </si>
  <si>
    <t xml:space="preserve">Reiner Stach </t>
  </si>
  <si>
    <t xml:space="preserve">Axel Grube </t>
  </si>
  <si>
    <t>Reiner Stach</t>
  </si>
  <si>
    <t>20-04-2017, german</t>
  </si>
  <si>
    <t>Nena - 99 Luftballons</t>
  </si>
  <si>
    <t>A Vivid Canvas</t>
  </si>
  <si>
    <t xml:space="preserve">Margaret Collyer </t>
  </si>
  <si>
    <t xml:space="preserve">Hilary Neville </t>
  </si>
  <si>
    <t>11-11-2009, English</t>
  </si>
  <si>
    <t>Demons In The Spring</t>
  </si>
  <si>
    <t xml:space="preserve">Joe Meno </t>
  </si>
  <si>
    <t>Great Producers</t>
  </si>
  <si>
    <t xml:space="preserve">Iris Dorbian </t>
  </si>
  <si>
    <t xml:space="preserve">Michella Moss </t>
  </si>
  <si>
    <t>The Science Of Supervillains</t>
  </si>
  <si>
    <t xml:space="preserve">Lois H.Gresh </t>
  </si>
  <si>
    <t>Robert H.Weinberg NA</t>
  </si>
  <si>
    <t>Take Your Shirt Off And Cry</t>
  </si>
  <si>
    <t xml:space="preserve">Nancy Balbirer </t>
  </si>
  <si>
    <t>21-08-2013, English</t>
  </si>
  <si>
    <t>Reason In Art</t>
  </si>
  <si>
    <t xml:space="preserve">George Santayana </t>
  </si>
  <si>
    <t xml:space="preserve">Bernard Mayes </t>
  </si>
  <si>
    <t>Taches Et Silhouettes</t>
  </si>
  <si>
    <t xml:space="preserve">Jovita Dermota </t>
  </si>
  <si>
    <t>Jochen Striebeck</t>
  </si>
  <si>
    <t>24-11-2011, german</t>
  </si>
  <si>
    <t>Wind Of Change - 21 Geschichten Ã¼Ber Politik Und Zeitgeschehen</t>
  </si>
  <si>
    <t>Rock Bizz - 21 Geschichten Zu Geld Und Ruhm</t>
  </si>
  <si>
    <t>Raiders!</t>
  </si>
  <si>
    <t xml:space="preserve">Alan Eisenstock </t>
  </si>
  <si>
    <t>Eric Zala NA</t>
  </si>
  <si>
    <t>Chris Strompolos</t>
  </si>
  <si>
    <t xml:space="preserve">Josh Goodman </t>
  </si>
  <si>
    <t>The History Of The Snowman</t>
  </si>
  <si>
    <t xml:space="preserve">Bob Eckstein </t>
  </si>
  <si>
    <t xml:space="preserve">Christopher Price </t>
  </si>
  <si>
    <t>Major League: Back To The Minors</t>
  </si>
  <si>
    <t>Where There'S Smoke</t>
  </si>
  <si>
    <t xml:space="preserve">William B.Davis </t>
  </si>
  <si>
    <t>The Directors: Take One</t>
  </si>
  <si>
    <t xml:space="preserve">John Bell </t>
  </si>
  <si>
    <t>Designers Don'T Read</t>
  </si>
  <si>
    <t>Bernini'S Beloved</t>
  </si>
  <si>
    <t>Sarah Mc Phee</t>
  </si>
  <si>
    <t>12-07-2013, English</t>
  </si>
  <si>
    <t>The Beauty Of The Real</t>
  </si>
  <si>
    <t>Mick La Salle</t>
  </si>
  <si>
    <t xml:space="preserve">Phil Holland </t>
  </si>
  <si>
    <t>Let Me Be Your Star</t>
  </si>
  <si>
    <t xml:space="preserve">Rachel Shukert </t>
  </si>
  <si>
    <t>Garry Trudeau</t>
  </si>
  <si>
    <t xml:space="preserve">Kerry D.Soper </t>
  </si>
  <si>
    <t xml:space="preserve">Eric Dove </t>
  </si>
  <si>
    <t>Deutschland, Deine Dichter</t>
  </si>
  <si>
    <t>La Torre Di Babele Di Pieter Brueghel</t>
  </si>
  <si>
    <t>07-12-2015, italian</t>
  </si>
  <si>
    <t>Quarto Potere</t>
  </si>
  <si>
    <t>La Nascita Di Venere Di Sandro Botticelli</t>
  </si>
  <si>
    <t>30-03-2015, italian</t>
  </si>
  <si>
    <t>Critical Mass: Four Decades Of Essays, Reviews, Hand Grenades And Hurrahs</t>
  </si>
  <si>
    <t xml:space="preserve">James Wolcott </t>
  </si>
  <si>
    <t>25-08-2014, English</t>
  </si>
  <si>
    <t>Raising Hell</t>
  </si>
  <si>
    <t xml:space="preserve">Richard Crouse </t>
  </si>
  <si>
    <t xml:space="preserve">Bob Loza </t>
  </si>
  <si>
    <t>Dead Ringers</t>
  </si>
  <si>
    <t>Unstill Life</t>
  </si>
  <si>
    <t xml:space="preserve">Gabrielle Selz </t>
  </si>
  <si>
    <t>Grey'S Pride</t>
  </si>
  <si>
    <t xml:space="preserve">Claudia Riconda </t>
  </si>
  <si>
    <t xml:space="preserve">Giuppy Izzo </t>
  </si>
  <si>
    <t>19-10-2016, italian</t>
  </si>
  <si>
    <t>Blade Runner</t>
  </si>
  <si>
    <t>Scuola Di Atene Di Raffaello</t>
  </si>
  <si>
    <t>The China Collectors</t>
  </si>
  <si>
    <t xml:space="preserve">Karl E.Meyer </t>
  </si>
  <si>
    <t>Shareen Blair Brysac</t>
  </si>
  <si>
    <t>11-08-2015, English</t>
  </si>
  <si>
    <t>Molding A Jurassic Universe</t>
  </si>
  <si>
    <t>Steven Ray Morris</t>
  </si>
  <si>
    <t xml:space="preserve">Joshua Kumler </t>
  </si>
  <si>
    <t>The Music Of James Bond</t>
  </si>
  <si>
    <t xml:space="preserve">Jon Burlingame </t>
  </si>
  <si>
    <t>We Put The Spring In Springfield</t>
  </si>
  <si>
    <t xml:space="preserve">Justin Sedgwick </t>
  </si>
  <si>
    <t>27-08-2014, English</t>
  </si>
  <si>
    <t>Lâ€™Urlo Di Edvard Munch</t>
  </si>
  <si>
    <t>10-02-2015, italian</t>
  </si>
  <si>
    <t>Notte Stellata Di Vincent Van Gogh</t>
  </si>
  <si>
    <t>Reality Hunger</t>
  </si>
  <si>
    <t xml:space="preserve">David Shields </t>
  </si>
  <si>
    <t xml:space="preserve">Peter Marinker </t>
  </si>
  <si>
    <t>Wasteland</t>
  </si>
  <si>
    <t xml:space="preserve">W.Scott Poole </t>
  </si>
  <si>
    <t>Monsters Of The Week</t>
  </si>
  <si>
    <t xml:space="preserve">Zack Handlen </t>
  </si>
  <si>
    <t>Todd Van Der</t>
  </si>
  <si>
    <t>Chris Carter-foreword</t>
  </si>
  <si>
    <t xml:space="preserve">Stephen Koch </t>
  </si>
  <si>
    <t>Women Who Fly</t>
  </si>
  <si>
    <t xml:space="preserve">Serinity Young </t>
  </si>
  <si>
    <t>Doctor Who Psychology</t>
  </si>
  <si>
    <t>Katy Manning-foreword NA</t>
  </si>
  <si>
    <t>Feuding Fan Dancers</t>
  </si>
  <si>
    <t xml:space="preserve">Leslie Zemeckis </t>
  </si>
  <si>
    <t xml:space="preserve">Christa Lewis </t>
  </si>
  <si>
    <t>Dominion</t>
  </si>
  <si>
    <t>The Perfect Word</t>
  </si>
  <si>
    <t xml:space="preserve">Kate Gould </t>
  </si>
  <si>
    <t>31-03-2011, English</t>
  </si>
  <si>
    <t>Big Deal</t>
  </si>
  <si>
    <t xml:space="preserve">Kevin Winkler </t>
  </si>
  <si>
    <t>Judy</t>
  </si>
  <si>
    <t xml:space="preserve">John Fricke </t>
  </si>
  <si>
    <t xml:space="preserve">Gary Dikeos </t>
  </si>
  <si>
    <t>The Science Of James Bond</t>
  </si>
  <si>
    <t>Robert Weinberg NA</t>
  </si>
  <si>
    <t>Reading Between The Lines</t>
  </si>
  <si>
    <t xml:space="preserve">Lynne Truss </t>
  </si>
  <si>
    <t>Rula Lenska</t>
  </si>
  <si>
    <t>Lorelei King</t>
  </si>
  <si>
    <t>Autoritratto Sulla Bugatti Verde Di Tamara De Lempicka</t>
  </si>
  <si>
    <t xml:space="preserve">Cristian Camanzi </t>
  </si>
  <si>
    <t>04-08-2016, italian</t>
  </si>
  <si>
    <t>Viandante Sul Mare Di Nebbia Di Caspar David Friedrich</t>
  </si>
  <si>
    <t>Camera Degli Sposi Di Andrea Mantegna</t>
  </si>
  <si>
    <t>11-07-2016, italian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Online Studio Productions</t>
  </si>
  <si>
    <t>18-12-2015, spanish</t>
  </si>
  <si>
    <t>Un Genio Llamado Woody Allen [A Genius Named Woody Allen]</t>
  </si>
  <si>
    <t>11-02-2015, spanish</t>
  </si>
  <si>
    <t>Josã© Clemente Orozco: El Arte Y La Lucha Por La Causa De Los Trabajadores</t>
  </si>
  <si>
    <t>23-05-2016, spanish</t>
  </si>
  <si>
    <t>Cappella Degli Scrovegni Di Giotto</t>
  </si>
  <si>
    <t>Le Muse Inquietanti Di Giorgio De Chirico</t>
  </si>
  <si>
    <t>Dã¸Mt Til At Skabe</t>
  </si>
  <si>
    <t xml:space="preserve">BoÃ˜stlund  </t>
  </si>
  <si>
    <t xml:space="preserve">Peter Milling </t>
  </si>
  <si>
    <t>Jette Mechlenburg</t>
  </si>
  <si>
    <t>08-09-2015, danish</t>
  </si>
  <si>
    <t>Smartpass Guide To Pre-Twentieth Century Poetry</t>
  </si>
  <si>
    <t>Smart Pass Ltd</t>
  </si>
  <si>
    <t>Paul Clayton</t>
  </si>
  <si>
    <t>David Gooderson</t>
  </si>
  <si>
    <t>Un'Ereditã  Di Avorio E Ambra</t>
  </si>
  <si>
    <t>Edmund De Waal</t>
  </si>
  <si>
    <t xml:space="preserve">Davide Marzi </t>
  </si>
  <si>
    <t>14-08-2018, italian</t>
  </si>
  <si>
    <t>The Rape Of Europa</t>
  </si>
  <si>
    <t>Charles Fitz Roy</t>
  </si>
  <si>
    <t xml:space="preserve">Jeremy Clyde </t>
  </si>
  <si>
    <t>Bound Away</t>
  </si>
  <si>
    <t>David Hackett Fischer</t>
  </si>
  <si>
    <t>James C.Kelly NA</t>
  </si>
  <si>
    <t xml:space="preserve">Bruce Miles </t>
  </si>
  <si>
    <t>Il Mistero Delle Cose</t>
  </si>
  <si>
    <t xml:space="preserve">Massimo Recalcati </t>
  </si>
  <si>
    <t xml:space="preserve">Gigi Scribani </t>
  </si>
  <si>
    <t>10-08-2018, italian</t>
  </si>
  <si>
    <t>Hesperus Von Jean Paul</t>
  </si>
  <si>
    <t xml:space="preserve">Barbara Hunfeld </t>
  </si>
  <si>
    <t>04-03-2010, german</t>
  </si>
  <si>
    <t>Staatskunde Der Schweiz</t>
  </si>
  <si>
    <t>David Bowie - Low</t>
  </si>
  <si>
    <t xml:space="preserve">Hugo Wilcken </t>
  </si>
  <si>
    <t>30-07-2018, swedish</t>
  </si>
  <si>
    <t>From Hell To Hell</t>
  </si>
  <si>
    <t xml:space="preserve">Jake Chapman </t>
  </si>
  <si>
    <t>Dinos Chapman NA</t>
  </si>
  <si>
    <t>Dinos Chapman</t>
  </si>
  <si>
    <t>An Idea Just Out Of Reach</t>
  </si>
  <si>
    <t xml:space="preserve">Liam Gillick </t>
  </si>
  <si>
    <t>06-04-2011, English</t>
  </si>
  <si>
    <t>Ronda Di Notte Di Rembrandt</t>
  </si>
  <si>
    <t>Riva Degli Schiavoni Di Canaletto</t>
  </si>
  <si>
    <t>La Bagnante Di Valpinã§On Di Ingres</t>
  </si>
  <si>
    <t>Medusa'S Gaze</t>
  </si>
  <si>
    <t xml:space="preserve">Marina Belozerskaya </t>
  </si>
  <si>
    <t>Ritorno Al Futuro. La Guida (Non Ufficiale) In Audio Alla Sage Di Robert Zemeckis</t>
  </si>
  <si>
    <t>Ã‰Gypte Antique</t>
  </si>
  <si>
    <t xml:space="preserve">Cyrille Alabouvette </t>
  </si>
  <si>
    <t>02-10-2017, french</t>
  </si>
  <si>
    <t>Hallo I Bims Der Faust</t>
  </si>
  <si>
    <t xml:space="preserve">Rolfgangvong Goethe </t>
  </si>
  <si>
    <t>25-07-2018, german</t>
  </si>
  <si>
    <t>3 Maggio 1808 Di Francisco Goya</t>
  </si>
  <si>
    <t>11-02-2018, italian</t>
  </si>
  <si>
    <t>Giudizio Universale Di Michelangelo</t>
  </si>
  <si>
    <t>American Cultural History</t>
  </si>
  <si>
    <t xml:space="preserve">Eric Avila </t>
  </si>
  <si>
    <t>Sebastian, Mon Frã¨Re</t>
  </si>
  <si>
    <t xml:space="preserve">Gabriel Liiceanu </t>
  </si>
  <si>
    <t>21-04-2016, romanian</t>
  </si>
  <si>
    <t>Karafka La Fontaine'A 1</t>
  </si>
  <si>
    <t xml:space="preserve">Melchior Wankowicz </t>
  </si>
  <si>
    <t xml:space="preserve">Michal Breitenwald </t>
  </si>
  <si>
    <t>15-10-2015, polish</t>
  </si>
  <si>
    <t>A Å¼Ycie Jak Rzeka</t>
  </si>
  <si>
    <t xml:space="preserve">Andrzej Kalinin </t>
  </si>
  <si>
    <t>11-03-2016, polish</t>
  </si>
  <si>
    <t>Cum Au Ã®Nflorit Horile Ã®N Glasul Meu</t>
  </si>
  <si>
    <t xml:space="preserve">Grigore Lese </t>
  </si>
  <si>
    <t>25-02-2016, romanian</t>
  </si>
  <si>
    <t>Romans: Female In @Llenstein</t>
  </si>
  <si>
    <t xml:space="preserve">Pawel Zapendowski </t>
  </si>
  <si>
    <t xml:space="preserve">Tola Jasionowska </t>
  </si>
  <si>
    <t>02-02-2016, polish</t>
  </si>
  <si>
    <t>Despre Bucurie In Est È™I Ã®N Vest</t>
  </si>
  <si>
    <t xml:space="preserve">Andrei PleÈ™u </t>
  </si>
  <si>
    <t>28-04-2016, romanian</t>
  </si>
  <si>
    <t>Karafka La Fontaine'A 2</t>
  </si>
  <si>
    <t xml:space="preserve">Melchior WaÅ„kowicz </t>
  </si>
  <si>
    <t>Michnikowszczyzna. Zapis Choroby</t>
  </si>
  <si>
    <t xml:space="preserve">Rafal A.Ziemkiewicz </t>
  </si>
  <si>
    <t>18-04-2016, polish</t>
  </si>
  <si>
    <t>Nausikaa. Ein Maskenspiel Im Garten Goethes Und Homers</t>
  </si>
  <si>
    <t xml:space="preserve">Peter Wapnewski </t>
  </si>
  <si>
    <t>21-08-2007, german</t>
  </si>
  <si>
    <t>Wo Die Goldfisch' Geigen...</t>
  </si>
  <si>
    <t xml:space="preserve">Birgit Denk </t>
  </si>
  <si>
    <t>06-01-2011, german</t>
  </si>
  <si>
    <t>Star Wars. La Guida (Non Ufficiale)In Audio Alla Sage Di George Lucas</t>
  </si>
  <si>
    <t>30-09-2015, italian</t>
  </si>
  <si>
    <t>Sprechen Wir Ã¼Ber Musik</t>
  </si>
  <si>
    <t xml:space="preserve">Joachim Kaiser </t>
  </si>
  <si>
    <t>29-11-2012, german</t>
  </si>
  <si>
    <t>Menschenleben. Leben, Natur, Wissenschaft</t>
  </si>
  <si>
    <t xml:space="preserve">Detlev Ganten </t>
  </si>
  <si>
    <t>21-02-2006, german</t>
  </si>
  <si>
    <t>Selznick</t>
  </si>
  <si>
    <t xml:space="preserve">Bob Thomas </t>
  </si>
  <si>
    <t>My Seinfeld Year</t>
  </si>
  <si>
    <t xml:space="preserve">Fred Stoller </t>
  </si>
  <si>
    <t>16-07-2015, English</t>
  </si>
  <si>
    <t>Fever Of Animals</t>
  </si>
  <si>
    <t xml:space="preserve">Miles Allinson </t>
  </si>
  <si>
    <t xml:space="preserve">Tom Hoskins </t>
  </si>
  <si>
    <t>The Art Of War</t>
  </si>
  <si>
    <t xml:space="preserve">Phillip JMather </t>
  </si>
  <si>
    <t>Die Gruppe 47</t>
  </si>
  <si>
    <t>Heinz Ludwig Arnold</t>
  </si>
  <si>
    <t>Hans Werner Richter</t>
  </si>
  <si>
    <t>Ingeborg Bachmann</t>
  </si>
  <si>
    <t>GÃ¼nter Grass</t>
  </si>
  <si>
    <t>11-02-2011, german</t>
  </si>
  <si>
    <t>Here On Gilligan'S Isle</t>
  </si>
  <si>
    <t xml:space="preserve">Russell Johnson </t>
  </si>
  <si>
    <t>Steve Cox NA</t>
  </si>
  <si>
    <t>17-07-2009, English</t>
  </si>
  <si>
    <t>Scarlattis Wintergarten</t>
  </si>
  <si>
    <t xml:space="preserve">Angela Kreuz </t>
  </si>
  <si>
    <t>Michael Haake</t>
  </si>
  <si>
    <t>Eva Ambrosius</t>
  </si>
  <si>
    <t>So Produziert Man Musik, Die Garantiert Kein Hit Wird</t>
  </si>
  <si>
    <t>Franz Liszt</t>
  </si>
  <si>
    <t xml:space="preserve">Gerhard TÃ¶tschinger </t>
  </si>
  <si>
    <t>08-07-2011, german</t>
  </si>
  <si>
    <t>Das Leben Ist Zum Verrã¼Cktwerden Schã¶N. Bã¶Hmische Geschichte Literarisch</t>
  </si>
  <si>
    <t xml:space="preserve">Arthur Schnabl </t>
  </si>
  <si>
    <t>Adalbert Stifter NA</t>
  </si>
  <si>
    <t>Milena Jesenska</t>
  </si>
  <si>
    <t xml:space="preserve">Eva Demski </t>
  </si>
  <si>
    <t>Eva Sixt</t>
  </si>
  <si>
    <t>Bernhard Setzwein</t>
  </si>
  <si>
    <t>Und Sie Schã¤Mten Sich Nicht 2</t>
  </si>
  <si>
    <t xml:space="preserve">Joachim Fernau </t>
  </si>
  <si>
    <t>29-05-2008, german</t>
  </si>
  <si>
    <t>Faszination Klavierkonzert</t>
  </si>
  <si>
    <t>Beethoven - Die Revolution In Seinen Sinfonien</t>
  </si>
  <si>
    <t>Der Klassik(Ver)Fã¼Hrer. Wolfgang Amadeus Mozart</t>
  </si>
  <si>
    <t xml:space="preserve">Andreas Wernli </t>
  </si>
  <si>
    <t>New Markets For Artists</t>
  </si>
  <si>
    <t>True Romance</t>
  </si>
  <si>
    <t>Weihnachtsbilder: Ihre Bedeutungen Und Funktionen</t>
  </si>
  <si>
    <t xml:space="preserve">Thomas Blisniewski </t>
  </si>
  <si>
    <t>21-01-2010, german</t>
  </si>
  <si>
    <t>Der Gestohlene Klimt</t>
  </si>
  <si>
    <t xml:space="preserve">Elisabeth Sandmann </t>
  </si>
  <si>
    <t xml:space="preserve">Lilly ForgÃ¡ch </t>
  </si>
  <si>
    <t>Vom Ostpreuãÿischen Gemã¼T</t>
  </si>
  <si>
    <t xml:space="preserve">Inge Mommert </t>
  </si>
  <si>
    <t>27-04-2017, german</t>
  </si>
  <si>
    <t>Strange Tools</t>
  </si>
  <si>
    <t xml:space="preserve">Alva NoÃ« </t>
  </si>
  <si>
    <t>22-12-2015, English</t>
  </si>
  <si>
    <t>Berlin: Eine Musikalische Entdeckungsreise</t>
  </si>
  <si>
    <t xml:space="preserve">Wolfgang Feyerabend </t>
  </si>
  <si>
    <t>Kerstin Hoffmann</t>
  </si>
  <si>
    <t>09-11-2017, german</t>
  </si>
  <si>
    <t>As If!</t>
  </si>
  <si>
    <t xml:space="preserve">Jen Chaney </t>
  </si>
  <si>
    <t>Trã¼Ffelschweine Im Kartoffelacker. Wortgeschichte Aus Der Antike</t>
  </si>
  <si>
    <t xml:space="preserve">Klaus Bartels </t>
  </si>
  <si>
    <t>25-03-2010, german</t>
  </si>
  <si>
    <t>Create Dangerously</t>
  </si>
  <si>
    <t xml:space="preserve">Edwidge Danticat </t>
  </si>
  <si>
    <t>Titian</t>
  </si>
  <si>
    <t xml:space="preserve">Mark Hudson </t>
  </si>
  <si>
    <t>The Contemporaries</t>
  </si>
  <si>
    <t xml:space="preserve">Roger White </t>
  </si>
  <si>
    <t>Brett Whiteley</t>
  </si>
  <si>
    <t xml:space="preserve">Ashleigh Wilson </t>
  </si>
  <si>
    <t xml:space="preserve">Mark Seymour </t>
  </si>
  <si>
    <t>50 Licks</t>
  </si>
  <si>
    <t xml:space="preserve">Peter M.Fornatale </t>
  </si>
  <si>
    <t xml:space="preserve">Bernard Corbett </t>
  </si>
  <si>
    <t>Napoleon Ryan</t>
  </si>
  <si>
    <t>Nightbreed</t>
  </si>
  <si>
    <t>Picasso'S War</t>
  </si>
  <si>
    <t xml:space="preserve">Russell Martin </t>
  </si>
  <si>
    <t>18-04-2003, English</t>
  </si>
  <si>
    <t>Max Frisch. Leben Und Werk</t>
  </si>
  <si>
    <t xml:space="preserve">Max Frisch </t>
  </si>
  <si>
    <t>Heinz Ludwig</t>
  </si>
  <si>
    <t>The Beverly Hillbillies</t>
  </si>
  <si>
    <t xml:space="preserve">Todd Strausser </t>
  </si>
  <si>
    <t xml:space="preserve">Henry Gibson </t>
  </si>
  <si>
    <t>Nicht Weise Werden, Zornig Bleiben. Ein Portrã¤T In Originalaufnahmen</t>
  </si>
  <si>
    <t>03-03-2011, german</t>
  </si>
  <si>
    <t>Make Art Make Money</t>
  </si>
  <si>
    <t>Elizabeth Hyde Stevens</t>
  </si>
  <si>
    <t>Mary Robinette Kowal</t>
  </si>
  <si>
    <t>L'Art Contemporain En 1 Heure</t>
  </si>
  <si>
    <t xml:space="preserve">Anne Cauquelin </t>
  </si>
  <si>
    <t xml:space="preserve">Nathalie Richard </t>
  </si>
  <si>
    <t>15-01-2013, french</t>
  </si>
  <si>
    <t>The Little Girl Who Fought The Great Depression</t>
  </si>
  <si>
    <t xml:space="preserve">John F.Kasson </t>
  </si>
  <si>
    <t>Neuseeland: Sagen Und Legenden</t>
  </si>
  <si>
    <t>25-10-2012, german</t>
  </si>
  <si>
    <t>The Searchers</t>
  </si>
  <si>
    <t xml:space="preserve">Glenn Frankel </t>
  </si>
  <si>
    <t>Ocio</t>
  </si>
  <si>
    <t>The Way I See It</t>
  </si>
  <si>
    <t xml:space="preserve">Melissa Anderson </t>
  </si>
  <si>
    <t xml:space="preserve">Jane Pfitsch </t>
  </si>
  <si>
    <t>Farm From Home</t>
  </si>
  <si>
    <t xml:space="preserve">Amanda Brooks </t>
  </si>
  <si>
    <t>The Secret Story Of The Musã©E D'Orsay</t>
  </si>
  <si>
    <t xml:space="preserve">Emmanuelle Iger </t>
  </si>
  <si>
    <t>Und Sie Schã¤Mten Sich Nicht 1</t>
  </si>
  <si>
    <t>Smartpass Audio Education Study Guide To Othello (Unabridged, Dramatised)</t>
  </si>
  <si>
    <t>Jude Akuwudike</t>
  </si>
  <si>
    <t>Nick Murchie</t>
  </si>
  <si>
    <t>Ace Ventura 2</t>
  </si>
  <si>
    <t>Shoot Out</t>
  </si>
  <si>
    <t xml:space="preserve">Peter Bart </t>
  </si>
  <si>
    <t>Peter Guber NA</t>
  </si>
  <si>
    <t>Peter Guber</t>
  </si>
  <si>
    <t>04-11-2002, English</t>
  </si>
  <si>
    <t>Young Guns</t>
  </si>
  <si>
    <t>Mein Wunschkonzert</t>
  </si>
  <si>
    <t xml:space="preserve">Thomas Mann </t>
  </si>
  <si>
    <t>Go De Rass To Sleep (A Jamaican Translation)</t>
  </si>
  <si>
    <t xml:space="preserve">Adam Mansbach </t>
  </si>
  <si>
    <t xml:space="preserve">Shaggy  </t>
  </si>
  <si>
    <t>The Elgin Affair</t>
  </si>
  <si>
    <t xml:space="preserve">Theodore Vrettos </t>
  </si>
  <si>
    <t>Tom And Jack</t>
  </si>
  <si>
    <t xml:space="preserve">Henry Adams </t>
  </si>
  <si>
    <t>Hollywood Ending</t>
  </si>
  <si>
    <t xml:space="preserve">Michael Thomsen </t>
  </si>
  <si>
    <t xml:space="preserve">Jacob York </t>
  </si>
  <si>
    <t>Mad Enchantment</t>
  </si>
  <si>
    <t>This Is A Book About The Kids In The Hall</t>
  </si>
  <si>
    <t xml:space="preserve">John Semley </t>
  </si>
  <si>
    <t>Before I Forget</t>
  </si>
  <si>
    <t xml:space="preserve">James Sheldon </t>
  </si>
  <si>
    <t>Shakespeares Ruhelose Welt</t>
  </si>
  <si>
    <t xml:space="preserve">Thomas Loibl </t>
  </si>
  <si>
    <t>Stefan Wilkening</t>
  </si>
  <si>
    <t>Helmut Stange</t>
  </si>
  <si>
    <t>Where The Heart Beats</t>
  </si>
  <si>
    <t xml:space="preserve">Kay Larson </t>
  </si>
  <si>
    <t xml:space="preserve">Jason Wineinger </t>
  </si>
  <si>
    <t>21-02-2014, English</t>
  </si>
  <si>
    <t>Mr Dodge, Mr Hitchcock, And The French Riviera</t>
  </si>
  <si>
    <t xml:space="preserve">Jean Buchanan </t>
  </si>
  <si>
    <t xml:space="preserve">Robin Bloodworth </t>
  </si>
  <si>
    <t>Johann Wolfgang Von Goethe</t>
  </si>
  <si>
    <t xml:space="preserve">Elisabeth BÃ¶hm </t>
  </si>
  <si>
    <t>10-11-2012, german</t>
  </si>
  <si>
    <t>The Creative Path</t>
  </si>
  <si>
    <t xml:space="preserve">Carolyn Schlam </t>
  </si>
  <si>
    <t>Nuovo Cinema Paradiso</t>
  </si>
  <si>
    <t xml:space="preserve">Stefano Lavori </t>
  </si>
  <si>
    <t>Alien: Resurrection</t>
  </si>
  <si>
    <t xml:space="preserve">A.C.Crispin  </t>
  </si>
  <si>
    <t>How To Grow As A Graphic Designer</t>
  </si>
  <si>
    <t xml:space="preserve">Jennifer Emery </t>
  </si>
  <si>
    <t>Das Ich Und Das Es Von Sigmund Freud</t>
  </si>
  <si>
    <t>Causes Won, Lost, And Forgotten</t>
  </si>
  <si>
    <t xml:space="preserve">Gary W.Gallagher </t>
  </si>
  <si>
    <t xml:space="preserve">Robert Pavlovich </t>
  </si>
  <si>
    <t>24-02-2014, English</t>
  </si>
  <si>
    <t>Don Karlos Von Friedrich Schiller</t>
  </si>
  <si>
    <t>Der Klassik(Ver)Fã¼Hrer 4</t>
  </si>
  <si>
    <t xml:space="preserve">Dr.Gerhard K.Englert </t>
  </si>
  <si>
    <t>Der Klassik(Ver)Fã¼Hrer 5</t>
  </si>
  <si>
    <t>28-10-2009, german</t>
  </si>
  <si>
    <t>Lust For Life - Always On My Mind</t>
  </si>
  <si>
    <t>Musikgeschichte In Klangbeispielen</t>
  </si>
  <si>
    <t>Gasnace Ognie</t>
  </si>
  <si>
    <t>Antoni Ferdynand Ossendowski</t>
  </si>
  <si>
    <t xml:space="preserve">Marcin Popczynski </t>
  </si>
  <si>
    <t>Wish You Were Here - 21 Geschichten Ã¼Ber Verehrung Und Bewunderung</t>
  </si>
  <si>
    <t>Film Noir</t>
  </si>
  <si>
    <t>Luca James Lee</t>
  </si>
  <si>
    <t>16-09-2009, English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 xml:space="preserve">Roland Girtler </t>
  </si>
  <si>
    <t>22-07-2010, german</t>
  </si>
  <si>
    <t>Trumbo</t>
  </si>
  <si>
    <t xml:space="preserve">Bruce Cook </t>
  </si>
  <si>
    <t>Giardino Delle Delizie Di Hieronymus Bosch</t>
  </si>
  <si>
    <t>12-04-2018, italian</t>
  </si>
  <si>
    <t>Die Simpsons Und Die Philosophie. Schlauer Werden Mit Der Berã¼Hmtesten Fernsehfamilie Der Welt</t>
  </si>
  <si>
    <t xml:space="preserve">William Irwin </t>
  </si>
  <si>
    <t xml:space="preserve">Sandra Schwittau </t>
  </si>
  <si>
    <t>Lutz Riedel</t>
  </si>
  <si>
    <t>01-02-2008, german</t>
  </si>
  <si>
    <t>Stories From Paolino'S Tapes</t>
  </si>
  <si>
    <t xml:space="preserve">Paul Feyerabend </t>
  </si>
  <si>
    <t>18-11-2011, german</t>
  </si>
  <si>
    <t>Das Bildnis Des Dorian Gray: Eine Buchzusammenfassung</t>
  </si>
  <si>
    <t>Walls Became Windows</t>
  </si>
  <si>
    <t xml:space="preserve">J.Sydney Jones </t>
  </si>
  <si>
    <t xml:space="preserve">Barbara Spitz </t>
  </si>
  <si>
    <t>Die Unverfã¼Gbaren Momente Des Kennenlernens</t>
  </si>
  <si>
    <t xml:space="preserve">Christian SchÃ¤rf </t>
  </si>
  <si>
    <t>Doris Wolters</t>
  </si>
  <si>
    <t>Lilith Marie</t>
  </si>
  <si>
    <t>19-03-2015, german</t>
  </si>
  <si>
    <t>Der Schimmelreiter</t>
  </si>
  <si>
    <t>Der Groãÿe Gatsby</t>
  </si>
  <si>
    <t>Mansfield Park Von Jane Austen: Eine Buchzusammenfassung</t>
  </si>
  <si>
    <t>16-03-2016, german</t>
  </si>
  <si>
    <t>Oliver Twist Von Charles Dickens: Eine Buchzusammenfassung</t>
  </si>
  <si>
    <t>Was.Wir.Wissen</t>
  </si>
  <si>
    <t xml:space="preserve">Benjaminvon Stuckrad-Barre </t>
  </si>
  <si>
    <t>13-02-2006, german</t>
  </si>
  <si>
    <t>Ãœberredung: Eine Buchzusammenfassung</t>
  </si>
  <si>
    <t>Schuld Und Sã¼Hne: Eine Buchzusammenfassung</t>
  </si>
  <si>
    <t>Alles Geht Den Bach Runter</t>
  </si>
  <si>
    <t xml:space="preserve">Sabine Appel </t>
  </si>
  <si>
    <t>David Copperfield Von Charles Dickens: Eine Buchzusammenfassung</t>
  </si>
  <si>
    <t>Faust: Der Tragã¶Die Erster Teil - Eine Buchzusammenfassung</t>
  </si>
  <si>
    <t>Anywhere But Here</t>
  </si>
  <si>
    <t xml:space="preserve">Mona Simpson </t>
  </si>
  <si>
    <t>So Geht Wein! Eine Nicht Allzu Wissenschaftliche Einfã¼Hrung Zum Thema Wein, Die Zudem Auch Nicht Zu Bierernst Genommen Werden Sollte</t>
  </si>
  <si>
    <t xml:space="preserve">JÃ¶rg HÃ¶chstetter </t>
  </si>
  <si>
    <t xml:space="preserve">Julia Dernbach </t>
  </si>
  <si>
    <t>The Whitney I Knew</t>
  </si>
  <si>
    <t>Be Be Winans</t>
  </si>
  <si>
    <t>Tim Willard NA</t>
  </si>
  <si>
    <t>31-07-2012, English</t>
  </si>
  <si>
    <t>Disteln Fã¼R Hagen 2</t>
  </si>
  <si>
    <t>Novalis</t>
  </si>
  <si>
    <t xml:space="preserve">Egon Friedell </t>
  </si>
  <si>
    <t xml:space="preserve">Jan Koester </t>
  </si>
  <si>
    <t>26-06-2012, german</t>
  </si>
  <si>
    <t>Gerade War Der Himmel Noch Blau</t>
  </si>
  <si>
    <t xml:space="preserve">Florian Illies </t>
  </si>
  <si>
    <t xml:space="preserve">Noethen Ulrich </t>
  </si>
  <si>
    <t>Meine Gesprã¤Che Mit Schriftstellern 1970Â€“1974</t>
  </si>
  <si>
    <t xml:space="preserve">GÃ¼nter Grass </t>
  </si>
  <si>
    <t>Heinrich BÃ¶ll</t>
  </si>
  <si>
    <t>Josef Reding</t>
  </si>
  <si>
    <t>29-11-2011, german</t>
  </si>
  <si>
    <t>Thema Bildung (Die Zeit)</t>
  </si>
  <si>
    <t xml:space="preserve">Jan-Martin Wiarda </t>
  </si>
  <si>
    <t>Regula Venske NA</t>
  </si>
  <si>
    <t>Ulrich JanÃŸen</t>
  </si>
  <si>
    <t>22-11-2004, german</t>
  </si>
  <si>
    <t>Kate: Style Princess</t>
  </si>
  <si>
    <t xml:space="preserve">Sara Cywinski </t>
  </si>
  <si>
    <t>06-10-2014, English</t>
  </si>
  <si>
    <t>Fierce</t>
  </si>
  <si>
    <t xml:space="preserve">Kelly Osbourne </t>
  </si>
  <si>
    <t>Vivienne Westwood</t>
  </si>
  <si>
    <t xml:space="preserve">Vivienne Westwood </t>
  </si>
  <si>
    <t>Ian Kelly NA</t>
  </si>
  <si>
    <t xml:space="preserve">Paula Wilcox </t>
  </si>
  <si>
    <t>09-10-2014, English</t>
  </si>
  <si>
    <t>Anime</t>
  </si>
  <si>
    <t>11-09-2009, English</t>
  </si>
  <si>
    <t>Bare Tag Dig Sammen?</t>
  </si>
  <si>
    <t xml:space="preserve">Nalle KirkvÃ¥g </t>
  </si>
  <si>
    <t>Lasse Spang Olsen</t>
  </si>
  <si>
    <t>Nalle KirkvÃ¥g</t>
  </si>
  <si>
    <t>13-04-2018, danish</t>
  </si>
  <si>
    <t>Om Kunst Der Ã¦Ndrer Verden</t>
  </si>
  <si>
    <t>Jakob Fenger</t>
  </si>
  <si>
    <t>Tro Og Korsfã¦Stelse</t>
  </si>
  <si>
    <t xml:space="preserve">Lasse Olsen </t>
  </si>
  <si>
    <t>At Leve Med Smerter</t>
  </si>
  <si>
    <t>Johanne Schmidt-Nielsen Og Opkast Pã¥ Tastaturet</t>
  </si>
  <si>
    <t>Johanne Schmidt-Nielsen</t>
  </si>
  <si>
    <t>Dumme Skat?</t>
  </si>
  <si>
    <t>Sara Jespersen</t>
  </si>
  <si>
    <t>Hitler, Hã¸Nseavl &amp; Mã¸Nsterbrud</t>
  </si>
  <si>
    <t>Paul Metelmann</t>
  </si>
  <si>
    <t>Psykiatri, Sã¦Dpletter Og Anerkendelse</t>
  </si>
  <si>
    <t>AnnaÃ˜hlenschlÃ¦ger NA</t>
  </si>
  <si>
    <t>Kã¦Re Skat</t>
  </si>
  <si>
    <t>Sorgen Er Kã¦Rlighedens Pris</t>
  </si>
  <si>
    <t xml:space="preserve">Preben Engelbrekt </t>
  </si>
  <si>
    <t>Psykiatri, Holdspil Og Rettidig Omhu</t>
  </si>
  <si>
    <t>Politisk Mobning - Nã¥R Mennesker Og Ideer Udskammes</t>
  </si>
  <si>
    <t xml:space="preserve">Emma Holten </t>
  </si>
  <si>
    <t>Schnellkurs Romantik</t>
  </si>
  <si>
    <t>David Mc Cleery</t>
  </si>
  <si>
    <t>28-12-2017, german</t>
  </si>
  <si>
    <t>Johnny Cash - Ring Of Fire</t>
  </si>
  <si>
    <t>Still Lolo</t>
  </si>
  <si>
    <t xml:space="preserve">Lauren Scruggs </t>
  </si>
  <si>
    <t>The Scruggs Family</t>
  </si>
  <si>
    <t>Marcus Brotherton</t>
  </si>
  <si>
    <t xml:space="preserve">Eleni Pappageorge </t>
  </si>
  <si>
    <t>Sacre Coeur</t>
  </si>
  <si>
    <t>Play All</t>
  </si>
  <si>
    <t xml:space="preserve">Clive James </t>
  </si>
  <si>
    <t xml:space="preserve">Clive Chafer </t>
  </si>
  <si>
    <t>Das Genie Bachs In Der Matthã¤Us-Passion</t>
  </si>
  <si>
    <t>Goldwyn</t>
  </si>
  <si>
    <t xml:space="preserve">A.Scott Berg </t>
  </si>
  <si>
    <t>Roddy Mc Dowall</t>
  </si>
  <si>
    <t>19-08-2009, English</t>
  </si>
  <si>
    <t>Robert My Father</t>
  </si>
  <si>
    <t xml:space="preserve">Sheridan Morley </t>
  </si>
  <si>
    <t>House Of Versace</t>
  </si>
  <si>
    <t xml:space="preserve">Deborah Ball </t>
  </si>
  <si>
    <t>Romeo Und Julia Von William Shakespeare: Eine Buchzusammenfassung</t>
  </si>
  <si>
    <t>Die Verwandlung</t>
  </si>
  <si>
    <t>Medea</t>
  </si>
  <si>
    <t xml:space="preserve">Anno Schreier </t>
  </si>
  <si>
    <t>Brigitte Goebel NA</t>
  </si>
  <si>
    <t>Kurt Roeske</t>
  </si>
  <si>
    <t xml:space="preserve">Brigitte Goebel </t>
  </si>
  <si>
    <t>18-09-2013, german</t>
  </si>
  <si>
    <t>Kabale Und Liebe Von Friedrich Schiller: Eine Buchzusammenfassung</t>
  </si>
  <si>
    <t>Emma</t>
  </si>
  <si>
    <t>Benefiz-Veranstaltung Zum Welt-Hospiz-Tag 2005 Live Aus Dem Hamburger Michel</t>
  </si>
  <si>
    <t xml:space="preserve">Mareike CarriÃ¨re </t>
  </si>
  <si>
    <t>Martin Wilhelmi</t>
  </si>
  <si>
    <t>Daniela Ziegler</t>
  </si>
  <si>
    <t>12-02-2016, german</t>
  </si>
  <si>
    <t>Wo Bitte Geht'S Zum Hit?</t>
  </si>
  <si>
    <t xml:space="preserve">Michael Modlich 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 xml:space="preserve">Eva Menasse </t>
  </si>
  <si>
    <t>Hdnaklkkk</t>
  </si>
  <si>
    <t xml:space="preserve">Michael StavariÄ </t>
  </si>
  <si>
    <t xml:space="preserve">Vandou Drozdovou </t>
  </si>
  <si>
    <t>Jaki Å›Wiat Jest Maå‚Y W Wiedniu</t>
  </si>
  <si>
    <t xml:space="preserve">Radek Knapp </t>
  </si>
  <si>
    <t xml:space="preserve">Maciej Salamon </t>
  </si>
  <si>
    <t>Deutschstunde</t>
  </si>
  <si>
    <t>Lost Music</t>
  </si>
  <si>
    <t xml:space="preserve">Mario Buchinger </t>
  </si>
  <si>
    <t>Marlene Buchinger NA</t>
  </si>
  <si>
    <t>01-03-2015, german</t>
  </si>
  <si>
    <t>Statt Zu Singen. Balladen, Lieder, Protestsongs</t>
  </si>
  <si>
    <t xml:space="preserve">Michael Heltau </t>
  </si>
  <si>
    <t>Das Schã¶Nste An Der Ringstraãÿe</t>
  </si>
  <si>
    <t xml:space="preserve">Marlene Streeruwitz </t>
  </si>
  <si>
    <t>Az Ã©N Kã©T Kã¶Rãºtom</t>
  </si>
  <si>
    <t xml:space="preserve">GyÃ¶rgy Dalos </t>
  </si>
  <si>
    <t xml:space="preserve">Mercedes Echerer </t>
  </si>
  <si>
    <t>Wegen Sonntag</t>
  </si>
  <si>
    <t>Das Haus Adolf Gallias</t>
  </si>
  <si>
    <t xml:space="preserve">Timothy Bonyhady 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 xml:space="preserve">Vladimir Sorokin </t>
  </si>
  <si>
    <t>Der Glã¶Ckner Von Notre Dame</t>
  </si>
  <si>
    <t>Fritz Kortner Spricht</t>
  </si>
  <si>
    <t xml:space="preserve">Fritz Kortner </t>
  </si>
  <si>
    <t>26-07-2010, german</t>
  </si>
  <si>
    <t>Bruchlinien</t>
  </si>
  <si>
    <t xml:space="preserve">Alexander Lernet-Holenia </t>
  </si>
  <si>
    <t>16-07-2010, german</t>
  </si>
  <si>
    <t>Uarda: Eine Buchzusammenfassung</t>
  </si>
  <si>
    <t>Mã¤Rchen Tiefenpsychologisch Gedeutet</t>
  </si>
  <si>
    <t xml:space="preserve">Eugen Drewermann </t>
  </si>
  <si>
    <t>Gebrochene Schã¶Nheit</t>
  </si>
  <si>
    <t xml:space="preserve">Vladimir Vertlib </t>
  </si>
  <si>
    <t>Die Rã¤Uber</t>
  </si>
  <si>
    <t>Die Welle</t>
  </si>
  <si>
    <t>Die Leiden Des Jungen Werthers</t>
  </si>
  <si>
    <t>I Was Born Under A Wand'Rin' Star</t>
  </si>
  <si>
    <t xml:space="preserve">Martin Kippenberger </t>
  </si>
  <si>
    <t>Robert Eikmeyer NA</t>
  </si>
  <si>
    <t>Thomas Knoefel</t>
  </si>
  <si>
    <t>Morrisons Versteck</t>
  </si>
  <si>
    <t xml:space="preserve">Peter Henisch </t>
  </si>
  <si>
    <t xml:space="preserve">Aliosha Biz </t>
  </si>
  <si>
    <t>02-10-2014, russian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 xml:space="preserve">Vivien Shotwell </t>
  </si>
  <si>
    <t>Der Neue Blick</t>
  </si>
  <si>
    <t xml:space="preserve">Gert Westphal </t>
  </si>
  <si>
    <t>Karl Kraus Liest Aus Eigenen Schriften</t>
  </si>
  <si>
    <t xml:space="preserve">Karl Kraus </t>
  </si>
  <si>
    <t>Alfred Polgar</t>
  </si>
  <si>
    <t>Das Lexikon Der Grossen Entdeckungen. Von Abhã¶Rwanze Bis Zeppelin</t>
  </si>
  <si>
    <t xml:space="preserve">Richard Fasten </t>
  </si>
  <si>
    <t xml:space="preserve">Anna Dramski </t>
  </si>
  <si>
    <t>06-07-2007, german</t>
  </si>
  <si>
    <t>Meine Beiden Ringstraãÿen</t>
  </si>
  <si>
    <t>Wie Klein Die Welt In Wien Ist</t>
  </si>
  <si>
    <t>Everyone'S Own Vienna</t>
  </si>
  <si>
    <t xml:space="preserve">Mitsuyo Kakuta </t>
  </si>
  <si>
    <t xml:space="preserve">Nahoko Fort </t>
  </si>
  <si>
    <t>02-10-2014, japanese</t>
  </si>
  <si>
    <t>Zukunftslektorat</t>
  </si>
  <si>
    <t xml:space="preserve">monochrom  </t>
  </si>
  <si>
    <t xml:space="preserve">Birge Tetzner </t>
  </si>
  <si>
    <t>Richard Wientzek</t>
  </si>
  <si>
    <t>Frank Apunkt</t>
  </si>
  <si>
    <t>The Adolf Gallia House</t>
  </si>
  <si>
    <t>Johannes Heesters Erzã¤Hlt Und Singt</t>
  </si>
  <si>
    <t xml:space="preserve">Johannes Heesters </t>
  </si>
  <si>
    <t>Schã¼Tze Die Flamme</t>
  </si>
  <si>
    <t xml:space="preserve">Joseph Beuys </t>
  </si>
  <si>
    <t>Der Vorleser</t>
  </si>
  <si>
    <t>Brhawahpuppp</t>
  </si>
  <si>
    <t>Geschichte Der Deutschen Literatur</t>
  </si>
  <si>
    <t xml:space="preserve">Manfred Mai </t>
  </si>
  <si>
    <t xml:space="preserve">Matthias Fuchs </t>
  </si>
  <si>
    <t>Max Eipp</t>
  </si>
  <si>
    <t>Hans Kremer</t>
  </si>
  <si>
    <t>06-08-2009, german</t>
  </si>
  <si>
    <t>Mozarts Wien</t>
  </si>
  <si>
    <t xml:space="preserve">Lore Stefanek </t>
  </si>
  <si>
    <t>Sabine ZurmÃ¼hl NA</t>
  </si>
  <si>
    <t>Lore Stefanek</t>
  </si>
  <si>
    <t>Winter - 21 Weihnachtliche Und Winterliche Geschichten Zu Hits</t>
  </si>
  <si>
    <t>27-05-2010, german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 xml:space="preserve">CamilloÃ–hlberger  </t>
  </si>
  <si>
    <t>Die Odyssee</t>
  </si>
  <si>
    <t>Mit Maigret In Paris</t>
  </si>
  <si>
    <t xml:space="preserve">Alfred Marquart </t>
  </si>
  <si>
    <t>Helmut WÃ¶stmann</t>
  </si>
  <si>
    <t>Charles Wirths</t>
  </si>
  <si>
    <t>Leben Sie Wohl Und Glã¼Cklich. Abschiedsbriefe Aus Fã¼Nf Jahrunderten</t>
  </si>
  <si>
    <t xml:space="preserve">Elke Domhardt </t>
  </si>
  <si>
    <t>Wolfgang Schmidt</t>
  </si>
  <si>
    <t>Hier Irrte Lessing</t>
  </si>
  <si>
    <t xml:space="preserve">Wolfgang Schadewaldt </t>
  </si>
  <si>
    <t>Der Besuch Der Alten Dame Von Friedrich Dã¼Rrenmatt: Eine Buchzusammenfassung</t>
  </si>
  <si>
    <t>Die Macht Der Rede. Originalvortrã¤Ge</t>
  </si>
  <si>
    <t xml:space="preserve">Wilfried Stroh </t>
  </si>
  <si>
    <t>20-10-2010, german</t>
  </si>
  <si>
    <t>Meine Gesprã¤Che Mit Schriftstellern 1974Â€“1977</t>
  </si>
  <si>
    <t>Max Frisch</t>
  </si>
  <si>
    <t>Friedrich DÃ¼rrenmatt</t>
  </si>
  <si>
    <t>06-12-2011, german</t>
  </si>
  <si>
    <t>Meine Gesprã¤Che Mit Schriftstellern 1977-1999</t>
  </si>
  <si>
    <t>Eine Geschichte Der Welt In 100 Objekten</t>
  </si>
  <si>
    <t xml:space="preserve">Hanns Zischler </t>
  </si>
  <si>
    <t>Nico Holonics</t>
  </si>
  <si>
    <t>19-09-2012, german</t>
  </si>
  <si>
    <t>Disteln Fã¼R Hagen 1</t>
  </si>
  <si>
    <t>12-07-2007, german</t>
  </si>
  <si>
    <t>Ist Shakespeare Tot?</t>
  </si>
  <si>
    <t xml:space="preserve">Leander HauÃŸmann </t>
  </si>
  <si>
    <t>Salomã©</t>
  </si>
  <si>
    <t xml:space="preserve">Lester Fletcher </t>
  </si>
  <si>
    <t>Monuments Men</t>
  </si>
  <si>
    <t>14-06-2010, English</t>
  </si>
  <si>
    <t>Picasso</t>
  </si>
  <si>
    <t>Arianna Stassinopoulos Huffington</t>
  </si>
  <si>
    <t>Walt Disney: The Man Behind The Mouse</t>
  </si>
  <si>
    <t>The Vanishing Man</t>
  </si>
  <si>
    <t xml:space="preserve">Laura Cumming </t>
  </si>
  <si>
    <t xml:space="preserve">Siobhan Redmond </t>
  </si>
  <si>
    <t>The Face Of Britain</t>
  </si>
  <si>
    <t xml:space="preserve">Simon Schama </t>
  </si>
  <si>
    <t>Simon Schama</t>
  </si>
  <si>
    <t>16-09-2015, English</t>
  </si>
  <si>
    <t>The Orpheus Clock</t>
  </si>
  <si>
    <t xml:space="preserve">Simon Goodman </t>
  </si>
  <si>
    <t>Sotheby'S: Bidding For Class</t>
  </si>
  <si>
    <t xml:space="preserve">Robert Lacey </t>
  </si>
  <si>
    <t>The Book Of Pirates</t>
  </si>
  <si>
    <t>A Needle In The Right Hand Of God</t>
  </si>
  <si>
    <t xml:space="preserve">R.Howard Bloch </t>
  </si>
  <si>
    <t>The Walking Dead Psychology</t>
  </si>
  <si>
    <t xml:space="preserve">John Russo-foreword </t>
  </si>
  <si>
    <t>Travis Langley-editor NA</t>
  </si>
  <si>
    <t>Allyson Ryan</t>
  </si>
  <si>
    <t>Wonder Woman Unbound</t>
  </si>
  <si>
    <t xml:space="preserve">Tim Hanley </t>
  </si>
  <si>
    <t>23-03-2016, English</t>
  </si>
  <si>
    <t>Inside Vogue</t>
  </si>
  <si>
    <t xml:space="preserve">Alexandra Shulman </t>
  </si>
  <si>
    <t>Da Vinci'S Ghost</t>
  </si>
  <si>
    <t>The White Road</t>
  </si>
  <si>
    <t>Lucian Freud</t>
  </si>
  <si>
    <t xml:space="preserve">Phoebe Hoban </t>
  </si>
  <si>
    <t>Shop Girl</t>
  </si>
  <si>
    <t xml:space="preserve">Mary Portas </t>
  </si>
  <si>
    <t>The Declaration Of Independence And The Constitution Of The United States</t>
  </si>
  <si>
    <t>Random House Audio</t>
  </si>
  <si>
    <t xml:space="preserve">Frank Langella </t>
  </si>
  <si>
    <t>Boyd Gaines</t>
  </si>
  <si>
    <t>06-08-2007, English</t>
  </si>
  <si>
    <t xml:space="preserve">Bruce Catton </t>
  </si>
  <si>
    <t>Breakfast With Lucian</t>
  </si>
  <si>
    <t xml:space="preserve">Geordie Greig </t>
  </si>
  <si>
    <t xml:space="preserve">John Standing </t>
  </si>
  <si>
    <t>The Creators</t>
  </si>
  <si>
    <t xml:space="preserve">Daniel J.Boorstin </t>
  </si>
  <si>
    <t xml:space="preserve">Michael Jackson </t>
  </si>
  <si>
    <t>15-03-2002, English</t>
  </si>
  <si>
    <t>Proust Was A Neuroscientist</t>
  </si>
  <si>
    <t xml:space="preserve">Jonah Lehrer </t>
  </si>
  <si>
    <t>01-09-2008, English</t>
  </si>
  <si>
    <t>The Gilmore Girls Companion</t>
  </si>
  <si>
    <t xml:space="preserve">A.S.Berman  </t>
  </si>
  <si>
    <t>Edward Herrmann NA</t>
  </si>
  <si>
    <t>Paris Letters</t>
  </si>
  <si>
    <t>Janice Mac Leod</t>
  </si>
  <si>
    <t>Frida Kahlo: Una Vida Poco Convencional [Frida Kahlo: An Unconventional Life]</t>
  </si>
  <si>
    <t>20-06-2016, spanish</t>
  </si>
  <si>
    <t>The Union War</t>
  </si>
  <si>
    <t>Ultima</t>
  </si>
  <si>
    <t xml:space="preserve">L.S.Hilton  </t>
  </si>
  <si>
    <t>21-05-2018, English</t>
  </si>
  <si>
    <t>Planet Simpson</t>
  </si>
  <si>
    <t xml:space="preserve">Chris Turner </t>
  </si>
  <si>
    <t>22-10-2004, English</t>
  </si>
  <si>
    <t>Keep It Pithy</t>
  </si>
  <si>
    <t>Bill O'Reilly</t>
  </si>
  <si>
    <t>My Happy Days In Hollywood</t>
  </si>
  <si>
    <t xml:space="preserve">Garry Marshall </t>
  </si>
  <si>
    <t>50 Ð²Ðµð»Ð¸Ðºð¸Ñ… Ñ„Ð¸Ð»Ñœð¼Ð¾Ð², Ðºð¾Ñ‚Ð¾Ñ€Ñ‹Ðµ Ð½Ñƒð¶Ð½Ð¾ Ð¿Ð¾ÑÐ¼Ð¾Ñ‚Ñ€Ðµñ‚Ñœ [The 50 Great Films]</t>
  </si>
  <si>
    <t xml:space="preserve">Dzhulija Kjemeron </t>
  </si>
  <si>
    <t xml:space="preserve">Maria Antonova </t>
  </si>
  <si>
    <t>19-03-2014, russian</t>
  </si>
  <si>
    <t>Hollywood Said No!</t>
  </si>
  <si>
    <t xml:space="preserve">David Cross </t>
  </si>
  <si>
    <t>Bob Odenkirk NA</t>
  </si>
  <si>
    <t>Brian Posehn-contributor</t>
  </si>
  <si>
    <t>Bob Odenkirk</t>
  </si>
  <si>
    <t>Full Cast</t>
  </si>
  <si>
    <t>You Must Remember This</t>
  </si>
  <si>
    <t xml:space="preserve">Robert J.Wagner </t>
  </si>
  <si>
    <t>Scott Eyman NA</t>
  </si>
  <si>
    <t>11-03-2014, English</t>
  </si>
  <si>
    <t>The Career Code</t>
  </si>
  <si>
    <t xml:space="preserve">Katherine Power </t>
  </si>
  <si>
    <t>Hillary Kerr NA</t>
  </si>
  <si>
    <t xml:space="preserve">Hillary Kerr </t>
  </si>
  <si>
    <t>Under The Sign Of Saturn</t>
  </si>
  <si>
    <t xml:space="preserve">Susan Sontag </t>
  </si>
  <si>
    <t>Man Repeller</t>
  </si>
  <si>
    <t xml:space="preserve">Leandra Medine </t>
  </si>
  <si>
    <t>Exorcist Iii</t>
  </si>
  <si>
    <t>In Such Good Company</t>
  </si>
  <si>
    <t xml:space="preserve">Carol Burnett </t>
  </si>
  <si>
    <t>Every Town Is A Sports Town</t>
  </si>
  <si>
    <t xml:space="preserve">George Bodenheimer </t>
  </si>
  <si>
    <t>Donald T.Phillips NA</t>
  </si>
  <si>
    <t>Ace Ventura</t>
  </si>
  <si>
    <t>Young Guns Ii</t>
  </si>
  <si>
    <t>Backwards And In Heels</t>
  </si>
  <si>
    <t xml:space="preserve">Alicia Malone </t>
  </si>
  <si>
    <t xml:space="preserve">Katherine Littrell </t>
  </si>
  <si>
    <t>Alfred Hitchcock</t>
  </si>
  <si>
    <t>23-01-2018, spanish</t>
  </si>
  <si>
    <t>Pedro Almodã³Var</t>
  </si>
  <si>
    <t>Master Thieves</t>
  </si>
  <si>
    <t xml:space="preserve">Stephen Kurkjian </t>
  </si>
  <si>
    <t>Hail To The Chin</t>
  </si>
  <si>
    <t xml:space="preserve">Bruce Campbell </t>
  </si>
  <si>
    <t>Craig Sanborn NA</t>
  </si>
  <si>
    <t>20-12-2017, English</t>
  </si>
  <si>
    <t>El Caballero De La Triste Figura [The Knight Of The Sad Countenance]</t>
  </si>
  <si>
    <t xml:space="preserve">Miguelde Unamuno </t>
  </si>
  <si>
    <t>20-12-2017, spanish</t>
  </si>
  <si>
    <t>The Unfinished Palazzo</t>
  </si>
  <si>
    <t xml:space="preserve">Julia Franklin </t>
  </si>
  <si>
    <t>The Last Free Hours Of Charlie Radcliffe</t>
  </si>
  <si>
    <t xml:space="preserve">Drew Pautz </t>
  </si>
  <si>
    <t xml:space="preserve">Henry Gaudman </t>
  </si>
  <si>
    <t>Do Fly</t>
  </si>
  <si>
    <t xml:space="preserve">Gavin Strange </t>
  </si>
  <si>
    <t>James Bond In The 21St Century</t>
  </si>
  <si>
    <t xml:space="preserve">Glenn Yeffeth-editor </t>
  </si>
  <si>
    <t>Sarah Zettel</t>
  </si>
  <si>
    <t>07-12-2017, English</t>
  </si>
  <si>
    <t xml:space="preserve">Eduardo Diez </t>
  </si>
  <si>
    <t>The Forgetting Curve</t>
  </si>
  <si>
    <t xml:space="preserve">Hugh Costello </t>
  </si>
  <si>
    <t>Michael Glenn Murphy</t>
  </si>
  <si>
    <t>Perfect Wave</t>
  </si>
  <si>
    <t xml:space="preserve">Dave Hickey </t>
  </si>
  <si>
    <t>Terms And Conditions</t>
  </si>
  <si>
    <t>Ysenda Maxtone Graham</t>
  </si>
  <si>
    <t xml:space="preserve">Christine Kavanagh </t>
  </si>
  <si>
    <t>02-11-2017, English</t>
  </si>
  <si>
    <t>Movie Nightcap: The Reserve Collection, Vol. 2</t>
  </si>
  <si>
    <t xml:space="preserve">Nate Fisher-interviewer </t>
  </si>
  <si>
    <t>Abe Saffer-interviewer NA</t>
  </si>
  <si>
    <t>Jill Tighe-interviewer</t>
  </si>
  <si>
    <t xml:space="preserve">Abe Saffer </t>
  </si>
  <si>
    <t>Jill Tighe</t>
  </si>
  <si>
    <t>Nate Fisher</t>
  </si>
  <si>
    <t>Wayne And Ford</t>
  </si>
  <si>
    <t xml:space="preserve">Nancy Schoenberger </t>
  </si>
  <si>
    <t xml:space="preserve">Kimberly Farr </t>
  </si>
  <si>
    <t>The Phoenix Years</t>
  </si>
  <si>
    <t xml:space="preserve">Madeleine O'Dea </t>
  </si>
  <si>
    <t>Ancient Greece, Second Edition</t>
  </si>
  <si>
    <t xml:space="preserve">Thomas R.Martin </t>
  </si>
  <si>
    <t>Die Hard With A Vengeance</t>
  </si>
  <si>
    <t xml:space="preserve">Deborah Chiel </t>
  </si>
  <si>
    <t xml:space="preserve">David Ackroyd </t>
  </si>
  <si>
    <t>14-09-2017, English</t>
  </si>
  <si>
    <t>The Zombie Gospel</t>
  </si>
  <si>
    <t xml:space="preserve">Danielle Strickland </t>
  </si>
  <si>
    <t>The Science Of Orphan Black</t>
  </si>
  <si>
    <t xml:space="preserve">Casey Griffin </t>
  </si>
  <si>
    <t>Nina Nesseth NA</t>
  </si>
  <si>
    <t xml:space="preserve">Lauren Jackson </t>
  </si>
  <si>
    <t>Ma Vie Rouge Kubrick [Red Kubrick]</t>
  </si>
  <si>
    <t xml:space="preserve">Simon Roy </t>
  </si>
  <si>
    <t xml:space="preserve">Francis Ducharme </t>
  </si>
  <si>
    <t>15-12-2017, french</t>
  </si>
  <si>
    <t>Sneakers</t>
  </si>
  <si>
    <t xml:space="preserve">Yuniya Kawamura </t>
  </si>
  <si>
    <t>Francis Bacon In Your Blood</t>
  </si>
  <si>
    <t xml:space="preserve">Michael Peppiatt </t>
  </si>
  <si>
    <t>Martin Sharp</t>
  </si>
  <si>
    <t xml:space="preserve">Joyce Morgan </t>
  </si>
  <si>
    <t xml:space="preserve">Daniel Koek </t>
  </si>
  <si>
    <t>Hitler Saved My Life</t>
  </si>
  <si>
    <t xml:space="preserve">Jim Riswold </t>
  </si>
  <si>
    <t>Seven Seasons Of Buffy</t>
  </si>
  <si>
    <t>Drew Goddard NA</t>
  </si>
  <si>
    <t>David Brin</t>
  </si>
  <si>
    <t>Film Stars Don'T Die In Liverpool</t>
  </si>
  <si>
    <t xml:space="preserve">Peter Turner </t>
  </si>
  <si>
    <t>Leading Lady</t>
  </si>
  <si>
    <t xml:space="preserve">Stephen Galloway </t>
  </si>
  <si>
    <t>The Art Of Awakening</t>
  </si>
  <si>
    <t xml:space="preserve">Konchog Lhadrepa </t>
  </si>
  <si>
    <t>Charlotte Davis NA</t>
  </si>
  <si>
    <t>Shoot This One</t>
  </si>
  <si>
    <t xml:space="preserve">Javier Grillo-Marxuach </t>
  </si>
  <si>
    <t>21-03-2017, English</t>
  </si>
  <si>
    <t>Culture Care</t>
  </si>
  <si>
    <t>From Rocket Boys To October Sky</t>
  </si>
  <si>
    <t xml:space="preserve">Homer Hickam </t>
  </si>
  <si>
    <t>Position Doubtful</t>
  </si>
  <si>
    <t xml:space="preserve">Kim Mahood </t>
  </si>
  <si>
    <t>Jennifer Mc Donald</t>
  </si>
  <si>
    <t>Measure Of A Man</t>
  </si>
  <si>
    <t xml:space="preserve">Martin Greenfield </t>
  </si>
  <si>
    <t>10-11-2014, English</t>
  </si>
  <si>
    <t>Portraits Of Courage</t>
  </si>
  <si>
    <t>Laura Bush-foreword NA</t>
  </si>
  <si>
    <t>General Peter</t>
  </si>
  <si>
    <t>Speeches By Great Entertainment Celebrities</t>
  </si>
  <si>
    <t xml:space="preserve">Speech Works </t>
  </si>
  <si>
    <t>Billion Dollar Painter</t>
  </si>
  <si>
    <t xml:space="preserve">G.Eric Kuskey </t>
  </si>
  <si>
    <t>Art And The Bible</t>
  </si>
  <si>
    <t xml:space="preserve">Francis A.Schaeffer </t>
  </si>
  <si>
    <t>06-02-2009, English</t>
  </si>
  <si>
    <t>Hitler'S Holy Relics</t>
  </si>
  <si>
    <t xml:space="preserve">Sidney Kirkpatrick </t>
  </si>
  <si>
    <t>11-05-2010, English</t>
  </si>
  <si>
    <t>Konstriket [The Art Kingdom]</t>
  </si>
  <si>
    <t xml:space="preserve">Eva Dillner </t>
  </si>
  <si>
    <t>28-04-2015, swedish</t>
  </si>
  <si>
    <t>Islam: Een Hoorcollege Over De Islamitische Godsdienst En Cultuur</t>
  </si>
  <si>
    <t xml:space="preserve">Hans Jansen </t>
  </si>
  <si>
    <t>11-03-2016, dutch</t>
  </si>
  <si>
    <t>De Klassiekste Klassiekers</t>
  </si>
  <si>
    <t xml:space="preserve">Ineke Sluiter </t>
  </si>
  <si>
    <t>04-02-2016, dutch</t>
  </si>
  <si>
    <t>Literatuurgeschiedenis</t>
  </si>
  <si>
    <t xml:space="preserve">Joep Leerssen </t>
  </si>
  <si>
    <t>31-03-2016, dutch</t>
  </si>
  <si>
    <t>Gedragsbiologie: Een Hoorcollege Over De Evolutie Van De Moraal</t>
  </si>
  <si>
    <t xml:space="preserve">Janvan Hooff </t>
  </si>
  <si>
    <t>19-02-2016, dutch</t>
  </si>
  <si>
    <t>Klinkende Geschiedenis</t>
  </si>
  <si>
    <t xml:space="preserve">Leo Samama </t>
  </si>
  <si>
    <t>De Waarde Van Het Woord</t>
  </si>
  <si>
    <t xml:space="preserve">Marita Mathijsen </t>
  </si>
  <si>
    <t>Wat Is Kunstgeschiedenis? Hoorcollege Over De Geschiedenis Van De Kunst Als Moderne Wetenschap</t>
  </si>
  <si>
    <t xml:space="preserve">Kitty Zijlmans </t>
  </si>
  <si>
    <t>22-04-2016, dutch</t>
  </si>
  <si>
    <t>Grote Schrijvers Van Goethe Tot Nu</t>
  </si>
  <si>
    <t xml:space="preserve">Anthonya Visser </t>
  </si>
  <si>
    <t>02-03-2016, dutch</t>
  </si>
  <si>
    <t>De Taal Van Muziek</t>
  </si>
  <si>
    <t>Het Romantische Bewustzijn</t>
  </si>
  <si>
    <t xml:space="preserve">Maarten Doorman </t>
  </si>
  <si>
    <t>Monteverdi: Een Hoorcollege Over Zijn Leven En Werk</t>
  </si>
  <si>
    <t>21-10-2016, dutch</t>
  </si>
  <si>
    <t>Debussy: Een Hoorcollege Over Zijn Leven En Werk</t>
  </si>
  <si>
    <t>Feestdagen: Een Hoorcollege Over De Geschiedenis En Betekenis Van Christelijke Feesten</t>
  </si>
  <si>
    <t xml:space="preserve">Mariusvan Leeuwen </t>
  </si>
  <si>
    <t>Quo Chi? Di Cosa Ridiamo Quando Ridiamo Di Checco Zalone</t>
  </si>
  <si>
    <t xml:space="preserve">Gianni Canova </t>
  </si>
  <si>
    <t>03-03-2017, italian</t>
  </si>
  <si>
    <t>War Machine: I Mille Volti Degli Stati Uniti Nella Guerra In Afghanistan</t>
  </si>
  <si>
    <t>Francesco De Vito</t>
  </si>
  <si>
    <t xml:space="preserve">Marco Cavicchioli </t>
  </si>
  <si>
    <t>04-05-2017, italian</t>
  </si>
  <si>
    <t>Lo Stato Dell'Arte In Italia</t>
  </si>
  <si>
    <t xml:space="preserve">Emilio Crippi </t>
  </si>
  <si>
    <t>21-04-2017, italian</t>
  </si>
  <si>
    <t>Autoritratto Con Collana Di Spine Di Frida Kahlo</t>
  </si>
  <si>
    <t>Antoni Gaudã­ E La Nuova Barcellona</t>
  </si>
  <si>
    <t>Il Cinema Ve Lo Imparo Io</t>
  </si>
  <si>
    <t>Enrico Antonio Cameriere</t>
  </si>
  <si>
    <t>24-11-2015, italian</t>
  </si>
  <si>
    <t>Ophelia Di John Everett Millais</t>
  </si>
  <si>
    <t>Professione Arte</t>
  </si>
  <si>
    <t xml:space="preserve">Andrea Concas </t>
  </si>
  <si>
    <t>Armocromia</t>
  </si>
  <si>
    <t xml:space="preserve">Rossella Migliaccio </t>
  </si>
  <si>
    <t>18-02-2020, italian</t>
  </si>
  <si>
    <t>Caravaggio Segreto</t>
  </si>
  <si>
    <t>Matteo De Mojana</t>
  </si>
  <si>
    <t>12-07-2017, italian</t>
  </si>
  <si>
    <t>Andersonâ€™S Reality And The Arts</t>
  </si>
  <si>
    <t xml:space="preserve">Albert A.Anderson </t>
  </si>
  <si>
    <t>Schnellkurs Barock</t>
  </si>
  <si>
    <t xml:space="preserve">Clive Unger-Hamilton </t>
  </si>
  <si>
    <t>29-12-2017, german</t>
  </si>
  <si>
    <t>Einfã¼Hrung In Die Deutschsprachige Literatur Nach 1945</t>
  </si>
  <si>
    <t xml:space="preserve">JÃ¼rgen Egyptien </t>
  </si>
  <si>
    <t xml:space="preserve">Michael Hametner </t>
  </si>
  <si>
    <t>Den Kopf Halt Kã¼Hl, Die Fã¼Ãÿe Warm! Sprichwã¶Rtliche Gesundheitstipps Und Was Dahintersteckt</t>
  </si>
  <si>
    <t xml:space="preserve">Helmut A.Seidl </t>
  </si>
  <si>
    <t>Toner I Livet</t>
  </si>
  <si>
    <t xml:space="preserve">Inger StÃ¸jberg </t>
  </si>
  <si>
    <t>29-03-2017, danish</t>
  </si>
  <si>
    <t>Historien Om Ugens Rapport</t>
  </si>
  <si>
    <t>SÃ¸ren Anker Madsen</t>
  </si>
  <si>
    <t xml:space="preserve">Jakob Sveistrup </t>
  </si>
  <si>
    <t>25-05-2016, danish</t>
  </si>
  <si>
    <t>Laesehest Med Versefã¸Dder</t>
  </si>
  <si>
    <t xml:space="preserve">Johannes MÃ¸llehave </t>
  </si>
  <si>
    <t xml:space="preserve">Kjeld NÃ¸rgaard </t>
  </si>
  <si>
    <t>04-02-2016, danish</t>
  </si>
  <si>
    <t>Lidt Hippie Er Man Vel Altid</t>
  </si>
  <si>
    <t xml:space="preserve">Elisabeth Saugmann </t>
  </si>
  <si>
    <t>Tina Kruse Andersen</t>
  </si>
  <si>
    <t>31-12-2017, danish</t>
  </si>
  <si>
    <t>Look</t>
  </si>
  <si>
    <t xml:space="preserve">Ida Holmegaard </t>
  </si>
  <si>
    <t>Over Vandet Gã¥R Jeg</t>
  </si>
  <si>
    <t xml:space="preserve">Pia Tafdrup </t>
  </si>
  <si>
    <t>17-10-2017, danish</t>
  </si>
  <si>
    <t>Musikken Og Hjernen</t>
  </si>
  <si>
    <t>Toke Lund Christiansen</t>
  </si>
  <si>
    <t>Jesper Ryberg NA</t>
  </si>
  <si>
    <t>Kobiety Ze Så‚Ynnych Obrazã³W. Muzy, Modelki, Kochanki</t>
  </si>
  <si>
    <t xml:space="preserve">Iwona Kienzler </t>
  </si>
  <si>
    <t xml:space="preserve">Ewa Mateuszuk </t>
  </si>
  <si>
    <t>10-06-2020, polish</t>
  </si>
  <si>
    <t>Hollywood - Sodom Und Gomorra</t>
  </si>
  <si>
    <t xml:space="preserve">Jan Weller </t>
  </si>
  <si>
    <t xml:space="preserve">Bert Stevens </t>
  </si>
  <si>
    <t>18-04-2016, german</t>
  </si>
  <si>
    <t>Macht Und Geist</t>
  </si>
  <si>
    <t xml:space="preserve">Jens Walter </t>
  </si>
  <si>
    <t>22-12-2016, german</t>
  </si>
  <si>
    <t>Typisch Deutsch? Ein Klischee Und Seine Geschichte</t>
  </si>
  <si>
    <t xml:space="preserve">Anja Brockert </t>
  </si>
  <si>
    <t xml:space="preserve">Andrea HÃ¶rnke-TrieÃŸ </t>
  </si>
  <si>
    <t>13-07-2015, german</t>
  </si>
  <si>
    <t>Pierre Brice Im Gesprã¤Ch</t>
  </si>
  <si>
    <t xml:space="preserve">Wolfgang Heim </t>
  </si>
  <si>
    <t>Pierre Brice</t>
  </si>
  <si>
    <t>17-06-2015, german</t>
  </si>
  <si>
    <t>Le Grand Siã¨Cle</t>
  </si>
  <si>
    <t xml:space="preserve">Paul Hoffmann </t>
  </si>
  <si>
    <t>04-12-2014, german</t>
  </si>
  <si>
    <t>Die Agonie Der Barocke</t>
  </si>
  <si>
    <t>Feuertrã¤Ume Am Himmel</t>
  </si>
  <si>
    <t xml:space="preserve">Jan Holthaus </t>
  </si>
  <si>
    <t>Volker Risch</t>
  </si>
  <si>
    <t>23-05-2014, german</t>
  </si>
  <si>
    <t>Ovale Fenster</t>
  </si>
  <si>
    <t xml:space="preserve">Thomas Weber </t>
  </si>
  <si>
    <t>Volker Zander NA</t>
  </si>
  <si>
    <t>Dietmar Dath</t>
  </si>
  <si>
    <t>Diana Deutsch</t>
  </si>
  <si>
    <t>Gertraud Heise</t>
  </si>
  <si>
    <t>Dialoge Zur Anthropologie</t>
  </si>
  <si>
    <t xml:space="preserve">Jan Jelinek </t>
  </si>
  <si>
    <t xml:space="preserve">Sebastian Mirow </t>
  </si>
  <si>
    <t>Bodo Primus</t>
  </si>
  <si>
    <t>Die Gã¶Tter Im Exil</t>
  </si>
  <si>
    <t xml:space="preserve">Heinrich Heine </t>
  </si>
  <si>
    <t>05-02-2009, german</t>
  </si>
  <si>
    <t>Zã¼Ndend Fã¼R Ein Ganzes Leben</t>
  </si>
  <si>
    <t xml:space="preserve">Otto A.BÃ¶hmer </t>
  </si>
  <si>
    <t>Josephvon Eichendorff NA</t>
  </si>
  <si>
    <t xml:space="preserve">Gertraud Heise </t>
  </si>
  <si>
    <t>28-03-2013, german</t>
  </si>
  <si>
    <t>Hearing Aid (German Edition)</t>
  </si>
  <si>
    <t xml:space="preserve">Michael Snow </t>
  </si>
  <si>
    <t>Tonmontagen 1-2</t>
  </si>
  <si>
    <t xml:space="preserve">Peter Roehr </t>
  </si>
  <si>
    <t>06-09-2019, german</t>
  </si>
  <si>
    <t>Leben Mit Den Gã¶Ttern</t>
  </si>
  <si>
    <t>Stenz</t>
  </si>
  <si>
    <t xml:space="preserve">Thomas Grasberger </t>
  </si>
  <si>
    <t>16-03-2015, german</t>
  </si>
  <si>
    <t>Philosophie Du Hip-Hop: Des Origines Ã  Lauryn Hill [Hip Hop Philosophy: The Origins Of Lauryn Hill]</t>
  </si>
  <si>
    <t>JÃ©rÃ©mie Mc Ewen</t>
  </si>
  <si>
    <t>03-10-2019, french</t>
  </si>
  <si>
    <t>100 Citations De Lã©Onard De Vinci</t>
  </si>
  <si>
    <t xml:space="preserve">LÃ©onardde Vinci </t>
  </si>
  <si>
    <t xml:space="preserve">Patrick Blandin </t>
  </si>
  <si>
    <t>24-08-2020, french</t>
  </si>
  <si>
    <t>100 Citazioni Di Leonardo Da Vinci</t>
  </si>
  <si>
    <t>The Louvre: 10 Masterpieces</t>
  </si>
  <si>
    <t xml:space="preserve">Jeff Byard </t>
  </si>
  <si>
    <t>Canossa Et Les Terres De Mathilde</t>
  </si>
  <si>
    <t xml:space="preserve">SocietÃ Matildedi Canossa </t>
  </si>
  <si>
    <t xml:space="preserve">FranÃ§ois Arnaud </t>
  </si>
  <si>
    <t>Canossa E Le Terre Di Matilda</t>
  </si>
  <si>
    <t xml:space="preserve">Francesco Astorri </t>
  </si>
  <si>
    <t>Canossa And The Lands Of Matilda</t>
  </si>
  <si>
    <t xml:space="preserve">Adrian Dickinson </t>
  </si>
  <si>
    <t>Ken'S Gardening World</t>
  </si>
  <si>
    <t xml:space="preserve">Ken Crowther </t>
  </si>
  <si>
    <t xml:space="preserve">Trevor Lockwood </t>
  </si>
  <si>
    <t>Ken Crowther</t>
  </si>
  <si>
    <t>Muses</t>
  </si>
  <si>
    <t xml:space="preserve">Julia Forster </t>
  </si>
  <si>
    <t xml:space="preserve">Peter Sandon </t>
  </si>
  <si>
    <t>Renaissance Art: Bolinda Beginner Guides</t>
  </si>
  <si>
    <t xml:space="preserve">Tom Nichols </t>
  </si>
  <si>
    <t>South Park And Philosophy</t>
  </si>
  <si>
    <t xml:space="preserve">Robert Arp </t>
  </si>
  <si>
    <t>The Office And Philosophy</t>
  </si>
  <si>
    <t xml:space="preserve">J.Jeremy Wisnewski-editor </t>
  </si>
  <si>
    <t xml:space="preserve">Raymond Scully </t>
  </si>
  <si>
    <t>True Blood And Philosophy</t>
  </si>
  <si>
    <t>George A.Dunn-editor NA</t>
  </si>
  <si>
    <t>Rebecca Housel-editor</t>
  </si>
  <si>
    <t>Philosophy In The Twilight Zone</t>
  </si>
  <si>
    <t xml:space="preserve">Noel Carroll </t>
  </si>
  <si>
    <t>Lester Hunt NA</t>
  </si>
  <si>
    <t xml:space="preserve">Ax Norman </t>
  </si>
  <si>
    <t>Westworld And Philosophy: If You Go Looking For The Truth, Get The Whole Thing</t>
  </si>
  <si>
    <t>James B.South-editor NA</t>
  </si>
  <si>
    <t>Kimberly S.Engels-editor</t>
  </si>
  <si>
    <t>Eva Wilhelm</t>
  </si>
  <si>
    <t>Murder And The Movies</t>
  </si>
  <si>
    <t>05-08-2020, English</t>
  </si>
  <si>
    <t>Detectives In The Shadows</t>
  </si>
  <si>
    <t xml:space="preserve">Susanna Lee </t>
  </si>
  <si>
    <t>Saturday Night Live And Philosophy: Deep Thoughts Through The Decades</t>
  </si>
  <si>
    <t>Jason Southworth-editor NA</t>
  </si>
  <si>
    <t>Ruth Tallman-editor</t>
  </si>
  <si>
    <t>Patrick Lawlor</t>
  </si>
  <si>
    <t>Stepping-Stones</t>
  </si>
  <si>
    <t xml:space="preserve">Christine Desdemaines-Hugon </t>
  </si>
  <si>
    <t xml:space="preserve">Anne Flosnik </t>
  </si>
  <si>
    <t>He Had It Coming</t>
  </si>
  <si>
    <t xml:space="preserve">Kori Rumore </t>
  </si>
  <si>
    <t>Marianne Mather NA</t>
  </si>
  <si>
    <t>Woodstock</t>
  </si>
  <si>
    <t xml:space="preserve">Dale Bell-editor </t>
  </si>
  <si>
    <t>Xe Sands</t>
  </si>
  <si>
    <t>Audience Of One</t>
  </si>
  <si>
    <t xml:space="preserve">James Poniewozik </t>
  </si>
  <si>
    <t>The Kids In The Hall</t>
  </si>
  <si>
    <t xml:space="preserve">Paul Myers </t>
  </si>
  <si>
    <t>Seth Meyers-foreword NA</t>
  </si>
  <si>
    <t>Historia De Los Ã“Scar: La Obsesiã³N Por Las Estatuillas [Oscar History: The Obsession With Statuettes]</t>
  </si>
  <si>
    <t>14-06-2016, spanish</t>
  </si>
  <si>
    <t>How To Be Parisian Wherever You Are (German Edition)</t>
  </si>
  <si>
    <t xml:space="preserve">Anne Berest </t>
  </si>
  <si>
    <t>Audrey Diwan NA</t>
  </si>
  <si>
    <t>Carolinede Maigret</t>
  </si>
  <si>
    <t xml:space="preserve">Ellen Goldmund </t>
  </si>
  <si>
    <t>18-08-2020, german</t>
  </si>
  <si>
    <t>Indigo</t>
  </si>
  <si>
    <t>Catherine E.Mc Kinley</t>
  </si>
  <si>
    <t xml:space="preserve">Tracey Farrar </t>
  </si>
  <si>
    <t>'Hello', Lied The Agent</t>
  </si>
  <si>
    <t xml:space="preserve">Ian Gurvitz </t>
  </si>
  <si>
    <t>Italian Backgrounds</t>
  </si>
  <si>
    <t>Meeting Of Minds, Volume Vi (Unabridged)</t>
  </si>
  <si>
    <t xml:space="preserve">Steve Allen's </t>
  </si>
  <si>
    <t xml:space="preserve">James Booth </t>
  </si>
  <si>
    <t>Alexander Scourby</t>
  </si>
  <si>
    <t>Julio Mendina</t>
  </si>
  <si>
    <t>22-05-2009, English</t>
  </si>
  <si>
    <t>Beyond The Thirty-Nine Steps</t>
  </si>
  <si>
    <t xml:space="preserve">Ursula Buchan </t>
  </si>
  <si>
    <t xml:space="preserve">Alasdair Buchan </t>
  </si>
  <si>
    <t>Ursula Buchan</t>
  </si>
  <si>
    <t>16-10-2019, English</t>
  </si>
  <si>
    <t>Aim High In Creation!</t>
  </si>
  <si>
    <t xml:space="preserve">Anna Broinowski </t>
  </si>
  <si>
    <t>The Science Delusion</t>
  </si>
  <si>
    <t xml:space="preserve">Curtis White </t>
  </si>
  <si>
    <t>21-07-2014, English</t>
  </si>
  <si>
    <t>The Button Box</t>
  </si>
  <si>
    <t xml:space="preserve">Lynn Knight </t>
  </si>
  <si>
    <t>14-04-2016, English</t>
  </si>
  <si>
    <t>The Navy Lark: Volume 28 - Troutbridge'S Party</t>
  </si>
  <si>
    <t xml:space="preserve">Lawrie Wyman </t>
  </si>
  <si>
    <t xml:space="preserve">Ronnie Barker </t>
  </si>
  <si>
    <t>05-09-2013, English</t>
  </si>
  <si>
    <t>The Secret History Of Social Networking</t>
  </si>
  <si>
    <t>The Paper Garden</t>
  </si>
  <si>
    <t xml:space="preserve">Molly Peacock </t>
  </si>
  <si>
    <t xml:space="preserve">Jill Tanner </t>
  </si>
  <si>
    <t>03-06-2012, English</t>
  </si>
  <si>
    <t>The Blessed Lens</t>
  </si>
  <si>
    <t xml:space="preserve">Joseph Luzzi </t>
  </si>
  <si>
    <t>Stealing The Mystic Lamb</t>
  </si>
  <si>
    <t>09-12-2010, English</t>
  </si>
  <si>
    <t>Screen Saver</t>
  </si>
  <si>
    <t>Conversations With My Agent (And Set Up, Joke, Set Up, Joke)</t>
  </si>
  <si>
    <t xml:space="preserve">Rob Long </t>
  </si>
  <si>
    <t>Globish</t>
  </si>
  <si>
    <t>Robert Mc Crum</t>
  </si>
  <si>
    <t>23-09-2011, English</t>
  </si>
  <si>
    <t>Brian Johnston'S Down Your Way: Favourite People &amp; Places Vol. 1</t>
  </si>
  <si>
    <t xml:space="preserve">Barry Johnston </t>
  </si>
  <si>
    <t xml:space="preserve">Brian Johnston </t>
  </si>
  <si>
    <t>My Paris Dream</t>
  </si>
  <si>
    <t>The Happy Closet</t>
  </si>
  <si>
    <t xml:space="preserve">Annmarie Oâ€™Connor </t>
  </si>
  <si>
    <t>That Was Awkward</t>
  </si>
  <si>
    <t xml:space="preserve">Emily Flake </t>
  </si>
  <si>
    <t xml:space="preserve">Amanda Duarte </t>
  </si>
  <si>
    <t>Peter Stray</t>
  </si>
  <si>
    <t>Emily Flake</t>
  </si>
  <si>
    <t>Turner</t>
  </si>
  <si>
    <t xml:space="preserve">Franny Moyle </t>
  </si>
  <si>
    <t xml:space="preserve">John Sackville </t>
  </si>
  <si>
    <t>The Psychology Of Joss Whedon</t>
  </si>
  <si>
    <t xml:space="preserve">Joy Davidson </t>
  </si>
  <si>
    <t>Misty KHook</t>
  </si>
  <si>
    <t>I'Ll Have What She'S Having</t>
  </si>
  <si>
    <t xml:space="preserve">Erin Carlson </t>
  </si>
  <si>
    <t xml:space="preserve">Pippa Armstrong </t>
  </si>
  <si>
    <t>Jean Renoir</t>
  </si>
  <si>
    <t xml:space="preserve">Ronald Bergan </t>
  </si>
  <si>
    <t>29-02-2016, English</t>
  </si>
  <si>
    <t>Serenity Found</t>
  </si>
  <si>
    <t xml:space="preserve">Jane Espenson-editor </t>
  </si>
  <si>
    <t>Nathan Fillion</t>
  </si>
  <si>
    <t>The Science Of Star Wars</t>
  </si>
  <si>
    <t xml:space="preserve">Mark Brake </t>
  </si>
  <si>
    <t>Jon Chase NA</t>
  </si>
  <si>
    <t>30-06-2017, English</t>
  </si>
  <si>
    <t>Chain Saw Confidential</t>
  </si>
  <si>
    <t xml:space="preserve">Gunnar Hansen </t>
  </si>
  <si>
    <t>Ava Gardner</t>
  </si>
  <si>
    <t xml:space="preserve">Kendra Bean </t>
  </si>
  <si>
    <t>Anthony Uzarowski NA</t>
  </si>
  <si>
    <t>Hi Gorgeous!</t>
  </si>
  <si>
    <t xml:space="preserve">Candis Cayne </t>
  </si>
  <si>
    <t>Katina Z.Jones NA</t>
  </si>
  <si>
    <t>Breaking Van Gogh</t>
  </si>
  <si>
    <t>James Ottar Grundvig</t>
  </si>
  <si>
    <t>16-06-2017, English</t>
  </si>
  <si>
    <t>Tattooed Millionaire</t>
  </si>
  <si>
    <t xml:space="preserve">Sean Dowdell </t>
  </si>
  <si>
    <t>The Pride Of The Yankees</t>
  </si>
  <si>
    <t xml:space="preserve">Richard Sandomir </t>
  </si>
  <si>
    <t>The Absence Of Malick</t>
  </si>
  <si>
    <t xml:space="preserve">David Handelman </t>
  </si>
  <si>
    <t>Notes From The Sick Room</t>
  </si>
  <si>
    <t xml:space="preserve">Steve Finbow </t>
  </si>
  <si>
    <t xml:space="preserve">Gavin Osborn </t>
  </si>
  <si>
    <t>Waiter To The Rich And Shameless</t>
  </si>
  <si>
    <t xml:space="preserve">Paul Hartford </t>
  </si>
  <si>
    <t>Æ±Å¤§Ã®Å…ˆç”Ÿ! È¶…Ã‚Ã‹Ã‚Šã‚„Ã™ÃÃƒ“Ã‚¸ÃƒÃ‚¹Ã«Åš¹ÃÃ‚¢Ãƒ¼Ãƒˆã‚’Æ•™Ãˆã¦ÃÃ Ã•Ã„!</t>
  </si>
  <si>
    <t xml:space="preserve">ä¸‰æµ¦ä¿Šå½¦  </t>
  </si>
  <si>
    <t xml:space="preserve">ã‘ã‚“ãžã†  </t>
  </si>
  <si>
    <t>é•·å¡šã‚³ãƒˆ NA</t>
  </si>
  <si>
    <t>ç”°æ‰€æœªé›ª NA</t>
  </si>
  <si>
    <t>12-01-2021, japanese</t>
  </si>
  <si>
    <t>Be, Awake, Create</t>
  </si>
  <si>
    <t xml:space="preserve">Rebekah Younger </t>
  </si>
  <si>
    <t xml:space="preserve">Marge Sudheimer </t>
  </si>
  <si>
    <t>Socialist Realism</t>
  </si>
  <si>
    <t xml:space="preserve">Trisha Low </t>
  </si>
  <si>
    <t>Storie Di Peccato</t>
  </si>
  <si>
    <t xml:space="preserve">Roberto Campari </t>
  </si>
  <si>
    <t xml:space="preserve">Gabriele Calindri </t>
  </si>
  <si>
    <t>15-12-2020, italian</t>
  </si>
  <si>
    <t>Triumph Of The Walking Dead</t>
  </si>
  <si>
    <t xml:space="preserve">James Lowder-editor </t>
  </si>
  <si>
    <t>Joe RLansdale-foreword NA</t>
  </si>
  <si>
    <t>Jonathan Maberry</t>
  </si>
  <si>
    <t>17-10-2016, English</t>
  </si>
  <si>
    <t>Shoot That One</t>
  </si>
  <si>
    <t>Journey To Nerdopolis</t>
  </si>
  <si>
    <t>25-07-2014, English</t>
  </si>
  <si>
    <t>Domina</t>
  </si>
  <si>
    <t>The Presentation Secrets Of Steve Jobs</t>
  </si>
  <si>
    <t xml:space="preserve">Carmine Gallo </t>
  </si>
  <si>
    <t>24-09-2012, English</t>
  </si>
  <si>
    <t>Seriously...I'M Kidding</t>
  </si>
  <si>
    <t>Ellen De Generes</t>
  </si>
  <si>
    <t>An Unsuitable Boy</t>
  </si>
  <si>
    <t xml:space="preserve">Karan Johar </t>
  </si>
  <si>
    <t xml:space="preserve">Gaurav Sajjanhar </t>
  </si>
  <si>
    <t>21-01-2019, English</t>
  </si>
  <si>
    <t>Save The Cat!</t>
  </si>
  <si>
    <t xml:space="preserve">Blake Snyder </t>
  </si>
  <si>
    <t>Do You Talk Funny?</t>
  </si>
  <si>
    <t xml:space="preserve">David Nihill </t>
  </si>
  <si>
    <t>Speaking Of Films</t>
  </si>
  <si>
    <t xml:space="preserve">Luke Kenny </t>
  </si>
  <si>
    <t>Before &amp; Laughter</t>
  </si>
  <si>
    <t xml:space="preserve">Jimmy Carr </t>
  </si>
  <si>
    <t>Dishonesty Is The Second-Best Policy</t>
  </si>
  <si>
    <t xml:space="preserve">David Mitchell </t>
  </si>
  <si>
    <t>Modern Romance</t>
  </si>
  <si>
    <t xml:space="preserve">Aziz Ansari </t>
  </si>
  <si>
    <t>Batman And Psychology</t>
  </si>
  <si>
    <t>The New Comedy Bible</t>
  </si>
  <si>
    <t xml:space="preserve">Judy Carter </t>
  </si>
  <si>
    <t>Conversations With Mani Ratnam</t>
  </si>
  <si>
    <t xml:space="preserve">Rangan Baradwaj </t>
  </si>
  <si>
    <t xml:space="preserve">Vikrant Kaul </t>
  </si>
  <si>
    <t>Ayoade On Ayoade</t>
  </si>
  <si>
    <t>Thinking About It Only Makes It Worse</t>
  </si>
  <si>
    <t xml:space="preserve">Dawn French </t>
  </si>
  <si>
    <t>05-03-2009, English</t>
  </si>
  <si>
    <t>Bullets Over Bombay</t>
  </si>
  <si>
    <t xml:space="preserve">Uday Bhatia </t>
  </si>
  <si>
    <t xml:space="preserve">Faraz Khan </t>
  </si>
  <si>
    <t>Batmanâ€™S Batman</t>
  </si>
  <si>
    <t xml:space="preserve">Michael E.Uslan </t>
  </si>
  <si>
    <t>Ayoade On Top</t>
  </si>
  <si>
    <t>Å®Ÿèª¬ Åÿžè°·Æ€ªè«‡ Æ’°É›†Ä¹ÅÄºœ</t>
  </si>
  <si>
    <t xml:space="preserve">åŸŽè°·æ­©  </t>
  </si>
  <si>
    <t>05-04-2022, japanese</t>
  </si>
  <si>
    <t>Ä¸‰ÉŠäº­ÉŠé¦¬Ã®ÃŠæ˜¼Ã®Ãƒ„Ã‚­Ã‚¤ÃƒÈ½Èªžï¼ˆ2021Å¹´12Æœˆï¼‰</t>
  </si>
  <si>
    <t xml:space="preserve">ä¸‰éŠäº­éŠé¦¬  </t>
  </si>
  <si>
    <t>Å®Ÿèª¬ Åÿžè°·Æ€ªè«‡ Æ’°É›†Ä¹ÅÄ¸€</t>
  </si>
  <si>
    <t>Ä¸‰ÉŠäº­ÉŠé¦¬Ã®ÃŠæ˜¼Ã®Ãƒ„Ã‚­Ã‚¤ÃƒÈ½Èªžä¼Šï¼ˆ2022Å¹´2Æœˆï¼‰</t>
  </si>
  <si>
    <t>Ã€Ç¬¬Äºœæœÿ Ç¬¬ÄºœåÉ›†Ã€‘Ç«‹Å·È«‡Å¿— Ã²Ã¨Ã‚Šä¼Š È½Èªžcdå…¨É›†Ã€ŽãŠã£Ã“Ã‘Ã€Ã€ŽãŸã‚‰Ã¡Ã­Ã€Ã€Žèš¸È«–Åˆ—Ä¼Ã€€Å…¶Ãƒžå‚Ã€€Å¯¾È«‡Ãƒ»Ã‚¢Ãƒ€ÃƒÉ¾Å…‰Ã€</t>
  </si>
  <si>
    <t xml:space="preserve">ç«‹å·è«‡å¿—  </t>
  </si>
  <si>
    <t>01-04-2022, japanese</t>
  </si>
  <si>
    <t>Ã€Ç¬¬Äºœæœÿ Ç¬¬ÅÄ¸€É›†Ã€‘Ç«‹Å·È«‡Å¿— Ã²Ã¨Ã‚Šä¼Š È½Èªžcdå…¨É›†Ã€Žã‚ÃÃ³Æœ‡Å—Ã€Ã€Žé›‘Ä¿³Ã€Ã€Žå¦²Å·±Ã®ÃŠç™¾Ã€</t>
  </si>
  <si>
    <t>Ã€Ç¬¬Äºœæœÿ Ç¬¬ÅÅ…­É›†Ã€‘Ç«‹Å·È«‡Å¿— Ã²Ã¨Ã‚Šä¼Š È½Èªžcdå…¨É›†Ã€ŽãŽã‚ÃŽã‚Ã€Ã€Žé»„É‡‘É¤…Ã€</t>
  </si>
  <si>
    <t>In On The Joke</t>
  </si>
  <si>
    <t xml:space="preserve">Shawn Levy </t>
  </si>
  <si>
    <t>28 Stand-Ups</t>
  </si>
  <si>
    <t>Upright Citizens Brigade</t>
  </si>
  <si>
    <t>Save The Cat!Â® Writes For Tv</t>
  </si>
  <si>
    <t xml:space="preserve">Jamie Nash </t>
  </si>
  <si>
    <t>The Actor'S Art And Craft</t>
  </si>
  <si>
    <t xml:space="preserve">William Esper </t>
  </si>
  <si>
    <t>Damon Dimarco NA</t>
  </si>
  <si>
    <t>David Mamet</t>
  </si>
  <si>
    <t xml:space="preserve">Michael Esper </t>
  </si>
  <si>
    <t>Damon Dimarco</t>
  </si>
  <si>
    <t>Prohibido Nacer [Born A Crime]</t>
  </si>
  <si>
    <t xml:space="preserve">Trevor Noah </t>
  </si>
  <si>
    <t xml:space="preserve">Chumel Torres </t>
  </si>
  <si>
    <t>30-06-2021, spanish</t>
  </si>
  <si>
    <t>Red Carpet</t>
  </si>
  <si>
    <t xml:space="preserve">Erich Schwartzel </t>
  </si>
  <si>
    <t>Set Your Voice Free</t>
  </si>
  <si>
    <t xml:space="preserve">Roger Love </t>
  </si>
  <si>
    <t>Donna Frazier NA</t>
  </si>
  <si>
    <t>The 30 Rock Book</t>
  </si>
  <si>
    <t xml:space="preserve">Mike Roe </t>
  </si>
  <si>
    <t>Bond, James Bond</t>
  </si>
  <si>
    <t xml:space="preserve">Mike Kalinowski </t>
  </si>
  <si>
    <t>Brad Gilmore NA</t>
  </si>
  <si>
    <t>Not All Diamonds And Rosã©</t>
  </si>
  <si>
    <t xml:space="preserve">Dave Quinn </t>
  </si>
  <si>
    <t xml:space="preserve">Amy Phillips </t>
  </si>
  <si>
    <t>How To Save A Life</t>
  </si>
  <si>
    <t xml:space="preserve">Lynette Rice </t>
  </si>
  <si>
    <t>All About Me!</t>
  </si>
  <si>
    <t>Bam... And Then It Hit Me</t>
  </si>
  <si>
    <t>Karen Brooks Hopkins</t>
  </si>
  <si>
    <t>Putting It Together</t>
  </si>
  <si>
    <t xml:space="preserve">James Lapine </t>
  </si>
  <si>
    <t>Alyssa Bresnahan</t>
  </si>
  <si>
    <t>Eva Kaminsky</t>
  </si>
  <si>
    <t>Sunshine Girl</t>
  </si>
  <si>
    <t xml:space="preserve">Julianna Margulies </t>
  </si>
  <si>
    <t>A Very Nervous Person'S Guide To Horror Movies</t>
  </si>
  <si>
    <t xml:space="preserve">Mathias Clasen </t>
  </si>
  <si>
    <t>Cat Whiskers And Talking Furniture</t>
  </si>
  <si>
    <t>Rapture Season</t>
  </si>
  <si>
    <t>Eric Micha Holmes</t>
  </si>
  <si>
    <t xml:space="preserve">Lili Taylor </t>
  </si>
  <si>
    <t>Kerry Warren</t>
  </si>
  <si>
    <t>Peter Francis</t>
  </si>
  <si>
    <t>Yours Cruelly, Elvira</t>
  </si>
  <si>
    <t xml:space="preserve">Cassandra Peterson </t>
  </si>
  <si>
    <t>The Twelve Lives Of Alfred Hitchcock</t>
  </si>
  <si>
    <t xml:space="preserve">Edward White </t>
  </si>
  <si>
    <t>Es Lebe Star Trek. Das Hã¶Rbuch 4</t>
  </si>
  <si>
    <t xml:space="preserve">BjÃ¶rn SÃ¼lter </t>
  </si>
  <si>
    <t xml:space="preserve">Stefan Wendorf </t>
  </si>
  <si>
    <t>BjÃ¶rn SÃ¼lter</t>
  </si>
  <si>
    <t>Michael Tietz</t>
  </si>
  <si>
    <t>27-07-2021, german</t>
  </si>
  <si>
    <t>101 Amazing Facts About Squid Game</t>
  </si>
  <si>
    <t xml:space="preserve">Merlin Mill </t>
  </si>
  <si>
    <t>Ä¸‰ÉŠäº­ÉŠé¦¬Ã®ÃŠæ˜¼Ã®Ãƒ„Ã‚­Ã‚¤ÃƒÈ½Èªžä¼Šï¼ˆ2022Å¹´1Æœˆï¼‰</t>
  </si>
  <si>
    <t>Cimino</t>
  </si>
  <si>
    <t xml:space="preserve">Charles Elton </t>
  </si>
  <si>
    <t>Å®Ÿèª¬ Åÿžè°·Æ€ªè«‡Ã€Œã‚´Ãƒÿç®±Ã€</t>
  </si>
  <si>
    <t>Å®Ÿèª¬ Åÿžè°·Æ€ªè«‡Ã€Œèª°Ã‚’Å¾…Ã£Ã¦Ã‚‹Ã®Ï¼Ÿã€</t>
  </si>
  <si>
    <t>Å®Ÿèª¬ Åÿžè°·Æ€ªè«‡Ã€Œé€£Ã‚Œã¦ÃÃ‚‹Ã€</t>
  </si>
  <si>
    <t>Girls On Film</t>
  </si>
  <si>
    <t xml:space="preserve">Brigid Lohrey </t>
  </si>
  <si>
    <t>Ã€Ç¬¬Äºœæœÿ Ç¬¬ÅÄºœé›†Ã€‘Ç«‹Å·È«‡Å¿— Ã²Ã¨Ã‚Šä¼Š È½Èªžcdå…¨É›†Ã€Žèš±È¦‹Ã®Ä»‡È¨Žã€Ã€ŽãŸã¬ÃÃ€</t>
  </si>
  <si>
    <t>Ã€Ç¬¬Äºœæœÿ Ç¬¬ÅÅ…«É›†Ã€‘Ç«‹Å·È«‡Å¿— Ã²Ã¨Ã‚Šä¼Š È½Èªžcdå…¨É›†Ã€ŽèšÅ±…Ã®Å–§Å˜©Ã€Ã€Žæ¨©Åš©ÆÇ¯Ã€Ã€Žèš¸È«–Åˆ—Ä¼Ã€€Å…¶Ãƒžå£±Ã€€Å¯¾È«‡Ãƒ»Æ¡‚Æ–‡Æ¥½Ã€</t>
  </si>
  <si>
    <t>Ã€Ç¬¬Äºœæœÿ Ç¬¬ÅÅ››É›†Ã€‘Ç«‹Å·È«‡Å¿— Ã²Ã¨Ã‚Šä¼Š È½Èªžcdå…¨É›†Ã€Žçÿ­Å‘½Ã€Ã€Žå°Çœ¿Ä¸Ƒä¹‹Åš©Ã€Ã€Žç¾½Å›£Æ‰‡Ã€</t>
  </si>
  <si>
    <t>Ã€Ç¬¬Äºœæœÿ Ç¬¬ÅÄ¸‰É›†Ã€‘Ç«‹Å·È«‡Å¿— Ã²Ã¨Ã‚Šä¼Š È½Èªžcdå…¨É›†Ã€Žå››Å­£Ã®Å°Å™ºã€Ã€Žå±…Æ®‹Ã‚Šä½Å¹³Æ¬¡Ã€</t>
  </si>
  <si>
    <t>Ã€Ç¬¬Äºœæœÿ Ç¬¬ÅÄº”É›†Ã€‘Ç«‹Å·È«‡Å¿— Ã²Ã¨Ã‚Šä¼Š È½Èªžcdå…¨É›†Ã€Žå…­Å°ºæ£’Ã€Ã€Žç–Æ°—Ã®È™«Ã€Ã€Žå°È¨€Å¹¸Å…Μè¡›Ã€</t>
  </si>
  <si>
    <t>Ã€Ç¬¬Äºœæœÿ Ç¬¬ÅÄ¹É›†Ã€‘Ç«‹Å·È«‡Å¿— Ã²Ã¨Ã‚Šä¼Š È½Èªžcdå…¨É›†Ã€Žå¯Åºšã€Ã€Žèš¸È«–Åˆ—Ä¼Ã€€Å…¶Ãƒžå¼Ã€€Æ±Äº¬Ä»Šæ˜”Ãƒ»Æ¡‚ÆžÅ¤ªéƒžã€</t>
  </si>
  <si>
    <t>Ã€Ç¬¬Äºœæœÿ Ç¬¬ÅÄ¸Ƒé›†Ã€‘Ç«‹Å·È«‡Å¿— Ã²Ã¨Ã‚Šä¼Š È½Èªžcdå…¨É›†Ã€Žå­Ã»Ã‚Ã€Ã€Žäº”Äººå»»Ã—Ã€</t>
  </si>
  <si>
    <t>The Method</t>
  </si>
  <si>
    <t xml:space="preserve">Isaac Butler </t>
  </si>
  <si>
    <t>A Practical Handbook For The Actor</t>
  </si>
  <si>
    <t xml:space="preserve">Melissa Bruder </t>
  </si>
  <si>
    <t>Lee Michael Cohn</t>
  </si>
  <si>
    <t>Madeleine Olnek</t>
  </si>
  <si>
    <t xml:space="preserve">Max Meyers </t>
  </si>
  <si>
    <t>Scott Zigler</t>
  </si>
  <si>
    <t>Save The Cat! Goes To The Movies</t>
  </si>
  <si>
    <t>It Happened One Night</t>
  </si>
  <si>
    <t>Mr Punch Audiobooks</t>
  </si>
  <si>
    <t xml:space="preserve">Clark Gable </t>
  </si>
  <si>
    <t>Claudette Colbert</t>
  </si>
  <si>
    <t>Sei Personaggi In Cerca D'Autore</t>
  </si>
  <si>
    <t xml:space="preserve">Luigi Pirandello </t>
  </si>
  <si>
    <t xml:space="preserve">Volontari Librivox </t>
  </si>
  <si>
    <t>How To Make It In The New Music Business, Second Edition</t>
  </si>
  <si>
    <t xml:space="preserve">Ari Herstand </t>
  </si>
  <si>
    <t>The Executive Chair</t>
  </si>
  <si>
    <t xml:space="preserve">Kelly Edwards </t>
  </si>
  <si>
    <t>Josephine Tey: The Daughter Of Time &amp; Other Mysteries</t>
  </si>
  <si>
    <t xml:space="preserve">Josephine Tey </t>
  </si>
  <si>
    <t xml:space="preserve">Julia Foster </t>
  </si>
  <si>
    <t>Joan Sims</t>
  </si>
  <si>
    <t>Paul Young</t>
  </si>
  <si>
    <t>È¬›È«‡ Å¤Å…¸Æ€ªç•°È­Š Ä¸Ƒ</t>
  </si>
  <si>
    <t xml:space="preserve">æ—­å ‚å—æ¹–  </t>
  </si>
  <si>
    <t>25-01-2022, japanese</t>
  </si>
  <si>
    <t>[21Å·»]Ç¨²Æ£®Å¤Œè©± È´Ã‹Ãªã‘Ã‚Œã°Ã‚ˆã‹Ã£ÃŸè©± ÄºœåÄ¸€</t>
  </si>
  <si>
    <t xml:space="preserve">ç¨²æ£®èª   </t>
  </si>
  <si>
    <t>Vudãº</t>
  </si>
  <si>
    <t xml:space="preserve">Dani Morell </t>
  </si>
  <si>
    <t>Javier J.Valencia NA</t>
  </si>
  <si>
    <t>Ã“scar Sueiro</t>
  </si>
  <si>
    <t xml:space="preserve">RaÃºl RodrÃ­guez </t>
  </si>
  <si>
    <t>28-01-2022, spanish</t>
  </si>
  <si>
    <t>Brainstorm</t>
  </si>
  <si>
    <t xml:space="preserve">Sam Perroni </t>
  </si>
  <si>
    <t>Suzanne Toren</t>
  </si>
  <si>
    <t>28-01-2022, English</t>
  </si>
  <si>
    <t>Shakespeare'S Greatest Monologues, Volume Ii</t>
  </si>
  <si>
    <t xml:space="preserve">Erin Philpott </t>
  </si>
  <si>
    <t>David Blixt</t>
  </si>
  <si>
    <t>Elizabeth Laidlaw</t>
  </si>
  <si>
    <t>Shakespeare'S Greatest Monologues: Volume I</t>
  </si>
  <si>
    <t>Jean Marie Koon</t>
  </si>
  <si>
    <t>Stephen Spencer</t>
  </si>
  <si>
    <t>Jan Blixt</t>
  </si>
  <si>
    <t>Virtue Bombs</t>
  </si>
  <si>
    <t xml:space="preserve">Christian Toto </t>
  </si>
  <si>
    <t>The Science Of The Big Bang Theory</t>
  </si>
  <si>
    <t>Æ¡‚Æ–‡Æˆ‘Ã€€Æ€ªå™º Ä¹</t>
  </si>
  <si>
    <t xml:space="preserve">æ¡‚æ–‡æˆ‘  </t>
  </si>
  <si>
    <t>22-02-2022, japanese</t>
  </si>
  <si>
    <t>Å£°Å„ªäº‹Å‹™Æ‰€Ä»£È¡¨ÃŒæ•™Ãˆã‚‹Ï¼Ã‚¢Ãƒ‹Ãƒ¡Å£°Å„ªã«Ãªã‚‹ÃŸã‚Ã®Æ‰€Å±Žã‚ªãƒ¼Ãƒ‡Ã‚£Ã‚·Ãƒ§Ãƒ³Å¿…Å‹Æ³•Ï¼</t>
  </si>
  <si>
    <t xml:space="preserve">ç€¬æˆ¸å·Då¤ªä¸€  </t>
  </si>
  <si>
    <t>09-02-2022, japanese</t>
  </si>
  <si>
    <t>Å®Ÿèª¬ Åÿžè°·Æ€ªè«‡Ã€Œç§Ã®Éƒ¨Å±‹Ã€</t>
  </si>
  <si>
    <t>14-02-2022, japanese</t>
  </si>
  <si>
    <t>Å®Ÿèª¬ Åÿžè°·Æ€ªè«‡Ã€Œä¸‘Ã®Åˆ»Å‚Ã‚Šã€</t>
  </si>
  <si>
    <t>Å®Ÿèª¬ Åÿžè°·Æ€ªè«‡Ã€Œä¹—Ã£Å–Ã‚Šã€</t>
  </si>
  <si>
    <t>Å®Ÿèª¬ Åÿžè°·Æ€ªè«‡Ã€Œæ¶ˆãˆãªã„Å£°Ã€</t>
  </si>
  <si>
    <t>Å®Ÿèª¬ Åÿžè°·Æ€ªè«‡Ã€Œæˆ–É’Å¹´Ã®È©± Å‰Ç·¨Ã€</t>
  </si>
  <si>
    <t>Å®Ÿèª¬ Åÿžè°·Æ€ªè«‡Ã€Œä½™È¨ˆãªãƒ¢Ãƒž Å‰Ç·¨Ã€</t>
  </si>
  <si>
    <t>Å®Ÿèª¬ Åÿžè°·Æ€ªè«‡ Æ’°É›†Å…«ÅÄºœ</t>
  </si>
  <si>
    <t>Å®Ÿèª¬ Åÿžè°·Æ€ªè«‡ Æ’°É›†Å…«ÅÄ¸€</t>
  </si>
  <si>
    <t>Å¸‚Æœ—Æ€ªå…¨É›† ÅÅ…­</t>
  </si>
  <si>
    <t xml:space="preserve">ä¸­å±±å¸‚æœ—  </t>
  </si>
  <si>
    <t>Å®Ÿèª¬ Åÿžè°·Æ€ªè«‡ Æ’°É›†Å…«ÅÅ››</t>
  </si>
  <si>
    <t>Å®Ÿèª¬ Åÿžè°·Æ€ªè«‡ Æ’°É›†Å…«ÅÄ¸‰</t>
  </si>
  <si>
    <t>Å¸‚Æœ—Å¦–Æ€ªç™¾Ç§‘ Ç¬¬Å››É›†</t>
  </si>
  <si>
    <t>Being A Ballerina</t>
  </si>
  <si>
    <t xml:space="preserve">Gavin Larsen </t>
  </si>
  <si>
    <t xml:space="preserve">Lexi Mae </t>
  </si>
  <si>
    <t>Å®Ÿèª¬ Åÿžè°·Æ€ªè«‡ Æ’°É›†Å…«ÅÄº”</t>
  </si>
  <si>
    <t>Å®Ÿèª¬ Åÿžè°·Æ€ªè«‡ Æ’°É›†Å…«ÅÅ…­</t>
  </si>
  <si>
    <t>The Science Of Harry Potter</t>
  </si>
  <si>
    <t xml:space="preserve">Andrew Cullum </t>
  </si>
  <si>
    <t>Kunst Ist Wichtig</t>
  </si>
  <si>
    <t>Ã‚„ÃÃ–Æ˜ Ç”»Å…¥É–€</t>
  </si>
  <si>
    <t xml:space="preserve">æ˜¥æ—¥å¤ªä¸€  </t>
  </si>
  <si>
    <t xml:space="preserve">æ—¥ä¸‹ç´”  </t>
  </si>
  <si>
    <t>18-02-2022, japanese</t>
  </si>
  <si>
    <t>Èª­Ã‚€Ã‚¾Ã‚¾Ã‚¾</t>
  </si>
  <si>
    <t xml:space="preserve">ãƒ¯ãƒ‹ãƒ–ãƒƒã‚¯ã‚¹  </t>
  </si>
  <si>
    <t xml:space="preserve">æªœå±±å°šäºº  </t>
  </si>
  <si>
    <t>Èª­Ã‚€Ã‚¾Ã‚¾Ã‚¾2</t>
  </si>
  <si>
    <t>Å®Ÿèª¬ Åÿžè°·Æ€ªè«‡Ã€Œå®¶Ã¾Ã§É€Ã£Ã¦Ã€</t>
  </si>
  <si>
    <t>Harry Potter - The Ultimate Audiobook Of Facts</t>
  </si>
  <si>
    <t>Holger WeÃŸling</t>
  </si>
  <si>
    <t>Jack Goldstein</t>
  </si>
  <si>
    <t>Mastering Stand-Up</t>
  </si>
  <si>
    <t xml:space="preserve">Stephen Rosenfield </t>
  </si>
  <si>
    <t>Let The Story Do The Work</t>
  </si>
  <si>
    <t xml:space="preserve">Esther K.Choy </t>
  </si>
  <si>
    <t>The Grip Of Film</t>
  </si>
  <si>
    <t>Jesse Eisenberg</t>
  </si>
  <si>
    <t>Jon Korkes</t>
  </si>
  <si>
    <t>How To Talk Dirty And Influence People</t>
  </si>
  <si>
    <t xml:space="preserve">Lenny Bruce </t>
  </si>
  <si>
    <t>Lewis Black-preface NA</t>
  </si>
  <si>
    <t>Howard Reich-foreword</t>
  </si>
  <si>
    <t xml:space="preserve">Ronnie Marmo </t>
  </si>
  <si>
    <t>Secrets Of The Force</t>
  </si>
  <si>
    <t>Mark A.Altman-introduction</t>
  </si>
  <si>
    <t>Natalie Naudus</t>
  </si>
  <si>
    <t>Up Till Now</t>
  </si>
  <si>
    <t xml:space="preserve">William Shatner </t>
  </si>
  <si>
    <t>David Fisher NA</t>
  </si>
  <si>
    <t>Classic Rock &amp; Rock Radio Commercials, Volume 4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 xml:space="preserve">The Monkees </t>
  </si>
  <si>
    <t>Classic Rock &amp; Rock Radio Commercials - Jefferson Airplace &amp; The Moody Blues</t>
  </si>
  <si>
    <t xml:space="preserve">Jefferson Airplane </t>
  </si>
  <si>
    <t>The Moody Blues</t>
  </si>
  <si>
    <t>The Moody</t>
  </si>
  <si>
    <t>Classic Rock &amp; Rock Radio Commercials - The Beatles</t>
  </si>
  <si>
    <t xml:space="preserve">The Beatles </t>
  </si>
  <si>
    <t>Classic Rock &amp; Rock Radio Commercials - The Rolling Stones &amp; The Who</t>
  </si>
  <si>
    <t>The Rolling Stones</t>
  </si>
  <si>
    <t>The Who NA</t>
  </si>
  <si>
    <t>The Who</t>
  </si>
  <si>
    <t>Classic Rock &amp; Rock Radio Commercials - Frank Zappa &amp; Grateful Dead</t>
  </si>
  <si>
    <t xml:space="preserve">Frank Zappa </t>
  </si>
  <si>
    <t>Grateful Dead NA</t>
  </si>
  <si>
    <t>Grateful Dead</t>
  </si>
  <si>
    <t>Shakespeare'S Greatest Monologues, Volume Iii</t>
  </si>
  <si>
    <t xml:space="preserve">Joseph Wycoff </t>
  </si>
  <si>
    <t>Alan Ball</t>
  </si>
  <si>
    <t>Catherine OConnor</t>
  </si>
  <si>
    <t>Ç¬¬631Å›Ž Æ–°Åˆšãƒ©Ã‚¸Ã‚ªç¬¬2Éƒ¨Ãƒ—Ãƒ¬Ãƒÿã‚¢Ãƒ Ã€€</t>
  </si>
  <si>
    <t>çŸ³æ©‹éŠ NA NA</t>
  </si>
  <si>
    <t>çŸ³æ©‹éŠ NA</t>
  </si>
  <si>
    <t>10-06-2015, japanese</t>
  </si>
  <si>
    <t>Æ­´Å²Æ¼«Æ‰ Ãƒ’Ã‚¹Ãƒˆãƒªãƒ¼Ã‚ºãƒ»Ã‚¸Ãƒ£Ãƒ‘Ãƒ³</t>
  </si>
  <si>
    <t xml:space="preserve">ã‚ªãƒ•ã‚£ã‚¹ã‚¤ãƒ³ãƒ™ãƒ¼ãƒ€ãƒ¼  </t>
  </si>
  <si>
    <t>ãªã‚‹ã›ã‚†ã†ã›ã„ NA NA</t>
  </si>
  <si>
    <t xml:space="preserve">é’åœ°æ´‹  </t>
  </si>
  <si>
    <t>ã‚ã¾ã‚Šã‹ãªã‚Š NA</t>
  </si>
  <si>
    <t>ã‚¨ã‚°ã‚¹ãƒ—ãƒ­ãƒ¼ã‚¸ãƒ§ãƒ³ï¼ˆã¾ã¡ã‚ƒã‚ããƒ»ãŠã°ã‚‰ã‚ˆã—ãŠï¼‰ NA</t>
  </si>
  <si>
    <t>Å¸‚Æœ—Å¦–Æ€ªç™¾Ç§‘ Ç¬¬Äº”É›†</t>
  </si>
  <si>
    <t>Å¸‚Æœ—Æ€ªå…¨É›† ÅÄº”</t>
  </si>
  <si>
    <t>Å¤©Å›½Ã®Æ¯Ã¸Ã®Ãƒ©Ãƒ–Ãƒ¬Ã‚¿Ãƒ¼Ã€€Æ”¾É€Ä½Œå®¶26Å¹´ Ãªã‚“Ã¦Ã“Ã¨Ãªã„Äººç”Ÿ Å‘¨Ã‚Šã®ÄººãŒã™Ã”Ã‹Ã£ÃŸ Å¿Ƒæºã•Ã¶Ã‚‹Æ–‡Ç« </t>
  </si>
  <si>
    <t xml:space="preserve">ãƒŸãƒ„  </t>
  </si>
  <si>
    <t xml:space="preserve">é£›ç«‹æœªé³¥  </t>
  </si>
  <si>
    <t>24-12-2021, japanese</t>
  </si>
  <si>
    <t>Ç¬¬Å…«Å·»Ã€€Ç«‹Å·È«‡Å¿—Ã€€È”Μå‡ºã—ÅÅ¸­É›†Ã€€Ã«Ã£Ã‹Ã‚“É£›Åˆ‡È½Èªžä¼Š</t>
  </si>
  <si>
    <t>Ç¬¬Ä¸Ƒå·»Ã€€Ç«‹Å·È«‡Å¿—Ã€€È”Μå‡ºã—ÅÅ¸­É›†Ã€€Ã«Ã£Ã‹Ã‚“É£›Åˆ‡È½Èªžä¼Š</t>
  </si>
  <si>
    <t>Ç¬¬ÅÅ·»Ã€€Ç«‹Å·È«‡Å¿—Ã€€È”Μå‡ºã—ÅÅ¸­É›†Ã€€Ã«Ã£Ã‹Ã‚“É£›Åˆ‡È½Èªžä¼Š</t>
  </si>
  <si>
    <t>Ç¬¬Å…­Å·»Ã€€Ç«‹Å·È«‡Å¿—Ã€€È”Μå‡ºã—ÅÅ¸­É›†Ã€€Ã«Ã£Ã‹Ã‚“É£›Åˆ‡È½Èªžä¼Š</t>
  </si>
  <si>
    <t>Ç¬¬Ä¹Å·»Ã€€Ç«‹Å·È«‡Å¿—Ã€€È”Μå‡ºã—ÅÅ¸­É›†Ã€€Ã«Ã£Ã‹Ã‚“É£›Åˆ‡È½Èªžä¼Š</t>
  </si>
  <si>
    <t>[20Å·»]Ç¨²Æ£®Å¤Œè©± È´Ã‹Ãªã‘Ã‚Œã°Ã‚ˆã‹Ã£ÃŸè©± Äºœå</t>
  </si>
  <si>
    <t>Ä¸‰ÉŠäº­ÉŠé¦¬Ã®ÃŠæ˜¼Ã®Ãƒ„Ã‚­Ã‚¤ÃƒÈ½Èªžä¼Šï¼ˆ2021Å¹´11Æœˆï¼‰</t>
  </si>
  <si>
    <t>Ã“Ã©Ã‚‚È¬›È«‡ Å…­</t>
  </si>
  <si>
    <t>Å¤§Æœ¨Ãƒÿãƒžãƒ«Ã®È…Æ€ªè©± ÅÅ››</t>
  </si>
  <si>
    <t xml:space="preserve">å¤§æœ¨ãƒŸãƒŽãƒ«  </t>
  </si>
  <si>
    <t>The Simpsons Secret</t>
  </si>
  <si>
    <t xml:space="preserve">Lydia Poulteney </t>
  </si>
  <si>
    <t>James Hicks NA</t>
  </si>
  <si>
    <t>Lydia Poulteney</t>
  </si>
  <si>
    <t>Brian Regan: Standing Up</t>
  </si>
  <si>
    <t xml:space="preserve">Brian Regan </t>
  </si>
  <si>
    <t>Æœ¬Å½“Ã«Å±É™ºãªç«‹Å…¥Ç¦Æ­¢Å›½Å®¶</t>
  </si>
  <si>
    <t xml:space="preserve">æ­´å²ãƒŸã‚¹ãƒ†ãƒªãƒ¼ç ”ç©¶ä¼š  </t>
  </si>
  <si>
    <t>Ç¬¬Äºœå·»Ã€€Ç«‹Å·È«‡Å¿—Ã€€È”Μå‡ºã—ÅÅ¸­É›†Ã€€Ã«Ã£Ã‹Ã‚“É£›Åˆ‡È½Èªžä¼Š</t>
  </si>
  <si>
    <t>24-11-2021, japanese</t>
  </si>
  <si>
    <t>Ç¬¬Ä¸‰Å·»Ã€€Ç«‹Å·È«‡Å¿—Ã€€È”Μå‡ºã—ÅÅ¸­É›†Ã€€Ã«Ã£Ã‹Ã‚“É£›Åˆ‡È½Èªžä¼Š</t>
  </si>
  <si>
    <t>Ç¬¬Ä¸€Å·»Ã€€Ç«‹Å·È«‡Å¿—Ã€€È”Μå‡ºã—ÅÅ¸­É›†Ã€€Ã«Ã£Ã‹Ã‚“É£›Åˆ‡È½Èªžä¼Š</t>
  </si>
  <si>
    <t>Ç¬¬Äº”Å·»Ã€€Ç«‹Å·È«‡Å¿—Ã€€È”Μå‡ºã—ÅÅ¸­É›†Ã€€Ã«Ã£Ã‹Ã‚“É£›Åˆ‡È½Èªžä¼Š</t>
  </si>
  <si>
    <t>Ç¬¬Å››Å·»Ã€€Ç«‹Å·È«‡Å¿—Ã€€È”Μå‡ºã—ÅÅ¸­É›†Ã€€Ã«Ã£Ã‹Ã‚“É£›Åˆ‡È½Èªžä¼Š</t>
  </si>
  <si>
    <t>Å¤§Æœ¨Ãƒÿãƒžãƒ«Ã®È…Æ€ªè©± ÅÄ¸‰</t>
  </si>
  <si>
    <t>25-11-2021, japanese</t>
  </si>
  <si>
    <t>É­…Æƒ‘Ã®È¶Ï½Žé†’Ã‚Ã¬Å¤¢Ï½Ž</t>
  </si>
  <si>
    <t xml:space="preserve">ã‚¢ã‚¯ã‚¢ãƒ»ã‚¢ãƒ«ã‚¿  </t>
  </si>
  <si>
    <t xml:space="preserve">åˆ©é¦™æŸšèŒ  </t>
  </si>
  <si>
    <t>Éœ¬É‡‘È¡“Å£«Ã¨Ç™’Ã—Ã®Ã‚¢Ãƒˆãƒªã‚¨</t>
  </si>
  <si>
    <t xml:space="preserve">åˆ©é¦™  </t>
  </si>
  <si>
    <t>Æ¡ƑæºÈ­Š~Æ¸©Æ³‰~</t>
  </si>
  <si>
    <t xml:space="preserve">å°çŸ³å·ã†ã«  </t>
  </si>
  <si>
    <t>æŸšèŒ NA</t>
  </si>
  <si>
    <t>åˆ©é¦™ NA</t>
  </si>
  <si>
    <t>Å¤Ã€Ç™’Ã—Ã®Æƒ³Ã„Å‡º</t>
  </si>
  <si>
    <t xml:space="preserve">æŸšèŒ  </t>
  </si>
  <si>
    <t>[19Å·»]Ç¨²Æ£®Å¤Œè©± È´Ã‹Ãªã‘Ã‚Œã°Ã‚ˆã‹Ã£ÃŸè©± ÅÄ¹</t>
  </si>
  <si>
    <t>È¬›È«‡ Ç¾Ä»£Æ€ªç•°È­Š Å››</t>
  </si>
  <si>
    <t>Å¸‚Æœ—Æ€ªå…¨É›† ÅÅ››</t>
  </si>
  <si>
    <t>È‹¦Ã„È²´Æ–¹Ã«ÃŠç ‚Ç³–Ã‚’</t>
  </si>
  <si>
    <t xml:space="preserve">æµ…è¦‹ã‚†ã„  </t>
  </si>
  <si>
    <t>Ä¸‰ÉŠäº­ÉŠé¦¬Ã®ÃŠæ˜¼Ã®Ãƒ„Ã‚­Ã‚¤ÃƒÈ½Èªžä¼Šï¼ˆ2021Å¹´10Æœˆï¼‰</t>
  </si>
  <si>
    <t>Origen E Historia Ã­Ntima Del Flamenco</t>
  </si>
  <si>
    <t xml:space="preserve">JosÃ©Ruiz Mata </t>
  </si>
  <si>
    <t xml:space="preserve">JesÃºs BrotÃ³ns </t>
  </si>
  <si>
    <t>26-11-2021, spanish</t>
  </si>
  <si>
    <t>Ã“Ã®Ä¸–Ã®É—‡Å¤§Å…¨Ã€€É–²È¦§Æ³¨Æ„Ã®È€Ƒå¯Ÿç·¨Ï½Žé—‡ÃŒæ·±Ã™ÃŽã‚‹Äº‹Ä»¶Ã®Çœÿç›¸Ï½Ž</t>
  </si>
  <si>
    <t xml:space="preserve">ã‚­ãƒªãƒ³  </t>
  </si>
  <si>
    <t xml:space="preserve">ç”°ä¸­å¥å¤§  </t>
  </si>
  <si>
    <t>Balanchineâ€™S Apprentice</t>
  </si>
  <si>
    <t xml:space="preserve">John Clifford </t>
  </si>
  <si>
    <t>Maestros Del Humor</t>
  </si>
  <si>
    <t xml:space="preserve">Manolo Royo </t>
  </si>
  <si>
    <t>22-11-2021, spanish</t>
  </si>
  <si>
    <t>Universo Twin Peaks</t>
  </si>
  <si>
    <t xml:space="preserve">Javier J.Valencia </t>
  </si>
  <si>
    <t>15-11-2021, spanish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26-05-2015, japanese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25-05-2015, japanese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®Ã‚¹Ã‚´Ã„Äººï¼ˆ2014Å¹´5Æœˆã€€Å¤Å¢³Ã‚·Ãƒ³Ã‚¬Ãƒ¼Ã¾Ã‚Šã“ÃΜã‚“Ã•Ã‚“Ãƒ»Ã‚¤Ãƒ©Ã‚¹Ãƒˆãƒ¬Ãƒ¼Ã‚¿Ãƒ¼Ãƒ¨Ã‚¶Ãƒ¯Ãƒžã‚¤Ã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19-04-2016, japanese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09-06-2015, japanese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®Ã‚¹Ã‚´Ã„Äººï¼ˆ2014Å¹´9Æœˆã€€Çµœå–¶Ã‚³Ãƒ³Ã‚Μãƒ«Ã‚¿Ãƒ³Ãƒˆé»’Ç”°Ä¸€Æ¨¹Ã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27-05-2015, japanese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Μãƒ¼Ãƒ»Æ¢¶Åžÿã—Ã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01-06-2015, japanese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®Ã‚¹Ã‚´Ã„Äººï¼ˆ2012Å¹´4Æœˆ Ã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®Ã‚¹Ã‚´Ã„Äººï¼ˆ2011Å¹´9Æœˆã€€Æ”¿Ç­–Ã‚³Ãƒ³Ã‚Μãƒ«Ã‚¿Ãƒ³Ãƒˆãƒ»Åžÿè‹±Å²Ï¼‰ Æ–°Åˆšãƒ©Ã‚¸Ã‚ªç¬¬2Éƒ¨Ãƒ—Ãƒ¬Ãƒÿã‚¢Ãƒ Ã€€</t>
  </si>
  <si>
    <t>Ç¬¬588Å›Ž Æ–°Åˆšãƒ©Ã‚¸Ã‚ªç¬¬2Éƒ¨Ãƒ—Ãƒ¬Ãƒÿã‚¢Ãƒ Ã€€</t>
  </si>
  <si>
    <t>Ä»Šé€±Ã®Ã‚¹Ã‚´Ã„Äººï¼ˆ2011Å¹´10Æœˆã€€Ã€ŒãƒÃ‚¤Ã‚Μãƒ¯Ãƒ¼Ã€Ã®ÅŠæ°´Ç¤¾Ä»£È¡¨Ãƒ»Ç”°Ä¸­Ç§€Å­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®Ã‚¹Ã‚´Ã„Äººï¼ˆ2013Å¹´9Æœˆã€€ÅŠæ°´Ç¤¾Ç¤¾É•·Ã€€Ç”°Ä¸­Ç§€Å­Ã•Ã‚“Ãƒ»Ãƒ©Ã‚¤Ã‚¿Ãƒ¼Ã€€È—¤Äº•ÆΜå­Ã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®Ã‚¹Ã‚´Ã„Äººï¼ˆ2012Å¹´1Æœˆã€€Ã‚¢Ãƒ‹Ãƒ¡Ãƒ—Ãƒ­Ãƒ‡Ãƒ¥Ãƒ¼Ã‚Μ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02-06-2015, japanese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Paddy Mc Guinness</t>
  </si>
  <si>
    <t>The Ballerina Mindset</t>
  </si>
  <si>
    <t xml:space="preserve">Megan Fairchild </t>
  </si>
  <si>
    <t>The Science Of Jurassic World</t>
  </si>
  <si>
    <t xml:space="preserve">David Doersch </t>
  </si>
  <si>
    <t>Radio Badesalz 3</t>
  </si>
  <si>
    <t xml:space="preserve">Henni Nachtsheim </t>
  </si>
  <si>
    <t>Gerd Knebel NA</t>
  </si>
  <si>
    <t>Gerd Knebel</t>
  </si>
  <si>
    <t>11-11-2021, german</t>
  </si>
  <si>
    <t>The Real James Dean</t>
  </si>
  <si>
    <t xml:space="preserve">Peter L.Winkler-editor </t>
  </si>
  <si>
    <t>George Stevens Jr.-foreword</t>
  </si>
  <si>
    <t>Fire, Ice, And Physics</t>
  </si>
  <si>
    <t xml:space="preserve">Rebecca C.Thompson </t>
  </si>
  <si>
    <t>Sean Carroll NA</t>
  </si>
  <si>
    <t>The Girl With The Dragon Tattoo And Philosophy</t>
  </si>
  <si>
    <t>Eric Bronson-editor NA</t>
  </si>
  <si>
    <t xml:space="preserve">David G.Roberts </t>
  </si>
  <si>
    <t>Casadolcecasa</t>
  </si>
  <si>
    <t xml:space="preserve">Antonella Bukovaz </t>
  </si>
  <si>
    <t>17-01-2022, italian</t>
  </si>
  <si>
    <t>Å¤§Æœ¨Ãƒÿãƒžãƒ«Ã®È…Æ€ªè©± ÅÄº”</t>
  </si>
  <si>
    <t>19-01-2022, japanese</t>
  </si>
  <si>
    <t>Terror Rural Y Paganismo</t>
  </si>
  <si>
    <t>JosÃ©Ãngelde Dios</t>
  </si>
  <si>
    <t xml:space="preserve">Sergio LiÃ©bana </t>
  </si>
  <si>
    <t>Ç¬¬ÅÅ››Å·»Ã€€Ç«‹Å·È«‡Å¿—Ã€€È”Μå‡ºã—ÅÅ¸­É›†Ã€€Ã«Ã£Ã‹Ã‚“É£›Åˆ‡È½Èªžä¼Š</t>
  </si>
  <si>
    <t>Ç¬¬ÅÄ¸€Å·»Ã€€Ç«‹Å·È«‡Å¿—Ã€€È”Μå‡ºã—ÅÅ¸­É›†Ã€€Ã«Ã£Ã‹Ã‚“É£›Åˆ‡È½Èªžä¼Š</t>
  </si>
  <si>
    <t>Ç¬¬ÅÄ¸‰Å·»Ã€€Ç«‹Å·È«‡Å¿—Ã€€È”Μå‡ºã—ÅÅ¸­É›†Ã€€Ã«Ã£Ã‹Ã‚“É£›Åˆ‡È½Èªžä¼Š</t>
  </si>
  <si>
    <t>Ç¬¬ÅÄºœå·»Ã€€Ç«‹Å·È«‡Å¿—Ã€€È”Μå‡ºã—ÅÅ¸­É›†Ã€€Ã«Ã£Ã‹Ã‚“É£›Åˆ‡È½Èªžä¼Š</t>
  </si>
  <si>
    <t>Ç¬¬ÅÄº”Å·»Ã€€Ç«‹Å·È«‡Å¿—Ã€€È”Μå‡ºã—ÅÅ¸­É›†Ã€€Ã«Ã£Ã‹Ã‚“É£›Åˆ‡È½Èªžä¼Š</t>
  </si>
  <si>
    <t>The Camera Lies</t>
  </si>
  <si>
    <t xml:space="preserve">Dan Callahan </t>
  </si>
  <si>
    <t>Backstage</t>
  </si>
  <si>
    <t xml:space="preserve">Monika Gruber </t>
  </si>
  <si>
    <t>Marguerite Duras Et La Parole Des Autres</t>
  </si>
  <si>
    <t xml:space="preserve">Marquerite Duras </t>
  </si>
  <si>
    <t>Eso No Estaba En Mi Libro De Historia Del Cine</t>
  </si>
  <si>
    <t>Javier Ortega Posadillo</t>
  </si>
  <si>
    <t xml:space="preserve">Rafael Rojas </t>
  </si>
  <si>
    <t>Der Spinnt - Best-Of Philip Simon Im Spind</t>
  </si>
  <si>
    <t xml:space="preserve">Philip Simon </t>
  </si>
  <si>
    <t>Å®Ÿèª¬ Åÿžè°·Æ€ªè«‡Ã€Œãƒ—Ãƒ¼Ãƒ«Ã€</t>
  </si>
  <si>
    <t>Å®Ÿèª¬ Åÿžè°·Æ€ªè«‡Ã€Œæˆ–Èš¸È¡“Å¤§Å­¦Ã®Æ€ª ÃÃ®Åœÿåœ°Ã€</t>
  </si>
  <si>
    <t>Å®Ÿèª¬ Åÿžè°·Æ€ªè«‡ Æ’°É›†Ä¸ƑåÄ¸Ƒ</t>
  </si>
  <si>
    <t>Å®Ÿèª¬ Åÿžè°·Æ€ªè«‡Ã€Œèƒœä¸­Ã‹Ã‚‰Ã€</t>
  </si>
  <si>
    <t>Æ¡‚Æ–‡Æˆ‘ Æ€ªå™º Å…­</t>
  </si>
  <si>
    <t>Å®Ÿèª¬ Åÿžè°·Æ€ªè«‡ Æ’°É›†Ä¸ƑåÅ…«</t>
  </si>
  <si>
    <t>Æ¡‚Æ–‡Æˆ‘ Æ€ªå™º Äº”</t>
  </si>
  <si>
    <t>Å®Ÿèª¬ Åÿžè°·Æ€ªè«‡Ã€Œå‘¼Ã¶Å­Ã€</t>
  </si>
  <si>
    <t>Å®Ÿèª¬ Åÿžè°·Æ€ªè«‡Ã€Œæˆ–Èš¸È¡“Å¤§Å­¦Ã®Æ€ª Ã•Ã¾Ã‚ˆã†Ç”·Ã€</t>
  </si>
  <si>
    <t>Å®Ÿèª¬ Åÿžè°·Æ€ªè«‡Ã€Œæˆ–Èš¸È¡“Å¤§Å­¦Ã®Æ€ª Ã†Ã‚‹Ã•Ã„Éƒ¨Å±‹Ã€</t>
  </si>
  <si>
    <t>Å®Ÿèª¬ Åÿžè°·Æ€ªè«‡Ã€ŒãŠç¥“Ã„Ã‚’É ¼Ã‚€Ç”·Ã€</t>
  </si>
  <si>
    <t>Å®Ÿèª¬ Åÿžè°·Æ€ªè«‡Ã€Œæˆ–Èš¸È¡“Å¤§Å­¦Ã®Æ€ª ÃÃ—Ã¦Ç§Ã®Ã‚‚Ã¨Ã«Ã€</t>
  </si>
  <si>
    <t>Â¡Me Cago En Godard!</t>
  </si>
  <si>
    <t xml:space="preserve">Pedro VallÃ­n </t>
  </si>
  <si>
    <t>19-10-2021, spanish</t>
  </si>
  <si>
    <t>È¬›È«‡ Å¤Å…¸Æ€ªç•°È­Š Å…­</t>
  </si>
  <si>
    <t>Å®Ÿèª¬ Åÿžè°·Æ€ªè«‡Ã€ŒçƒÅžÿã®Ã®Ã£Ãºã‚‰Ã¼Ã† Å‰Ç·¨Ã€</t>
  </si>
  <si>
    <t>Å®Ÿèª¬ Åÿžè°·Æ€ªè«‡Ã€Œã‚Ã®Äººã ÃÃ‚Œï¼Ÿã€</t>
  </si>
  <si>
    <t>Å®Ÿèª¬ Åÿžè°·Æ€ªè«‡Ã€ŒçµÇ•Œã‚’Å‡ºã‚‹Ãª Å¾Œç·¨Ã€</t>
  </si>
  <si>
    <t>Å®Ÿèª¬ Åÿžè°·Æ€ªè«‡Ã€Œåš©Ã‘Ã«Æ¥ÃŸå­ Å‰Ç·¨Ã€</t>
  </si>
  <si>
    <t>Å®Ÿèª¬ Åÿžè°·Æ€ªè«‡Ã€Œåš©Ã‘Ã«Æ¥ÃŸå­ Å¾Œç·¨Ã€</t>
  </si>
  <si>
    <t>Å¸‚Æœ—Æ€ªå…¨É›† ÅÄ¸‰</t>
  </si>
  <si>
    <t>Å¤§Æœ¨Ãƒÿãƒžãƒ«Ã®È…Æ€ªè©± ÅÄºœ</t>
  </si>
  <si>
    <t>Å®Ÿèª¬ Åÿžè°·Æ€ªè«‡ Æ’°É›†Ä¸ƑåÄ¹</t>
  </si>
  <si>
    <t>Ä¸‰ÉŠäº­ÉŠé¦¬Ã®ÃŠæ˜¼Ã®Ãƒ„Ã‚­Ã‚¤ÃƒÈ½Èªžä¼Šï¼ˆ2021Å¹´9Æœˆï¼‰</t>
  </si>
  <si>
    <t>Å®Ÿèª¬ Åÿžè°·Æ€ªè«‡ Æ’°É›†Å…«Å</t>
  </si>
  <si>
    <t>Å®Ÿèª¬ Åÿžè°·Æ€ªè«‡Ã€Œè¿½Æ†¶Ã®Æµœã€</t>
  </si>
  <si>
    <t>Å®Ÿèª¬ Åÿžè°·Æ€ªè«‡Ã€ŒçƒÅžÿã®Ã®Ã£Ãºã‚‰Ã¼Ã† Å¾Œç·¨Ã€</t>
  </si>
  <si>
    <t>Æ¡‚Æ–‡Æˆ‘ Æ€ªå™º Å…«</t>
  </si>
  <si>
    <t>Æ¡‚Æ–‡Æˆ‘ Æ€ªå™º Ä¸Ƒ</t>
  </si>
  <si>
    <t>Å®Ÿèª¬ Åÿžè°·Æ€ªè«‡Ã€ŒçµÇ•Œã‚’Å‡ºã‚‹Ãª Å‰Ç·¨Ã€</t>
  </si>
  <si>
    <t>[5Å·»]Ä¸Šæ–¹È½Èªž Æ¡‚Æ–‡Æˆ‘ Ãƒ™Ã‚¹Ãƒˆ Ãƒ©Ã‚¤Ãƒ–Ã‚·Ãƒªãƒ¼Ã‚º5</t>
  </si>
  <si>
    <t>É¹¿Å…Å³¶Ã®Æ€–Ã„È©± Ï½Žè¥¿Éƒ·Æ˜Ÿã¯Ç‡Ƒãˆã¦Ã„Ã‚‹Ã‹Ï½Ž</t>
  </si>
  <si>
    <t xml:space="preserve">æ¿±å¹¸æˆ  </t>
  </si>
  <si>
    <t xml:space="preserve">å³¯ä¸€åš  </t>
  </si>
  <si>
    <t>Æ¡‚Æ–‡Æˆ‘ Ä¸Šæ–¹È½Èªžå…¨É›† Ç¬¬Ä¸€Å·»</t>
  </si>
  <si>
    <t>Queens Of Comedy</t>
  </si>
  <si>
    <t xml:space="preserve">Evergreen  </t>
  </si>
  <si>
    <t xml:space="preserve">Dave Schwensen </t>
  </si>
  <si>
    <t>Kelly Thewlis</t>
  </si>
  <si>
    <t>Logan Rishaw</t>
  </si>
  <si>
    <t>Lights, Camera, Witchcraft</t>
  </si>
  <si>
    <t xml:space="preserve">Heather Greene </t>
  </si>
  <si>
    <t>Turn To Channel Nostalgia</t>
  </si>
  <si>
    <t>Greg Edwards</t>
  </si>
  <si>
    <t>È¥¿Åœ’Å¯ºå››Å§‰Å¦¹Ã®È¯Èªžã‚Š</t>
  </si>
  <si>
    <t xml:space="preserve">ãƒ‡ãƒ«ã‚¿ãƒ»ã‚±ã‚¤ã‚ã¿ã‚…ã£ã¨  </t>
  </si>
  <si>
    <t xml:space="preserve">é«˜æµœã¾ã“  </t>
  </si>
  <si>
    <t>ãƒŽã‚¯ã‚¿ãƒ¼ãƒ³å® NA</t>
  </si>
  <si>
    <t>å°ç‹¼ NA</t>
  </si>
  <si>
    <t>Ä¸‰ÉŠäº­ÉŠé¦¬Ã®ÃŠæ˜¼Ã®È¦ªå­Ã§Ãƒ„Ã‚­Ã‚¤ÃƒÈ½Èªžä¼Šï¼ˆ2021Å¹´8Æœˆï¼‰</t>
  </si>
  <si>
    <t>É›¨Ã§Ã¤ÃªãŒã‚‹Ç§˜Ã‚ÃŸã“Ã¨</t>
  </si>
  <si>
    <t xml:space="preserve">æœ‰æ¾¤ç©º  </t>
  </si>
  <si>
    <t>éœ§åŽŸå¤§è¼” NA</t>
  </si>
  <si>
    <t>å¦‚æœˆå½©è‘‰ NA</t>
  </si>
  <si>
    <t>Ã‚¤Ãƒ„Ã‚«Ãƒ€Ãƒ¬Ã‚«Ã‚¬Ç‰©Èªž</t>
  </si>
  <si>
    <t xml:space="preserve">mai  </t>
  </si>
  <si>
    <t>é«˜æ©‹å¤§è¼” NA</t>
  </si>
  <si>
    <t>ãŠãƒ¼ãŸã‚€ NA</t>
  </si>
  <si>
    <t>Was It Yesterday?</t>
  </si>
  <si>
    <t xml:space="preserve">Matthew Leggatt-editor </t>
  </si>
  <si>
    <t>Soldiers Of Song</t>
  </si>
  <si>
    <t xml:space="preserve">Jason Wilson </t>
  </si>
  <si>
    <t>Noã«L Coward On (And In) Theatre</t>
  </si>
  <si>
    <t xml:space="preserve">NoÃ«l Coward </t>
  </si>
  <si>
    <t>Barry Day-editor NA</t>
  </si>
  <si>
    <t xml:space="preserve">Barry Day </t>
  </si>
  <si>
    <t>Chukwudi Iwuji</t>
  </si>
  <si>
    <t>Ã“Ã©Ã‚‚È¬›È«‡ Äº”</t>
  </si>
  <si>
    <t>Æ¡‚Æ–‡Æˆ‘ Ä¸Šæ–¹È½Èªžå…¨É›† Ç¬¬Ä¸‰Å·»</t>
  </si>
  <si>
    <t>[7Å·»]Ä¸‰ÉŠäº­ÉŠé¦¬Ã®Ã“Ã©Ã‚‚È½Èªž 7</t>
  </si>
  <si>
    <t>[6Å·»]Ä¸‰ÉŠäº­ÉŠé¦¬Ã®Ã“Ã©Ã‚‚È½Èªž 6</t>
  </si>
  <si>
    <t>Å¸‚Æœ—Æ€ªå…¨É›† ÅÄºœ</t>
  </si>
  <si>
    <t>Å¤§Æœ¨Ãƒÿãƒžãƒ«Ã®È…Æ€ªè©± ÅÄ¸€</t>
  </si>
  <si>
    <t>[4Å·»]Ä¸Šæ–¹È½Èªž Æ¡‚Æ–‡Æˆ‘ Ãƒ™Ã‚¹Ãƒˆ Ãƒ©Ã‚¤Ãƒ–Ã‚·Ãƒªãƒ¼Ã‚º4</t>
  </si>
  <si>
    <t>[18Å·»]Ç¨²Æ£®Å¤Œè©± È´Ã‹Ãªã‘Ã‚Œã°Ã‚ˆã‹Ã£ÃŸè©± ÅÅ…«</t>
  </si>
  <si>
    <t>Es Kann Nur Eine Geben</t>
  </si>
  <si>
    <t xml:space="preserve">Carolin Kebekus </t>
  </si>
  <si>
    <t>Mariella Tripke NA</t>
  </si>
  <si>
    <t>07-10-2021, german</t>
  </si>
  <si>
    <t>Welt-Orgasmustag</t>
  </si>
  <si>
    <t>08-09-2021, german</t>
  </si>
  <si>
    <t>Å¸‚Æœ—Æ€ªå…¨É›† ÅÄ¸€</t>
  </si>
  <si>
    <t>14-09-2021, japanese</t>
  </si>
  <si>
    <t>È¬›È«‡ Å¤Å…¸Æ€ªç•°È­Š Äº”</t>
  </si>
  <si>
    <t>ÉŠé¦¬Ãƒ»Ä»Šè¼” Äºœäººä¼Š</t>
  </si>
  <si>
    <t>å¤ä»Šäº­ä»Šè¼” NA</t>
  </si>
  <si>
    <t>Å¤§Æœ¨Ãƒÿãƒžãƒ«Ã®È…Æ€ªè©± Å</t>
  </si>
  <si>
    <t>[17Å·»] Ç¨²Æ£®Å¤Œè©± È´Ã‹Ãªã‘Ã‚Œã°Ã‚ˆã‹Ã£ÃŸè©± ÅÄ¸Ƒ</t>
  </si>
  <si>
    <t>Å¸‚Æœ—Å¦–Æ€ªç™¾Ç§‘ Ç¬¬Ä¸‰É›† Ï½Žã‚¿Ãƒœã‚­Ã¨Ãƒ Ã‚¸Ãƒšã€Ä¼Èª¬Ä¼Æ‰¿Ã¨Å®Ÿè©±Ç³»Æ€ªç•°Ã®Å¥‡Å¦™Ãªå…±É€Šç‚¹</t>
  </si>
  <si>
    <t>[3Å·»]Ä¸Šæ–¹È½Èªž Æ¡‚Æ–‡Æˆ‘ Ãƒ™Ã‚¹Ãƒˆ Ãƒ©Ã‚¤Ãƒ–Ã‚·Ãƒªãƒ¼Ã‚º3</t>
  </si>
  <si>
    <t>Ä¸‰ÉŠäº­ÉŠé¦¬Ã®ÃŠæ˜¼Ã®Ãƒ„Ã‚­Ã‚¤ÃƒÈ½Èªžä¼Šï¼ˆ2021Å¹´7Æœˆï¼‰</t>
  </si>
  <si>
    <t>Ä¸‰ÉŠäº­ÉŠé¦¬Ã®ÃŠæ˜¼Ã®Ãƒ„Ã‚­Ã‚¤ÃƒÈ½Èªžä¼Šï¼ˆ2021Å¹´6Æœˆï¼‰</t>
  </si>
  <si>
    <t>Ã‚¤Ãƒ“Ãƒ„Ãƒšãƒªï¼ˆæ­ªå½¢Ï¼‰10 Ï½Žçœÿæœ±Ã®Å¤Œï½Ž</t>
  </si>
  <si>
    <t xml:space="preserve">å±±å£ç¶¾å­  </t>
  </si>
  <si>
    <t>Ä¸‰ÉŠäº­Åœ“ÆœÄ½Œã€Žæ€ªè«‡Ãƒ»Ç‰¡Ä¸¹Ç¯Ç± Ã€Å…¨Ç·¨É€Šã—Ã€Šå‰Ç·¨Ã€‹</t>
  </si>
  <si>
    <t>07-09-2021, japanese</t>
  </si>
  <si>
    <t>These Fists Break Bricks</t>
  </si>
  <si>
    <t xml:space="preserve">Chris Poggiali </t>
  </si>
  <si>
    <t>Grady Hendrix NA</t>
  </si>
  <si>
    <t xml:space="preserve">Grady Hendrix </t>
  </si>
  <si>
    <t>15-09-2021, English</t>
  </si>
  <si>
    <t>Indie Horror</t>
  </si>
  <si>
    <t>Helen Floersh</t>
  </si>
  <si>
    <t>Wisdom In Animation</t>
  </si>
  <si>
    <t>Luces De Varietã©S</t>
  </si>
  <si>
    <t xml:space="preserve">Manuela Partearroyo </t>
  </si>
  <si>
    <t xml:space="preserve">Lara Casals </t>
  </si>
  <si>
    <t>08-11-2021, spanish</t>
  </si>
  <si>
    <t>The Science Of Women In Horror</t>
  </si>
  <si>
    <t xml:space="preserve">Meg Hafdahl </t>
  </si>
  <si>
    <t>Kelly Florence NA</t>
  </si>
  <si>
    <t xml:space="preserve">Linda Henning </t>
  </si>
  <si>
    <t>13-08-2021, English</t>
  </si>
  <si>
    <t>Stars And Spies</t>
  </si>
  <si>
    <t xml:space="preserve">Christopher Andrew </t>
  </si>
  <si>
    <t>Julius Green NA</t>
  </si>
  <si>
    <t>Â»Also Dann In Berlin ...Â«</t>
  </si>
  <si>
    <t xml:space="preserve">Alice Brauner </t>
  </si>
  <si>
    <t>Å®Ÿèª¬ Åÿžè°·Æ€ªè«‡ Æ’°É›†Ä¸ƑåÄº”</t>
  </si>
  <si>
    <t>Å®Ÿèª¬ Åÿžè°·Æ€ªè«‡Ã€Œã‚‚Ã†Å°‘Ã—Ã Ã‘Å‚Ã«Ã„Ã¦Ã€</t>
  </si>
  <si>
    <t>Æ€–ÃÃ¦ÃŠã‚‚Ã—Ã‚Ã„Æ—¥Æœ¬Ã®ÅÄ½Œæ€ªè«‡Åš‡Å ´È’²È‘¡Ï¼ˆãˆã³ÃŽã‚Ï¼‰</t>
  </si>
  <si>
    <t>Å®Ÿèª¬ Åÿžè°·Æ€ªè«‡Ã€Œã‚„Ã£Ã¦ÃÃŸå°‘Å¥³Ã€</t>
  </si>
  <si>
    <t>ÃŠã‚„Ã“Ã§Æ¥½Ã—Ã‚€ Ã•Ã‚‰Ã«Æ€–Ã„Ã‚€Ã‹Ã—Ã°Ãªã—</t>
  </si>
  <si>
    <t>Å®Ÿèª¬ Åÿžè°·Æ€ªè«‡ Æ’°É›†Ä¸ƑåÅ…­</t>
  </si>
  <si>
    <t>Å®Ÿèª¬ Åÿžè°·Æ€ªè«‡Ã€Œéƒ½Ä¼Šã®Éš…Ã®Ç‰¹Ç­‰Å¸­Ã€</t>
  </si>
  <si>
    <t>Å®Ÿèª¬ Åÿžè°·Æ€ªè«‡Ã€Œä¸Šã¸Ç¶ŠãÈš±Ç•‘Ã€</t>
  </si>
  <si>
    <t>Å®Ÿèª¬ Åÿžè°·Æ€ªè«‡Ã€Œæ€–Ã„Å®¶ Å‰Ç·¨Ã€</t>
  </si>
  <si>
    <t>Æ¡‚Æ–‡Æˆ‘ Æ€ªå™º Å››</t>
  </si>
  <si>
    <t>Å®Ÿèª¬ Åÿžè°·Æ€ªè«‡Ã€Œé»’Ã„Çž³Ã€</t>
  </si>
  <si>
    <t>ÃŠã‚„Ã“Ã§Æ¥½Ã—Ã‚€ Ã¨Ã£Ã¦Ã‚‚Æ€–Ã„Ã‚€Ã‹Ã—Ã°Ãªã—</t>
  </si>
  <si>
    <t>Å®Ÿèª¬ Åÿžè°·Æ€ªè«‡Ã€Œæ€–Ã„Å®¶ Å¾Œç·¨Ã€</t>
  </si>
  <si>
    <t>Mae West</t>
  </si>
  <si>
    <t xml:space="preserve">Jill Watts </t>
  </si>
  <si>
    <t>Lear O El Deporte Rey</t>
  </si>
  <si>
    <t xml:space="preserve">Maxi RodrÃ­guez </t>
  </si>
  <si>
    <t>Breaking It Down</t>
  </si>
  <si>
    <t>Nicole Hodges Persley</t>
  </si>
  <si>
    <t>Monica White Ndounou</t>
  </si>
  <si>
    <t xml:space="preserve">Trei Taylor </t>
  </si>
  <si>
    <t>Killing John Wayne</t>
  </si>
  <si>
    <t xml:space="preserve">Ryan Uytdewilligen </t>
  </si>
  <si>
    <t>Hollywood Black</t>
  </si>
  <si>
    <t xml:space="preserve">Donald Bogle </t>
  </si>
  <si>
    <t>John Singleton-foreword NA</t>
  </si>
  <si>
    <t>Turner Classic</t>
  </si>
  <si>
    <t>I Am (Not) A Number</t>
  </si>
  <si>
    <t xml:space="preserve">Alex Cox </t>
  </si>
  <si>
    <t>10-09-2021, English</t>
  </si>
  <si>
    <t>Hiking The Horizontal</t>
  </si>
  <si>
    <t xml:space="preserve">Liz Lerman </t>
  </si>
  <si>
    <t>Competing With Idiots</t>
  </si>
  <si>
    <t xml:space="preserve">Nick Davis </t>
  </si>
  <si>
    <t>Access Accents</t>
  </si>
  <si>
    <t xml:space="preserve">Gwyneth Strong </t>
  </si>
  <si>
    <t>Penny Dyer NA</t>
  </si>
  <si>
    <t xml:space="preserve">Penny Dyer </t>
  </si>
  <si>
    <t>Denise Gough</t>
  </si>
  <si>
    <t>26-09-2007, English</t>
  </si>
  <si>
    <t>Somuncu Box</t>
  </si>
  <si>
    <t xml:space="preserve">Serdar Somuncu </t>
  </si>
  <si>
    <t>Wagner'S 'Ring' And Its Symbols</t>
  </si>
  <si>
    <t xml:space="preserve">Robert Donington </t>
  </si>
  <si>
    <t xml:space="preserve">Michael Lunts </t>
  </si>
  <si>
    <t>12-03-2022, English</t>
  </si>
  <si>
    <t>Æœ€Å¼·Ã®Å‚¬Çœ È¡“</t>
  </si>
  <si>
    <t xml:space="preserve">æž—è²žå¹´  </t>
  </si>
  <si>
    <t xml:space="preserve">äº•é–€å®—ä¹‹  </t>
  </si>
  <si>
    <t>10-03-2022, japanese</t>
  </si>
  <si>
    <t>Ã€Ç¬¬Ä¸€Æœÿ Ç¬¬ÅÉ›†Ã€‘Ç«‹Å·È«‡Å¿— Ã²Ã¨Ã‚Šä¼Š È½Èªžcdå…¨É›†Ã€ŽæºÅ¹³Ç››È¡°È¨˜Ã€Ã€Žé«˜Åº§Ç‰ˆç¾Ä»£È½Èªžè«– Æ¼”Èš¸Ç•Œãƒ»Ç•°Ç«¯Å…ÃŸã¡Ã®Èš¸È«–Ã€</t>
  </si>
  <si>
    <t>15-03-2022, japanese</t>
  </si>
  <si>
    <t>Ã€Ç¬¬Ä¸€Æœÿ Ç¬¬Ä¸Ƒé›†Ã€‘Ç«‹Å·È«‡Å¿— Ã²Ã¨Ã‚Šä¼Š È½Èªžcdå…¨É›†Ã€Žè¥¿É¶´Ä¸€Ä»£È¨˜Ã€Ã€Žå¤¢É‡‘Ã€Ã€ŽåÅ¾³Ã€Ã€Žå±±Å·Å¯ºå·Ã€</t>
  </si>
  <si>
    <t>Ã€Ç¬¬Ä¸€Æœÿ Ç¬¬Å…­É›†Ã€‘Ç«‹Å·È«‡Å¿— Ã²Ã¨Ã‚Šä¼Š È½Èªžcdå…¨É›†Ã€Žå¤©Ç½Ã€Ã€Žæ­¦Åš©É¦¬Ã€Ã€Žé‡‘Ã®Å¤§É»’Ã€</t>
  </si>
  <si>
    <t>Ã€Ç¬¬Ä¸€Æœÿ Ç¬¬Äºœé›†Ã€‘Ç«‹Å·È«‡Å¿— Ã²Ã¨Ã‚Šä¼Š È½Èªžcdå…¨É›†Ã€Žã¸Ã£Ã¤Ã„Å¹½Éœšã€Ã€Žé‰„Æ‹Ã€</t>
  </si>
  <si>
    <t>Ã€Ç¬¬Ä¸€Æœÿ Ç¬¬Ä¸‰É›†Ã€‘Ç«‹Å·È«‡Å¿— Ã²Ã¨Ã‚Šä¼Š È½Èªžcdå…¨É›†Ã€Žä¸‰Æ–¹Ãƒ¶Åžÿè»È¨˜Ã€Ã€Žé¼ Ç©´Ã€</t>
  </si>
  <si>
    <t>Ã€Ç¬¬Ä¸€Æœÿ Ç¬¬Å…«É›†Ã€‘Ç«‹Å·È«‡Å¿— Ã²Ã¨Ã‚Šä¼Š È½Èªžcdå…¨É›†Ã€Žé•·Å±‹Ã®Èš±È¦‹Ã€Ã€Žç”°Èƒ½Ä¹…Ã€</t>
  </si>
  <si>
    <t>Ã€Ç¬¬Ä¸€Æœÿ Ç¬¬Ä¹É›†Ã€‘Ç«‹Å·È«‡Å¿— Ã²Ã¨Ã‚Šä¼Š È½Èªžcdå…¨É›†Ã€Žã‚ÃÃ‚Ã£É¦–Ã€Ã€Žæ·€Äº”Éƒžã€</t>
  </si>
  <si>
    <t>Ã€Ç¬¬Ä¸€Æœÿ Ç¬¬Å››É›†Ã€‘Ç«‹Å·È«‡Å¿— Ã²Ã¨Ã‚Šä¼Š È½Èªžcdå…¨É›†Ã€Žé‡Žæ™’Ã—Ã€Ã€Žè”Μå‰É§•Ç± Ã€Ã€Žå¤§Å·¥Èª¿Ã¹Ã€</t>
  </si>
  <si>
    <t>Directing Great Television</t>
  </si>
  <si>
    <t xml:space="preserve">Dan Attias </t>
  </si>
  <si>
    <t>Tim Burton</t>
  </si>
  <si>
    <t xml:space="preserve">Elisa Costa </t>
  </si>
  <si>
    <t>Monika NastaÅ‚ek-translator NA</t>
  </si>
  <si>
    <t xml:space="preserve">Masza Bogucka </t>
  </si>
  <si>
    <t>Æ¡‚Æ–‡Æˆ‘Ã€€Æ€ªå™º Å</t>
  </si>
  <si>
    <t>Best Pick</t>
  </si>
  <si>
    <t xml:space="preserve">John Dorney </t>
  </si>
  <si>
    <t>Jessica Regan NA</t>
  </si>
  <si>
    <t>Tom Salinsky</t>
  </si>
  <si>
    <t>Jessica Regan</t>
  </si>
  <si>
    <t>Æ¡‚Æ–‡Æˆ‘Ã€€Æ€ªå™º ÅÄ¸€</t>
  </si>
  <si>
    <t>Å®Ÿèª¬ Åÿžè°·Æ€ªè«‡ Æ’°É›†Å…«ÅÄ¸Ƒ</t>
  </si>
  <si>
    <t>Å®Ÿèª¬ Åÿžè°·Æ€ªè«‡ Æ’°É›†Å…«ÅÅ…«</t>
  </si>
  <si>
    <t>Å®Ÿèª¬ Åÿžè°·Æ€ªè«‡ Æ’°É›† Ä¹Å</t>
  </si>
  <si>
    <t>Å®Ÿèª¬ Åÿžè°·Æ€ªè«‡ Æ’°É›† Å…«ÅÄ¹</t>
  </si>
  <si>
    <t>The Compleat Glass Teat</t>
  </si>
  <si>
    <t xml:space="preserve">Harlan Ellison </t>
  </si>
  <si>
    <t>Da Uno Bravo</t>
  </si>
  <si>
    <t xml:space="preserve">Saverio Raimondo </t>
  </si>
  <si>
    <t>28-02-2022, italian</t>
  </si>
  <si>
    <t>Å¸‚Æœ—Æ€ªå…¨É›† ÅÄ¸Ƒ</t>
  </si>
  <si>
    <t>Å¤§Æœ¨Ãƒÿãƒžãƒ«Ã®È…Æ€ªè©± ÅÅ…­</t>
  </si>
  <si>
    <t>[22Å·»]Ç¨²Æ£®Å¤Œè©± È´Ã‹Ãªã‘Ã‚Œã°Ã‚ˆã‹Ã£ÃŸè©± ÄºœåÄºœ</t>
  </si>
  <si>
    <t>Itâ€™S A Wonderful Life</t>
  </si>
  <si>
    <t xml:space="preserve">James Stewart </t>
  </si>
  <si>
    <t>Donna Reed</t>
  </si>
  <si>
    <t>Victor Moore</t>
  </si>
  <si>
    <t>Å®Ÿèª¬ Åÿžè°·Æ€ªè«‡Ã€Œã‚„ÃÃ‚‚Ã¡Ã€</t>
  </si>
  <si>
    <t>Å®Ÿèª¬ Åÿžè°·Æ€ªè«‡Ã€Œã¹Ã„Ã‚“Ã¹Ã„Ã‚“Ã€</t>
  </si>
  <si>
    <t>Å®Ÿèª¬ Åÿžè°·Æ€ªè«‡Ã€Œç¦Ã˜Ã‚‰Ã‚ŒãŸéŠã³Ã€</t>
  </si>
  <si>
    <t>Å®Ÿèª¬ Åÿžè°·Æ€ªè«‡Ã€Œã‚¢Ãƒ­Ãƒ¼Ã‚¸Ã‚£Ã€</t>
  </si>
  <si>
    <t>Å®Ÿèª¬ Åÿžè°·Æ€ªè«‡Ã€Œä½™È¨ˆãªãƒ¢Ãƒž Å¾Œç·¨Ã€</t>
  </si>
  <si>
    <t>Å®Ÿèª¬ Åÿžè°·Æ€ªè«‡Ã€Œæˆ–É’Å¹´Ã®È©± Å¾Œç·¨Ã€</t>
  </si>
  <si>
    <t>Ç¬¬ÅÄ¹Å·»Ã€€Ç«‹Å·È«‡Å¿—Ã€€È”Μå‡ºã—ÅÅ¸­É›†Ã€€Ã«Ã£Ã‹Ã‚“É£›Åˆ‡È½Èªžä¼Š</t>
  </si>
  <si>
    <t>16-02-2022, japanese</t>
  </si>
  <si>
    <t>Ç¬¬ÅÅ…­Å·»Ã€€Ç«‹Å·È«‡Å¿—Ã€€È”Μå‡ºã—ÅÅ¸­É›†Ã€€Ã«Ã£Ã‹Ã‚“É£›Åˆ‡È½Èªžä¼Š</t>
  </si>
  <si>
    <t>Ç¬¬ÅÄ¸Ƒå·»Ã€€Ç«‹Å·È«‡Å¿—Ã€€È”Μå‡ºã—ÅÅ¸­É›†Ã€€Ã«Ã£Ã‹Ã‚“É£›Åˆ‡È½Èªžä¼Š</t>
  </si>
  <si>
    <t>Ç¬¬ÄºœåÅ·»Ã€€Ç«‹Å·È«‡Å¿—Ã€€È”Μå‡ºã—ÅÅ¸­É›†Ã€€Ã«Ã£Ã‹Ã‚“É£›Åˆ‡È½Èªžä¼Š</t>
  </si>
  <si>
    <t>Ç¬¬ÅÅ…«Å·»Ã€€Ç«‹Å·È«‡Å¿—Ã€€È”Μå‡ºã—ÅÅ¸­É›†Ã€€Ã«Ã£Ã‹Ã‚“É£›Åˆ‡È½Èªžä¼Š</t>
  </si>
  <si>
    <t>Unf--K Your Brain</t>
  </si>
  <si>
    <t>Faith G.Harper Ph</t>
  </si>
  <si>
    <t>The Music Lesson</t>
  </si>
  <si>
    <t xml:space="preserve">Victor L.Wooten </t>
  </si>
  <si>
    <t>Michael Kott</t>
  </si>
  <si>
    <t>Chuck Rainey</t>
  </si>
  <si>
    <t>Indian Sun</t>
  </si>
  <si>
    <t xml:space="preserve">Oliver Craske </t>
  </si>
  <si>
    <t xml:space="preserve">Sohm Kapila </t>
  </si>
  <si>
    <t>This Is Your Brain On Music</t>
  </si>
  <si>
    <t xml:space="preserve">Daniel Levitin </t>
  </si>
  <si>
    <t>Playboy Swings</t>
  </si>
  <si>
    <t xml:space="preserve">Patty Farmer </t>
  </si>
  <si>
    <t xml:space="preserve">Denise Shearer </t>
  </si>
  <si>
    <t>Norwegian Wood</t>
  </si>
  <si>
    <t xml:space="preserve">Bill Brown </t>
  </si>
  <si>
    <t>Me</t>
  </si>
  <si>
    <t xml:space="preserve">Elton John </t>
  </si>
  <si>
    <t>Taron Egerton</t>
  </si>
  <si>
    <t>Dilla Time</t>
  </si>
  <si>
    <t xml:space="preserve">Dan Charnas </t>
  </si>
  <si>
    <t>Jeff Peretz-contributor NA</t>
  </si>
  <si>
    <t>Prince In The Studio</t>
  </si>
  <si>
    <t xml:space="preserve">Jake Brown </t>
  </si>
  <si>
    <t>Mission Impossible</t>
  </si>
  <si>
    <t>Avicii</t>
  </si>
  <si>
    <t xml:space="preserve">Emil Persson </t>
  </si>
  <si>
    <t>26-10-2021, swedish</t>
  </si>
  <si>
    <t>Music Theory</t>
  </si>
  <si>
    <t xml:space="preserve">Brian Greyson </t>
  </si>
  <si>
    <t>My Jesus, I Love Thee</t>
  </si>
  <si>
    <t>Piano By Ear: Classical Box Set 2</t>
  </si>
  <si>
    <t>Solamente Una Vez Â€“ Classical Solo</t>
  </si>
  <si>
    <t>Piano By Ear: Pop And Standards Box Set 1</t>
  </si>
  <si>
    <t>His Grace Is Sufficient Â€“ Fingerstyle Solo</t>
  </si>
  <si>
    <t>Glorious Things Of Thee Are Spoken</t>
  </si>
  <si>
    <t>Along The Cherry Lane</t>
  </si>
  <si>
    <t xml:space="preserve">Milton Okun </t>
  </si>
  <si>
    <t xml:space="preserve">Richard Sparks </t>
  </si>
  <si>
    <t>Amanda Carlin</t>
  </si>
  <si>
    <t>Lee Holdridge</t>
  </si>
  <si>
    <t>Constructing A Nervous System</t>
  </si>
  <si>
    <t xml:space="preserve">Margo Jefferson </t>
  </si>
  <si>
    <t>Pop Masculinities</t>
  </si>
  <si>
    <t>Kai Arne Hansen</t>
  </si>
  <si>
    <t xml:space="preserve">James R.Cheatham </t>
  </si>
  <si>
    <t>The Legendary Toad'S Place</t>
  </si>
  <si>
    <t xml:space="preserve">Brian Phelps </t>
  </si>
  <si>
    <t>Randall Beach NA</t>
  </si>
  <si>
    <t>The Healing Power Of Singing</t>
  </si>
  <si>
    <t xml:space="preserve">Emm Gryner </t>
  </si>
  <si>
    <t>Everybody Had An Ocean</t>
  </si>
  <si>
    <t>William Mc Keen-editor</t>
  </si>
  <si>
    <t>My Life In Dire Straits</t>
  </si>
  <si>
    <t xml:space="preserve">John Illsley </t>
  </si>
  <si>
    <t>A Sound Mind</t>
  </si>
  <si>
    <t xml:space="preserve">Paul Morley </t>
  </si>
  <si>
    <t>The Song Flap It Out</t>
  </si>
  <si>
    <t>Kate Mc Kinnon</t>
  </si>
  <si>
    <t>Emily Lynne NA</t>
  </si>
  <si>
    <t xml:space="preserve">afullcast  </t>
  </si>
  <si>
    <t>Notes Of A Dream: The Authorized Biography Of Ar Rahman</t>
  </si>
  <si>
    <t xml:space="preserve">Krishna Trilok </t>
  </si>
  <si>
    <t xml:space="preserve">Suyash Mohan </t>
  </si>
  <si>
    <t>Music Theory: From Absolute Beginner To Expert</t>
  </si>
  <si>
    <t xml:space="preserve">Nicolas Carter </t>
  </si>
  <si>
    <t xml:space="preserve">Bryan Howard </t>
  </si>
  <si>
    <t>08-12-2016, English</t>
  </si>
  <si>
    <t>Music Theory: How To Understand And Learn Music For Guitar, Piano And Others Musical Instruments</t>
  </si>
  <si>
    <t xml:space="preserve">Woody Morgan </t>
  </si>
  <si>
    <t xml:space="preserve">Andy Parrish </t>
  </si>
  <si>
    <t>23-12-2019, English</t>
  </si>
  <si>
    <t>Franz Schubert</t>
  </si>
  <si>
    <t xml:space="preserve">Anton Ruppert </t>
  </si>
  <si>
    <t>07-02-2022, german</t>
  </si>
  <si>
    <t>Endless Endless</t>
  </si>
  <si>
    <t xml:space="preserve">Adam Clair </t>
  </si>
  <si>
    <t>Noah Michael</t>
  </si>
  <si>
    <t>Cassandra Medcalf</t>
  </si>
  <si>
    <t>Didnâ€™T We Almost Have It All</t>
  </si>
  <si>
    <t xml:space="preserve">Gerrick D.Kennedy </t>
  </si>
  <si>
    <t>Being Britney: Pieces Of A Modern Icon</t>
  </si>
  <si>
    <t>Jennifer Otter Bickerdike</t>
  </si>
  <si>
    <t>Rock Concert</t>
  </si>
  <si>
    <t xml:space="preserve">Marc Myers </t>
  </si>
  <si>
    <t>Michael Butler</t>
  </si>
  <si>
    <t>Asmr. Sounds For Your Relax</t>
  </si>
  <si>
    <t xml:space="preserve">Stone Books </t>
  </si>
  <si>
    <t xml:space="preserve">Studio ASMR2020 </t>
  </si>
  <si>
    <t>24-07-2020, italian</t>
  </si>
  <si>
    <t>Rememberings</t>
  </si>
  <si>
    <t xml:space="preserve">SinÃ©ad O'Connor </t>
  </si>
  <si>
    <t xml:space="preserve">Sinead O'Connor </t>
  </si>
  <si>
    <t>Biscuits, Bands And Very Big Plans</t>
  </si>
  <si>
    <t>25-05-2018, English</t>
  </si>
  <si>
    <t>One Direction: Who We Are</t>
  </si>
  <si>
    <t xml:space="preserve">One Direction </t>
  </si>
  <si>
    <t>Musicophilia</t>
  </si>
  <si>
    <t xml:space="preserve">Oliver Sacks </t>
  </si>
  <si>
    <t>Dansk Rap</t>
  </si>
  <si>
    <t>Martin Paarup Andersen</t>
  </si>
  <si>
    <t>11-01-2022, danish</t>
  </si>
  <si>
    <t>Complex Presents Dummy Boy</t>
  </si>
  <si>
    <t xml:space="preserve">Shawn Setaro </t>
  </si>
  <si>
    <t>Nachdenken Ã¼Ber Musik [Thinking About Music]</t>
  </si>
  <si>
    <t xml:space="preserve">Jens Richter </t>
  </si>
  <si>
    <t>Schlaflieder Fã¼R Kã¼Ken - Fã¼R Kleine Und Groãÿe Kinder Gemacht. Mit Liedtexten Zum Mitsingen</t>
  </si>
  <si>
    <t xml:space="preserve">Sirus Madjderey </t>
  </si>
  <si>
    <t>Various Artists NA</t>
  </si>
  <si>
    <t>Fink - It Isn'T Until It Is</t>
  </si>
  <si>
    <t xml:space="preserve">Fink  </t>
  </si>
  <si>
    <t>Historia Insã³Lita De La Mãºsica Clã¡Sica 1</t>
  </si>
  <si>
    <t xml:space="preserve">Alberto ZurrÃ³n </t>
  </si>
  <si>
    <t>13-12-2021, spanish</t>
  </si>
  <si>
    <t>Pepsi &amp; Shirlie</t>
  </si>
  <si>
    <t>Pepsi De Macque-Crockett</t>
  </si>
  <si>
    <t>Shirlie Kemp NA</t>
  </si>
  <si>
    <t>Shirlie Kemp</t>
  </si>
  <si>
    <t>Erfolgsformel Hip-Hop</t>
  </si>
  <si>
    <t xml:space="preserve">Philip BÃ¶ndel </t>
  </si>
  <si>
    <t>Tobias Kargoll NA</t>
  </si>
  <si>
    <t>Milkcrate Monologues</t>
  </si>
  <si>
    <t>Ron Johnson Jr.</t>
  </si>
  <si>
    <t>Right Place, Right Time</t>
  </si>
  <si>
    <t xml:space="preserve">Bob Gruen </t>
  </si>
  <si>
    <t>Bob Kingsleyâ€™S Book Of Records</t>
  </si>
  <si>
    <t xml:space="preserve">Bob Kingsley </t>
  </si>
  <si>
    <t xml:space="preserve">Blair Garner </t>
  </si>
  <si>
    <t>Bob Kingsley</t>
  </si>
  <si>
    <t>The Music And Mythocracy Of Col. Bruce Hampton</t>
  </si>
  <si>
    <t xml:space="preserve">Jerry Grillo </t>
  </si>
  <si>
    <t>Chuck Leavell-foreword NA</t>
  </si>
  <si>
    <t>Mein Leben Mit Den Beatles</t>
  </si>
  <si>
    <t xml:space="preserve">Rainer Lange </t>
  </si>
  <si>
    <t xml:space="preserve">Armin Garske </t>
  </si>
  <si>
    <t>Citizen Cash</t>
  </si>
  <si>
    <t>Michael Stewart Foley</t>
  </si>
  <si>
    <t>Greg Littlefield</t>
  </si>
  <si>
    <t>King Of The Blues</t>
  </si>
  <si>
    <t>Daniel De VisÃ©</t>
  </si>
  <si>
    <t>Banjo By Ear: Box Set 1</t>
  </si>
  <si>
    <t>Five Straight Lines</t>
  </si>
  <si>
    <t xml:space="preserve">Andrew Gant </t>
  </si>
  <si>
    <t>Histoire Du Jazz</t>
  </si>
  <si>
    <t xml:space="preserve">Laurent Cugny </t>
  </si>
  <si>
    <t>20-01-2022, french</t>
  </si>
  <si>
    <t>The Reactor</t>
  </si>
  <si>
    <t xml:space="preserve">Nick Blackburn </t>
  </si>
  <si>
    <t>The Hag</t>
  </si>
  <si>
    <t xml:space="preserve">Marc Eliot </t>
  </si>
  <si>
    <t>Piraterna</t>
  </si>
  <si>
    <t xml:space="preserve">Anders Rydell </t>
  </si>
  <si>
    <t xml:space="preserve">Kjell Bengtsson </t>
  </si>
  <si>
    <t>17-11-2020, swedish</t>
  </si>
  <si>
    <t>101 Hymn Stories</t>
  </si>
  <si>
    <t xml:space="preserve">Kenneth Osbeck </t>
  </si>
  <si>
    <t>Guitar King</t>
  </si>
  <si>
    <t xml:space="preserve">David Dann </t>
  </si>
  <si>
    <t>Fathers, Brothers, And Sons</t>
  </si>
  <si>
    <t xml:space="preserve">Frank Bello </t>
  </si>
  <si>
    <t>Joel Mc Iver</t>
  </si>
  <si>
    <t>Space Is The Place</t>
  </si>
  <si>
    <t xml:space="preserve">John Szwed </t>
  </si>
  <si>
    <t>Beyoncã© In Formation</t>
  </si>
  <si>
    <t xml:space="preserve">Omise'eke Tinsley </t>
  </si>
  <si>
    <t>Grunge Is Dead</t>
  </si>
  <si>
    <t xml:space="preserve">Greg Prato </t>
  </si>
  <si>
    <t>Charly Hã¼Bner Ã¼Ber Motã¶Rhead</t>
  </si>
  <si>
    <t>From The Streets Of Shaolin</t>
  </si>
  <si>
    <t xml:space="preserve">S.H.Fernando Jr. </t>
  </si>
  <si>
    <t xml:space="preserve">Clarke Peters </t>
  </si>
  <si>
    <t>S.H.Fernando Jr.</t>
  </si>
  <si>
    <t>Calla Y Escucha [Shut Up And Listen]</t>
  </si>
  <si>
    <t>Eduardo HuchÃ­n Sosa</t>
  </si>
  <si>
    <t>The Book Of Mac</t>
  </si>
  <si>
    <t xml:space="preserve">Donna-Claire Chesman </t>
  </si>
  <si>
    <t>Kevin Free</t>
  </si>
  <si>
    <t>Leonard Cohen</t>
  </si>
  <si>
    <t xml:space="preserve">Harry Freedman </t>
  </si>
  <si>
    <t>Fandom And The Beatles</t>
  </si>
  <si>
    <t xml:space="preserve">Kenneth Womack-editor </t>
  </si>
  <si>
    <t>Kit O'Toole-editor NA</t>
  </si>
  <si>
    <t>Emily Sutton-Smith</t>
  </si>
  <si>
    <t>Olaf Opal</t>
  </si>
  <si>
    <t xml:space="preserve">Music Docs </t>
  </si>
  <si>
    <t xml:space="preserve">Simone Sohn </t>
  </si>
  <si>
    <t>01-10-2021, german</t>
  </si>
  <si>
    <t>La Fã³Rmula "Despacito" [Decoding "Despacito"]</t>
  </si>
  <si>
    <t xml:space="preserve">Leila Cobo </t>
  </si>
  <si>
    <t>All My Yesterdays</t>
  </si>
  <si>
    <t xml:space="preserve">Steve Howe </t>
  </si>
  <si>
    <t>Architects Of Self-Destruction</t>
  </si>
  <si>
    <t xml:space="preserve">Brad Logan </t>
  </si>
  <si>
    <t>John Gentile NA</t>
  </si>
  <si>
    <t>Eruption</t>
  </si>
  <si>
    <t xml:space="preserve">Brad Tolinski </t>
  </si>
  <si>
    <t>Chris Gill NA</t>
  </si>
  <si>
    <t>Beaumonster</t>
  </si>
  <si>
    <t xml:space="preserve">Jesse Dayton </t>
  </si>
  <si>
    <t>No Simple Highway</t>
  </si>
  <si>
    <t xml:space="preserve">Peter Richardson </t>
  </si>
  <si>
    <t xml:space="preserve">David Gans </t>
  </si>
  <si>
    <t>Have A Little Faith</t>
  </si>
  <si>
    <t xml:space="preserve">Michael Elliott </t>
  </si>
  <si>
    <t>Elvis Costello-foreword NA</t>
  </si>
  <si>
    <t>Michael Elliott</t>
  </si>
  <si>
    <t>England'S Dreaming</t>
  </si>
  <si>
    <t xml:space="preserve">Jon Savage </t>
  </si>
  <si>
    <t>Ten Masterpieces Of Music</t>
  </si>
  <si>
    <t xml:space="preserve">Harvey Sachs </t>
  </si>
  <si>
    <t>Hallucinations From Hell</t>
  </si>
  <si>
    <t xml:space="preserve">Gregg H.Turner </t>
  </si>
  <si>
    <t>Piano By Ear: Hymns And Worship Box Set 2</t>
  </si>
  <si>
    <t>Bill Brown 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 xml:space="preserve">Lydia R.Hamessley </t>
  </si>
  <si>
    <t>Steve Buckingham NA</t>
  </si>
  <si>
    <t>Sanningen Bakom Tambourinehã¤Rvan</t>
  </si>
  <si>
    <t xml:space="preserve">Eskil FagerstrÃ¶m </t>
  </si>
  <si>
    <t xml:space="preserve">Mats Eklund </t>
  </si>
  <si>
    <t>20-08-2021, swedish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11-08-2021, English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09-08-2021, English</t>
  </si>
  <si>
    <t>Love Divine, All Loves Excelling</t>
  </si>
  <si>
    <t>Largo From Xerxes</t>
  </si>
  <si>
    <t>Nonesuch</t>
  </si>
  <si>
    <t>Piano By Ear: Pop And Standards Box Set 2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 xml:space="preserve">Christian Haase </t>
  </si>
  <si>
    <t xml:space="preserve">Dominik Schwarz </t>
  </si>
  <si>
    <t>Music Is History</t>
  </si>
  <si>
    <t>Ahmir Khalib Thompson</t>
  </si>
  <si>
    <t>Questlove NA NA</t>
  </si>
  <si>
    <t xml:space="preserve">Questlove  </t>
  </si>
  <si>
    <t>How To Be A Rock Star</t>
  </si>
  <si>
    <t xml:space="preserve">Shaun Ryder </t>
  </si>
  <si>
    <t>I'M Possible</t>
  </si>
  <si>
    <t>Richard Antoine White</t>
  </si>
  <si>
    <t>Promise That You Will Sing About Me</t>
  </si>
  <si>
    <t>Miles Marshall Lewis</t>
  </si>
  <si>
    <t>Miles Marshall</t>
  </si>
  <si>
    <t>Whole Notes</t>
  </si>
  <si>
    <t xml:space="preserve">Ed Ayres </t>
  </si>
  <si>
    <t>Major Labels</t>
  </si>
  <si>
    <t xml:space="preserve">Kelefa Sanneh </t>
  </si>
  <si>
    <t>Not For You</t>
  </si>
  <si>
    <t xml:space="preserve">Ronen Givony </t>
  </si>
  <si>
    <t>Made In Hollywood</t>
  </si>
  <si>
    <t xml:space="preserve">Gina Schock </t>
  </si>
  <si>
    <t>Kathy Valentine-foreword NA</t>
  </si>
  <si>
    <t>Lyssa Brown</t>
  </si>
  <si>
    <t>Charles Leggett</t>
  </si>
  <si>
    <t>Overpaid, Oversexed And Over There</t>
  </si>
  <si>
    <t xml:space="preserve">David Hepworth </t>
  </si>
  <si>
    <t>Coke Machine Glow</t>
  </si>
  <si>
    <t xml:space="preserve">Gordon Downie </t>
  </si>
  <si>
    <t xml:space="preserve">Dan Ayckroyd </t>
  </si>
  <si>
    <t>Robbie Baker</t>
  </si>
  <si>
    <t>Clare Downie</t>
  </si>
  <si>
    <t>Time Between</t>
  </si>
  <si>
    <t xml:space="preserve">Chris Hillman </t>
  </si>
  <si>
    <t>Dwight Yoakam-foreword NA</t>
  </si>
  <si>
    <t>Dwight Yoakam</t>
  </si>
  <si>
    <t>The History Of Bones</t>
  </si>
  <si>
    <t xml:space="preserve">John Lurie </t>
  </si>
  <si>
    <t xml:space="preserve">Paul Brannigan </t>
  </si>
  <si>
    <t>22-09-2021, English</t>
  </si>
  <si>
    <t>Kraftwerk</t>
  </si>
  <si>
    <t xml:space="preserve">Uwe SchÃ¼tte </t>
  </si>
  <si>
    <t>Sam Peter Jackson</t>
  </si>
  <si>
    <t>Basic Music Theory, 4Th Edition</t>
  </si>
  <si>
    <t xml:space="preserve">Jonathan Harnum </t>
  </si>
  <si>
    <t>26-04-2017, English</t>
  </si>
  <si>
    <t>Maic Tscheks Rap Restaurant</t>
  </si>
  <si>
    <t xml:space="preserve">Dirk Fiebelkorn </t>
  </si>
  <si>
    <t xml:space="preserve">Maic Tschek </t>
  </si>
  <si>
    <t>Simon Phoenix</t>
  </si>
  <si>
    <t>Nothing Compares 2 U</t>
  </si>
  <si>
    <t xml:space="preserve">TourÃ©  </t>
  </si>
  <si>
    <t>Most Dope</t>
  </si>
  <si>
    <t xml:space="preserve">Paul Cantor </t>
  </si>
  <si>
    <t>Susann Pã¡Sztor Ã¼Ber Genesis</t>
  </si>
  <si>
    <t xml:space="preserve">Susann PÃ¡sztor </t>
  </si>
  <si>
    <t>A New Day Yesterday</t>
  </si>
  <si>
    <t xml:space="preserve">Mike Barnes </t>
  </si>
  <si>
    <t>The Perfect Sound</t>
  </si>
  <si>
    <t xml:space="preserve">Garrett Hongo </t>
  </si>
  <si>
    <t>Come As You Are</t>
  </si>
  <si>
    <t xml:space="preserve">Michael Azerrad </t>
  </si>
  <si>
    <t xml:space="preserve">Kurt Loder </t>
  </si>
  <si>
    <t>Michael Azerrad</t>
  </si>
  <si>
    <t>Guitar Zero</t>
  </si>
  <si>
    <t>19-01-2012, English</t>
  </si>
  <si>
    <t>How To Make It In The New Music Business</t>
  </si>
  <si>
    <t>Derek Sivers</t>
  </si>
  <si>
    <t>Zen Buddhism Stories</t>
  </si>
  <si>
    <t>Trout Lake Media</t>
  </si>
  <si>
    <t xml:space="preserve">Alec Sand </t>
  </si>
  <si>
    <t>The Music Room</t>
  </si>
  <si>
    <t xml:space="preserve">Namita Devidayal </t>
  </si>
  <si>
    <t xml:space="preserve">Pooja Punjabi </t>
  </si>
  <si>
    <t>Sing!</t>
  </si>
  <si>
    <t xml:space="preserve">Keith Getty </t>
  </si>
  <si>
    <t>Kristyn Getty NA</t>
  </si>
  <si>
    <t>Kristyn Getty</t>
  </si>
  <si>
    <t>The Master Key To Wealth</t>
  </si>
  <si>
    <t xml:space="preserve">Dr.Joseph Murphy </t>
  </si>
  <si>
    <t>Songs Of The Gurus</t>
  </si>
  <si>
    <t xml:space="preserve">Khushwant Singh </t>
  </si>
  <si>
    <t>The Classical Music Book</t>
  </si>
  <si>
    <t xml:space="preserve">Peter Forbes </t>
  </si>
  <si>
    <t>Michael Jackson, Inc.</t>
  </si>
  <si>
    <t>Zack O'Malley Greenburg</t>
  </si>
  <si>
    <t>Making Money With Music</t>
  </si>
  <si>
    <t xml:space="preserve">Randy Chertkow </t>
  </si>
  <si>
    <t>Jason Feehan NA</t>
  </si>
  <si>
    <t>The History Of Classical Music</t>
  </si>
  <si>
    <t xml:space="preserve">Richard Fawkes </t>
  </si>
  <si>
    <t xml:space="preserve">Robert Powell </t>
  </si>
  <si>
    <t>Adorning The Dark</t>
  </si>
  <si>
    <t>11-12-2019, English</t>
  </si>
  <si>
    <t>Lords Of Chaos</t>
  </si>
  <si>
    <t xml:space="preserve">Michael Moynihan </t>
  </si>
  <si>
    <t>Didrik Soderlind NA</t>
  </si>
  <si>
    <t>Me, Inc.</t>
  </si>
  <si>
    <t xml:space="preserve">Gene Simmons </t>
  </si>
  <si>
    <t>John Varvatos</t>
  </si>
  <si>
    <t>Rhythm Study: Textbook Of Rhythm Reading</t>
  </si>
  <si>
    <t xml:space="preserve">Jake Summer </t>
  </si>
  <si>
    <t xml:space="preserve">Maria Autio-KesÃ¤niemi </t>
  </si>
  <si>
    <t>Jake Maria</t>
  </si>
  <si>
    <t xml:space="preserve">Yngwie J.Malmsteen </t>
  </si>
  <si>
    <t>Artist'S Guide To Success In The Music Business, Chapter 8: Fundraising And Investors</t>
  </si>
  <si>
    <t xml:space="preserve">Loren Weisman </t>
  </si>
  <si>
    <t>Cã³Mo Ser El Mejor Cantante De Hotel [How To Be The Best Hotel Singer]</t>
  </si>
  <si>
    <t xml:space="preserve">Gina Vandel </t>
  </si>
  <si>
    <t xml:space="preserve">Soniade Juana </t>
  </si>
  <si>
    <t>27-07-2021, spanish</t>
  </si>
  <si>
    <t>Unstrung</t>
  </si>
  <si>
    <t xml:space="preserve">Marc Ribot </t>
  </si>
  <si>
    <t>Detroit 67</t>
  </si>
  <si>
    <t xml:space="preserve">Stuart Cosgrove </t>
  </si>
  <si>
    <t>It Ain'T Heavy, It'S My Story</t>
  </si>
  <si>
    <t xml:space="preserve">Bobby Elliott </t>
  </si>
  <si>
    <t>Boy On Fire</t>
  </si>
  <si>
    <t xml:space="preserve">Mark Mordue </t>
  </si>
  <si>
    <t xml:space="preserve">Heath Miller </t>
  </si>
  <si>
    <t>The Rest Is Noise</t>
  </si>
  <si>
    <t xml:space="preserve">Alex Ross </t>
  </si>
  <si>
    <t>Rust In Peace</t>
  </si>
  <si>
    <t xml:space="preserve">Dave Mustaine </t>
  </si>
  <si>
    <t>Joel Selvin NA</t>
  </si>
  <si>
    <t>David Ellefson</t>
  </si>
  <si>
    <t>Chuck Behler</t>
  </si>
  <si>
    <t>I'M With The Band</t>
  </si>
  <si>
    <t>Last Train To Memphis</t>
  </si>
  <si>
    <t xml:space="preserve">Peter Guralnick </t>
  </si>
  <si>
    <t>01-11-2012, English</t>
  </si>
  <si>
    <t>The Addiction Formula</t>
  </si>
  <si>
    <t xml:space="preserve">Friedemann Findeisen </t>
  </si>
  <si>
    <t>Scar Tissue</t>
  </si>
  <si>
    <t xml:space="preserve">Anthony Kiedis </t>
  </si>
  <si>
    <t>Larry Sloman NA</t>
  </si>
  <si>
    <t xml:space="preserve">Rider Strong </t>
  </si>
  <si>
    <t>Buffy Sainte-Marie</t>
  </si>
  <si>
    <t xml:space="preserve">Andrea Warner </t>
  </si>
  <si>
    <t>Guitar By Ear: Solos Box Set 1</t>
  </si>
  <si>
    <t>Gullah Spirituals</t>
  </si>
  <si>
    <t>Eric Sean Crawford</t>
  </si>
  <si>
    <t xml:space="preserve">Korey Jackson </t>
  </si>
  <si>
    <t>The Beatles 100</t>
  </si>
  <si>
    <t xml:space="preserve">John Borack </t>
  </si>
  <si>
    <t>All Things Must Pass Away</t>
  </si>
  <si>
    <t>Jason Kruppa NA</t>
  </si>
  <si>
    <t>Permanent Damage</t>
  </si>
  <si>
    <t xml:space="preserve">Mercy Fontenot </t>
  </si>
  <si>
    <t>Lyndsey Parker-contributor NA</t>
  </si>
  <si>
    <t>Van Halen</t>
  </si>
  <si>
    <t xml:space="preserve">Michael Christopher </t>
  </si>
  <si>
    <t>The Musician'S Mind</t>
  </si>
  <si>
    <t xml:space="preserve">Lynn Helding </t>
  </si>
  <si>
    <t>Broken Horses</t>
  </si>
  <si>
    <t xml:space="preserve">Brandi Carlile </t>
  </si>
  <si>
    <t>Mutations</t>
  </si>
  <si>
    <t>Sam Mc Pheeters</t>
  </si>
  <si>
    <t>Tobi Vail-introduction NA</t>
  </si>
  <si>
    <t>Playing To Win</t>
  </si>
  <si>
    <t xml:space="preserve">Jeff Apter </t>
  </si>
  <si>
    <t xml:space="preserve">Rob Meldrum </t>
  </si>
  <si>
    <t>03-10-2016, English</t>
  </si>
  <si>
    <t>More Myself</t>
  </si>
  <si>
    <t>America Ferrera</t>
  </si>
  <si>
    <t>Bono NA</t>
  </si>
  <si>
    <t>Music</t>
  </si>
  <si>
    <t xml:space="preserve">Ted Gioia </t>
  </si>
  <si>
    <t>A Little Devil In America</t>
  </si>
  <si>
    <t>The Musical Human</t>
  </si>
  <si>
    <t xml:space="preserve">Michael Spitzer </t>
  </si>
  <si>
    <t>Two Beats Ahead</t>
  </si>
  <si>
    <t xml:space="preserve">Panos A.Panay </t>
  </si>
  <si>
    <t>R.Michael Hendrix NA</t>
  </si>
  <si>
    <t>The Magic Years</t>
  </si>
  <si>
    <t>Rock The Dancefloor</t>
  </si>
  <si>
    <t xml:space="preserve">Phil Morse </t>
  </si>
  <si>
    <t>From Beatles To Bhakti And Beyond; George Harrison: The Long Road Home</t>
  </si>
  <si>
    <t xml:space="preserve">Jagannatha Dasa </t>
  </si>
  <si>
    <t>John Lennon 1980</t>
  </si>
  <si>
    <t>Einstein, Michael Jackson &amp; Me</t>
  </si>
  <si>
    <t xml:space="preserve">Howard Bloom </t>
  </si>
  <si>
    <t>1971 - Never A Dull Moment</t>
  </si>
  <si>
    <t>I Ain'T Studdin' Ya</t>
  </si>
  <si>
    <t xml:space="preserve">Bobby Rush </t>
  </si>
  <si>
    <t>Herb Powell NA</t>
  </si>
  <si>
    <t>Leon Nixon</t>
  </si>
  <si>
    <t>Spiel Ja Nicht So Laut</t>
  </si>
  <si>
    <t xml:space="preserve">Ali Claudi </t>
  </si>
  <si>
    <t>Martin Janneck</t>
  </si>
  <si>
    <t>Two Steps Forward, One Step Back</t>
  </si>
  <si>
    <t>Miles A.Copeland III</t>
  </si>
  <si>
    <t>18-06-2021, English</t>
  </si>
  <si>
    <t>Louise. Christian Redl Singt Franã§Ois Villon</t>
  </si>
  <si>
    <t xml:space="preserve">FranÃ§ois Villon </t>
  </si>
  <si>
    <t xml:space="preserve">Christian Redl </t>
  </si>
  <si>
    <t>Sakuntala Narasimhan</t>
  </si>
  <si>
    <t xml:space="preserve">Sakuntala Narasimhan </t>
  </si>
  <si>
    <t>The Blues</t>
  </si>
  <si>
    <t>Chris Thomas King</t>
  </si>
  <si>
    <t>Please Please Tell Me Now</t>
  </si>
  <si>
    <t xml:space="preserve">Stephen Davis </t>
  </si>
  <si>
    <t>Saved By A Song</t>
  </si>
  <si>
    <t xml:space="preserve">Mary Gauthier </t>
  </si>
  <si>
    <t>1966</t>
  </si>
  <si>
    <t>02-07-2021, English</t>
  </si>
  <si>
    <t>Along Comes The Association</t>
  </si>
  <si>
    <t xml:space="preserve">Russ Giguere </t>
  </si>
  <si>
    <t>Ashley Wren Collins</t>
  </si>
  <si>
    <t>David Geffen-foreword</t>
  </si>
  <si>
    <t>Move On Up</t>
  </si>
  <si>
    <t xml:space="preserve">Aaron Cohen </t>
  </si>
  <si>
    <t>To Feel The Music</t>
  </si>
  <si>
    <t xml:space="preserve">Neil Young </t>
  </si>
  <si>
    <t>Phil Baker NA</t>
  </si>
  <si>
    <t xml:space="preserve">Keith Carradine </t>
  </si>
  <si>
    <t>Horror Stories</t>
  </si>
  <si>
    <t xml:space="preserve">Liz Phair </t>
  </si>
  <si>
    <t>David Bowie Made Me Gay</t>
  </si>
  <si>
    <t xml:space="preserve">Darryl Bullock </t>
  </si>
  <si>
    <t>Still Whispering After All These Years</t>
  </si>
  <si>
    <t xml:space="preserve">Bob Harris </t>
  </si>
  <si>
    <t>17-11-2015, English</t>
  </si>
  <si>
    <t>Mr. Gig</t>
  </si>
  <si>
    <t xml:space="preserve">Nige Tassell </t>
  </si>
  <si>
    <t xml:space="preserve">Ben Elliot </t>
  </si>
  <si>
    <t>28-06-2013, English</t>
  </si>
  <si>
    <t xml:space="preserve">Craig Fehrman </t>
  </si>
  <si>
    <t xml:space="preserve">Rex Anderson </t>
  </si>
  <si>
    <t>Labyrinth</t>
  </si>
  <si>
    <t xml:space="preserve">Randall Sullivan </t>
  </si>
  <si>
    <t>That Old Black Magic</t>
  </si>
  <si>
    <t xml:space="preserve">Tom Clavin </t>
  </si>
  <si>
    <t xml:space="preserve">Michael Mish </t>
  </si>
  <si>
    <t>Mozart In The Jungle</t>
  </si>
  <si>
    <t xml:space="preserve">Blair Tindall </t>
  </si>
  <si>
    <t>'On My Way'</t>
  </si>
  <si>
    <t xml:space="preserve">Joseph Horowitz </t>
  </si>
  <si>
    <t>Belieber!</t>
  </si>
  <si>
    <t xml:space="preserve">Cathleen Falsani </t>
  </si>
  <si>
    <t>06-10-2011, English</t>
  </si>
  <si>
    <t>Maybe I'M Amazed</t>
  </si>
  <si>
    <t>06-08-2009, English</t>
  </si>
  <si>
    <t>This Land That I Love</t>
  </si>
  <si>
    <t xml:space="preserve">John Shaw </t>
  </si>
  <si>
    <t>Fornication</t>
  </si>
  <si>
    <t>My Voice</t>
  </si>
  <si>
    <t xml:space="preserve">Angie Martinez </t>
  </si>
  <si>
    <t>J.Cole-foreword NA NA</t>
  </si>
  <si>
    <t>Riot Days</t>
  </si>
  <si>
    <t xml:space="preserve">Maria Alyokhina </t>
  </si>
  <si>
    <t>Frank</t>
  </si>
  <si>
    <t>15-01-2014, English</t>
  </si>
  <si>
    <t>Johann Sebastian Bach</t>
  </si>
  <si>
    <t xml:space="preserve">Christoph Wolff </t>
  </si>
  <si>
    <t>Notes On Chopin</t>
  </si>
  <si>
    <t xml:space="preserve">Andre Gide </t>
  </si>
  <si>
    <t>I Killed Pink Floydâ€™S Pig</t>
  </si>
  <si>
    <t xml:space="preserve">Beau Phillips </t>
  </si>
  <si>
    <t>Sammy Hagar-introduction NA</t>
  </si>
  <si>
    <t>Doomed To Fail</t>
  </si>
  <si>
    <t xml:space="preserve">J.J.Anselmi  </t>
  </si>
  <si>
    <t>Cat Jones-foreword NA</t>
  </si>
  <si>
    <t>Seven Deadly Sins</t>
  </si>
  <si>
    <t xml:space="preserve">Corey Taylor </t>
  </si>
  <si>
    <t>Book Of Longing</t>
  </si>
  <si>
    <t xml:space="preserve">Leonard Cohen </t>
  </si>
  <si>
    <t>Tã³Cala Otra Vez Bach [Play It Again Bach]</t>
  </si>
  <si>
    <t xml:space="preserve">MÃ¡ximo Pradera </t>
  </si>
  <si>
    <t>Paul Mccartney: The Biography</t>
  </si>
  <si>
    <t xml:space="preserve">Philip Norman </t>
  </si>
  <si>
    <t>Who Killed John Lennon?</t>
  </si>
  <si>
    <t xml:space="preserve">Lesley-Ann Jones </t>
  </si>
  <si>
    <t>Rebecca Gethings</t>
  </si>
  <si>
    <t>Man Enough To Be A Woman</t>
  </si>
  <si>
    <t xml:space="preserve">Jayne County </t>
  </si>
  <si>
    <t>Rupert Smith NA</t>
  </si>
  <si>
    <t>Sonic Warrior</t>
  </si>
  <si>
    <t xml:space="preserve">Lou Brutus </t>
  </si>
  <si>
    <t>Corey Taylor-introduction NA</t>
  </si>
  <si>
    <t>Build</t>
  </si>
  <si>
    <t xml:space="preserve">Mark Katz </t>
  </si>
  <si>
    <t>Hell Is Round The Corner</t>
  </si>
  <si>
    <t xml:space="preserve">Tricky  </t>
  </si>
  <si>
    <t>Kirris Riviere</t>
  </si>
  <si>
    <t>Lucy Price-Lewis</t>
  </si>
  <si>
    <t>These Are Such Perfect Days</t>
  </si>
  <si>
    <t xml:space="preserve">Charles Rawlings-Way </t>
  </si>
  <si>
    <t>Paul Mclaughlin</t>
  </si>
  <si>
    <t>Justin Currie</t>
  </si>
  <si>
    <t>Chicken Soup For The Country Soul</t>
  </si>
  <si>
    <t>Ron Camacho</t>
  </si>
  <si>
    <t>Mark Victor</t>
  </si>
  <si>
    <t>02-09-2005, English</t>
  </si>
  <si>
    <t>Michael Jackson</t>
  </si>
  <si>
    <t xml:space="preserve">Emily Herbert </t>
  </si>
  <si>
    <t>Sound Pictures</t>
  </si>
  <si>
    <t>Swooning</t>
  </si>
  <si>
    <t xml:space="preserve">Christopher Lawrence </t>
  </si>
  <si>
    <t>Music As An Art</t>
  </si>
  <si>
    <t>Sinatra</t>
  </si>
  <si>
    <t xml:space="preserve">Anthony Summers </t>
  </si>
  <si>
    <t>Robbyn Swan NA</t>
  </si>
  <si>
    <t>10-05-2005, English</t>
  </si>
  <si>
    <t>Keyboard Conversations</t>
  </si>
  <si>
    <t xml:space="preserve">Jeffrey Siegel </t>
  </si>
  <si>
    <t>29-06-2006, English</t>
  </si>
  <si>
    <t>The Dark Story Of Eminem</t>
  </si>
  <si>
    <t xml:space="preserve">Nick Hasted </t>
  </si>
  <si>
    <t xml:space="preserve">Nick Landrum </t>
  </si>
  <si>
    <t>03-12-2014, English</t>
  </si>
  <si>
    <t xml:space="preserve">GastÃ³n Leroux </t>
  </si>
  <si>
    <t xml:space="preserve">Jeremy Nicholas </t>
  </si>
  <si>
    <t>Peter Yapp</t>
  </si>
  <si>
    <t>The Notorious Vip</t>
  </si>
  <si>
    <t>Party Of One</t>
  </si>
  <si>
    <t xml:space="preserve">Dave Holmes </t>
  </si>
  <si>
    <t>101 Amazing Facts About Eminem</t>
  </si>
  <si>
    <t>What Is It All But Luminous</t>
  </si>
  <si>
    <t xml:space="preserve">Art Garfunkel </t>
  </si>
  <si>
    <t>Managing Artists In Pop Music, Second Edition</t>
  </si>
  <si>
    <t xml:space="preserve">Mitch Weiss </t>
  </si>
  <si>
    <t>Perri Gaffney NA</t>
  </si>
  <si>
    <t>The Tanning Of America</t>
  </si>
  <si>
    <t xml:space="preserve">Steve Stoute </t>
  </si>
  <si>
    <t>Mim Eichler Rivas</t>
  </si>
  <si>
    <t>03-04-2014, English</t>
  </si>
  <si>
    <t>Country Music</t>
  </si>
  <si>
    <t xml:space="preserve">Richard Carlin </t>
  </si>
  <si>
    <t>Listen Up!</t>
  </si>
  <si>
    <t xml:space="preserve">Mark Howard </t>
  </si>
  <si>
    <t>Chris Howard NA</t>
  </si>
  <si>
    <t>The World In Six Songs</t>
  </si>
  <si>
    <t>One Step Closer</t>
  </si>
  <si>
    <t xml:space="preserve">Jeff Blue </t>
  </si>
  <si>
    <t>Michael Eric Dyson</t>
  </si>
  <si>
    <t>Pharrell-foreword NA NA</t>
  </si>
  <si>
    <t>Nick Cannon</t>
  </si>
  <si>
    <t>Strange Beautiful Music</t>
  </si>
  <si>
    <t xml:space="preserve">Joe Satriani </t>
  </si>
  <si>
    <t>Jake Brown NA</t>
  </si>
  <si>
    <t>Dolly Parton, Songteller</t>
  </si>
  <si>
    <t xml:space="preserve">Dolly Parton </t>
  </si>
  <si>
    <t>How To Write One Song</t>
  </si>
  <si>
    <t xml:space="preserve">Jeff Tweedy </t>
  </si>
  <si>
    <t>The Life And Works Of Franz Liszt</t>
  </si>
  <si>
    <t xml:space="preserve">Jeremy Siepmann </t>
  </si>
  <si>
    <t>Neville Jason</t>
  </si>
  <si>
    <t>David Timson</t>
  </si>
  <si>
    <t>Led Zeppelin Iv</t>
  </si>
  <si>
    <t xml:space="preserve">Barney Hoskyns </t>
  </si>
  <si>
    <t>28-04-2014, English</t>
  </si>
  <si>
    <t>The 23 Greatest Solo Piano Works</t>
  </si>
  <si>
    <t xml:space="preserve">Robert Greenberg </t>
  </si>
  <si>
    <t>27-09-2013, English</t>
  </si>
  <si>
    <t>The Beatles - The Sir Frank Crisp Tapes - An Audio Biography</t>
  </si>
  <si>
    <t>A Pianist Under The Influence</t>
  </si>
  <si>
    <t xml:space="preserve">Jonathan Biss </t>
  </si>
  <si>
    <t>Composers</t>
  </si>
  <si>
    <t>16-07-2020, English</t>
  </si>
  <si>
    <t>Operamesã©K</t>
  </si>
  <si>
    <t xml:space="preserve">TÃ³tfalusi IstvÃ¡n </t>
  </si>
  <si>
    <t xml:space="preserve">Rost Andrea </t>
  </si>
  <si>
    <t>To Drenge I Tã¸Nder</t>
  </si>
  <si>
    <t xml:space="preserve">Michael Falch </t>
  </si>
  <si>
    <t>Sarah Boberg</t>
  </si>
  <si>
    <t>27-05-2021, danish</t>
  </si>
  <si>
    <t>Gendannelse</t>
  </si>
  <si>
    <t>Historien Om Malurt</t>
  </si>
  <si>
    <t>Ronnie Gilbert</t>
  </si>
  <si>
    <t xml:space="preserve">Ronnie Gilbert </t>
  </si>
  <si>
    <t>Holly Near-foreword NA</t>
  </si>
  <si>
    <t xml:space="preserve">Suzzy Roche </t>
  </si>
  <si>
    <t>06-06-2021, English</t>
  </si>
  <si>
    <t>Markus Ganter</t>
  </si>
  <si>
    <t xml:space="preserve">Henrike MÃ¶ller </t>
  </si>
  <si>
    <t>28-05-2021, german</t>
  </si>
  <si>
    <t>The Death Of Rhythm And Blues</t>
  </si>
  <si>
    <t xml:space="preserve">Brandon Dirden </t>
  </si>
  <si>
    <t>Film Music</t>
  </si>
  <si>
    <t xml:space="preserve">Kathryn Kalinak </t>
  </si>
  <si>
    <t>Mugs Game: A Suburban Odyssey</t>
  </si>
  <si>
    <t xml:space="preserve">Dave Warner </t>
  </si>
  <si>
    <t>A Wonderful Guy (1St Edition)</t>
  </si>
  <si>
    <t xml:space="preserve">Eddie Shapiro </t>
  </si>
  <si>
    <t xml:space="preserve">Beresford Bennett </t>
  </si>
  <si>
    <t>Donald Corren</t>
  </si>
  <si>
    <t>Christopher Salazar</t>
  </si>
  <si>
    <t>Hip Hop America</t>
  </si>
  <si>
    <t>Fortunate Son</t>
  </si>
  <si>
    <t>Udmattelsen</t>
  </si>
  <si>
    <t>Succesen</t>
  </si>
  <si>
    <t>Et Undergrundsband Tager Form</t>
  </si>
  <si>
    <t>Christian Arendt NA</t>
  </si>
  <si>
    <t>Peter Mors</t>
  </si>
  <si>
    <t>Musiker- Og Kã¸Benhavnerdrã¸Mme</t>
  </si>
  <si>
    <t>Symphonie Musicale</t>
  </si>
  <si>
    <t xml:space="preserve">Fleurde Lys </t>
  </si>
  <si>
    <t>20-05-2021, french</t>
  </si>
  <si>
    <t>Sex, Drums, Rock 'N' Roll!</t>
  </si>
  <si>
    <t xml:space="preserve">Kenny Aronoff </t>
  </si>
  <si>
    <t>Neil Peart-Forewordby NA</t>
  </si>
  <si>
    <t>Go Further</t>
  </si>
  <si>
    <t xml:space="preserve">Paul Myers-editor </t>
  </si>
  <si>
    <t>S.W.Lauden-editor NA NA</t>
  </si>
  <si>
    <t>Keith Sellon-Wright</t>
  </si>
  <si>
    <t>There'S No Bones In Ice Cream</t>
  </si>
  <si>
    <t xml:space="preserve">Sylvain Sylvain </t>
  </si>
  <si>
    <t>Dave Thompson NA</t>
  </si>
  <si>
    <t xml:space="preserve">Nicholas Cook </t>
  </si>
  <si>
    <t>Fallopian Rhapsody</t>
  </si>
  <si>
    <t xml:space="preserve">The Lunachicks </t>
  </si>
  <si>
    <t>Jeanne Fury-contributor NA</t>
  </si>
  <si>
    <t>Jeanne Fury</t>
  </si>
  <si>
    <t>Worship And The World To Come</t>
  </si>
  <si>
    <t xml:space="preserve">Glenn Packiam </t>
  </si>
  <si>
    <t>My Amy</t>
  </si>
  <si>
    <t xml:space="preserve">Tyler James </t>
  </si>
  <si>
    <t>Where Did Our Love Go?</t>
  </si>
  <si>
    <t>Die Geschichte Der Donots - Heute Plã¤Ne, Morgen Konfetti</t>
  </si>
  <si>
    <t xml:space="preserve">Ingo Neumayer </t>
  </si>
  <si>
    <t xml:space="preserve">Nilz Bokelberg </t>
  </si>
  <si>
    <t>Asmr - Tingly Brain Massage (Italian Edition)</t>
  </si>
  <si>
    <t>Glitter Up The Dark</t>
  </si>
  <si>
    <t xml:space="preserve">Sasha Geffen </t>
  </si>
  <si>
    <t>30-04-2021, English</t>
  </si>
  <si>
    <t>Abstã¼Rzende Brieftauben - Die Ersten 25 Jahre</t>
  </si>
  <si>
    <t xml:space="preserve">Konrad Kittner </t>
  </si>
  <si>
    <t xml:space="preserve">Konrad K. </t>
  </si>
  <si>
    <t>Micro NA</t>
  </si>
  <si>
    <t>Enter Night</t>
  </si>
  <si>
    <t xml:space="preserve">Mick Wall </t>
  </si>
  <si>
    <t>Gã¶Tterdã¤Mmerung - Drama Und Oper</t>
  </si>
  <si>
    <t xml:space="preserve">Richard Wagner </t>
  </si>
  <si>
    <t>Boyz N The Void</t>
  </si>
  <si>
    <t xml:space="preserve">G'Ra Asim </t>
  </si>
  <si>
    <t xml:space="preserve">Jordan Bellow </t>
  </si>
  <si>
    <t>Janis Joplin [Italian Version]</t>
  </si>
  <si>
    <t>Lucas Hugo Pavetto</t>
  </si>
  <si>
    <t xml:space="preserve">Corrado Niro </t>
  </si>
  <si>
    <t>Atmosfera - Nel Bosco</t>
  </si>
  <si>
    <t xml:space="preserve">Rasmus Broe </t>
  </si>
  <si>
    <t>My Rock 'N' Roll Friend</t>
  </si>
  <si>
    <t xml:space="preserve">Tracey Thorn </t>
  </si>
  <si>
    <t xml:space="preserve">Gina Murray </t>
  </si>
  <si>
    <t>Goodbye, Guns N' Roses</t>
  </si>
  <si>
    <t xml:space="preserve">Art Tavana </t>
  </si>
  <si>
    <t>Driven: Rush In The Â€™90S And Â€Œin The Endâ€</t>
  </si>
  <si>
    <t xml:space="preserve">Martin Popoff </t>
  </si>
  <si>
    <t>Takin' Care Of Business</t>
  </si>
  <si>
    <t xml:space="preserve">George Case </t>
  </si>
  <si>
    <t>The Glory Road</t>
  </si>
  <si>
    <t>Anita Faye Garner</t>
  </si>
  <si>
    <t>Hollywood Eden</t>
  </si>
  <si>
    <t xml:space="preserve">Joel Selvin </t>
  </si>
  <si>
    <t>The Beatles In My Life</t>
  </si>
  <si>
    <t xml:space="preserve">Paul Griggs 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David Mc Pherson</t>
  </si>
  <si>
    <t>Jim Cuddy NA</t>
  </si>
  <si>
    <t xml:space="preserve">Jeff Woods </t>
  </si>
  <si>
    <t>28-09-2020, English</t>
  </si>
  <si>
    <t>Beeswing</t>
  </si>
  <si>
    <t xml:space="preserve">Richard Thompson </t>
  </si>
  <si>
    <t>Excavate!</t>
  </si>
  <si>
    <t xml:space="preserve">Tessa Norton </t>
  </si>
  <si>
    <t>Bob Stanley NA</t>
  </si>
  <si>
    <t xml:space="preserve">Dean Williamson </t>
  </si>
  <si>
    <t>Maxine Peake</t>
  </si>
  <si>
    <t>Pat Nevin</t>
  </si>
  <si>
    <t>Secrets For The Mad</t>
  </si>
  <si>
    <t xml:space="preserve">dodie  </t>
  </si>
  <si>
    <t xml:space="preserve">Joshua Edwards </t>
  </si>
  <si>
    <t>dodie NA</t>
  </si>
  <si>
    <t>Rebecca Fortuin</t>
  </si>
  <si>
    <t>Classical Music For Dummies, 2Nd Edition</t>
  </si>
  <si>
    <t xml:space="preserve">David Pogue </t>
  </si>
  <si>
    <t>Scott Speck NA</t>
  </si>
  <si>
    <t>How To Listen To Jazz</t>
  </si>
  <si>
    <t>The Baddest B---H In The Room</t>
  </si>
  <si>
    <t xml:space="preserve">Sophia Chang </t>
  </si>
  <si>
    <t>Monique Leyrac: Le Roman D'Une Vie [Monique Leyrac: The Novel Of A Lifetime]</t>
  </si>
  <si>
    <t xml:space="preserve">FranÃ§ois Dompierre </t>
  </si>
  <si>
    <t>25-07-2019, french</t>
  </si>
  <si>
    <t>Careless Love</t>
  </si>
  <si>
    <t>Al Schmitt On The Record</t>
  </si>
  <si>
    <t xml:space="preserve">Al Schmitt </t>
  </si>
  <si>
    <t>Maureen Droney NA</t>
  </si>
  <si>
    <t>The History Of Jazz, Second Edition</t>
  </si>
  <si>
    <t>14-05-2014, English</t>
  </si>
  <si>
    <t>Empire State Of Mind</t>
  </si>
  <si>
    <t>How To Win Big In The Music Business</t>
  </si>
  <si>
    <t xml:space="preserve">Clinton Sparks </t>
  </si>
  <si>
    <t>Substance</t>
  </si>
  <si>
    <t xml:space="preserve">Peter Hook </t>
  </si>
  <si>
    <t>Keir Stewart</t>
  </si>
  <si>
    <t>Mã¡Sodik Rã©Sz</t>
  </si>
  <si>
    <t>15-03-2021, hungarian</t>
  </si>
  <si>
    <t>Trips</t>
  </si>
  <si>
    <t xml:space="preserve">Ellen Sander </t>
  </si>
  <si>
    <t>Permission To Be Black</t>
  </si>
  <si>
    <t xml:space="preserve">A.D.Lumkile Thomason </t>
  </si>
  <si>
    <t xml:space="preserve">A.D.Thomason  </t>
  </si>
  <si>
    <t>Coal Miner'S Daughter</t>
  </si>
  <si>
    <t xml:space="preserve">Loretta Lynn </t>
  </si>
  <si>
    <t xml:space="preserve">Sissy Spacek </t>
  </si>
  <si>
    <t>The Beatles From A To Zed</t>
  </si>
  <si>
    <t xml:space="preserve">Peter Asher </t>
  </si>
  <si>
    <t>Vibrate Higher</t>
  </si>
  <si>
    <t xml:space="preserve">Talib Kweli </t>
  </si>
  <si>
    <t xml:space="preserve">Steve Aoki </t>
  </si>
  <si>
    <t>Daniel Paisner NA</t>
  </si>
  <si>
    <t xml:space="preserve">Greg Chun </t>
  </si>
  <si>
    <t>Steve Aoki</t>
  </si>
  <si>
    <t>Been So Long</t>
  </si>
  <si>
    <t xml:space="preserve">Jorma Kaukonen </t>
  </si>
  <si>
    <t>Grace Slick-foreword NA</t>
  </si>
  <si>
    <t>Jack Casady-afterword</t>
  </si>
  <si>
    <t>Grace Slick-foreword</t>
  </si>
  <si>
    <t>This Is All A Dream We Dreamed</t>
  </si>
  <si>
    <t xml:space="preserve">Blair Jackson </t>
  </si>
  <si>
    <t>David Gans NA</t>
  </si>
  <si>
    <t>Boys In The Trees</t>
  </si>
  <si>
    <t xml:space="preserve">Carly Simon </t>
  </si>
  <si>
    <t>25-11-2015, English</t>
  </si>
  <si>
    <t xml:space="preserve">IstvÃ¡n TÃ³tfalusi </t>
  </si>
  <si>
    <t xml:space="preserve">Andrea Rost </t>
  </si>
  <si>
    <t>My Life In The Purple Kingdom</t>
  </si>
  <si>
    <t xml:space="preserve">Brown Mark </t>
  </si>
  <si>
    <t>Cynthia M.Uhrich NA</t>
  </si>
  <si>
    <t>Questlove NA</t>
  </si>
  <si>
    <t>Rock Stars On The Record</t>
  </si>
  <si>
    <t xml:space="preserve">Eric Spitznagel </t>
  </si>
  <si>
    <t>Limelight: Rush In The Â€™80S</t>
  </si>
  <si>
    <t>Jacksonville And The Roots Of Southern Rock</t>
  </si>
  <si>
    <t>Michael Ray Fitz</t>
  </si>
  <si>
    <t>Delta Blues</t>
  </si>
  <si>
    <t>Music Business Essentials</t>
  </si>
  <si>
    <t xml:space="preserve">Mark Cabaniss </t>
  </si>
  <si>
    <t>Las 3 Escales Menores [The Three Minor Keys]</t>
  </si>
  <si>
    <t xml:space="preserve">Brynner Vallecilla </t>
  </si>
  <si>
    <t>18-02-2021, spanish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 xml:space="preserve">Tom Beaujour </t>
  </si>
  <si>
    <t>Richard Bienstock NA</t>
  </si>
  <si>
    <t>Richard Bienstock</t>
  </si>
  <si>
    <t>Decoding "Despacito"</t>
  </si>
  <si>
    <t>Songlab</t>
  </si>
  <si>
    <t xml:space="preserve">Alex Forbes </t>
  </si>
  <si>
    <t>17-04-2013, English</t>
  </si>
  <si>
    <t>John Lennon</t>
  </si>
  <si>
    <t xml:space="preserve">Phillip Norman </t>
  </si>
  <si>
    <t>Mustaine</t>
  </si>
  <si>
    <t>Joe Layden NA</t>
  </si>
  <si>
    <t xml:space="preserve">Tom Wayland </t>
  </si>
  <si>
    <t>17-08-2010, English</t>
  </si>
  <si>
    <t>Somebody To Love</t>
  </si>
  <si>
    <t xml:space="preserve">Matt Richards </t>
  </si>
  <si>
    <t>Mark Langthorne NA</t>
  </si>
  <si>
    <t xml:space="preserve">Tim Bruce </t>
  </si>
  <si>
    <t>Not Afraid</t>
  </si>
  <si>
    <t xml:space="preserve">Anthony Bozza </t>
  </si>
  <si>
    <t xml:space="preserve">Peter Vellios </t>
  </si>
  <si>
    <t xml:space="preserve">Laura Tunbridge </t>
  </si>
  <si>
    <t>Supernatural Strategies For Making A Rock Â€™Nâ€™ Roll Group</t>
  </si>
  <si>
    <t xml:space="preserve">Ian F.Svenonius </t>
  </si>
  <si>
    <t>Go Ahead In The Rain</t>
  </si>
  <si>
    <t>16-02-2019, English</t>
  </si>
  <si>
    <t>When The Uncertainty Principle Goes To 11</t>
  </si>
  <si>
    <t xml:space="preserve">Philip Moriarty </t>
  </si>
  <si>
    <t>Tim Gerard Reynolds</t>
  </si>
  <si>
    <t>02-08-2018, English</t>
  </si>
  <si>
    <t>The Jazz Standards</t>
  </si>
  <si>
    <t>The Life And Works Of Frã©Dã©Ric Chopin</t>
  </si>
  <si>
    <t>The History Of Gangster Rap</t>
  </si>
  <si>
    <t xml:space="preserve">Soren Baker </t>
  </si>
  <si>
    <t>Xzibit-foreword NA NA</t>
  </si>
  <si>
    <t>Soren Baker</t>
  </si>
  <si>
    <t>Elton John</t>
  </si>
  <si>
    <t xml:space="preserve">David Buckley </t>
  </si>
  <si>
    <t>In Tune</t>
  </si>
  <si>
    <t xml:space="preserve">Richard Wolf </t>
  </si>
  <si>
    <t>Our Band Could Be Your Life</t>
  </si>
  <si>
    <t xml:space="preserve">Jon Wurster </t>
  </si>
  <si>
    <t>Merrill Garbus</t>
  </si>
  <si>
    <t>Fred Armisen</t>
  </si>
  <si>
    <t>Beastie Boys Book</t>
  </si>
  <si>
    <t xml:space="preserve">Michael Diamond </t>
  </si>
  <si>
    <t>Adam Horovitz NA</t>
  </si>
  <si>
    <t xml:space="preserve">Full Cast </t>
  </si>
  <si>
    <t>A Mad Love</t>
  </si>
  <si>
    <t xml:space="preserve">Vivien Schweitzer </t>
  </si>
  <si>
    <t>Play It Loud</t>
  </si>
  <si>
    <t>Alandi Perna NA</t>
  </si>
  <si>
    <t>Carlos Santana-foreword</t>
  </si>
  <si>
    <t>The World Of Angels</t>
  </si>
  <si>
    <t xml:space="preserve">Brahma Kumaris </t>
  </si>
  <si>
    <t>The Story Of Music</t>
  </si>
  <si>
    <t xml:space="preserve">Howard Goodall </t>
  </si>
  <si>
    <t>Tina Turner: My Love Story (Official Autobiography)</t>
  </si>
  <si>
    <t xml:space="preserve">Tina Turner </t>
  </si>
  <si>
    <t>Heather Alicia</t>
  </si>
  <si>
    <t>First Lady</t>
  </si>
  <si>
    <t xml:space="preserve">Sonia Purnell </t>
  </si>
  <si>
    <t>Journey Of A Thousand Miles</t>
  </si>
  <si>
    <t xml:space="preserve">David Ritz </t>
  </si>
  <si>
    <t>Lang Lang NA</t>
  </si>
  <si>
    <t>25-08-2008, English</t>
  </si>
  <si>
    <t>Original Gangstas</t>
  </si>
  <si>
    <t xml:space="preserve">Ben Westhoff </t>
  </si>
  <si>
    <t>How Music Works</t>
  </si>
  <si>
    <t xml:space="preserve">John Powell </t>
  </si>
  <si>
    <t>Unashamed</t>
  </si>
  <si>
    <t xml:space="preserve">Lecrae Moore </t>
  </si>
  <si>
    <t>03-05-2016, English</t>
  </si>
  <si>
    <t>Classical Music 101</t>
  </si>
  <si>
    <t xml:space="preserve">Fred Plotkin </t>
  </si>
  <si>
    <t>Weird Scenes Inside The Canyon</t>
  </si>
  <si>
    <t>David Mc Gowan</t>
  </si>
  <si>
    <t xml:space="preserve">Bill Fike </t>
  </si>
  <si>
    <t>Not Dead Yet</t>
  </si>
  <si>
    <t xml:space="preserve">Phil Collins </t>
  </si>
  <si>
    <t>Words Without Music</t>
  </si>
  <si>
    <t xml:space="preserve">Philip Glass </t>
  </si>
  <si>
    <t>06-04-2015, English</t>
  </si>
  <si>
    <t>Bach'S Musical Universe</t>
  </si>
  <si>
    <t>The Artist'S Guide To Success In The Music Business, 2Nd Edition</t>
  </si>
  <si>
    <t>02-10-2020, English</t>
  </si>
  <si>
    <t>Uncommon People</t>
  </si>
  <si>
    <t>07-03-2011, English</t>
  </si>
  <si>
    <t>Elvis Presley</t>
  </si>
  <si>
    <t>Pamela Clarke Keogh</t>
  </si>
  <si>
    <t>21-02-2006, English</t>
  </si>
  <si>
    <t>So Much Things To Say</t>
  </si>
  <si>
    <t xml:space="preserve">Roger Steffens </t>
  </si>
  <si>
    <t>Linton Kwesi Johnson</t>
  </si>
  <si>
    <t>Toscanini</t>
  </si>
  <si>
    <t>The Spree Of '83</t>
  </si>
  <si>
    <t xml:space="preserve">Freddy Powers </t>
  </si>
  <si>
    <t>Catherine Powers NA</t>
  </si>
  <si>
    <t>Jake Brown</t>
  </si>
  <si>
    <t>Carrington Mac</t>
  </si>
  <si>
    <t>01-07-2017, English</t>
  </si>
  <si>
    <t>We Gotta Get Out Of This Place</t>
  </si>
  <si>
    <t xml:space="preserve">Doug Bradley </t>
  </si>
  <si>
    <t>Craig Werner NA</t>
  </si>
  <si>
    <t>In Search Of The Lost Chord</t>
  </si>
  <si>
    <t xml:space="preserve">Danny Goldberg </t>
  </si>
  <si>
    <t>The Show That Never Ends</t>
  </si>
  <si>
    <t xml:space="preserve">David Weigel </t>
  </si>
  <si>
    <t>Never Say No To A Rock Star</t>
  </si>
  <si>
    <t xml:space="preserve">Glenn Berger </t>
  </si>
  <si>
    <t>Just Around Midnight</t>
  </si>
  <si>
    <t xml:space="preserve">Jack Hamilton </t>
  </si>
  <si>
    <t>31-03-2017, English</t>
  </si>
  <si>
    <t>Van Halen Rising</t>
  </si>
  <si>
    <t xml:space="preserve">Greg Renoff </t>
  </si>
  <si>
    <t>Ringo</t>
  </si>
  <si>
    <t>Michael Seth Starr</t>
  </si>
  <si>
    <t>The Last Sultan</t>
  </si>
  <si>
    <t xml:space="preserve">Robert Greenfield </t>
  </si>
  <si>
    <t>Inspiration Piano</t>
  </si>
  <si>
    <t xml:space="preserve">Marina Graf </t>
  </si>
  <si>
    <t>29-01-2021, french</t>
  </si>
  <si>
    <t>Willin'</t>
  </si>
  <si>
    <t xml:space="preserve">Ben Fong-Torres </t>
  </si>
  <si>
    <t>25-01-2021, English</t>
  </si>
  <si>
    <t>Levon</t>
  </si>
  <si>
    <t xml:space="preserve">Sandra B.Tooze </t>
  </si>
  <si>
    <t>All They Will Call You</t>
  </si>
  <si>
    <t xml:space="preserve">Tim Z.Hernandez </t>
  </si>
  <si>
    <t>Can'T Slow Down</t>
  </si>
  <si>
    <t xml:space="preserve">Michaelangelo Matos </t>
  </si>
  <si>
    <t>Corey Carthew</t>
  </si>
  <si>
    <t>18-01-2021, English</t>
  </si>
  <si>
    <t>Aerosmith - Gli Inossidabili Dell'Hard Rock</t>
  </si>
  <si>
    <t xml:space="preserve">Omar Mestroni </t>
  </si>
  <si>
    <t>Jagged Little Pill</t>
  </si>
  <si>
    <t xml:space="preserve">Alanis Morissette-introduction </t>
  </si>
  <si>
    <t>Rachel Syme NA</t>
  </si>
  <si>
    <t>Diablo Cody-contributor</t>
  </si>
  <si>
    <t xml:space="preserve">Rachel Syme </t>
  </si>
  <si>
    <t>Julia Whelan</t>
  </si>
  <si>
    <t>Woody Guthrie</t>
  </si>
  <si>
    <t xml:space="preserve">Gustavus Stadler </t>
  </si>
  <si>
    <t xml:space="preserve">Jeff Zinn </t>
  </si>
  <si>
    <t>Hit So Hard</t>
  </si>
  <si>
    <t xml:space="preserve">Patty Schemel </t>
  </si>
  <si>
    <t>Redl Singt Villon</t>
  </si>
  <si>
    <t>14-10-2020, german</t>
  </si>
  <si>
    <t>Siegfried - Drama Und Oper</t>
  </si>
  <si>
    <t>Meine Reise Zu Beethoven</t>
  </si>
  <si>
    <t xml:space="preserve">Christian Thielemann </t>
  </si>
  <si>
    <t>Come And Get These Memories</t>
  </si>
  <si>
    <t xml:space="preserve">Edward Holland </t>
  </si>
  <si>
    <t>Brian Holland NA</t>
  </si>
  <si>
    <t>Dave Thompson</t>
  </si>
  <si>
    <t xml:space="preserve">Kevin Kenerly </t>
  </si>
  <si>
    <t>Rodney Gardiner</t>
  </si>
  <si>
    <t>Bundini</t>
  </si>
  <si>
    <t xml:space="preserve">Todd D.Snyder </t>
  </si>
  <si>
    <t>Somewhere You Feel Free</t>
  </si>
  <si>
    <t>Christopher Mc Kittrick</t>
  </si>
  <si>
    <t xml:space="preserve">Gary Bennett </t>
  </si>
  <si>
    <t>World Music</t>
  </si>
  <si>
    <t xml:space="preserve">Philip V.Bohlman </t>
  </si>
  <si>
    <t>Der Opa Im Altenheim [The Grandpa In The Nursing Home]</t>
  </si>
  <si>
    <t xml:space="preserve">Lucy Rush </t>
  </si>
  <si>
    <t>An Icon Remembers: Kris Kristofferson</t>
  </si>
  <si>
    <t xml:space="preserve">Kris Kristofferson </t>
  </si>
  <si>
    <t>07-11-2020, English</t>
  </si>
  <si>
    <t>Bruce Springsteen</t>
  </si>
  <si>
    <t xml:space="preserve">Brian Hiatt </t>
  </si>
  <si>
    <t>They Just Seem A Little Weird</t>
  </si>
  <si>
    <t xml:space="preserve">Doug Brod </t>
  </si>
  <si>
    <t xml:space="preserve">Eric Stuart </t>
  </si>
  <si>
    <t>Do You Feel Like I Do?</t>
  </si>
  <si>
    <t xml:space="preserve">Peter Frampton </t>
  </si>
  <si>
    <t>Alan Light NA</t>
  </si>
  <si>
    <t>Do What You Want</t>
  </si>
  <si>
    <t xml:space="preserve">Bad Religion </t>
  </si>
  <si>
    <t>Jim Ruland NA</t>
  </si>
  <si>
    <t>Looking To Get Lost</t>
  </si>
  <si>
    <t>I Die Each Time I Hear The Sound</t>
  </si>
  <si>
    <t xml:space="preserve">Mike Doughty </t>
  </si>
  <si>
    <t>Things We Said Today</t>
  </si>
  <si>
    <t>Llamando A Las Puertas Del Cielo (Narraciã³N En Castellano) [Knocking On The Gates Of Heaven]</t>
  </si>
  <si>
    <t>Ricardo Romero LaullÃ³n</t>
  </si>
  <si>
    <t xml:space="preserve">Luis Mediavilla </t>
  </si>
  <si>
    <t>This Isn'T Happening</t>
  </si>
  <si>
    <t xml:space="preserve">Steven Hyden </t>
  </si>
  <si>
    <t>Angelo Di Loreto</t>
  </si>
  <si>
    <t>Breve Historia De La Mãºsica [Brief History Of Music]</t>
  </si>
  <si>
    <t>Javier MarÃ­a LÃ³pez</t>
  </si>
  <si>
    <t xml:space="preserve">Gerardo Quiroz </t>
  </si>
  <si>
    <t>Tã³Cala Otra Vez Bach (Narraciã³N En Castellano) [Play It Again Bach]</t>
  </si>
  <si>
    <t xml:space="preserve">Ivan Canovas </t>
  </si>
  <si>
    <t>15-08-2020, spanish</t>
  </si>
  <si>
    <t>Burning Down The Haus</t>
  </si>
  <si>
    <t xml:space="preserve">Tim Mohr </t>
  </si>
  <si>
    <t>Eso No Estaba En Mi Libro De Historia De La Mãºsica (Narraciã³N En Castellano) [That Was Not In My Music History Book]</t>
  </si>
  <si>
    <t>Pedro GonzÃ¡lez Mira</t>
  </si>
  <si>
    <t>Miquel GarcÃ­a Borda</t>
  </si>
  <si>
    <t>27-07-2020, spanish</t>
  </si>
  <si>
    <t>Honky Tonk Angel</t>
  </si>
  <si>
    <t xml:space="preserve">Ellis Nassour </t>
  </si>
  <si>
    <t>Dottie West-foreword NA</t>
  </si>
  <si>
    <t>It'S The World'S Birthday Today</t>
  </si>
  <si>
    <t>Christian Flake Lorenz</t>
  </si>
  <si>
    <t>Rap Manuskript</t>
  </si>
  <si>
    <t xml:space="preserve">Lingothe Poet </t>
  </si>
  <si>
    <t>Can'T Give It Away On Seventh Avenue</t>
  </si>
  <si>
    <t>Brother Robert</t>
  </si>
  <si>
    <t xml:space="preserve">Annye C.Anderson </t>
  </si>
  <si>
    <t>Preston Lauterbach NA</t>
  </si>
  <si>
    <t>Elijah Wald</t>
  </si>
  <si>
    <t>Apprendre La Musique</t>
  </si>
  <si>
    <t xml:space="preserve">Isabelle Peretz </t>
  </si>
  <si>
    <t xml:space="preserve">Agathe Cemin </t>
  </si>
  <si>
    <t>Diary Of A Madman</t>
  </si>
  <si>
    <t>Brad Scarface Jordan</t>
  </si>
  <si>
    <t>Benjamin Meadows Ingram-with</t>
  </si>
  <si>
    <t>Kick It</t>
  </si>
  <si>
    <t xml:space="preserve">Matt Brennan </t>
  </si>
  <si>
    <t>The Singing Cure</t>
  </si>
  <si>
    <t xml:space="preserve">Amanda Lohrey </t>
  </si>
  <si>
    <t>Anthem: Rush In The 1970S</t>
  </si>
  <si>
    <t>Releasekonzept</t>
  </si>
  <si>
    <t xml:space="preserve">Yannic Roithmaier </t>
  </si>
  <si>
    <t xml:space="preserve">Amerio Mele </t>
  </si>
  <si>
    <t>"Aus Gutem Holze"</t>
  </si>
  <si>
    <t xml:space="preserve">Frank FrÃ¶hlich </t>
  </si>
  <si>
    <t xml:space="preserve">Gunter SchoÃŸ </t>
  </si>
  <si>
    <t>Frank FrÃ¶hlich</t>
  </si>
  <si>
    <t>Dylan</t>
  </si>
  <si>
    <t>Dennis Mc Dougal</t>
  </si>
  <si>
    <t>Blues From Laurel Canyon</t>
  </si>
  <si>
    <t xml:space="preserve">John Mayall </t>
  </si>
  <si>
    <t>Lady Bitch Ray Ã¼Ber Madonna</t>
  </si>
  <si>
    <t>Lady Bitch Ray</t>
  </si>
  <si>
    <t>08-04-2020, german</t>
  </si>
  <si>
    <t>Ted Templeman</t>
  </si>
  <si>
    <t xml:space="preserve">Ted Templeman </t>
  </si>
  <si>
    <t>Greg Renoff NA</t>
  </si>
  <si>
    <t xml:space="preserve">Mildred Clary </t>
  </si>
  <si>
    <t xml:space="preserve">Marc-Henri Boisse </t>
  </si>
  <si>
    <t>18-03-2020, french</t>
  </si>
  <si>
    <t>Between The Records</t>
  </si>
  <si>
    <t xml:space="preserve">Julian Tepper </t>
  </si>
  <si>
    <t>Britt Daniel-foreword NA</t>
  </si>
  <si>
    <t>Pray. Focus. Plan. Execute.</t>
  </si>
  <si>
    <t xml:space="preserve">Larry S1Griffin </t>
  </si>
  <si>
    <t>Cool Town</t>
  </si>
  <si>
    <t>Grace Elizabeth Hale</t>
  </si>
  <si>
    <t xml:space="preserve">Emily Cauldwell </t>
  </si>
  <si>
    <t>Qulluna Kirkiã±Anaka [Click To Kirki Qanaka] (Aymara Edition)</t>
  </si>
  <si>
    <t xml:space="preserve">Marcela Recabarren </t>
  </si>
  <si>
    <t xml:space="preserve">Braulio MartÃ­nez </t>
  </si>
  <si>
    <t>La Mãºsica De Las Montaã±As [The Music Of The Mountains]</t>
  </si>
  <si>
    <t>25-02-2020, spanish</t>
  </si>
  <si>
    <t>Counterpoint</t>
  </si>
  <si>
    <t xml:space="preserve">Philip Kennicott </t>
  </si>
  <si>
    <t>Satan Is Real</t>
  </si>
  <si>
    <t xml:space="preserve">Charlie Louvin </t>
  </si>
  <si>
    <t>Benjamin Whitmer-with NA</t>
  </si>
  <si>
    <t xml:space="preserve">Arthur Flavell </t>
  </si>
  <si>
    <t>Inside The Beatles Sphere 2</t>
  </si>
  <si>
    <t>Ginger Baker Born Under A Bad Sign: Cream, Blind Faith, Heroin &amp; The 60'S</t>
  </si>
  <si>
    <t xml:space="preserve">Jon Wiederhorn </t>
  </si>
  <si>
    <t>Gary Holt-foreword NA</t>
  </si>
  <si>
    <t>Crazy Man, Crazy</t>
  </si>
  <si>
    <t>Bill Haley Jr.</t>
  </si>
  <si>
    <t>Peter Benjaminson NA</t>
  </si>
  <si>
    <t>Get Tusked</t>
  </si>
  <si>
    <t xml:space="preserve">Hernan Rojas </t>
  </si>
  <si>
    <t>Ken Caillat NA</t>
  </si>
  <si>
    <t xml:space="preserve">Sheree Wichard </t>
  </si>
  <si>
    <t>Sympathy For The Drummer</t>
  </si>
  <si>
    <t xml:space="preserve">Mike Edison </t>
  </si>
  <si>
    <t>Geheimnis Mensch - Die Stimme</t>
  </si>
  <si>
    <t xml:space="preserve">Gabriela Ackermann </t>
  </si>
  <si>
    <t>Music &amp; The Brain</t>
  </si>
  <si>
    <t>Creation Stories</t>
  </si>
  <si>
    <t>Alan Mc Gee</t>
  </si>
  <si>
    <t>Phil Mc Kee</t>
  </si>
  <si>
    <t>13-12-2019, English</t>
  </si>
  <si>
    <t>Der Allround Dj - Das Hã¶Rbuch</t>
  </si>
  <si>
    <t xml:space="preserve">Marko Holtwick </t>
  </si>
  <si>
    <t>Indulge Your Senses</t>
  </si>
  <si>
    <t xml:space="preserve">Michael Dorf </t>
  </si>
  <si>
    <t>Paul Keegan NA</t>
  </si>
  <si>
    <t>Why Karen Carpenter Matters</t>
  </si>
  <si>
    <t xml:space="preserve">Karen Tongson </t>
  </si>
  <si>
    <t>Obama Music</t>
  </si>
  <si>
    <t xml:space="preserve">Bonnie Greer </t>
  </si>
  <si>
    <t>The Second Summer Of Love</t>
  </si>
  <si>
    <t xml:space="preserve">Alon Shulman </t>
  </si>
  <si>
    <t>A Pure Solar World</t>
  </si>
  <si>
    <t xml:space="preserve">Paul Youngquist </t>
  </si>
  <si>
    <t>Flynn Earl Jones</t>
  </si>
  <si>
    <t>Geheimnisse Des Singens</t>
  </si>
  <si>
    <t>Sabinevon Herzen Ditzler</t>
  </si>
  <si>
    <t>03-11-2019, german</t>
  </si>
  <si>
    <t>Klangvolle Weihnachten Zum Trã¤Umen</t>
  </si>
  <si>
    <t>14-11-2019, german</t>
  </si>
  <si>
    <t>Ð£Ðºñ€Ð°Ñ—Ð½ÑÑœðºñ– Ðœðµð½ÐµñÑ‚Ñ€Ðµð»Ñ– [Ukrainian Minstrels]</t>
  </si>
  <si>
    <t xml:space="preserve">Nazar Bozhinskyi </t>
  </si>
  <si>
    <t>Serhii Prokopenko NA</t>
  </si>
  <si>
    <t xml:space="preserve">Vladyslav Pysarev </t>
  </si>
  <si>
    <t>22-10-2019, ukrainian</t>
  </si>
  <si>
    <t>Thees Uhlmann Ã¼Ber Die Toten Hosen</t>
  </si>
  <si>
    <t xml:space="preserve">Thees Uhlmann </t>
  </si>
  <si>
    <t>The King And I</t>
  </si>
  <si>
    <t xml:space="preserve">Anne Midgette </t>
  </si>
  <si>
    <t>Herbert Breslin NA</t>
  </si>
  <si>
    <t>No Encore!</t>
  </si>
  <si>
    <t xml:space="preserve">Drew Fortune </t>
  </si>
  <si>
    <t>What Great Singers Do And You (Probably) Don'T</t>
  </si>
  <si>
    <t xml:space="preserve">Stan Munslow </t>
  </si>
  <si>
    <t>Time Is Tight</t>
  </si>
  <si>
    <t xml:space="preserve">Booker T.Jones </t>
  </si>
  <si>
    <t>Go All The Way</t>
  </si>
  <si>
    <t>S.W.Lauden NA NA</t>
  </si>
  <si>
    <t>Michael Chabon-contributor</t>
  </si>
  <si>
    <t>Blood</t>
  </si>
  <si>
    <t xml:space="preserve">Allison Moorer </t>
  </si>
  <si>
    <t>Shelby Lynne</t>
  </si>
  <si>
    <t>The Psychic Soviet</t>
  </si>
  <si>
    <t>On Time</t>
  </si>
  <si>
    <t xml:space="preserve">Morris Day </t>
  </si>
  <si>
    <t>David Ritz NA</t>
  </si>
  <si>
    <t>So Real It Hurts</t>
  </si>
  <si>
    <t xml:space="preserve">Lydia Lunch </t>
  </si>
  <si>
    <t>Do Sing</t>
  </si>
  <si>
    <t xml:space="preserve">James Sills </t>
  </si>
  <si>
    <t>Summertime</t>
  </si>
  <si>
    <t xml:space="preserve">Richard Crawford </t>
  </si>
  <si>
    <t>Johnny Cash</t>
  </si>
  <si>
    <t xml:space="preserve">Greg Laurie </t>
  </si>
  <si>
    <t>Marshall Terrill NA</t>
  </si>
  <si>
    <t>Shout, Sister, Shout!</t>
  </si>
  <si>
    <t xml:space="preserve">Gayle Wald </t>
  </si>
  <si>
    <t xml:space="preserve">Leslie Uggams </t>
  </si>
  <si>
    <t>Shawn T.Andrew</t>
  </si>
  <si>
    <t>Anthony Heilbut</t>
  </si>
  <si>
    <t>The Hot Shot Heard Â€™Round The World</t>
  </si>
  <si>
    <t xml:space="preserve">Andy Kahn </t>
  </si>
  <si>
    <t>Bruce Klauber</t>
  </si>
  <si>
    <t>Revenge Of The She-Punks</t>
  </si>
  <si>
    <t xml:space="preserve">Vivien Goldman </t>
  </si>
  <si>
    <t>Ã‚Μã‚™Ãƒ»Ãƒ­Ãƒ¼Ãƒªãƒ³Ã‚¯Ã‚™Ãƒ»Ã‚¹Ãƒˆãƒ¼Ãƒ³Ã‚¹Ã‚™/ É‹Å‘½Ã®Å‡ºä¼Šã„</t>
  </si>
  <si>
    <t xml:space="preserve">Mike M.Koshitani(è¶Šè°·æ”¿ç¾©) </t>
  </si>
  <si>
    <t xml:space="preserve">Mike M.Koshitani </t>
  </si>
  <si>
    <t>10-12-2015, japanese</t>
  </si>
  <si>
    <t>Musicbook:ÃƒžãƒÃƒ©Ã‚¸Ãƒ£Ä¼Èª¬ Part 2</t>
  </si>
  <si>
    <t xml:space="preserve">æ¾æœ¬ã¿ã¤ã  </t>
  </si>
  <si>
    <t>feat.æˆç”°å‹ NA NA</t>
  </si>
  <si>
    <t>feat.æˆç”°å‹ NA</t>
  </si>
  <si>
    <t>Ã‚¸Ãƒ§Ãƒ³Ã€ÃƒÃƒ¼Ãƒ«Ã€Ã‚¸Ãƒ§Ãƒ¼Ã‚¸ &amp; Ãƒªãƒ³Ã‚´ Ã‚¶Ãƒ»Ãƒ“Ãƒ¼Ãƒˆãƒ«Ã‚º4Äººã®Ç´ É¡”</t>
  </si>
  <si>
    <t xml:space="preserve">æ˜ŸåŠ ãƒ«ãƒŸå­  </t>
  </si>
  <si>
    <t>Ã‚¶Ãƒ»Ãƒ“Ãƒ¼Ãƒˆãƒ«Ã‚ºã®Æ‚ªå¤¢</t>
  </si>
  <si>
    <t>Musicbook:Ãƒ—Ãƒ­Ãƒ‡Ãƒ¥Ãƒ¼Ã‚Μãƒ¼É©Å‘½ Ãƒˆãƒƒãƒ‰Ãƒ»Ãƒ©Ãƒ³Ã‚°Ãƒ¬Ãƒ³ ÃÃ®1</t>
  </si>
  <si>
    <t xml:space="preserve">ã‚µã‚¨ã‚­ã‘ã‚“ãžã†  </t>
  </si>
  <si>
    <t>Musicbook:Ã‚­Ãƒ³Ã‚°Ãƒ»Ã‚ªãƒ–Ãƒ»Ãƒ–Ãƒ«Ãƒ¼Ã‚¹ B.B.Ã‚­Ãƒ³Ã‚°</t>
  </si>
  <si>
    <t xml:space="preserve">èŠç”°ä¿Šä»‹  </t>
  </si>
  <si>
    <t>Musicbook:Ãƒ­Ãƒƒã‚¯É©Å‘½!Ãƒÿã‚«Ãƒ»ÃƒÃƒ³Ãƒ‰&amp;Ãƒ­Ã‚­Ã‚·Ãƒ¼</t>
  </si>
  <si>
    <t>Musicbook:Dj Yutaka Part 1</t>
  </si>
  <si>
    <t>feat.DJYUTAKA NA NA</t>
  </si>
  <si>
    <t>feat.DJYUTAKA NA</t>
  </si>
  <si>
    <t>26-11-2015, japanese</t>
  </si>
  <si>
    <t>Æˆ‘ÃŒå¿Ƒã®Ã‚¹Ãƒ¼Ãƒ‘Ãƒ¼Ã‚¹Ã‚¿Ãƒ¼ÃŸã¡ Ç¬¬6Å›Ž Ãƒžã‚¤Ã‚±Ãƒ«Ãƒ»Ã‚¸Ãƒ£Ã‚¯Ã‚½Ãƒ³ Vol.1</t>
  </si>
  <si>
    <t xml:space="preserve">æ¹¯å·ã‚Œã„å­  </t>
  </si>
  <si>
    <t>Ãƒ•Ãƒ©Ãƒ³Ã‚¯Ãƒ»Ã‚·Ãƒšãƒˆãƒ©Ã‚’Å·¡Ã‚‹Å¥³Æ€§ÃŸã¡</t>
  </si>
  <si>
    <t xml:space="preserve">å²©æµªæ´‹ä¸‰  </t>
  </si>
  <si>
    <t>02-07-2015, japanese</t>
  </si>
  <si>
    <t>Musicbook:Ãƒœãƒ–Ãƒ»Ãƒ‡Ã‚£Ãƒ©Ãƒ³Ã«Ã‚Ã£ÃŸã‚‰Ã‚ˆã‚Ã—ÃÃ¨/1978Å¹´ Æ­¦É“É¤¨ Part 2</t>
  </si>
  <si>
    <t xml:space="preserve">è…é‡Žãƒ˜ãƒƒã‚±ãƒ«  </t>
  </si>
  <si>
    <t>22-12-2015, japanese</t>
  </si>
  <si>
    <t>Musicbook:Ãƒ•Ãƒ«Ãƒ¼Ãƒ†Ã‚£Ã‚¹Ãƒˆç™½Å°¾Å½°~Ãƒ•Ãƒ«Ãƒ¼Ãƒˆäººç”Ÿã®Æ­©Ã¿~</t>
  </si>
  <si>
    <t xml:space="preserve">å®®æ²¢æ˜­ç”·  </t>
  </si>
  <si>
    <t>feat.ç™½å°¾å½° NA NA</t>
  </si>
  <si>
    <t>feat.ç™½å°¾å½° NA</t>
  </si>
  <si>
    <t>Ã‚·Ã‚™Ãƒ£Ã‚¹Ã‚™Ãƒ¡Ãƒ³ Æ„›Ã®Ç‰©Èªž</t>
  </si>
  <si>
    <t>09-12-2015, japanese</t>
  </si>
  <si>
    <t>Musicbook:Å…­Æœ¬Æœ¨Ã‚­Ã‚Μãƒšãƒ‰Ã‚¥Ä¼Èª¬ Part 2</t>
  </si>
  <si>
    <t>feat.TAKAOå¤§ç®­ NA NA</t>
  </si>
  <si>
    <t>DJYUTAKA NA</t>
  </si>
  <si>
    <t>feat.TAKAOå¤§ç®­ NA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©Å‘½</t>
  </si>
  <si>
    <t>Musicbook:Ã‚¸Ãƒ¥Ãƒªã‚¢Ãƒšæ±Äº¬Ä¼Èª¬ Part 1</t>
  </si>
  <si>
    <t>feat.å†…è—¤å…¬å—£ NA NA</t>
  </si>
  <si>
    <t>feat.å†…è—¤å…¬å—£ NA</t>
  </si>
  <si>
    <t>Musicbook:Ãƒ’Ã‚¹Ãƒˆãƒªãƒ¼Ãƒ»Ã‚ªãƒ–Ãƒ»Ãƒ‡Ã‚£Ã‚¹Ã‚³ 1980~83Å¹´</t>
  </si>
  <si>
    <t>Musicbook:Æˆ‘ÃŒå¿Ƒã®Ã‚¹Ãƒ¼Ãƒ‘Ãƒ¼Ã‚¹Ã‚¿Ãƒ¼ÃŸã¡ Ç¬¬10Å›Ž Ãƒžã‚¤Ã‚±Ãƒ«Ãƒ»Ã‚¸Ãƒ£Ã‚¯Ã‚½Ãƒ³ Vol.5</t>
  </si>
  <si>
    <t>Musicbook:Å…­Æœ¬Æœ¨Ã‚¹Ã‚¯Ã‚¨Ã‚¢Ãƒ»Ãƒ“Ãƒ«Ä¼Èª¬ Part 2</t>
  </si>
  <si>
    <t>å‘‰äº¬å¾‹ NA</t>
  </si>
  <si>
    <t>Æ¥Æ—¥Ã‚·Ã‚™Ãƒ£Ã‚¹Ã‚™Ãƒ¡Ãƒ³Ç§˜È©±</t>
  </si>
  <si>
    <t>20-11-2015, japanese</t>
  </si>
  <si>
    <t>Ã‚¸Ãƒ£Ã‚ºæ¥½Å±‹Å™º</t>
  </si>
  <si>
    <t xml:space="preserve">å°å·éš†å¤«  </t>
  </si>
  <si>
    <t xml:space="preserve">å†…ç”°å¤§å¾  </t>
  </si>
  <si>
    <t>Musicbook:Ãƒ€Ãƒ³Ã‚¹É­‚ Part 1</t>
  </si>
  <si>
    <t>SAM NA</t>
  </si>
  <si>
    <t>Musicbook:Â€Œãƒ“Ãƒªãƒ¼Ãƒ»Ãƒ›Ãƒªãƒ‡Ã‚¤Ç‰©Èªžâ€Ã®Å˜˜Ã¨Çœÿå®Ÿ</t>
  </si>
  <si>
    <t>ÃƒÃƒ¯Ã‚¤Ã‚¢Ãƒ³Ãƒ»Ãƒÿãƒ¥Ãƒ¼Ã‚¸Ãƒƒã‚¯Ã¨Æ—¥Æœ¬</t>
  </si>
  <si>
    <t xml:space="preserve">éˆ´æœ¨ä¿®ä¸€  </t>
  </si>
  <si>
    <t>Musicbook:Ã‚¶Ãƒ»Ãƒ­Ãƒ¼Ãƒªãƒ³Ã‚°Ãƒ»Ã‚¹Ãƒˆãƒ¼Ãƒ³Ã‚º 1964Å¹´ ÃƒÃƒ£Ãƒ¼Ãƒªãƒ¼Ãƒ»Ãƒ¯Ãƒƒãƒ„ÇµÅ©Š</t>
  </si>
  <si>
    <t>Musicbook:Æˆ‘ÃŒå¿Ƒã®Ã‚¹Ãƒ¼Ãƒ‘Ãƒ¼Ã‚¹Ã‚¿Ãƒ¼ÃŸã¡ Ç¬¬9Å›Ž Ãƒžã‚¤Ã‚±Ãƒ«Ãƒ»Ã‚¸Ãƒ£Ã‚¯Ã‚½Ãƒ³ Vol.4</t>
  </si>
  <si>
    <t>Ã‚Μã‚™Ãƒ»Ãƒ­Ãƒ¼Ãƒªãƒ³Ã‚¯Ã‚™Ãƒ»Ã‚¹Ãƒˆãƒ¼Ãƒ³Ã‚¹Ã‚™/Ã‚¹Ã‚¿Ãƒ¼Ãƒˆãƒ»Ãƒÿãƒ¼Ãƒ»Ã‚¢Ãƒƒãƒ•</t>
  </si>
  <si>
    <t>B.B.Ã‚­Ãƒ³Ã‚°Ã¨Ã®Å‡ºä¼Šã„</t>
  </si>
  <si>
    <t>Musicbook:Ãƒœãƒ–Ãƒ»Ãƒ‡Ã‚£Ãƒ©Ãƒ³Ã«Ã‚Ã£ÃŸã‚‰Ã‚ˆã‚Ã—ÃÃ¨/1978Å¹´ Æ­¦É“É¤¨ Part 1</t>
  </si>
  <si>
    <t>Musicbook:Ã‚¯Ã‚¤Ãƒ¼Ãƒ³Ãƒ»Ã‚ªãƒ–Ãƒ»Ãƒ–Ãƒ«Ãƒ¼Ã‚¹ Ã‚³Ã‚³Ãƒ»Ãƒ†Ã‚¤Ãƒ©Ãƒ¼</t>
  </si>
  <si>
    <t>Musicbook:Æˆ‘ÃŒå¿Ƒã®Ã‚¹Ãƒ¼Ãƒ‘Ãƒ¼Ã‚¹Ã‚¿Ãƒ¼ÃŸã¡Ç¬¬12Å›Ž Ã‚¸Ãƒ§Ãƒ³Ãƒ»Ãƒ¬Ãƒžãƒ³ Vol.2</t>
  </si>
  <si>
    <t>Æˆ‘ÃŒå¿Ƒã®Ã‚¹Ãƒ¼Ãƒ‘Ãƒ¼Ã‚¹Ã‚¿Ãƒ¼ÃŸã¡ Ç¬¬7Å›Ž Ãƒžã‚¤Ã‚±Ãƒ«Ãƒ»Ã‚¸Ãƒ£Ã‚¯Ã‚½Ãƒ³ Vol.2</t>
  </si>
  <si>
    <t>Musicbook:Ãƒ­Ãƒƒã‚¯É©Å‘½ Ã‚¶Ãƒ»Ãƒ­Ãƒ¼Ãƒªãƒ³Ã‚°Ãƒ»Ã‚¹Ãƒˆãƒ¼Ãƒ³Ã‚º ÃÃ®1</t>
  </si>
  <si>
    <t>Musicbook:Ã€Œãƒžã‚¸Ã‚«Ãƒ«Ãƒ»Ãƒÿã‚¹Ãƒ†Ãƒªãƒ¼Ãƒ»Ãƒ„Ã‚¢Ãƒ¼Ã€Æ—¥Æœ¬Ä¸Šæ˜  Å‰Ç·¨</t>
  </si>
  <si>
    <t>Artistbook:Éÿ³Æ¥½Ã‚·Ãƒ¼Ãƒ³ÃŒå¤‰Ã‚Ã£ÃŸæ™‚Ã€Œæ±Äº¬Ã€</t>
  </si>
  <si>
    <t xml:space="preserve">æ£®ç”°è²¢  </t>
  </si>
  <si>
    <t>Æµ·É‡ŽåÄ¸‰ Ã€ŒåÅ…«Æ™‚Ã®Éÿ³Æ¥½Æµ´Ã€</t>
  </si>
  <si>
    <t xml:space="preserve">è˜‡æ­¦ã‚±ãƒ³ã‚¸  </t>
  </si>
  <si>
    <t>ä¸­å±±ä¾é‡Œå­ NA</t>
  </si>
  <si>
    <t>Musicbook:Dj Yutaka Part 3</t>
  </si>
  <si>
    <t>28-03-2016, japanese</t>
  </si>
  <si>
    <t>Musicbook:Ã‚¸Ãƒ£Ã‚ºæ˜ Ç”»Ã®Æ­´Å²</t>
  </si>
  <si>
    <t>Æˆ‘ÃŒå¿Ƒã®Ã‚¹Ãƒ¼Ãƒ‘Ãƒ¼Ã‚¹Ã‚¿Ãƒ¼ÃŸã¡Ç¬¬5Å›Ž Ã‚¨Ãƒ«Ãƒ´Ã‚£Ã‚¹Ãƒ»Ãƒ—Ãƒ¬Ã‚¹Ãƒªãƒ¼ÃÃ®3</t>
  </si>
  <si>
    <t>Ã€Œon The Roadã€Ã«È‡³Ã‚‹É“ Éÿ³Ãƒ»È·Äºº È¡Œæ–¹Æ´‹Ä¸€Ã®È»Œè·¡</t>
  </si>
  <si>
    <t>è¡Œæ–¹æ´‹ä¸€ NA NA</t>
  </si>
  <si>
    <t>è¡Œæ–¹æ´‹ä¸€ NA</t>
  </si>
  <si>
    <t>Musicbook:Dj Masterkey Part 1</t>
  </si>
  <si>
    <t>feat.DJMASTERKEY NA NA</t>
  </si>
  <si>
    <t>feat.DJMASTERKEY NA</t>
  </si>
  <si>
    <t>Ãƒ’Ã‚¹Ãƒˆãƒªãƒ¼Ãƒ»Ã‚ªãƒ–Ãƒ»Ãƒ‡Ã‚£Ã‚¹Ã‚³ 1973~75Å¹´</t>
  </si>
  <si>
    <t>Ã‚¶Ãƒ»Ãƒ“Ãƒ¼Ãƒˆãƒ«Ã‚ºæ¥Æ—¥Ã¾Ã§Ã®Å¤§É¨’ÃŽ</t>
  </si>
  <si>
    <t>Musicbook:Ç¦Å¨˜:Ã‚·Ãƒ³Ãƒ‡Ã‚£Ãƒ»Ãƒ­Ãƒ¼Ãƒ‘Ãƒ¼Ã€Ç¦Ç”·:Ãƒ€Ãƒªãƒ«Ãƒ»Ãƒ›Ãƒ¼Ãƒ«</t>
  </si>
  <si>
    <t xml:space="preserve">ä¸ŠæŸ´ã¨ãŠã‚‹  </t>
  </si>
  <si>
    <t>Musicbook:Å…­Æœ¬Æœ¨Ã‚­Ã‚Μãƒšãƒ‰Ã‚¥Ä¼Èª¬ Part 1</t>
  </si>
  <si>
    <t>Musicbook:Ãƒ€Ãƒ³Ã‚¹É­‚ Part 3</t>
  </si>
  <si>
    <t>Ã‚¶Ãƒ»Ãƒ­Ãƒ¼Ãƒªãƒ³Ã‚°Ãƒ»Ã‚¹Ãƒˆãƒ¼Ãƒ³Ã‚ºã¨Ã®Å‡ºä¼Šã„</t>
  </si>
  <si>
    <t>Ã‚¶Ãƒ»Ãƒ“Ãƒ¼Ãƒˆãƒ«Ã‚º Ä¼Èª¬Ã®Usãƒ„Ã‚¢Ãƒ¼Â€™66</t>
  </si>
  <si>
    <t>Musicbook:Ãƒ’Ã‚¹Ãƒˆãƒªãƒ¼Ãƒ»Ã‚ªãƒ–Ãƒ»Ãƒ‡Ã‚£Ã‚¹Ã‚³ 1979Å¹´</t>
  </si>
  <si>
    <t>Musicbook:Ãƒ‡Ã‚£Ãƒ©Ãƒ³Ã“ÃÃƒ‹Ãƒ¥Ãƒ¼Ãƒ»Ã‚¦Ã‚§Ãƒ¼Ãƒ´!</t>
  </si>
  <si>
    <t>Musicbook:Ã‚¶Ãƒ»Ãƒ­Ãƒ¼Ãƒªãƒ³Ã‚°Ãƒ»Ã‚¹Ãƒˆãƒ¼Ãƒ³Ã‚º 1964Å¹´ Ã‚¨Ãƒ‰Ãƒ»Ã‚Μãƒªãƒ´Ã‚¡Ãƒ³Ãƒ»Ã‚·Ãƒ§Ãƒ¼ÅˆÅ‡ºæ¼”</t>
  </si>
  <si>
    <t>Musicbook:Ã‚¸Ãƒ¥Ãƒªã‚¢Ãƒšæ±Äº¬Ä¼Èª¬ Part 2</t>
  </si>
  <si>
    <t>Musicbook:Ãƒ’Ã‚¹Ãƒˆãƒªãƒ¼Ãƒ»Ã‚ªãƒ–Ãƒ»Ãƒ‡Ã‚£Ã‚¹Ã‚³ 1978Å¹´</t>
  </si>
  <si>
    <t>ÅˆÃ‚Ã¦Ä¼Šã£ÃŸã‚¶Ãƒ»Ãƒ“Ãƒ¼Ãƒˆãƒ«Ã‚º</t>
  </si>
  <si>
    <t>Musicbook:Ãƒ¦Ãƒ€Ãƒ¤Äººã®Å¥½ÃÃªæ¥½Å™¨Ã¯Ã“Ã‚Œã !</t>
  </si>
  <si>
    <t>Ãƒœãƒ–Ãƒ»Ãƒ‡Ã‚£Ãƒ©Ãƒ³Ã¨Ã¼Ã</t>
  </si>
  <si>
    <t xml:space="preserve">ãƒ­ãƒãƒ¼ãƒˆãƒ»ãƒãƒªã‚¹  </t>
  </si>
  <si>
    <t>Musicbook:Ã‚¶Ãƒ»Ãƒ“Ãƒ¼Ãƒˆãƒ«Ã‚ºã¨Ã®Ã‚¯Ãƒªã‚¹Ãƒžã‚¹Ãƒ»Ãƒ‘Ãƒ¼Ãƒ†Ã‚£Ãƒ¼</t>
  </si>
  <si>
    <t>Musicbook:ÃƒžãƒÃƒ©Ã‚¸Ãƒ£Ä¼Èª¬ Part 3</t>
  </si>
  <si>
    <t>Musicbook:Ã‚¶Ãƒ»Ãƒ“Ãƒ¼Ãƒˆãƒ«Ã‚ºã¨Ã‚¢Ãƒƒãƒ—Ãƒ«</t>
  </si>
  <si>
    <t>Musicbook:5Äººç›®Ã®Ãƒ“Ãƒ¼Ãƒˆãƒ«Ã‚ºã€Ãƒ–Ãƒ©Ã‚¤Ã‚¢Ãƒ³Ãƒ»Ã‚¨Ãƒ—Ã‚¹Ã‚¿Ã‚¤Ãƒ³</t>
  </si>
  <si>
    <t>Musicbook:Ãƒœãƒ–Ãƒ»Ãƒ‡Ã‚£Ãƒ©Ãƒ³Ã«Ã‚Ã£ÃŸã‚‰Ã‚ˆã‚Ã—ÃÃ¨/1974Å¹´Å…¨Ç±³Ãƒ„Ã‚¢Ãƒ¼</t>
  </si>
  <si>
    <t>Ã‚ªãƒ¼Ãƒ‡Ã‚£Ãƒ–Ãƒƒã‚¯Ç‰ˆ Ç«‹Èš±È£•Äººã®K-Popã‚¤Ãƒ³Ã‚¿Ãƒ“Ãƒ¥Ãƒ¼~Haniç¯‡</t>
  </si>
  <si>
    <t xml:space="preserve">ç«‹èŠ±è£•äºº  </t>
  </si>
  <si>
    <t>HANI NA</t>
  </si>
  <si>
    <t>Musicbook:Å…­Æœ¬Æœ¨Ã‚¹Ã‚¯Ã‚¨Ã‚¢Ãƒ»Ãƒ“Ãƒ«Ä¼Èª¬ Part 3</t>
  </si>
  <si>
    <t>Musicbook:Ã‚¸Ãƒ§Ãƒ³Ã¨Ãƒ¨Ãƒ¼Ã‚³Ã®Æ€Ã„Å‡º</t>
  </si>
  <si>
    <t>Artistbook:J-Popã®Ãƒ«Ãƒ¼Ãƒ„</t>
  </si>
  <si>
    <t>Artistbook:Ãƒ•Ã‚©Ãƒ¼Ã‚¯Èª•Ç”Ÿ</t>
  </si>
  <si>
    <t>Ãƒ”Ã‚¢Ãƒžãƒ»Ãƒˆãƒªã‚ªã¯ÃÃ‚“Ãªã«É¢Ç™½Ã„Ã‹</t>
  </si>
  <si>
    <t>Musicbook:Ã‚¢Ãƒ¡Ãƒªã‚«Ãƒ³Ãƒ»ÃƒÃƒƒãƒ—Ã‚¹Ã¨Ã‚¢Ã‚¤Ãƒªãƒƒã‚·Ãƒ¥Ãƒ»Ãƒÿãƒ¥Ãƒ¼Ã‚¸Ãƒƒã‚¯</t>
  </si>
  <si>
    <t>Musicbook:Å¤§Ç›¸Æ’²Ã¨Ã‚¶Ãƒ»Ãƒ“Ãƒ¼Ãƒˆãƒ«Ã‚ºã®ÃŠã‹Ã’Ã§Ã™</t>
  </si>
  <si>
    <t>Ç«‹Èš±È£•Äººã®K-Popã‚¤Ãƒ³Ã‚¿Ãƒ“Ãƒ¥Ãƒ¼~Julyç¯‡</t>
  </si>
  <si>
    <t>JULY NA</t>
  </si>
  <si>
    <t>Musicbook:Ã‚¸Ãƒ£Ã‚ºã®Å¤‰Äººå¥‡Äºº ÃƒÃƒ£Ãƒ¼Ãƒªãƒ¼Ãƒ»Ãƒ‘Ãƒ¼Ã‚«Ãƒ¼Ã®Ç”ŸãÆ–¹</t>
  </si>
  <si>
    <t>Ã‚¶Ãƒ»Ãƒ“Ãƒ¼Ãƒˆãƒ«Ã‚ºã‚’Æ±‚Ã‚Ã¦Ãƒ­Ãƒ³Ãƒ‰Ãƒ³Ã¸</t>
  </si>
  <si>
    <t>Ãƒ«Ãƒ¼Ãƒ„Ãƒ»Ã‚ªãƒ–Ãƒ»ÃƒÃƒ¯Ã‚¤Ã‚¢Ãƒ³Ãƒ»Ãƒÿãƒ¥Ãƒ¼Ã‚¸Ãƒƒã‚¯</t>
  </si>
  <si>
    <t>Musicbook:Ã‚¶Ãƒ»Ãƒ“Ãƒ¼Ãƒˆãƒ«Ã‚ºã®Ãƒ¬Ã‚³Ãƒ¼Ãƒ‡Ã‚£Ãƒ³Ã‚°É¢¨Æ™¯</t>
  </si>
  <si>
    <t>Musicbook:Æ–°Èª¬ Ã‚°Ãƒ©Ãƒ Ãƒ»Ãƒ­Ãƒƒã‚¯É©Å‘½</t>
  </si>
  <si>
    <t>Å†Ä¼Š!Ã‚¶Ãƒ»Ãƒ“Ãƒ¼Ãƒˆãƒ«Ã‚º</t>
  </si>
  <si>
    <t>Musicbook:Ã€Œãƒžã‚¸Ã‚«Ãƒ«Ãƒ»Ãƒÿã‚¹Ãƒ†Ãƒªãƒ¼Ãƒ»Ãƒ„Ã‚¢Ãƒ¼Ã€Æ—¥Æœ¬Ä¸Šæ˜  Å¾Œç·¨</t>
  </si>
  <si>
    <t>Ã¯Ã˜Ã‚Ã¦Ã®Äººã®ÃŸã‚Ã®ÃƒÃƒ¼Ãƒ—Å…¥É–€ Ã€Œæº–Å‚™Ç·¨Ã€Œ</t>
  </si>
  <si>
    <t xml:space="preserve">æ¾æœ¬èŠ±å¥ˆ  </t>
  </si>
  <si>
    <t>Musicbook:Æˆ‘ÃŒå¿Ƒã®Ã‚¹Ãƒ¼Ãƒ‘Ãƒ¼Ã‚¹Ã‚¿Ãƒ¼ÃŸã¡Ç¬¬11Å›Ž Ã‚¸Ãƒ§Ãƒ³Ãƒ»Ãƒ¬Ãƒžãƒ³ Vol.1</t>
  </si>
  <si>
    <t>Æˆ‘ÃŒå¿Ƒã®Ã‚¹Ãƒ¼Ãƒ‘Ãƒ¼Ã‚¹Ã‚¿Ãƒ¼ÃŸã¡ Ç¬¬2Å›Ž Ã‚¨Ãƒ«Ãƒ´Ã‚£Ã‚¹Ãƒ»Ãƒ—Ãƒ¬Ã‚¹Ãƒªãƒ¼ÃÃ®1</t>
  </si>
  <si>
    <t>Ã‚Μã‚™Ãƒ»Ãƒ­Ãƒ¼Ãƒªãƒ³Ã‚¯Ã‚™Ãƒ»Ã‚¹Ãƒˆãƒ¼Ãƒ³Ã‚¹Ã‚™/Ã‚­Ãƒ¼Ã‚¹Ãƒ»ÃƒªãƒÃƒ£Ãƒ¼Ã‚¹Ã‚™ Ãƒÿãƒ¥Ãƒ¼Ã‚·Ã‚™Ãƒƒã‚¯Ãƒ»Ãƒ«Ãƒ¼Ãƒ„</t>
  </si>
  <si>
    <t>Ã‚¶Ãƒ»Ãƒ“Ãƒ¼Ãƒˆãƒ«Ã‚º Æœ€Å¾Œã®Usãƒ„Ã‚¢Ãƒ¼</t>
  </si>
  <si>
    <t>Ãƒžã‚¤Ãƒ»Ãƒÿãƒ¥Ãƒ¼Ã‚¸Ãƒƒã‚¯Ãƒ»Ãƒ«Ãƒ¼Ãƒ„</t>
  </si>
  <si>
    <t xml:space="preserve">éˆ´æœ¨é“å­  </t>
  </si>
  <si>
    <t>Musicbook:Å…­Æœ¬Æœ¨Ã‚¹Ã‚¯Ã‚¨Ã‚¢Ãƒ»Ãƒ“Ãƒ«Ä¼Èª¬ Part 1</t>
  </si>
  <si>
    <t>Ã‚ªãƒ¼Ãƒ‡Ã‚£Ãƒ–Ãƒƒã‚¯Ç‰ˆ Ç«‹Èš±È£•Äººã®K-Popã‚¤Ãƒ³Ã‚¿Ãƒ“Ãƒ¥Ãƒ¼~Justç¯‡</t>
  </si>
  <si>
    <t>JUST NA</t>
  </si>
  <si>
    <t>Musicbook:Ãƒ“Ãƒ¼Ãƒˆãƒ‹Ã‚¯Ã¨Ã‚¸Ãƒ£Ã‚º</t>
  </si>
  <si>
    <t>Musicbook:Ã‚¶Ãƒ»Ãƒ­Ãƒ¼Ãƒªãƒ³Ã‚°Ãƒ»Ã‚¹Ãƒˆãƒ¼Ãƒ³Ã‚º 1963Å¹´</t>
  </si>
  <si>
    <t>Musicbook:Ã‚»Ãƒƒã‚¯Ã‚¹Ãƒ»Ãƒ”Ã‚¹Ãƒˆãƒ«Ã‚ºã®Æ„Å¤–Ãªèƒœæ™¯</t>
  </si>
  <si>
    <t>Æˆ‘ÃŒå¿Ƒã®Ã‚¹Ãƒ¼Ãƒ‘Ãƒ¼Ã‚¹Ã‚¿Ãƒ¼ÃŸã¡ Ç¬¬1Å›Ž Ãƒžã‚¤Ãƒ»Ãƒÿãƒ¥Ãƒ¼Ã‚¸Ãƒƒã‚¯Ãƒ»Ãƒ«Ãƒ¼Ãƒ„</t>
  </si>
  <si>
    <t>Musicbook:Ãƒžãƒžã‚¹&amp;Ãƒ‘Ãƒ‘Ã‚¹ ÃÃ®Å®Ÿæ…‹Ã¯Ãƒ»Ãƒ»Ãƒ»</t>
  </si>
  <si>
    <t>Musicbook:Ãƒ•Ãƒ«Ãƒ¼Ãƒ†Ã‚£Ã‚¹Ãƒˆç™½Å°¾Å½°~Ãƒ•Ãƒ«Ãƒ¼Ãƒˆã¨Ã‚ªãƒ¼Ã‚±Ã‚¹Ãƒˆãƒ©~</t>
  </si>
  <si>
    <t>Musicbook:Ã‚¶Ãƒ»Ãƒ­Ãƒ¼Ãƒªãƒ³Ã‚°Ãƒ»Ã‚¹Ãƒˆãƒ¼Ãƒ³Ã‚º 1964Å¹´ Vol.2</t>
  </si>
  <si>
    <t>Musicbook:Æˆ‘ÃŒå¿Ƒã®Ã‚¹Ãƒ¼Ãƒ‘Ãƒ¼Ã‚¹Ã‚¿Ãƒ¼ÃŸã¡Ç¬¬13Å›Ž Ã‚¸Ãƒ§Ãƒ³Ãƒ»Ãƒ¬Ãƒžãƒ³ Vol.3</t>
  </si>
  <si>
    <t>ÃƒÃƒ¼Ãƒ¬Ãƒ Ã‚’Çÿ¥Ã‚‰ÃŠã—Ã¦Ã‚¸Ãƒ£Ã‚ºã‚’Èªžã‚‹Ãªã‹Ã‚Œ</t>
  </si>
  <si>
    <t>Ã‚¶Ãƒ»Ãƒ“Ãƒ¼Ãƒˆãƒ«Ã‚º Æ¥Æ—¥Ã“Ã¼Ã‚Œè©±</t>
  </si>
  <si>
    <t>Musicbook:Ãƒ•Ãƒ«Ãƒ¼Ãƒ†Ã‚£Ã‚¹Ãƒˆç™½Å°¾Å½°~Æ¥½Å™¨Ã‚’Èªžã‚‹~</t>
  </si>
  <si>
    <t>Ã‚·Ã‚«Ã‚´Ãƒ»Ãƒ–Ãƒ«Ãƒ¼Ã‚¹Ã®Å·¨ÄººãŸã¡</t>
  </si>
  <si>
    <t>Æˆ‘ÃŒå¿Ƒã®Ã‚¹Ãƒ¼Ãƒ‘Ãƒ¼Ã‚¹Ã‚¿Ãƒ¼ÃŸã¡ Ç¬¬3Å›Ž Ã‚¨Ãƒ«Ãƒ´Ã‚£Ã‚¹Ãƒ»Ãƒ—Ãƒ¬Ã‚¹Ãƒªãƒ¼ÃÃ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®Ãƒ«Ãƒ¼Ãƒ„/Ãƒ­Ãƒ¼Ãƒªãƒ³Ã‚°20Â€™S</t>
  </si>
  <si>
    <t>Ç«‹Èš±È£•Äººã®K-Popã‚¤Ãƒ³Ã‚¿Ãƒ“Ãƒ¥Ãƒ¼~Jihooç¯‡</t>
  </si>
  <si>
    <t>Jihoo NA</t>
  </si>
  <si>
    <t>Ãƒ¦Ã‚¿Ã‚™Ãƒ¤Äººã¨Ã‚¸Ãƒ£Ã‚º</t>
  </si>
  <si>
    <t>Musicbook:Dj Masterkey Part 2</t>
  </si>
  <si>
    <t>Musicbook:Ãƒ’Ã‚¹Ãƒˆãƒªãƒ¼Ãƒ»Ã‚ªãƒ–Ãƒ»Ãƒ‡Ã‚£Ã‚¹Ã‚³ 1976~77Å¹´</t>
  </si>
  <si>
    <t>Musicbook:ÃƒžãƒÃƒ©Ã‚¸Ãƒ£Ä¼Èª¬ Part 1</t>
  </si>
  <si>
    <t>Ãƒ‡Ãƒ¥Ãƒ¼Ã‚¯Ãƒ»Ã‚¨Ãƒªãƒ³Ãƒˆãƒ³Ã®Éÿ³Æ¥½Ã«Ã¯Ã‚¸Ãƒ£Ã‚ºã®Å…¨Ã¦ÃŒã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Μãƒ¼É©Å‘½ Ãƒˆãƒƒãƒ‰Ãƒ»Ãƒ©Ãƒ³Ã‚°Ãƒ¬Ãƒ³ ÃÃ®2</t>
  </si>
  <si>
    <t>Musicbook:Ã‚¸Ãƒ¥Ãƒªã‚¢Ãƒšæ±Äº¬Ä¼Èª¬ Part 3</t>
  </si>
  <si>
    <t>Æ‘Ä¸Šæ˜¥Æ¨¹Ã¨Ã‚¸Ãƒ£Ã‚º</t>
  </si>
  <si>
    <t>Musicbook:Dj Yutaka Part 2</t>
  </si>
  <si>
    <t>Musicbook:Æˆ‘ÃŒå¿Ƒã®Ã‚¹Ãƒ¼Ãƒ‘Ãƒ¼Ã‚¹Ã‚¿Ãƒ¼ÃŸã¡ Ç¬¬15Å›Ž Ãƒ•Ãƒªã‚ªãƒ»Ã‚¤Ã‚°Ãƒ¬Ã‚·Ã‚¢Ã‚¹</t>
  </si>
  <si>
    <t>Æˆ‘ÃŒå¿Ƒã®Ã‚¹Ãƒ¼Ãƒ‘Ãƒ¼Ã‚¹Ã‚¿Ãƒ¼ÃŸã¡ Ç¬¬8Å›Ž Ãƒžã‚¤Ã‚±Ãƒ«Ãƒ»Ã‚¸Ãƒ£Ã‚¯Ã‚½Ãƒ³ Vol.3</t>
  </si>
  <si>
    <t>Ã‚·Ã‚«Ã‚´Ãƒ»Ãƒ–Ãƒ«Ãƒ¼Ã‚¹Ã¸Ã®É“</t>
  </si>
  <si>
    <t>Sophisticated Giant</t>
  </si>
  <si>
    <t xml:space="preserve">Maxine Gordon </t>
  </si>
  <si>
    <t xml:space="preserve">Joe Morton </t>
  </si>
  <si>
    <t>Terria Joseph</t>
  </si>
  <si>
    <t>Prentice Onayemi</t>
  </si>
  <si>
    <t>Musicbook:Ãƒ†Ã‚¯Ãƒžã®É©Å‘½Å…Devo</t>
  </si>
  <si>
    <t>Musicbook:Ã‚‚Ã†Ã²Ã¨Ã¤Ã®Ã‚¸Ãƒ£Ã‚ºå² Ã‚¢Ãƒ•Ãƒ­Ãƒ»Ã‚­Ãƒ¥Ãƒ¼ÃƒÃƒ³Ãƒ»Ã‚¸Ãƒ£Ã‚ºã®É­…Åš›</t>
  </si>
  <si>
    <t>Musicbook:Æ± Æ³¢Æ­£Å¤ªéƒžã¨Ã‚¸Ãƒ£Ã‚ºã®Ä¸–Ç•Œ</t>
  </si>
  <si>
    <t>Musicbook:Æˆ‘ÃŒå¿Ƒã®Ã‚¹Ãƒ¼Ãƒ‘Ãƒ¼Ã‚¹Ã‚¿Ãƒ¼ÃŸã¡ Ç¬¬14Å›Ž Ã‚¶Ãƒ»Ã‚«Ãƒ¼Ãƒšãƒ³Ã‚¿Ãƒ¼Ã‚º</t>
  </si>
  <si>
    <t>Musicbook:Ã‚¹Ãƒ©Ãƒ³Ã‚°Ã§È´ÃÃ‚¸Ãƒ£Ã‚ºã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Œå¿Ƒã®Ã‚¹Ãƒ¼Ãƒ‘Ãƒ¼Ã‚¹Ã‚¿Ãƒ¼ÃŸã¡Ç¬¬4Å›Ž Ãƒ­Ãƒƒã‚¯Ãƒ³Ãƒ­Ãƒ¼Ãƒ«Ã®Èª•Ç”Ÿ</t>
  </si>
  <si>
    <t>Ãƒžã‚¤Ãƒ«Ã‚¹Ãƒ»Ãƒ‡Ã‚¤Ãƒ´Ã‚£Ã‚¹Ç·Æ‹¬</t>
  </si>
  <si>
    <t>17-12-2015, japanese</t>
  </si>
  <si>
    <t>Å£Ç´Ã®Éÿ¿Ã</t>
  </si>
  <si>
    <t xml:space="preserve">é–¢æ ¹ç§€æ¨¹  </t>
  </si>
  <si>
    <t>Ç«‹Èš±È£•Äººã®K-Popã‚¤Ãƒ³Ã‚¿Ãƒ“Ãƒ¥Ãƒ¼ - Zeroç¯‡</t>
  </si>
  <si>
    <t>ZERO NA</t>
  </si>
  <si>
    <t>Musicbook:Ãƒ­Ãƒƒã‚¯É©Å‘½ Ã‚¶Ãƒ»Ãƒ­Ãƒ¼Ãƒªãƒ³Ã‚°Ãƒ»Ã‚¹Ãƒˆãƒ¼Ãƒ³Ã‚º ÃÃ®2</t>
  </si>
  <si>
    <t>Le Temps Des Seigneurs [The Time Of The Lords]</t>
  </si>
  <si>
    <t xml:space="preserve">Dan Bigras </t>
  </si>
  <si>
    <t>09-07-2019, french</t>
  </si>
  <si>
    <t>Soulless</t>
  </si>
  <si>
    <t>Jim De Rogatis</t>
  </si>
  <si>
    <t>Dangerous Melodies</t>
  </si>
  <si>
    <t xml:space="preserve">Jonathan Rosenberg </t>
  </si>
  <si>
    <t>Musicbook:Ãƒœãƒ–Ãƒ»Ãƒ‡Ã‚£Ãƒ©Ãƒ³Ã«Ã‚Ã£ÃŸã‚‰Ã‚ˆã‚Ã—ÃÃ¨/1963Å¹´ É¢¨Ã«Å¹Ã‹Ã‚Œã¦</t>
  </si>
  <si>
    <t>Scientists Of Sound I</t>
  </si>
  <si>
    <t>Doug Macleod. The Authorized Compact Biography</t>
  </si>
  <si>
    <t>Doug Mac Leod</t>
  </si>
  <si>
    <t>Vincent Abbate NA</t>
  </si>
  <si>
    <t xml:space="preserve">Vincent Abbate </t>
  </si>
  <si>
    <t>07-06-2019, English</t>
  </si>
  <si>
    <t>Nothing'S Bad Luck</t>
  </si>
  <si>
    <t xml:space="preserve">C.M.Kushins  </t>
  </si>
  <si>
    <t>Crossroads</t>
  </si>
  <si>
    <t xml:space="preserve">Mark Radcliffe </t>
  </si>
  <si>
    <t>The Art Of Is</t>
  </si>
  <si>
    <t xml:space="preserve">Stephen Nachmanovitch </t>
  </si>
  <si>
    <t>Crosby, Stills, Nash And Young</t>
  </si>
  <si>
    <t xml:space="preserve">David Browne </t>
  </si>
  <si>
    <t>La Misã¨Re Des Niches: Musique Et Numã©Rique, Alerte Sur Les Enjeux D'Une Mutation</t>
  </si>
  <si>
    <t xml:space="preserve">Alain Brunet </t>
  </si>
  <si>
    <t>20-03-2019, french</t>
  </si>
  <si>
    <t>Ruffhouse</t>
  </si>
  <si>
    <t xml:space="preserve">Chris Schwartz </t>
  </si>
  <si>
    <t>Ms.Lauryn Hill-foreword NA</t>
  </si>
  <si>
    <t>Ahmir Questlove</t>
  </si>
  <si>
    <t xml:space="preserve">Pete Simonelli </t>
  </si>
  <si>
    <t>JDJackson NA</t>
  </si>
  <si>
    <t>The Wild Heart Of Stevie Nicks</t>
  </si>
  <si>
    <t xml:space="preserve">Rob Sheffield </t>
  </si>
  <si>
    <t>Johnny B. Bad</t>
  </si>
  <si>
    <t xml:space="preserve">Stephanie Bennett </t>
  </si>
  <si>
    <t>Keith Richards-contributor NA</t>
  </si>
  <si>
    <t>Helen Mirren-contributor</t>
  </si>
  <si>
    <t>Oscar</t>
  </si>
  <si>
    <t xml:space="preserve">Mauricio Segura </t>
  </si>
  <si>
    <t xml:space="preserve">Nick Gallager </t>
  </si>
  <si>
    <t>A Fabulous Creation</t>
  </si>
  <si>
    <t>For The Sake Of Heaviness</t>
  </si>
  <si>
    <t xml:space="preserve">Brian Slagel </t>
  </si>
  <si>
    <t>Lars Ulrich-foreword NA</t>
  </si>
  <si>
    <t>Mark Eglinton</t>
  </si>
  <si>
    <t>John Bush</t>
  </si>
  <si>
    <t>Il Cervello Musicale</t>
  </si>
  <si>
    <t xml:space="preserve">Daniele SchÃ¶n </t>
  </si>
  <si>
    <t>Alberto Ricci Hoiss</t>
  </si>
  <si>
    <t>15-04-2019, italian</t>
  </si>
  <si>
    <t>Merseybeast</t>
  </si>
  <si>
    <t>Ian Mc Nabb</t>
  </si>
  <si>
    <t>Florence Foster Jenkins</t>
  </si>
  <si>
    <t xml:space="preserve">Nicholas Martin </t>
  </si>
  <si>
    <t>Jasper Rees NA</t>
  </si>
  <si>
    <t>23-06-2016, English</t>
  </si>
  <si>
    <t>More Fun In The New World</t>
  </si>
  <si>
    <t xml:space="preserve">John Doe </t>
  </si>
  <si>
    <t>Tom Desavia NA</t>
  </si>
  <si>
    <t>Tom Desavia</t>
  </si>
  <si>
    <t>Schuberts Winterreise</t>
  </si>
  <si>
    <t xml:space="preserve">Ian Bostridge </t>
  </si>
  <si>
    <t xml:space="preserve">Matthias Neukirch </t>
  </si>
  <si>
    <t>21-01-2019, german</t>
  </si>
  <si>
    <t>Aus Dem Dachsbau</t>
  </si>
  <si>
    <t xml:space="preserve">Dirkvon Lowtzow </t>
  </si>
  <si>
    <t>14-02-2019, german</t>
  </si>
  <si>
    <t>Dreadnaught</t>
  </si>
  <si>
    <t xml:space="preserve">D.H.Peligro  </t>
  </si>
  <si>
    <t>William Knoedelseder-introduction NA</t>
  </si>
  <si>
    <t>Ara Ã©S El Moment [Now Is The Time] (Audiolibro En Catalã¡N)</t>
  </si>
  <si>
    <t xml:space="preserve">MartÃ­Sales  </t>
  </si>
  <si>
    <t>Storms</t>
  </si>
  <si>
    <t>Carol Ann Harris</t>
  </si>
  <si>
    <t>On The Road And Off The Record With Leonard Bernstein</t>
  </si>
  <si>
    <t xml:space="preserve">Charlie Harmon </t>
  </si>
  <si>
    <t>Harold Prince-foreword NA</t>
  </si>
  <si>
    <t>Let'S Go (So We Can Get Back)</t>
  </si>
  <si>
    <t>On Michael Jackson</t>
  </si>
  <si>
    <t>The World'S Greatest Vocal Warm-Ups</t>
  </si>
  <si>
    <t>14-12-2018, English</t>
  </si>
  <si>
    <t>No Beethoven</t>
  </si>
  <si>
    <t xml:space="preserve">Peter Erskine </t>
  </si>
  <si>
    <t>Help!</t>
  </si>
  <si>
    <t xml:space="preserve">Thomas Brothers </t>
  </si>
  <si>
    <t>Jingle Bell Pop</t>
  </si>
  <si>
    <t xml:space="preserve">John Seabrook </t>
  </si>
  <si>
    <t>Cornell '77</t>
  </si>
  <si>
    <t xml:space="preserve">Peter Conners </t>
  </si>
  <si>
    <t>Die Frau Ohne Schatten</t>
  </si>
  <si>
    <t xml:space="preserve">Hugovon Hofmannsthal </t>
  </si>
  <si>
    <t>Hans Jochim Schmidt</t>
  </si>
  <si>
    <t>13-11-2018, german</t>
  </si>
  <si>
    <t>Best Seat In The House</t>
  </si>
  <si>
    <t xml:space="preserve">Tom Stephen </t>
  </si>
  <si>
    <t>Keith Elliot Greenberg</t>
  </si>
  <si>
    <t xml:space="preserve">Andrew Shaw </t>
  </si>
  <si>
    <t>De La Madelon Aux Tourneuses D'Obus</t>
  </si>
  <si>
    <t>Jean FranÃ§ois Maxou</t>
  </si>
  <si>
    <t>08-01-2018, french</t>
  </si>
  <si>
    <t>Mã©Lodrames Romantiques</t>
  </si>
  <si>
    <t>10-03-2017, french</t>
  </si>
  <si>
    <t>Privateinrichtung. Die Oper Als Hã¶Rbuch</t>
  </si>
  <si>
    <t xml:space="preserve">Gabi Heller </t>
  </si>
  <si>
    <t xml:space="preserve">Miriam Morgenstern </t>
  </si>
  <si>
    <t>17-11-2009, german</t>
  </si>
  <si>
    <t>Wolfgang Amadeus Mozart - Le Nozze Di Figaro, Don Giovanni, Cosã¬ Fan Tutte</t>
  </si>
  <si>
    <t xml:space="preserve">Benedikt Stegemann </t>
  </si>
  <si>
    <t xml:space="preserve">Peter Lerchbaumer </t>
  </si>
  <si>
    <t>17-10-2017, german</t>
  </si>
  <si>
    <t>L'Ã©Veil De La Voix</t>
  </si>
  <si>
    <t xml:space="preserve">Suzy Tremblay </t>
  </si>
  <si>
    <t>Smash!</t>
  </si>
  <si>
    <t xml:space="preserve">Ian Winwood </t>
  </si>
  <si>
    <t>The Mastersinger From Minsk</t>
  </si>
  <si>
    <t xml:space="preserve">Morley Torgov </t>
  </si>
  <si>
    <t>10-10-2013, English</t>
  </si>
  <si>
    <t>Modern Dance</t>
  </si>
  <si>
    <t xml:space="preserve">Janet Anderson </t>
  </si>
  <si>
    <t>A Homecoming Christmas</t>
  </si>
  <si>
    <t xml:space="preserve">Bill Gaither </t>
  </si>
  <si>
    <t>Gloria Gaither NA</t>
  </si>
  <si>
    <t>Tim Lundeen</t>
  </si>
  <si>
    <t>E Street Shuffle</t>
  </si>
  <si>
    <t xml:space="preserve">Clinton Heylin </t>
  </si>
  <si>
    <t>09-05-2013, English</t>
  </si>
  <si>
    <t>Scales To Scalpels</t>
  </si>
  <si>
    <t>Lisa Wong M.D.</t>
  </si>
  <si>
    <t>Linthead Stomp</t>
  </si>
  <si>
    <t xml:space="preserve">Patrick Huber </t>
  </si>
  <si>
    <t xml:space="preserve">Dick Terhune </t>
  </si>
  <si>
    <t>The Saddest Music Ever Written</t>
  </si>
  <si>
    <t xml:space="preserve">Thomas Larson </t>
  </si>
  <si>
    <t>Anything For A Hit</t>
  </si>
  <si>
    <t xml:space="preserve">Dorothy Carvello </t>
  </si>
  <si>
    <t>The Candy Men</t>
  </si>
  <si>
    <t xml:space="preserve">Nile Southern </t>
  </si>
  <si>
    <t xml:space="preserve">Richard Topol </t>
  </si>
  <si>
    <t>Krumping</t>
  </si>
  <si>
    <t>Thy Sea Is Great, Our Boats Are Small</t>
  </si>
  <si>
    <t>Henry Van Dyke</t>
  </si>
  <si>
    <t>16-02-2015, English</t>
  </si>
  <si>
    <t>Barking Man</t>
  </si>
  <si>
    <t>Madison Smartt Bell</t>
  </si>
  <si>
    <t>24-07-2013, English</t>
  </si>
  <si>
    <t>La Sonnambula</t>
  </si>
  <si>
    <t xml:space="preserve">Thomson Smillie </t>
  </si>
  <si>
    <t>26-10-2012, English</t>
  </si>
  <si>
    <t>L'Elisir D'Amore</t>
  </si>
  <si>
    <t>Die Fledermaus</t>
  </si>
  <si>
    <t>Tancredi</t>
  </si>
  <si>
    <t>Verdi: Falstaff</t>
  </si>
  <si>
    <t>Enjoying Italian Opera With Dale Harris</t>
  </si>
  <si>
    <t xml:space="preserve">Dale Harris </t>
  </si>
  <si>
    <t>Enjoying Opera With Dale Harris</t>
  </si>
  <si>
    <t>Blues</t>
  </si>
  <si>
    <t>Our Noise</t>
  </si>
  <si>
    <t xml:space="preserve">John Cook </t>
  </si>
  <si>
    <t>Mac Mc Caughan</t>
  </si>
  <si>
    <t>Laura Ballance</t>
  </si>
  <si>
    <t>In It For The Long Run</t>
  </si>
  <si>
    <t xml:space="preserve">Jim Rooney </t>
  </si>
  <si>
    <t>28-12-2015, English</t>
  </si>
  <si>
    <t xml:space="preserve">Charles J.Shields </t>
  </si>
  <si>
    <t xml:space="preserve">Carson Holloway </t>
  </si>
  <si>
    <t>09-05-2006, English</t>
  </si>
  <si>
    <t>Cilla: 1943-2015</t>
  </si>
  <si>
    <t xml:space="preserve">Douglas Thompson </t>
  </si>
  <si>
    <t xml:space="preserve">Liane-Rose Bunce </t>
  </si>
  <si>
    <t>How To Be Beyoncã©</t>
  </si>
  <si>
    <t xml:space="preserve">Madison Moore </t>
  </si>
  <si>
    <t xml:space="preserve">Zane Sanchez </t>
  </si>
  <si>
    <t>30-10-2013, English</t>
  </si>
  <si>
    <t>Democracy Of Sound</t>
  </si>
  <si>
    <t xml:space="preserve">Alex Cummings </t>
  </si>
  <si>
    <t xml:space="preserve">Aaron Abano </t>
  </si>
  <si>
    <t>30-01-2014, English</t>
  </si>
  <si>
    <t>The Republic Of Rock</t>
  </si>
  <si>
    <t xml:space="preserve">Michael J.Kramer </t>
  </si>
  <si>
    <t xml:space="preserve">Lance Axt </t>
  </si>
  <si>
    <t>Children Of The Stone</t>
  </si>
  <si>
    <t>Fifty Sides Of The Beach Boys</t>
  </si>
  <si>
    <t xml:space="preserve">Mark Dillon </t>
  </si>
  <si>
    <t>Late Life Jazz</t>
  </si>
  <si>
    <t xml:space="preserve">Ken Crossland </t>
  </si>
  <si>
    <t>Malcom Macfarlane NA</t>
  </si>
  <si>
    <t>17-06-2014, English</t>
  </si>
  <si>
    <t>The King And I: How Elvis Shaped My Life</t>
  </si>
  <si>
    <t xml:space="preserve">Harry Mount </t>
  </si>
  <si>
    <t xml:space="preserve">Nicholas Camm </t>
  </si>
  <si>
    <t>Tales From Country Music</t>
  </si>
  <si>
    <t xml:space="preserve">Paul Zamek </t>
  </si>
  <si>
    <t>Gerry Wood NA</t>
  </si>
  <si>
    <t>Clark</t>
  </si>
  <si>
    <t xml:space="preserve">Clark Terry </t>
  </si>
  <si>
    <t xml:space="preserve">Bill Quinn </t>
  </si>
  <si>
    <t>31-10-2012, English</t>
  </si>
  <si>
    <t>The Walrus And The Elephants</t>
  </si>
  <si>
    <t xml:space="preserve">James A.Mitchell </t>
  </si>
  <si>
    <t>It'S Just Begun</t>
  </si>
  <si>
    <t xml:space="preserve">Ivan Sanchez </t>
  </si>
  <si>
    <t>Louis Cedeno NA</t>
  </si>
  <si>
    <t xml:space="preserve">Joe Rodriguez </t>
  </si>
  <si>
    <t>The Edison Phonograph Company And The California Ramblers</t>
  </si>
  <si>
    <t xml:space="preserve">Bill Mills </t>
  </si>
  <si>
    <t>Werther</t>
  </si>
  <si>
    <t>Histã³Ria Da Ã“Pera</t>
  </si>
  <si>
    <t>Irineu Franco Perpetuo</t>
  </si>
  <si>
    <t>04-03-2015, portuguese</t>
  </si>
  <si>
    <t>Artisti Di Spalle</t>
  </si>
  <si>
    <t xml:space="preserve">Marco Stanzani </t>
  </si>
  <si>
    <t>Sweet Home Everywhere</t>
  </si>
  <si>
    <t xml:space="preserve">Jonathan Bernstein </t>
  </si>
  <si>
    <t>The New New</t>
  </si>
  <si>
    <t>Hotter Than A Match Head</t>
  </si>
  <si>
    <t xml:space="preserve">Steve Boone </t>
  </si>
  <si>
    <t>Tony Moss NA</t>
  </si>
  <si>
    <t xml:space="preserve">David Rapkin </t>
  </si>
  <si>
    <t>30-11-2015, English</t>
  </si>
  <si>
    <t>The Roaring Silence, Second Edition</t>
  </si>
  <si>
    <t xml:space="preserve">David Revill </t>
  </si>
  <si>
    <t xml:space="preserve">Peter Brooke </t>
  </si>
  <si>
    <t>Perfect Youth</t>
  </si>
  <si>
    <t xml:space="preserve">Sam Sutherland </t>
  </si>
  <si>
    <t>Kiff Vanden Heuvel</t>
  </si>
  <si>
    <t>The Spirit Of '76</t>
  </si>
  <si>
    <t>The Songs Of Hollywood</t>
  </si>
  <si>
    <t xml:space="preserve">Philip Furia </t>
  </si>
  <si>
    <t>Laurie Patterson NA</t>
  </si>
  <si>
    <t>Laurie Patterson</t>
  </si>
  <si>
    <t>Scary Monsters And Super Freaks</t>
  </si>
  <si>
    <t xml:space="preserve">Mike Sager </t>
  </si>
  <si>
    <t xml:space="preserve">George Orlando </t>
  </si>
  <si>
    <t>14-02-2013, English</t>
  </si>
  <si>
    <t>Histã³Ria Da Mãºsica Clã¡Ssica [History Of Classical Music]</t>
  </si>
  <si>
    <t>02-03-2015, portuguese</t>
  </si>
  <si>
    <t>Songs Only You Know</t>
  </si>
  <si>
    <t>Sean Madigan Hoen</t>
  </si>
  <si>
    <t>The Gutbucket King</t>
  </si>
  <si>
    <t xml:space="preserve">Barry Yeoman </t>
  </si>
  <si>
    <t>02-04-2014, English</t>
  </si>
  <si>
    <t>Rock Your Business</t>
  </si>
  <si>
    <t xml:space="preserve">David Fishof </t>
  </si>
  <si>
    <t xml:space="preserve">Andrew Danish </t>
  </si>
  <si>
    <t>Nilsson</t>
  </si>
  <si>
    <t xml:space="preserve">Alyn Shipton </t>
  </si>
  <si>
    <t>Bruce Springsteen And The Promise Of Rock 'N' Roll</t>
  </si>
  <si>
    <t xml:space="preserve">Marc Dolan </t>
  </si>
  <si>
    <t xml:space="preserve">Evan Greenberg </t>
  </si>
  <si>
    <t>27-06-2013, English</t>
  </si>
  <si>
    <t>Deflowered</t>
  </si>
  <si>
    <t xml:space="preserve">Jon Ginoli </t>
  </si>
  <si>
    <t>Ballet</t>
  </si>
  <si>
    <t xml:space="preserve">Robin Rinaldi </t>
  </si>
  <si>
    <t xml:space="preserve">Naomi Jacobson </t>
  </si>
  <si>
    <t>Life &amp; Works - Giuseppe Verdi</t>
  </si>
  <si>
    <t>Elaine Claxton</t>
  </si>
  <si>
    <t>12-11-2012, English</t>
  </si>
  <si>
    <t>Chopin, O Poeta Do Piano [Chopin, The Poet Of The Piano]</t>
  </si>
  <si>
    <t>Alma Brasileira: A Trajetã³Ria De Villa-Lobos [Brazilian Soul: Villa-Lobos'S Path]</t>
  </si>
  <si>
    <t>Lucy In The Mind Of Lennon</t>
  </si>
  <si>
    <t xml:space="preserve">Tim Kasser </t>
  </si>
  <si>
    <t>Changing Lives</t>
  </si>
  <si>
    <t xml:space="preserve">Tricia Tunstall </t>
  </si>
  <si>
    <t xml:space="preserve">Carol Monda </t>
  </si>
  <si>
    <t>The Birth Of An Opera</t>
  </si>
  <si>
    <t xml:space="preserve">Michael Rose </t>
  </si>
  <si>
    <t>Music From The True Vine</t>
  </si>
  <si>
    <t xml:space="preserve">Bill C.Malone </t>
  </si>
  <si>
    <t>The Astaires</t>
  </si>
  <si>
    <t xml:space="preserve">Kathleen Riley </t>
  </si>
  <si>
    <t xml:space="preserve">Barbara Edelman </t>
  </si>
  <si>
    <t>Nothing Is Real</t>
  </si>
  <si>
    <t>Black Or White ? Biographie De Michael Jackson</t>
  </si>
  <si>
    <t xml:space="preserve">Daniel Ichbiah </t>
  </si>
  <si>
    <t>31-08-2016, french</t>
  </si>
  <si>
    <t>The Dresden Manuscripts</t>
  </si>
  <si>
    <t xml:space="preserve">David Wilson </t>
  </si>
  <si>
    <t>14-10-2015, English</t>
  </si>
  <si>
    <t>An Invitation To The Opera</t>
  </si>
  <si>
    <t>John Louis Di</t>
  </si>
  <si>
    <t>Enoch Arden</t>
  </si>
  <si>
    <t>Alfred Lord Tennyson</t>
  </si>
  <si>
    <t>Richard Strauss-music NA</t>
  </si>
  <si>
    <t xml:space="preserve">Benjamin Luxon </t>
  </si>
  <si>
    <t>Frederick Moyer-piano</t>
  </si>
  <si>
    <t>24-01-2012, English</t>
  </si>
  <si>
    <t>Here Comes The Night</t>
  </si>
  <si>
    <t>Guided By Voices</t>
  </si>
  <si>
    <t xml:space="preserve">James Greer </t>
  </si>
  <si>
    <t>27-01-2016, English</t>
  </si>
  <si>
    <t>You Only Rock Once</t>
  </si>
  <si>
    <t xml:space="preserve">Jerry Blavat </t>
  </si>
  <si>
    <t>Jerry Blavat(introduction)</t>
  </si>
  <si>
    <t>26-03-2014, English</t>
  </si>
  <si>
    <t>Finding My Voice</t>
  </si>
  <si>
    <t xml:space="preserve">Russell Watson </t>
  </si>
  <si>
    <t>Orfeo Ed Euridice</t>
  </si>
  <si>
    <t>Schumann</t>
  </si>
  <si>
    <t xml:space="preserve">Judith Chernaik </t>
  </si>
  <si>
    <t>The Indispensable Composers</t>
  </si>
  <si>
    <t xml:space="preserve">Anthony Tommasini </t>
  </si>
  <si>
    <t>Growing Up Dead</t>
  </si>
  <si>
    <t>17-03-2014, English</t>
  </si>
  <si>
    <t>The Story Of Motown</t>
  </si>
  <si>
    <t xml:space="preserve">Peter Benjaminson </t>
  </si>
  <si>
    <t>Greil Macus-foreword NA</t>
  </si>
  <si>
    <t>The Sound Of Freedom</t>
  </si>
  <si>
    <t xml:space="preserve">Raymond Arsenault </t>
  </si>
  <si>
    <t xml:space="preserve">David Crommett </t>
  </si>
  <si>
    <t>That Thin, Wild Mercury Sound</t>
  </si>
  <si>
    <t xml:space="preserve">Daryl Sanders </t>
  </si>
  <si>
    <t>Across The Universe</t>
  </si>
  <si>
    <t>07-08-2009, English</t>
  </si>
  <si>
    <t>Dark Horse</t>
  </si>
  <si>
    <t>Song Of A Nation</t>
  </si>
  <si>
    <t xml:space="preserve">Robert Harris </t>
  </si>
  <si>
    <t>Daniel O'Donnell</t>
  </si>
  <si>
    <t xml:space="preserve">Daniel O'Donnell </t>
  </si>
  <si>
    <t>Working Class Man</t>
  </si>
  <si>
    <t xml:space="preserve">Jimmy Barnes </t>
  </si>
  <si>
    <t>13-09-2018, English</t>
  </si>
  <si>
    <t>The Jimi Hendrix Experience</t>
  </si>
  <si>
    <t xml:space="preserve">Jerry Hopkins </t>
  </si>
  <si>
    <t>14-01-2014, English</t>
  </si>
  <si>
    <t>Here Comes Everybody</t>
  </si>
  <si>
    <t xml:space="preserve">James Fearnley </t>
  </si>
  <si>
    <t>Face The Music</t>
  </si>
  <si>
    <t xml:space="preserve">Michael Lowenthal </t>
  </si>
  <si>
    <t>A Better Me</t>
  </si>
  <si>
    <t xml:space="preserve">Gary Barlow </t>
  </si>
  <si>
    <t>Nowhere With You (Booktrack Edition)</t>
  </si>
  <si>
    <t xml:space="preserve">Josh Oâ€™Kane </t>
  </si>
  <si>
    <t xml:space="preserve">Jonathan Watton </t>
  </si>
  <si>
    <t>Johann Sebastian Bach [Spanish Edition]</t>
  </si>
  <si>
    <t>27-03-2015, spanish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25-03-2015, spanish</t>
  </si>
  <si>
    <t>Parejas Del Rock [Rock-Solid Couples]</t>
  </si>
  <si>
    <t>13-03-2015, spanish</t>
  </si>
  <si>
    <t>Historia Del Glam Rock [The History Of Glam Rock]</t>
  </si>
  <si>
    <t>La Dinastã­A Strauss [The Strauss Dynasty]</t>
  </si>
  <si>
    <t>Miley Cyrus: Entre Dos Mundos [Miley Cyrus: Between Two Worlds]</t>
  </si>
  <si>
    <t>13-06-2016, spanish</t>
  </si>
  <si>
    <t>All That Jazz</t>
  </si>
  <si>
    <t xml:space="preserve">Ethan Mordden </t>
  </si>
  <si>
    <t>Mozart At The Gateway To His Fortune</t>
  </si>
  <si>
    <t>World On A String</t>
  </si>
  <si>
    <t xml:space="preserve">John Pizzarelli </t>
  </si>
  <si>
    <t>Joseph Cosgriff NA</t>
  </si>
  <si>
    <t>Joseph Cosgriff</t>
  </si>
  <si>
    <t>12-12-2012, English</t>
  </si>
  <si>
    <t>I Found All The Parts</t>
  </si>
  <si>
    <t xml:space="preserve">Laura Faeth </t>
  </si>
  <si>
    <t>26-02-2009, English</t>
  </si>
  <si>
    <t>The Rolling Stones Discover America</t>
  </si>
  <si>
    <t xml:space="preserve">Michael Lydon </t>
  </si>
  <si>
    <t>In My Life</t>
  </si>
  <si>
    <t xml:space="preserve">Alan Johnson </t>
  </si>
  <si>
    <t>Speaking For Ourselves</t>
  </si>
  <si>
    <t xml:space="preserve">Michael B.Bakan </t>
  </si>
  <si>
    <t>The Life And Works Of Tchaikovsky</t>
  </si>
  <si>
    <t>Malcolm Sinclair</t>
  </si>
  <si>
    <t>Karen Archer</t>
  </si>
  <si>
    <t>All The Things You Are</t>
  </si>
  <si>
    <t xml:space="preserve">David Evanier </t>
  </si>
  <si>
    <t xml:space="preserve">Rob Dean </t>
  </si>
  <si>
    <t>Soul Serenade</t>
  </si>
  <si>
    <t xml:space="preserve">Rashod Ollison </t>
  </si>
  <si>
    <t xml:space="preserve">C.S.Treadway  </t>
  </si>
  <si>
    <t>Clothes, Clothes, Clothes. Music, Music, Music. Boys, Boys, Boys.</t>
  </si>
  <si>
    <t xml:space="preserve">Viv Albertine </t>
  </si>
  <si>
    <t xml:space="preserve">Jasmine Blackborow </t>
  </si>
  <si>
    <t>The Entrepreneurial Muse</t>
  </si>
  <si>
    <t xml:space="preserve">Jeffrey Nytch </t>
  </si>
  <si>
    <t>Anything Goes</t>
  </si>
  <si>
    <t xml:space="preserve">Lucy Moore </t>
  </si>
  <si>
    <t>09-07-2010, English</t>
  </si>
  <si>
    <t>Aretha Franklin</t>
  </si>
  <si>
    <t xml:space="preserve">Mark Bego </t>
  </si>
  <si>
    <t>Whitney</t>
  </si>
  <si>
    <t>James Robert Parish</t>
  </si>
  <si>
    <t xml:space="preserve">Natasha Staples </t>
  </si>
  <si>
    <t>Piano Lessons</t>
  </si>
  <si>
    <t xml:space="preserve">Anna Goldsworthy </t>
  </si>
  <si>
    <t>27-04-2015, English</t>
  </si>
  <si>
    <t>My World In Motion</t>
  </si>
  <si>
    <t xml:space="preserve">Jo Whiley </t>
  </si>
  <si>
    <t>Wagner: Tristan Und Isolde (Der Klassik(Ver)Fã¼Hrer - Sonderband)</t>
  </si>
  <si>
    <t>07-09-2011, german</t>
  </si>
  <si>
    <t>Wagner: Der Fliegende Hollã¤Nder (Der Klassik(Ver)Fã¼Hrer - Sonderband)</t>
  </si>
  <si>
    <t>04-05-2012, german</t>
  </si>
  <si>
    <t>Satchmo Blows Up The World</t>
  </si>
  <si>
    <t>Penny M.Von Eschen</t>
  </si>
  <si>
    <t>Philosophie De La Musique Et Du Chant</t>
  </si>
  <si>
    <t xml:space="preserve">Ollivier Pourriol </t>
  </si>
  <si>
    <t>25-06-2018, french</t>
  </si>
  <si>
    <t>Fm</t>
  </si>
  <si>
    <t xml:space="preserve">Richard Neer </t>
  </si>
  <si>
    <t xml:space="preserve">Peter Larkin </t>
  </si>
  <si>
    <t>Keith Richards</t>
  </si>
  <si>
    <t xml:space="preserve">Victor Bockris </t>
  </si>
  <si>
    <t>The Book Of Salsa</t>
  </si>
  <si>
    <t>CÃ©sar Miguel RondÃ³n</t>
  </si>
  <si>
    <t>Frances R.Aparicio-translator NA</t>
  </si>
  <si>
    <t>Jackie White-translator</t>
  </si>
  <si>
    <t>10-02-2014, English</t>
  </si>
  <si>
    <t>The Power Of Music</t>
  </si>
  <si>
    <t xml:space="preserve">Elena Mannes </t>
  </si>
  <si>
    <t>Breve Historia De La Mãºsica</t>
  </si>
  <si>
    <t>Juan Manuel MartÃ­nez</t>
  </si>
  <si>
    <t>28-07-2014, spanish</t>
  </si>
  <si>
    <t>The Never-Ending Present</t>
  </si>
  <si>
    <t xml:space="preserve">Michael Barclay </t>
  </si>
  <si>
    <t xml:space="preserve">George Stroumboulopoulos </t>
  </si>
  <si>
    <t>The History Of Rock 'N' Roll In Ten Songs</t>
  </si>
  <si>
    <t xml:space="preserve">Greil Marcus </t>
  </si>
  <si>
    <t xml:space="preserve">Henry Rollins </t>
  </si>
  <si>
    <t>27-01-2015, English</t>
  </si>
  <si>
    <t>I Would Die 4 U</t>
  </si>
  <si>
    <t>Discover: Music Of The Baroque Era</t>
  </si>
  <si>
    <t>Life &amp; Works - Antonin Dvorak</t>
  </si>
  <si>
    <t>Sean Barrett</t>
  </si>
  <si>
    <t>Jonathan Keeble</t>
  </si>
  <si>
    <t>13-11-2012, English</t>
  </si>
  <si>
    <t>But Beautiful</t>
  </si>
  <si>
    <t xml:space="preserve">Geoff Dyer </t>
  </si>
  <si>
    <t>Detroit Rock City</t>
  </si>
  <si>
    <t xml:space="preserve">Steve Miller </t>
  </si>
  <si>
    <t>The Violin</t>
  </si>
  <si>
    <t xml:space="preserve">David Schoenbaum </t>
  </si>
  <si>
    <t xml:space="preserve">Mark Ashby </t>
  </si>
  <si>
    <t>The Rocky Horror Show: As I Remember It</t>
  </si>
  <si>
    <t>30-11-2010, English</t>
  </si>
  <si>
    <t>Beatleness</t>
  </si>
  <si>
    <t xml:space="preserve">Candy Leonard </t>
  </si>
  <si>
    <t>31-10-2014, English</t>
  </si>
  <si>
    <t xml:space="preserve">Glenn C.Altschuler </t>
  </si>
  <si>
    <t xml:space="preserve">Jack Garrett </t>
  </si>
  <si>
    <t>La Historia Escondida De Juan Luis Guerra [The Hidden History Of Juan Luis Guerra (Texto Completo)]</t>
  </si>
  <si>
    <t xml:space="preserve">Dario Tejeda </t>
  </si>
  <si>
    <t xml:space="preserve">Cenia Beltre </t>
  </si>
  <si>
    <t>15-12-2008, spanish</t>
  </si>
  <si>
    <t>Fare Thee Well</t>
  </si>
  <si>
    <t>Pamela Turley NA</t>
  </si>
  <si>
    <t>Maestro Mario</t>
  </si>
  <si>
    <t xml:space="preserve">Andrew Schartmann </t>
  </si>
  <si>
    <t>Introducing George The Poet</t>
  </si>
  <si>
    <t>George The Poet</t>
  </si>
  <si>
    <t>19-02-2015, English</t>
  </si>
  <si>
    <t>Mr. Mojo</t>
  </si>
  <si>
    <t xml:space="preserve">Dylan Jones </t>
  </si>
  <si>
    <t>09-04-2015, English</t>
  </si>
  <si>
    <t>Ein Traum Von Musik. Liebeserklã¤Rungen</t>
  </si>
  <si>
    <t>26-08-2010, german</t>
  </si>
  <si>
    <t>Der Klassik(Ver)Fã¼Hrer. Wagners Ring-Motive</t>
  </si>
  <si>
    <t>Gerhard K.Englert NA</t>
  </si>
  <si>
    <t>Castles Made Of Sand</t>
  </si>
  <si>
    <t>05-08-2009, English</t>
  </si>
  <si>
    <t>12 - Storie Di Dischi Irripetibili, Musica E Lampi Di Vita</t>
  </si>
  <si>
    <t xml:space="preserve">Carlo Boccadoro </t>
  </si>
  <si>
    <t xml:space="preserve">Federico Scribani </t>
  </si>
  <si>
    <t>27-06-2018, italian</t>
  </si>
  <si>
    <t>Dirty Blvd.</t>
  </si>
  <si>
    <t xml:space="preserve">Aidan Levy </t>
  </si>
  <si>
    <t>Lick Me</t>
  </si>
  <si>
    <t xml:space="preserve">Cherry Vanilla </t>
  </si>
  <si>
    <t>Mozart: Cosã¬ Fan Tutte</t>
  </si>
  <si>
    <t xml:space="preserve">Joel Makower </t>
  </si>
  <si>
    <t>27-07-2009, English</t>
  </si>
  <si>
    <t>Beale Street Dynasty</t>
  </si>
  <si>
    <t xml:space="preserve">Preston Lauterbach </t>
  </si>
  <si>
    <t>Catch A Wave</t>
  </si>
  <si>
    <t>Peter Ames Carlin</t>
  </si>
  <si>
    <t>Verdi: Aida</t>
  </si>
  <si>
    <t>Louis Armstrong, Master Of Modernism</t>
  </si>
  <si>
    <t>25-03-2014, English</t>
  </si>
  <si>
    <t>The Lost Treasures Of R&amp;B</t>
  </si>
  <si>
    <t>The Plot Against Hip Hop</t>
  </si>
  <si>
    <t>Ticket Masters</t>
  </si>
  <si>
    <t xml:space="preserve">Josh Baron </t>
  </si>
  <si>
    <t>Dean Budnick NA</t>
  </si>
  <si>
    <t>Wagner'S Ring Motifs</t>
  </si>
  <si>
    <t>Dr.Gerhard K.Englert NA</t>
  </si>
  <si>
    <t>Sir John Tomlinson</t>
  </si>
  <si>
    <t>Elvis Presley: A Southern Life</t>
  </si>
  <si>
    <t xml:space="preserve">Joel Williamson </t>
  </si>
  <si>
    <t>21-01-2015, English</t>
  </si>
  <si>
    <t>My Country</t>
  </si>
  <si>
    <t xml:space="preserve">Melanie Dunea </t>
  </si>
  <si>
    <t xml:space="preserve">Julia Farhat </t>
  </si>
  <si>
    <t>17-07-2013, English</t>
  </si>
  <si>
    <t>George Frideric Handel</t>
  </si>
  <si>
    <t xml:space="preserve">Ellen T.Harris </t>
  </si>
  <si>
    <t>Cavalleria Rusticana</t>
  </si>
  <si>
    <t>The Chieftains</t>
  </si>
  <si>
    <t xml:space="preserve">John Glatt </t>
  </si>
  <si>
    <t xml:space="preserve">Nanci Griffith </t>
  </si>
  <si>
    <t>06-01-2000, English</t>
  </si>
  <si>
    <t>Letâ€™S Go Crazy</t>
  </si>
  <si>
    <t xml:space="preserve">Alan Light </t>
  </si>
  <si>
    <t>Murder In A-Major</t>
  </si>
  <si>
    <t xml:space="preserve">Christopher Hirsh </t>
  </si>
  <si>
    <t>27-11-2013, English</t>
  </si>
  <si>
    <t>Beethoven'S Shadow</t>
  </si>
  <si>
    <t>The Beatles Play Shea</t>
  </si>
  <si>
    <t xml:space="preserve">James Woodall </t>
  </si>
  <si>
    <t>The Leonard Bernstein Letters</t>
  </si>
  <si>
    <t xml:space="preserve">Nigel Simone-editor </t>
  </si>
  <si>
    <t>Notes From The Velvet Underground</t>
  </si>
  <si>
    <t xml:space="preserve">Howard Sounes </t>
  </si>
  <si>
    <t>Down The Highway</t>
  </si>
  <si>
    <t xml:space="preserve">Peter Markinker </t>
  </si>
  <si>
    <t>01-08-2014, English</t>
  </si>
  <si>
    <t>Naked At The Albert Hall</t>
  </si>
  <si>
    <t>Respect Yourself</t>
  </si>
  <si>
    <t xml:space="preserve">Robert Gordon </t>
  </si>
  <si>
    <t>Society'S Child</t>
  </si>
  <si>
    <t xml:space="preserve">Janis Ian </t>
  </si>
  <si>
    <t>07-06-2012, English</t>
  </si>
  <si>
    <t>There Goes Gravity</t>
  </si>
  <si>
    <t xml:space="preserve">Lisa Robinson </t>
  </si>
  <si>
    <t>Take Another Little Piece Of My Heart</t>
  </si>
  <si>
    <t>16-05-2013, English</t>
  </si>
  <si>
    <t>Speed Of Sound</t>
  </si>
  <si>
    <t xml:space="preserve">Thomas Dolby </t>
  </si>
  <si>
    <t>Howling At The Moon</t>
  </si>
  <si>
    <t xml:space="preserve">Walter Yetnikoff </t>
  </si>
  <si>
    <t>08-03-2004, English</t>
  </si>
  <si>
    <t>The Book Of Drugs</t>
  </si>
  <si>
    <t>The History Of The Musical (Unabridged)</t>
  </si>
  <si>
    <t xml:space="preserve">Kim Criswell </t>
  </si>
  <si>
    <t>30-12-2001, English</t>
  </si>
  <si>
    <t>The Mountain Of The Women</t>
  </si>
  <si>
    <t xml:space="preserve">Liam Clancy </t>
  </si>
  <si>
    <t>22-02-2002, English</t>
  </si>
  <si>
    <t>I Am Brian Wilson</t>
  </si>
  <si>
    <t xml:space="preserve">Brian Wilson </t>
  </si>
  <si>
    <t>Ben Greenman-contributor NA</t>
  </si>
  <si>
    <t>Crate Digger: An Obsession With Punk Records</t>
  </si>
  <si>
    <t xml:space="preserve">Bob Suren </t>
  </si>
  <si>
    <t>John Eliot Gardiner</t>
  </si>
  <si>
    <t>La Musica Sveglia Il Tempo</t>
  </si>
  <si>
    <t xml:space="preserve">Daniel Barenboim </t>
  </si>
  <si>
    <t xml:space="preserve">Oliviero Dinelli </t>
  </si>
  <si>
    <t>27-01-2017, italian</t>
  </si>
  <si>
    <t>Tradition!</t>
  </si>
  <si>
    <t xml:space="preserve">Barbara Isenberg </t>
  </si>
  <si>
    <t>18-03-2016, English</t>
  </si>
  <si>
    <t>Der Klang</t>
  </si>
  <si>
    <t xml:space="preserve">Martin Schleske </t>
  </si>
  <si>
    <t>Pelleas Et Melisande</t>
  </si>
  <si>
    <t>Punk Avenue</t>
  </si>
  <si>
    <t xml:space="preserve">Phil Marcade </t>
  </si>
  <si>
    <t>Legs Mc Neil</t>
  </si>
  <si>
    <t>Debbie Harry</t>
  </si>
  <si>
    <t>Hot Flush</t>
  </si>
  <si>
    <t xml:space="preserve">Michelle Heaton </t>
  </si>
  <si>
    <t>Marianne Faithfull</t>
  </si>
  <si>
    <t xml:space="preserve">Mark Hodkinson </t>
  </si>
  <si>
    <t xml:space="preserve">Victoria Grove </t>
  </si>
  <si>
    <t>Robbie Williams</t>
  </si>
  <si>
    <t xml:space="preserve">Paul Scott </t>
  </si>
  <si>
    <t xml:space="preserve">John Last </t>
  </si>
  <si>
    <t>24-02-2010, English</t>
  </si>
  <si>
    <t>Pavarotti</t>
  </si>
  <si>
    <t xml:space="preserve">Luciano Pavarotti </t>
  </si>
  <si>
    <t>William Wright NA</t>
  </si>
  <si>
    <t xml:space="preserve">David Dukes </t>
  </si>
  <si>
    <t>Dave Barry'S Book Of Bad Songs</t>
  </si>
  <si>
    <t xml:space="preserve">Mike Dodge </t>
  </si>
  <si>
    <t>07-12-1999, English</t>
  </si>
  <si>
    <t>The Life And Works Of Liszt</t>
  </si>
  <si>
    <t>21-03-2011, English</t>
  </si>
  <si>
    <t>Once In A Lifetime</t>
  </si>
  <si>
    <t xml:space="preserve">Jane Bussmann </t>
  </si>
  <si>
    <t>The Game Donâ€™T Change</t>
  </si>
  <si>
    <t xml:space="preserve">Mazaradi Fox </t>
  </si>
  <si>
    <t>The Secret Piano</t>
  </si>
  <si>
    <t xml:space="preserve">Zhu Xiao-Mei </t>
  </si>
  <si>
    <t>Mein Leben Mit Wagner</t>
  </si>
  <si>
    <t xml:space="preserve">Ulrich Tukur </t>
  </si>
  <si>
    <t>18-10-2012, german</t>
  </si>
  <si>
    <t>Can'T Buy Me Love</t>
  </si>
  <si>
    <t xml:space="preserve">Jonathan Gould </t>
  </si>
  <si>
    <t>Carmen</t>
  </si>
  <si>
    <t>Noel Coward</t>
  </si>
  <si>
    <t>12-08-2008, English</t>
  </si>
  <si>
    <t>The Flying Dutchman</t>
  </si>
  <si>
    <t>Tristan Und Isolde</t>
  </si>
  <si>
    <t xml:space="preserve">Christopher Cook </t>
  </si>
  <si>
    <t>Full Voice</t>
  </si>
  <si>
    <t>Barbara Mc Afee</t>
  </si>
  <si>
    <t>03-08-2012, English</t>
  </si>
  <si>
    <t>Gilbert And Sullivan: Opera Explained</t>
  </si>
  <si>
    <t>The Life And Works Of Mozart</t>
  </si>
  <si>
    <t>Nicholas Boulton</t>
  </si>
  <si>
    <t>Edwardde Souza</t>
  </si>
  <si>
    <t>My Bass And Other Animals</t>
  </si>
  <si>
    <t xml:space="preserve">Guy Pratt </t>
  </si>
  <si>
    <t>Moon The Loon</t>
  </si>
  <si>
    <t xml:space="preserve">Dougal Butler </t>
  </si>
  <si>
    <t>Chris Trengove NA</t>
  </si>
  <si>
    <t>Peter Lawrence</t>
  </si>
  <si>
    <t xml:space="preserve">Karl Howman </t>
  </si>
  <si>
    <t>Puccini: Turandot</t>
  </si>
  <si>
    <t xml:space="preserve">Paul Tonks </t>
  </si>
  <si>
    <t xml:space="preserve">Victoria Gaskell-Watkins </t>
  </si>
  <si>
    <t>Whisperinâ€™ Bill Anderson</t>
  </si>
  <si>
    <t xml:space="preserve">Bill Anderson </t>
  </si>
  <si>
    <t xml:space="preserve">Peter Cooper </t>
  </si>
  <si>
    <t>Der Fall Wagner</t>
  </si>
  <si>
    <t xml:space="preserve">Dietrich Fischer-Dieskau </t>
  </si>
  <si>
    <t>20-07-2010, german</t>
  </si>
  <si>
    <t>In Beethovens Schatten</t>
  </si>
  <si>
    <t xml:space="preserve">Helmut Krauss </t>
  </si>
  <si>
    <t>20-02-2014, german</t>
  </si>
  <si>
    <t>Richard Wagner: Tristan Und Isolde</t>
  </si>
  <si>
    <t xml:space="preserve">Frank Piontek </t>
  </si>
  <si>
    <t>Richard Wagner: Parsifal: Werkschau Bayreuth 2004</t>
  </si>
  <si>
    <t>01-10-2013, german</t>
  </si>
  <si>
    <t>Backtrack</t>
  </si>
  <si>
    <t xml:space="preserve">Tessa Niles </t>
  </si>
  <si>
    <t>15-06-2015, English</t>
  </si>
  <si>
    <t>Hillbilly Heart</t>
  </si>
  <si>
    <t>Billy Ray Cyrus</t>
  </si>
  <si>
    <t>Todd Gold NA</t>
  </si>
  <si>
    <t>16-04-2013, English</t>
  </si>
  <si>
    <t>The Art Of Teaching Music</t>
  </si>
  <si>
    <t xml:space="preserve">Estelle R.Jorgensen </t>
  </si>
  <si>
    <t>Handel'S 'Messiah'</t>
  </si>
  <si>
    <t xml:space="preserve">Calvin R.Stapert </t>
  </si>
  <si>
    <t xml:space="preserve">James Adams </t>
  </si>
  <si>
    <t>Where I Belong</t>
  </si>
  <si>
    <t xml:space="preserve">Alan Doyle </t>
  </si>
  <si>
    <t>Beyond The Beats</t>
  </si>
  <si>
    <t>Mozart: The Magic Flute</t>
  </si>
  <si>
    <t>The Half That'S Never Been Told</t>
  </si>
  <si>
    <t xml:space="preserve">Doctor Dread </t>
  </si>
  <si>
    <t>30-04-2015, English</t>
  </si>
  <si>
    <t>Over The Top And Back</t>
  </si>
  <si>
    <t xml:space="preserve">Tom Jones </t>
  </si>
  <si>
    <t xml:space="preserve">Jonathan Pryce </t>
  </si>
  <si>
    <t>The Mayor Of Macdougal Street</t>
  </si>
  <si>
    <t>Dave Van Ronk</t>
  </si>
  <si>
    <t>Elijah Wald NA</t>
  </si>
  <si>
    <t>27-04-2012, English</t>
  </si>
  <si>
    <t>Composed</t>
  </si>
  <si>
    <t xml:space="preserve">Rosanne Cash </t>
  </si>
  <si>
    <t>The Story Of Chopin</t>
  </si>
  <si>
    <t xml:space="preserve">John Sidgwick </t>
  </si>
  <si>
    <t xml:space="preserve">Robert Hardy </t>
  </si>
  <si>
    <t>28-12-2010, English</t>
  </si>
  <si>
    <t>Talking Drum</t>
  </si>
  <si>
    <t xml:space="preserve">Pete Seeger </t>
  </si>
  <si>
    <t>Jeff Haynes-editor NA</t>
  </si>
  <si>
    <t>Samite Mulondo(performer)</t>
  </si>
  <si>
    <t>Tony Cedras(performer)</t>
  </si>
  <si>
    <t>Carmen And Other Stories</t>
  </si>
  <si>
    <t xml:space="preserve">Prosper Merimee </t>
  </si>
  <si>
    <t>11-08-2006, English</t>
  </si>
  <si>
    <t>Appetite For Self-Destruction</t>
  </si>
  <si>
    <t xml:space="preserve">Steve Knopper </t>
  </si>
  <si>
    <t>06-01-2009, English</t>
  </si>
  <si>
    <t>Encounter</t>
  </si>
  <si>
    <t xml:space="preserve">Milan Kundera </t>
  </si>
  <si>
    <t>Porcelain</t>
  </si>
  <si>
    <t xml:space="preserve">Moby  </t>
  </si>
  <si>
    <t>09-06-2016, English</t>
  </si>
  <si>
    <t>Uncle John'S Band</t>
  </si>
  <si>
    <t>09-06-2009, English</t>
  </si>
  <si>
    <t>Eight Traits Of The Greats</t>
  </si>
  <si>
    <t>10-11-2016, English</t>
  </si>
  <si>
    <t>That Close</t>
  </si>
  <si>
    <t xml:space="preserve">Suggs  </t>
  </si>
  <si>
    <t>Revolution In The Head</t>
  </si>
  <si>
    <t>Ian Mac Donald</t>
  </si>
  <si>
    <t xml:space="preserve">David Morrissey </t>
  </si>
  <si>
    <t>Robyn Hitchcock</t>
  </si>
  <si>
    <t>Danny Baker</t>
  </si>
  <si>
    <t>03-11-2014, English</t>
  </si>
  <si>
    <t>Positively 4Th Street</t>
  </si>
  <si>
    <t xml:space="preserve">David Hajdu </t>
  </si>
  <si>
    <t>27-05-2004, English</t>
  </si>
  <si>
    <t>Telling Stories</t>
  </si>
  <si>
    <t xml:space="preserve">Tim Burgess </t>
  </si>
  <si>
    <t xml:space="preserve">Craig Parkinson </t>
  </si>
  <si>
    <t>09-11-2012, English</t>
  </si>
  <si>
    <t>The Sick Bag Song</t>
  </si>
  <si>
    <t xml:space="preserve">Nick Cave </t>
  </si>
  <si>
    <t>Glenn Miller Declassified</t>
  </si>
  <si>
    <t xml:space="preserve">Dennis M.Spragg </t>
  </si>
  <si>
    <t>Fire And Rain</t>
  </si>
  <si>
    <t>Losing My Cool</t>
  </si>
  <si>
    <t>Thomas Chatterton Williams</t>
  </si>
  <si>
    <t>29-04-2010, English</t>
  </si>
  <si>
    <t>The Story Of The Streets</t>
  </si>
  <si>
    <t xml:space="preserve">Mike Skinner </t>
  </si>
  <si>
    <t>26-04-2012, English</t>
  </si>
  <si>
    <t>Mozart: The Marriage Of Figaro</t>
  </si>
  <si>
    <t>The Barber Of Seville</t>
  </si>
  <si>
    <t>Legend Of The Road Mangler</t>
  </si>
  <si>
    <t xml:space="preserve">Phil Kaufman </t>
  </si>
  <si>
    <t>Puccini: Madame Butterfly</t>
  </si>
  <si>
    <t>Leoncavallo: Pagliacci</t>
  </si>
  <si>
    <t>Unfaithful Music And Disappearing Ink</t>
  </si>
  <si>
    <t xml:space="preserve">Elvis Costello </t>
  </si>
  <si>
    <t>Reckless</t>
  </si>
  <si>
    <t xml:space="preserve">Chrissie Hynde </t>
  </si>
  <si>
    <t xml:space="preserve">Rosanna Arquette </t>
  </si>
  <si>
    <t>Dean Martin</t>
  </si>
  <si>
    <t>17-11-2015, spanish</t>
  </si>
  <si>
    <t>Verdi: Rigoletto</t>
  </si>
  <si>
    <t>Ringo Starr</t>
  </si>
  <si>
    <t xml:space="preserve">Alan Clayson </t>
  </si>
  <si>
    <t xml:space="preserve">Mike Read </t>
  </si>
  <si>
    <t>18-12-2007, English</t>
  </si>
  <si>
    <t>Johnny Cash And The Paradox Of American Identity</t>
  </si>
  <si>
    <t xml:space="preserve">Leigh H.Edwards </t>
  </si>
  <si>
    <t>They Made A Monkee Out Of Me</t>
  </si>
  <si>
    <t xml:space="preserve">Davy Jones </t>
  </si>
  <si>
    <t>The Life And Works Of Bach</t>
  </si>
  <si>
    <t>John Shrapnel</t>
  </si>
  <si>
    <t>Trevor Nichols</t>
  </si>
  <si>
    <t>29-10-2012, English</t>
  </si>
  <si>
    <t>What'S It All About?</t>
  </si>
  <si>
    <t xml:space="preserve">Cilla Black </t>
  </si>
  <si>
    <t>Special Deluxe</t>
  </si>
  <si>
    <t>The Sign Of The Four</t>
  </si>
  <si>
    <t>19-05-2006, English</t>
  </si>
  <si>
    <t>Dave Barry'S Worst Songs And Other Hits</t>
  </si>
  <si>
    <t xml:space="preserve">John Ritter </t>
  </si>
  <si>
    <t>Arte Johnson</t>
  </si>
  <si>
    <t>13-04-2012, English</t>
  </si>
  <si>
    <t>See A Little Light</t>
  </si>
  <si>
    <t xml:space="preserve">Bob Mould </t>
  </si>
  <si>
    <t>Composers' Letters</t>
  </si>
  <si>
    <t xml:space="preserve">Ludwigvan Beethoven </t>
  </si>
  <si>
    <t>Over The Moon</t>
  </si>
  <si>
    <t xml:space="preserve">David Essex </t>
  </si>
  <si>
    <t>La Traviata</t>
  </si>
  <si>
    <t>Your Invisible Power</t>
  </si>
  <si>
    <t xml:space="preserve">Genevieve Behrend </t>
  </si>
  <si>
    <t>03-02-2010, English</t>
  </si>
  <si>
    <t>Set The Boy Free</t>
  </si>
  <si>
    <t xml:space="preserve">Johnny Marr </t>
  </si>
  <si>
    <t>Swine Not?</t>
  </si>
  <si>
    <t xml:space="preserve">Jimmy Buffett </t>
  </si>
  <si>
    <t>Jimmy Buffett</t>
  </si>
  <si>
    <t>10-06-2008, English</t>
  </si>
  <si>
    <t>Ac/Dc: Maximum Rock &amp; Roll</t>
  </si>
  <si>
    <t xml:space="preserve">Murray Englehart </t>
  </si>
  <si>
    <t>Paul Mccartney</t>
  </si>
  <si>
    <t>Alice Cooper, Golf Monster</t>
  </si>
  <si>
    <t xml:space="preserve">Alice Cooper </t>
  </si>
  <si>
    <t>Keith NA NA</t>
  </si>
  <si>
    <t>Kent Zimmerman</t>
  </si>
  <si>
    <t>When They Were Boys</t>
  </si>
  <si>
    <t xml:space="preserve">Larry Kane </t>
  </si>
  <si>
    <t>The Life And Works Of Beethoven</t>
  </si>
  <si>
    <t>Bob Peck</t>
  </si>
  <si>
    <t>Red</t>
  </si>
  <si>
    <t xml:space="preserve">Sammy Hagar </t>
  </si>
  <si>
    <t xml:space="preserve">Scott Shepherd </t>
  </si>
  <si>
    <t>Jerry On Jerry</t>
  </si>
  <si>
    <t>Dennis Mc Nally-editor</t>
  </si>
  <si>
    <t>Trixie Garcia-foreword NA</t>
  </si>
  <si>
    <t xml:space="preserve">Jerry Garcia </t>
  </si>
  <si>
    <t>Elvis And Ginger</t>
  </si>
  <si>
    <t xml:space="preserve">Ginger Alden </t>
  </si>
  <si>
    <t>Astral Weeks</t>
  </si>
  <si>
    <t xml:space="preserve">Ryan H.Walsh </t>
  </si>
  <si>
    <t>How To Make Gravy</t>
  </si>
  <si>
    <t xml:space="preserve">Paul Kelly </t>
  </si>
  <si>
    <t>08-10-2012, English</t>
  </si>
  <si>
    <t>Untouchable</t>
  </si>
  <si>
    <t>Verdi: Il Trovatore</t>
  </si>
  <si>
    <t>Waging Heavy Peace</t>
  </si>
  <si>
    <t>Herbie Hancock: Possibilities</t>
  </si>
  <si>
    <t xml:space="preserve">Herbie Hancock </t>
  </si>
  <si>
    <t>Lisa Dickey NA</t>
  </si>
  <si>
    <t>Marian Mcpartland'S Jazz World</t>
  </si>
  <si>
    <t>Marian Mc Partland</t>
  </si>
  <si>
    <t>Puccini: La Bohã¨Me</t>
  </si>
  <si>
    <t>Oasis</t>
  </si>
  <si>
    <t>Tony Mc Carroll</t>
  </si>
  <si>
    <t xml:space="preserve">Stephen Ballantyne </t>
  </si>
  <si>
    <t>Opera 101</t>
  </si>
  <si>
    <t>The Doors</t>
  </si>
  <si>
    <t>Hank</t>
  </si>
  <si>
    <t xml:space="preserve">Mark Ribowsky </t>
  </si>
  <si>
    <t>Sweet Dreams Are Made Of This</t>
  </si>
  <si>
    <t xml:space="preserve">Dave Stewart </t>
  </si>
  <si>
    <t>Mick Jagger(Foreword)</t>
  </si>
  <si>
    <t>The Definitive Biography Of P.D.Q. Bach</t>
  </si>
  <si>
    <t xml:space="preserve">Peter Schickele </t>
  </si>
  <si>
    <t>08-05-2001, English</t>
  </si>
  <si>
    <t>A Dream Is A Wish Your Heart Makes</t>
  </si>
  <si>
    <t xml:space="preserve">Annette Funicello </t>
  </si>
  <si>
    <t>Patricia Romanowski NA</t>
  </si>
  <si>
    <t>Fidelio</t>
  </si>
  <si>
    <t>Wagner</t>
  </si>
  <si>
    <t xml:space="preserve">Stephen Johnson </t>
  </si>
  <si>
    <t>Bright Lights, Dark Shadows</t>
  </si>
  <si>
    <t>Carl Magnus Palm</t>
  </si>
  <si>
    <t>06-09-2011, English</t>
  </si>
  <si>
    <t>Duke</t>
  </si>
  <si>
    <t xml:space="preserve">Terry Teachout </t>
  </si>
  <si>
    <t>Tosca</t>
  </si>
  <si>
    <t>Under The Big Black Sun</t>
  </si>
  <si>
    <t xml:space="preserve">Exene Cervenka </t>
  </si>
  <si>
    <t>Henry Rollins</t>
  </si>
  <si>
    <t>My Cross To Bear</t>
  </si>
  <si>
    <t xml:space="preserve">Gregg Allman </t>
  </si>
  <si>
    <t>Ring Of The Nibelung: Opera Explained</t>
  </si>
  <si>
    <t>Lady Gaga: Queen Of Pop</t>
  </si>
  <si>
    <t>Kanye West Owes Me $300</t>
  </si>
  <si>
    <t xml:space="preserve">Jensen Karp </t>
  </si>
  <si>
    <t>Chris Mac</t>
  </si>
  <si>
    <t>Inside Studio 54</t>
  </si>
  <si>
    <t xml:space="preserve">Mark Fleischman </t>
  </si>
  <si>
    <t>Denise Chatman NA</t>
  </si>
  <si>
    <t>Mimi Fleischman</t>
  </si>
  <si>
    <t>The Latest From The Greatest, Vol. 2</t>
  </si>
  <si>
    <t xml:space="preserve">Darrell Wayne </t>
  </si>
  <si>
    <t>01-02-2018, English</t>
  </si>
  <si>
    <t>Chasing The Devil'S Tail</t>
  </si>
  <si>
    <t xml:space="preserve">David Fulmer </t>
  </si>
  <si>
    <t>14-06-2007, English</t>
  </si>
  <si>
    <t>Welcome To My Nightmare</t>
  </si>
  <si>
    <t>05-06-2013, English</t>
  </si>
  <si>
    <t>And Party Every Day</t>
  </si>
  <si>
    <t xml:space="preserve">Larry Harris </t>
  </si>
  <si>
    <t>Curt Gooch NA</t>
  </si>
  <si>
    <t>Jeff Suhs</t>
  </si>
  <si>
    <t>30-03-2011, English</t>
  </si>
  <si>
    <t>So Many Roads</t>
  </si>
  <si>
    <t>George Harrison</t>
  </si>
  <si>
    <t>Dream On</t>
  </si>
  <si>
    <t>The History Of Opera</t>
  </si>
  <si>
    <t>Waylon</t>
  </si>
  <si>
    <t xml:space="preserve">Terry Jennings </t>
  </si>
  <si>
    <t>David Thomas-contributor NA</t>
  </si>
  <si>
    <t>Nofx</t>
  </si>
  <si>
    <t xml:space="preserve">NOFX  </t>
  </si>
  <si>
    <t>Jeff Alulis NA</t>
  </si>
  <si>
    <t>Jello Biafra</t>
  </si>
  <si>
    <t>Tommy Chong</t>
  </si>
  <si>
    <t xml:space="preserve">John Fogerty </t>
  </si>
  <si>
    <t>Broken On The Back Row</t>
  </si>
  <si>
    <t xml:space="preserve">Sandi Patty </t>
  </si>
  <si>
    <t>15-04-2005, English</t>
  </si>
  <si>
    <t>Dreaming Of Her</t>
  </si>
  <si>
    <t xml:space="preserve">Pamela Colloff </t>
  </si>
  <si>
    <t xml:space="preserve">Staci Snell </t>
  </si>
  <si>
    <t>101 Amazing Facts About The Orchestra</t>
  </si>
  <si>
    <t>Laurel Canyon</t>
  </si>
  <si>
    <t xml:space="preserve">Michael Walker </t>
  </si>
  <si>
    <t>18-05-2006, English</t>
  </si>
  <si>
    <t>Lady Gaga: Dentro De La Mã¡Scara [Lady Gaga: Inside The Mask]</t>
  </si>
  <si>
    <t>22-01-2018, spanish</t>
  </si>
  <si>
    <t>H.N.I.C.</t>
  </si>
  <si>
    <t>Albert Prodigy Johnson</t>
  </si>
  <si>
    <t>Kim Johnson</t>
  </si>
  <si>
    <t>Miles To Go</t>
  </si>
  <si>
    <t xml:space="preserve">Chris Murphy </t>
  </si>
  <si>
    <t>Wishing On The Moon</t>
  </si>
  <si>
    <t xml:space="preserve">Donald Clarke </t>
  </si>
  <si>
    <t>21-06-2012, English</t>
  </si>
  <si>
    <t>High Voltage</t>
  </si>
  <si>
    <t xml:space="preserve">John Derum </t>
  </si>
  <si>
    <t>O Fino Da Bossa [Portuguese Edition]</t>
  </si>
  <si>
    <t xml:space="preserve">Julia Bezerra </t>
  </si>
  <si>
    <t>Lucas Reginato NA</t>
  </si>
  <si>
    <t xml:space="preserve">Deborah Bapt </t>
  </si>
  <si>
    <t>21-12-2017, portuguese</t>
  </si>
  <si>
    <t>Hear Me Out</t>
  </si>
  <si>
    <t xml:space="preserve">Armando Iannucci </t>
  </si>
  <si>
    <t>The Celestial Country</t>
  </si>
  <si>
    <t xml:space="preserve">St.Bernardof Cluny </t>
  </si>
  <si>
    <t>David Van Der</t>
  </si>
  <si>
    <t xml:space="preserve">Philip Franklin </t>
  </si>
  <si>
    <t>An Astronaut'S Guide To Life On Earth</t>
  </si>
  <si>
    <t xml:space="preserve">Chris Hadfield </t>
  </si>
  <si>
    <t>David Attenborough - Life On Air: Memoirs Of A Broadcaster</t>
  </si>
  <si>
    <t xml:space="preserve">David Attenborough </t>
  </si>
  <si>
    <t>No Shortcuts To The Top</t>
  </si>
  <si>
    <t xml:space="preserve">Ed Viesturs </t>
  </si>
  <si>
    <t>David Roberts NA</t>
  </si>
  <si>
    <t>27-10-2006, English</t>
  </si>
  <si>
    <t>In Order To Live</t>
  </si>
  <si>
    <t xml:space="preserve">Yeonmi Park </t>
  </si>
  <si>
    <t xml:space="preserve">Eji Kim </t>
  </si>
  <si>
    <t>The Happiest Man On Earth</t>
  </si>
  <si>
    <t xml:space="preserve">Eddie Jaku </t>
  </si>
  <si>
    <t xml:space="preserve">Jacek Koman </t>
  </si>
  <si>
    <t>Never Give Up</t>
  </si>
  <si>
    <t xml:space="preserve">Bear Grylls </t>
  </si>
  <si>
    <t xml:space="preserve">Bear Grylls-introduction </t>
  </si>
  <si>
    <t>Elliot Fitzpatrick</t>
  </si>
  <si>
    <t>Sticks And Stones</t>
  </si>
  <si>
    <t>Diane Sticks Harsha</t>
  </si>
  <si>
    <t>The Story Of A Shipwrecked Sailor</t>
  </si>
  <si>
    <t>Randolf Hogan-translator NA</t>
  </si>
  <si>
    <t>Vuelta Skelter</t>
  </si>
  <si>
    <t xml:space="preserve">Tim Moore </t>
  </si>
  <si>
    <t>Lost In The Valley Of Death</t>
  </si>
  <si>
    <t xml:space="preserve">Harley Rustad </t>
  </si>
  <si>
    <t>16-02-2022, English</t>
  </si>
  <si>
    <t>The Iceman Speaks</t>
  </si>
  <si>
    <t xml:space="preserve">Wim Hof </t>
  </si>
  <si>
    <t>Mountain Of The Dead</t>
  </si>
  <si>
    <t>Keith Mc Closkey</t>
  </si>
  <si>
    <t xml:space="preserve">Curt Bonnem </t>
  </si>
  <si>
    <t>Hudson Bay Bound</t>
  </si>
  <si>
    <t xml:space="preserve">Natalie Warren </t>
  </si>
  <si>
    <t xml:space="preserve">Warren  </t>
  </si>
  <si>
    <t>Tracks</t>
  </si>
  <si>
    <t xml:space="preserve">Robyn Davidson </t>
  </si>
  <si>
    <t xml:space="preserve">Angie Milliken </t>
  </si>
  <si>
    <t>Learning To Breathe</t>
  </si>
  <si>
    <t xml:space="preserve">Alison Wright </t>
  </si>
  <si>
    <t>Divine Lola</t>
  </si>
  <si>
    <t xml:space="preserve">Cristina MoratÃ³ </t>
  </si>
  <si>
    <t>Andrea Rosenberg-translator NA</t>
  </si>
  <si>
    <t>The Sadness Of Geography</t>
  </si>
  <si>
    <t xml:space="preserve">Logathasan Tharmathurai </t>
  </si>
  <si>
    <t xml:space="preserve">Ross Pendleton </t>
  </si>
  <si>
    <t>The Uncaged Sky</t>
  </si>
  <si>
    <t xml:space="preserve">Kylie Moore-Gilbert </t>
  </si>
  <si>
    <t>Straits</t>
  </si>
  <si>
    <t xml:space="preserve">Felipe FernÃ¡ndez-Armesto </t>
  </si>
  <si>
    <t>Peaks And Lamas</t>
  </si>
  <si>
    <t xml:space="preserve">Marco Pallis </t>
  </si>
  <si>
    <t xml:space="preserve">Ratnadhya  </t>
  </si>
  <si>
    <t>18-10-2021, English</t>
  </si>
  <si>
    <t>An Unsung Hero</t>
  </si>
  <si>
    <t>08-08-2021, English</t>
  </si>
  <si>
    <t>Sigaram Thotta Manidhargal (Tamil Edition)</t>
  </si>
  <si>
    <t xml:space="preserve">Ramkumar Singaram </t>
  </si>
  <si>
    <t>21-03-2022, tamil</t>
  </si>
  <si>
    <t>The Amazing Story Of The Man Who Cycled From India To Europe For Love</t>
  </si>
  <si>
    <t xml:space="preserve">Per JAndersson </t>
  </si>
  <si>
    <t xml:space="preserve">Maanuv Thiara </t>
  </si>
  <si>
    <t>A Bailarina De Auschwitz [The Choice]</t>
  </si>
  <si>
    <t>Edith Eva Eger</t>
  </si>
  <si>
    <t xml:space="preserve">Monica Magnani </t>
  </si>
  <si>
    <t>24-03-2022, portuguese</t>
  </si>
  <si>
    <t>Ghosts Of K2</t>
  </si>
  <si>
    <t xml:space="preserve">Mick Conefrey </t>
  </si>
  <si>
    <t>Was It Worth It?</t>
  </si>
  <si>
    <t xml:space="preserve">Doug Peacock </t>
  </si>
  <si>
    <t>Endurance</t>
  </si>
  <si>
    <t>Captain Louis Rudd</t>
  </si>
  <si>
    <t>Thirteen Lessons That Saved Thirteen Lives</t>
  </si>
  <si>
    <t xml:space="preserve">John Volanthen </t>
  </si>
  <si>
    <t>Full Tilt</t>
  </si>
  <si>
    <t xml:space="preserve">Dervla Murphy </t>
  </si>
  <si>
    <t xml:space="preserve">Emma Lowe </t>
  </si>
  <si>
    <t>31-07-2019, English</t>
  </si>
  <si>
    <t>Knud Rasmussen - Grã¸Nlands Aladdin</t>
  </si>
  <si>
    <t xml:space="preserve">Niels Fenger </t>
  </si>
  <si>
    <t xml:space="preserve">Kaj V.Andersen </t>
  </si>
  <si>
    <t>Not Working</t>
  </si>
  <si>
    <t xml:space="preserve">Graham Field </t>
  </si>
  <si>
    <t>The Philosophy Of An Explorer</t>
  </si>
  <si>
    <t xml:space="preserve">Erling Kagge </t>
  </si>
  <si>
    <t xml:space="preserve">Atli Gunnarsson </t>
  </si>
  <si>
    <t>Lily'S Promise</t>
  </si>
  <si>
    <t xml:space="preserve">Lily Ebert </t>
  </si>
  <si>
    <t>Dov Forman NA</t>
  </si>
  <si>
    <t xml:space="preserve">Anna Cordell </t>
  </si>
  <si>
    <t>Dov Forman</t>
  </si>
  <si>
    <t>True Raiders</t>
  </si>
  <si>
    <t xml:space="preserve">Brad Ricca </t>
  </si>
  <si>
    <t>Life Lived Wild</t>
  </si>
  <si>
    <t xml:space="preserve">Rick Ridgeway </t>
  </si>
  <si>
    <t>The Last Great Mountain</t>
  </si>
  <si>
    <t>Out And Back</t>
  </si>
  <si>
    <t xml:space="preserve">Hillary Allen </t>
  </si>
  <si>
    <t>Eat, Pray, Love</t>
  </si>
  <si>
    <t xml:space="preserve">Elizabeth Gilbert </t>
  </si>
  <si>
    <t>17-11-2008, English</t>
  </si>
  <si>
    <t>Touch The Top Of The World</t>
  </si>
  <si>
    <t xml:space="preserve">Erik Weihenmayer </t>
  </si>
  <si>
    <t>17-05-2002, English</t>
  </si>
  <si>
    <t>Aquanaut</t>
  </si>
  <si>
    <t xml:space="preserve">Rick Stanton </t>
  </si>
  <si>
    <t>Don Gilet</t>
  </si>
  <si>
    <t>15-07-2021, English</t>
  </si>
  <si>
    <t>Meateater'S Campfire Stories: Close Calls</t>
  </si>
  <si>
    <t xml:space="preserve">Steven Rinella </t>
  </si>
  <si>
    <t>the Contributors</t>
  </si>
  <si>
    <t>High Exposure</t>
  </si>
  <si>
    <t xml:space="preserve">David B.Breashears </t>
  </si>
  <si>
    <t>Forewordby Jon Krakauer</t>
  </si>
  <si>
    <t xml:space="preserve">Michael Gross </t>
  </si>
  <si>
    <t>Allein Zwischen Himmel Und Meer</t>
  </si>
  <si>
    <t xml:space="preserve">Boris Herrmann </t>
  </si>
  <si>
    <t>Andreas Wolfers NA</t>
  </si>
  <si>
    <t>An Audio Bundle: Explore &amp; Rescue</t>
  </si>
  <si>
    <t xml:space="preserve">Lawrence Millman </t>
  </si>
  <si>
    <t>The Hungarian Who Walked To Heaven</t>
  </si>
  <si>
    <t xml:space="preserve">Edward Fox </t>
  </si>
  <si>
    <t>Yngstemandens Dagbã¸Ger Fra Danmark-Ekspeditionen</t>
  </si>
  <si>
    <t>Charles Sophus Poulsen</t>
  </si>
  <si>
    <t xml:space="preserve">Peter Damm-Ottesen </t>
  </si>
  <si>
    <t>Mountain Man</t>
  </si>
  <si>
    <t>David Weston Marshall</t>
  </si>
  <si>
    <t>Black Lion</t>
  </si>
  <si>
    <t xml:space="preserve">Sicelo Mbatha </t>
  </si>
  <si>
    <t>Bridget Pitt NA</t>
  </si>
  <si>
    <t xml:space="preserve">Hlonela Ngqwebo </t>
  </si>
  <si>
    <t>El Tiempo De Manolo</t>
  </si>
  <si>
    <t>Ismael GonzÃ¡lez Arias</t>
  </si>
  <si>
    <t>Near Varna</t>
  </si>
  <si>
    <t>Skiing Into The Bright Open</t>
  </si>
  <si>
    <t xml:space="preserve">Liv Arnesen </t>
  </si>
  <si>
    <t>Roland Huntford-translator NA</t>
  </si>
  <si>
    <t>Ann Bancroft-foreword</t>
  </si>
  <si>
    <t>Against The Ice</t>
  </si>
  <si>
    <t xml:space="preserve">Ejnar Mikkelsen </t>
  </si>
  <si>
    <t>Nikolaj Coster-Waldau-foreword NA</t>
  </si>
  <si>
    <t>Maurice Michael-translator</t>
  </si>
  <si>
    <t xml:space="preserve">Tristan Wright </t>
  </si>
  <si>
    <t>The People Smuggler</t>
  </si>
  <si>
    <t xml:space="preserve">Robinde Crespigny </t>
  </si>
  <si>
    <t xml:space="preserve">Hazem Shammas </t>
  </si>
  <si>
    <t>Par La Force Des Arbres</t>
  </si>
  <si>
    <t xml:space="preserve">Edouard CortÃ¨s </t>
  </si>
  <si>
    <t xml:space="preserve">Philippe Sollier </t>
  </si>
  <si>
    <t>24-11-2021, french</t>
  </si>
  <si>
    <t>No Going Home</t>
  </si>
  <si>
    <t xml:space="preserve">Toni Maguire </t>
  </si>
  <si>
    <t>12 Anni Schiavo</t>
  </si>
  <si>
    <t xml:space="preserve">Solomon Northup </t>
  </si>
  <si>
    <t xml:space="preserve">Lorenzo Loreti </t>
  </si>
  <si>
    <t>18-01-2021, italian</t>
  </si>
  <si>
    <t>Arthur</t>
  </si>
  <si>
    <t xml:space="preserve">Mikael Lindnord </t>
  </si>
  <si>
    <t xml:space="preserve">Alexis KrÃ¼ger </t>
  </si>
  <si>
    <t>Travels</t>
  </si>
  <si>
    <t xml:space="preserve">Michael Crichton </t>
  </si>
  <si>
    <t>Mit Einem Bein Im Jenseits</t>
  </si>
  <si>
    <t>03-11-2021, german</t>
  </si>
  <si>
    <t>A Sailor, A Chicken, An Incredible Voyage</t>
  </si>
  <si>
    <t xml:space="preserve">Guirec SoudÃ©e </t>
  </si>
  <si>
    <t xml:space="preserve">Trevor Lawless </t>
  </si>
  <si>
    <t>Tre Ã¥R Pã¥ Grã¸Nlands Ã¸Stkyst</t>
  </si>
  <si>
    <t xml:space="preserve">Carsten Warming </t>
  </si>
  <si>
    <t>Min Rejsedagbog</t>
  </si>
  <si>
    <t xml:space="preserve">Knud Rasmussen </t>
  </si>
  <si>
    <t xml:space="preserve">Julie Berthelsen </t>
  </si>
  <si>
    <t>27-10-2021, danish</t>
  </si>
  <si>
    <t>El Viaje Perdido De Colã³N [Columbus'S Lost Voyage]</t>
  </si>
  <si>
    <t xml:space="preserve">Ed Valer </t>
  </si>
  <si>
    <t xml:space="preserve">Ed Herrmann </t>
  </si>
  <si>
    <t>Scott'S Last Expedition</t>
  </si>
  <si>
    <t>Robert Falcon Scott</t>
  </si>
  <si>
    <t>E.L.Atkinson NA NA</t>
  </si>
  <si>
    <t xml:space="preserve">Steve Gough </t>
  </si>
  <si>
    <t>Ken Bradley</t>
  </si>
  <si>
    <t>Divided</t>
  </si>
  <si>
    <t xml:space="preserve">Brian Cornell </t>
  </si>
  <si>
    <t xml:space="preserve">Zac Katz-Stein </t>
  </si>
  <si>
    <t>Surviving Dirty John</t>
  </si>
  <si>
    <t xml:space="preserve">Debra Newell </t>
  </si>
  <si>
    <t>M.William Phelps-contributor NA</t>
  </si>
  <si>
    <t>Mes Nuits Sauvages</t>
  </si>
  <si>
    <t xml:space="preserve">Sylvie PÃ©renne </t>
  </si>
  <si>
    <t xml:space="preserve">Camille Lamache </t>
  </si>
  <si>
    <t>Venom Doc</t>
  </si>
  <si>
    <t xml:space="preserve">Bryan G.Fry </t>
  </si>
  <si>
    <t xml:space="preserve">Archie Montgomery </t>
  </si>
  <si>
    <t>Soul Of The Hurricane</t>
  </si>
  <si>
    <t xml:space="preserve">Nelson Simon </t>
  </si>
  <si>
    <t>Shackleton</t>
  </si>
  <si>
    <t xml:space="preserve">Ranulph Fiennes </t>
  </si>
  <si>
    <t>Please Protect Us</t>
  </si>
  <si>
    <t>Daniel Hoffman Gill</t>
  </si>
  <si>
    <t>Mark Peachey</t>
  </si>
  <si>
    <t>Winter Pasture</t>
  </si>
  <si>
    <t xml:space="preserve">Li Juan </t>
  </si>
  <si>
    <t>Into The Forest</t>
  </si>
  <si>
    <t xml:space="preserve">Rebecca Frankel </t>
  </si>
  <si>
    <t xml:space="preserve">Natalie Pela </t>
  </si>
  <si>
    <t>The Asylum</t>
  </si>
  <si>
    <t xml:space="preserve">Ann Cusack-contributor </t>
  </si>
  <si>
    <t>Carol Minto NA</t>
  </si>
  <si>
    <t>Joe Cusack-contributor</t>
  </si>
  <si>
    <t>Fiona Mc Neill</t>
  </si>
  <si>
    <t>The Whisper On The Night Wind</t>
  </si>
  <si>
    <t xml:space="preserve">Adam Shoalts </t>
  </si>
  <si>
    <t>Amazing Tales For Making Men Out Of Boys</t>
  </si>
  <si>
    <t xml:space="preserve">Neil Oliver </t>
  </si>
  <si>
    <t>Den Store Slã¦Derejse</t>
  </si>
  <si>
    <t>Farlig Tomandsfã¦Rd</t>
  </si>
  <si>
    <t>20 Hrs. 40 Min.</t>
  </si>
  <si>
    <t xml:space="preserve">Amelia Earhart </t>
  </si>
  <si>
    <t>Karen Commins-foreword</t>
  </si>
  <si>
    <t>Explorer</t>
  </si>
  <si>
    <t xml:space="preserve">Benedict Allen </t>
  </si>
  <si>
    <t xml:space="preserve">Orlando Wells </t>
  </si>
  <si>
    <t>Sins Of The Father</t>
  </si>
  <si>
    <t xml:space="preserve">Shaneda Daly </t>
  </si>
  <si>
    <t>Linda Watson-Brown-contributor NA</t>
  </si>
  <si>
    <t>North To Paradise</t>
  </si>
  <si>
    <t xml:space="preserve">Ousman Umar </t>
  </si>
  <si>
    <t>Kevin Gerry Dunn-translator</t>
  </si>
  <si>
    <t xml:space="preserve">Kwesi Busia </t>
  </si>
  <si>
    <t xml:space="preserve">Jay Blades </t>
  </si>
  <si>
    <t xml:space="preserve">Damian Lynch </t>
  </si>
  <si>
    <t>Reason For Hope</t>
  </si>
  <si>
    <t>Phillip Berman NA</t>
  </si>
  <si>
    <t>The Nepali Flat</t>
  </si>
  <si>
    <t xml:space="preserve">Gordon Alexander </t>
  </si>
  <si>
    <t>To See Every Bird On Earth</t>
  </si>
  <si>
    <t xml:space="preserve">Dan Koeppel </t>
  </si>
  <si>
    <t>06-05-2005, English</t>
  </si>
  <si>
    <t>The Longest Kill</t>
  </si>
  <si>
    <t xml:space="preserve">Craig Harrison </t>
  </si>
  <si>
    <t>The Moth And The Mountain</t>
  </si>
  <si>
    <t xml:space="preserve">Ed Caesar </t>
  </si>
  <si>
    <t>In The Land Of Invisible Women</t>
  </si>
  <si>
    <t>Qanta A.Ahmed MD</t>
  </si>
  <si>
    <t>Escape Artist</t>
  </si>
  <si>
    <t>Joseph Mc Aleer</t>
  </si>
  <si>
    <t>The Climb</t>
  </si>
  <si>
    <t xml:space="preserve">Anatoli Boukreev </t>
  </si>
  <si>
    <t xml:space="preserve">Richard Davidson </t>
  </si>
  <si>
    <t>Beyond The Mountain</t>
  </si>
  <si>
    <t xml:space="preserve">Steve House </t>
  </si>
  <si>
    <t>Reinhold Messner-foreword NA</t>
  </si>
  <si>
    <t>09-10-2006, English</t>
  </si>
  <si>
    <t>Eighty Days</t>
  </si>
  <si>
    <t>In Patagonia</t>
  </si>
  <si>
    <t xml:space="preserve">Bruce Chatwin </t>
  </si>
  <si>
    <t xml:space="preserve">Hugh Fraser </t>
  </si>
  <si>
    <t>A Little History Of Archaeology</t>
  </si>
  <si>
    <t xml:space="preserve">Brian Fagan </t>
  </si>
  <si>
    <t xml:space="preserve">Kevin Scollin </t>
  </si>
  <si>
    <t>Kinds Of Winter</t>
  </si>
  <si>
    <t xml:space="preserve">Dave Olesen </t>
  </si>
  <si>
    <t xml:space="preserve">Jake Willett </t>
  </si>
  <si>
    <t>Kidnapped By The Junta</t>
  </si>
  <si>
    <t xml:space="preserve">Julian Manyon </t>
  </si>
  <si>
    <t>A Incrã­Vel Viagem De Shackleton [Endurance: Shackleton'S Incredible Voyage]</t>
  </si>
  <si>
    <t xml:space="preserve">Alfred Lansing </t>
  </si>
  <si>
    <t xml:space="preserve">Marcos Breda </t>
  </si>
  <si>
    <t>Yo, Dita Kraus</t>
  </si>
  <si>
    <t xml:space="preserve">Dita Kraus </t>
  </si>
  <si>
    <t xml:space="preserve">Marta Barriuso </t>
  </si>
  <si>
    <t>Making Mavericks</t>
  </si>
  <si>
    <t xml:space="preserve">Frosty Hesson </t>
  </si>
  <si>
    <t>Ian Spiegelman NA</t>
  </si>
  <si>
    <t>Alive</t>
  </si>
  <si>
    <t>Piers Paul Read</t>
  </si>
  <si>
    <t>Sas: Sea King Down</t>
  </si>
  <si>
    <t xml:space="preserve">Mark Aston </t>
  </si>
  <si>
    <t>Stuart Tootal NA</t>
  </si>
  <si>
    <t xml:space="preserve">Simon Darwen </t>
  </si>
  <si>
    <t>Latitude</t>
  </si>
  <si>
    <t xml:space="preserve">Nicholas Crane </t>
  </si>
  <si>
    <t>The Same River Twice</t>
  </si>
  <si>
    <t xml:space="preserve">Pam Mandel </t>
  </si>
  <si>
    <t>Into The Deep</t>
  </si>
  <si>
    <t xml:space="preserve">Robert D.Ballard </t>
  </si>
  <si>
    <t>Christopher Drew NA</t>
  </si>
  <si>
    <t>Paddling North</t>
  </si>
  <si>
    <t xml:space="preserve">Audrey Sutherland </t>
  </si>
  <si>
    <t xml:space="preserve">Mapuana Makia </t>
  </si>
  <si>
    <t>Skygger Fã¸R Daggry</t>
  </si>
  <si>
    <t xml:space="preserve">Teal Swan </t>
  </si>
  <si>
    <t xml:space="preserve">Laura DrasbÃ¦k </t>
  </si>
  <si>
    <t>15-08-2018, danish</t>
  </si>
  <si>
    <t>The Polar Adventures Of A Rich American Dame</t>
  </si>
  <si>
    <t xml:space="preserve">Joanna Kafarowski </t>
  </si>
  <si>
    <t>Als Ich Vom Himmel Fiel</t>
  </si>
  <si>
    <t xml:space="preserve">Juliane Koepcke </t>
  </si>
  <si>
    <t xml:space="preserve">Angelika Osusko </t>
  </si>
  <si>
    <t>Waking Up In Paris</t>
  </si>
  <si>
    <t xml:space="preserve">Sonia Choquette </t>
  </si>
  <si>
    <t>Berichte Und Tagebã¼Cher Berã¼Hmter Entdecker</t>
  </si>
  <si>
    <t xml:space="preserve">Roald Amundsen </t>
  </si>
  <si>
    <t>Robert F.Scott NA</t>
  </si>
  <si>
    <t>Lou Andreas-SalomÃ©</t>
  </si>
  <si>
    <t>Charles Brauer</t>
  </si>
  <si>
    <t>The Flight Of The Century: Charles Lindbergh And The Rise Of American Aviation</t>
  </si>
  <si>
    <t xml:space="preserve">Thomas Kessner </t>
  </si>
  <si>
    <t>Bob Mc Graw</t>
  </si>
  <si>
    <t>A Life On The Edge</t>
  </si>
  <si>
    <t xml:space="preserve">Jim Whittaker </t>
  </si>
  <si>
    <t>Die Trying</t>
  </si>
  <si>
    <t xml:space="preserve">Bo Parfet </t>
  </si>
  <si>
    <t>Sons Of The Waves</t>
  </si>
  <si>
    <t xml:space="preserve">Stephen Taylor </t>
  </si>
  <si>
    <t>Die Reise Des Venezianers Marco Polo Im 13. Jahrhundert</t>
  </si>
  <si>
    <t xml:space="preserve">Marco Polo </t>
  </si>
  <si>
    <t xml:space="preserve">Wolfgang Berger </t>
  </si>
  <si>
    <t>08-06-2017, german</t>
  </si>
  <si>
    <t>A Tramp Abroad</t>
  </si>
  <si>
    <t>East Of Croydon</t>
  </si>
  <si>
    <t xml:space="preserve">Sue Perkins </t>
  </si>
  <si>
    <t>The Book Collectors Of Daraya</t>
  </si>
  <si>
    <t xml:space="preserve">Delphine Minoui </t>
  </si>
  <si>
    <t>Lara Vergnaud NA</t>
  </si>
  <si>
    <t xml:space="preserve">Nikki Massoud </t>
  </si>
  <si>
    <t>No Barriers</t>
  </si>
  <si>
    <t>Buddy Levy NA</t>
  </si>
  <si>
    <t>Bob Woodruff</t>
  </si>
  <si>
    <t>Worth</t>
  </si>
  <si>
    <t xml:space="preserve">Bharti Dhir </t>
  </si>
  <si>
    <t xml:space="preserve">Sheila Atim </t>
  </si>
  <si>
    <t>The Sky Below</t>
  </si>
  <si>
    <t xml:space="preserve">Scott Parazynski </t>
  </si>
  <si>
    <t>Susy Flory NA</t>
  </si>
  <si>
    <t>Homer Hickam</t>
  </si>
  <si>
    <t>Spaceman</t>
  </si>
  <si>
    <t xml:space="preserve">Mike Massimino </t>
  </si>
  <si>
    <t>Silence</t>
  </si>
  <si>
    <t>Thru-Hiking Will Break Your Heart</t>
  </si>
  <si>
    <t xml:space="preserve">Carrot Quinn </t>
  </si>
  <si>
    <t xml:space="preserve">Erin Spencer </t>
  </si>
  <si>
    <t>A Land So Strange</t>
  </si>
  <si>
    <t xml:space="preserve">Andres Resendez </t>
  </si>
  <si>
    <t>Come Up And Get Me</t>
  </si>
  <si>
    <t xml:space="preserve">Joe Kittinger </t>
  </si>
  <si>
    <t>Craig Ryan NA</t>
  </si>
  <si>
    <t>Sahara</t>
  </si>
  <si>
    <t xml:space="preserve">Michael Palin </t>
  </si>
  <si>
    <t>01-02-2005, English</t>
  </si>
  <si>
    <t>A Woman In Arabia</t>
  </si>
  <si>
    <t xml:space="preserve">Gertrude Bell </t>
  </si>
  <si>
    <t>Georgina Howell-introduction NA</t>
  </si>
  <si>
    <t>Georgina Howell-editor</t>
  </si>
  <si>
    <t xml:space="preserve">Sian Thomas </t>
  </si>
  <si>
    <t>27-10-2015, English</t>
  </si>
  <si>
    <t>Jungle</t>
  </si>
  <si>
    <t xml:space="preserve">Yossi Ghinsberg </t>
  </si>
  <si>
    <t>Bush Runner</t>
  </si>
  <si>
    <t xml:space="preserve">Mark Bourrie </t>
  </si>
  <si>
    <t xml:space="preserve">Jeff Burling </t>
  </si>
  <si>
    <t>The Waters Between Us</t>
  </si>
  <si>
    <t>Philosophy Of Sailing: Offshore In Search Of The Universe</t>
  </si>
  <si>
    <t xml:space="preserve">Christian Williams </t>
  </si>
  <si>
    <t>A Sã¡Rkã¡Ny Nyomã¡Ban</t>
  </si>
  <si>
    <t xml:space="preserve">CsÅ‘re GÃ¡bor </t>
  </si>
  <si>
    <t>Cristoforo Colombo</t>
  </si>
  <si>
    <t xml:space="preserve">Giancarlo Villa </t>
  </si>
  <si>
    <t xml:space="preserve">Gianna Gesualdo </t>
  </si>
  <si>
    <t>Corrado Niro</t>
  </si>
  <si>
    <t>25-05-2021, italian</t>
  </si>
  <si>
    <t>Unser Hof In Der Bretagne</t>
  </si>
  <si>
    <t xml:space="preserve">Regine Rompa </t>
  </si>
  <si>
    <t xml:space="preserve">Katrinvon Chamier </t>
  </si>
  <si>
    <t>18-05-2021, german</t>
  </si>
  <si>
    <t>Life On A Thread</t>
  </si>
  <si>
    <t xml:space="preserve">Jamie Hull </t>
  </si>
  <si>
    <t>Between The Devil And The Deep Blue Sea</t>
  </si>
  <si>
    <t xml:space="preserve">Colin Freeman </t>
  </si>
  <si>
    <t xml:space="preserve">Stephen Perring </t>
  </si>
  <si>
    <t>Days Of Steel Rain</t>
  </si>
  <si>
    <t xml:space="preserve">Brent E.Jones </t>
  </si>
  <si>
    <t>The Fun Of It</t>
  </si>
  <si>
    <t>Christoph Kolumbus</t>
  </si>
  <si>
    <t xml:space="preserve">Sigmar Solbach </t>
  </si>
  <si>
    <t>I Grandi Eroi Della Montagna</t>
  </si>
  <si>
    <t xml:space="preserve">Pietro Garanzini </t>
  </si>
  <si>
    <t>Rossella Monaco NA</t>
  </si>
  <si>
    <t xml:space="preserve">Valerio Amoruso </t>
  </si>
  <si>
    <t>22-04-2021, italian</t>
  </si>
  <si>
    <t>Dark Confessions Of An Extraordinary, Ordinary Woman</t>
  </si>
  <si>
    <t xml:space="preserve">Jenn Sadai </t>
  </si>
  <si>
    <t xml:space="preserve">Kasi Hollowell </t>
  </si>
  <si>
    <t>A Trip Of One'S Own</t>
  </si>
  <si>
    <t xml:space="preserve">Kate Wills </t>
  </si>
  <si>
    <t>Higher Love</t>
  </si>
  <si>
    <t>Kit Des Lauriers</t>
  </si>
  <si>
    <t>And We Came Outside And Saw The Stars Again</t>
  </si>
  <si>
    <t xml:space="preserve">Ilan Stavans-editor </t>
  </si>
  <si>
    <t>I Somehow Survived</t>
  </si>
  <si>
    <t xml:space="preserve">Klaus G.Forg </t>
  </si>
  <si>
    <t>The Son Of Seven Mothers</t>
  </si>
  <si>
    <t xml:space="preserve">Benjamin Risha </t>
  </si>
  <si>
    <t xml:space="preserve">Tim Getman </t>
  </si>
  <si>
    <t>To The Greatest Heights</t>
  </si>
  <si>
    <t xml:space="preserve">Vanessa O'Brien </t>
  </si>
  <si>
    <t>Vivienne Leheny</t>
  </si>
  <si>
    <t>The Power Of Hope</t>
  </si>
  <si>
    <t xml:space="preserve">Kate Garraway </t>
  </si>
  <si>
    <t>Victoire</t>
  </si>
  <si>
    <t xml:space="preserve">Roland Philipps </t>
  </si>
  <si>
    <t>The Sun Is A Compass</t>
  </si>
  <si>
    <t>Caroline Van Hemert</t>
  </si>
  <si>
    <t>Michael Palin: Pole To Pole</t>
  </si>
  <si>
    <t>11-10-2012, English</t>
  </si>
  <si>
    <t>Blue Highways</t>
  </si>
  <si>
    <t>William Least Heat-Moon</t>
  </si>
  <si>
    <t>Labyrinth Of Kingdoms</t>
  </si>
  <si>
    <t xml:space="preserve">Steve Kemper </t>
  </si>
  <si>
    <t xml:space="preserve">Ed Phillips </t>
  </si>
  <si>
    <t>19-08-2013, English</t>
  </si>
  <si>
    <t>On Leopard Rock</t>
  </si>
  <si>
    <t>The Starship And The Canoe</t>
  </si>
  <si>
    <t xml:space="preserve">Kenneth Brower </t>
  </si>
  <si>
    <t>Neal Stephenson-foreword NA</t>
  </si>
  <si>
    <t>Around The World On A Bicycle</t>
  </si>
  <si>
    <t xml:space="preserve">Fred A.Birchmore </t>
  </si>
  <si>
    <t>David V.Herlihy-foreword NA</t>
  </si>
  <si>
    <t>Erebus</t>
  </si>
  <si>
    <t>16-03-2021, german</t>
  </si>
  <si>
    <t>Patton (Brazilian Portuguese Edition)</t>
  </si>
  <si>
    <t>JoÃ£o FÃ¡bio Bertonha</t>
  </si>
  <si>
    <t xml:space="preserve">Leo Senna </t>
  </si>
  <si>
    <t>Le Sablier [Hourglass]</t>
  </si>
  <si>
    <t xml:space="preserve">Edith Blais </t>
  </si>
  <si>
    <t xml:space="preserve">Flavie Leger-Roy </t>
  </si>
  <si>
    <t>Louis Garon</t>
  </si>
  <si>
    <t>17-02-2021, french</t>
  </si>
  <si>
    <t>Ð’ÑÑ‚Ñ€Ðµñ‡Ð¸ Ð² Ñ‚Ð°Ð¹Ð³Ðµ</t>
  </si>
  <si>
    <t xml:space="preserve">Ð’Ð»Ð°Ð´Ð¸Ð¼Ð¸Ñ€ÐÑ€ÑÐµÐ½ÑŒÐµÐ²  </t>
  </si>
  <si>
    <t>Magallanes (Narraciã³N En Castellano) [Magellan]</t>
  </si>
  <si>
    <t xml:space="preserve">Stefan Zweig </t>
  </si>
  <si>
    <t xml:space="preserve">Ivan Villanueva </t>
  </si>
  <si>
    <t>Olive The Lionheart</t>
  </si>
  <si>
    <t xml:space="preserve">Billie Fulford-Brown </t>
  </si>
  <si>
    <t>Brad Ricca</t>
  </si>
  <si>
    <t>On Call In The Arctic</t>
  </si>
  <si>
    <t xml:space="preserve">Thomas J.Sims </t>
  </si>
  <si>
    <t>The Curse Of Oak Island</t>
  </si>
  <si>
    <t>Mother Of God</t>
  </si>
  <si>
    <t xml:space="preserve">Paul Rosolie </t>
  </si>
  <si>
    <t>Alone On The Ice</t>
  </si>
  <si>
    <t xml:space="preserve">David Roberts </t>
  </si>
  <si>
    <t>Wild By Nature</t>
  </si>
  <si>
    <t xml:space="preserve">Sarah Marquis </t>
  </si>
  <si>
    <t>Stephanie Hellert-Translator NA</t>
  </si>
  <si>
    <t>Genghis Khan</t>
  </si>
  <si>
    <t xml:space="preserve">Harold Lamb </t>
  </si>
  <si>
    <t>19-04-2007, English</t>
  </si>
  <si>
    <t>The Monk Of Mokha</t>
  </si>
  <si>
    <t>Brazil</t>
  </si>
  <si>
    <t>Island Of The Lost</t>
  </si>
  <si>
    <t xml:space="preserve">Joan Druett </t>
  </si>
  <si>
    <t>Kilimanjaro Diaries</t>
  </si>
  <si>
    <t>Eva Melusine Thieme</t>
  </si>
  <si>
    <t>Come, Tell Me How You Live: An Archaeological Memoir</t>
  </si>
  <si>
    <t xml:space="preserve">Agatha Christie </t>
  </si>
  <si>
    <t xml:space="preserve">Judith Boyd </t>
  </si>
  <si>
    <t>The Escape Artists</t>
  </si>
  <si>
    <t>The Runner</t>
  </si>
  <si>
    <t xml:space="preserve">Markus Torgeby </t>
  </si>
  <si>
    <t xml:space="preserve">Gunnar Cauthery </t>
  </si>
  <si>
    <t>I Spy</t>
  </si>
  <si>
    <t xml:space="preserve">Tom Marcus </t>
  </si>
  <si>
    <t xml:space="preserve">Georgia Maguire </t>
  </si>
  <si>
    <t>Jason Langley</t>
  </si>
  <si>
    <t>Columbus</t>
  </si>
  <si>
    <t xml:space="preserve">Laurence Bergreen </t>
  </si>
  <si>
    <t xml:space="preserve">Tim Jerome </t>
  </si>
  <si>
    <t>The Yellow Envelope</t>
  </si>
  <si>
    <t xml:space="preserve">Kim Dinan </t>
  </si>
  <si>
    <t>Michael Palin: Full Circle</t>
  </si>
  <si>
    <t>All But My Life</t>
  </si>
  <si>
    <t>Gerda Weissmann Klein</t>
  </si>
  <si>
    <t>The Pirate Hunter</t>
  </si>
  <si>
    <t xml:space="preserve">Richard Zacks </t>
  </si>
  <si>
    <t>19-03-2004, English</t>
  </si>
  <si>
    <t>ÐÐ²Ð°Ð½Ñ‚Ñžñ€Ð¸ÑÑ‚Ñ‹</t>
  </si>
  <si>
    <t xml:space="preserve">Ð˜Ð³Ð¾Ñ€ÑŒÐœÑƒÑÑÐºÐ¸Ð¹  </t>
  </si>
  <si>
    <t>ÐÐ»ÐµÐºÑÐ°Ð½Ð´Ñ€Ð‘Ð¾Ñ€Ð´ÑƒÐºÐ¾Ð² NA</t>
  </si>
  <si>
    <t>Damien Seguin, Le Dã©Fi D'Une Vie</t>
  </si>
  <si>
    <t xml:space="preserve">Ã‰ric Cintas </t>
  </si>
  <si>
    <t xml:space="preserve">Olivier Chauvel </t>
  </si>
  <si>
    <t>26-01-2021, french</t>
  </si>
  <si>
    <t>The Storm</t>
  </si>
  <si>
    <t xml:space="preserve">Christopher Zyda </t>
  </si>
  <si>
    <t>Pã¥ Opdagelse Med Columbus</t>
  </si>
  <si>
    <t>Povl Tolderlund Hansen</t>
  </si>
  <si>
    <t>SÃ¸ren Elung Jensen</t>
  </si>
  <si>
    <t>Cartas Desde Mi Casa [Letters From My House]</t>
  </si>
  <si>
    <t xml:space="preserve">Elisabet Benavent </t>
  </si>
  <si>
    <t>Isabel Coixet NA</t>
  </si>
  <si>
    <t>Isabel Coixet</t>
  </si>
  <si>
    <t>21-10-2020, spanish</t>
  </si>
  <si>
    <t>Mortens Langer Marsch</t>
  </si>
  <si>
    <t xml:space="preserve">Bernd SpÃ¤th </t>
  </si>
  <si>
    <t>Nothing Bad Between Us</t>
  </si>
  <si>
    <t>Marlena Fiol Ph</t>
  </si>
  <si>
    <t>Vildmarksprã¸Ven</t>
  </si>
  <si>
    <t>Judith Forbert Petersen</t>
  </si>
  <si>
    <t xml:space="preserve">Rebekka Owe </t>
  </si>
  <si>
    <t>Ãœber Die Weiãÿe Nacht - Striptease</t>
  </si>
  <si>
    <t>Eingefroren Am Nordpol</t>
  </si>
  <si>
    <t xml:space="preserve">Markus Rex </t>
  </si>
  <si>
    <t>Schrauben. Schlafen. Surfen.</t>
  </si>
  <si>
    <t xml:space="preserve">Martin RÃ¶hrig </t>
  </si>
  <si>
    <t xml:space="preserve">Saschavon Alkier </t>
  </si>
  <si>
    <t>19-10-2020, german</t>
  </si>
  <si>
    <t>The Last Of His Kind</t>
  </si>
  <si>
    <t>Donâ€™T Go There</t>
  </si>
  <si>
    <t xml:space="preserve">Adam Fletcher </t>
  </si>
  <si>
    <t>Equal Justice</t>
  </si>
  <si>
    <t xml:space="preserve">Rabia Siddique </t>
  </si>
  <si>
    <t>The Voyage Of The Cormorant</t>
  </si>
  <si>
    <t xml:space="preserve">Christian Beamish </t>
  </si>
  <si>
    <t>Paddling My Own Canoe</t>
  </si>
  <si>
    <t>Ein Mann Des Meeres</t>
  </si>
  <si>
    <t xml:space="preserve">Erik Eggers </t>
  </si>
  <si>
    <t>Klaus Sander NA</t>
  </si>
  <si>
    <t>AndrÃ©Wiersig NA</t>
  </si>
  <si>
    <t xml:space="preserve">AndrÃ©Wiersig  </t>
  </si>
  <si>
    <t>16-09-2020, german</t>
  </si>
  <si>
    <t>Found</t>
  </si>
  <si>
    <t xml:space="preserve">Bree Loewen </t>
  </si>
  <si>
    <t>Ðžð´Ð¸Ð½ Ð´Ðµð½Ñœ Ð˜Ð²Ð°Ð½Ð° Ð”Ðµð½Ð¸ÑÐ¾Ð²Ð¸Ñ‡Ð°</t>
  </si>
  <si>
    <t xml:space="preserve">ÐÐ»ÐµÐºÑÐ°Ð½Ð´Ñ€Ð¡Ð¾Ð»Ð¶ÐµÐ½Ð¸Ñ†Ñ‹Ð½  </t>
  </si>
  <si>
    <t>07-07-2020, russian</t>
  </si>
  <si>
    <t>Ð¡Ð»Ñƒñ‡Ð°Ð¹ Ð½Ð° ÑÑ‚Ð°Ð½Ñ†Ð¸Ð¸ Ðšð¾Ñ‡Ðµñ‚Ð¾Ð²Ðºð° / Ðÿñ€Ð°Ð²Ð°Ñ Ðºð¸ÑÑ‚Ñœ / Ð—Ð°Ñ…Ð°Ñ€-Ðšð°Ð»Ð¸Ñ‚Ð°</t>
  </si>
  <si>
    <t>Solen Kommer Ikke Mere Op</t>
  </si>
  <si>
    <t>19-06-2020, danish</t>
  </si>
  <si>
    <t>Si Esto Es Un Hombre</t>
  </si>
  <si>
    <t xml:space="preserve">Primo Levi </t>
  </si>
  <si>
    <t>Pilar GÃ³mez Bedate-translator</t>
  </si>
  <si>
    <t xml:space="preserve">Antonio Descalzo </t>
  </si>
  <si>
    <t>Omar Lozano</t>
  </si>
  <si>
    <t>11-06-2020, spanish</t>
  </si>
  <si>
    <t>The School Of Restoration</t>
  </si>
  <si>
    <t xml:space="preserve">Alice Achan </t>
  </si>
  <si>
    <t>Philippa Tyndale NA</t>
  </si>
  <si>
    <t xml:space="preserve">Ratidzo Mambo </t>
  </si>
  <si>
    <t>Sherpa</t>
  </si>
  <si>
    <t xml:space="preserve">TorbjÃ¸rn Ydegaard </t>
  </si>
  <si>
    <t xml:space="preserve">Ole Rabendorf </t>
  </si>
  <si>
    <t>23-04-2020, danish</t>
  </si>
  <si>
    <t>Scolpitelo Nel Vostro Cuore</t>
  </si>
  <si>
    <t xml:space="preserve">Liliana Segre </t>
  </si>
  <si>
    <t xml:space="preserve">Chiara Tomei </t>
  </si>
  <si>
    <t>15-04-2020, italian</t>
  </si>
  <si>
    <t>Edge Of The Map</t>
  </si>
  <si>
    <t xml:space="preserve">Johanna Garton </t>
  </si>
  <si>
    <t>I Morges Ved Amazonfloden</t>
  </si>
  <si>
    <t xml:space="preserve">Arne Falk-RÃ¸nne </t>
  </si>
  <si>
    <t>06-04-2020, danish</t>
  </si>
  <si>
    <t>Yasuke</t>
  </si>
  <si>
    <t xml:space="preserve">Thomas Lockley </t>
  </si>
  <si>
    <t>Geoffrey Girard NA</t>
  </si>
  <si>
    <t>A Trucker'S Tale</t>
  </si>
  <si>
    <t xml:space="preserve">Ed Miller </t>
  </si>
  <si>
    <t xml:space="preserve">Nicolas Vanier </t>
  </si>
  <si>
    <t xml:space="preserve">Yann Sundberg </t>
  </si>
  <si>
    <t>13-02-2020, french</t>
  </si>
  <si>
    <t>Catastrophes And Heroes</t>
  </si>
  <si>
    <t xml:space="preserve">Jerry Borrowman </t>
  </si>
  <si>
    <t>A Delayed Life</t>
  </si>
  <si>
    <t>Seelensegeln</t>
  </si>
  <si>
    <t xml:space="preserve">DÃ©sirÃ©e Meier </t>
  </si>
  <si>
    <t xml:space="preserve">Elias Meier </t>
  </si>
  <si>
    <t>Christine Dietrich</t>
  </si>
  <si>
    <t>A Polar Affair</t>
  </si>
  <si>
    <t>Lloyd Spencer Davis</t>
  </si>
  <si>
    <t>Tidevand</t>
  </si>
  <si>
    <t xml:space="preserve">Kai KarnÃ¸e </t>
  </si>
  <si>
    <t xml:space="preserve">Kjeld HÃ¸egh </t>
  </si>
  <si>
    <t>12-11-2019, danish</t>
  </si>
  <si>
    <t>Aufstieg In Die Tiefe</t>
  </si>
  <si>
    <t xml:space="preserve">Ursula Grether </t>
  </si>
  <si>
    <t xml:space="preserve">Jutta Seifert </t>
  </si>
  <si>
    <t>Seul Au Monde</t>
  </si>
  <si>
    <t xml:space="preserve">SÃ©bastien Destremau </t>
  </si>
  <si>
    <t>14-11-2019, french</t>
  </si>
  <si>
    <t>Tre Ã¥R I Drivisen. Fridtjof Nansens Polarfã¦Rd Med Trã¦Skibet Fram 1893-1896</t>
  </si>
  <si>
    <t xml:space="preserve">Ole Bang </t>
  </si>
  <si>
    <t xml:space="preserve">Elise Munch-Petersen </t>
  </si>
  <si>
    <t>06-11-2019, danish</t>
  </si>
  <si>
    <t>Antarctica'S Lost Aviator</t>
  </si>
  <si>
    <t xml:space="preserve">Jeff Maynard </t>
  </si>
  <si>
    <t>Tu Byå‚Em. [I Have Been Here]</t>
  </si>
  <si>
    <t xml:space="preserve">MirosÅ‚aw WlekÅ‚y </t>
  </si>
  <si>
    <t xml:space="preserve">Jerzy Stuhr </t>
  </si>
  <si>
    <t>22-10-2019, polish</t>
  </si>
  <si>
    <t>Dreams Of El Dorado</t>
  </si>
  <si>
    <t xml:space="preserve">H.W.Brands  </t>
  </si>
  <si>
    <t xml:space="preserve">Matt Kugler </t>
  </si>
  <si>
    <t>Unterwegs</t>
  </si>
  <si>
    <t xml:space="preserve">Roger Willemsen </t>
  </si>
  <si>
    <t>Christopher Columbus And The Participation Of The Jews In The Spanish And Portuguese Discoveries</t>
  </si>
  <si>
    <t xml:space="preserve">Meyer Kayserling </t>
  </si>
  <si>
    <t xml:space="preserve">Mike Fox </t>
  </si>
  <si>
    <t>Hval I Sigte</t>
  </si>
  <si>
    <t xml:space="preserve">Hakon Mielche </t>
  </si>
  <si>
    <t>Doc Holliday</t>
  </si>
  <si>
    <t xml:space="preserve">Gary L.Roberts </t>
  </si>
  <si>
    <t>Natural Rivals</t>
  </si>
  <si>
    <t xml:space="preserve">John Clayton </t>
  </si>
  <si>
    <t>Umweg Jakarta</t>
  </si>
  <si>
    <t xml:space="preserve">Biggi MestmÃ¤cker </t>
  </si>
  <si>
    <t xml:space="preserve">Jens Falck </t>
  </si>
  <si>
    <t>25-07-2019, german</t>
  </si>
  <si>
    <t>Imperfect Union</t>
  </si>
  <si>
    <t xml:space="preserve">Steve Inskeep </t>
  </si>
  <si>
    <t>The Aeronauts</t>
  </si>
  <si>
    <t xml:space="preserve">James Glaisher </t>
  </si>
  <si>
    <t>Sir Earnest Shackleton</t>
  </si>
  <si>
    <t>08-07-2019, English</t>
  </si>
  <si>
    <t>Podrã³Å¼Niczki</t>
  </si>
  <si>
    <t xml:space="preserve">JarosÅ‚aw Molenda </t>
  </si>
  <si>
    <t>01-07-2019, polish</t>
  </si>
  <si>
    <t>That Wild Country</t>
  </si>
  <si>
    <t xml:space="preserve">Mark Kenyon </t>
  </si>
  <si>
    <t>01-12-2019, English</t>
  </si>
  <si>
    <t>Mit 50 Euro Um Die Welt</t>
  </si>
  <si>
    <t xml:space="preserve">Christopher Schacht </t>
  </si>
  <si>
    <t>17-06-2019, german</t>
  </si>
  <si>
    <t>Holiday Sos</t>
  </si>
  <si>
    <t>Ben Mac Farlane</t>
  </si>
  <si>
    <t xml:space="preserve">Sam Devereaux </t>
  </si>
  <si>
    <t>L'Antarctique, Le Rãªve D'Une Vie</t>
  </si>
  <si>
    <t xml:space="preserve">Mike Horn </t>
  </si>
  <si>
    <t xml:space="preserve">Lemmy Constantine </t>
  </si>
  <si>
    <t>13-06-2019, french</t>
  </si>
  <si>
    <t>Mã¥Ste Man Ã¤Lska Sin Mamma?</t>
  </si>
  <si>
    <t xml:space="preserve">IrÃ©ne Pettersson </t>
  </si>
  <si>
    <t>22-05-2019, swedish</t>
  </si>
  <si>
    <t>Der Unbekannte Kosmos Des Alexander Von Humboldt</t>
  </si>
  <si>
    <t xml:space="preserve">Alexandervon Humboldt </t>
  </si>
  <si>
    <t>Hans Sarkowicz NA</t>
  </si>
  <si>
    <t>Leonhard Koppelmann</t>
  </si>
  <si>
    <t>On N'Oublie Jamais Rien</t>
  </si>
  <si>
    <t xml:space="preserve">Marie-JosÃ©e Gicali </t>
  </si>
  <si>
    <t>Out Of The Silence</t>
  </si>
  <si>
    <t xml:space="preserve">Eduardo Strauch </t>
  </si>
  <si>
    <t>Mireya Soriano NA</t>
  </si>
  <si>
    <t>Jennie Erikson-translator</t>
  </si>
  <si>
    <t>Coraggio!</t>
  </si>
  <si>
    <t xml:space="preserve">Gabriele Romagnoli </t>
  </si>
  <si>
    <t>23-04-2019, italian</t>
  </si>
  <si>
    <t>Queen Of The Mountaineers</t>
  </si>
  <si>
    <t xml:space="preserve">Cathryn J.Prince </t>
  </si>
  <si>
    <t>Thunder Dog</t>
  </si>
  <si>
    <t xml:space="preserve">Michael Hingson </t>
  </si>
  <si>
    <t xml:space="preserve">Dan Bratt </t>
  </si>
  <si>
    <t>02-04-2019, swedish</t>
  </si>
  <si>
    <t>La Fiã¨Vre De L'Or Des Conquistadors</t>
  </si>
  <si>
    <t xml:space="preserve">Fabrice Sluys </t>
  </si>
  <si>
    <t>20-02-2019, french</t>
  </si>
  <si>
    <t>Shifting Into High Gear</t>
  </si>
  <si>
    <t xml:space="preserve">Kyle Bryant </t>
  </si>
  <si>
    <t>Alex Schnitzler-contributor NA</t>
  </si>
  <si>
    <t>Armlã¶S, Benlã¶S Men Inte Hopplã¶S</t>
  </si>
  <si>
    <t xml:space="preserve">Mikael Andersson </t>
  </si>
  <si>
    <t>08-02-2019, swedish</t>
  </si>
  <si>
    <t>Korrekthedsbibelen</t>
  </si>
  <si>
    <t xml:space="preserve">Christina Hagen </t>
  </si>
  <si>
    <t xml:space="preserve">Niels Barfoed </t>
  </si>
  <si>
    <t>Vides Aturades [Stalled Lives] (Audiolibro En Catalã¡N)</t>
  </si>
  <si>
    <t xml:space="preserve">Bel Olid </t>
  </si>
  <si>
    <t xml:space="preserve">Sonia RomÃ¡n </t>
  </si>
  <si>
    <t>15-01-2019, catalan</t>
  </si>
  <si>
    <t>Nansen Og Johansen</t>
  </si>
  <si>
    <t xml:space="preserve">Klaus Rifbjerg </t>
  </si>
  <si>
    <t xml:space="preserve">Jesper Dupont </t>
  </si>
  <si>
    <t>13-12-2018, danish</t>
  </si>
  <si>
    <t>Dã©Passer L'Horizon [To Destroy The Horizon]</t>
  </si>
  <si>
    <t xml:space="preserve">MylÃ¨ne Paquette </t>
  </si>
  <si>
    <t>15-12-2018, french</t>
  </si>
  <si>
    <t>30 Om Dagen. En Livsresa</t>
  </si>
  <si>
    <t xml:space="preserve">Johanna Toftby </t>
  </si>
  <si>
    <t>Flickan Frã¥N Lotusfã¤Lten</t>
  </si>
  <si>
    <t xml:space="preserve">Linn Heed </t>
  </si>
  <si>
    <t>03-12-2018, swedish</t>
  </si>
  <si>
    <t>The Life Of Francis Marion</t>
  </si>
  <si>
    <t>William Gilmore Simms</t>
  </si>
  <si>
    <t>Ã„R Jag Inte Vã¤Rd Mer Ã¤N 20 Spã¤Nn</t>
  </si>
  <si>
    <t xml:space="preserve">Camilla Overgaard </t>
  </si>
  <si>
    <t>Malin RÃ¸mer Brolin</t>
  </si>
  <si>
    <t>16-11-2018, swedish</t>
  </si>
  <si>
    <t>First Travel Of Dr Livingstone In Africa</t>
  </si>
  <si>
    <t xml:space="preserve">David Livingstone </t>
  </si>
  <si>
    <t xml:space="preserve">Paul Edwards </t>
  </si>
  <si>
    <t>Entdecker (Zeit Geschichte)</t>
  </si>
  <si>
    <t xml:space="preserve">Martin Sailer </t>
  </si>
  <si>
    <t>15-02-2011, german</t>
  </si>
  <si>
    <t>Guillaumet</t>
  </si>
  <si>
    <t xml:space="preserve">Michel Datcharry </t>
  </si>
  <si>
    <t xml:space="preserve">VÃ©ronique Bourgogne </t>
  </si>
  <si>
    <t>28-05-2014, french</t>
  </si>
  <si>
    <t>Parachutage Au Groenland</t>
  </si>
  <si>
    <t xml:space="preserve">Paul-Ã‰mile Victor </t>
  </si>
  <si>
    <t>La Bombe</t>
  </si>
  <si>
    <t xml:space="preserve">Nicole Simon </t>
  </si>
  <si>
    <t>21-10-2016, french</t>
  </si>
  <si>
    <t>Giving The Finger</t>
  </si>
  <si>
    <t xml:space="preserve">Scott Campbell </t>
  </si>
  <si>
    <t>Scott Campbell Sr.</t>
  </si>
  <si>
    <t>24-06-2014, English</t>
  </si>
  <si>
    <t>Amerigo Vespucci: L'Esploratore Colto</t>
  </si>
  <si>
    <t xml:space="preserve">Sabrina Muzi </t>
  </si>
  <si>
    <t xml:space="preserve">Fabio FarnÃ¨ </t>
  </si>
  <si>
    <t>04-08-2015, italian</t>
  </si>
  <si>
    <t>The Last Of The Gentlemen Adventurers</t>
  </si>
  <si>
    <t>Edward Beauclerk Maurice</t>
  </si>
  <si>
    <t xml:space="preserve">Gordon Dulieu </t>
  </si>
  <si>
    <t>14-05-2007, English</t>
  </si>
  <si>
    <t>Voyage Autour Du Monde</t>
  </si>
  <si>
    <t xml:space="preserve">Louis-Antoinede Bougainville </t>
  </si>
  <si>
    <t xml:space="preserve">Jean-Francis Maurel </t>
  </si>
  <si>
    <t>World Trade Center, 47E Ã©Tage</t>
  </si>
  <si>
    <t xml:space="preserve">Bruno Dellinger </t>
  </si>
  <si>
    <t xml:space="preserve">Yves Mugler </t>
  </si>
  <si>
    <t>19-05-2016, french</t>
  </si>
  <si>
    <t>The Adventures Of Big-Foot Wallace</t>
  </si>
  <si>
    <t xml:space="preserve">John C.Duval </t>
  </si>
  <si>
    <t>25-06-2014, English</t>
  </si>
  <si>
    <t>Predators I Have Known</t>
  </si>
  <si>
    <t>Alan Dean Foster</t>
  </si>
  <si>
    <t>Death On The Barrens</t>
  </si>
  <si>
    <t>George James Crinnell</t>
  </si>
  <si>
    <t xml:space="preserve">B.Jay Kaplan </t>
  </si>
  <si>
    <t>23-03-2013, English</t>
  </si>
  <si>
    <t>Hell Before Breakfast</t>
  </si>
  <si>
    <t xml:space="preserve">Robert Patton </t>
  </si>
  <si>
    <t xml:space="preserve">Robert H.Patton </t>
  </si>
  <si>
    <t>American Character</t>
  </si>
  <si>
    <t xml:space="preserve">Mark Thompson </t>
  </si>
  <si>
    <t>Man On Wire</t>
  </si>
  <si>
    <t xml:space="preserve">Philippe Petit </t>
  </si>
  <si>
    <t xml:space="preserve">Andrew Heyl </t>
  </si>
  <si>
    <t>American Outlaws</t>
  </si>
  <si>
    <t>James Mc Girk</t>
  </si>
  <si>
    <t>16-04-2015, English</t>
  </si>
  <si>
    <t>Spero</t>
  </si>
  <si>
    <t xml:space="preserve">Ursula Westmacott </t>
  </si>
  <si>
    <t>05-01-2015, English</t>
  </si>
  <si>
    <t>You Want To Go Where?</t>
  </si>
  <si>
    <t xml:space="preserve">Jeff Blumenfeld </t>
  </si>
  <si>
    <t>Travels In The Interior Of Africa In 1795 By Mungo Park, The Explorer</t>
  </si>
  <si>
    <t xml:space="preserve">Mungo Park </t>
  </si>
  <si>
    <t>The Book Of Roads</t>
  </si>
  <si>
    <t xml:space="preserve">Phil Cousineau </t>
  </si>
  <si>
    <t>Blind Curves</t>
  </si>
  <si>
    <t xml:space="preserve">Linda Crill </t>
  </si>
  <si>
    <t>Challenging The Pacific</t>
  </si>
  <si>
    <t xml:space="preserve">Maud Fontenoy </t>
  </si>
  <si>
    <t>Bushmasterâ </t>
  </si>
  <si>
    <t xml:space="preserve">Dan Eatherley </t>
  </si>
  <si>
    <t>04-09-2015, English</t>
  </si>
  <si>
    <t>1969 And Then Some</t>
  </si>
  <si>
    <t xml:space="preserve">Robert Wintner </t>
  </si>
  <si>
    <t>The Other Side Of The Ice</t>
  </si>
  <si>
    <t xml:space="preserve">Sprague Theobald </t>
  </si>
  <si>
    <t>Allan Kreda NA</t>
  </si>
  <si>
    <t>The Rescuer</t>
  </si>
  <si>
    <t xml:space="preserve">Dara Horn </t>
  </si>
  <si>
    <t xml:space="preserve">Diane Piron-Gelman </t>
  </si>
  <si>
    <t>Between Man And Beast</t>
  </si>
  <si>
    <t xml:space="preserve">Monte Reel </t>
  </si>
  <si>
    <t xml:space="preserve">Bob Walter </t>
  </si>
  <si>
    <t>Love In The Elephant Tent</t>
  </si>
  <si>
    <t xml:space="preserve">Kathleen Cremonesi </t>
  </si>
  <si>
    <t xml:space="preserve">Isabella Inchbald </t>
  </si>
  <si>
    <t>On The Nose</t>
  </si>
  <si>
    <t xml:space="preserve">Hans Florine </t>
  </si>
  <si>
    <t>Jayme Moye NA</t>
  </si>
  <si>
    <t>Ich Besteige Den Riffelberg</t>
  </si>
  <si>
    <t>Reise Durch Nordamerika In Den Jahren 1825 Und 1826</t>
  </si>
  <si>
    <t xml:space="preserve">Bernhardzu Sachsen-Weimar-Eisenach </t>
  </si>
  <si>
    <t xml:space="preserve">Frank Stieren </t>
  </si>
  <si>
    <t>Wie Ich Livingstone Fand</t>
  </si>
  <si>
    <t>Henry Morton Stanley</t>
  </si>
  <si>
    <t>Quer Durch Afrika - Von Tripolis Nach Murzuk In Libyen</t>
  </si>
  <si>
    <t xml:space="preserve">Gerhard Rohlfs </t>
  </si>
  <si>
    <t>Una Passeggiata Nei Boschi</t>
  </si>
  <si>
    <t xml:space="preserve">Luca Ghignone </t>
  </si>
  <si>
    <t>02-10-2018, italian</t>
  </si>
  <si>
    <t>The Adventures Of James Capen Adams, Mountaineer And Grizzly Bear Hunter Of California</t>
  </si>
  <si>
    <t>Theodore Henry Hittell</t>
  </si>
  <si>
    <t>Sonrisas De Bombay [Bombay Smiles]</t>
  </si>
  <si>
    <t xml:space="preserve">Jaume Sanllorente </t>
  </si>
  <si>
    <t>18-09-2018, spanish</t>
  </si>
  <si>
    <t>Citizen Explorer</t>
  </si>
  <si>
    <t xml:space="preserve">Jared Orsi </t>
  </si>
  <si>
    <t>14-07-2014, English</t>
  </si>
  <si>
    <t>Trickster Travels</t>
  </si>
  <si>
    <t>Natalie Zemon Davis</t>
  </si>
  <si>
    <t>18-02-2013, English</t>
  </si>
  <si>
    <t>Captain James Cook</t>
  </si>
  <si>
    <t xml:space="preserve">Rob Mundle </t>
  </si>
  <si>
    <t>Ud Hvor Livet Frister</t>
  </si>
  <si>
    <t xml:space="preserve">Janni Andreassen </t>
  </si>
  <si>
    <t xml:space="preserve">Pernille Lyneborg </t>
  </si>
  <si>
    <t>24-08-2018, danish</t>
  </si>
  <si>
    <t>The Man Who Walked Backward</t>
  </si>
  <si>
    <t xml:space="preserve">Ben Montgomery </t>
  </si>
  <si>
    <t>Aufbruch Zum Mond</t>
  </si>
  <si>
    <t xml:space="preserve">James R.Hansen </t>
  </si>
  <si>
    <t>07-09-2018, german</t>
  </si>
  <si>
    <t>Amelia Earhart [Spanish Edition]</t>
  </si>
  <si>
    <t>Marco Polo [Spanish Edition]</t>
  </si>
  <si>
    <t>Christophe Colomb - Et La Dã©Couverte Des Amã©Riques</t>
  </si>
  <si>
    <t xml:space="preserve">Johann Koullepis </t>
  </si>
  <si>
    <t>28-07-2008, french</t>
  </si>
  <si>
    <t>To The Last Breath</t>
  </si>
  <si>
    <t xml:space="preserve">Francis Slakey </t>
  </si>
  <si>
    <t>Klockan 10.31 Pã¥ Morgonen I Khao Lak</t>
  </si>
  <si>
    <t>Lena Katarina Swanberg</t>
  </si>
  <si>
    <t>Pigge Werkelin NA</t>
  </si>
  <si>
    <t xml:space="preserve">Gert Lundstedt </t>
  </si>
  <si>
    <t>02-08-2018, swedish</t>
  </si>
  <si>
    <t>Langt Ude I Verden</t>
  </si>
  <si>
    <t xml:space="preserve">KvindeligeÃ†ventyreres Klub </t>
  </si>
  <si>
    <t>27-07-2018, danish</t>
  </si>
  <si>
    <t>Antarctique Solo</t>
  </si>
  <si>
    <t xml:space="preserve">Frederic Dion </t>
  </si>
  <si>
    <t>Bryan Perro NA</t>
  </si>
  <si>
    <t xml:space="preserve">Danny Gagne </t>
  </si>
  <si>
    <t>23-07-2018, french</t>
  </si>
  <si>
    <t>Damaskus. Der Geschmack Einer Stadt</t>
  </si>
  <si>
    <t xml:space="preserve">Marie Fadel </t>
  </si>
  <si>
    <t>Rafik Schami NA</t>
  </si>
  <si>
    <t>Rafik Schami</t>
  </si>
  <si>
    <t>We'Ll Always Have Paris</t>
  </si>
  <si>
    <t xml:space="preserve">Jennifer Coburn </t>
  </si>
  <si>
    <t>Kate Mc Intyre</t>
  </si>
  <si>
    <t>15-08-2014, English</t>
  </si>
  <si>
    <t>Juan Ponce De Leã³N: El Espaã±Ol Que Conquistã³ Florida [Juan Ponce De Leon: The Spanish Who Conquered Florida]</t>
  </si>
  <si>
    <t>Blood Rubber</t>
  </si>
  <si>
    <t xml:space="preserve">Adam Courtenay </t>
  </si>
  <si>
    <t xml:space="preserve">Richard IMoss </t>
  </si>
  <si>
    <t>22-07-2015, English</t>
  </si>
  <si>
    <t>Memories And Adventures</t>
  </si>
  <si>
    <t>My Life In Ruins</t>
  </si>
  <si>
    <t xml:space="preserve">Adam Ford </t>
  </si>
  <si>
    <t>22-06-2015, English</t>
  </si>
  <si>
    <t>Maverick Mountaineer</t>
  </si>
  <si>
    <t xml:space="preserve">Robert Wainwright </t>
  </si>
  <si>
    <t>10-08-2015, English</t>
  </si>
  <si>
    <t>Entdeck Mich. Weltberã¼Hmte Expeditionen</t>
  </si>
  <si>
    <t>Ferdinand Freiherrvon Richthofen</t>
  </si>
  <si>
    <t>Heinrich Schliemann NA</t>
  </si>
  <si>
    <t>Alexandervon Humboldt</t>
  </si>
  <si>
    <t>Chomp, Chomp, Chomp</t>
  </si>
  <si>
    <t xml:space="preserve">Allena Hansen </t>
  </si>
  <si>
    <t>Born On The Bayou</t>
  </si>
  <si>
    <t xml:space="preserve">Blaine Lourd </t>
  </si>
  <si>
    <t>12-02-2016, English</t>
  </si>
  <si>
    <t>Les Forces Franã§Aises Libres 1940-1945</t>
  </si>
  <si>
    <t>27-10-2015, french</t>
  </si>
  <si>
    <t>Entretiens Avec Martin Gray</t>
  </si>
  <si>
    <t xml:space="preserve">Martin Gray </t>
  </si>
  <si>
    <t>Anne Brownstone</t>
  </si>
  <si>
    <t>26-10-2015, french</t>
  </si>
  <si>
    <t>Ich Mach Das Jetzt! Meine Reise Zum Mittelpunkt Der Erde</t>
  </si>
  <si>
    <t xml:space="preserve">Ulla Lohmann </t>
  </si>
  <si>
    <t xml:space="preserve">Beate Rysopp </t>
  </si>
  <si>
    <t>Amazing Surfing Stories</t>
  </si>
  <si>
    <t xml:space="preserve">Alex Wade </t>
  </si>
  <si>
    <t>Altid Frimodig</t>
  </si>
  <si>
    <t>15-06-2018, danish</t>
  </si>
  <si>
    <t>Captain John Smith</t>
  </si>
  <si>
    <t xml:space="preserve">Janet Benge </t>
  </si>
  <si>
    <t>Geoff Benge NA</t>
  </si>
  <si>
    <t>07-05-2014, English</t>
  </si>
  <si>
    <t>Canoeing The Congo</t>
  </si>
  <si>
    <t xml:space="preserve">Phil Harwood </t>
  </si>
  <si>
    <t xml:space="preserve">Gareth Armstrong </t>
  </si>
  <si>
    <t>02-05-2013, English</t>
  </si>
  <si>
    <t>The Story Of A Cannoneer Under Stonewall Jackson</t>
  </si>
  <si>
    <t xml:space="preserve">Edward A.Moore </t>
  </si>
  <si>
    <t xml:space="preserve">Ivan Martinovic </t>
  </si>
  <si>
    <t>26-09-2010, English</t>
  </si>
  <si>
    <t>Walking Home</t>
  </si>
  <si>
    <t xml:space="preserve">Lynn Schooler </t>
  </si>
  <si>
    <t>The Tenth Island</t>
  </si>
  <si>
    <t xml:space="preserve">Diana Marcum </t>
  </si>
  <si>
    <t xml:space="preserve">Rebecca Mozo </t>
  </si>
  <si>
    <t>01-08-2018, English</t>
  </si>
  <si>
    <t>Sieben Jahre In Tibet</t>
  </si>
  <si>
    <t xml:space="preserve">Heinrich Harrer </t>
  </si>
  <si>
    <t xml:space="preserve">Markus Pfeiffer </t>
  </si>
  <si>
    <t>Push ! La Vie Au Bout Des Mains</t>
  </si>
  <si>
    <t xml:space="preserve">Tommy Caldwell </t>
  </si>
  <si>
    <t>19-06-2018, french</t>
  </si>
  <si>
    <t>Rowing The Atlantic</t>
  </si>
  <si>
    <t xml:space="preserve">Roz Savage </t>
  </si>
  <si>
    <t>Alaskan Retreater'S Notebook</t>
  </si>
  <si>
    <t xml:space="preserve">Ray Ordorica </t>
  </si>
  <si>
    <t>Junius And Albert'S Adventures In The Confederacy</t>
  </si>
  <si>
    <t xml:space="preserve">Peter Carlson </t>
  </si>
  <si>
    <t>Auf Der Kleinen Halbinsel O-Tahiti</t>
  </si>
  <si>
    <t xml:space="preserve">Georg Forster </t>
  </si>
  <si>
    <t>Arctic Homestead</t>
  </si>
  <si>
    <t xml:space="preserve">Norma Cobb </t>
  </si>
  <si>
    <t>Charles W.Sasser NA</t>
  </si>
  <si>
    <t>Ranger Confidential</t>
  </si>
  <si>
    <t xml:space="preserve">Andrea Lankford </t>
  </si>
  <si>
    <t xml:space="preserve">Julia Motyka </t>
  </si>
  <si>
    <t>Gold!</t>
  </si>
  <si>
    <t xml:space="preserve">Fred Rosen </t>
  </si>
  <si>
    <t xml:space="preserve">A.Smith Harrison </t>
  </si>
  <si>
    <t>Viljen Er Alt</t>
  </si>
  <si>
    <t xml:space="preserve">Michael Holbek </t>
  </si>
  <si>
    <t>Harvey Macaulay NA</t>
  </si>
  <si>
    <t>Tine Aurvig-Huggenberger</t>
  </si>
  <si>
    <t xml:space="preserve">Bolette SchrÃ¸der </t>
  </si>
  <si>
    <t>04-05-2018, danish</t>
  </si>
  <si>
    <t>First Train Out Of Denver</t>
  </si>
  <si>
    <t xml:space="preserve">Leo Jenkins </t>
  </si>
  <si>
    <t xml:space="preserve">Corey M.Snow </t>
  </si>
  <si>
    <t>The Last Season</t>
  </si>
  <si>
    <t xml:space="preserve">Eric Blehm </t>
  </si>
  <si>
    <t>Oh (Weia) Kanada</t>
  </si>
  <si>
    <t xml:space="preserve">Katerina Jacob </t>
  </si>
  <si>
    <t>13-04-2015, german</t>
  </si>
  <si>
    <t>Marco Polo - A La Rencontre De L'Asie</t>
  </si>
  <si>
    <t xml:space="preserve">Philippe Spiteri </t>
  </si>
  <si>
    <t>Frauen Bereisen Die Welt</t>
  </si>
  <si>
    <t>Ulrike HÃ¼bschmann</t>
  </si>
  <si>
    <t>Martina Treger</t>
  </si>
  <si>
    <t>17-03-2016, german</t>
  </si>
  <si>
    <t>La Mort Suspendue</t>
  </si>
  <si>
    <t xml:space="preserve">Joe Simpson </t>
  </si>
  <si>
    <t xml:space="preserve">Christian Bobet </t>
  </si>
  <si>
    <t>15-02-2018, french</t>
  </si>
  <si>
    <t>African Queen</t>
  </si>
  <si>
    <t xml:space="preserve">Helge Timmerberg </t>
  </si>
  <si>
    <t>Die Letzte Reise Des Kapitã¤N Cook. Eine Abenteuerlicher Reisebericht Aus Dem Pazifik</t>
  </si>
  <si>
    <t xml:space="preserve">Heinrich Zimmermann </t>
  </si>
  <si>
    <t xml:space="preserve">Herbert SchÃ¤fer </t>
  </si>
  <si>
    <t>06-04-2009, german</t>
  </si>
  <si>
    <t>04-05-2016, italian</t>
  </si>
  <si>
    <t>Ark Fever</t>
  </si>
  <si>
    <t xml:space="preserve">Robert Cornuke </t>
  </si>
  <si>
    <t xml:space="preserve">Kevin King </t>
  </si>
  <si>
    <t>21-12-2005, English</t>
  </si>
  <si>
    <t>Driving Miss Norma: Sag Ja Zum Leben</t>
  </si>
  <si>
    <t xml:space="preserve">Tim Bauerschmidt </t>
  </si>
  <si>
    <t>Ramie Liddle NA</t>
  </si>
  <si>
    <t xml:space="preserve">Christian Berkel </t>
  </si>
  <si>
    <t>30-08-2017, german</t>
  </si>
  <si>
    <t>Entdeck Mich 3. Weltberã¼Hmte Expeditionen</t>
  </si>
  <si>
    <t>Hermannvon PÃ¼ckler-Muskau NA</t>
  </si>
  <si>
    <t xml:space="preserve">Hubertus Gertzen </t>
  </si>
  <si>
    <t>Herbert SchÃ¤fer</t>
  </si>
  <si>
    <t>17-03-2011, german</t>
  </si>
  <si>
    <t>In Die Wildnis</t>
  </si>
  <si>
    <t xml:space="preserve">Julian Mehne </t>
  </si>
  <si>
    <t>11-05-2018, german</t>
  </si>
  <si>
    <t>Koltrastens Ã¥R</t>
  </si>
  <si>
    <t xml:space="preserve">Johan Viktorsson </t>
  </si>
  <si>
    <t xml:space="preserve">Johan Svensson </t>
  </si>
  <si>
    <t>17-04-2018, swedish</t>
  </si>
  <si>
    <t xml:space="preserve">Jonathan Franklin </t>
  </si>
  <si>
    <t>24-04-2018, spanish</t>
  </si>
  <si>
    <t>Into The Storm</t>
  </si>
  <si>
    <t xml:space="preserve">Tristram Korten </t>
  </si>
  <si>
    <t>Keeping My Sisters' Secrets</t>
  </si>
  <si>
    <t xml:space="preserve">Beezy Marsh </t>
  </si>
  <si>
    <t>26-04-2018, English</t>
  </si>
  <si>
    <t>Last Man Off</t>
  </si>
  <si>
    <t xml:space="preserve">Matthew Lewis </t>
  </si>
  <si>
    <t>07-08-2014, English</t>
  </si>
  <si>
    <t>Hold The Enlightenment</t>
  </si>
  <si>
    <t xml:space="preserve">Tim Cahill </t>
  </si>
  <si>
    <t>Auf Der Suche Nach Troja</t>
  </si>
  <si>
    <t xml:space="preserve">Heinrich Schliemann </t>
  </si>
  <si>
    <t>03-07-2008, german</t>
  </si>
  <si>
    <t>Finding Everett Ruess</t>
  </si>
  <si>
    <t>Nel Mare Ci Sono I Coccodrilli</t>
  </si>
  <si>
    <t xml:space="preserve">Fabio Geda </t>
  </si>
  <si>
    <t xml:space="preserve">Paolo Briguglia </t>
  </si>
  <si>
    <t>08-12-2010, italian</t>
  </si>
  <si>
    <t>Wettlauf Zum Pol</t>
  </si>
  <si>
    <t>Klaus SpÃ¼rkel</t>
  </si>
  <si>
    <t>23-09-2011, german</t>
  </si>
  <si>
    <t>Ich War Hitlerjunge Salomon</t>
  </si>
  <si>
    <t xml:space="preserve">Sally Perel </t>
  </si>
  <si>
    <t>10-05-2006, german</t>
  </si>
  <si>
    <t>Le 15H17 Pour Paris</t>
  </si>
  <si>
    <t xml:space="preserve">Anthony Sadler </t>
  </si>
  <si>
    <t>Alek Skarlatos NA</t>
  </si>
  <si>
    <t>Spencer Stone</t>
  </si>
  <si>
    <t>Wild Men, Wild Alaska</t>
  </si>
  <si>
    <t>Rocky Mc Elveen</t>
  </si>
  <si>
    <t>The North Pole</t>
  </si>
  <si>
    <t xml:space="preserve">Robert E.Peary </t>
  </si>
  <si>
    <t>24-09-2008, English</t>
  </si>
  <si>
    <t>Lives In Ruins</t>
  </si>
  <si>
    <t xml:space="preserve">Marilyn Johnson </t>
  </si>
  <si>
    <t>Se Questo Ã¨ Un Uomo</t>
  </si>
  <si>
    <t xml:space="preserve">Roberto Saviano </t>
  </si>
  <si>
    <t>08-11-2013, italian</t>
  </si>
  <si>
    <t>Die Entdeckung Der Natur</t>
  </si>
  <si>
    <t>23-02-2016, german</t>
  </si>
  <si>
    <t>Als Menschen Vor Dem Nichts Standen</t>
  </si>
  <si>
    <t xml:space="preserve">Ina Strelow </t>
  </si>
  <si>
    <t xml:space="preserve">Antonia Mohr </t>
  </si>
  <si>
    <t>20-12-2012, german</t>
  </si>
  <si>
    <t>Der Heilige</t>
  </si>
  <si>
    <t xml:space="preserve">Oliver Broudy </t>
  </si>
  <si>
    <t xml:space="preserve">Elmar BÃ¶rger </t>
  </si>
  <si>
    <t>29-08-2013, german</t>
  </si>
  <si>
    <t>Everest - Himmel, Hã¶Lle, Himalaja</t>
  </si>
  <si>
    <t xml:space="preserve">Reinhold Messner </t>
  </si>
  <si>
    <t>24-10-2006, german</t>
  </si>
  <si>
    <t>Frã¼Hstã¼Ck Mit Elefanten: Als Rangerin In Afrika</t>
  </si>
  <si>
    <t xml:space="preserve">Gesa Neitzel </t>
  </si>
  <si>
    <t>Am Limit</t>
  </si>
  <si>
    <t>Scott And Amundsen</t>
  </si>
  <si>
    <t xml:space="preserve">Roland Huntford </t>
  </si>
  <si>
    <t xml:space="preserve">Tim Piggott-Smith </t>
  </si>
  <si>
    <t>03-12-2007, English</t>
  </si>
  <si>
    <t>Nanga Parbat - Der Schicksalsberg</t>
  </si>
  <si>
    <t>Leben Und Werk Reinhold Messners</t>
  </si>
  <si>
    <t>26-06-2015, german</t>
  </si>
  <si>
    <t>Spiritual Cross-Training</t>
  </si>
  <si>
    <t xml:space="preserve">Benjamin Shalva </t>
  </si>
  <si>
    <t>True Spirit</t>
  </si>
  <si>
    <t xml:space="preserve">Jessica Watson </t>
  </si>
  <si>
    <t>03-10-2015, English</t>
  </si>
  <si>
    <t>Two Years Before The Mast</t>
  </si>
  <si>
    <t>Richard Henry Dana</t>
  </si>
  <si>
    <t>Passion For Limits</t>
  </si>
  <si>
    <t>11-02-2014, german</t>
  </si>
  <si>
    <t xml:space="preserve">William Sutherland </t>
  </si>
  <si>
    <t>16-01-2001, English</t>
  </si>
  <si>
    <t>Lori Van Pelt</t>
  </si>
  <si>
    <t xml:space="preserve">Kris Faulkner </t>
  </si>
  <si>
    <t>28-07-2008, English</t>
  </si>
  <si>
    <t>Discovering The City Of Sodom</t>
  </si>
  <si>
    <t>Dr Steven Collins</t>
  </si>
  <si>
    <t>Dr.Latayne C.Scott NA</t>
  </si>
  <si>
    <t>David Crockett: The Lion Of The West</t>
  </si>
  <si>
    <t xml:space="preserve">Michael Wallis </t>
  </si>
  <si>
    <t>16-05-2011, English</t>
  </si>
  <si>
    <t>Cristobal Colã³N</t>
  </si>
  <si>
    <t>18-02-2015, spanish</t>
  </si>
  <si>
    <t>The Third Man Factor</t>
  </si>
  <si>
    <t xml:space="preserve">John Geiger </t>
  </si>
  <si>
    <t>20-12-2013, English</t>
  </si>
  <si>
    <t>Daughter Of The Territory</t>
  </si>
  <si>
    <t xml:space="preserve">Jacqueline Hammar </t>
  </si>
  <si>
    <t>The Whale Warriors</t>
  </si>
  <si>
    <t xml:space="preserve">Peter Heller </t>
  </si>
  <si>
    <t xml:space="preserve">James Boles </t>
  </si>
  <si>
    <t>15-10-2007, English</t>
  </si>
  <si>
    <t>Beyond The Hundredth Meridian</t>
  </si>
  <si>
    <t xml:space="preserve">Wallace Stegner </t>
  </si>
  <si>
    <t>20-08-2010, English</t>
  </si>
  <si>
    <t>Ruthless River</t>
  </si>
  <si>
    <t>Holly Fitz Gerald</t>
  </si>
  <si>
    <t>The Diary Of A Forty-Niner</t>
  </si>
  <si>
    <t xml:space="preserve">Chauncey Canfield </t>
  </si>
  <si>
    <t xml:space="preserve">Larry G.Jones </t>
  </si>
  <si>
    <t>16-02-2018, English</t>
  </si>
  <si>
    <t>Fighting The Flying Circus</t>
  </si>
  <si>
    <t xml:space="preserve">Eddie V.Rickenbacker </t>
  </si>
  <si>
    <t>26-03-2012, English</t>
  </si>
  <si>
    <t>An Empire Of Ice</t>
  </si>
  <si>
    <t xml:space="preserve">Edward J.Larson </t>
  </si>
  <si>
    <t>Lost In The Yellowstone</t>
  </si>
  <si>
    <t xml:space="preserve">Truman Everts </t>
  </si>
  <si>
    <t>Emperors Of The Ice</t>
  </si>
  <si>
    <t xml:space="preserve">Richard Farr </t>
  </si>
  <si>
    <t>Limits Of The Known</t>
  </si>
  <si>
    <t>Adam Arkin</t>
  </si>
  <si>
    <t>20 Hrs. 40 Mins.</t>
  </si>
  <si>
    <t xml:space="preserve">Leslie Walden </t>
  </si>
  <si>
    <t>Black Wave</t>
  </si>
  <si>
    <t xml:space="preserve">John Silverwood </t>
  </si>
  <si>
    <t>Jean Silverwood NA</t>
  </si>
  <si>
    <t>Joe Barrett</t>
  </si>
  <si>
    <t>07-08-2008, English</t>
  </si>
  <si>
    <t>Mawson And The Ice Men Of The Heroic Age</t>
  </si>
  <si>
    <t>Peter Fitz Simons</t>
  </si>
  <si>
    <t>03-02-2012, English</t>
  </si>
  <si>
    <t>Trials Of The Earth</t>
  </si>
  <si>
    <t>Mary Mann Hamilton</t>
  </si>
  <si>
    <t>Barbara Benjamin Creel</t>
  </si>
  <si>
    <t>Twelve Years A Slave</t>
  </si>
  <si>
    <t>03-09-2013, English</t>
  </si>
  <si>
    <t>The Carry Home</t>
  </si>
  <si>
    <t xml:space="preserve">Gary Ferguson </t>
  </si>
  <si>
    <t>High Calling</t>
  </si>
  <si>
    <t xml:space="preserve">Evelyn Husband </t>
  </si>
  <si>
    <t>Donna Van Liere</t>
  </si>
  <si>
    <t>No Time For Fear</t>
  </si>
  <si>
    <t xml:space="preserve">Paulde Gelder </t>
  </si>
  <si>
    <t>Phenomenal</t>
  </si>
  <si>
    <t>Leigh Ann Henion</t>
  </si>
  <si>
    <t>Blind Descent</t>
  </si>
  <si>
    <t xml:space="preserve">James Tabor </t>
  </si>
  <si>
    <t xml:space="preserve">Don Leslie </t>
  </si>
  <si>
    <t>15-06-2010, English</t>
  </si>
  <si>
    <t>Dog Man</t>
  </si>
  <si>
    <t xml:space="preserve">Martha Sherrill </t>
  </si>
  <si>
    <t>23-05-2008, English</t>
  </si>
  <si>
    <t>The Great Nadar</t>
  </si>
  <si>
    <t xml:space="preserve">Adam Begley </t>
  </si>
  <si>
    <t xml:space="preserve">Mark Boyett </t>
  </si>
  <si>
    <t>Pocahontas</t>
  </si>
  <si>
    <t xml:space="preserve">John Smith </t>
  </si>
  <si>
    <t>Gladys Aylward</t>
  </si>
  <si>
    <t xml:space="preserve">Rebecca Gallagher </t>
  </si>
  <si>
    <t>A Life Wild And Perilous</t>
  </si>
  <si>
    <t xml:space="preserve">Robert M.Utley </t>
  </si>
  <si>
    <t>Magallanes Y Elcano: Travesã­A Al Fin Del Mundo [Magellan And Elcano: Crossing To The End Of The World]</t>
  </si>
  <si>
    <t>Gabriel SÃ¡nchez Sorondo</t>
  </si>
  <si>
    <t xml:space="preserve">Joan Espinosa </t>
  </si>
  <si>
    <t>Tracking The Wild Coomba</t>
  </si>
  <si>
    <t xml:space="preserve">Robert Cocuzzo </t>
  </si>
  <si>
    <t>Not Afraid Of The Fall</t>
  </si>
  <si>
    <t xml:space="preserve">Kyle James </t>
  </si>
  <si>
    <t>Meriwether Lewis: Off The Edge Of The Map</t>
  </si>
  <si>
    <t>Davy Crockett: Ever Westward</t>
  </si>
  <si>
    <t>Braving It</t>
  </si>
  <si>
    <t xml:space="preserve">James Campbell </t>
  </si>
  <si>
    <t>30-04-2017, English</t>
  </si>
  <si>
    <t>Dryland</t>
  </si>
  <si>
    <t>Nancy Stearns Bercaw</t>
  </si>
  <si>
    <t>A Splendid Savage</t>
  </si>
  <si>
    <t xml:space="preserve">Ralph K.Andrist </t>
  </si>
  <si>
    <t>Above All Else</t>
  </si>
  <si>
    <t xml:space="preserve">Dan Brodsky-Chenfeld </t>
  </si>
  <si>
    <t>The Calling</t>
  </si>
  <si>
    <t xml:space="preserve">Barry Blanchard </t>
  </si>
  <si>
    <t>Simon Girty</t>
  </si>
  <si>
    <t xml:space="preserve">Edward Butts </t>
  </si>
  <si>
    <t xml:space="preserve">Jones Allen </t>
  </si>
  <si>
    <t>Gyå±Jtå‘Ãºt Guyanã¡Ban</t>
  </si>
  <si>
    <t>20-08-2020, hungarian</t>
  </si>
  <si>
    <t>Un Litro Di Lacrime</t>
  </si>
  <si>
    <t xml:space="preserve">Kito Aya </t>
  </si>
  <si>
    <t xml:space="preserve">Veronica D'arconte </t>
  </si>
  <si>
    <t>13-11-2019, italian</t>
  </si>
  <si>
    <t>Resta Con Me</t>
  </si>
  <si>
    <t>Susea Mc Gearhart</t>
  </si>
  <si>
    <t>Tami Oldham Ashcraft</t>
  </si>
  <si>
    <t xml:space="preserve">Valentina Pollani </t>
  </si>
  <si>
    <t>22-11-2019, italian</t>
  </si>
  <si>
    <t>Ved Det Yderste Hav</t>
  </si>
  <si>
    <t>14-11-2019, danish</t>
  </si>
  <si>
    <t>Steppenrutenpflanze</t>
  </si>
  <si>
    <t xml:space="preserve">Yusuf YesilÃ¶z </t>
  </si>
  <si>
    <t xml:space="preserve">Astrid Posner </t>
  </si>
  <si>
    <t>14-11-2018, german</t>
  </si>
  <si>
    <t>Ejnar Mikkelsen. En Biografi</t>
  </si>
  <si>
    <t xml:space="preserve">Kurt L.Frederiksen </t>
  </si>
  <si>
    <t xml:space="preserve">Flemming Enevold </t>
  </si>
  <si>
    <t>13-08-2019, danish</t>
  </si>
  <si>
    <t>Barn Af Besã¦Ttelsen</t>
  </si>
  <si>
    <t xml:space="preserve">Michael MÃ¼ller </t>
  </si>
  <si>
    <t>03-06-2019, danish</t>
  </si>
  <si>
    <t>Stefan Szolc-Rogoziå„Ski</t>
  </si>
  <si>
    <t xml:space="preserve">Maciej KlÃ³sak </t>
  </si>
  <si>
    <t>Dariusz Skonieczko NA</t>
  </si>
  <si>
    <t>27-06-2019, polish</t>
  </si>
  <si>
    <t>Rowerem Po Amazonce [Cycling Through The Amazon]</t>
  </si>
  <si>
    <t xml:space="preserve">Piotr ChmieliÅ„ski </t>
  </si>
  <si>
    <t xml:space="preserve">Adrian Chimiak </t>
  </si>
  <si>
    <t>14-02-2020, polish</t>
  </si>
  <si>
    <t xml:space="preserve">Volker Mehnert </t>
  </si>
  <si>
    <t>17-07-2019, german</t>
  </si>
  <si>
    <t>Entdeck Mich 2. Weltberã¼Hmte Expeditionen</t>
  </si>
  <si>
    <t>Sir Richard Francis</t>
  </si>
  <si>
    <t>Fridtjof Nansen</t>
  </si>
  <si>
    <t>Gerd Wameling</t>
  </si>
  <si>
    <t>Mikroabenteuer - Das Praxisbuch</t>
  </si>
  <si>
    <t xml:space="preserve">Christo Foerster </t>
  </si>
  <si>
    <t>Globe-Trotter Des Extrã¨Mes [Extreme Globetrotter]</t>
  </si>
  <si>
    <t xml:space="preserve">Sonia Sarfati </t>
  </si>
  <si>
    <t xml:space="preserve">Pierre Corriveau </t>
  </si>
  <si>
    <t>Rã©Cits D'Ascensions</t>
  </si>
  <si>
    <t xml:space="preserve">Daniel GrÃ©voz </t>
  </si>
  <si>
    <t xml:space="preserve">Bernard Paccot </t>
  </si>
  <si>
    <t>13-09-2019, french</t>
  </si>
  <si>
    <t>Cambodge, Je Me Souviens</t>
  </si>
  <si>
    <t xml:space="preserve">MÃ©as Pech-MÃ©tral </t>
  </si>
  <si>
    <t xml:space="preserve">Perrine Virgitti </t>
  </si>
  <si>
    <t>17-11-2016, french</t>
  </si>
  <si>
    <t>The Twenty-Ninth Day</t>
  </si>
  <si>
    <t xml:space="preserve">Alex Messenger </t>
  </si>
  <si>
    <t>The Mapmaker'S Wife</t>
  </si>
  <si>
    <t xml:space="preserve">Robert Whitaker </t>
  </si>
  <si>
    <t>Your Blue Is Not My Blue</t>
  </si>
  <si>
    <t xml:space="preserve">Aspen Matis </t>
  </si>
  <si>
    <t>Great Exploration Hoaxes</t>
  </si>
  <si>
    <t>12-08-2020, English</t>
  </si>
  <si>
    <t>My Old Man And The Mountain</t>
  </si>
  <si>
    <t xml:space="preserve">Leif Whittaker </t>
  </si>
  <si>
    <t>Ada Blackjack</t>
  </si>
  <si>
    <t xml:space="preserve">Jennifer Niven </t>
  </si>
  <si>
    <t>Escalante'S Dream</t>
  </si>
  <si>
    <t>Pedro Carlos De Foucald: El Mã¡Rtir De La Intolerancia Religiosa [Pedro Carlos De Foucald: The Martyr Of Religious Intolerance]</t>
  </si>
  <si>
    <t>24-05-2016, spanish</t>
  </si>
  <si>
    <t>The Real James Bond</t>
  </si>
  <si>
    <t xml:space="preserve">Jim Wright </t>
  </si>
  <si>
    <t>Endless Novelties Of Extraordinary Interest</t>
  </si>
  <si>
    <t xml:space="preserve">Doug Macdougall </t>
  </si>
  <si>
    <t>Out Of The Ashes</t>
  </si>
  <si>
    <t xml:space="preserve">Charlie Morecraft </t>
  </si>
  <si>
    <t>Michael Mc Connohie</t>
  </si>
  <si>
    <t>Josef'S Journey</t>
  </si>
  <si>
    <t xml:space="preserve">Elsie Poorbaugh </t>
  </si>
  <si>
    <t xml:space="preserve">Allen Hite </t>
  </si>
  <si>
    <t>11-02-2009, English</t>
  </si>
  <si>
    <t>Before The Wind</t>
  </si>
  <si>
    <t xml:space="preserve">Charles Tyng </t>
  </si>
  <si>
    <t>Walter Ralegh</t>
  </si>
  <si>
    <t xml:space="preserve">Alan Gallay </t>
  </si>
  <si>
    <t>20-12-2019, English</t>
  </si>
  <si>
    <t>Waco</t>
  </si>
  <si>
    <t xml:space="preserve">David Thibodeau </t>
  </si>
  <si>
    <t>Leon Whiteson NA</t>
  </si>
  <si>
    <t>Aviva Layton</t>
  </si>
  <si>
    <t>David Thibodeau</t>
  </si>
  <si>
    <t>Hangdog Days</t>
  </si>
  <si>
    <t xml:space="preserve">Jeff Smoot </t>
  </si>
  <si>
    <t>Lost!</t>
  </si>
  <si>
    <t xml:space="preserve">Thomas Thompson </t>
  </si>
  <si>
    <t>Walking Thru</t>
  </si>
  <si>
    <t xml:space="preserve">Michael Tyler </t>
  </si>
  <si>
    <t>Sea Fever</t>
  </si>
  <si>
    <t xml:space="preserve">Sam Jefferson </t>
  </si>
  <si>
    <t>A Man Most Driven</t>
  </si>
  <si>
    <t xml:space="preserve">Peter Firstbrook </t>
  </si>
  <si>
    <t>29-01-2015, English</t>
  </si>
  <si>
    <t>Slow Road To San Francisco</t>
  </si>
  <si>
    <t xml:space="preserve">David Reynolds </t>
  </si>
  <si>
    <t xml:space="preserve">Tim Bentinck </t>
  </si>
  <si>
    <t>The Boy With Two Hearts</t>
  </si>
  <si>
    <t xml:space="preserve">Hamed Amiri </t>
  </si>
  <si>
    <t>30-07-2020, English</t>
  </si>
  <si>
    <t>The Rugmaker Of Mazar E Sharif</t>
  </si>
  <si>
    <t xml:space="preserve">Najaf Mazar </t>
  </si>
  <si>
    <t>Robert Hillman NA</t>
  </si>
  <si>
    <t>Taking Aim</t>
  </si>
  <si>
    <t xml:space="preserve">Eva Shockey </t>
  </si>
  <si>
    <t>A.J.Gregory NA NA</t>
  </si>
  <si>
    <t>The Life And Adventures Of Nat Love</t>
  </si>
  <si>
    <t xml:space="preserve">Nat Love </t>
  </si>
  <si>
    <t xml:space="preserve">Chris Matthews </t>
  </si>
  <si>
    <t>Sechs Paar Schuhe</t>
  </si>
  <si>
    <t xml:space="preserve">Thor Braarvig </t>
  </si>
  <si>
    <t>Maria Braarvig NA</t>
  </si>
  <si>
    <t xml:space="preserve">Dominic Kolb </t>
  </si>
  <si>
    <t>Libre Y Salvaje (Narraciã³N En Castellano) [Wild And Free]</t>
  </si>
  <si>
    <t xml:space="preserve">Ignacio Dean </t>
  </si>
  <si>
    <t xml:space="preserve">Carles Sianes </t>
  </si>
  <si>
    <t>08-12-2020, spanish</t>
  </si>
  <si>
    <t>Narrative Of The Most Extraordinary And Distressing Shipwreck Of The Whaleship Essex</t>
  </si>
  <si>
    <t xml:space="preserve">Owen Chase </t>
  </si>
  <si>
    <t xml:space="preserve">Andre Stojka </t>
  </si>
  <si>
    <t>How To Fail At Almost Everything And Still Win Big</t>
  </si>
  <si>
    <t xml:space="preserve">Scott Adams </t>
  </si>
  <si>
    <t>These Precious Days</t>
  </si>
  <si>
    <t xml:space="preserve">Ann Patchett </t>
  </si>
  <si>
    <t>My Story</t>
  </si>
  <si>
    <t xml:space="preserve">Kamala Das </t>
  </si>
  <si>
    <t xml:space="preserve">Suchitra Koliyot </t>
  </si>
  <si>
    <t>Daily Rituals</t>
  </si>
  <si>
    <t xml:space="preserve">Mason Currey </t>
  </si>
  <si>
    <t>09-12-2013, English</t>
  </si>
  <si>
    <t>Lone Fox Dancing</t>
  </si>
  <si>
    <t xml:space="preserve">Udai Matthan </t>
  </si>
  <si>
    <t>What I Talk About When I Talk About Running</t>
  </si>
  <si>
    <t>Meri Duniya Mere Dost [My World My Friend]</t>
  </si>
  <si>
    <t xml:space="preserve">Dinesh Verma </t>
  </si>
  <si>
    <t>Dhoop Mein Nange Paon [Bare Feet In The Sun]</t>
  </si>
  <si>
    <t xml:space="preserve">Swayam Prakash </t>
  </si>
  <si>
    <t xml:space="preserve">Babla Kochhar </t>
  </si>
  <si>
    <t>Meri Jeewan Gatha [My Life Story]</t>
  </si>
  <si>
    <t xml:space="preserve">R.K.Narayan  </t>
  </si>
  <si>
    <t>17-06-2020, Hindi</t>
  </si>
  <si>
    <t>Why Be Happy When You Could Be Normal?</t>
  </si>
  <si>
    <t>J. Krishnamurti (Hindi Edition)</t>
  </si>
  <si>
    <t xml:space="preserve">Mary Lutyens </t>
  </si>
  <si>
    <t xml:space="preserve">Shonali Sarkar </t>
  </si>
  <si>
    <t>Raymond Carver'S What We Talk About When We Talk About Love</t>
  </si>
  <si>
    <t xml:space="preserve">Brian Evenson </t>
  </si>
  <si>
    <t>In The Margins</t>
  </si>
  <si>
    <t xml:space="preserve">Elena Ferrante </t>
  </si>
  <si>
    <t>Letter To My Daughter</t>
  </si>
  <si>
    <t xml:space="preserve">Maya Angelou </t>
  </si>
  <si>
    <t>13-10-2008, English</t>
  </si>
  <si>
    <t>En Sarithiram, Part 1 [My History, Part 1]</t>
  </si>
  <si>
    <t xml:space="preserve">U.V.Swaminatha Iyer </t>
  </si>
  <si>
    <t>23-11-2021, tamil</t>
  </si>
  <si>
    <t>L'Amore Ã¨ Tutto: Ã¨ Tutto Ciã² Che So Dell'Amore</t>
  </si>
  <si>
    <t xml:space="preserve">Michela Marzano </t>
  </si>
  <si>
    <t>04-04-2022, italian</t>
  </si>
  <si>
    <t>How To End A Story</t>
  </si>
  <si>
    <t>Mother'S Boy</t>
  </si>
  <si>
    <t>Mohan Rakesh Ki Diary [Diary Of Mohan Rakesh]</t>
  </si>
  <si>
    <t xml:space="preserve">Mohan Rakesh </t>
  </si>
  <si>
    <t xml:space="preserve">Sanyam Sharma </t>
  </si>
  <si>
    <t>13-08-2020, Hindi</t>
  </si>
  <si>
    <t>Travels With Herodotus</t>
  </si>
  <si>
    <t xml:space="preserve">Ryszard Kapuscinski </t>
  </si>
  <si>
    <t xml:space="preserve">Nicolas Coster </t>
  </si>
  <si>
    <t>The George Orwell Non-Fiction Collection</t>
  </si>
  <si>
    <t>Malk Williams</t>
  </si>
  <si>
    <t>Poet Warrior</t>
  </si>
  <si>
    <t xml:space="preserve">Joy Harjo </t>
  </si>
  <si>
    <t>Shashi Deshpande: Solitude Of The Spirited Storyteller</t>
  </si>
  <si>
    <t xml:space="preserve">Shashi Deshpande </t>
  </si>
  <si>
    <t>Rahel Varnhagen</t>
  </si>
  <si>
    <t xml:space="preserve">Hannah Arendt </t>
  </si>
  <si>
    <t>Clara Winston-translator NA</t>
  </si>
  <si>
    <t>Richard Winston-translator</t>
  </si>
  <si>
    <t>Looking For The Enemy</t>
  </si>
  <si>
    <t xml:space="preserve">Bette Dam </t>
  </si>
  <si>
    <t>The Newspaper Axis</t>
  </si>
  <si>
    <t xml:space="preserve">Kathryn S.Olmsted </t>
  </si>
  <si>
    <t xml:space="preserve">Katherine Felton </t>
  </si>
  <si>
    <t>En Sarithiram, Part 2 [My History, Part 2]</t>
  </si>
  <si>
    <t>Nagme, Kisse, Baatein, Yaadein</t>
  </si>
  <si>
    <t>Rakesh Anand Bakshi</t>
  </si>
  <si>
    <t xml:space="preserve">Dev J.Haldar </t>
  </si>
  <si>
    <t>Yeh Kalam Yeh Kagaz Yeh Akshar [This Art, This Paper, This Letter]</t>
  </si>
  <si>
    <t xml:space="preserve">Amrita Pritam </t>
  </si>
  <si>
    <t xml:space="preserve">Shweta Kulkarni </t>
  </si>
  <si>
    <t>20-01-2022, Hindi</t>
  </si>
  <si>
    <t>Thomas Mann (1875-1955) Basiswissen</t>
  </si>
  <si>
    <t xml:space="preserve">RenÃ©Wagner  </t>
  </si>
  <si>
    <t>21-12-2021, german</t>
  </si>
  <si>
    <t>Boyhood</t>
  </si>
  <si>
    <t xml:space="preserve">J.M.Coetzee  </t>
  </si>
  <si>
    <t xml:space="preserve">William Gaminara </t>
  </si>
  <si>
    <t>Regrets, None</t>
  </si>
  <si>
    <t xml:space="preserve">Dolly Thakore </t>
  </si>
  <si>
    <t>Arghya Lahiri NA</t>
  </si>
  <si>
    <t>Sun And Steel</t>
  </si>
  <si>
    <t xml:space="preserve">Yukio Mishima </t>
  </si>
  <si>
    <t xml:space="preserve">Matthew Taylor </t>
  </si>
  <si>
    <t>Surprised By Joy</t>
  </si>
  <si>
    <t>13-05-2005, English</t>
  </si>
  <si>
    <t>Oscar Wilde</t>
  </si>
  <si>
    <t xml:space="preserve">Matthew Sturgis </t>
  </si>
  <si>
    <t xml:space="preserve">John Pirkis </t>
  </si>
  <si>
    <t>The Writerâ€™S Crusade</t>
  </si>
  <si>
    <t xml:space="preserve">Tom Roston </t>
  </si>
  <si>
    <t xml:space="preserve">Jim Frangione </t>
  </si>
  <si>
    <t>Toni Morrison'S Spiritual Vision</t>
  </si>
  <si>
    <t xml:space="preserve">Nadra Nittle </t>
  </si>
  <si>
    <t>Ayn Rand Answers</t>
  </si>
  <si>
    <t>Ghalib: The Man, The Times</t>
  </si>
  <si>
    <t xml:space="preserve">Pavan K.Varma </t>
  </si>
  <si>
    <t xml:space="preserve">Vikrant Chaturvedi </t>
  </si>
  <si>
    <t>01-12-2018, English</t>
  </si>
  <si>
    <t>Rain In The Mountains</t>
  </si>
  <si>
    <t>03-04-2021, English</t>
  </si>
  <si>
    <t>Das Schã¶Nste Vom Schwager</t>
  </si>
  <si>
    <t xml:space="preserve">Herbert Schneider </t>
  </si>
  <si>
    <t>The Young H.G. Wells</t>
  </si>
  <si>
    <t xml:space="preserve">Claire Tomalin </t>
  </si>
  <si>
    <t>Walden</t>
  </si>
  <si>
    <t>The Real Hergã©</t>
  </si>
  <si>
    <t xml:space="preserve">Sian Lye </t>
  </si>
  <si>
    <t>Hell</t>
  </si>
  <si>
    <t>Subversive</t>
  </si>
  <si>
    <t xml:space="preserve">Crystal Downing </t>
  </si>
  <si>
    <t>James Joyce</t>
  </si>
  <si>
    <t>Colin Mac Cabe</t>
  </si>
  <si>
    <t>Shakespeare</t>
  </si>
  <si>
    <t xml:space="preserve">Alfonso MendiguchÃ­a </t>
  </si>
  <si>
    <t>01-10-2021, spanish</t>
  </si>
  <si>
    <t>Ladrona De Rosas</t>
  </si>
  <si>
    <t xml:space="preserve">Marta Aparicio </t>
  </si>
  <si>
    <t>Fear And Loathing In Las Vegas</t>
  </si>
  <si>
    <t xml:space="preserve">Hunter S.Thompson </t>
  </si>
  <si>
    <t>26-09-2005, English</t>
  </si>
  <si>
    <t>On The Grand Trunk Road</t>
  </si>
  <si>
    <t xml:space="preserve">Steve Coll </t>
  </si>
  <si>
    <t>Frantumaglia</t>
  </si>
  <si>
    <t>Wie Man Wird, Was Man Ist</t>
  </si>
  <si>
    <t xml:space="preserve">Irvin D.Yalom </t>
  </si>
  <si>
    <t>The Life Of The Author</t>
  </si>
  <si>
    <t xml:space="preserve">Richard Bradford </t>
  </si>
  <si>
    <t>The Isolation Artist</t>
  </si>
  <si>
    <t xml:space="preserve">Bob Keyes </t>
  </si>
  <si>
    <t>The Letters Of Shirley Jackson</t>
  </si>
  <si>
    <t>Laurence Jackson Hyman-editor</t>
  </si>
  <si>
    <t>Bernice M.Murphy-editor</t>
  </si>
  <si>
    <t>Gary Bennett</t>
  </si>
  <si>
    <t>Linda Jones</t>
  </si>
  <si>
    <t>Amours, Dã©Lices Et Orgues [Loves, Delights And Organs]</t>
  </si>
  <si>
    <t>Diamonds And Deadlines</t>
  </si>
  <si>
    <t xml:space="preserve">Betsy Prioleau </t>
  </si>
  <si>
    <t xml:space="preserve">Beth Hicks </t>
  </si>
  <si>
    <t>Savage Beauty</t>
  </si>
  <si>
    <t xml:space="preserve">Nancy Milford </t>
  </si>
  <si>
    <t>The Nine Lives Of Pakistan</t>
  </si>
  <si>
    <t xml:space="preserve">Declan Walsh </t>
  </si>
  <si>
    <t xml:space="preserve">Roger Clark </t>
  </si>
  <si>
    <t>No One Round Here Reads Tolstoy</t>
  </si>
  <si>
    <t>Por Si Las Voces Vuelven</t>
  </si>
  <si>
    <t xml:space="preserve">Ãngel MartÃ­n </t>
  </si>
  <si>
    <t>17-11-2021, spanish</t>
  </si>
  <si>
    <t>The Storytellers</t>
  </si>
  <si>
    <t xml:space="preserve">Mark Rubinstein </t>
  </si>
  <si>
    <t>Simon Vance</t>
  </si>
  <si>
    <t>Kirsten Potter</t>
  </si>
  <si>
    <t>Living To Tell The Tale</t>
  </si>
  <si>
    <t>Dostoevsky In Love</t>
  </si>
  <si>
    <t xml:space="preserve">Alex Christofi </t>
  </si>
  <si>
    <t>Manifesto</t>
  </si>
  <si>
    <t xml:space="preserve">Bernardine Evaristo </t>
  </si>
  <si>
    <t>The Columnist</t>
  </si>
  <si>
    <t xml:space="preserve">Donald A.Ritchie </t>
  </si>
  <si>
    <t>The Last Bookseller</t>
  </si>
  <si>
    <t xml:space="preserve">Gary Goodman </t>
  </si>
  <si>
    <t>Purgatory</t>
  </si>
  <si>
    <t>Just Kids</t>
  </si>
  <si>
    <t xml:space="preserve">Patti Smith </t>
  </si>
  <si>
    <t xml:space="preserve">Isabelle Huppert </t>
  </si>
  <si>
    <t>16-06-2021, french</t>
  </si>
  <si>
    <t>Soledad &amp; Compaã±Ã­A</t>
  </si>
  <si>
    <t xml:space="preserve">Silvana Paternostro </t>
  </si>
  <si>
    <t xml:space="preserve">Daniela Sierra </t>
  </si>
  <si>
    <t>Thomas More</t>
  </si>
  <si>
    <t xml:space="preserve">Hans Achterhuis </t>
  </si>
  <si>
    <t>02-08-2019, dutch</t>
  </si>
  <si>
    <t>Mom &amp; Me &amp; Mom</t>
  </si>
  <si>
    <t>Joseph Anton</t>
  </si>
  <si>
    <t>A Prison Diary</t>
  </si>
  <si>
    <t>22-08-2003, English</t>
  </si>
  <si>
    <t>Lucknow Boy</t>
  </si>
  <si>
    <t xml:space="preserve">Vinod Mehta </t>
  </si>
  <si>
    <t xml:space="preserve">Shahzad Bhiwandiwala </t>
  </si>
  <si>
    <t>A Map Of Longings</t>
  </si>
  <si>
    <t xml:space="preserve">Manan Kapoor </t>
  </si>
  <si>
    <t xml:space="preserve">Paul Hottam </t>
  </si>
  <si>
    <t>Lettere 1924-1934</t>
  </si>
  <si>
    <t xml:space="preserve">Cesare Pavese </t>
  </si>
  <si>
    <t xml:space="preserve">Giuliano Bonetto </t>
  </si>
  <si>
    <t>28-01-2022, italian</t>
  </si>
  <si>
    <t>Gesprã¤Che Mit Goethe In Den Letzten Jahren Seines Lebens</t>
  </si>
  <si>
    <t>Johann Peter Eckermann</t>
  </si>
  <si>
    <t>Diario Di Una Viaggiatrice Eccentrica</t>
  </si>
  <si>
    <t xml:space="preserve">Silvia Bisconti </t>
  </si>
  <si>
    <t xml:space="preserve">Viola Graziosi </t>
  </si>
  <si>
    <t>La Vita Non Ã¨ Un Film</t>
  </si>
  <si>
    <t xml:space="preserve">Pino Insegno </t>
  </si>
  <si>
    <t>Giovanni Verga</t>
  </si>
  <si>
    <t xml:space="preserve">Boris Bertolini </t>
  </si>
  <si>
    <t>Hitch-22</t>
  </si>
  <si>
    <t xml:space="preserve">Christopher Hitchens </t>
  </si>
  <si>
    <t>Roads To Mussoorie</t>
  </si>
  <si>
    <t>Wild Ducks Flying Backward</t>
  </si>
  <si>
    <t xml:space="preserve">Tom Robbins </t>
  </si>
  <si>
    <t>The Turning Point</t>
  </si>
  <si>
    <t xml:space="preserve">Robert Douglas-Fairhurst </t>
  </si>
  <si>
    <t xml:space="preserve">Philip Stevens </t>
  </si>
  <si>
    <t>Speak, Silence</t>
  </si>
  <si>
    <t xml:space="preserve">Carole Angier </t>
  </si>
  <si>
    <t>Love In A Time Of War</t>
  </si>
  <si>
    <t xml:space="preserve">Lara Marlowe </t>
  </si>
  <si>
    <t>Manifesto - Warum Ich Niemals Aufgebe</t>
  </si>
  <si>
    <t xml:space="preserve">Lara-Sophie Milagro </t>
  </si>
  <si>
    <t>29-01-2022, german</t>
  </si>
  <si>
    <t>Orwell'S Roses</t>
  </si>
  <si>
    <t xml:space="preserve">Rebecca Solnit </t>
  </si>
  <si>
    <t>Dear Reader</t>
  </si>
  <si>
    <t>The Unabridged Journals Of Sylvia Plath</t>
  </si>
  <si>
    <t xml:space="preserve">Sylvia Plath </t>
  </si>
  <si>
    <t>Karen V.Kukil-editor NA</t>
  </si>
  <si>
    <t>Speak Memory</t>
  </si>
  <si>
    <t xml:space="preserve">Vladimir Nabokov </t>
  </si>
  <si>
    <t>On Writers And Writing</t>
  </si>
  <si>
    <t xml:space="preserve">Margaret Atwood </t>
  </si>
  <si>
    <t>Rabindranath Tagore</t>
  </si>
  <si>
    <t xml:space="preserve">Sabyasachi Bhattacharya </t>
  </si>
  <si>
    <t>21-11-2020, English</t>
  </si>
  <si>
    <t>Journal Of A Novel: The East Of Eden Letters</t>
  </si>
  <si>
    <t>The Pity Of Partition</t>
  </si>
  <si>
    <t xml:space="preserve">Ayesha Jalal </t>
  </si>
  <si>
    <t xml:space="preserve">Sanjiv Jhaveri </t>
  </si>
  <si>
    <t>The Polymath</t>
  </si>
  <si>
    <t xml:space="preserve">Peter Burke </t>
  </si>
  <si>
    <t>Emerson</t>
  </si>
  <si>
    <t xml:space="preserve">Robert D.Richardson </t>
  </si>
  <si>
    <t>I Morgen Skal Vi Hjem</t>
  </si>
  <si>
    <t xml:space="preserve">Paula Larrain </t>
  </si>
  <si>
    <t>Elena Ferrante (Portuguese Edition)</t>
  </si>
  <si>
    <t xml:space="preserve">Fabiane Secches </t>
  </si>
  <si>
    <t xml:space="preserve">Lara Aufranc </t>
  </si>
  <si>
    <t>03-01-2022, portuguese</t>
  </si>
  <si>
    <t>Klaus Mann: Mephisto</t>
  </si>
  <si>
    <t xml:space="preserve">Klaus Mann </t>
  </si>
  <si>
    <t xml:space="preserve">Ingolf Kloss </t>
  </si>
  <si>
    <t>Laugh Everyday, No Matter What</t>
  </si>
  <si>
    <t>Greg Mac Neil</t>
  </si>
  <si>
    <t xml:space="preserve">Kevin Wagner </t>
  </si>
  <si>
    <t>Franz Kafka (1883-1924) Basiswissen</t>
  </si>
  <si>
    <t>Prove Di Autobiografia</t>
  </si>
  <si>
    <t xml:space="preserve">Luca Ronconi </t>
  </si>
  <si>
    <t xml:space="preserve">Gianni Quillico </t>
  </si>
  <si>
    <t>11-01-2022, italian</t>
  </si>
  <si>
    <t>Homage To Catalonia</t>
  </si>
  <si>
    <t>In Viaggio Con Erodoto</t>
  </si>
  <si>
    <t xml:space="preserve">Ryzsard Kapucinski </t>
  </si>
  <si>
    <t xml:space="preserve">Marco Baliani </t>
  </si>
  <si>
    <t>17-12-2021, italian</t>
  </si>
  <si>
    <t>Clairvoyant Of The Small</t>
  </si>
  <si>
    <t xml:space="preserve">Susan Bernofsky </t>
  </si>
  <si>
    <t>I Coetanei</t>
  </si>
  <si>
    <t xml:space="preserve">Elsa De'Giorgi </t>
  </si>
  <si>
    <t xml:space="preserve">Anita Zagaria </t>
  </si>
  <si>
    <t>Meet Me In Buenos Aires</t>
  </si>
  <si>
    <t xml:space="preserve">Marlene Hobsbawn </t>
  </si>
  <si>
    <t>Better To Have Loved</t>
  </si>
  <si>
    <t xml:space="preserve">Judith Merril </t>
  </si>
  <si>
    <t>Emily Pohl-Weary NA</t>
  </si>
  <si>
    <t xml:space="preserve">Vanessa Warne </t>
  </si>
  <si>
    <t>Wien</t>
  </si>
  <si>
    <t xml:space="preserve">Hedwig Heger </t>
  </si>
  <si>
    <t>Weimar</t>
  </si>
  <si>
    <t xml:space="preserve">Annette Seemann </t>
  </si>
  <si>
    <t>Caroline Schlegel-Schelling</t>
  </si>
  <si>
    <t xml:space="preserve">Sigrid Damm </t>
  </si>
  <si>
    <t>Scherzi, Risate E Qualcosa Di Serio</t>
  </si>
  <si>
    <t>Adalberto Maria Merli</t>
  </si>
  <si>
    <t>31-12-2021, italian</t>
  </si>
  <si>
    <t>Hier Geht'S Lang!</t>
  </si>
  <si>
    <t>Enfermã© Para Sanar</t>
  </si>
  <si>
    <t xml:space="preserve">Marina Borensztein </t>
  </si>
  <si>
    <t>Eremita A Parigi</t>
  </si>
  <si>
    <t xml:space="preserve">Fabrizio Rocchi </t>
  </si>
  <si>
    <t>Beirut 2020</t>
  </si>
  <si>
    <t xml:space="preserve">Charif Majdalani </t>
  </si>
  <si>
    <t xml:space="preserve">Alexander Devrient </t>
  </si>
  <si>
    <t>Tagebã¼Cher 1929</t>
  </si>
  <si>
    <t>Harry Graf Kessler</t>
  </si>
  <si>
    <t>18-12-2021, german</t>
  </si>
  <si>
    <t>Tagebã¼Cher 1928</t>
  </si>
  <si>
    <t>11-12-2021, german</t>
  </si>
  <si>
    <t>Balladen Om Marie</t>
  </si>
  <si>
    <t xml:space="preserve">Anastassia Arnold </t>
  </si>
  <si>
    <t xml:space="preserve">Hanne Nielsen </t>
  </si>
  <si>
    <t>The Oaken Heart</t>
  </si>
  <si>
    <t xml:space="preserve">Margery Allingham </t>
  </si>
  <si>
    <t xml:space="preserve">Georgina Sutton </t>
  </si>
  <si>
    <t>Temps D'Una Espera</t>
  </si>
  <si>
    <t xml:space="preserve">Carme Riera </t>
  </si>
  <si>
    <t xml:space="preserve">Marta BeguÃ© </t>
  </si>
  <si>
    <t>Ingeborg Bachmann (1926-1973) Basiswissen</t>
  </si>
  <si>
    <t>Globe</t>
  </si>
  <si>
    <t xml:space="preserve">Catharine Arnold </t>
  </si>
  <si>
    <t>Charles Addams</t>
  </si>
  <si>
    <t xml:space="preserve">Linda H.Davis </t>
  </si>
  <si>
    <t>ÐÐ½Ð½Ð° Ðÿð°Ð²Ð»Ð¾Ð²Ð°</t>
  </si>
  <si>
    <t xml:space="preserve">Ð’Ð°Ð»ÐµÑ€Ð¸Ð¹ÐÐ¸ÐºÐ¸Ñ‚Ð¸Ð½  </t>
  </si>
  <si>
    <t>Ð’Ð¸ÐºÑ‚Ð¾Ñ€Ð”Ð°Ð½Ð´Ñ€Ðµ NA NA</t>
  </si>
  <si>
    <t>Pure Act</t>
  </si>
  <si>
    <t>Michael N.Mc Gregor</t>
  </si>
  <si>
    <t xml:space="preserve">Joe Knezevich </t>
  </si>
  <si>
    <t>Verso Casa</t>
  </si>
  <si>
    <t xml:space="preserve">Susanna Tamaro </t>
  </si>
  <si>
    <t>Romanzo Di Vita Vera</t>
  </si>
  <si>
    <t xml:space="preserve">Liana Orfei </t>
  </si>
  <si>
    <t xml:space="preserve">Silvana Fantini </t>
  </si>
  <si>
    <t>19-11-2021, italian</t>
  </si>
  <si>
    <t>Dorothy L. Sayers</t>
  </si>
  <si>
    <t xml:space="preserve">Colin Duriez </t>
  </si>
  <si>
    <t>Bernard Tapie, Leã§Ons De Vie, De Mort Et D'Amour</t>
  </si>
  <si>
    <t xml:space="preserve">Franz-Olivier Giesbert </t>
  </si>
  <si>
    <t>18-11-2021, french</t>
  </si>
  <si>
    <t>H. P. Lovecraft. El Caminante De Providence</t>
  </si>
  <si>
    <t xml:space="preserve">Roberto GarcÃ­aÃlvarez </t>
  </si>
  <si>
    <t>Journal Of A Novel</t>
  </si>
  <si>
    <t>Ingrid Bergman</t>
  </si>
  <si>
    <t xml:space="preserve">Marine Baron </t>
  </si>
  <si>
    <t>23-12-2021, french</t>
  </si>
  <si>
    <t>Zwischen Idylle Und Abgrund</t>
  </si>
  <si>
    <t>Eva Christina Zeller</t>
  </si>
  <si>
    <t>Eva Garg</t>
  </si>
  <si>
    <t>Ulrike Barthruff</t>
  </si>
  <si>
    <t>Mein Weg Oder Fall, Aber Steh Wieder Auf</t>
  </si>
  <si>
    <t>Goethe &amp; Schiller - Briefwechsel</t>
  </si>
  <si>
    <t>Friedrich Schiller NA</t>
  </si>
  <si>
    <t xml:space="preserve">Will Quadflieg </t>
  </si>
  <si>
    <t>Gert Westphal</t>
  </si>
  <si>
    <t>Am Ende Kackt Die Ente</t>
  </si>
  <si>
    <t xml:space="preserve">Frank Buschmann </t>
  </si>
  <si>
    <t>Martes Con Mi Viejo Profesor [Tuesdays With Morrie]</t>
  </si>
  <si>
    <t xml:space="preserve">Mitch Albom </t>
  </si>
  <si>
    <t xml:space="preserve">MiguelÃngel MitchÃlvarez </t>
  </si>
  <si>
    <t>17-12-2019, spanish</t>
  </si>
  <si>
    <t>The Autobiography Of Upton Sinclair</t>
  </si>
  <si>
    <t xml:space="preserve">Upton Sinclair </t>
  </si>
  <si>
    <t>21-01-2022, English</t>
  </si>
  <si>
    <t>The Inconvenient Journalist</t>
  </si>
  <si>
    <t xml:space="preserve">Dusko Doder </t>
  </si>
  <si>
    <t>Louise Branson NA</t>
  </si>
  <si>
    <t>Diario Di Scuola</t>
  </si>
  <si>
    <t xml:space="preserve">Daniel Pennac </t>
  </si>
  <si>
    <t xml:space="preserve">Giuseppe Battiston </t>
  </si>
  <si>
    <t>Smile</t>
  </si>
  <si>
    <t xml:space="preserve">Sarah Ruhl </t>
  </si>
  <si>
    <t>The Literature Book</t>
  </si>
  <si>
    <t>In Search Of The Color Purple</t>
  </si>
  <si>
    <t xml:space="preserve">Salamishah Tillet </t>
  </si>
  <si>
    <t>The Science Of Middle-Earth</t>
  </si>
  <si>
    <t xml:space="preserve">Roland Lehoucq </t>
  </si>
  <si>
    <t>LoÃ¯c Mangin NA</t>
  </si>
  <si>
    <t>Jean-SÃ©bastien Steyer</t>
  </si>
  <si>
    <t>Beautiful Shadow</t>
  </si>
  <si>
    <t>The Man With The Golden Typewriter</t>
  </si>
  <si>
    <t xml:space="preserve">Ian Fleming </t>
  </si>
  <si>
    <t>Fergus Fleming NA</t>
  </si>
  <si>
    <t>Incidental Inventions</t>
  </si>
  <si>
    <t>Ian Fleming</t>
  </si>
  <si>
    <t xml:space="preserve">Andrew Lycett </t>
  </si>
  <si>
    <t>14-04-2000, English</t>
  </si>
  <si>
    <t>A Small Place</t>
  </si>
  <si>
    <t xml:space="preserve">Jamaica Kincaid </t>
  </si>
  <si>
    <t>Hvad Jeg Ved Med Sikkerhed</t>
  </si>
  <si>
    <t xml:space="preserve">Oprah Winfrey </t>
  </si>
  <si>
    <t>Maryann Fay Lertoft</t>
  </si>
  <si>
    <t>One Long River Of Song</t>
  </si>
  <si>
    <t xml:space="preserve">Brian Doyle </t>
  </si>
  <si>
    <t>David James Duncan-foreword</t>
  </si>
  <si>
    <t>Mary Doyle</t>
  </si>
  <si>
    <t>Liam Doyle</t>
  </si>
  <si>
    <t>Who Is Elmyr?</t>
  </si>
  <si>
    <t xml:space="preserve">Max Horberry </t>
  </si>
  <si>
    <t>The Life &amp; Times Of The Thunderbolt Kid</t>
  </si>
  <si>
    <t>30-08-2006, English</t>
  </si>
  <si>
    <t>Onder Mijn Huid</t>
  </si>
  <si>
    <t xml:space="preserve">Kate Holden </t>
  </si>
  <si>
    <t>Titia Ram NA</t>
  </si>
  <si>
    <t>Bookmarked</t>
  </si>
  <si>
    <t xml:space="preserve">Mark Scarbrough </t>
  </si>
  <si>
    <t>Store Kongensgade 23</t>
  </si>
  <si>
    <t>SÃ¸ren Ulrik Thomsen</t>
  </si>
  <si>
    <t xml:space="preserve">Niels Skousen </t>
  </si>
  <si>
    <t>Sã¸Ndags Smil</t>
  </si>
  <si>
    <t xml:space="preserve">Jane Aamund </t>
  </si>
  <si>
    <t>Glã¼Ck Ist Kein Ort</t>
  </si>
  <si>
    <t xml:space="preserve">Juan Moreno </t>
  </si>
  <si>
    <t>Oliver Erwin SchÃ¶nfeld</t>
  </si>
  <si>
    <t>A Chain Of Hands</t>
  </si>
  <si>
    <t>Carol Ryrie Brink</t>
  </si>
  <si>
    <t>Nora Hunter</t>
  </si>
  <si>
    <t>Susan C.Hunter</t>
  </si>
  <si>
    <t>1000 Jahre Freud Und Leid</t>
  </si>
  <si>
    <t>Norbert Juraschitz-Ãœbersetzer NA</t>
  </si>
  <si>
    <t>Elke Link-Ãœbersetzer</t>
  </si>
  <si>
    <t>02-11-2021, german</t>
  </si>
  <si>
    <t>La Familia Grande</t>
  </si>
  <si>
    <t xml:space="preserve">Camille Kouchner </t>
  </si>
  <si>
    <t>Palmira Feixas-traductor NA</t>
  </si>
  <si>
    <t xml:space="preserve">Pastora Vega </t>
  </si>
  <si>
    <t>L'Esilio Di Van Gogh</t>
  </si>
  <si>
    <t>Von Zwanzig Bis Dreiãÿig</t>
  </si>
  <si>
    <t xml:space="preserve">Kurt BÃ¶we </t>
  </si>
  <si>
    <t>Briefwechsel I + Ii</t>
  </si>
  <si>
    <t xml:space="preserve">Gertrud Schleef </t>
  </si>
  <si>
    <t>Einar Schleef NA</t>
  </si>
  <si>
    <t xml:space="preserve">Jutta Hoffmann </t>
  </si>
  <si>
    <t>Thomas Thieme</t>
  </si>
  <si>
    <t>Now Comes Good Sailing</t>
  </si>
  <si>
    <t xml:space="preserve">Andrew Blauner </t>
  </si>
  <si>
    <t>Barbara Barnes</t>
  </si>
  <si>
    <t>Kaliswa Brewster</t>
  </si>
  <si>
    <t>The Harlan Ellison Hornbook And Other Works</t>
  </si>
  <si>
    <t>Mia Barron</t>
  </si>
  <si>
    <t>Sotto Il Tuo Passo Nascono Fiori</t>
  </si>
  <si>
    <t xml:space="preserve">Pietrangelo Buttafuoco </t>
  </si>
  <si>
    <t>Francesco Bocca NA</t>
  </si>
  <si>
    <t xml:space="preserve">Alessandro Pala </t>
  </si>
  <si>
    <t>26-10-2021, italian</t>
  </si>
  <si>
    <t>Unearthing The Secret Garden</t>
  </si>
  <si>
    <t>Marta Mc Dowell</t>
  </si>
  <si>
    <t xml:space="preserve">Jane Copland </t>
  </si>
  <si>
    <t>Not Just A Piece Of Cake</t>
  </si>
  <si>
    <t>Hazel Edwards OAM</t>
  </si>
  <si>
    <t>Erin Marie White</t>
  </si>
  <si>
    <t>Liebe In Zeiten Des Hasses</t>
  </si>
  <si>
    <t xml:space="preserve">Stephan Schad </t>
  </si>
  <si>
    <t>A Bloody Good Rant</t>
  </si>
  <si>
    <t xml:space="preserve">Thomas Keneally </t>
  </si>
  <si>
    <t xml:space="preserve">Jim Daly </t>
  </si>
  <si>
    <t>Enough About Me</t>
  </si>
  <si>
    <t xml:space="preserve">Jen Oshman </t>
  </si>
  <si>
    <t>Gabriele D'Annunzio</t>
  </si>
  <si>
    <t xml:space="preserve">Librinpillole  </t>
  </si>
  <si>
    <t>21-09-2021, italian</t>
  </si>
  <si>
    <t>Tony Hillerman</t>
  </si>
  <si>
    <t>James Mc Grath</t>
  </si>
  <si>
    <t>Los Monstruos De Villa Diodati</t>
  </si>
  <si>
    <t xml:space="preserve">Carlos HipÃ³lito </t>
  </si>
  <si>
    <t>An Illuminated Life</t>
  </si>
  <si>
    <t xml:space="preserve">Heidi Ardizzone </t>
  </si>
  <si>
    <t>Cuando Todo Se Derrumba</t>
  </si>
  <si>
    <t xml:space="preserve">Agus Morales </t>
  </si>
  <si>
    <t>Una Vida Subterrã¡Nea</t>
  </si>
  <si>
    <t>14-09-2021, spanish</t>
  </si>
  <si>
    <t>L'Altro Giorno Ho Fatto Quarant'Anni</t>
  </si>
  <si>
    <t xml:space="preserve">Luca Lucio </t>
  </si>
  <si>
    <t xml:space="preserve">Alessandro Muraca </t>
  </si>
  <si>
    <t>30-09-2021, italian</t>
  </si>
  <si>
    <t>Three Houses</t>
  </si>
  <si>
    <t xml:space="preserve">Angela Thirkell </t>
  </si>
  <si>
    <t>Theroux The Keyhole</t>
  </si>
  <si>
    <t xml:space="preserve">Louis Theroux </t>
  </si>
  <si>
    <t>La Novela Femenil Y Sus Lectrices</t>
  </si>
  <si>
    <t>Il Mestiere Di Vivere</t>
  </si>
  <si>
    <t xml:space="preserve">Tommaso Ragno </t>
  </si>
  <si>
    <t>27-08-2021, italian</t>
  </si>
  <si>
    <t>Belmarsh: Infierno</t>
  </si>
  <si>
    <t xml:space="preserve">RamÃ³n Langa </t>
  </si>
  <si>
    <t>Wayland: Purgatorio</t>
  </si>
  <si>
    <t>Sergio Alberto Bustosdela</t>
  </si>
  <si>
    <t>Lawson</t>
  </si>
  <si>
    <t xml:space="preserve">Grantlee Kieza </t>
  </si>
  <si>
    <t xml:space="preserve">Greg Stone </t>
  </si>
  <si>
    <t>Munch</t>
  </si>
  <si>
    <t xml:space="preserve">Chiara Rebutto </t>
  </si>
  <si>
    <t>Alessandro Manzoni</t>
  </si>
  <si>
    <t>Giacomo Leopardi</t>
  </si>
  <si>
    <t>Puntos De Vista De Una Mujer</t>
  </si>
  <si>
    <t xml:space="preserve">Carmen Laforet </t>
  </si>
  <si>
    <t xml:space="preserve">Elvira GarcÃ­a </t>
  </si>
  <si>
    <t>08-08-2021, spanish</t>
  </si>
  <si>
    <t>...Mais La Vie Continue</t>
  </si>
  <si>
    <t xml:space="preserve">Bernard Pivot </t>
  </si>
  <si>
    <t xml:space="preserve">Jean-Michel Ribes </t>
  </si>
  <si>
    <t>The Skinny</t>
  </si>
  <si>
    <t xml:space="preserve">Jonathan Wells </t>
  </si>
  <si>
    <t>Of Solids And Surds</t>
  </si>
  <si>
    <t xml:space="preserve">Samuel R.Delany </t>
  </si>
  <si>
    <t>Gabriellede Cuir</t>
  </si>
  <si>
    <t>Richard Tregaskis</t>
  </si>
  <si>
    <t xml:space="preserve">Ray E.Boomhower </t>
  </si>
  <si>
    <t>Look Again</t>
  </si>
  <si>
    <t xml:space="preserve">David Bailey </t>
  </si>
  <si>
    <t>Joshua Akehurst</t>
  </si>
  <si>
    <t>Simon Darwen</t>
  </si>
  <si>
    <t>Ugo Foscolo</t>
  </si>
  <si>
    <t>Giosuã¨ Carducci</t>
  </si>
  <si>
    <t>Stanley Kubrick (Italian Edition)</t>
  </si>
  <si>
    <t>Por Ahora, Todo Va Bien</t>
  </si>
  <si>
    <t xml:space="preserve">Joel Valverde </t>
  </si>
  <si>
    <t>24-08-2021, spanish</t>
  </si>
  <si>
    <t>Las Dos Caras De La Luna</t>
  </si>
  <si>
    <t xml:space="preserve">Asha MirÃ³ </t>
  </si>
  <si>
    <t xml:space="preserve">Gilda Pizarro </t>
  </si>
  <si>
    <t>Tiburones De La Comunicaciã³N</t>
  </si>
  <si>
    <t xml:space="preserve">Eric Frattini </t>
  </si>
  <si>
    <t xml:space="preserve">Arturo Lopez </t>
  </si>
  <si>
    <t>Arena Y Viento</t>
  </si>
  <si>
    <t>Alberto VÃ¡zquez Figueroa</t>
  </si>
  <si>
    <t>Schriften 1923</t>
  </si>
  <si>
    <t xml:space="preserve">Carlvon Ossietzky </t>
  </si>
  <si>
    <t>04-09-2021, german</t>
  </si>
  <si>
    <t>Tagebã¼Cher 1926</t>
  </si>
  <si>
    <t>Eine Frau, Ein Plan</t>
  </si>
  <si>
    <t xml:space="preserve">May Musk </t>
  </si>
  <si>
    <t xml:space="preserve">Uta Simone </t>
  </si>
  <si>
    <t>Giorgio De Chirico</t>
  </si>
  <si>
    <t xml:space="preserve">Fabio Benzi </t>
  </si>
  <si>
    <t>10-08-2021, italian</t>
  </si>
  <si>
    <t>Los Raros [The Rare]</t>
  </si>
  <si>
    <t xml:space="preserve">RubÃ©n DarÃ­o </t>
  </si>
  <si>
    <t xml:space="preserve">Sergio Bustos </t>
  </si>
  <si>
    <t>October Child</t>
  </si>
  <si>
    <t>Linda BostrÃ¶m KnausgÃ¥rd</t>
  </si>
  <si>
    <t xml:space="preserve">Jane Weatherstone </t>
  </si>
  <si>
    <t>Una Vez Fui Tãº [Once I Was You]</t>
  </si>
  <si>
    <t xml:space="preserve">MarÃ­a Hinojosa </t>
  </si>
  <si>
    <t xml:space="preserve">Yareli Arizmendi </t>
  </si>
  <si>
    <t>The Reason For The Darkness Of The Night</t>
  </si>
  <si>
    <t xml:space="preserve">John Tresch </t>
  </si>
  <si>
    <t>The Life Of The Author: Maya Angelou</t>
  </si>
  <si>
    <t xml:space="preserve">Linda Wagner-Martin </t>
  </si>
  <si>
    <t>Creative Memories</t>
  </si>
  <si>
    <t xml:space="preserve">Cheryl Lightle </t>
  </si>
  <si>
    <t>Heidi L.Everett NA</t>
  </si>
  <si>
    <t>Charles Dickens: A Bbc Biography</t>
  </si>
  <si>
    <t>Melvyn Bragg NA</t>
  </si>
  <si>
    <t>Sam West</t>
  </si>
  <si>
    <t>Melvyn Bragg</t>
  </si>
  <si>
    <t>Fire In The Straw</t>
  </si>
  <si>
    <t xml:space="preserve">Nick Lyons </t>
  </si>
  <si>
    <t xml:space="preserve">Larry Belling </t>
  </si>
  <si>
    <t>The Last Correspondent</t>
  </si>
  <si>
    <t>My Year Of Living Mindfully</t>
  </si>
  <si>
    <t xml:space="preserve">Shannon Harvey </t>
  </si>
  <si>
    <t>Going Solo</t>
  </si>
  <si>
    <t>Ð¡Ðºñ€Ñ‹Ñ‚Ð°Ñ Ð¿Ðµñ€ÑÐ¿Ðµðºñ‚Ð¸Ð²Ð°</t>
  </si>
  <si>
    <t xml:space="preserve">Ð Ð¾Ð±ÐµÑ€Ñ‚ÐšÐ°Ð¿Ð°  </t>
  </si>
  <si>
    <t xml:space="preserve">ÐšÐ¸Ñ€Ð¸Ð»Ð»Ð Ð°Ð´Ñ†Ð¸Ð³  </t>
  </si>
  <si>
    <t>La Casa Gucci</t>
  </si>
  <si>
    <t>Lo Rifarei!</t>
  </si>
  <si>
    <t xml:space="preserve">Camila Raznovich </t>
  </si>
  <si>
    <t xml:space="preserve">Stefania Nali </t>
  </si>
  <si>
    <t>04-03-2022, italian</t>
  </si>
  <si>
    <t>Vivo Despuã©S De La Muerte</t>
  </si>
  <si>
    <t>Elias Harari Askenazi</t>
  </si>
  <si>
    <t>Ana MarÃ­a VÃ¡zquez</t>
  </si>
  <si>
    <t>Pablo Robles</t>
  </si>
  <si>
    <t>The Medieval Mind Of C.S. Lewis</t>
  </si>
  <si>
    <t xml:space="preserve">Jason MBaxter </t>
  </si>
  <si>
    <t>Les Dues Cares De La Lluna</t>
  </si>
  <si>
    <t>28-02-2022, catalan</t>
  </si>
  <si>
    <t>Ðž ÑÐµð±Ðµ. Ð”Ð½Ðµð²Ð½Ð¸Ðº 1901-1921 [About Myself. Diary 1901-1921]</t>
  </si>
  <si>
    <t xml:space="preserve">Korney Chukovsky </t>
  </si>
  <si>
    <t xml:space="preserve">Yaroslav Lukashev </t>
  </si>
  <si>
    <t>24-02-2022, russian</t>
  </si>
  <si>
    <t>El Hijo De Mã­Ster Playa [Mr. Playa'S Son]</t>
  </si>
  <si>
    <t xml:space="preserve">MÃ³nica Maristain </t>
  </si>
  <si>
    <t xml:space="preserve">Lina Franco </t>
  </si>
  <si>
    <t>22-02-2022, spanish</t>
  </si>
  <si>
    <t>Vankilapã¤Ivã¤Kirja - Taivas - Osa Iii</t>
  </si>
  <si>
    <t>Laura Ala-Kokko-translator NA</t>
  </si>
  <si>
    <t xml:space="preserve">Petri Hanttu </t>
  </si>
  <si>
    <t>Du Miel Sous Les Galettes</t>
  </si>
  <si>
    <t xml:space="preserve">Roukiata Ouedraogo </t>
  </si>
  <si>
    <t>FrÃ©dÃ©rique Bassez Kamatari</t>
  </si>
  <si>
    <t>Ãƒ€Ã‚¤Ãƒ¤Ãƒ¢Ãƒ³Ãƒ‰Ãƒžã‚¤Ãƒ³Ãƒ‰</t>
  </si>
  <si>
    <t xml:space="preserve">æ¿±å®ˆæ „å­  </t>
  </si>
  <si>
    <t>25-02-2022, japanese</t>
  </si>
  <si>
    <t>Siegfried Sassoon</t>
  </si>
  <si>
    <t>John Stuart Roberts</t>
  </si>
  <si>
    <t xml:space="preserve">Bob Sinfield </t>
  </si>
  <si>
    <t>Surviving Deep Waters</t>
  </si>
  <si>
    <t xml:space="preserve">Bruce Johnson </t>
  </si>
  <si>
    <t>Lettere 1935-1944</t>
  </si>
  <si>
    <t>Nevertheless</t>
  </si>
  <si>
    <t xml:space="preserve">Carlo Ginzburg </t>
  </si>
  <si>
    <t>Flower Diary</t>
  </si>
  <si>
    <t xml:space="preserve">Alicia Payne </t>
  </si>
  <si>
    <t>Monsieur Proust</t>
  </si>
  <si>
    <t xml:space="preserve">CÃ©leste Albaret </t>
  </si>
  <si>
    <t>Georges Belmont NA</t>
  </si>
  <si>
    <t xml:space="preserve">Marianne Denicourt </t>
  </si>
  <si>
    <t>23-02-2022, french</t>
  </si>
  <si>
    <t>Meine Schwester</t>
  </si>
  <si>
    <t xml:space="preserve">Bettina Flitner </t>
  </si>
  <si>
    <t>Books That Made Us</t>
  </si>
  <si>
    <t xml:space="preserve">Carl Reinecke </t>
  </si>
  <si>
    <t xml:space="preserve">Claudia Karvan </t>
  </si>
  <si>
    <t>The Fallen Stones</t>
  </si>
  <si>
    <t>The Private World Of Georgette Heyer</t>
  </si>
  <si>
    <t>Jane Aiken Hodge</t>
  </si>
  <si>
    <t>The Dawn Prayer (Or How To Survive In A Secret Syrian Terrorist Prison)</t>
  </si>
  <si>
    <t xml:space="preserve">Matthew Schrier </t>
  </si>
  <si>
    <t>Michael David Axtell</t>
  </si>
  <si>
    <t>Tolkien And The Great War</t>
  </si>
  <si>
    <t xml:space="preserve">John Garth </t>
  </si>
  <si>
    <t>28-04-2011, English</t>
  </si>
  <si>
    <t>The Heart Of A Woman</t>
  </si>
  <si>
    <t>15-12-2005, English</t>
  </si>
  <si>
    <t>Maya Angelou</t>
  </si>
  <si>
    <t>Marcia Ann Gillespie</t>
  </si>
  <si>
    <t>Rosa Johnson Butler</t>
  </si>
  <si>
    <t>Richard A.Long</t>
  </si>
  <si>
    <t>07-07-2008, English</t>
  </si>
  <si>
    <t>My Childhood</t>
  </si>
  <si>
    <t xml:space="preserve">Nicholad Boulton </t>
  </si>
  <si>
    <t>The White Album</t>
  </si>
  <si>
    <t xml:space="preserve">Joan Didion </t>
  </si>
  <si>
    <t xml:space="preserve">Susan Varon </t>
  </si>
  <si>
    <t>A Letter To My Father</t>
  </si>
  <si>
    <t xml:space="preserve">Franz Kafka </t>
  </si>
  <si>
    <t>The Stephen King Companion</t>
  </si>
  <si>
    <t xml:space="preserve">George Beahm </t>
  </si>
  <si>
    <t>Claire Christie</t>
  </si>
  <si>
    <t>The Life Of Samuel Johnson</t>
  </si>
  <si>
    <t xml:space="preserve">James Boswell </t>
  </si>
  <si>
    <t>28-12-2017, English</t>
  </si>
  <si>
    <t>The Man Within My Head</t>
  </si>
  <si>
    <t xml:space="preserve">Pico Iyer </t>
  </si>
  <si>
    <t>07-03-2013, English</t>
  </si>
  <si>
    <t>Chronicles Of A Fashion Buyer</t>
  </si>
  <si>
    <t xml:space="preserve">Mercedes Gonzalez </t>
  </si>
  <si>
    <t>To The River</t>
  </si>
  <si>
    <t>The Long Goodbye</t>
  </si>
  <si>
    <t xml:space="preserve">Meghan O'Rourke </t>
  </si>
  <si>
    <t>101 Amazing Facts About J.K. Rowling...And Harry Potter</t>
  </si>
  <si>
    <t xml:space="preserve">Holger WeÃŸling </t>
  </si>
  <si>
    <t>Archie Thomas NA</t>
  </si>
  <si>
    <t>Fire</t>
  </si>
  <si>
    <t xml:space="preserve">Anais Nin </t>
  </si>
  <si>
    <t>A Field Guide To Getting Lost</t>
  </si>
  <si>
    <t>Possessed By Memory</t>
  </si>
  <si>
    <t xml:space="preserve">Harold Bloom </t>
  </si>
  <si>
    <t xml:space="preserve">Stephen Mendel </t>
  </si>
  <si>
    <t>Wouldn'T Take Nothing For My Journey Now</t>
  </si>
  <si>
    <t>Jean Paul Van</t>
  </si>
  <si>
    <t>Johan Braeckman NA</t>
  </si>
  <si>
    <t>Vital Vitalski</t>
  </si>
  <si>
    <t>Johan Braeckman</t>
  </si>
  <si>
    <t>31-03-2021, dutch</t>
  </si>
  <si>
    <t>The Most Reluctant Convert</t>
  </si>
  <si>
    <t xml:space="preserve">David C.Downing </t>
  </si>
  <si>
    <t>20-03-2009, English</t>
  </si>
  <si>
    <t>St. Simons Memoir</t>
  </si>
  <si>
    <t xml:space="preserve">Eugenia Price </t>
  </si>
  <si>
    <t>Mein Weg Oder Fall, Aber Steh Wieder Auf 1</t>
  </si>
  <si>
    <t>At Home On St. Simons</t>
  </si>
  <si>
    <t>Il Mondo Di Ieri. Ricordi Di Un Europeo</t>
  </si>
  <si>
    <t xml:space="preserve">Danilo Nigrelli </t>
  </si>
  <si>
    <t>29-07-2021, italian</t>
  </si>
  <si>
    <t>The Worthy Wardrobe</t>
  </si>
  <si>
    <t xml:space="preserve">Morgan A.Wider </t>
  </si>
  <si>
    <t>Inside One Author'S Heart</t>
  </si>
  <si>
    <t>Diary Of A Novel</t>
  </si>
  <si>
    <t>Cross Of Snow</t>
  </si>
  <si>
    <t xml:space="preserve">Nicholas A.Basbanes </t>
  </si>
  <si>
    <t>The Apology</t>
  </si>
  <si>
    <t xml:space="preserve">Eve Ensler </t>
  </si>
  <si>
    <t>A Tale Of Love And Darkness</t>
  </si>
  <si>
    <t xml:space="preserve">Amos Oz </t>
  </si>
  <si>
    <t>The Know-It-All</t>
  </si>
  <si>
    <t xml:space="preserve">A.J.Jacobs  </t>
  </si>
  <si>
    <t xml:space="preserve">Geoffrey Cantor </t>
  </si>
  <si>
    <t>Other Colours</t>
  </si>
  <si>
    <t>Nazim Dikbas-translator NA</t>
  </si>
  <si>
    <t>Curiosity</t>
  </si>
  <si>
    <t xml:space="preserve">Alberto Manguel </t>
  </si>
  <si>
    <t>Stan Lee</t>
  </si>
  <si>
    <t xml:space="preserve">Liel Leibovitz </t>
  </si>
  <si>
    <t>27-04-2020, English</t>
  </si>
  <si>
    <t>The Landscapes Of Anne Of Green Gables</t>
  </si>
  <si>
    <t xml:space="preserve">Catherine Reid </t>
  </si>
  <si>
    <t>Tolstoy</t>
  </si>
  <si>
    <t xml:space="preserve">A.N.Wilson  </t>
  </si>
  <si>
    <t>The Confessions</t>
  </si>
  <si>
    <t>18-04-2012, English</t>
  </si>
  <si>
    <t>The Smoking Diaries</t>
  </si>
  <si>
    <t xml:space="preserve">Simon Gray </t>
  </si>
  <si>
    <t>13-12-2012, English</t>
  </si>
  <si>
    <t>You Better Not Cry</t>
  </si>
  <si>
    <t xml:space="preserve">Augusten Burroughs </t>
  </si>
  <si>
    <t>A Life Of My Own</t>
  </si>
  <si>
    <t>Dame Penelope Wilton</t>
  </si>
  <si>
    <t>Tokyo Vice</t>
  </si>
  <si>
    <t xml:space="preserve">Jake Adelstein </t>
  </si>
  <si>
    <t>A Frozen Woman</t>
  </si>
  <si>
    <t xml:space="preserve">Annie Ernaux </t>
  </si>
  <si>
    <t>Love, Kurt</t>
  </si>
  <si>
    <t xml:space="preserve">Kurt Vonnegut </t>
  </si>
  <si>
    <t>Edith Vonnegut-editor NA</t>
  </si>
  <si>
    <t xml:space="preserve">Lucas Hedges </t>
  </si>
  <si>
    <t>Edith Vonnegut</t>
  </si>
  <si>
    <t>An Especially Good View</t>
  </si>
  <si>
    <t xml:space="preserve">Peter L.W.Osnos </t>
  </si>
  <si>
    <t>Grauzonen</t>
  </si>
  <si>
    <t xml:space="preserve">Christian Sievers </t>
  </si>
  <si>
    <t>16-07-2021, german</t>
  </si>
  <si>
    <t>Diese Ganze Scheiãÿe Mit Der Zeit</t>
  </si>
  <si>
    <t xml:space="preserve">Hubertus Meyer-Burckhardt </t>
  </si>
  <si>
    <t>Raffaello. Il Giovane Favoloso</t>
  </si>
  <si>
    <t>16-07-2021, italian</t>
  </si>
  <si>
    <t>The Life Of The Author: Shakespeare</t>
  </si>
  <si>
    <t xml:space="preserve">Anna Beer </t>
  </si>
  <si>
    <t>The Ocean Is Closed</t>
  </si>
  <si>
    <t xml:space="preserve">Jon Bradshaw </t>
  </si>
  <si>
    <t>'N Baie Lang Brief Aan My Dogter [A Very Long Letter To My Daughter]</t>
  </si>
  <si>
    <t xml:space="preserve">Maritavander Vyver </t>
  </si>
  <si>
    <t xml:space="preserve">Joanie Combrink </t>
  </si>
  <si>
    <t>14-07-2021, afrikaans</t>
  </si>
  <si>
    <t>Berlin Diary</t>
  </si>
  <si>
    <t>28-06-2011, English</t>
  </si>
  <si>
    <t>The Outsider</t>
  </si>
  <si>
    <t xml:space="preserve">Frederick Forsyth </t>
  </si>
  <si>
    <t>A Thomas Love Peacock Miscellany</t>
  </si>
  <si>
    <t xml:space="preserve">Richard Garnett </t>
  </si>
  <si>
    <t>Edward Strachey NA</t>
  </si>
  <si>
    <t>Thomas Love</t>
  </si>
  <si>
    <t xml:space="preserve">Graham Scott </t>
  </si>
  <si>
    <t>Alan Weyman</t>
  </si>
  <si>
    <t>Lettere 1945-1950</t>
  </si>
  <si>
    <t>25-03-2022, italian</t>
  </si>
  <si>
    <t>Alexandre Dumas - Tã©Moin Et Passeur D'Histoire. Une Biographie Expliquã©E</t>
  </si>
  <si>
    <t xml:space="preserve">Isabelle Safa </t>
  </si>
  <si>
    <t>Voz Ao Verbo [Voice To The Verb]</t>
  </si>
  <si>
    <t>Allan Dias Castro</t>
  </si>
  <si>
    <t>17-03-2022, portuguese</t>
  </si>
  <si>
    <t>Regã¡Lame Una Sonrisa</t>
  </si>
  <si>
    <t>David Martin GÃ³mez</t>
  </si>
  <si>
    <t>Mauricio GarcÃ­a Contreras</t>
  </si>
  <si>
    <t>The Life And Zen Haiku Poetry Of Santoka Taneda</t>
  </si>
  <si>
    <t xml:space="preserve">Sumita Oyama </t>
  </si>
  <si>
    <t>William Scott Wilson</t>
  </si>
  <si>
    <t xml:space="preserve">David George </t>
  </si>
  <si>
    <t>Rude Talk In Athens</t>
  </si>
  <si>
    <t>Mark Haskell Smith</t>
  </si>
  <si>
    <t>Fierce Attachments</t>
  </si>
  <si>
    <t>A Moment Of War</t>
  </si>
  <si>
    <t xml:space="preserve">Laurie Lee </t>
  </si>
  <si>
    <t xml:space="preserve">David Sibley </t>
  </si>
  <si>
    <t>As I Walked Out One Midsummer Morning</t>
  </si>
  <si>
    <t>Village Christmas</t>
  </si>
  <si>
    <t>My Dyslexia</t>
  </si>
  <si>
    <t xml:space="preserve">Philip Schultz </t>
  </si>
  <si>
    <t>09-11-2011, English</t>
  </si>
  <si>
    <t>100 Quotes By Mark Twain</t>
  </si>
  <si>
    <t>The Trip To Echo Spring</t>
  </si>
  <si>
    <t>Ninaithale Inikkum</t>
  </si>
  <si>
    <t xml:space="preserve">Sudha Sadasivam </t>
  </si>
  <si>
    <t>11-01-2021, tamil</t>
  </si>
  <si>
    <t>Hallelujah! The Welcome Table</t>
  </si>
  <si>
    <t>24-09-2004, English</t>
  </si>
  <si>
    <t>Will</t>
  </si>
  <si>
    <t xml:space="preserve">Will Self </t>
  </si>
  <si>
    <t>Martes Con Mi Viejo Profesor (Narraciã³N En Castellano) [Tuesdays With Morrie]</t>
  </si>
  <si>
    <t>24-12-2019, spanish</t>
  </si>
  <si>
    <t>The Woman Who Could Not Forget</t>
  </si>
  <si>
    <t xml:space="preserve">Ying-Ying Chang </t>
  </si>
  <si>
    <t>The Story Of Charlotte'S Web</t>
  </si>
  <si>
    <t xml:space="preserve">Michael Sims </t>
  </si>
  <si>
    <t>Burning Man</t>
  </si>
  <si>
    <t xml:space="preserve">Frances Wilson </t>
  </si>
  <si>
    <t xml:space="preserve">Huw Parmenter </t>
  </si>
  <si>
    <t>Dunya Gol Hai</t>
  </si>
  <si>
    <t xml:space="preserve">Ibne Insha </t>
  </si>
  <si>
    <t>22-04-2019, urdu</t>
  </si>
  <si>
    <t>Free: Audible Sessions With Lee Child</t>
  </si>
  <si>
    <t xml:space="preserve">Robin Morgan-Bentley </t>
  </si>
  <si>
    <t xml:space="preserve">Lee Child </t>
  </si>
  <si>
    <t>14-12-2016, English</t>
  </si>
  <si>
    <t>The World Of Yesterday</t>
  </si>
  <si>
    <t>Anthea Bell-translator NA</t>
  </si>
  <si>
    <t xml:space="preserve">David Horovitch </t>
  </si>
  <si>
    <t>Places Of Mind</t>
  </si>
  <si>
    <t xml:space="preserve">Timothy Brennan </t>
  </si>
  <si>
    <t>Briefe Aus Dem Orient 1</t>
  </si>
  <si>
    <t xml:space="preserve">Gustave Flaubert </t>
  </si>
  <si>
    <t>19-11-2020, german</t>
  </si>
  <si>
    <t>Mad At The World</t>
  </si>
  <si>
    <t xml:space="preserve">William Souder </t>
  </si>
  <si>
    <t>Men We Reaped</t>
  </si>
  <si>
    <t xml:space="preserve">Jesmyn Ward </t>
  </si>
  <si>
    <t>My Brilliant Friends</t>
  </si>
  <si>
    <t xml:space="preserve">Nancy K.Miller </t>
  </si>
  <si>
    <t>Sri Aurobindo: La Lucha Por La India Y Los Ideales [Sri Aurobindo: The Struggle For India And Ideals]</t>
  </si>
  <si>
    <t>25-05-2016, spanish</t>
  </si>
  <si>
    <t>Dreadful</t>
  </si>
  <si>
    <t xml:space="preserve">David Margolick </t>
  </si>
  <si>
    <t>John Gregory St.John</t>
  </si>
  <si>
    <t>This House Of Sky</t>
  </si>
  <si>
    <t xml:space="preserve">Ivan Doig </t>
  </si>
  <si>
    <t>21-11-2000, English</t>
  </si>
  <si>
    <t>Sylvia Plath</t>
  </si>
  <si>
    <t>Karl Lagerfeld</t>
  </si>
  <si>
    <t xml:space="preserve">Alfons Kaiser </t>
  </si>
  <si>
    <t>Hans JÃ¼rgen Stockerl</t>
  </si>
  <si>
    <t>07-07-2021, german</t>
  </si>
  <si>
    <t>Ma Vã©Ritable Identitã© [My True Identity]</t>
  </si>
  <si>
    <t xml:space="preserve">Jocelyne Cazin </t>
  </si>
  <si>
    <t>The Year Of The End</t>
  </si>
  <si>
    <t xml:space="preserve">Anne Theroux </t>
  </si>
  <si>
    <t>The Mirror Of The Sea</t>
  </si>
  <si>
    <t xml:space="preserve">Joseph Conrad </t>
  </si>
  <si>
    <t>El Laberinto De Los Cincuenta (Narraciã³N En Castellano) [The Labyrinth Of The Fifty]</t>
  </si>
  <si>
    <t xml:space="preserve">Fernando Iwasaki </t>
  </si>
  <si>
    <t xml:space="preserve">Paula Iwasaki </t>
  </si>
  <si>
    <t>07-07-2021, spanish</t>
  </si>
  <si>
    <t>Dante</t>
  </si>
  <si>
    <t xml:space="preserve">Alessandro Barbero </t>
  </si>
  <si>
    <t xml:space="preserve">Alessandro Benvenuti </t>
  </si>
  <si>
    <t>17-06-2021, italian</t>
  </si>
  <si>
    <t>Et Ã¥R Med Magisk Tã¦Nkning</t>
  </si>
  <si>
    <t xml:space="preserve">Christinela Cour </t>
  </si>
  <si>
    <t>Letsindighedens Gave</t>
  </si>
  <si>
    <t xml:space="preserve">Agnes Henningsen </t>
  </si>
  <si>
    <t xml:space="preserve">Nan Rostock </t>
  </si>
  <si>
    <t>Un Corazã³N Adicto</t>
  </si>
  <si>
    <t xml:space="preserve">Guillermo Sheridan </t>
  </si>
  <si>
    <t>Ich Wollte Immer Nur Tanzen</t>
  </si>
  <si>
    <t xml:space="preserve">Christiane KÃ¶nig </t>
  </si>
  <si>
    <t xml:space="preserve">Henrike TÃ¶nnes </t>
  </si>
  <si>
    <t>Pablo Picasso (1881-1973) Basiswissen</t>
  </si>
  <si>
    <t>23-06-2021, german</t>
  </si>
  <si>
    <t>Zeitreise</t>
  </si>
  <si>
    <t xml:space="preserve">Stefan Aust </t>
  </si>
  <si>
    <t>Searching For Charlotte</t>
  </si>
  <si>
    <t xml:space="preserve">Kat Forsyth </t>
  </si>
  <si>
    <t>Belinda Murrell NA</t>
  </si>
  <si>
    <t xml:space="preserve">Taryn Ryan </t>
  </si>
  <si>
    <t>Melle Stewart</t>
  </si>
  <si>
    <t>Tiff</t>
  </si>
  <si>
    <t xml:space="preserve">Sherrill Grace </t>
  </si>
  <si>
    <t xml:space="preserve">Mary Wall </t>
  </si>
  <si>
    <t>A Worse Place Than Hell</t>
  </si>
  <si>
    <t xml:space="preserve">John Matteson </t>
  </si>
  <si>
    <t>A Writer Prepares</t>
  </si>
  <si>
    <t xml:space="preserve">Lawrence Block </t>
  </si>
  <si>
    <t>This Team Is Ruining My Life (But I Love Them)</t>
  </si>
  <si>
    <t>Steve Dangle Glynn</t>
  </si>
  <si>
    <t>C. S. Lewis</t>
  </si>
  <si>
    <t xml:space="preserve">James Como </t>
  </si>
  <si>
    <t>Hemingway: The Paris Years</t>
  </si>
  <si>
    <t xml:space="preserve">Michael Reynolds </t>
  </si>
  <si>
    <t xml:space="preserve">Allen O'Reilly </t>
  </si>
  <si>
    <t>Chapters From My Autobiography</t>
  </si>
  <si>
    <t>Speaking Volumes</t>
  </si>
  <si>
    <t xml:space="preserve">Ramona Koval </t>
  </si>
  <si>
    <t>Lettere Dal Carcere 1926 - 1927</t>
  </si>
  <si>
    <t>09-04-2015, italian</t>
  </si>
  <si>
    <t>Don'T Be Afraid Of The Bullets</t>
  </si>
  <si>
    <t xml:space="preserve">Laura Kasinof </t>
  </si>
  <si>
    <t>The World Is Bigger Now</t>
  </si>
  <si>
    <t xml:space="preserve">Euna Lee </t>
  </si>
  <si>
    <t>Air Traffic</t>
  </si>
  <si>
    <t xml:space="preserve">Gregory Pardlo </t>
  </si>
  <si>
    <t>The Sermons &amp; Meditations Of John Donne</t>
  </si>
  <si>
    <t xml:space="preserve">John Donne </t>
  </si>
  <si>
    <t xml:space="preserve">Herbert Marshall </t>
  </si>
  <si>
    <t>John Bunyan</t>
  </si>
  <si>
    <t xml:space="preserve">Kevin Belmonte </t>
  </si>
  <si>
    <t>Chasing Rubi</t>
  </si>
  <si>
    <t xml:space="preserve">Marty Wall </t>
  </si>
  <si>
    <t>Isabella Wall NA</t>
  </si>
  <si>
    <t>Robert Bruce</t>
  </si>
  <si>
    <t>Hemingway'S France</t>
  </si>
  <si>
    <t xml:space="preserve">Winston Conrad </t>
  </si>
  <si>
    <t xml:space="preserve">Tom Parker </t>
  </si>
  <si>
    <t xml:space="preserve">Jim Killavey </t>
  </si>
  <si>
    <t>The Dab Of Dickens, The Touch Of Twain, And The Shade Of Shakespeare</t>
  </si>
  <si>
    <t>Elliot Engel Ph</t>
  </si>
  <si>
    <t xml:space="preserve">Elliot Engel </t>
  </si>
  <si>
    <t>David Birney</t>
  </si>
  <si>
    <t>11-01-2012, English</t>
  </si>
  <si>
    <t>Howardâ€™S End Is On The Landing</t>
  </si>
  <si>
    <t xml:space="preserve">Maggie Ollerenshaw </t>
  </si>
  <si>
    <t>On Nineteen Eighty-Four</t>
  </si>
  <si>
    <t xml:space="preserve">D.J.Taylor  </t>
  </si>
  <si>
    <t>101 Amazing Facts About Jane Austen</t>
  </si>
  <si>
    <t>Isabella Reese NA</t>
  </si>
  <si>
    <t xml:space="preserve">Drew Bowles </t>
  </si>
  <si>
    <t>Stendhal: La Bãºsqueda Epicãºrea Del Romance Y El Placer [Stendhal: Epicurean Pursuit Of Romance And Pleasure]</t>
  </si>
  <si>
    <t>The Pedant In The Kitchen</t>
  </si>
  <si>
    <t>Coco Chanel</t>
  </si>
  <si>
    <t>Andrea Lattanzi BarcelÃ²</t>
  </si>
  <si>
    <t>05-10-2015, italian</t>
  </si>
  <si>
    <t>Friedrich Von Schiller [Spanish Edition]</t>
  </si>
  <si>
    <t>01-05-2015, spanish</t>
  </si>
  <si>
    <t>Durch Mauern Gehen</t>
  </si>
  <si>
    <t xml:space="preserve">Marina AbramoviÄ‡ </t>
  </si>
  <si>
    <t xml:space="preserve">Wiebke Puls </t>
  </si>
  <si>
    <t>08-12-2017, german</t>
  </si>
  <si>
    <t>Facets Of Ayn Rand</t>
  </si>
  <si>
    <t>Mary Ann Sures</t>
  </si>
  <si>
    <t>Charles Sures NA</t>
  </si>
  <si>
    <t>29-04-2004, English</t>
  </si>
  <si>
    <t>Defiant Joy</t>
  </si>
  <si>
    <t>Omar Khayyam</t>
  </si>
  <si>
    <t xml:space="preserve">John Pollen(translator) </t>
  </si>
  <si>
    <t xml:space="preserve">Denis Daly </t>
  </si>
  <si>
    <t>07-04-2017, English</t>
  </si>
  <si>
    <t>A Whiff Of Wilde, A Pinch Of Poe, And A Frisson Of Frost</t>
  </si>
  <si>
    <t>Oscar Wilde NA</t>
  </si>
  <si>
    <t>Robert Frost</t>
  </si>
  <si>
    <t>Roscoe Lee Browne</t>
  </si>
  <si>
    <t>Christopher Cazenove</t>
  </si>
  <si>
    <t>Nelson Mandela: Biografã­A Dramatizada [Nelson Mandela: Dramatized Biography]</t>
  </si>
  <si>
    <t xml:space="preserve">Alvaro Colazo </t>
  </si>
  <si>
    <t xml:space="preserve">Aldo LumbÃ­a </t>
  </si>
  <si>
    <t>Javier Carbone</t>
  </si>
  <si>
    <t>Leonel Arias</t>
  </si>
  <si>
    <t>01-04-2013, spanish</t>
  </si>
  <si>
    <t>Ã‰Mile Zola</t>
  </si>
  <si>
    <t xml:space="preserve">Brian Nelson </t>
  </si>
  <si>
    <t>Journal Of A Solitude</t>
  </si>
  <si>
    <t xml:space="preserve">May Sarton </t>
  </si>
  <si>
    <t>Intimations</t>
  </si>
  <si>
    <t>Mentor</t>
  </si>
  <si>
    <t xml:space="preserve">Tom Grimes </t>
  </si>
  <si>
    <t>Working</t>
  </si>
  <si>
    <t xml:space="preserve">Robert A.Caro </t>
  </si>
  <si>
    <t xml:space="preserve">Robert ACaro </t>
  </si>
  <si>
    <t>The Pigeon Tunnel</t>
  </si>
  <si>
    <t>Chaucer</t>
  </si>
  <si>
    <t xml:space="preserve">Marion Turner </t>
  </si>
  <si>
    <t>10-05-2019, English</t>
  </si>
  <si>
    <t>On All Fronts</t>
  </si>
  <si>
    <t xml:space="preserve">Clarissa Ward </t>
  </si>
  <si>
    <t>Her Husband</t>
  </si>
  <si>
    <t xml:space="preserve">Diane Middlebrook </t>
  </si>
  <si>
    <t>Georgette Heyer</t>
  </si>
  <si>
    <t xml:space="preserve">Jennifer Kloester </t>
  </si>
  <si>
    <t>Thoreau: Walden / Civil Disobedience</t>
  </si>
  <si>
    <t>Girl Sleuth</t>
  </si>
  <si>
    <t xml:space="preserve">Melanie Rehak </t>
  </si>
  <si>
    <t>Inadvertent</t>
  </si>
  <si>
    <t>Ingvild Burkey-translator NA</t>
  </si>
  <si>
    <t>Cholera - Unsichtbare Guillotine Ambulante</t>
  </si>
  <si>
    <t>Walt Whitman Speaks</t>
  </si>
  <si>
    <t xml:space="preserve">Walt Whitman </t>
  </si>
  <si>
    <t>Brenda Wineapple-editor NA</t>
  </si>
  <si>
    <t>Our Man Down In Havana</t>
  </si>
  <si>
    <t xml:space="preserve">Christopher Hull </t>
  </si>
  <si>
    <t>Van Gogh</t>
  </si>
  <si>
    <t xml:space="preserve">Fred Leeman </t>
  </si>
  <si>
    <t xml:space="preserve">Anitavan Oranje </t>
  </si>
  <si>
    <t>Jochumten Haaf</t>
  </si>
  <si>
    <t>Hugo Koolschijn</t>
  </si>
  <si>
    <t>The Gospel Of Trees</t>
  </si>
  <si>
    <t xml:space="preserve">Apricot Irving </t>
  </si>
  <si>
    <t>Nights At Rizzoli</t>
  </si>
  <si>
    <t xml:space="preserve">Felice Picano </t>
  </si>
  <si>
    <t>Unbuttoning America</t>
  </si>
  <si>
    <t xml:space="preserve">Ardis Cameron </t>
  </si>
  <si>
    <t>A Grand Theory Of Everything</t>
  </si>
  <si>
    <t>Crazy Brave</t>
  </si>
  <si>
    <t>Bad Behaviour</t>
  </si>
  <si>
    <t xml:space="preserve">Rebecca Starford </t>
  </si>
  <si>
    <t xml:space="preserve">Sarah Blackstone </t>
  </si>
  <si>
    <t>Thalia Book Club: Nora Webster</t>
  </si>
  <si>
    <t xml:space="preserve">Colm Toibin </t>
  </si>
  <si>
    <t xml:space="preserve">Siri Hustvedt </t>
  </si>
  <si>
    <t>Terry Donnelly</t>
  </si>
  <si>
    <t>Outside Days</t>
  </si>
  <si>
    <t xml:space="preserve">Max Hastings </t>
  </si>
  <si>
    <t>23-06-2014, English</t>
  </si>
  <si>
    <t>Un Altro Giro Di Giostra</t>
  </si>
  <si>
    <t xml:space="preserve">Tiziano Terzani </t>
  </si>
  <si>
    <t xml:space="preserve">Edoardo Siravo </t>
  </si>
  <si>
    <t>04-07-2017, italian</t>
  </si>
  <si>
    <t>The Man Who Left Too Soon</t>
  </si>
  <si>
    <t xml:space="preserve">Barry Forshaw </t>
  </si>
  <si>
    <t>28-08-2011, English</t>
  </si>
  <si>
    <t>How I Became A Human Being</t>
  </si>
  <si>
    <t xml:space="preserve">Mark O'Brien </t>
  </si>
  <si>
    <t>Gillian Kendall-preface NA</t>
  </si>
  <si>
    <t xml:space="preserve">David A.Gilmore </t>
  </si>
  <si>
    <t>Paradise</t>
  </si>
  <si>
    <t>Larry Mc Murtry</t>
  </si>
  <si>
    <t xml:space="preserve">Philip Bosco </t>
  </si>
  <si>
    <t>29-05-2001, English</t>
  </si>
  <si>
    <t>Kindred Souls</t>
  </si>
  <si>
    <t xml:space="preserve">Edna P.Gurewitsch </t>
  </si>
  <si>
    <t>03-06-2004, English</t>
  </si>
  <si>
    <t>My Dead Parents</t>
  </si>
  <si>
    <t xml:space="preserve">Anya Yurchyshyn </t>
  </si>
  <si>
    <t>Jorge Luis Borges: Mã¡S Allã¡ Del Tiempo Y La Eternidad [Jorge Luis Borges: Beyond Time And Eternity]</t>
  </si>
  <si>
    <t>Beatrix Potter: Artist, Storyteller, And Countrywoman</t>
  </si>
  <si>
    <t xml:space="preserve">Judy Taylor </t>
  </si>
  <si>
    <t xml:space="preserve">Patricia Routledge </t>
  </si>
  <si>
    <t>Making It Up As I Go Along</t>
  </si>
  <si>
    <t xml:space="preserve">Marian Keyes </t>
  </si>
  <si>
    <t>An Emergency In Slow Motion</t>
  </si>
  <si>
    <t>William Todd Schultz</t>
  </si>
  <si>
    <t>How Not To Get Rich</t>
  </si>
  <si>
    <t>Alan Pell Crawford</t>
  </si>
  <si>
    <t>The Devil And Harper Lee</t>
  </si>
  <si>
    <t xml:space="preserve">Mark Seal </t>
  </si>
  <si>
    <t xml:space="preserve">Charlie Kevin </t>
  </si>
  <si>
    <t>The Last Days Of Sylvia Plath</t>
  </si>
  <si>
    <t xml:space="preserve">Carl Rollyson </t>
  </si>
  <si>
    <t>To Be Honest</t>
  </si>
  <si>
    <t xml:space="preserve">Michael Leviton </t>
  </si>
  <si>
    <t>Dry</t>
  </si>
  <si>
    <t>20-06-2003, English</t>
  </si>
  <si>
    <t>Heavy Light</t>
  </si>
  <si>
    <t xml:space="preserve">Horatio Clare </t>
  </si>
  <si>
    <t>Young Men And Fire</t>
  </si>
  <si>
    <t xml:space="preserve">Norman Maclean </t>
  </si>
  <si>
    <t>Solitude &amp; Company</t>
  </si>
  <si>
    <t>Edith Grossman-translator NA</t>
  </si>
  <si>
    <t>J. D. Salinger: Il Mito Della Letteratura Americana</t>
  </si>
  <si>
    <t>13-06-2017, italian</t>
  </si>
  <si>
    <t>The Art Of The Wasted Day</t>
  </si>
  <si>
    <t xml:space="preserve">Patricia Hampl </t>
  </si>
  <si>
    <t>Flush</t>
  </si>
  <si>
    <t xml:space="preserve">Virginia Woolf </t>
  </si>
  <si>
    <t xml:space="preserve">Prunella Scales </t>
  </si>
  <si>
    <t>24-01-2007, English</t>
  </si>
  <si>
    <t>Sean O'Connor</t>
  </si>
  <si>
    <t xml:space="preserve">Holly Newson </t>
  </si>
  <si>
    <t xml:space="preserve">Sean O'Connor </t>
  </si>
  <si>
    <t>05-08-2019, English</t>
  </si>
  <si>
    <t>Adam Rutherford - February 2020</t>
  </si>
  <si>
    <t xml:space="preserve">Adam Rutherford </t>
  </si>
  <si>
    <t>Even The Stars Look Lonesome</t>
  </si>
  <si>
    <t>Lucy Tobin &amp; Kat Poole</t>
  </si>
  <si>
    <t xml:space="preserve">Lucy Tobin </t>
  </si>
  <si>
    <t>Kate Poole</t>
  </si>
  <si>
    <t>Lessons</t>
  </si>
  <si>
    <t xml:space="preserve">Gisele BÃ¼ndchen </t>
  </si>
  <si>
    <t>Gisele BÃ¼ndchen</t>
  </si>
  <si>
    <t>Hannah Kent</t>
  </si>
  <si>
    <t xml:space="preserve">Elise Italiaander </t>
  </si>
  <si>
    <t xml:space="preserve">Hannah Kent </t>
  </si>
  <si>
    <t>Walden Ou La Vie Dans Les Bois</t>
  </si>
  <si>
    <t xml:space="preserve">Arnaud Romain </t>
  </si>
  <si>
    <t>12-10-2017, french</t>
  </si>
  <si>
    <t>Trollope</t>
  </si>
  <si>
    <t xml:space="preserve">Anthony Trollope </t>
  </si>
  <si>
    <t>The Accidental Feminist</t>
  </si>
  <si>
    <t xml:space="preserve">Toby Molenaar </t>
  </si>
  <si>
    <t xml:space="preserve">Daniel Joanna </t>
  </si>
  <si>
    <t>The Faithful Scribe</t>
  </si>
  <si>
    <t xml:space="preserve">Shahan Mufti </t>
  </si>
  <si>
    <t>Autobiography Of Mark Twain, Volume 1</t>
  </si>
  <si>
    <t>Is Shakespeare Dead?</t>
  </si>
  <si>
    <t xml:space="preserve">Richard Henzel </t>
  </si>
  <si>
    <t>Chiraghon Ka Dhuan [Lamp Smoke]</t>
  </si>
  <si>
    <t xml:space="preserve">Intizar Hussain </t>
  </si>
  <si>
    <t>09-12-2019, urdu</t>
  </si>
  <si>
    <t>The Wives</t>
  </si>
  <si>
    <t xml:space="preserve">Alexandra Popoff </t>
  </si>
  <si>
    <t xml:space="preserve">Susan Finch </t>
  </si>
  <si>
    <t>Childhood, Youth, Dependency</t>
  </si>
  <si>
    <t xml:space="preserve">Tove Ditlevsen </t>
  </si>
  <si>
    <t xml:space="preserve">Stine Wintlev </t>
  </si>
  <si>
    <t>Dã¸Dsfjende-Hjertenskã¦R 5</t>
  </si>
  <si>
    <t>10-06-2021, danish</t>
  </si>
  <si>
    <t>Trois Maã®Tres</t>
  </si>
  <si>
    <t xml:space="preserve">Pascal Prougeansky </t>
  </si>
  <si>
    <t>La Vraie Vie De Gustave Eiffel</t>
  </si>
  <si>
    <t xml:space="preserve">Christine Kerdellant </t>
  </si>
  <si>
    <t>Anders Og Julius Og Andre Historier</t>
  </si>
  <si>
    <t>SÃ¸ren Ryge Petersen</t>
  </si>
  <si>
    <t>At Trã¦Kke En Streg</t>
  </si>
  <si>
    <t xml:space="preserve">Erik Steffensen </t>
  </si>
  <si>
    <t xml:space="preserve">Michael Thorsen </t>
  </si>
  <si>
    <t>Gabo Contesta [Gabo Answers]</t>
  </si>
  <si>
    <t>Juan Esteban ConstaÃ­n</t>
  </si>
  <si>
    <t xml:space="preserve">Juan Tinoco </t>
  </si>
  <si>
    <t>01-06-2021, spanish</t>
  </si>
  <si>
    <t>Crusade For Justice</t>
  </si>
  <si>
    <t xml:space="preserve">Ida B.Wells </t>
  </si>
  <si>
    <t>Alfreda M.Duster-editor NA</t>
  </si>
  <si>
    <t>Zwischen Den Welten</t>
  </si>
  <si>
    <t xml:space="preserve">Natalie Amiri </t>
  </si>
  <si>
    <t>Mijn Legendarische Moeder Overleeft Alles</t>
  </si>
  <si>
    <t xml:space="preserve">Marcelvan Roosmalen </t>
  </si>
  <si>
    <t>28-05-2021, dutch</t>
  </si>
  <si>
    <t>Leben Lernen</t>
  </si>
  <si>
    <t xml:space="preserve">Peter HÃ¤rtling </t>
  </si>
  <si>
    <t>08-06-2021, german</t>
  </si>
  <si>
    <t>Leif Den Stadig Lykkelige / Min Barndom</t>
  </si>
  <si>
    <t>Landet Og Ã¥Ret</t>
  </si>
  <si>
    <t>01-06-2021, danish</t>
  </si>
  <si>
    <t>Blã¥ Timer</t>
  </si>
  <si>
    <t xml:space="preserve">Anne KjÃ¦r 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 xml:space="preserve">Inge Eriksen </t>
  </si>
  <si>
    <t xml:space="preserve">Berrit Kvorning </t>
  </si>
  <si>
    <t>20-05-2021, danish</t>
  </si>
  <si>
    <t>Briefe Und Tagebuchblã¤Tter 4</t>
  </si>
  <si>
    <t xml:space="preserve">Paula Modersohn-Becker </t>
  </si>
  <si>
    <t>Johanna Mette Pollet</t>
  </si>
  <si>
    <t>27-05-2021, german</t>
  </si>
  <si>
    <t>Johann Wolfgang Von Goethe (1749-1832) Basiswissen</t>
  </si>
  <si>
    <t>Devils, Lusts And Strange Desires</t>
  </si>
  <si>
    <t>Between The Covers</t>
  </si>
  <si>
    <t>Jilly Cooper OBE</t>
  </si>
  <si>
    <t xml:space="preserve">Pandora Sykes </t>
  </si>
  <si>
    <t>Yours, For Probably Always</t>
  </si>
  <si>
    <t xml:space="preserve">Janet Somerville </t>
  </si>
  <si>
    <t xml:space="preserve">Ellen Barkin </t>
  </si>
  <si>
    <t>Lost, Found, Remembered</t>
  </si>
  <si>
    <t>Lyra Mc Kee</t>
  </si>
  <si>
    <t xml:space="preserve">Anna Burns </t>
  </si>
  <si>
    <t>Joseph Beuys - Portrait 1</t>
  </si>
  <si>
    <t xml:space="preserve">Heiner Stachelhaus </t>
  </si>
  <si>
    <t xml:space="preserve">Friedrich KÃ¼ppersbusch </t>
  </si>
  <si>
    <t>Dreh Auf Vollgas, Leben!</t>
  </si>
  <si>
    <t xml:space="preserve">Roland Winterstein </t>
  </si>
  <si>
    <t xml:space="preserve">Fabiovon Brasche </t>
  </si>
  <si>
    <t>06-05-2021, german</t>
  </si>
  <si>
    <t>Des Messages Portã©S Par Les Nuages</t>
  </si>
  <si>
    <t xml:space="preserve">Jeand'Ormesson  </t>
  </si>
  <si>
    <t>Jean-Luc BarrÃ© NA</t>
  </si>
  <si>
    <t>Martin VÃ©ber</t>
  </si>
  <si>
    <t xml:space="preserve">Christian Gonon </t>
  </si>
  <si>
    <t>12-05-2021, french</t>
  </si>
  <si>
    <t>Viaggiare Ã¨ Il Mio Peccato</t>
  </si>
  <si>
    <t xml:space="preserve">Simona Biasetti </t>
  </si>
  <si>
    <t>Joseph Beuys</t>
  </si>
  <si>
    <t xml:space="preserve">Philip Ursprung </t>
  </si>
  <si>
    <t xml:space="preserve">Peter Bieringer </t>
  </si>
  <si>
    <t>Andy Warhol (1928-1987) Basiswissen</t>
  </si>
  <si>
    <t>Something About A Soldier</t>
  </si>
  <si>
    <t xml:space="preserve">Charles Willeford </t>
  </si>
  <si>
    <t>Dan Mc Gowan</t>
  </si>
  <si>
    <t>17-04-2021, English</t>
  </si>
  <si>
    <t>Die Kreuzfahrer</t>
  </si>
  <si>
    <t xml:space="preserve">Wladimir Kaminer </t>
  </si>
  <si>
    <t>I Was Looking For A Street</t>
  </si>
  <si>
    <t>Emportã©E</t>
  </si>
  <si>
    <t xml:space="preserve">Pauledu Bouchet </t>
  </si>
  <si>
    <t xml:space="preserve">Isabelle CarrÃ© </t>
  </si>
  <si>
    <t>15-04-2021, french</t>
  </si>
  <si>
    <t>In Meinem Herzen Steckt Ein Speer</t>
  </si>
  <si>
    <t xml:space="preserve">Anja Caspary </t>
  </si>
  <si>
    <t>First To Fall</t>
  </si>
  <si>
    <t xml:space="preserve">Ken Ellingwood </t>
  </si>
  <si>
    <t>Delmore Schwartz</t>
  </si>
  <si>
    <t xml:space="preserve">James Atlas </t>
  </si>
  <si>
    <t xml:space="preserve">Allan Roberson </t>
  </si>
  <si>
    <t>La Banda Que Escribã­A Torcido</t>
  </si>
  <si>
    <t xml:space="preserve">Marc Weingarten </t>
  </si>
  <si>
    <t>23-02-2021, spanish</t>
  </si>
  <si>
    <t>Next Better Place</t>
  </si>
  <si>
    <t xml:space="preserve">Michael Keith </t>
  </si>
  <si>
    <t>Dit Orden Inte Nã¥R</t>
  </si>
  <si>
    <t xml:space="preserve">Susan Casserfelt </t>
  </si>
  <si>
    <t>20-04-2021, swedish</t>
  </si>
  <si>
    <t>Du Fã¥R Vã¤L Sã¤Ga Som Det Ã¤R</t>
  </si>
  <si>
    <t xml:space="preserve">Christina Renlund </t>
  </si>
  <si>
    <t>05-05-2021, swedish</t>
  </si>
  <si>
    <t>John Le Carrã© - En Biografi</t>
  </si>
  <si>
    <t xml:space="preserve">Adam Sisman </t>
  </si>
  <si>
    <t>Tobias May Hertz</t>
  </si>
  <si>
    <t>Tiempo De Tormentas</t>
  </si>
  <si>
    <t xml:space="preserve">Boris Izaguirre </t>
  </si>
  <si>
    <t>11-05-2021, spanish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 xml:space="preserve">Stefan Heym </t>
  </si>
  <si>
    <t>Il Maestro Di Regalpetra</t>
  </si>
  <si>
    <t xml:space="preserve">Matteo Collura </t>
  </si>
  <si>
    <t xml:space="preserve">Alessandro Messina </t>
  </si>
  <si>
    <t>Michelangelo</t>
  </si>
  <si>
    <t>13-04-2021, italian</t>
  </si>
  <si>
    <t>One Day I'Ll Remember This</t>
  </si>
  <si>
    <t>08-05-2021, English</t>
  </si>
  <si>
    <t>Gilbert And Jack</t>
  </si>
  <si>
    <t xml:space="preserve">Alan C.Duncan </t>
  </si>
  <si>
    <t>Joanna Duncan</t>
  </si>
  <si>
    <t>Rupert Stutchbury</t>
  </si>
  <si>
    <t>I'M In Seattle, Where Are You?</t>
  </si>
  <si>
    <t xml:space="preserve">Mortada Gzar </t>
  </si>
  <si>
    <t>William Hutchins-translator NA</t>
  </si>
  <si>
    <t xml:space="preserve">Haaz Sleiman </t>
  </si>
  <si>
    <t>Endpapers</t>
  </si>
  <si>
    <t xml:space="preserve">Alexander Wolff </t>
  </si>
  <si>
    <t>Anchored</t>
  </si>
  <si>
    <t xml:space="preserve">Mort Crim </t>
  </si>
  <si>
    <t>Measuring Up</t>
  </si>
  <si>
    <t xml:space="preserve">Dan Robson </t>
  </si>
  <si>
    <t>Raising Demons</t>
  </si>
  <si>
    <t xml:space="preserve">Kate Handford </t>
  </si>
  <si>
    <t>Levels Of Life</t>
  </si>
  <si>
    <t>04-04-2013, English</t>
  </si>
  <si>
    <t>So Sad Today</t>
  </si>
  <si>
    <t xml:space="preserve">Melissa Broder </t>
  </si>
  <si>
    <t>04-08-2016, English</t>
  </si>
  <si>
    <t>Gotta Get Theroux This</t>
  </si>
  <si>
    <t>Jamie Smart</t>
  </si>
  <si>
    <t xml:space="preserve">Jamie Smart </t>
  </si>
  <si>
    <t>Life With Picasso</t>
  </si>
  <si>
    <t xml:space="preserve">Francoise Gilot </t>
  </si>
  <si>
    <t>Carlton Lake NA</t>
  </si>
  <si>
    <t>Lisa Alther-introduction</t>
  </si>
  <si>
    <t>The Motion Of Light In Water</t>
  </si>
  <si>
    <t xml:space="preserve">Jeremy Northam </t>
  </si>
  <si>
    <t>Dolly Alderton</t>
  </si>
  <si>
    <t xml:space="preserve">Dolly Alderton </t>
  </si>
  <si>
    <t>Existentialism And Excess</t>
  </si>
  <si>
    <t xml:space="preserve">Gary Cox </t>
  </si>
  <si>
    <t>Tade Thompson</t>
  </si>
  <si>
    <t xml:space="preserve">Tade Thompson </t>
  </si>
  <si>
    <t>14-03-2019, English</t>
  </si>
  <si>
    <t>The Autobiography Of Mark Twain</t>
  </si>
  <si>
    <t>Editedby Charles Neider-editor</t>
  </si>
  <si>
    <t>27-01-2011, English</t>
  </si>
  <si>
    <t>Tom Wood</t>
  </si>
  <si>
    <t xml:space="preserve">Tom Wood </t>
  </si>
  <si>
    <t>Charles Bukowski</t>
  </si>
  <si>
    <t>Fearne Cotton - January 2021</t>
  </si>
  <si>
    <t xml:space="preserve">Fearne Cotton </t>
  </si>
  <si>
    <t>The Commitment</t>
  </si>
  <si>
    <t xml:space="preserve">Dan Savage </t>
  </si>
  <si>
    <t>27-06-2011, English</t>
  </si>
  <si>
    <t>Asã­ Es Amancio Ortega</t>
  </si>
  <si>
    <t xml:space="preserve">Covadonga O'Shea </t>
  </si>
  <si>
    <t xml:space="preserve">Elisa Beuter </t>
  </si>
  <si>
    <t>12-03-2021, spanish</t>
  </si>
  <si>
    <t>La Vedova Van Gogh</t>
  </si>
  <si>
    <t xml:space="preserve">Camilo SÃ¡nchez </t>
  </si>
  <si>
    <t xml:space="preserve">Cinzia Antifona </t>
  </si>
  <si>
    <t>Two Or Three Things I Know For Sure</t>
  </si>
  <si>
    <t xml:space="preserve">Dorothy Allison </t>
  </si>
  <si>
    <t>What It Is</t>
  </si>
  <si>
    <t xml:space="preserve">Clifford Thompson </t>
  </si>
  <si>
    <t>Festival Days</t>
  </si>
  <si>
    <t>Jo Ann Beard</t>
  </si>
  <si>
    <t>Birgit Ungeschminkt</t>
  </si>
  <si>
    <t xml:space="preserve">Birgit Schrowange </t>
  </si>
  <si>
    <t>Rice Room</t>
  </si>
  <si>
    <t>22-02-2021, English</t>
  </si>
  <si>
    <t>Per Tenir Casa Cal Guanyar La Guerra</t>
  </si>
  <si>
    <t xml:space="preserve">Joan Margarit </t>
  </si>
  <si>
    <t>04-02-2021, catalan</t>
  </si>
  <si>
    <t>Wir Haben Uns Wirklich An Allerhand Gewã¶Hnt</t>
  </si>
  <si>
    <t xml:space="preserve">Christa Wolf </t>
  </si>
  <si>
    <t>Sarah Kirsch NA</t>
  </si>
  <si>
    <t xml:space="preserve">Sandra Quadflieg </t>
  </si>
  <si>
    <t>Iris Berben</t>
  </si>
  <si>
    <t>Ð¯ Ð¿Ñ€Ð¸Ñˆðµð» Ðº Ñ‚Ðµð±Ðµ Ñ Ð¿Ñ€Ð¸Ð²Ðµñ‚Ð¾Ð¼Â€¦</t>
  </si>
  <si>
    <t xml:space="preserve">ÐÑ„Ð°Ð½Ð°ÑÐ¸Ð¹Ð¤ÐµÑ‚  </t>
  </si>
  <si>
    <t xml:space="preserve">Ð’Ð»Ð°Ð´Ð¸Ð¼Ð¸Ñ€Ð¡Ð°Ð¼Ð¾Ð¹Ð»Ð¾Ð²  </t>
  </si>
  <si>
    <t>Ðšð¾Ð±Ð·Ð°Ñ€Ñœ</t>
  </si>
  <si>
    <t xml:space="preserve">Ð¢Ð°Ñ€Ð°ÑÐ¨ÐµÐ²Ñ‡ÐµÐ½ÐºÐ¾  </t>
  </si>
  <si>
    <t>Ð’ÑÑ‡ÐµÑÐ»Ð°Ð²Ð“ÐµÑ€Ð°ÑÐ¸Ð¼Ð¾Ð² NA</t>
  </si>
  <si>
    <t>Yo, El Rey</t>
  </si>
  <si>
    <t xml:space="preserve">Pilar Eyre </t>
  </si>
  <si>
    <t xml:space="preserve">Lourdes Contreras </t>
  </si>
  <si>
    <t>Briefe Und Tagebuchblã¤Tter 2</t>
  </si>
  <si>
    <t>02-03-2021, german</t>
  </si>
  <si>
    <t>True Believer</t>
  </si>
  <si>
    <t xml:space="preserve">Abraham Riesman </t>
  </si>
  <si>
    <t>Miss Aluminum</t>
  </si>
  <si>
    <t xml:space="preserve">Susanna Moore </t>
  </si>
  <si>
    <t>I'M Writing You From Tehran</t>
  </si>
  <si>
    <t>Emma Ramadan-translator NA</t>
  </si>
  <si>
    <t>Truth In Our Times</t>
  </si>
  <si>
    <t>David E.Mc Craw</t>
  </si>
  <si>
    <t>David E.Mc</t>
  </si>
  <si>
    <t>Captive</t>
  </si>
  <si>
    <t>Jere Van Dyk</t>
  </si>
  <si>
    <t>22-06-2010, English</t>
  </si>
  <si>
    <t>Bush Country</t>
  </si>
  <si>
    <t xml:space="preserve">John Podhoretz </t>
  </si>
  <si>
    <t>Truth</t>
  </si>
  <si>
    <t xml:space="preserve">Mary Mapes </t>
  </si>
  <si>
    <t>The Life Of A Country Vet</t>
  </si>
  <si>
    <t xml:space="preserve">Graham Lord </t>
  </si>
  <si>
    <t>10-02-2000, English</t>
  </si>
  <si>
    <t>Hemingway In Love</t>
  </si>
  <si>
    <t xml:space="preserve">A.E.Hotchner  </t>
  </si>
  <si>
    <t xml:space="preserve">Joan Baker </t>
  </si>
  <si>
    <t>A Wolf At The Table</t>
  </si>
  <si>
    <t>In The Body Of The World</t>
  </si>
  <si>
    <t>Manderley Forever</t>
  </si>
  <si>
    <t xml:space="preserve">Tatianade Rosnay </t>
  </si>
  <si>
    <t xml:space="preserve">Charlotte Wright </t>
  </si>
  <si>
    <t>Auf Reisen</t>
  </si>
  <si>
    <t xml:space="preserve">Hellmuth Karasek </t>
  </si>
  <si>
    <t>12-03-2021, german</t>
  </si>
  <si>
    <t>Albert Speer, L'Architetto Del Diavolo</t>
  </si>
  <si>
    <t>Luigi Romolo Carrino</t>
  </si>
  <si>
    <t xml:space="preserve">Francesco D'Emanuele </t>
  </si>
  <si>
    <t>Med Egen Hã¥Nd</t>
  </si>
  <si>
    <t xml:space="preserve">Suzanne BrÃ¸gger </t>
  </si>
  <si>
    <t>Was Wir Frauen Wollen</t>
  </si>
  <si>
    <t xml:space="preserve">Isabel Allende </t>
  </si>
  <si>
    <t xml:space="preserve">Barbara Auer </t>
  </si>
  <si>
    <t>Zufã¤Llige Erfindungen</t>
  </si>
  <si>
    <t>Alda Merini</t>
  </si>
  <si>
    <t xml:space="preserve">Annarita Briganti </t>
  </si>
  <si>
    <t>Alessandra De Luca</t>
  </si>
  <si>
    <t>05-02-2021, italian</t>
  </si>
  <si>
    <t>Nemmeno Immagini Quanto Ti Voglio Bene</t>
  </si>
  <si>
    <t xml:space="preserve">Jonathan Ames </t>
  </si>
  <si>
    <t>Guido Di Naccio</t>
  </si>
  <si>
    <t>19-02-2021, italian</t>
  </si>
  <si>
    <t>Das Leben Ist Ein Vorã¼Bergehender Zustand</t>
  </si>
  <si>
    <t xml:space="preserve">Gabrielevon Arnim </t>
  </si>
  <si>
    <t>Der Atem Der Welt</t>
  </si>
  <si>
    <t xml:space="preserve">Stefan Bollmann </t>
  </si>
  <si>
    <t>A Light That Never Goes Out</t>
  </si>
  <si>
    <t xml:space="preserve">Keelin Shanley </t>
  </si>
  <si>
    <t xml:space="preserve">Simone Kirby </t>
  </si>
  <si>
    <t>Conor Ferguson</t>
  </si>
  <si>
    <t>Minor Characters</t>
  </si>
  <si>
    <t xml:space="preserve">Joyce Johnson </t>
  </si>
  <si>
    <t>Ann Douglas-introduction NA</t>
  </si>
  <si>
    <t>Final Chapters</t>
  </si>
  <si>
    <t xml:space="preserve">Jim Bernhard </t>
  </si>
  <si>
    <t>This Is Not For You</t>
  </si>
  <si>
    <t xml:space="preserve">Emmett Wheatfall </t>
  </si>
  <si>
    <t>Great Demon Kings</t>
  </si>
  <si>
    <t xml:space="preserve">John Giorno </t>
  </si>
  <si>
    <t xml:space="preserve">Max Bellmore </t>
  </si>
  <si>
    <t>The Light Years</t>
  </si>
  <si>
    <t xml:space="preserve">Chris Rush </t>
  </si>
  <si>
    <t xml:space="preserve">Victor Lodato </t>
  </si>
  <si>
    <t>Another Life</t>
  </si>
  <si>
    <t xml:space="preserve">Theodor Kallifatides </t>
  </si>
  <si>
    <t>Wife | Daughter | Self</t>
  </si>
  <si>
    <t xml:space="preserve">Beth Kephart </t>
  </si>
  <si>
    <t>This Is Happy</t>
  </si>
  <si>
    <t xml:space="preserve">Camilla Gibb </t>
  </si>
  <si>
    <t>Esuantsiwa Jane Goldsmith</t>
  </si>
  <si>
    <t>Jess Phillips</t>
  </si>
  <si>
    <t xml:space="preserve">Jess Phillips </t>
  </si>
  <si>
    <t>The Fire Is Upon Us</t>
  </si>
  <si>
    <t xml:space="preserve">Nicholas Buccola </t>
  </si>
  <si>
    <t xml:space="preserve">Prentice Onayemi </t>
  </si>
  <si>
    <t>Rachel Reeves</t>
  </si>
  <si>
    <t xml:space="preserve">Rachel Reeves </t>
  </si>
  <si>
    <t>Reborn</t>
  </si>
  <si>
    <t>100 Quotes By Ralph Waldo Emerson</t>
  </si>
  <si>
    <t>Ralph Waldo Emerson</t>
  </si>
  <si>
    <t>The Return</t>
  </si>
  <si>
    <t>A Heartbreaking Work Of Staggering Genius</t>
  </si>
  <si>
    <t>Laura Dassow Walls</t>
  </si>
  <si>
    <t>Jeremy Vine</t>
  </si>
  <si>
    <t xml:space="preserve">Jeremy Vine </t>
  </si>
  <si>
    <t>Richard Roper</t>
  </si>
  <si>
    <t xml:space="preserve">Richard Roper </t>
  </si>
  <si>
    <t>Kaffee Und Zigaretten</t>
  </si>
  <si>
    <t xml:space="preserve">Ferdinandvon Schirach </t>
  </si>
  <si>
    <t xml:space="preserve">Lars Eidinger </t>
  </si>
  <si>
    <t>04-03-2019, german</t>
  </si>
  <si>
    <t>In Extremis</t>
  </si>
  <si>
    <t xml:space="preserve">Lindsey Hilsum </t>
  </si>
  <si>
    <t>Melvin Burgess</t>
  </si>
  <si>
    <t xml:space="preserve">Melvin Burgess </t>
  </si>
  <si>
    <t>My Salinger Year</t>
  </si>
  <si>
    <t xml:space="preserve">Joanna Rakoff </t>
  </si>
  <si>
    <t>24-07-2014, English</t>
  </si>
  <si>
    <t xml:space="preserve">Richard Ellman </t>
  </si>
  <si>
    <t>Nothing To Be Frightened Of</t>
  </si>
  <si>
    <t>Life Itself</t>
  </si>
  <si>
    <t xml:space="preserve">Roger Ebert </t>
  </si>
  <si>
    <t>Simple Passion</t>
  </si>
  <si>
    <t>Tanya Leslie NA</t>
  </si>
  <si>
    <t>The Mystery Of Charles Dickens</t>
  </si>
  <si>
    <t>At The Center Of All Beauty</t>
  </si>
  <si>
    <t xml:space="preserve">Fenton Johnson </t>
  </si>
  <si>
    <t>The Shapeless Unease</t>
  </si>
  <si>
    <t xml:space="preserve">Samantha Harvey </t>
  </si>
  <si>
    <t>Goethe</t>
  </si>
  <si>
    <t xml:space="preserve">Ritchie Robertson </t>
  </si>
  <si>
    <t xml:space="preserve">RÃ¼diger Safranksi </t>
  </si>
  <si>
    <t>David Dollenmayer-translator NA</t>
  </si>
  <si>
    <t>Charles Dickens And The Great Theatre Of The World</t>
  </si>
  <si>
    <t>Kafka'S Last Trial</t>
  </si>
  <si>
    <t xml:space="preserve">Benjamin Balint </t>
  </si>
  <si>
    <t xml:space="preserve">Greg Rizzo </t>
  </si>
  <si>
    <t>Die Berlinreise</t>
  </si>
  <si>
    <t xml:space="preserve">Hanns-Josef Ortheil </t>
  </si>
  <si>
    <t>10-10-2014, german</t>
  </si>
  <si>
    <t>In Gratitude</t>
  </si>
  <si>
    <t xml:space="preserve">Jenny Diski </t>
  </si>
  <si>
    <t xml:space="preserve">Kim Hicks </t>
  </si>
  <si>
    <t>Old In Art School</t>
  </si>
  <si>
    <t xml:space="preserve">Nell Painter </t>
  </si>
  <si>
    <t>Black Dog Of Fate</t>
  </si>
  <si>
    <t xml:space="preserve">Peter Balakian </t>
  </si>
  <si>
    <t>What W. H. Auden Can Do For You</t>
  </si>
  <si>
    <t xml:space="preserve">William Neenan </t>
  </si>
  <si>
    <t>John Le Carrã©</t>
  </si>
  <si>
    <t xml:space="preserve">Michael Jayston </t>
  </si>
  <si>
    <t>19-10-2015, English</t>
  </si>
  <si>
    <t>The Empathy Exams</t>
  </si>
  <si>
    <t xml:space="preserve">Leslie Jamison </t>
  </si>
  <si>
    <t>Bookworm</t>
  </si>
  <si>
    <t xml:space="preserve">Lucy Mangan </t>
  </si>
  <si>
    <t>Mr. Playboy</t>
  </si>
  <si>
    <t xml:space="preserve">Steven Watts </t>
  </si>
  <si>
    <t>06-10-2008, English</t>
  </si>
  <si>
    <t>The Exegesis Of Philip K. Dick</t>
  </si>
  <si>
    <t xml:space="preserve">Jonathan Lethem-editor </t>
  </si>
  <si>
    <t>Pamela Jackson-editor NA</t>
  </si>
  <si>
    <t>Philip K.Dick</t>
  </si>
  <si>
    <t>03-12-2011, English</t>
  </si>
  <si>
    <t>Der Junge Muss An Die Frische Luft</t>
  </si>
  <si>
    <t xml:space="preserve">Hape Kerkeling </t>
  </si>
  <si>
    <t>06-10-2014, german</t>
  </si>
  <si>
    <t>Der Alte Kã¶Nig In Seinem Exil</t>
  </si>
  <si>
    <t xml:space="preserve">Arno Geiger </t>
  </si>
  <si>
    <t>10-03-2011, german</t>
  </si>
  <si>
    <t>Georgette Heyer'S Regency World</t>
  </si>
  <si>
    <t>03-04-2009, English</t>
  </si>
  <si>
    <t>Audition</t>
  </si>
  <si>
    <t xml:space="preserve">Barbara Walters </t>
  </si>
  <si>
    <t>The Outermost House</t>
  </si>
  <si>
    <t xml:space="preserve">Henry Beston </t>
  </si>
  <si>
    <t>11-05-2007, English</t>
  </si>
  <si>
    <t>Although Of Course You End Up Becoming Yourself</t>
  </si>
  <si>
    <t xml:space="preserve">David Lipsky </t>
  </si>
  <si>
    <t>13-04-2010, English</t>
  </si>
  <si>
    <t>The Secret History Of Wonder Woman</t>
  </si>
  <si>
    <t xml:space="preserve">Jill Lepore </t>
  </si>
  <si>
    <t>Giving Up The Ghost</t>
  </si>
  <si>
    <t xml:space="preserve">Hilary Mantel </t>
  </si>
  <si>
    <t xml:space="preserve">Jane Wymark </t>
  </si>
  <si>
    <t>Shirley Jackson</t>
  </si>
  <si>
    <t xml:space="preserve">Ruth Franklin </t>
  </si>
  <si>
    <t>All Is Grace</t>
  </si>
  <si>
    <t xml:space="preserve">Brennan Manning </t>
  </si>
  <si>
    <t>10-10-2011, English</t>
  </si>
  <si>
    <t>Running In The Family</t>
  </si>
  <si>
    <t xml:space="preserve">Michael Ondaatje </t>
  </si>
  <si>
    <t>Nine Continents</t>
  </si>
  <si>
    <t xml:space="preserve">Xiaolu Guo </t>
  </si>
  <si>
    <t>Memoirs</t>
  </si>
  <si>
    <t xml:space="preserve">David Rockefeller </t>
  </si>
  <si>
    <t>Dione Venables &amp; Greg Wise</t>
  </si>
  <si>
    <t xml:space="preserve">Dione Venables </t>
  </si>
  <si>
    <t>Greg Wise NA</t>
  </si>
  <si>
    <t>Robin Morgan</t>
  </si>
  <si>
    <t>Greg Wise</t>
  </si>
  <si>
    <t>Sabine Durrant</t>
  </si>
  <si>
    <t xml:space="preserve">Sabine Durant </t>
  </si>
  <si>
    <t>Robin Morgan NA</t>
  </si>
  <si>
    <t xml:space="preserve">Sabine Durrant </t>
  </si>
  <si>
    <t>Autobiography Of Mark Twain, Vol. 2</t>
  </si>
  <si>
    <t>05-10-2013, English</t>
  </si>
  <si>
    <t>Bagehot</t>
  </si>
  <si>
    <t xml:space="preserve">James Grant </t>
  </si>
  <si>
    <t>A Secret Sisterhood</t>
  </si>
  <si>
    <t>Emma Claire Sweeney</t>
  </si>
  <si>
    <t>Emily Midorikawa NA</t>
  </si>
  <si>
    <t>Margaret Atwood-foreword</t>
  </si>
  <si>
    <t xml:space="preserve">Maggie Mash </t>
  </si>
  <si>
    <t>The Unquiet Daughter</t>
  </si>
  <si>
    <t xml:space="preserve">Danielle Flood </t>
  </si>
  <si>
    <t>Churchill &amp; Orwell</t>
  </si>
  <si>
    <t xml:space="preserve">Thomas E.Ricks </t>
  </si>
  <si>
    <t>Dispatches From The Pacific</t>
  </si>
  <si>
    <t>One Hot Summer</t>
  </si>
  <si>
    <t xml:space="preserve">Rosemary Ashton </t>
  </si>
  <si>
    <t>30 Days A Black Man</t>
  </si>
  <si>
    <t xml:space="preserve">Bill Steigerwald </t>
  </si>
  <si>
    <t>Juan Williams-foreword NA</t>
  </si>
  <si>
    <t>Loving Robert Lowell</t>
  </si>
  <si>
    <t xml:space="preserve">Sandra Hochman </t>
  </si>
  <si>
    <t xml:space="preserve">Dawn Harvey </t>
  </si>
  <si>
    <t>In The Red Light</t>
  </si>
  <si>
    <t>How Dante Can Save Your Life</t>
  </si>
  <si>
    <t xml:space="preserve">Rod Dreher </t>
  </si>
  <si>
    <t>The Murder Of The Century</t>
  </si>
  <si>
    <t xml:space="preserve">Paul Collins </t>
  </si>
  <si>
    <t>Monsieur Proust'S Library</t>
  </si>
  <si>
    <t xml:space="preserve">Anka Muhlstein </t>
  </si>
  <si>
    <t>29-04-2014, English</t>
  </si>
  <si>
    <t>Angry Optimist</t>
  </si>
  <si>
    <t xml:space="preserve">Lisa Rogak </t>
  </si>
  <si>
    <t>The Tracking Of A Russian Spy</t>
  </si>
  <si>
    <t xml:space="preserve">Mitch Swenson </t>
  </si>
  <si>
    <t>James Baldwin: A Collection Of Speeches And Lectures</t>
  </si>
  <si>
    <t>Ðœð¾Ð¹ Ð¼Ñƒð¶ - ÐÐ»ÐµðºñÐ°Ð½Ð´Ñ€ Ð‘Ð»Ð¾Ðº. Ð˜ Ð±Ñ‹Ð»Ð¸, Ð¸ Ð½Ðµð±Ñ‹Ð»Ð¸Ñ†Ñ‹ Ð¾ Ð‘Ð»Ð¾Ðºðµ Ð¸ Ð¾ ÑÐµð±Ðµ (Russian Edition)</t>
  </si>
  <si>
    <t xml:space="preserve">Lyubov Blok </t>
  </si>
  <si>
    <t xml:space="preserve">Galina Kejnz </t>
  </si>
  <si>
    <t>29-01-2021, russian</t>
  </si>
  <si>
    <t>Oscar Wilde, The Story Of An Unhappy Friendship</t>
  </si>
  <si>
    <t xml:space="preserve">Robert H.Sherard </t>
  </si>
  <si>
    <t xml:space="preserve">Phil Benson </t>
  </si>
  <si>
    <t>Interview Mit Jan Gaspard</t>
  </si>
  <si>
    <t xml:space="preserve">Jan Gaspard </t>
  </si>
  <si>
    <t>Sebastian Pobot</t>
  </si>
  <si>
    <t>Ð’Ðµð»Ð¸Ðºð¸Ðµ Ñ…Ñƒð´Ð¾Ð¶Ð½Ð¸Ðºð¸ ÑÐ¿Ð¾Ñ…Ð¸ Ð’Ð¾Ð·Ñ€Ð¾Ð¶Ð´Ðµð½Ð¸Ñ</t>
  </si>
  <si>
    <t xml:space="preserve">Ð”Ð¼Ð¸Ñ‚Ñ€Ð¸Ð¹Ð¡Ð°Ð¼Ð¸Ð½  </t>
  </si>
  <si>
    <t>ÐÐ»ÐµÐºÑÐµÐ¹Ð‘Ð¾Ñ€Ð´ÑƒÐºÐ¾Ð² NA</t>
  </si>
  <si>
    <t>Ð’Ðµð»Ð¸Ðºð¸Ðµ Ñ…Ñƒð´Ð¾Ð¶Ð½Ð¸Ðºð¸ ÑÐ¿Ð¾Ñ…Ð¸ Ð½Ðµð¾Ðºð»Ð°ÑÑÐ¸Ñ†Ð¸Ð·Ð¼Ð° Ð¸ Ð¸Ð¼Ð¿Ñ€ÐµñÑÐ¸Ð¾Ð½Ð¸Ð·Ð¼Ð°</t>
  </si>
  <si>
    <t>ÐÐ»ÐµðºñÐ°Ð½Ð´Ñ€ Ð¡Ðµñ€Ð³Ðµðµð²Ð¸Ñ‡ Ðÿñƒñˆðºð¸Ð½</t>
  </si>
  <si>
    <t xml:space="preserve">Ð’Ð¸ÐºÐµÐ½Ñ‚Ð¸Ð¹Ð’ÐµÑ€ÐµÑÐ°ÐµÐ²  </t>
  </si>
  <si>
    <t>Ð’Ðµð»Ð¸Ðºð¸Ðµ Ñ…Ñƒð´Ð¾Ð¶Ð½Ð¸Ðºð¸ ÑÐ¿Ð¾Ñ…Ð¸ Ð‘Ð°Ñ€Ð¾Ðºðºð¾</t>
  </si>
  <si>
    <t>Wasserfahrt Von Regensburg Nach Trapezunt</t>
  </si>
  <si>
    <t>Jakob Philipp Fallmerayer</t>
  </si>
  <si>
    <t>26-01-2021, german</t>
  </si>
  <si>
    <t>Ð’Ðµð»Ð¸Ðºð¸Ðµ Ð»Ð¸Ñ‚Ðµñ€Ð°Ñ‚Ñƒñ€Ð½Ñ‹Ðµ Ð³Ðµñ€Ð¾Ð¸</t>
  </si>
  <si>
    <t xml:space="preserve">Ð’Ð¸ÐºÑ‚Ð¾Ñ€Ð•Ñ€ÐµÐ¼Ð¸Ð½  </t>
  </si>
  <si>
    <t xml:space="preserve">ÐÐ»ÐµÐºÑÐµÐ¹Ð‘Ð¾Ñ€Ð·ÑƒÐ½Ð¾Ð²  </t>
  </si>
  <si>
    <t>ÐÐ»ÐµÐºÑÐ°Ð½Ð´Ñ€ÐšÐ¾Ñ‚Ð¾Ð² NA</t>
  </si>
  <si>
    <t>Ð’Ðµð»Ð¸Ðºð¸Ðµ Ñ‚Ð²Ð¾Ñ€Ñ†Ñ‹ Ð¼Ð¾Ð´Ñ‹</t>
  </si>
  <si>
    <t xml:space="preserve">ÐœÐ°Ñ€Ð¸Ð½Ð°Ð¡ÐºÑƒÑ€Ð°Ñ‚Ð¾Ð²ÑÐºÐ°Ñ  </t>
  </si>
  <si>
    <t>Ð¥Ñƒð´Ð¾Ð¶Ð½Ð¸Ðº</t>
  </si>
  <si>
    <t>Ð’Ðµð»Ð¸Ðºð¸Ðµ Ñ…Ñƒð´Ð¾Ð¶Ð½Ð¸Ðºð¸ ÑÐ¿Ð¾Ñ…Ð¸ Ðšð»Ð°ÑÑÐ¸Ñ†Ð¸Ð·Ð¼Ð°</t>
  </si>
  <si>
    <t>ÐÐ»ÐµÐºÑÐµÐ¹Ð‘Ð¾Ñ€Ð·ÑƒÐ½Ð¾Ð² NA</t>
  </si>
  <si>
    <t>Ð¡Ñ‡Ðµñ‚Ð° Ð¶Ð¸Ð·Ð½Ð¸</t>
  </si>
  <si>
    <t xml:space="preserve">Ð“ÐµÐ½Ñ€Ð¸Ñ…ÐœÐ°Ð½Ð½  </t>
  </si>
  <si>
    <t>Ã‚Ã—ÃŸã€Å…Ƒæ°—Ã«ÃªãÃ‚Œâ˜…Ï½Žé ‘Å¼Μã‚‹Èª°Ã‹Ã‚’Å¿Œæ´Ã™Ã‚‹Ã‚ÃªãŸã¸Ï½Ž Ã‚Ã—ÃŸã€Å…Ƒæ°—Ã«ÃªãÃ‚Œï¼</t>
  </si>
  <si>
    <t xml:space="preserve">ã·ã‚ã½ã‚Šã™å¹¸å­  </t>
  </si>
  <si>
    <t>14-02-2021, japanese</t>
  </si>
  <si>
    <t>Ã‚Ã—ÃŸã€Å…Ƒæ°—Ã«ÃªãÃ‚Œï¼~Æ–°Äººvtuber ÃŒv Ã®Ã“Ã‚Œã‹Ã‚‰Ã«Ã¤Ã„Ã¦Èªžã£ÃŸæœ¬~</t>
  </si>
  <si>
    <t>The Redneck Way Of Knowledge</t>
  </si>
  <si>
    <t>Blanche Mc Crary</t>
  </si>
  <si>
    <t>Beryl Mcburnie</t>
  </si>
  <si>
    <t xml:space="preserve">Judy Raymond </t>
  </si>
  <si>
    <t xml:space="preserve">Diana Gardener </t>
  </si>
  <si>
    <t>19-12-2020, English</t>
  </si>
  <si>
    <t>Derek Walcott</t>
  </si>
  <si>
    <t xml:space="preserve">Edward Baugh </t>
  </si>
  <si>
    <t xml:space="preserve">Peter Hopkins </t>
  </si>
  <si>
    <t>Earl Lovelace</t>
  </si>
  <si>
    <t xml:space="preserve">Funso Aiyejina </t>
  </si>
  <si>
    <t>Murad Murad</t>
  </si>
  <si>
    <t xml:space="preserve">Suad Amiry </t>
  </si>
  <si>
    <t>Creating Anna Karenina</t>
  </si>
  <si>
    <t xml:space="preserve">Bob Blaisdell </t>
  </si>
  <si>
    <t>Boris Dralyuk-foreword NA</t>
  </si>
  <si>
    <t>101 Amazing Facts About Enid Blyton</t>
  </si>
  <si>
    <t>Hitlers Danmarksbilleder</t>
  </si>
  <si>
    <t>Morten Brink Iwersen</t>
  </si>
  <si>
    <t>14-01-2021, danish</t>
  </si>
  <si>
    <t>Verstummt Und Abgetaucht</t>
  </si>
  <si>
    <t xml:space="preserve">Wolf Mittler </t>
  </si>
  <si>
    <t>19-01-2021, german</t>
  </si>
  <si>
    <t>Rimpatrio</t>
  </si>
  <si>
    <t xml:space="preserve">J.M.Martins  </t>
  </si>
  <si>
    <t xml:space="preserve">Vasco Mirandola </t>
  </si>
  <si>
    <t>21-01-2021, italian</t>
  </si>
  <si>
    <t>Una Gratitudine Senza Debiti</t>
  </si>
  <si>
    <t xml:space="preserve">Luca Doninelli </t>
  </si>
  <si>
    <t>19-01-2021, italian</t>
  </si>
  <si>
    <t>Novato En Nota Roja (Narraciã³N En Castellano) [Rookie On Red Note]</t>
  </si>
  <si>
    <t xml:space="preserve">Andino SuÃ¡rez </t>
  </si>
  <si>
    <t xml:space="preserve">Daniel Gonzalez </t>
  </si>
  <si>
    <t>Ich Bin Ein Kind Der Stadt</t>
  </si>
  <si>
    <t xml:space="preserve">Chris Lohner </t>
  </si>
  <si>
    <t>Wie Ich Meine Zeitung Verlor</t>
  </si>
  <si>
    <t xml:space="preserve">Birk Meinhardt </t>
  </si>
  <si>
    <t xml:space="preserve">Jan Katzenberger </t>
  </si>
  <si>
    <t>Sebastian Dunkelberg</t>
  </si>
  <si>
    <t>20-11-2020, german</t>
  </si>
  <si>
    <t>Ð›Ðµðºñ†Ð¸Ñ "Ð¯Ð²Ð»Ðµð½Ð¸Ðµ Ð”Ð¾ÑÑ‚Ð¾Ðµð²ÑÐºð¾Ð³Ð¾. Ð¡Ñ‚Ð°Ð½Ð¾Ð²Ð»Ðµð½Ð¸Ðµ Ð»Ð¸Ñ‡Ð½Ð¾ÑÑ‚Ð¸ Ð¿Ð¸ÑÐ°Ñ‚Ðµð»Ñ"</t>
  </si>
  <si>
    <t xml:space="preserve">Ð’Ð»Ð°Ð´Ð¸Ð¼Ð¸Ñ€Ð’Ð¸ÐºÑ‚Ð¾Ñ€Ð¾Ð²Ð¸Ñ‡  </t>
  </si>
  <si>
    <t>Ð›Ðµðºñ†Ð¸Ñ "Ð”Ð½Ðµð²Ð½Ð¸Ðº Ð¿Ð¸ÑÐ°Ñ‚Ðµð»Ñ". Ð”Ð¾ÑÑ‚Ð¾Ðµð²ÑÐºð¸Ð¹ Ðºð°Ðº Ñƒñ‡Ð¸Ñ‚Ðµð»Ñœ Ð¶Ð¸Ð·Ð½Ð¸</t>
  </si>
  <si>
    <t>El Secreto Del Mercado De Diamantes (Narraciã³N En Castellano) [The Secret Of The Diamond Market]</t>
  </si>
  <si>
    <t xml:space="preserve">David Jimenez </t>
  </si>
  <si>
    <t xml:space="preserve">Miguel Diez </t>
  </si>
  <si>
    <t>Ðšð°Ðº Ð±Ñ‹Ñ‚Ñœ ÑÐ¾Ð±Ð¾Ð¹ Ð¸ Ð²ÑÐµñ… Ñ€Ð°Ð·Ð´Ñ€Ð°Ð¶Ð°Ñ‚Ñœ</t>
  </si>
  <si>
    <t xml:space="preserve">Ð›ÐµÑÑÐ ÑÐ±Ñ†ÐµÐ²Ð°  </t>
  </si>
  <si>
    <t xml:space="preserve">ÐŸÐ¾Ð»Ð¸Ð½Ð°Ð©ÐµÑ€Ð±Ð°ÐºÐ¾Ð²Ð°  </t>
  </si>
  <si>
    <t>03-11-2020, russian</t>
  </si>
  <si>
    <t>Toda Una Vida Estarã­A Conmigo [A Whole Life Could Be With Me]</t>
  </si>
  <si>
    <t xml:space="preserve">Mauricio Perez </t>
  </si>
  <si>
    <t>Pier Paolo Pasolini. Una Morte Violenta</t>
  </si>
  <si>
    <t xml:space="preserve">Lucia Visca </t>
  </si>
  <si>
    <t xml:space="preserve">Francesca Ciommei </t>
  </si>
  <si>
    <t>26-10-2020, italian</t>
  </si>
  <si>
    <t>Maggie Meets Joanna Trollope</t>
  </si>
  <si>
    <t xml:space="preserve">Maggie Lee </t>
  </si>
  <si>
    <t>Joanna Trollope</t>
  </si>
  <si>
    <t>How Did I Get Here?</t>
  </si>
  <si>
    <t>Bruce Mc Call</t>
  </si>
  <si>
    <t>Adam Gopnik-foreword NA</t>
  </si>
  <si>
    <t>Golem Girl</t>
  </si>
  <si>
    <t xml:space="preserve">Riva Lehrer </t>
  </si>
  <si>
    <t>The Power Of Adrienne Rich</t>
  </si>
  <si>
    <t xml:space="preserve">Hilary Holladay </t>
  </si>
  <si>
    <t>The Boy Between</t>
  </si>
  <si>
    <t xml:space="preserve">Josiah Hartley </t>
  </si>
  <si>
    <t>Amanda Prowse NA</t>
  </si>
  <si>
    <t xml:space="preserve">Amanda Prowse </t>
  </si>
  <si>
    <t>Josiah Hartley</t>
  </si>
  <si>
    <t>En Blomma I Afrikas Ã¶Ken</t>
  </si>
  <si>
    <t xml:space="preserve">Waris Dirie </t>
  </si>
  <si>
    <t xml:space="preserve">Tintin Anderzon </t>
  </si>
  <si>
    <t>13-11-2020, swedish</t>
  </si>
  <si>
    <t>Kurs Mod Siam</t>
  </si>
  <si>
    <t>Ingen Vej Udenom</t>
  </si>
  <si>
    <t>27-10-2020, danish</t>
  </si>
  <si>
    <t>Suzanne Brã¸Gger</t>
  </si>
  <si>
    <t xml:space="preserve">Alfvander Hagen </t>
  </si>
  <si>
    <t xml:space="preserve">Randi Winther </t>
  </si>
  <si>
    <t>09-10-2020, danish</t>
  </si>
  <si>
    <t>Alberto</t>
  </si>
  <si>
    <t xml:space="preserve">Ken Vedsegaard </t>
  </si>
  <si>
    <t>A Salto De Mata</t>
  </si>
  <si>
    <t xml:space="preserve">Paul Auster </t>
  </si>
  <si>
    <t>La Imagen Poã©Tica De Luã­S De Gã³Ngora. Narrado Por Pep Tosar</t>
  </si>
  <si>
    <t>Federico GarcÃ­a Lorca</t>
  </si>
  <si>
    <t xml:space="preserve">Pep Tosar </t>
  </si>
  <si>
    <t>19-10-2020, spanish</t>
  </si>
  <si>
    <t>Briefe Aus Dem Orient 2</t>
  </si>
  <si>
    <t>26-11-2020, german</t>
  </si>
  <si>
    <t>Im Steinbruch Der Geschichte</t>
  </si>
  <si>
    <t xml:space="preserve">Franz Schafheitlin </t>
  </si>
  <si>
    <t>Walter Andreas</t>
  </si>
  <si>
    <t>Fred Metzler</t>
  </si>
  <si>
    <t>Frida Kahlo (1907-1954) Basiswissen</t>
  </si>
  <si>
    <t>Sharon E Mia Suocera</t>
  </si>
  <si>
    <t>15-10-2020, italian</t>
  </si>
  <si>
    <t>Aus Den Kriegstagebã¼Chern</t>
  </si>
  <si>
    <t>Briefe</t>
  </si>
  <si>
    <t xml:space="preserve">Friedrich HÃ¶lderlin </t>
  </si>
  <si>
    <t>20-10-2020, german</t>
  </si>
  <si>
    <t>Une Vie D'Adulte [An Adult Life]</t>
  </si>
  <si>
    <t xml:space="preserve">James Hyndman </t>
  </si>
  <si>
    <t>10-11-2020, french</t>
  </si>
  <si>
    <t>Toymaker</t>
  </si>
  <si>
    <t xml:space="preserve">Tom Karen </t>
  </si>
  <si>
    <t>Eminent Victorians</t>
  </si>
  <si>
    <t xml:space="preserve">Lytton Strachey </t>
  </si>
  <si>
    <t>George Bernard Shaw</t>
  </si>
  <si>
    <t xml:space="preserve">Christopher Wixson </t>
  </si>
  <si>
    <t>That Time Of Year</t>
  </si>
  <si>
    <t xml:space="preserve">Garrison Keillor </t>
  </si>
  <si>
    <t>The Man Of The Crowd</t>
  </si>
  <si>
    <t xml:space="preserve">Scott Peeples </t>
  </si>
  <si>
    <t>The Cobbler</t>
  </si>
  <si>
    <t xml:space="preserve">Steve Madden </t>
  </si>
  <si>
    <t>Women And C.S. Lewis</t>
  </si>
  <si>
    <t xml:space="preserve">Carolyn Curtis-editor </t>
  </si>
  <si>
    <t>Mary Pomroy Key-editor</t>
  </si>
  <si>
    <t>Sometimes You Have To Lie</t>
  </si>
  <si>
    <t xml:space="preserve">Leslie Brody </t>
  </si>
  <si>
    <t>Why Dante Matters</t>
  </si>
  <si>
    <t xml:space="preserve">John Took </t>
  </si>
  <si>
    <t xml:space="preserve">Victor Vertunni </t>
  </si>
  <si>
    <t>A Lifetime Of Riches</t>
  </si>
  <si>
    <t>Michael J.Ritt Jr.</t>
  </si>
  <si>
    <t>Kirk Landers NA</t>
  </si>
  <si>
    <t>Poet Of Revolution</t>
  </si>
  <si>
    <t>Nicholas Mc Dowell</t>
  </si>
  <si>
    <t xml:space="preserve">Richard Pryal </t>
  </si>
  <si>
    <t>Foucault In California</t>
  </si>
  <si>
    <t xml:space="preserve">Simeon Wade </t>
  </si>
  <si>
    <t>Dina Pearlman</t>
  </si>
  <si>
    <t>El Laberinto De Los Cincuenta [The Labyrinth Of The Fifty]</t>
  </si>
  <si>
    <t>John Haynes</t>
  </si>
  <si>
    <t xml:space="preserve">Ned Temko </t>
  </si>
  <si>
    <t xml:space="preserve">Adam Bromley </t>
  </si>
  <si>
    <t>Siete Vidas Y Media</t>
  </si>
  <si>
    <t>Bertolt Brecht (1898-1956) Basiswissen</t>
  </si>
  <si>
    <t>Momentos De Vida - Una Novela No Escrita [Moments Of Life - An Unwritten Novel]</t>
  </si>
  <si>
    <t xml:space="preserve">Rosa Romay </t>
  </si>
  <si>
    <t>Out East</t>
  </si>
  <si>
    <t xml:space="preserve">John Glynn </t>
  </si>
  <si>
    <t>La Frontera [Border]</t>
  </si>
  <si>
    <t>David Herbert Lawrence</t>
  </si>
  <si>
    <t xml:space="preserve">VÃ­ctor Prieto </t>
  </si>
  <si>
    <t>09-09-2020, spanish</t>
  </si>
  <si>
    <t>A Passage To Africa</t>
  </si>
  <si>
    <t xml:space="preserve">George Alagiah </t>
  </si>
  <si>
    <t>Prasanna Puwanarajah</t>
  </si>
  <si>
    <t>Woorden Schieten Tekort</t>
  </si>
  <si>
    <t xml:space="preserve">Nicci Gerrard </t>
  </si>
  <si>
    <t xml:space="preserve">Liselot Thomassen </t>
  </si>
  <si>
    <t>19-08-2020, dutch</t>
  </si>
  <si>
    <t>Anaconda</t>
  </si>
  <si>
    <t xml:space="preserve">Chema Agullo </t>
  </si>
  <si>
    <t>04-09-2020, spanish</t>
  </si>
  <si>
    <t>El Agua Prometida</t>
  </si>
  <si>
    <t>Ã“scar Chamorro Osa</t>
  </si>
  <si>
    <t>Nace Un Tejedor De Sueã±Os (Narraciã³N En Castellano) [A Weaver Of Dreams Is Born]</t>
  </si>
  <si>
    <t xml:space="preserve">NgÅ©gÄ©wa Thiong'o </t>
  </si>
  <si>
    <t xml:space="preserve">Leopoldo Ballesteros </t>
  </si>
  <si>
    <t>The Beauty Of Living</t>
  </si>
  <si>
    <t xml:space="preserve">J.Alison Rosenblitt </t>
  </si>
  <si>
    <t xml:space="preserve">Jason Boog </t>
  </si>
  <si>
    <t>Frida Kahlo</t>
  </si>
  <si>
    <t xml:space="preserve">Rauda Jamis </t>
  </si>
  <si>
    <t xml:space="preserve">Catherine Gautier </t>
  </si>
  <si>
    <t>Ver Morir Una Polilla [To See A Moth Die]</t>
  </si>
  <si>
    <t xml:space="preserve">Valeria Luiselli </t>
  </si>
  <si>
    <t>31-08-2020, spanish</t>
  </si>
  <si>
    <t>En La Casa Del Intã©Rprete (Narraciã³N En Castellano) [In The House Of The Interpreter]</t>
  </si>
  <si>
    <t xml:space="preserve">Ritada Costa-translator </t>
  </si>
  <si>
    <t>NgÅ©gÄ©wa Thiong'o NA</t>
  </si>
  <si>
    <t xml:space="preserve">Carlos Olalla </t>
  </si>
  <si>
    <t>The Greek Connection</t>
  </si>
  <si>
    <t xml:space="preserve">James H.Barron </t>
  </si>
  <si>
    <t xml:space="preserve">Ð•Ð²Ð³ÐµÐ½Ð¸Ð¹Ð—Ð°Ð¼ÑÑ‚Ð¸Ð½  </t>
  </si>
  <si>
    <t>14-07-2020, russian</t>
  </si>
  <si>
    <t>Ð’ Ð¾ÑÐ°Ð¶Ð´Ðµð½Ð½Ð¾Ð¼ Ð³Ð¾Ñ€Ð¾Ð´Ðµ</t>
  </si>
  <si>
    <t xml:space="preserve">Ð›ÐµÐ¾Ð½Ð¸Ð´ÐŸÐ°Ð½Ñ‚ÐµÐ»ÐµÐµÐ²  </t>
  </si>
  <si>
    <t>Ð‘Ðµð· Ð³Ñ€Ð¸Ð¼Ð°</t>
  </si>
  <si>
    <t xml:space="preserve">ÐžÐ»ÑŒÐ³Ð°ÐÑ€Ð¾ÑÐµÐ²Ð°  </t>
  </si>
  <si>
    <t>Bekenntnisse Eines Englischen Opiumessers</t>
  </si>
  <si>
    <t>Thomas De Quincey</t>
  </si>
  <si>
    <t xml:space="preserve">Philipp KÃ¶hl </t>
  </si>
  <si>
    <t>Mi Abuela Y Diez Mã¡S (Narraciã³N En Castellano) [My Grandmother And Ten More]</t>
  </si>
  <si>
    <t xml:space="preserve">Ander Izagirre </t>
  </si>
  <si>
    <t xml:space="preserve">David Huertas </t>
  </si>
  <si>
    <t>Saliendo De La Calle Oscura (Narraciã³N En Castellano) [Leaving The Dark Street]</t>
  </si>
  <si>
    <t xml:space="preserve">Sergio Cortina </t>
  </si>
  <si>
    <t>Bã¸Rn Skal Ikke Lege Under Fuldmã¥Nen</t>
  </si>
  <si>
    <t xml:space="preserve">PeterÃ˜vig Knudsen </t>
  </si>
  <si>
    <t>26-06-2020, danish</t>
  </si>
  <si>
    <t>Ðÿð¾Ñ€Ñ‚Ñ€Ðµñ‚Ð½Ð°Ñ Ð³Ð°Ð»Ðµñ€Ðµñ 11</t>
  </si>
  <si>
    <t xml:space="preserve">Ð”Ð¼Ð¸Ñ‚Ñ€Ð¸Ð¹Ð‘Ñ‹ÐºÐ¾Ð²  </t>
  </si>
  <si>
    <t>Ðœð¾Ñ Ð°Ð²Ñ‚Ð¾Ð±Ð¸Ð¾Ð³Ñ€Ð°Ñ„Ð¸Ñ</t>
  </si>
  <si>
    <t xml:space="preserve">ÐœÐ°Ñ€ÐºÐ¢Ð²ÐµÐ½  </t>
  </si>
  <si>
    <t>ÐÐ»ÐµÐºÑÐ°Ð½Ð´Ñ€ÐšÐ»ÑŽÐºÐ²Ð¸Ð½ NA</t>
  </si>
  <si>
    <t>19-06-2020, russian</t>
  </si>
  <si>
    <t>C.S. Lewis</t>
  </si>
  <si>
    <t>The Oxford Inklings</t>
  </si>
  <si>
    <t>My Captain America</t>
  </si>
  <si>
    <t xml:space="preserve">Megan Margulies </t>
  </si>
  <si>
    <t>Cã³Mo Construir Una Barca</t>
  </si>
  <si>
    <t xml:space="preserve">Jonathan Gornall </t>
  </si>
  <si>
    <t>RamÃ³n Buenaventura-translator NA</t>
  </si>
  <si>
    <t xml:space="preserve">Oscar BarberÃ¡n </t>
  </si>
  <si>
    <t>08-06-2020, spanish</t>
  </si>
  <si>
    <t>ÐÐ»Ñœñ‚ Ð¿Ðµñ€Ðµð»Ðµñ‚Ð½Ñ‹Ð¹. Ð’Ñ‹Ð¿Ð¸Ð²Ð°Ñ‚Ñœ Ð¸ Ð·Ð°ÐºñƒñÑ‹Ð²Ð°Ñ‚Ñœ</t>
  </si>
  <si>
    <t xml:space="preserve">Ð”Ð¸Ð½Ð°Ð ÑƒÐ±Ð¸Ð½Ð°  </t>
  </si>
  <si>
    <t>04-06-2020, russian</t>
  </si>
  <si>
    <t>I Profeti Del Rinascimento</t>
  </si>
  <si>
    <t xml:space="preserve">Ã‰douard SchurÃ© </t>
  </si>
  <si>
    <t xml:space="preserve">Silvia Cecchini </t>
  </si>
  <si>
    <t>02-06-2020, italian</t>
  </si>
  <si>
    <t>Auguste Rodin, La Vie Ã  Pleine Mains</t>
  </si>
  <si>
    <t xml:space="preserve">Denis Morin </t>
  </si>
  <si>
    <t xml:space="preserve">Jean-Claude Barral </t>
  </si>
  <si>
    <t>19-05-2020, french</t>
  </si>
  <si>
    <t>Duetto Jean-Marc Parisis</t>
  </si>
  <si>
    <t xml:space="preserve">Laurence Biava </t>
  </si>
  <si>
    <t>31-07-2020, french</t>
  </si>
  <si>
    <t>Duetto Franã§Ois Mauriac</t>
  </si>
  <si>
    <t>Slow Motion</t>
  </si>
  <si>
    <t xml:space="preserve">Dani Shapiro </t>
  </si>
  <si>
    <t>J.R.R. Tolkien</t>
  </si>
  <si>
    <t>Tale Of My Life (Russian Edition)</t>
  </si>
  <si>
    <t xml:space="preserve">Igor Yaschenko </t>
  </si>
  <si>
    <t>29-04-2020, russian</t>
  </si>
  <si>
    <t>Lettere Di Jane Austen</t>
  </si>
  <si>
    <t xml:space="preserve">Jane Austen </t>
  </si>
  <si>
    <t>24-04-2020, italian</t>
  </si>
  <si>
    <t>Lektsia "Semeynaya Drama Turgenevyh. Povest 'Pervaya Lyubov'"</t>
  </si>
  <si>
    <t xml:space="preserve">Alexey Vdovin </t>
  </si>
  <si>
    <t>23-04-2020, russian</t>
  </si>
  <si>
    <t>In The Shadow Of The Bridge</t>
  </si>
  <si>
    <t xml:space="preserve">Joseph Caldwell </t>
  </si>
  <si>
    <t>Ð¡Ð°Ð»Ñœð²Ð°Ð´Ð¾Ñ€ Ð”Ð°Ð»Ð¸</t>
  </si>
  <si>
    <t xml:space="preserve">Ð’ÐµÑ€Ð°ÐšÐ°Ð»Ð¼Ñ‹ÐºÐ¾Ð²Ð°  </t>
  </si>
  <si>
    <t xml:space="preserve">Ð˜Ð»ÑŒÑÐŸÐ°ÑˆÐ½Ð¸Ð½  </t>
  </si>
  <si>
    <t>09-04-2020, russian</t>
  </si>
  <si>
    <t>Gods And Demons</t>
  </si>
  <si>
    <t xml:space="preserve">Deborah Cassrels </t>
  </si>
  <si>
    <t>The Planter Of Modern Life</t>
  </si>
  <si>
    <t xml:space="preserve">Stephen Heyman </t>
  </si>
  <si>
    <t>The See-Through House</t>
  </si>
  <si>
    <t xml:space="preserve">Shelley Klein </t>
  </si>
  <si>
    <t>ÐÐ¸Ðºð¾Ð»Ð°Ð¹ Ð“Ð¾Ð³Ð¾Ð»Ñœ</t>
  </si>
  <si>
    <t xml:space="preserve">ÐœÐ¸Ñ…Ð°Ð¸Ð»Ð Ð¾ÑÐ»ÑÐºÐ¾Ð²  </t>
  </si>
  <si>
    <t>02-04-2020, russian</t>
  </si>
  <si>
    <t>Ð—Ð°Ð¿Ð¸ÑÐºð¸ Ðºð°Ð²Ð°Ð»Ðµñ€Ð¸ÑÑ‚Ð°</t>
  </si>
  <si>
    <t xml:space="preserve">Nikolay Gumilev </t>
  </si>
  <si>
    <t xml:space="preserve">Fedor Stepanov </t>
  </si>
  <si>
    <t>01-04-2020, russian</t>
  </si>
  <si>
    <t>The Romance Of American Communism</t>
  </si>
  <si>
    <t>Io Sono Sofonisba</t>
  </si>
  <si>
    <t xml:space="preserve">Haider Bucar </t>
  </si>
  <si>
    <t>19-03-2020, italian</t>
  </si>
  <si>
    <t>Kaiser Karl</t>
  </si>
  <si>
    <t xml:space="preserve">RaphaÃ«lle BacquÃ© </t>
  </si>
  <si>
    <t xml:space="preserve">Sabrina Marchese </t>
  </si>
  <si>
    <t>Das Blaue Buch</t>
  </si>
  <si>
    <t xml:space="preserve">Nico Holonics </t>
  </si>
  <si>
    <t>19-03-2020, german</t>
  </si>
  <si>
    <t>Square Haunting</t>
  </si>
  <si>
    <t xml:space="preserve">Francesca Wade </t>
  </si>
  <si>
    <t>Je Ne Suis Pas Seul Ã  Ãªtre Seul</t>
  </si>
  <si>
    <t xml:space="preserve">Jean-Louis Fournier </t>
  </si>
  <si>
    <t>17-03-2020, french</t>
  </si>
  <si>
    <t>These Fevered Days</t>
  </si>
  <si>
    <t>09-03-2020, English</t>
  </si>
  <si>
    <t>Biografã­As - Pintores Del Siglo Xx [Biographies - Painters Of The 20Th Century]</t>
  </si>
  <si>
    <t xml:space="preserve">Heberto Gamero 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 xml:space="preserve">Mo Moulton </t>
  </si>
  <si>
    <t xml:space="preserve">Lorna Bennett </t>
  </si>
  <si>
    <t>Parisian Lives</t>
  </si>
  <si>
    <t xml:space="preserve">Deirdre Bair </t>
  </si>
  <si>
    <t>My Autobiography Of Carson Mccullers</t>
  </si>
  <si>
    <t xml:space="preserve">Jenn Shapland </t>
  </si>
  <si>
    <t>Audyt (Polish Edition)</t>
  </si>
  <si>
    <t xml:space="preserve">Jacek Hugo-Bader </t>
  </si>
  <si>
    <t xml:space="preserve">WojciechÅ»oÅ‚Ä…dkowicz  </t>
  </si>
  <si>
    <t>Lem [Polish Edition)</t>
  </si>
  <si>
    <t xml:space="preserve">Wojciech OrliÅ„ski </t>
  </si>
  <si>
    <t xml:space="preserve">Adam Bauman </t>
  </si>
  <si>
    <t>17-02-2020, polish</t>
  </si>
  <si>
    <t>A Silenced Voice</t>
  </si>
  <si>
    <t xml:space="preserve">Ingrid Wall </t>
  </si>
  <si>
    <t>Joachim Wall NA</t>
  </si>
  <si>
    <t>Kathy Saranpa-translator</t>
  </si>
  <si>
    <t xml:space="preserve">Vivienne Leheny </t>
  </si>
  <si>
    <t>An Unladylike Profession</t>
  </si>
  <si>
    <t xml:space="preserve">Chris Dubbs </t>
  </si>
  <si>
    <t>James Tiptree, Jr.</t>
  </si>
  <si>
    <t xml:space="preserve">Julie Phillips </t>
  </si>
  <si>
    <t>Novato En Nota Roja [Rookie On Red Note]</t>
  </si>
  <si>
    <t xml:space="preserve">Alberto Arce </t>
  </si>
  <si>
    <t>Omar Antonio Barrera</t>
  </si>
  <si>
    <t>31-01-2020, spanish</t>
  </si>
  <si>
    <t>Lass Mich Die Nacht Ã¼Berleben</t>
  </si>
  <si>
    <t xml:space="preserve">JÃ¶rg BÃ¶ckem </t>
  </si>
  <si>
    <t xml:space="preserve">Alexander Scheer </t>
  </si>
  <si>
    <t>Tolkien - Ã¦Visaga</t>
  </si>
  <si>
    <t xml:space="preserve">Michael White </t>
  </si>
  <si>
    <t xml:space="preserve">HjÃ¡lmar HjÃ¡lmarsson </t>
  </si>
  <si>
    <t>16-01-2020, icelandic</t>
  </si>
  <si>
    <t>Leopard Rock</t>
  </si>
  <si>
    <t xml:space="preserve">Pietro Biondi </t>
  </si>
  <si>
    <t>28-01-2020, italian</t>
  </si>
  <si>
    <t>Tex Willer</t>
  </si>
  <si>
    <t xml:space="preserve">Elizabeth Leake </t>
  </si>
  <si>
    <t xml:space="preserve">Riccardo Ricobello </t>
  </si>
  <si>
    <t>21-01-2020, italian</t>
  </si>
  <si>
    <t>Schriften 1919</t>
  </si>
  <si>
    <t>30-03-2020, german</t>
  </si>
  <si>
    <t>Kã¦Rlig Hilsen, Tove</t>
  </si>
  <si>
    <t xml:space="preserve">Christiane Rohde </t>
  </si>
  <si>
    <t>06-01-2020, danish</t>
  </si>
  <si>
    <t>Walter Gropius - Der Architekt Seines Ruhms</t>
  </si>
  <si>
    <t xml:space="preserve">Bernd Poster </t>
  </si>
  <si>
    <t>03-01-2020, german</t>
  </si>
  <si>
    <t>Za Oponou Vã¡Lky</t>
  </si>
  <si>
    <t xml:space="preserve">Jakub SzÃ¡ntÃ³ </t>
  </si>
  <si>
    <t xml:space="preserve">David MatÃ¡sek </t>
  </si>
  <si>
    <t>02-01-2020, czech</t>
  </si>
  <si>
    <t>The Whiskey Of Our Discontent</t>
  </si>
  <si>
    <t>Quraysh Ali Lansana-editor</t>
  </si>
  <si>
    <t>Georgia A.Popoff-editor NA</t>
  </si>
  <si>
    <t>Sonia Sanchez-introduction</t>
  </si>
  <si>
    <t>Je Nie Fleming</t>
  </si>
  <si>
    <t>In America</t>
  </si>
  <si>
    <t>24-12-2019, italian</t>
  </si>
  <si>
    <t>Between Heaven And Hell</t>
  </si>
  <si>
    <t xml:space="preserve">David Talbot </t>
  </si>
  <si>
    <t>Memories - From Moscow To The Black Sea</t>
  </si>
  <si>
    <t xml:space="preserve">Teffi  </t>
  </si>
  <si>
    <t xml:space="preserve">Rebecca Crankshaw </t>
  </si>
  <si>
    <t>El Director (Narraciã³N En Catalã¡N) [The Director]</t>
  </si>
  <si>
    <t xml:space="preserve">David JimÃ©nez </t>
  </si>
  <si>
    <t>Jorge Pena Miranda</t>
  </si>
  <si>
    <t>05-12-2019, catalan</t>
  </si>
  <si>
    <t>Happening</t>
  </si>
  <si>
    <t>Live</t>
  </si>
  <si>
    <t xml:space="preserve">Sandro Veronesi </t>
  </si>
  <si>
    <t>28-11-2019, italian</t>
  </si>
  <si>
    <t>Noble Savages</t>
  </si>
  <si>
    <t xml:space="preserve">Sarah Watling </t>
  </si>
  <si>
    <t>Oscar Wilde: A Critical Study</t>
  </si>
  <si>
    <t xml:space="preserve">Arthur Ransome </t>
  </si>
  <si>
    <t xml:space="preserve">Susan Iannucci </t>
  </si>
  <si>
    <t>09-12-2019, English</t>
  </si>
  <si>
    <t>Selenaâ€™S Secret</t>
  </si>
  <si>
    <t>MarÃ­a Celeste ArrarÃ¡s</t>
  </si>
  <si>
    <t>Verden Er Et Flyvesand - En Roman Om Ambrosius Stub</t>
  </si>
  <si>
    <t>Niels Aage Barfoed</t>
  </si>
  <si>
    <t>The Selected Letters Of Ralph Ellison</t>
  </si>
  <si>
    <t xml:space="preserve">Ralph Ellison </t>
  </si>
  <si>
    <t>John F.Callahan-editor NA</t>
  </si>
  <si>
    <t>Marc C.Conner-editor</t>
  </si>
  <si>
    <t>John F.Callahan</t>
  </si>
  <si>
    <t>Gottfried Keller</t>
  </si>
  <si>
    <t xml:space="preserve">Ricarda Huch </t>
  </si>
  <si>
    <t>04-11-2019, german</t>
  </si>
  <si>
    <t>Michelle De Kretser On Shirley Hazzard</t>
  </si>
  <si>
    <t xml:space="preserve">Michellede Kretser </t>
  </si>
  <si>
    <t xml:space="preserve">Arianwen Parkes-Lockwood </t>
  </si>
  <si>
    <t>Love Unknown</t>
  </si>
  <si>
    <t xml:space="preserve">Thomas Travisano </t>
  </si>
  <si>
    <t>Vi Ved Jo Hvordan Det Er At Vã¦Re Menneske</t>
  </si>
  <si>
    <t xml:space="preserve">Thure Lindhardt </t>
  </si>
  <si>
    <t>Rune Skyum-Nielsen NA</t>
  </si>
  <si>
    <t>Rune Skyum-Nielsen</t>
  </si>
  <si>
    <t>29-10-2019, danish</t>
  </si>
  <si>
    <t>Den Rejsende</t>
  </si>
  <si>
    <t>Hans La Cour</t>
  </si>
  <si>
    <t>Tolstois Bart Und Tschechows Schuhe</t>
  </si>
  <si>
    <t>Manden, Der Ville Have Det Sjovt</t>
  </si>
  <si>
    <t xml:space="preserve">BjÃ¸rn Lomborg </t>
  </si>
  <si>
    <t xml:space="preserve">Morten RÃ¸nnelund </t>
  </si>
  <si>
    <t>15-10-2019, danish</t>
  </si>
  <si>
    <t>El Director (Narraciã³N En Castellano) [The Director (Narration In Spanish)]</t>
  </si>
  <si>
    <t>Jorge PeÃ±a Miranda</t>
  </si>
  <si>
    <t>09-10-2019, spanish</t>
  </si>
  <si>
    <t>Meines Lebens Bunte Blã¤Tter</t>
  </si>
  <si>
    <t xml:space="preserve">Lotte Bormuth </t>
  </si>
  <si>
    <t>Und Doch Lacht Mir Die Sonne</t>
  </si>
  <si>
    <t>Farther Off From Heaven</t>
  </si>
  <si>
    <t xml:space="preserve">William Humphrey </t>
  </si>
  <si>
    <t xml:space="preserve">David Marantz </t>
  </si>
  <si>
    <t>To The Person Sitting In Darkness</t>
  </si>
  <si>
    <t xml:space="preserve">Franklin Benjamin </t>
  </si>
  <si>
    <t>Autobiografia Alcoolica</t>
  </si>
  <si>
    <t xml:space="preserve">Jack London </t>
  </si>
  <si>
    <t xml:space="preserve">Alessandro Balducci </t>
  </si>
  <si>
    <t>07-10-2019, italian</t>
  </si>
  <si>
    <t>Down In The Valley</t>
  </si>
  <si>
    <t>Nexã¸</t>
  </si>
  <si>
    <t xml:space="preserve">Henrik Yde </t>
  </si>
  <si>
    <t>The Red Caddy</t>
  </si>
  <si>
    <t xml:space="preserve">Charles Bowden </t>
  </si>
  <si>
    <t>Godt For Sandheden At Ikke Alle Lever Af At Sã¦Lge Flã¦Sk</t>
  </si>
  <si>
    <t xml:space="preserve">Maria GrÃ¸nlykke </t>
  </si>
  <si>
    <t>A Woman'S Story</t>
  </si>
  <si>
    <t>A Man'S Place</t>
  </si>
  <si>
    <t>Svanen Og Skyggen</t>
  </si>
  <si>
    <t xml:space="preserve">Klaus P.Mortensen </t>
  </si>
  <si>
    <t xml:space="preserve">Troels MÃ¸ller </t>
  </si>
  <si>
    <t>H. C. Andersen - En Vandring I Eventyrdigterens Univers</t>
  </si>
  <si>
    <t>Lise Lotte Frederiksen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 xml:space="preserve">Gry BrÃ¸ndum </t>
  </si>
  <si>
    <t>Lã¸Vinden</t>
  </si>
  <si>
    <t xml:space="preserve">Tom Buk-Swienty </t>
  </si>
  <si>
    <t>Marie Tourell SÃ¸derberg</t>
  </si>
  <si>
    <t>10-09-2019, danish</t>
  </si>
  <si>
    <t>Tausend Zeilen Lã¼Ge</t>
  </si>
  <si>
    <t xml:space="preserve">Richard Barenberg </t>
  </si>
  <si>
    <t>Das Duell</t>
  </si>
  <si>
    <t xml:space="preserve">Volker Weidermann </t>
  </si>
  <si>
    <t xml:space="preserve">Georg BÃ¼chner </t>
  </si>
  <si>
    <t xml:space="preserve">Maxvon Pufendorf </t>
  </si>
  <si>
    <t>Fã©Roces</t>
  </si>
  <si>
    <t xml:space="preserve">Robert Goolrick </t>
  </si>
  <si>
    <t xml:space="preserve">Pascal Casanova </t>
  </si>
  <si>
    <t>Das Deutsche Krokodil</t>
  </si>
  <si>
    <t xml:space="preserve">Ijoma Mangold </t>
  </si>
  <si>
    <t>Coming Of Age</t>
  </si>
  <si>
    <t>Madeleine May Kunin</t>
  </si>
  <si>
    <t>The Hockneys</t>
  </si>
  <si>
    <t xml:space="preserve">John Hockney </t>
  </si>
  <si>
    <t>A Conversation With My Country</t>
  </si>
  <si>
    <t xml:space="preserve">Alan Duff </t>
  </si>
  <si>
    <t>Hearing Maud</t>
  </si>
  <si>
    <t xml:space="preserve">Jessica White </t>
  </si>
  <si>
    <t xml:space="preserve">Katherine Tonkin </t>
  </si>
  <si>
    <t>Filiberto Sbardella</t>
  </si>
  <si>
    <t>Pasquale Biagio Cicirelli</t>
  </si>
  <si>
    <t xml:space="preserve">Alessia Patacconi </t>
  </si>
  <si>
    <t>17-08-2019, italian</t>
  </si>
  <si>
    <t>Pat Conroy</t>
  </si>
  <si>
    <t xml:space="preserve">Bernie Schein </t>
  </si>
  <si>
    <t>Algren At Sea, Centennial Edition, 1909-2009</t>
  </si>
  <si>
    <t>L'Anno Del Pensiero Magico</t>
  </si>
  <si>
    <t>08-08-2019, italian</t>
  </si>
  <si>
    <t>A Nativeâ€™S Return: 1945-1988</t>
  </si>
  <si>
    <t>The Nightmare Years, 1930-1940</t>
  </si>
  <si>
    <t>Forestier Selon Louise: Pas D'Choker Pas D'Collier [Forestier According To Louise: No Choker, No Collar]</t>
  </si>
  <si>
    <t xml:space="preserve">Louise Forestier </t>
  </si>
  <si>
    <t>29-07-2019, french</t>
  </si>
  <si>
    <t>Ernesto</t>
  </si>
  <si>
    <t xml:space="preserve">Andrew Feldman </t>
  </si>
  <si>
    <t>Mordisk Familjebok</t>
  </si>
  <si>
    <t xml:space="preserve">Jan Broberg </t>
  </si>
  <si>
    <t>Il Mistero Di Michele</t>
  </si>
  <si>
    <t>27-07-2019, italian</t>
  </si>
  <si>
    <t>Time Lived, Without Its Flow</t>
  </si>
  <si>
    <t xml:space="preserve">Denise Riley </t>
  </si>
  <si>
    <t>Max Porter</t>
  </si>
  <si>
    <t>Sisters And Rebels</t>
  </si>
  <si>
    <t>Jacquelyn Dowd Hall</t>
  </si>
  <si>
    <t xml:space="preserve">Karen White </t>
  </si>
  <si>
    <t>Thunder Through My Veins</t>
  </si>
  <si>
    <t xml:space="preserve">Gregory Scofield </t>
  </si>
  <si>
    <t xml:space="preserve">Billy Merasty </t>
  </si>
  <si>
    <t>Fierce Bad Rabbits</t>
  </si>
  <si>
    <t xml:space="preserve">Clare Pollard </t>
  </si>
  <si>
    <t>Brottsliga Sidor</t>
  </si>
  <si>
    <t>12-07-2019, swedish</t>
  </si>
  <si>
    <t>Ich Ging In Die Dunkelheit</t>
  </si>
  <si>
    <t>Michelle Mc Namara</t>
  </si>
  <si>
    <t>23-08-2019, german</t>
  </si>
  <si>
    <t>What Am I Doing Here?</t>
  </si>
  <si>
    <t>Permanent Midnight</t>
  </si>
  <si>
    <t xml:space="preserve">Jerry Stahl </t>
  </si>
  <si>
    <t>Nic Sheff-foreword NA</t>
  </si>
  <si>
    <t>Scott Merriman</t>
  </si>
  <si>
    <t>Barnum'S Own Story</t>
  </si>
  <si>
    <t xml:space="preserve">P.T.Barnum  </t>
  </si>
  <si>
    <t>America'S Reluctant Prince</t>
  </si>
  <si>
    <t xml:space="preserve">Steven M.Gillon </t>
  </si>
  <si>
    <t>Tim AndrÃ©s Pabon</t>
  </si>
  <si>
    <t>Nel Paese Del Re Pescatore</t>
  </si>
  <si>
    <t>Headlines And Hedgerows</t>
  </si>
  <si>
    <t xml:space="preserve">John Craven </t>
  </si>
  <si>
    <t>Timebends</t>
  </si>
  <si>
    <t xml:space="preserve">Arthur Miller </t>
  </si>
  <si>
    <t>Dakota</t>
  </si>
  <si>
    <t xml:space="preserve">Kathleen Norris </t>
  </si>
  <si>
    <t xml:space="preserve">Tennessee Williams </t>
  </si>
  <si>
    <t>Stalinâ€™S Scribe</t>
  </si>
  <si>
    <t xml:space="preserve">Brian J.Boeck </t>
  </si>
  <si>
    <t>Zora And Langston</t>
  </si>
  <si>
    <t xml:space="preserve">Yuval Taylor </t>
  </si>
  <si>
    <t>Nam Le On David Malouf</t>
  </si>
  <si>
    <t xml:space="preserve">Nam Le </t>
  </si>
  <si>
    <t>El Lugar Mã¡S Feliz Del Mundo [The Happiest Place In The World]</t>
  </si>
  <si>
    <t>Juan Manuel Vargas</t>
  </si>
  <si>
    <t>Retour Ã  Yvetot</t>
  </si>
  <si>
    <t xml:space="preserve">Dominique Blanc </t>
  </si>
  <si>
    <t>Annie Ernaux</t>
  </si>
  <si>
    <t>30-04-2019, french</t>
  </si>
  <si>
    <t>Fikoå‚Ki Na Trzepaku</t>
  </si>
  <si>
    <t xml:space="preserve">MaÅ‚gorzata KaliciÅ„ska </t>
  </si>
  <si>
    <t>29-04-2019, polish</t>
  </si>
  <si>
    <t>Elisabeth Plessen Spricht Ã¼Ber Hedwig Dohm</t>
  </si>
  <si>
    <t xml:space="preserve">Elisabeth Plessen </t>
  </si>
  <si>
    <t>11-04-2019, german</t>
  </si>
  <si>
    <t>Foreign Correspondence</t>
  </si>
  <si>
    <t xml:space="preserve">Geraldine Brooks </t>
  </si>
  <si>
    <t>La Concezione Di Dostoevskij</t>
  </si>
  <si>
    <t xml:space="preserve">Nikolaj Berdjaev </t>
  </si>
  <si>
    <t>20-04-2019, italian</t>
  </si>
  <si>
    <t>El Lugar Mã¡S Feliz Del Mundo (Narraciã³N En Castellano) [The Happiest Place In The World]</t>
  </si>
  <si>
    <t xml:space="preserve">Albert Malla </t>
  </si>
  <si>
    <t>02-04-2019, spanish</t>
  </si>
  <si>
    <t xml:space="preserve">SinÃ©ad Gleeson </t>
  </si>
  <si>
    <t>Mistakes To Run With</t>
  </si>
  <si>
    <t xml:space="preserve">Yasuko Thanh </t>
  </si>
  <si>
    <t>Hello, Friends!</t>
  </si>
  <si>
    <t xml:space="preserve">Jerry Howarth </t>
  </si>
  <si>
    <t>Come Un Furioso Elefante</t>
  </si>
  <si>
    <t xml:space="preserve">Jonathan Coe </t>
  </si>
  <si>
    <t>09-04-2019, italian</t>
  </si>
  <si>
    <t>Nachtflug</t>
  </si>
  <si>
    <t>One Hundred Years Of Dirt</t>
  </si>
  <si>
    <t xml:space="preserve">Rick Morton </t>
  </si>
  <si>
    <t>01-04-2019, English</t>
  </si>
  <si>
    <t>Lettere A Theo</t>
  </si>
  <si>
    <t xml:space="preserve">Sax Nicosia </t>
  </si>
  <si>
    <t>26-03-2019, italian</t>
  </si>
  <si>
    <t>Becoming Dr. Seuss</t>
  </si>
  <si>
    <t>Brian Jay Jones</t>
  </si>
  <si>
    <t>Just Let Me Look At You</t>
  </si>
  <si>
    <t xml:space="preserve">Bill Gaston </t>
  </si>
  <si>
    <t>Est-Ce Que Tu M'Aimes Encore ?</t>
  </si>
  <si>
    <t xml:space="preserve">Marina TsvÃ©taÃ¯eva </t>
  </si>
  <si>
    <t>Rainer Maria Rilke</t>
  </si>
  <si>
    <t xml:space="preserve">NoÃ©mie Lvovsky </t>
  </si>
  <si>
    <t>Micha Lescot</t>
  </si>
  <si>
    <t>14-03-2019, french</t>
  </si>
  <si>
    <t>Vasily Grossman And The Soviet Century</t>
  </si>
  <si>
    <t>Diary Of A Lone Twin</t>
  </si>
  <si>
    <t xml:space="preserve">David Loftus </t>
  </si>
  <si>
    <t xml:space="preserve">Ben Allen </t>
  </si>
  <si>
    <t>Traveling Mercies</t>
  </si>
  <si>
    <t>Madame Rachilde</t>
  </si>
  <si>
    <t xml:space="preserve">Alain Grumbach </t>
  </si>
  <si>
    <t xml:space="preserve">Michael Mewshaw </t>
  </si>
  <si>
    <t>Die Schreckensmã¤Nner</t>
  </si>
  <si>
    <t xml:space="preserve">Arno Schmidt </t>
  </si>
  <si>
    <t>Armas Sten FÃ¼hler</t>
  </si>
  <si>
    <t>Alwin Michael</t>
  </si>
  <si>
    <t>15-02-2019, german</t>
  </si>
  <si>
    <t>Briefe - Eine Auswahl</t>
  </si>
  <si>
    <t>The Trouble With Men</t>
  </si>
  <si>
    <t>Without Lying Down</t>
  </si>
  <si>
    <t xml:space="preserve">Cari Beauchamp </t>
  </si>
  <si>
    <t>Le Mie Prigioni</t>
  </si>
  <si>
    <t xml:space="preserve">Silvio Pellico </t>
  </si>
  <si>
    <t>15-02-2019, italian</t>
  </si>
  <si>
    <t>Remembering Roth</t>
  </si>
  <si>
    <t>Lowborn</t>
  </si>
  <si>
    <t xml:space="preserve">Kerry Hudson </t>
  </si>
  <si>
    <t>Cosima</t>
  </si>
  <si>
    <t xml:space="preserve">Grazia Deledda </t>
  </si>
  <si>
    <t xml:space="preserve">Lucia Valenti </t>
  </si>
  <si>
    <t>01-02-2019, italian</t>
  </si>
  <si>
    <t>Une Vie Sans Peur Et Sans Regret</t>
  </si>
  <si>
    <t xml:space="preserve">Denise Bombardier </t>
  </si>
  <si>
    <t xml:space="preserve">Isabelle Miller </t>
  </si>
  <si>
    <t>14-02-2019, french</t>
  </si>
  <si>
    <t>Der Schmerz</t>
  </si>
  <si>
    <t xml:space="preserve">Marguerite Duras </t>
  </si>
  <si>
    <t xml:space="preserve">Doris Wolters </t>
  </si>
  <si>
    <t>Angria Und Gondal - Der Traum Der Taubengrauen Schwestern</t>
  </si>
  <si>
    <t xml:space="preserve">Uta RÃ¼cker </t>
  </si>
  <si>
    <t>Marianne Simon</t>
  </si>
  <si>
    <t>Wolfgang Bieger</t>
  </si>
  <si>
    <t>09-01-2019, german</t>
  </si>
  <si>
    <t>Germaine</t>
  </si>
  <si>
    <t xml:space="preserve">Elizabeth Kleinhenz </t>
  </si>
  <si>
    <t xml:space="preserve">Taylor Owynns </t>
  </si>
  <si>
    <t>17-01-2019, English</t>
  </si>
  <si>
    <t>The Natural World Of Winnie-The-Pooh</t>
  </si>
  <si>
    <t xml:space="preserve">Kathryn Aalto </t>
  </si>
  <si>
    <t>Il Mangiatore Di Carta</t>
  </si>
  <si>
    <t xml:space="preserve">Edgardo Franzosini </t>
  </si>
  <si>
    <t>24-01-2019, italian</t>
  </si>
  <si>
    <t>Trailblazer</t>
  </si>
  <si>
    <t>Dorothy Butler Gilliam</t>
  </si>
  <si>
    <t>Un Indovino Mi Disse</t>
  </si>
  <si>
    <t>21-12-2018, italian</t>
  </si>
  <si>
    <t>Du Sagde Det Selv</t>
  </si>
  <si>
    <t xml:space="preserve">Connie Palmen </t>
  </si>
  <si>
    <t>Kim Hammelsvang Henriksen</t>
  </si>
  <si>
    <t>The World Of Laura Ingalls Wilder</t>
  </si>
  <si>
    <t>The Banished Immortal</t>
  </si>
  <si>
    <t xml:space="preserve">Ha Jin </t>
  </si>
  <si>
    <t>Ein Mã¶Glichst Intensives Leben. Die Tagebã¼Cher</t>
  </si>
  <si>
    <t xml:space="preserve">Lion Feuchtwanger </t>
  </si>
  <si>
    <t>Incubo Ad Aria Condizionata</t>
  </si>
  <si>
    <t xml:space="preserve">Henry Miller </t>
  </si>
  <si>
    <t>Massimo De Santis</t>
  </si>
  <si>
    <t>13-12-2018, italian</t>
  </si>
  <si>
    <t>Les Repentirs [Repentance]</t>
  </si>
  <si>
    <t xml:space="preserve">Marc SÃ©guin </t>
  </si>
  <si>
    <t xml:space="preserve">Joelle Pare-Beaulieu </t>
  </si>
  <si>
    <t>22-01-2019, french</t>
  </si>
  <si>
    <t>The Setup</t>
  </si>
  <si>
    <t xml:space="preserve">Pete Crooks </t>
  </si>
  <si>
    <t>Joe Kenda-foreword NA</t>
  </si>
  <si>
    <t>Beatrix Potter'S Gardening Life</t>
  </si>
  <si>
    <t xml:space="preserve">Henrietta Meire </t>
  </si>
  <si>
    <t>Und Morgen Santiago</t>
  </si>
  <si>
    <t xml:space="preserve">Samira Mousa </t>
  </si>
  <si>
    <t>27-11-2018, german</t>
  </si>
  <si>
    <t>Jugenderinnerungen Eines Alten Mannes</t>
  </si>
  <si>
    <t xml:space="preserve">Wilhelmvon KÃ¼gelgen </t>
  </si>
  <si>
    <t xml:space="preserve">Hans-Helmut Dickow </t>
  </si>
  <si>
    <t>23-11-2018, german</t>
  </si>
  <si>
    <t>Stille Nacht, Heilige Nacht</t>
  </si>
  <si>
    <t xml:space="preserve">Thomas Tippner </t>
  </si>
  <si>
    <t xml:space="preserve">Omid-Paul Eftekhari </t>
  </si>
  <si>
    <t>22-11-2018, german</t>
  </si>
  <si>
    <t>Freak Kingdom</t>
  </si>
  <si>
    <t xml:space="preserve">Timothy Denevi </t>
  </si>
  <si>
    <t>Fiorire D'Inverno</t>
  </si>
  <si>
    <t xml:space="preserve">Nadia Toffa </t>
  </si>
  <si>
    <t xml:space="preserve">Ester Parrulli </t>
  </si>
  <si>
    <t>22-11-2018, italian</t>
  </si>
  <si>
    <t>Der Feinripp-Macho</t>
  </si>
  <si>
    <t xml:space="preserve">Hans Umschaden </t>
  </si>
  <si>
    <t>14-02-2017, german</t>
  </si>
  <si>
    <t>Sometimes You Have To Cross When It Says Don'T Walk</t>
  </si>
  <si>
    <t xml:space="preserve">Lesley Visser </t>
  </si>
  <si>
    <t>15-12-2018, English</t>
  </si>
  <si>
    <t>Stephen King: Il Maestro Del Terrore</t>
  </si>
  <si>
    <t xml:space="preserve">Massimo Bozza </t>
  </si>
  <si>
    <t>L'Audacia Di Essere Uomo</t>
  </si>
  <si>
    <t>Luigi Francesco Ruffato</t>
  </si>
  <si>
    <t>12-07-2012, italian</t>
  </si>
  <si>
    <t>Une Petite Douleur Ã  La Hanche</t>
  </si>
  <si>
    <t xml:space="preserve">Philippe Pierrard </t>
  </si>
  <si>
    <t>07-02-2017, french</t>
  </si>
  <si>
    <t>Tourette In My Head: Von Der Kunst, Anders Zu Leben Und Zu Denken</t>
  </si>
  <si>
    <t xml:space="preserve">Jean-Marc Lorber </t>
  </si>
  <si>
    <t>10-02-2017, german</t>
  </si>
  <si>
    <t>Luciano Di Samosata</t>
  </si>
  <si>
    <t xml:space="preserve">Claudio Borgianni </t>
  </si>
  <si>
    <t>31-01-2012, italian</t>
  </si>
  <si>
    <t>Crã©Ations</t>
  </si>
  <si>
    <t xml:space="preserve">Sonia Rykiel </t>
  </si>
  <si>
    <t>02-03-2017, french</t>
  </si>
  <si>
    <t>J. W. Von Goethe - Kompaktbiografie: Alles, Was Sie Ã¼Ber Johann Wolfang Von Goethe Wissen Mã¼Ssen In 10 Minuten</t>
  </si>
  <si>
    <t xml:space="preserve">Daniela Nelz </t>
  </si>
  <si>
    <t>27-01-2017, german</t>
  </si>
  <si>
    <t>Vittorio Beonio Brocchieri: Una Vita Sola Ã¨ Troppo Poco</t>
  </si>
  <si>
    <t xml:space="preserve">Luciano Simonelli </t>
  </si>
  <si>
    <t>08-04-2016, italian</t>
  </si>
  <si>
    <t>Gaetano Baldacci: Ogni Articolo Uno Schiaffo</t>
  </si>
  <si>
    <t>The Great American Read: The Book Of Books</t>
  </si>
  <si>
    <t xml:space="preserve">PBS  </t>
  </si>
  <si>
    <t>Franz Kafka - Leben Und Schreiben</t>
  </si>
  <si>
    <t>Jane Austen</t>
  </si>
  <si>
    <t xml:space="preserve">Elizabeth Jenkins </t>
  </si>
  <si>
    <t>A Country Wife</t>
  </si>
  <si>
    <t xml:space="preserve">Lucy Pinney </t>
  </si>
  <si>
    <t xml:space="preserve">Charlis Norfolk </t>
  </si>
  <si>
    <t>22-06-2009, English</t>
  </si>
  <si>
    <t>The Drop Box</t>
  </si>
  <si>
    <t xml:space="preserve">Brian Ivie </t>
  </si>
  <si>
    <t>Ted Kluck NA</t>
  </si>
  <si>
    <t xml:space="preserve">Brandon Batchelar </t>
  </si>
  <si>
    <t>A Life Of Shakespeare</t>
  </si>
  <si>
    <t xml:space="preserve">Hesketh Pearson </t>
  </si>
  <si>
    <t>31-12-2000, English</t>
  </si>
  <si>
    <t>Charles Dickens In Love</t>
  </si>
  <si>
    <t xml:space="preserve">Robert Garnett </t>
  </si>
  <si>
    <t>Farewell Babylon</t>
  </si>
  <si>
    <t xml:space="preserve">Naim Kattan </t>
  </si>
  <si>
    <t>I Love A Broad Margin To My Life</t>
  </si>
  <si>
    <t>Maxine Hong Kingston</t>
  </si>
  <si>
    <t>A Special Day</t>
  </si>
  <si>
    <t xml:space="preserve">Anne-Dauphine Julliand </t>
  </si>
  <si>
    <t xml:space="preserve">Gayle Hendrix </t>
  </si>
  <si>
    <t>Blood And Water</t>
  </si>
  <si>
    <t xml:space="preserve">Katharine Quarmby </t>
  </si>
  <si>
    <t>Sky Time In Gray'S River</t>
  </si>
  <si>
    <t>Robert Michael Pyle</t>
  </si>
  <si>
    <t>Into My Own</t>
  </si>
  <si>
    <t xml:space="preserve">Roger Kahn </t>
  </si>
  <si>
    <t>03-01-2013, English</t>
  </si>
  <si>
    <t>Querencia</t>
  </si>
  <si>
    <t xml:space="preserve">Stephen Bodio </t>
  </si>
  <si>
    <t xml:space="preserve">Paul Christy </t>
  </si>
  <si>
    <t>Outside Passage</t>
  </si>
  <si>
    <t xml:space="preserve">Julia Scully </t>
  </si>
  <si>
    <t>07-09-2013, English</t>
  </si>
  <si>
    <t>Reading My Father</t>
  </si>
  <si>
    <t xml:space="preserve">Alexandra Styron </t>
  </si>
  <si>
    <t>19-04-2011, English</t>
  </si>
  <si>
    <t>Learning To Drive</t>
  </si>
  <si>
    <t xml:space="preserve">Katha Pollitt </t>
  </si>
  <si>
    <t>Lonelyhearts</t>
  </si>
  <si>
    <t>Undead</t>
  </si>
  <si>
    <t xml:space="preserve">Frank Delaney </t>
  </si>
  <si>
    <t>17-06-2013, English</t>
  </si>
  <si>
    <t>The Secrets Of Carriage H</t>
  </si>
  <si>
    <t xml:space="preserve">Andrew Rosenheim </t>
  </si>
  <si>
    <t>30-01-2015, English</t>
  </si>
  <si>
    <t>Turn Left At The Trojan Horse</t>
  </si>
  <si>
    <t xml:space="preserve">Brad Herzog </t>
  </si>
  <si>
    <t>Seth Michael Donsky</t>
  </si>
  <si>
    <t>19-07-2013, English</t>
  </si>
  <si>
    <t>Fun As Hell</t>
  </si>
  <si>
    <t xml:space="preserve">L.J.Kummer  </t>
  </si>
  <si>
    <t xml:space="preserve">Alex Hyde-White </t>
  </si>
  <si>
    <t>The Girl From The Fiction Department</t>
  </si>
  <si>
    <t>Memoranda During The War</t>
  </si>
  <si>
    <t xml:space="preserve">Robert Gorman </t>
  </si>
  <si>
    <t>24-08-2007, English</t>
  </si>
  <si>
    <t>A Warm Breath</t>
  </si>
  <si>
    <t xml:space="preserve">Scott Nadelson </t>
  </si>
  <si>
    <t>19-03-2014, English</t>
  </si>
  <si>
    <t>Kissing Cousins</t>
  </si>
  <si>
    <t xml:space="preserve">Hortense Calisher </t>
  </si>
  <si>
    <t>15-01-2015, English</t>
  </si>
  <si>
    <t>My Father Is A Book</t>
  </si>
  <si>
    <t>Janna Malamud Smith</t>
  </si>
  <si>
    <t>Reading With The Stars</t>
  </si>
  <si>
    <t xml:space="preserve">Leonard Kniffel </t>
  </si>
  <si>
    <t xml:space="preserve">Marguerite Vine </t>
  </si>
  <si>
    <t>Eric Pollins</t>
  </si>
  <si>
    <t>Aka Bpnichol</t>
  </si>
  <si>
    <t xml:space="preserve">Frank Davey </t>
  </si>
  <si>
    <t>La Ragazza Con La Leica</t>
  </si>
  <si>
    <t xml:space="preserve">Helena Janeczek </t>
  </si>
  <si>
    <t xml:space="preserve">Andrea Oldani </t>
  </si>
  <si>
    <t>23-10-2018, italian</t>
  </si>
  <si>
    <t>Herself</t>
  </si>
  <si>
    <t>Robert And Elizabeth Barrett Browning</t>
  </si>
  <si>
    <t xml:space="preserve">Robert Browning </t>
  </si>
  <si>
    <t>Elizabeth Barrett Browning</t>
  </si>
  <si>
    <t xml:space="preserve">Joanna David </t>
  </si>
  <si>
    <t>03-08-2006, English</t>
  </si>
  <si>
    <t>The Death Of Manolete</t>
  </si>
  <si>
    <t xml:space="preserve">Barnaby Conrad </t>
  </si>
  <si>
    <t>19-09-2007, English</t>
  </si>
  <si>
    <t xml:space="preserve">Jennifer Bassett-adaptation </t>
  </si>
  <si>
    <t xml:space="preserve">Chris Rowe </t>
  </si>
  <si>
    <t>Moonlight On Linoleum</t>
  </si>
  <si>
    <t xml:space="preserve">Terry Helwig </t>
  </si>
  <si>
    <t>A Life Of Dante</t>
  </si>
  <si>
    <t xml:space="preserve">Benedict Flynn </t>
  </si>
  <si>
    <t xml:space="preserve">John Shrapnel </t>
  </si>
  <si>
    <t>The Lodger</t>
  </si>
  <si>
    <t xml:space="preserve">Charles Nicholl </t>
  </si>
  <si>
    <t>15-10-2008, English</t>
  </si>
  <si>
    <t>Une Chambre Ã  Soi</t>
  </si>
  <si>
    <t xml:space="preserve">Maria Mauban </t>
  </si>
  <si>
    <t>25-10-2017, french</t>
  </si>
  <si>
    <t>Un Filo D'Olio</t>
  </si>
  <si>
    <t>Simonetta Agnello Hornby</t>
  </si>
  <si>
    <t>01-10-2014, italian</t>
  </si>
  <si>
    <t>One And Only</t>
  </si>
  <si>
    <t xml:space="preserve">Gerald Nicosia </t>
  </si>
  <si>
    <t>Anne Marie Santos</t>
  </si>
  <si>
    <t>Stephen Bowlby</t>
  </si>
  <si>
    <t>Grand Central Winter, Expanded Second Edition</t>
  </si>
  <si>
    <t xml:space="preserve">Lee Stringer </t>
  </si>
  <si>
    <t>22-01-2014, English</t>
  </si>
  <si>
    <t>Living Biographies Of Famous Novelists</t>
  </si>
  <si>
    <t xml:space="preserve">Henry Thomas </t>
  </si>
  <si>
    <t>Dana Lee Thomas</t>
  </si>
  <si>
    <t>12-06-2000, English</t>
  </si>
  <si>
    <t>The Good Times</t>
  </si>
  <si>
    <t xml:space="preserve">Russell Baker </t>
  </si>
  <si>
    <t xml:space="preserve">Arte Johnson </t>
  </si>
  <si>
    <t>Le Silence Mãªme N'Est Plus Ã  Toi</t>
  </si>
  <si>
    <t xml:space="preserve">AslÄ±ErdoÄŸan  </t>
  </si>
  <si>
    <t xml:space="preserve">Catherine Deneuve </t>
  </si>
  <si>
    <t>21-12-2017, french</t>
  </si>
  <si>
    <t>Ãštre Ici Est Une Splendeur. Vie De Paula M. Becker</t>
  </si>
  <si>
    <t xml:space="preserve">Marie Darrieussecq </t>
  </si>
  <si>
    <t>09-03-2017, french</t>
  </si>
  <si>
    <t>Devotion And Defiance</t>
  </si>
  <si>
    <t>Humaira Awais Shahid</t>
  </si>
  <si>
    <t>Kelly Horan NA</t>
  </si>
  <si>
    <t>A Season In Hell</t>
  </si>
  <si>
    <t xml:space="preserve">Marilyn French </t>
  </si>
  <si>
    <t>Ruth Ann Phimister</t>
  </si>
  <si>
    <t>Almost Anywhere</t>
  </si>
  <si>
    <t xml:space="preserve">Krista Schlyer </t>
  </si>
  <si>
    <t>15-12-2015, English</t>
  </si>
  <si>
    <t>Becoming Shakespeare</t>
  </si>
  <si>
    <t xml:space="preserve">Jack Lynch </t>
  </si>
  <si>
    <t>16-03-2010, English</t>
  </si>
  <si>
    <t>Declaring His Genius</t>
  </si>
  <si>
    <t>Roy Morris Jr.</t>
  </si>
  <si>
    <t>Facades</t>
  </si>
  <si>
    <t xml:space="preserve">John Pearson </t>
  </si>
  <si>
    <t xml:space="preserve">Frazer Douglas </t>
  </si>
  <si>
    <t>Agatha Christie: La Lady Del Crimine</t>
  </si>
  <si>
    <t xml:space="preserve">Erica Bernini </t>
  </si>
  <si>
    <t>Carolina Israelite</t>
  </si>
  <si>
    <t>Kimberly Marlowe Hartnett</t>
  </si>
  <si>
    <t>My Struggle With Faith</t>
  </si>
  <si>
    <t xml:space="preserve">Joseph F.Girzone </t>
  </si>
  <si>
    <t xml:space="preserve">Jason Huggins </t>
  </si>
  <si>
    <t>The Elegant Solution</t>
  </si>
  <si>
    <t xml:space="preserve">Jim Tilley </t>
  </si>
  <si>
    <t>14-04-2014, English</t>
  </si>
  <si>
    <t>The Hooligan'S Return</t>
  </si>
  <si>
    <t xml:space="preserve">Norman Manea </t>
  </si>
  <si>
    <t>Angela Jianu-translator NA</t>
  </si>
  <si>
    <t>The Codex</t>
  </si>
  <si>
    <t>04-03-2015, English</t>
  </si>
  <si>
    <t>Confessions Of A Raving, Unconfined Nut</t>
  </si>
  <si>
    <t xml:space="preserve">Paul Krassner </t>
  </si>
  <si>
    <t xml:space="preserve">David Letwin </t>
  </si>
  <si>
    <t xml:space="preserve">Jeni Stepanek </t>
  </si>
  <si>
    <t>Leonardo Da Vinci: L'Uomo, L'Artista, Lo Scienziato</t>
  </si>
  <si>
    <t>17-08-2015, italian</t>
  </si>
  <si>
    <t>Ricochet</t>
  </si>
  <si>
    <t>Mary Jo Mc</t>
  </si>
  <si>
    <t xml:space="preserve">Betsy Baker </t>
  </si>
  <si>
    <t>Special Problems</t>
  </si>
  <si>
    <t xml:space="preserve">Christie Hodgen </t>
  </si>
  <si>
    <t>24-06-2015, English</t>
  </si>
  <si>
    <t>When I Was Old</t>
  </si>
  <si>
    <t xml:space="preserve">Georges Simenon </t>
  </si>
  <si>
    <t xml:space="preserve">Sean Barrett </t>
  </si>
  <si>
    <t>Scandal</t>
  </si>
  <si>
    <t xml:space="preserve">George Rush </t>
  </si>
  <si>
    <t>Joanna Molloy NA</t>
  </si>
  <si>
    <t>Joanna Molloy</t>
  </si>
  <si>
    <t>The Committee</t>
  </si>
  <si>
    <t xml:space="preserve">Daniel Menaker </t>
  </si>
  <si>
    <t>Lucking Out</t>
  </si>
  <si>
    <t>My Turquoise Years</t>
  </si>
  <si>
    <t xml:space="preserve">M.A.C.Farrant  </t>
  </si>
  <si>
    <t>You Canâ€™T Catch Death</t>
  </si>
  <si>
    <t xml:space="preserve">Ianthe Brautigan </t>
  </si>
  <si>
    <t>Queen Bee Of Tuscany</t>
  </si>
  <si>
    <t xml:space="preserve">Ben Downing </t>
  </si>
  <si>
    <t>The Crowd Sounds Happy</t>
  </si>
  <si>
    <t xml:space="preserve">Nicholas Dawidoff </t>
  </si>
  <si>
    <t>Literary Rivals</t>
  </si>
  <si>
    <t xml:space="preserve">Jonathan Coote </t>
  </si>
  <si>
    <t>16-10-2014, English</t>
  </si>
  <si>
    <t>Il Sistema Periodico</t>
  </si>
  <si>
    <t xml:space="preserve">Massimo Popolizio </t>
  </si>
  <si>
    <t>24-03-2016, italian</t>
  </si>
  <si>
    <t>A Bit Of Brontã«S, A Dollop Of Dickinson, An Offering Of Austen</t>
  </si>
  <si>
    <t>11-12-2014, English</t>
  </si>
  <si>
    <t xml:space="preserve">John Lawlor </t>
  </si>
  <si>
    <t>15-08-2001, English</t>
  </si>
  <si>
    <t>Lessons At The Halfway Point</t>
  </si>
  <si>
    <t xml:space="preserve">Michael Levine </t>
  </si>
  <si>
    <t>21-04-2011, English</t>
  </si>
  <si>
    <t>The Year Of Living Virtuously</t>
  </si>
  <si>
    <t xml:space="preserve">Teresa Jordan </t>
  </si>
  <si>
    <t>George Orwell</t>
  </si>
  <si>
    <t xml:space="preserve">Robert Colls </t>
  </si>
  <si>
    <t>What'S Not To Love?</t>
  </si>
  <si>
    <t>03-11-2006, English</t>
  </si>
  <si>
    <t>The Journal Keeper</t>
  </si>
  <si>
    <t xml:space="preserve">Phyllis Theroux </t>
  </si>
  <si>
    <t>If Only You People Could Follow Directions</t>
  </si>
  <si>
    <t>Jessica Hendry Nelson</t>
  </si>
  <si>
    <t>Wendy And The Lost Boys</t>
  </si>
  <si>
    <t xml:space="preserve">Julie Salamon </t>
  </si>
  <si>
    <t xml:space="preserve">Caroline Aaron </t>
  </si>
  <si>
    <t>03-07-2012, English</t>
  </si>
  <si>
    <t>The Gift Of Jazzy</t>
  </si>
  <si>
    <t xml:space="preserve">Cindy Adams </t>
  </si>
  <si>
    <t>Travels With A Donkey In The Cevennes</t>
  </si>
  <si>
    <t xml:space="preserve">Billy Hartman </t>
  </si>
  <si>
    <t>"Je Ne Renie Rien" Suivi D'Autres Nouvelles Et Extraits</t>
  </si>
  <si>
    <t xml:space="preserve">FranÃ§oise Sagan </t>
  </si>
  <si>
    <t xml:space="preserve">Caroline Loeb </t>
  </si>
  <si>
    <t>14-09-2017, french</t>
  </si>
  <si>
    <t>Circonfession</t>
  </si>
  <si>
    <t xml:space="preserve">Jacques Derrida </t>
  </si>
  <si>
    <t>05-04-2017, french</t>
  </si>
  <si>
    <t>Josephus Daniels</t>
  </si>
  <si>
    <t xml:space="preserve">Lee Craig </t>
  </si>
  <si>
    <t>Charles Rowan Beye</t>
  </si>
  <si>
    <t>26-05-2004, English</t>
  </si>
  <si>
    <t>The Long Embrace</t>
  </si>
  <si>
    <t xml:space="preserve">Judith Freeman </t>
  </si>
  <si>
    <t>An Extravagant Hunger</t>
  </si>
  <si>
    <t xml:space="preserve">Anne Zimmerman </t>
  </si>
  <si>
    <t>Le Monde Libre</t>
  </si>
  <si>
    <t xml:space="preserve">Aude Lancelin </t>
  </si>
  <si>
    <t xml:space="preserve">FrÃ©dÃ©rique LabussiÃ¨re </t>
  </si>
  <si>
    <t>22-06-2017, french</t>
  </si>
  <si>
    <t>Frank &amp; Charli</t>
  </si>
  <si>
    <t xml:space="preserve">Frank Yandolino </t>
  </si>
  <si>
    <t xml:space="preserve">Allan Edwards </t>
  </si>
  <si>
    <t>Marianne Fraulo</t>
  </si>
  <si>
    <t>Midstream</t>
  </si>
  <si>
    <t xml:space="preserve">Reynolds Price </t>
  </si>
  <si>
    <t xml:space="preserve">Mike Lewis </t>
  </si>
  <si>
    <t>William Wells Brown</t>
  </si>
  <si>
    <t xml:space="preserve">Ezra Greenspan </t>
  </si>
  <si>
    <t>22-12-2014, English</t>
  </si>
  <si>
    <t>Lord Of Publishing</t>
  </si>
  <si>
    <t xml:space="preserve">Sterling Lord </t>
  </si>
  <si>
    <t>To Prussia With Love</t>
  </si>
  <si>
    <t xml:space="preserve">Roger Boyes </t>
  </si>
  <si>
    <t xml:space="preserve">Brian Bowles </t>
  </si>
  <si>
    <t>18-11-2011, English</t>
  </si>
  <si>
    <t>The Young Hemingway</t>
  </si>
  <si>
    <t>Bad Girls Go Everywhere</t>
  </si>
  <si>
    <t xml:space="preserve">Jennifer Scanlon </t>
  </si>
  <si>
    <t xml:space="preserve">Shar Rednour </t>
  </si>
  <si>
    <t>Stella Mattutina</t>
  </si>
  <si>
    <t xml:space="preserve">Ada Negri </t>
  </si>
  <si>
    <t>12-05-2016, italian</t>
  </si>
  <si>
    <t>100 Quotes By Victor Hugo</t>
  </si>
  <si>
    <t>Victor Hugo: A Biography</t>
  </si>
  <si>
    <t>Algernon Charles Swinburne</t>
  </si>
  <si>
    <t>What One Man Said To Another</t>
  </si>
  <si>
    <t xml:space="preserve">Peter Josyph </t>
  </si>
  <si>
    <t>Peter Josyph</t>
  </si>
  <si>
    <t>Epilogue</t>
  </si>
  <si>
    <t xml:space="preserve">Anne Roiphe </t>
  </si>
  <si>
    <t>String Of Pearls</t>
  </si>
  <si>
    <t xml:space="preserve">Priscilla L.Buckley </t>
  </si>
  <si>
    <t>15-09-2005, English</t>
  </si>
  <si>
    <t>The Secret History Of Vladimir Nabokov</t>
  </si>
  <si>
    <t xml:space="preserve">Andrea Pitzer </t>
  </si>
  <si>
    <t>Vincent Van Gogh: I Colori Del Tormento</t>
  </si>
  <si>
    <t>Harry Harrison!</t>
  </si>
  <si>
    <t xml:space="preserve">Harry Harrison </t>
  </si>
  <si>
    <t>28-01-2015, English</t>
  </si>
  <si>
    <t xml:space="preserve">Wendy Fairey </t>
  </si>
  <si>
    <t xml:space="preserve">Christy Carlo </t>
  </si>
  <si>
    <t>07-04-2015, English</t>
  </si>
  <si>
    <t>The Bohemian Love Diaries</t>
  </si>
  <si>
    <t xml:space="preserve">Slash Coleman </t>
  </si>
  <si>
    <t>My Father Came From Italy</t>
  </si>
  <si>
    <t>Maria Coletta Mc</t>
  </si>
  <si>
    <t xml:space="preserve">Carol Schneider </t>
  </si>
  <si>
    <t>Memoirs Of Vidocq</t>
  </si>
  <si>
    <t>Francis Eugene Vidocq</t>
  </si>
  <si>
    <t>Edwin Gile-translator NA</t>
  </si>
  <si>
    <t xml:space="preserve">John Mawson </t>
  </si>
  <si>
    <t>A Long Way From Home</t>
  </si>
  <si>
    <t xml:space="preserve">Dan Cashman </t>
  </si>
  <si>
    <t>15-04-2004, English</t>
  </si>
  <si>
    <t>Shaggy Muses</t>
  </si>
  <si>
    <t xml:space="preserve">Maureen Adams </t>
  </si>
  <si>
    <t xml:space="preserve">Polly Stone </t>
  </si>
  <si>
    <t>16-08-2007, English</t>
  </si>
  <si>
    <t>Daughter Of The Queen Of Sheba</t>
  </si>
  <si>
    <t xml:space="preserve">Jacki Lyden </t>
  </si>
  <si>
    <t>Erinnerung Eines Mã¤Dchens</t>
  </si>
  <si>
    <t xml:space="preserve">Maren Kroymann </t>
  </si>
  <si>
    <t>Moliã¨Re</t>
  </si>
  <si>
    <t xml:space="preserve">LÃ©on Levrault </t>
  </si>
  <si>
    <t>Guillaume De Louvencourt</t>
  </si>
  <si>
    <t>09-10-2018, french</t>
  </si>
  <si>
    <t>The Ride Of Our Lives</t>
  </si>
  <si>
    <t xml:space="preserve">Mike Leonard </t>
  </si>
  <si>
    <t>26-04-2006, English</t>
  </si>
  <si>
    <t>Boileau</t>
  </si>
  <si>
    <t>Madame De Sã©Vignã©</t>
  </si>
  <si>
    <t>Sipping From The Nile</t>
  </si>
  <si>
    <t xml:space="preserve">Jean Naggar </t>
  </si>
  <si>
    <t>14-02-2012, English</t>
  </si>
  <si>
    <t>La Fontaine</t>
  </si>
  <si>
    <t>Racine</t>
  </si>
  <si>
    <t>After Emily</t>
  </si>
  <si>
    <t xml:space="preserve">Julie Dobrow </t>
  </si>
  <si>
    <t>The Essential Sir Arthur Conan Doyle</t>
  </si>
  <si>
    <t>Tim Pigott-Smith</t>
  </si>
  <si>
    <t>Carl Rigg</t>
  </si>
  <si>
    <t>15-04-2009, English</t>
  </si>
  <si>
    <t>Alltid I Mitt Hjã¤Rta</t>
  </si>
  <si>
    <t>Nahid Persson Sarvestani</t>
  </si>
  <si>
    <t xml:space="preserve">Evamaria Oria </t>
  </si>
  <si>
    <t>11-10-2018, swedish</t>
  </si>
  <si>
    <t>Mit Ã¥R</t>
  </si>
  <si>
    <t xml:space="preserve">Ib Michael </t>
  </si>
  <si>
    <t>28-09-2018, danish</t>
  </si>
  <si>
    <t>Mad, Bad, Dangerous To Know</t>
  </si>
  <si>
    <t xml:space="preserve">Colm TÃ³ibÃ­n </t>
  </si>
  <si>
    <t>The Man Behind Narnia</t>
  </si>
  <si>
    <t xml:space="preserve">James Warrior </t>
  </si>
  <si>
    <t>A Life In The Balance</t>
  </si>
  <si>
    <t>Billy Wayne Sinclair</t>
  </si>
  <si>
    <t>Jodie Sinclair NA</t>
  </si>
  <si>
    <t>Butterfly On A Pin</t>
  </si>
  <si>
    <t xml:space="preserve">Alannah Hill </t>
  </si>
  <si>
    <t>Scouting For Grant And Meade</t>
  </si>
  <si>
    <t xml:space="preserve">Peter G.Tsouras </t>
  </si>
  <si>
    <t>True Story</t>
  </si>
  <si>
    <t xml:space="preserve">Michael Finkel </t>
  </si>
  <si>
    <t>Balzac'S Omelette</t>
  </si>
  <si>
    <t>Jussi</t>
  </si>
  <si>
    <t>Jonas Langvad Nilsson</t>
  </si>
  <si>
    <t>Anthony Powell</t>
  </si>
  <si>
    <t>I Cantaglorie: Una Storia Calda E Ribalda Della Stampa Sportiva</t>
  </si>
  <si>
    <t>Gian Paolo Ormezzano</t>
  </si>
  <si>
    <t>Gino La Monica</t>
  </si>
  <si>
    <t>29-07-2016, italian</t>
  </si>
  <si>
    <t>Wild Comfort</t>
  </si>
  <si>
    <t>Kathleen Dean Moore</t>
  </si>
  <si>
    <t xml:space="preserve">Linda Sherbert </t>
  </si>
  <si>
    <t>18-11-2013, English</t>
  </si>
  <si>
    <t>Vã©Ra</t>
  </si>
  <si>
    <t xml:space="preserve">Stacy Schiff </t>
  </si>
  <si>
    <t>For All Of Us, One Today</t>
  </si>
  <si>
    <t xml:space="preserve">Richard Blanco </t>
  </si>
  <si>
    <t>Was Bisher Geschah</t>
  </si>
  <si>
    <t xml:space="preserve">Uwe Ochsenknecht </t>
  </si>
  <si>
    <t>11-10-2013, german</t>
  </si>
  <si>
    <t>The Bronte Cabinet</t>
  </si>
  <si>
    <t xml:space="preserve">Deborah Lutz </t>
  </si>
  <si>
    <t>Briefe Einer Auãÿergewã¶Hnlichen Liebe</t>
  </si>
  <si>
    <t xml:space="preserve">Christiane Vulpius </t>
  </si>
  <si>
    <t xml:space="preserve">Petra Blossey </t>
  </si>
  <si>
    <t>Stefan Bockelmann</t>
  </si>
  <si>
    <t>Michael Kirch</t>
  </si>
  <si>
    <t>28-08-2018, german</t>
  </si>
  <si>
    <t>Tennessee'S Partner</t>
  </si>
  <si>
    <t xml:space="preserve">Bret Harte </t>
  </si>
  <si>
    <t xml:space="preserve">Jack Benson </t>
  </si>
  <si>
    <t>25-06-2007, English</t>
  </si>
  <si>
    <t>Anna Politkowskaja - Wenn Ich Getã¶Tet Werde, Sucht Den Mã¶Rder Im Kreml</t>
  </si>
  <si>
    <t xml:space="preserve">Edelgard Abenstein </t>
  </si>
  <si>
    <t>14-06-2011, german</t>
  </si>
  <si>
    <t>The Lives Of Margaret Fuller</t>
  </si>
  <si>
    <t>Teresa De Berry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08-06-2015, spanish</t>
  </si>
  <si>
    <t>Fernando Pessoa: Una Vida Dedicada A Escribir [Fernando Pessoa: A Life Dedicated To The Craft Of Writing]</t>
  </si>
  <si>
    <t>Ice Diaries (Booktrack Edition)</t>
  </si>
  <si>
    <t>Jean Mc Neil</t>
  </si>
  <si>
    <t xml:space="preserve">Bridget Wareham </t>
  </si>
  <si>
    <t>Biografã­A De Thomas Mann [Biography Of Thomas Mann]</t>
  </si>
  <si>
    <t>Andre Malraux</t>
  </si>
  <si>
    <t>Biografia De Javier Heraud</t>
  </si>
  <si>
    <t>Auguste Rodã­N [Spanish Edition]</t>
  </si>
  <si>
    <t>30-04-2015, spanish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09-06-2015, spanish</t>
  </si>
  <si>
    <t>Violeta Parra</t>
  </si>
  <si>
    <t>El Humanismo Lãºdico De Lewis Carroll [The Playful Humanism Of Lewis Carroll]</t>
  </si>
  <si>
    <t>10-02-2015, spanish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16-06-2016, spanish</t>
  </si>
  <si>
    <t>Honorã© De Balzac: El Triunfo Del Realism [Honore De Balzac: The Triumph Of Realism]</t>
  </si>
  <si>
    <t>15-06-2016, spanish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 xml:space="preserve">Beth Lisick </t>
  </si>
  <si>
    <t>20-02-2014, English</t>
  </si>
  <si>
    <t>Meg, Jo, Beth, Amy</t>
  </si>
  <si>
    <t>Anne Boyd Rioux</t>
  </si>
  <si>
    <t xml:space="preserve">Carole Klein </t>
  </si>
  <si>
    <t>10-11-2006, English</t>
  </si>
  <si>
    <t>Pale Horse Rider</t>
  </si>
  <si>
    <t>Cã³Rka Stalina: Chciala Byc Kochana</t>
  </si>
  <si>
    <t xml:space="preserve">Elwira Watala </t>
  </si>
  <si>
    <t>10-11-2016, polish</t>
  </si>
  <si>
    <t>Chosen Forever</t>
  </si>
  <si>
    <t xml:space="preserve">Susan Richards </t>
  </si>
  <si>
    <t>James Joyce. Eine Einfã¼Hrung In Leben Und Werk</t>
  </si>
  <si>
    <t xml:space="preserve">Bernd Sucher </t>
  </si>
  <si>
    <t>Thomas Loibl</t>
  </si>
  <si>
    <t>20-08-2009, german</t>
  </si>
  <si>
    <t>The Real Wizard Of Oz</t>
  </si>
  <si>
    <t xml:space="preserve">Rebecca Loncraine </t>
  </si>
  <si>
    <t xml:space="preserve">Brooke Heldman </t>
  </si>
  <si>
    <t>Sag Niemals, Das Ist Dein Letzter Weg</t>
  </si>
  <si>
    <t xml:space="preserve">Jetta Schapiro-Rosenzweig </t>
  </si>
  <si>
    <t>23-08-2018, german</t>
  </si>
  <si>
    <t>Auch Ich In Der Champagne!</t>
  </si>
  <si>
    <t xml:space="preserve">JÃ¼rgen Hentsch </t>
  </si>
  <si>
    <t>31-08-2018, german</t>
  </si>
  <si>
    <t xml:space="preserve">Will Smith </t>
  </si>
  <si>
    <t>Mark Manson NA</t>
  </si>
  <si>
    <t>Unfinished</t>
  </si>
  <si>
    <t>Priyanka Chopra Jonas</t>
  </si>
  <si>
    <t>Just Do It</t>
  </si>
  <si>
    <t>Brian Sutherland</t>
  </si>
  <si>
    <t xml:space="preserve">Andre Agassi </t>
  </si>
  <si>
    <t>Khullam Khulla [Openly]</t>
  </si>
  <si>
    <t xml:space="preserve">Rishi Kapoor </t>
  </si>
  <si>
    <t>Meena Iyer NA</t>
  </si>
  <si>
    <t>Usha Chowksey-translator</t>
  </si>
  <si>
    <t xml:space="preserve">Avdhesh Tondak </t>
  </si>
  <si>
    <t>30-06-2020, Hindi</t>
  </si>
  <si>
    <t>The 50Th Law</t>
  </si>
  <si>
    <t xml:space="preserve">Robert Greene </t>
  </si>
  <si>
    <t>50Cent NA NA</t>
  </si>
  <si>
    <t>22-10-2009, English</t>
  </si>
  <si>
    <t>Be Water, My Friend</t>
  </si>
  <si>
    <t xml:space="preserve">Shannon Lee </t>
  </si>
  <si>
    <t>My Autobiography</t>
  </si>
  <si>
    <t xml:space="preserve">Charles Chaplin </t>
  </si>
  <si>
    <t>David Robinson-introduction NA</t>
  </si>
  <si>
    <t>Steve John Shepherd</t>
  </si>
  <si>
    <t>Khullam Khulla</t>
  </si>
  <si>
    <t xml:space="preserve">Salmin Sheriff </t>
  </si>
  <si>
    <t>18-12-2017, English</t>
  </si>
  <si>
    <t>26 Marathons</t>
  </si>
  <si>
    <t xml:space="preserve">Meb Keflezighi </t>
  </si>
  <si>
    <t>Scott Douglas NA</t>
  </si>
  <si>
    <t>I Can'T Make This Up</t>
  </si>
  <si>
    <t xml:space="preserve">Neil Strauss-contributor </t>
  </si>
  <si>
    <t>A Life On Our Planet</t>
  </si>
  <si>
    <t>The Fifth Vital</t>
  </si>
  <si>
    <t xml:space="preserve">Mike Majlak </t>
  </si>
  <si>
    <t>Riley J.Ford NA</t>
  </si>
  <si>
    <t>22-07-2020, English</t>
  </si>
  <si>
    <t>Playing For Keeps</t>
  </si>
  <si>
    <t xml:space="preserve">David Halberstam </t>
  </si>
  <si>
    <t>How To Be A Bawse</t>
  </si>
  <si>
    <t xml:space="preserve">Lilly Singh </t>
  </si>
  <si>
    <t>A Very Punchable Face</t>
  </si>
  <si>
    <t xml:space="preserve">Colin Jost </t>
  </si>
  <si>
    <t>Broken</t>
  </si>
  <si>
    <t xml:space="preserve">Jenny Lawson </t>
  </si>
  <si>
    <t>True Colours</t>
  </si>
  <si>
    <t xml:space="preserve">Adam Gilchrist </t>
  </si>
  <si>
    <t>William Mc Innes</t>
  </si>
  <si>
    <t>Is Everyone Hanging Out Without Me?</t>
  </si>
  <si>
    <t xml:space="preserve">Mindy Kaling </t>
  </si>
  <si>
    <t>23-05-2013, English</t>
  </si>
  <si>
    <t>I Want To Live</t>
  </si>
  <si>
    <t xml:space="preserve">Khatija Akbar </t>
  </si>
  <si>
    <t>Chants Of A Lifetime</t>
  </si>
  <si>
    <t xml:space="preserve">Krishna Das </t>
  </si>
  <si>
    <t>The Cartiers</t>
  </si>
  <si>
    <t>Francesca Cartier Brickell</t>
  </si>
  <si>
    <t xml:space="preserve">Hattie Morahan </t>
  </si>
  <si>
    <t>Putting The Rabbit In The Hat</t>
  </si>
  <si>
    <t xml:space="preserve">Brian Cox </t>
  </si>
  <si>
    <t>Ten Steps To Nanette</t>
  </si>
  <si>
    <t xml:space="preserve">Hannah Gadsby </t>
  </si>
  <si>
    <t>Who Is Michael Ovitz?</t>
  </si>
  <si>
    <t xml:space="preserve">Michael Ovitz </t>
  </si>
  <si>
    <t>Apropos Of Nothing</t>
  </si>
  <si>
    <t xml:space="preserve">Woody Allen </t>
  </si>
  <si>
    <t>13-04-2020, English</t>
  </si>
  <si>
    <t>Trump: The Art Of The Deal</t>
  </si>
  <si>
    <t xml:space="preserve">Donald J.Trump </t>
  </si>
  <si>
    <t>Tony Schwartz NA</t>
  </si>
  <si>
    <t>Donald J.Trump</t>
  </si>
  <si>
    <t>Du Darfst Nicht Alles Glauben, Was Du Denkst</t>
  </si>
  <si>
    <t xml:space="preserve">Kurt KrÃ¶mer </t>
  </si>
  <si>
    <t>She'S Unlikeable</t>
  </si>
  <si>
    <t xml:space="preserve">Aparna Shewakramani </t>
  </si>
  <si>
    <t>Claudia Arlinghaus-Ãœbersetzer</t>
  </si>
  <si>
    <t xml:space="preserve">Patrick Abozen </t>
  </si>
  <si>
    <t>Moab Is My Washpot</t>
  </si>
  <si>
    <t>Gli Ultimi Giorni Di John Lennon</t>
  </si>
  <si>
    <t>Casey Sherman NA</t>
  </si>
  <si>
    <t>Dave Wedge</t>
  </si>
  <si>
    <t xml:space="preserve">Daniel Magni </t>
  </si>
  <si>
    <t>05-04-2022, italian</t>
  </si>
  <si>
    <t>The Last Baron</t>
  </si>
  <si>
    <t xml:space="preserve">Tom Sancton </t>
  </si>
  <si>
    <t>Rajesh Khanna (Hindi Edition)</t>
  </si>
  <si>
    <t xml:space="preserve">Gautam Chintamani </t>
  </si>
  <si>
    <t xml:space="preserve">Darrpan Mehta </t>
  </si>
  <si>
    <t>06-01-2021, Hindi</t>
  </si>
  <si>
    <t>The Greatest</t>
  </si>
  <si>
    <t xml:space="preserve">Muhammad Ali </t>
  </si>
  <si>
    <t>Richard Durham NA</t>
  </si>
  <si>
    <t>25-05-2016, English</t>
  </si>
  <si>
    <t>Diddly Squat</t>
  </si>
  <si>
    <t xml:space="preserve">Jeremy Clarkson </t>
  </si>
  <si>
    <t>I Am No Messiah</t>
  </si>
  <si>
    <t xml:space="preserve">Sonu Sood </t>
  </si>
  <si>
    <t>Meena K.Iyer NA</t>
  </si>
  <si>
    <t xml:space="preserve">Zubin Balaporia </t>
  </si>
  <si>
    <t>26-01-2022, English</t>
  </si>
  <si>
    <t>Amoralman</t>
  </si>
  <si>
    <t>Derek Del Gaudio</t>
  </si>
  <si>
    <t>Friendship With God</t>
  </si>
  <si>
    <t>Neale Donald Walsch</t>
  </si>
  <si>
    <t xml:space="preserve">Edward Asner </t>
  </si>
  <si>
    <t>Ellen Burstyn</t>
  </si>
  <si>
    <t>Neale Donald</t>
  </si>
  <si>
    <t>16-03-2000, English</t>
  </si>
  <si>
    <t>The Story Of Walt Disney</t>
  </si>
  <si>
    <t>Diane Disney Miller</t>
  </si>
  <si>
    <t>Pete Martin NA</t>
  </si>
  <si>
    <t xml:space="preserve">Karen Commins </t>
  </si>
  <si>
    <t>05-12-2021, English</t>
  </si>
  <si>
    <t>Romancing With Life</t>
  </si>
  <si>
    <t xml:space="preserve">Dev Anand </t>
  </si>
  <si>
    <t xml:space="preserve">Derek Denzel </t>
  </si>
  <si>
    <t>Tim</t>
  </si>
  <si>
    <t xml:space="preserve">MÃ¥ns Mosesson </t>
  </si>
  <si>
    <t>Wolfgang Butt-Ãœbersetzer NA</t>
  </si>
  <si>
    <t>Marian Funk</t>
  </si>
  <si>
    <t>16-11-2021, german</t>
  </si>
  <si>
    <t>Rajesh Khanna</t>
  </si>
  <si>
    <t xml:space="preserve">Yasser Usman </t>
  </si>
  <si>
    <t xml:space="preserve">Anuj Dutta </t>
  </si>
  <si>
    <t>Paul Mccartney Hautnah</t>
  </si>
  <si>
    <t xml:space="preserve">Christian Simon </t>
  </si>
  <si>
    <t xml:space="preserve">Thomas HÃ¶richt </t>
  </si>
  <si>
    <t>24-01-2022, german</t>
  </si>
  <si>
    <t>My Name'S Yours, What'S Alaska?</t>
  </si>
  <si>
    <t xml:space="preserve">Alaska Thunderf--k5000 </t>
  </si>
  <si>
    <t>Giannis</t>
  </si>
  <si>
    <t xml:space="preserve">Mirin Fader </t>
  </si>
  <si>
    <t>Ecce Homo</t>
  </si>
  <si>
    <t>The Meaning Of Mariah Carey</t>
  </si>
  <si>
    <t xml:space="preserve">Mariah Carey </t>
  </si>
  <si>
    <t>Quite The Contrary</t>
  </si>
  <si>
    <t xml:space="preserve">Yvonne Durant </t>
  </si>
  <si>
    <t>Yvonne Durant</t>
  </si>
  <si>
    <t>The Audacity</t>
  </si>
  <si>
    <t xml:space="preserve">Katherine Ryan </t>
  </si>
  <si>
    <t>Furiously Happy</t>
  </si>
  <si>
    <t>M Train</t>
  </si>
  <si>
    <t>Trejo</t>
  </si>
  <si>
    <t xml:space="preserve">Danny Trejo </t>
  </si>
  <si>
    <t>Fry'S Ties</t>
  </si>
  <si>
    <t>Juliet Stevenson</t>
  </si>
  <si>
    <t>Cesar Millan'S Lessons From The Pack</t>
  </si>
  <si>
    <t>Melissa Jo Peltier</t>
  </si>
  <si>
    <t>Cesar Millan NA</t>
  </si>
  <si>
    <t>Cesar Millan</t>
  </si>
  <si>
    <t>A Patchwork Quilt</t>
  </si>
  <si>
    <t xml:space="preserve">Sai Paranjpye </t>
  </si>
  <si>
    <t>Greenlights (German Edition)</t>
  </si>
  <si>
    <t>Matthew Mc Conaughey</t>
  </si>
  <si>
    <t xml:space="preserve">Mark Bremer </t>
  </si>
  <si>
    <t>Gorgã©Eâ€‰! La Vie Trop Courte De Roberto Â«Â€‰Bobâ€‰Â» Bissonnette Gorgã©Eâ€‰! [Sip! The Too Short Life Of Roberto "Bob" Bissonnette]</t>
  </si>
  <si>
    <t xml:space="preserve">Marc Brassard </t>
  </si>
  <si>
    <t xml:space="preserve">Eloi Archambeaudoin </t>
  </si>
  <si>
    <t>Maggie Meets Bruce Dickinson</t>
  </si>
  <si>
    <t>Bruce Dickinson</t>
  </si>
  <si>
    <t>Une Mã¨Re Suivi De Trente Tableaux [A Mother Followed By Thirty Paintings]</t>
  </si>
  <si>
    <t xml:space="preserve">Paule Baillargeon </t>
  </si>
  <si>
    <t>27-09-2021, french</t>
  </si>
  <si>
    <t>Priyanka Chopra</t>
  </si>
  <si>
    <t xml:space="preserve">Aseem Chhabra </t>
  </si>
  <si>
    <t xml:space="preserve">Sanket Mhatre </t>
  </si>
  <si>
    <t>30-11-2018, English</t>
  </si>
  <si>
    <t>A Life Well Played</t>
  </si>
  <si>
    <t xml:space="preserve">Arnold Palmer </t>
  </si>
  <si>
    <t xml:space="preserve">Rich Lerner </t>
  </si>
  <si>
    <t>Determined To Stand</t>
  </si>
  <si>
    <t xml:space="preserve">Chris Gregory </t>
  </si>
  <si>
    <t>The Last Days Of John Lennon</t>
  </si>
  <si>
    <t xml:space="preserve">Mathew Wolf </t>
  </si>
  <si>
    <t>K.C.Clyde NA</t>
  </si>
  <si>
    <t>Growing Out Of It</t>
  </si>
  <si>
    <t xml:space="preserve">Lee Thompson </t>
  </si>
  <si>
    <t>Ian Snowball NA</t>
  </si>
  <si>
    <t>Martin Freeman-foreword</t>
  </si>
  <si>
    <t>The Sound Of Laughter</t>
  </si>
  <si>
    <t xml:space="preserve">Peter Kay </t>
  </si>
  <si>
    <t>What A Glorious Time It Was!</t>
  </si>
  <si>
    <t xml:space="preserve">Dotson Rader </t>
  </si>
  <si>
    <t>Miss Me With That</t>
  </si>
  <si>
    <t xml:space="preserve">Rachel Lindsay </t>
  </si>
  <si>
    <t>Kurt Cobain</t>
  </si>
  <si>
    <t>Aleksandra SzymaÅ„ska NA</t>
  </si>
  <si>
    <t>11-02-2022, polish</t>
  </si>
  <si>
    <t>Keep Moving</t>
  </si>
  <si>
    <t>Dick Van Dyke</t>
  </si>
  <si>
    <t>The Other Great Depression</t>
  </si>
  <si>
    <t xml:space="preserve">Richard Lewis </t>
  </si>
  <si>
    <t>Where Did I Go Right?</t>
  </si>
  <si>
    <t xml:space="preserve">Bernie Brillstein </t>
  </si>
  <si>
    <t>David Rensin NA</t>
  </si>
  <si>
    <t>Clanlands (German Edition)</t>
  </si>
  <si>
    <t xml:space="preserve">Sam Heughan </t>
  </si>
  <si>
    <t>Graham Mc Tavish</t>
  </si>
  <si>
    <t>Barbara Schnell-Ãœbersetzer</t>
  </si>
  <si>
    <t xml:space="preserve">Johannes Raspe </t>
  </si>
  <si>
    <t>Gudo Hoegel</t>
  </si>
  <si>
    <t>Ulrike Kapfer</t>
  </si>
  <si>
    <t>Noel Gallagher</t>
  </si>
  <si>
    <t xml:space="preserve">Lucian Randall </t>
  </si>
  <si>
    <t>Tied Up In Knotts</t>
  </si>
  <si>
    <t xml:space="preserve">Karen Knotts </t>
  </si>
  <si>
    <t>Axl Rose</t>
  </si>
  <si>
    <t xml:space="preserve">Ivan AnoÃ© </t>
  </si>
  <si>
    <t>02-02-2021, italian</t>
  </si>
  <si>
    <t>A Bit Of Me</t>
  </si>
  <si>
    <t>Denise Van Outen</t>
  </si>
  <si>
    <t>Mit Liv, Min Linedans</t>
  </si>
  <si>
    <t xml:space="preserve">Sonja Oppenhagen </t>
  </si>
  <si>
    <t>21-01-2022, danish</t>
  </si>
  <si>
    <t>A Funny Life</t>
  </si>
  <si>
    <t>Michael Mc Intyre</t>
  </si>
  <si>
    <t>Kind Of Hindu</t>
  </si>
  <si>
    <t>Nothing Like I Imagined</t>
  </si>
  <si>
    <t>The Hero'S Journey</t>
  </si>
  <si>
    <t>Stuart L.Brown-foreword NA</t>
  </si>
  <si>
    <t>Phil Cousineau-editor</t>
  </si>
  <si>
    <t>Things I Should Have Said</t>
  </si>
  <si>
    <t>Jamie Lynn Spears</t>
  </si>
  <si>
    <t>Cracking The Code</t>
  </si>
  <si>
    <t xml:space="preserve">Ayushmann Khurrana </t>
  </si>
  <si>
    <t>Tahira Kashyap NA</t>
  </si>
  <si>
    <t xml:space="preserve">Manish Dangardive </t>
  </si>
  <si>
    <t>Conversations With Van Gogh</t>
  </si>
  <si>
    <t>Simon Parke NA</t>
  </si>
  <si>
    <t xml:space="preserve">Andy Havill </t>
  </si>
  <si>
    <t>Guns And Thighs</t>
  </si>
  <si>
    <t>Ram Gopal Varma</t>
  </si>
  <si>
    <t xml:space="preserve">Shriram Iyer </t>
  </si>
  <si>
    <t>The Lamp Is Lit</t>
  </si>
  <si>
    <t>The Fry Chronicles</t>
  </si>
  <si>
    <t>Shashi Kapoor</t>
  </si>
  <si>
    <t>Niadela</t>
  </si>
  <si>
    <t xml:space="preserve">Beatriz MontaÃ±ez </t>
  </si>
  <si>
    <t>Erika</t>
  </si>
  <si>
    <t xml:space="preserve">Daniel Andrich </t>
  </si>
  <si>
    <t>Ð•Ð³Ð¾Ñ€ Ð›Ðµñ‚Ð¾Ð² Ð¸ Ð³Ñ€Ñƒð¿Ð¿Ð° "Ð“Ñ€Ð°Ð¶Ð´Ð°Ð½ÑÐºð°Ñ Ð¾Ð±Ð¾Ñ€Ð¾Ð½Ð°"</t>
  </si>
  <si>
    <t xml:space="preserve">ÐÐ»ÐµÐºÑÐµÐ¹ÐšÐ¾Ð±Ð»Ð¾Ð²  </t>
  </si>
  <si>
    <t xml:space="preserve">Ð˜Ð³Ð¾Ñ€ÑŒÐ›Ð¾Ð¼Ð°ÐºÐ¸Ð½  </t>
  </si>
  <si>
    <t>Patient</t>
  </si>
  <si>
    <t xml:space="preserve">Lars Jensen </t>
  </si>
  <si>
    <t>Eins Kann Mir Keiner...</t>
  </si>
  <si>
    <t xml:space="preserve">Friedel Geratsch </t>
  </si>
  <si>
    <t>The Nation Holds Its Breath</t>
  </si>
  <si>
    <t xml:space="preserve">George Hamilton </t>
  </si>
  <si>
    <t>Stalen Kaken</t>
  </si>
  <si>
    <t xml:space="preserve">Bavo Dhooge </t>
  </si>
  <si>
    <t xml:space="preserve">Jos Dom </t>
  </si>
  <si>
    <t>Guns N' Roses (Italian Edition)</t>
  </si>
  <si>
    <t xml:space="preserve">Lucas Pavetto </t>
  </si>
  <si>
    <t xml:space="preserve">Francesco Gabbrielli </t>
  </si>
  <si>
    <t>Karajan</t>
  </si>
  <si>
    <t xml:space="preserve">Leone Magiera </t>
  </si>
  <si>
    <t>Almost Romance</t>
  </si>
  <si>
    <t>Healed</t>
  </si>
  <si>
    <t xml:space="preserve">Manisha Koirala </t>
  </si>
  <si>
    <t>Neelam Kumar NA</t>
  </si>
  <si>
    <t xml:space="preserve">Aishwarya Singh </t>
  </si>
  <si>
    <t>How Proust Can Change Your Life</t>
  </si>
  <si>
    <t>22-11-2010, English</t>
  </si>
  <si>
    <t>Fierce Pajamas</t>
  </si>
  <si>
    <t xml:space="preserve">David Remnick </t>
  </si>
  <si>
    <t>Henry Finder NA</t>
  </si>
  <si>
    <t xml:space="preserve">Byron Jennings </t>
  </si>
  <si>
    <t>Julie Halston</t>
  </si>
  <si>
    <t>Sachin</t>
  </si>
  <si>
    <t xml:space="preserve">Gulu Ezekiel </t>
  </si>
  <si>
    <t xml:space="preserve">Paul Thotham </t>
  </si>
  <si>
    <t>Reflections</t>
  </si>
  <si>
    <t xml:space="preserve">Holly Willoughby </t>
  </si>
  <si>
    <t>Led Zeppelin</t>
  </si>
  <si>
    <t xml:space="preserve">Bob Spitz </t>
  </si>
  <si>
    <t>Release The Beast</t>
  </si>
  <si>
    <t>Bimini Bon Boulash</t>
  </si>
  <si>
    <t>Warning</t>
  </si>
  <si>
    <t xml:space="preserve">Yousef Erakat </t>
  </si>
  <si>
    <t>Leif Eriksson NA</t>
  </si>
  <si>
    <t>Martin Svensson</t>
  </si>
  <si>
    <t>Odd Boy Out</t>
  </si>
  <si>
    <t xml:space="preserve">Gyles Brandreth </t>
  </si>
  <si>
    <t>Fortunes</t>
  </si>
  <si>
    <t xml:space="preserve">Ebbe Dommisse </t>
  </si>
  <si>
    <t xml:space="preserve">Adrian Galley </t>
  </si>
  <si>
    <t>Beast</t>
  </si>
  <si>
    <t>Dave Grohl-foreword NA</t>
  </si>
  <si>
    <t xml:space="preserve">Matthew Wolf </t>
  </si>
  <si>
    <t>Chris Abell</t>
  </si>
  <si>
    <t>Truths From An Unreliable Witness</t>
  </si>
  <si>
    <t xml:space="preserve">Fiona O'Loughlin </t>
  </si>
  <si>
    <t>Ghost Rider</t>
  </si>
  <si>
    <t xml:space="preserve">Neil Peart </t>
  </si>
  <si>
    <t>24-04-2013, English</t>
  </si>
  <si>
    <t>Grace</t>
  </si>
  <si>
    <t xml:space="preserve">Grace Coddington </t>
  </si>
  <si>
    <t>22-11-2012, English</t>
  </si>
  <si>
    <t>The Race Of My Life</t>
  </si>
  <si>
    <t xml:space="preserve">Milkha Singh </t>
  </si>
  <si>
    <t>Sonia Sanwalka NA</t>
  </si>
  <si>
    <t>Dave Barry'S Guide To Marriage And/Or Sex</t>
  </si>
  <si>
    <t>Ed Begley Jr.</t>
  </si>
  <si>
    <t>16-02-2000, English</t>
  </si>
  <si>
    <t>The Most Wonderful Tales Of The Year</t>
  </si>
  <si>
    <t xml:space="preserve">Audible Narrators </t>
  </si>
  <si>
    <t>Kate Reading</t>
  </si>
  <si>
    <t>Michael Kramer</t>
  </si>
  <si>
    <t>How Not To Be A Boy</t>
  </si>
  <si>
    <t xml:space="preserve">Robert Webb </t>
  </si>
  <si>
    <t>Violence. Speed. Momentum</t>
  </si>
  <si>
    <t>Dr Dis Respect</t>
  </si>
  <si>
    <t>Stronger Together</t>
  </si>
  <si>
    <t xml:space="preserve">Terry Crews </t>
  </si>
  <si>
    <t>Rebecca King Crews</t>
  </si>
  <si>
    <t>Rebecca King</t>
  </si>
  <si>
    <t>Me And Ma</t>
  </si>
  <si>
    <t xml:space="preserve">Divya Dutta </t>
  </si>
  <si>
    <t>Machiavelli: His Life And Times</t>
  </si>
  <si>
    <t xml:space="preserve">Alexander Lee </t>
  </si>
  <si>
    <t>King Of The World</t>
  </si>
  <si>
    <t>20-06-2012, English</t>
  </si>
  <si>
    <t>Shaq Uncut</t>
  </si>
  <si>
    <t xml:space="preserve">Shaquille O'Neal </t>
  </si>
  <si>
    <t>Jackie Mac Mullan</t>
  </si>
  <si>
    <t>Michael Jordan</t>
  </si>
  <si>
    <t xml:space="preserve">Roland Lazenby </t>
  </si>
  <si>
    <t>Riding The Elephant</t>
  </si>
  <si>
    <t xml:space="preserve">Craig Ferguson </t>
  </si>
  <si>
    <t>As Good As It Gets</t>
  </si>
  <si>
    <t xml:space="preserve">Romesh Ranganathan </t>
  </si>
  <si>
    <t>09-10-2007, English</t>
  </si>
  <si>
    <t>The Making Of Star</t>
  </si>
  <si>
    <t xml:space="preserve">Vanita Kohli </t>
  </si>
  <si>
    <t xml:space="preserve">J.Benaifer Mirza </t>
  </si>
  <si>
    <t>Life And Laughing</t>
  </si>
  <si>
    <t>Empire</t>
  </si>
  <si>
    <t xml:space="preserve">Donald L.Barlett </t>
  </si>
  <si>
    <t>James B.Steele NA</t>
  </si>
  <si>
    <t>Light In August Free Bonus: Faulkner In 5 Minutes!</t>
  </si>
  <si>
    <t xml:space="preserve">Audible Staff </t>
  </si>
  <si>
    <t>23-08-2010, English</t>
  </si>
  <si>
    <t>El Ãºltimo Rey</t>
  </si>
  <si>
    <t xml:space="preserve">Olga Wornat </t>
  </si>
  <si>
    <t xml:space="preserve">Antonio Raluy </t>
  </si>
  <si>
    <t>More Myself: Mi Viaje</t>
  </si>
  <si>
    <t xml:space="preserve">Laura Ramirez </t>
  </si>
  <si>
    <t>05-01-2022, spanish</t>
  </si>
  <si>
    <t>La Belleza De Vivir Dos Veces</t>
  </si>
  <si>
    <t xml:space="preserve">Sharon Stone </t>
  </si>
  <si>
    <t>06-01-2022, spanish</t>
  </si>
  <si>
    <t>Il Se Voyait Dã©Jã  [He Was Already Seeing Himself]</t>
  </si>
  <si>
    <t xml:space="preserve">Mario Girard </t>
  </si>
  <si>
    <t xml:space="preserve">Patrice Coquereau </t>
  </si>
  <si>
    <t>Wendepunkte</t>
  </si>
  <si>
    <t>Hardy KrÃ¼ger Jr.</t>
  </si>
  <si>
    <t>Bright Lights, Prairie Dust</t>
  </si>
  <si>
    <t xml:space="preserve">Karen Grassle </t>
  </si>
  <si>
    <t>Patricia Neal</t>
  </si>
  <si>
    <t>Stephen Michael Shearer</t>
  </si>
  <si>
    <t>Tanz Am Abgrund</t>
  </si>
  <si>
    <t>Marie Sophie Budek</t>
  </si>
  <si>
    <t>The First 50</t>
  </si>
  <si>
    <t xml:space="preserve">Natascia Tornetta-Mallin </t>
  </si>
  <si>
    <t>Jean Ann Douglass</t>
  </si>
  <si>
    <t>Da Qui Non Se Ne Va Nessuno</t>
  </si>
  <si>
    <t xml:space="preserve">Alba Parietti </t>
  </si>
  <si>
    <t xml:space="preserve">Alessandra Mattei </t>
  </si>
  <si>
    <t>03-12-2021, italian</t>
  </si>
  <si>
    <t>...Von Hier</t>
  </si>
  <si>
    <t xml:space="preserve">Michael JÃ¼rgens </t>
  </si>
  <si>
    <t>Wer Einmal Tief Im Keller Saãÿ</t>
  </si>
  <si>
    <t xml:space="preserve">Gunter Gabriel </t>
  </si>
  <si>
    <t>La Princesa Diana [Princess Diana]</t>
  </si>
  <si>
    <t>Miriam Mabel MartÃ­nez</t>
  </si>
  <si>
    <t xml:space="preserve">Dafne Gallardo </t>
  </si>
  <si>
    <t>The Beatles, The Bible, And Bodega Bay</t>
  </si>
  <si>
    <t xml:space="preserve">Ken Mansfield </t>
  </si>
  <si>
    <t xml:space="preserve">Gabe Wicks </t>
  </si>
  <si>
    <t>Michael Schumacher</t>
  </si>
  <si>
    <t xml:space="preserve">Julius Schreiber </t>
  </si>
  <si>
    <t>El Club De Los 27 [The 27 Club]</t>
  </si>
  <si>
    <t>Confessions Of A Transylvanian</t>
  </si>
  <si>
    <t>Ron Fox NA</t>
  </si>
  <si>
    <t>The Improbable Adventures Of Miss Emily Soldene</t>
  </si>
  <si>
    <t xml:space="preserve">Helen Batten </t>
  </si>
  <si>
    <t>If You Believe (German Edition)</t>
  </si>
  <si>
    <t xml:space="preserve">Sasha  </t>
  </si>
  <si>
    <t>01-12-2021, german</t>
  </si>
  <si>
    <t>Lakshmi Krishnamurty</t>
  </si>
  <si>
    <t>Lakshmi Lolita Krishnamurty</t>
  </si>
  <si>
    <t>Blickwinkel, Die Etwas Andere Biografie</t>
  </si>
  <si>
    <t xml:space="preserve">Roswitha Schreiner </t>
  </si>
  <si>
    <t>Jane Doe #9</t>
  </si>
  <si>
    <t xml:space="preserve">Lizzette Martinez </t>
  </si>
  <si>
    <t>Keelin Mac Gregor</t>
  </si>
  <si>
    <t xml:space="preserve">Tamika Katon-Donegal </t>
  </si>
  <si>
    <t>Tom Pauls - Macht Theater</t>
  </si>
  <si>
    <t xml:space="preserve">Tom Pauls </t>
  </si>
  <si>
    <t>Sinatra Estã  Refredat I Altres Escrits</t>
  </si>
  <si>
    <t xml:space="preserve">Marc Lobato </t>
  </si>
  <si>
    <t>Spanian</t>
  </si>
  <si>
    <t xml:space="preserve">Spanian  </t>
  </si>
  <si>
    <t>Christopher Kevin Au</t>
  </si>
  <si>
    <t>Amos Phillips</t>
  </si>
  <si>
    <t>The Pursuit Of Porsha</t>
  </si>
  <si>
    <t xml:space="preserve">Porsha Williams </t>
  </si>
  <si>
    <t>Lauren Williams</t>
  </si>
  <si>
    <t>Cast A Diva</t>
  </si>
  <si>
    <t xml:space="preserve">Lyndsy Spence </t>
  </si>
  <si>
    <t>Iâ€™M Still A 10-Year-Old Boy</t>
  </si>
  <si>
    <t xml:space="preserve">Nancy Cartwright </t>
  </si>
  <si>
    <t xml:space="preserve">Leonard Maltin </t>
  </si>
  <si>
    <t>Kiss</t>
  </si>
  <si>
    <t xml:space="preserve">Anders Tengner </t>
  </si>
  <si>
    <t>25-08-2020, swedish</t>
  </si>
  <si>
    <t>Enya</t>
  </si>
  <si>
    <t xml:space="preserve">Chilly Gonzales </t>
  </si>
  <si>
    <t>04-12-2020, English</t>
  </si>
  <si>
    <t>Unprotected</t>
  </si>
  <si>
    <t xml:space="preserve">Billy Porter </t>
  </si>
  <si>
    <t>Feel Your Way Through</t>
  </si>
  <si>
    <t xml:space="preserve">Kelsea Ballerini </t>
  </si>
  <si>
    <t>More Fool Me</t>
  </si>
  <si>
    <t>Magnifico!</t>
  </si>
  <si>
    <t xml:space="preserve">Mark Blake </t>
  </si>
  <si>
    <t>Shehnaz</t>
  </si>
  <si>
    <t xml:space="preserve">Sophia Naz </t>
  </si>
  <si>
    <t xml:space="preserve">Mala Mangla </t>
  </si>
  <si>
    <t>Small Fry</t>
  </si>
  <si>
    <t xml:space="preserve">Lisa Brennan-Jobs </t>
  </si>
  <si>
    <t>A Room Of One'S Own</t>
  </si>
  <si>
    <t>04-08-2011, English</t>
  </si>
  <si>
    <t>American On Purpose</t>
  </si>
  <si>
    <t>Wherever You Go, There They Are</t>
  </si>
  <si>
    <t xml:space="preserve">Annabelle Gurwitch </t>
  </si>
  <si>
    <t>De Liefde Volgens Sergio</t>
  </si>
  <si>
    <t xml:space="preserve">Sergio Vyent </t>
  </si>
  <si>
    <t>19-01-2022, dutch</t>
  </si>
  <si>
    <t>L'Ultimo Viaggio Di Billie</t>
  </si>
  <si>
    <t xml:space="preserve">Reno Brandoni </t>
  </si>
  <si>
    <t xml:space="preserve">Debora Mancini </t>
  </si>
  <si>
    <t>Finding My Virginity (German Edition)</t>
  </si>
  <si>
    <t xml:space="preserve">Richard Branson </t>
  </si>
  <si>
    <t>Deep Purple</t>
  </si>
  <si>
    <t>16-03-2021, swedish</t>
  </si>
  <si>
    <t>The Rockefellers</t>
  </si>
  <si>
    <t xml:space="preserve">Peter Collier </t>
  </si>
  <si>
    <t>David Horowitz NA</t>
  </si>
  <si>
    <t>24-08-1999, English</t>
  </si>
  <si>
    <t>Down And Out In Paris And London</t>
  </si>
  <si>
    <t>The Disaster Artist</t>
  </si>
  <si>
    <t xml:space="preserve">Greg Sestero </t>
  </si>
  <si>
    <t>Tom Bissell NA</t>
  </si>
  <si>
    <t>Ein Jahr Voller Dates</t>
  </si>
  <si>
    <t>Marie Luise Ritter</t>
  </si>
  <si>
    <t>Immer Weiter, Gastarbeiter</t>
  </si>
  <si>
    <t xml:space="preserve">Dragan Prgesa </t>
  </si>
  <si>
    <t>Donal Logue NA</t>
  </si>
  <si>
    <t xml:space="preserve">JosÃ©Luis Orozco </t>
  </si>
  <si>
    <t>12-11-2021, spanish</t>
  </si>
  <si>
    <t>Ð’ÑÐµ Ð±Ñƒð´Ðµñ‚ Ð¢Ikð¢Ð¾K. Ð¡ Ð½Ñƒð»Ñ Ð´Ð¾ Ð¼Ð¸Ð»Ð»Ð¸Ð¾Ð½Ð°: Ð›Ð°Ð¹Ðºð¾Ð², Ð¿Ñ€Ð¾ÑÐ¼Ð¾Ñ‚Ñ€Ð¾Ð², Ð¿Ð¾Ð´Ð¿Ð¸ÑÑ‡Ð¸Ðºð¾Ð², Ð´Ðµð½Ðµð³</t>
  </si>
  <si>
    <t xml:space="preserve">ÐÐ»ÐµÐºÑÐ°Ð½Ð´Ñ€Ð¢ÑƒÑ€Ð»Ð°ÐºÐ¾Ð²  </t>
  </si>
  <si>
    <t xml:space="preserve">ÐŸÐ¾Ð¶Ð¸Ð»Ð¾Ð¹ÐšÑÐµÐ½Ð¾Ð¼Ð¾Ñ€Ñ„  </t>
  </si>
  <si>
    <t>Der Pakt</t>
  </si>
  <si>
    <t xml:space="preserve">Raphael Ragucci </t>
  </si>
  <si>
    <t xml:space="preserve">Hadi El-Dor </t>
  </si>
  <si>
    <t>La Vida Es Linda [Life Is Pretty]</t>
  </si>
  <si>
    <t xml:space="preserve">Linda Palma </t>
  </si>
  <si>
    <t>Dr.Santiago Rojas NA</t>
  </si>
  <si>
    <t>28-10-2021, spanish</t>
  </si>
  <si>
    <t>Hostesaft For Sjã¦Len</t>
  </si>
  <si>
    <t xml:space="preserve">Maise Njor </t>
  </si>
  <si>
    <t>Mette Lisby NA</t>
  </si>
  <si>
    <t>Mette Lisby</t>
  </si>
  <si>
    <t>My Four Hollywood Husbands</t>
  </si>
  <si>
    <t xml:space="preserve">Joyce Bulifant </t>
  </si>
  <si>
    <t>From Manchester With Love</t>
  </si>
  <si>
    <t>Sonnenseite</t>
  </si>
  <si>
    <t xml:space="preserve">Roland Kaiser </t>
  </si>
  <si>
    <t>Sabine Eichhorst NA</t>
  </si>
  <si>
    <t>Acid For The Children (Italian Edition)</t>
  </si>
  <si>
    <t xml:space="preserve">Flea  </t>
  </si>
  <si>
    <t>02-11-2021, italian</t>
  </si>
  <si>
    <t>Music For Life</t>
  </si>
  <si>
    <t xml:space="preserve">Barbara Salani </t>
  </si>
  <si>
    <t xml:space="preserve">Anna Viemeister </t>
  </si>
  <si>
    <t>Jeremy Griffin</t>
  </si>
  <si>
    <t>Die Schã¶Nheit Des Himmels</t>
  </si>
  <si>
    <t xml:space="preserve">Sarah Biasini </t>
  </si>
  <si>
    <t>Theresa Benkert-Ãœbersetzer NA</t>
  </si>
  <si>
    <t xml:space="preserve">Simone Kabst </t>
  </si>
  <si>
    <t>I Dream He Talks To Me</t>
  </si>
  <si>
    <t>Frã¥N Noice Till Nu</t>
  </si>
  <si>
    <t xml:space="preserve">Peo ThyrÃ©n </t>
  </si>
  <si>
    <t>29-09-2021, swedish</t>
  </si>
  <si>
    <t>Ella Und Laura</t>
  </si>
  <si>
    <t>Ana Zirner NA</t>
  </si>
  <si>
    <t>Ana Zirner</t>
  </si>
  <si>
    <t>A Furious Devotion</t>
  </si>
  <si>
    <t xml:space="preserve">Richard Balls </t>
  </si>
  <si>
    <t xml:space="preserve">Dan Calley </t>
  </si>
  <si>
    <t>Acting Up</t>
  </si>
  <si>
    <t>Lynne Mc Granger</t>
  </si>
  <si>
    <t>Arletty</t>
  </si>
  <si>
    <t xml:space="preserve">Arletty  </t>
  </si>
  <si>
    <t xml:space="preserve">Aretty  </t>
  </si>
  <si>
    <t>16-09-2021, french</t>
  </si>
  <si>
    <t>How To Be Golden</t>
  </si>
  <si>
    <t xml:space="preserve">Paula Bernstein </t>
  </si>
  <si>
    <t xml:space="preserve">Jodi Carlisle </t>
  </si>
  <si>
    <t>Dead Men Donâ€™T Tell Tales</t>
  </si>
  <si>
    <t xml:space="preserve">Guy Martin </t>
  </si>
  <si>
    <t>Kristof Magnusson Ã¼Ber Pet Shop Boys</t>
  </si>
  <si>
    <t xml:space="preserve">Kristof Magnusson </t>
  </si>
  <si>
    <t>9 Tage Wach</t>
  </si>
  <si>
    <t xml:space="preserve">Michael J.Stephan </t>
  </si>
  <si>
    <t>Eric Stehfest NA</t>
  </si>
  <si>
    <t xml:space="preserve">Eric Stehfest </t>
  </si>
  <si>
    <t>Joselito El Gallo</t>
  </si>
  <si>
    <t xml:space="preserve">Paco Aguado </t>
  </si>
  <si>
    <t>Lyrics Of My Life</t>
  </si>
  <si>
    <t xml:space="preserve">Branden James </t>
  </si>
  <si>
    <t>It'S Not A Rumour</t>
  </si>
  <si>
    <t xml:space="preserve">Frederick Moore </t>
  </si>
  <si>
    <t>Shannon Guyton NA</t>
  </si>
  <si>
    <t>An Embarrassment Of Critch'S</t>
  </si>
  <si>
    <t xml:space="preserve">Mark Critch </t>
  </si>
  <si>
    <t>Die Sarah Vaughan Story</t>
  </si>
  <si>
    <t>Kã¶Nig Im Schatten</t>
  </si>
  <si>
    <t xml:space="preserve">Manuellsen  </t>
  </si>
  <si>
    <t>Nina Damsch NA</t>
  </si>
  <si>
    <t xml:space="preserve">Rooz  </t>
  </si>
  <si>
    <t>20-08-2021, german</t>
  </si>
  <si>
    <t>Ankommen</t>
  </si>
  <si>
    <t xml:space="preserve">BÃ¼lent Ceylan </t>
  </si>
  <si>
    <t>Helene Hegemann Ã¼Ber Patti Smith</t>
  </si>
  <si>
    <t xml:space="preserve">Helene Hegemann </t>
  </si>
  <si>
    <t>Alles Wird Gut</t>
  </si>
  <si>
    <t xml:space="preserve">Tinka Dippel </t>
  </si>
  <si>
    <t xml:space="preserve">Nadja Benaissa </t>
  </si>
  <si>
    <t>Anja Temler</t>
  </si>
  <si>
    <t>Harlow In Hollywood</t>
  </si>
  <si>
    <t xml:space="preserve">Darrell Rooney </t>
  </si>
  <si>
    <t>Mark A.Vieira NA</t>
  </si>
  <si>
    <t>Warrior</t>
  </si>
  <si>
    <t xml:space="preserve">Robert Matzen </t>
  </si>
  <si>
    <t>Luca Dotti-foreword NA</t>
  </si>
  <si>
    <t>A Year On Our Farm</t>
  </si>
  <si>
    <t xml:space="preserve">Matt Baker </t>
  </si>
  <si>
    <t>Streets, Rhymes &amp; Â€˜Sugarâ€™</t>
  </si>
  <si>
    <t xml:space="preserve">Michael Elliot </t>
  </si>
  <si>
    <t>Funny How Life Works</t>
  </si>
  <si>
    <t xml:space="preserve">Michael Jr. </t>
  </si>
  <si>
    <t xml:space="preserve">Michael Jr </t>
  </si>
  <si>
    <t>Center Center</t>
  </si>
  <si>
    <t xml:space="preserve">James Whiteside </t>
  </si>
  <si>
    <t>Michael</t>
  </si>
  <si>
    <t>Jen Jewel Brown</t>
  </si>
  <si>
    <t>Tina Hutchence NA</t>
  </si>
  <si>
    <t xml:space="preserve">Tina Hutchence </t>
  </si>
  <si>
    <t>23-01-2019, English</t>
  </si>
  <si>
    <t>Volkomen Onnatuurlijk Gedrag</t>
  </si>
  <si>
    <t xml:space="preserve">Harm Edens </t>
  </si>
  <si>
    <t xml:space="preserve">Jasper Boeke </t>
  </si>
  <si>
    <t>21-07-2021, dutch</t>
  </si>
  <si>
    <t>Elvis (Italian Edition)</t>
  </si>
  <si>
    <t>Herfra Hvor Jeg Stã¥R</t>
  </si>
  <si>
    <t>03-08-2021, danish</t>
  </si>
  <si>
    <t>I Will Always Love You</t>
  </si>
  <si>
    <t xml:space="preserve">Robyn Crawford </t>
  </si>
  <si>
    <t xml:space="preserve">Funda Vanroy </t>
  </si>
  <si>
    <t>Carl Mariavon Weber</t>
  </si>
  <si>
    <t>02-09-2021, german</t>
  </si>
  <si>
    <t>Erinnerungen An Beethoven</t>
  </si>
  <si>
    <t xml:space="preserve">Franz Grillparzer </t>
  </si>
  <si>
    <t>Ludwig Van Beethoven (1770-1827) Basiswissen</t>
  </si>
  <si>
    <t>Wolfgang Amadeus Mozart (1756-1791) Basiswissen</t>
  </si>
  <si>
    <t>12-11-2020, german</t>
  </si>
  <si>
    <t>Mein Ãœberlebenslauf</t>
  </si>
  <si>
    <t xml:space="preserve">Eva-Maria Admiral </t>
  </si>
  <si>
    <t>Eric Wehrlin</t>
  </si>
  <si>
    <t>Baggage</t>
  </si>
  <si>
    <t xml:space="preserve">Alan Cumming </t>
  </si>
  <si>
    <t>Embers Of Childhood</t>
  </si>
  <si>
    <t>Flora Miller Biddle</t>
  </si>
  <si>
    <t>Three Pianos</t>
  </si>
  <si>
    <t>Andrew Mc Mahon</t>
  </si>
  <si>
    <t>Hattie Mcdaniel</t>
  </si>
  <si>
    <t>You Are Beautiful And You Are Alone</t>
  </si>
  <si>
    <t>Christa Lewis</t>
  </si>
  <si>
    <t>The Lick Of Love</t>
  </si>
  <si>
    <t>Swan Dive</t>
  </si>
  <si>
    <t xml:space="preserve">Georgina Pazcoguin </t>
  </si>
  <si>
    <t>From Rags To Ricky</t>
  </si>
  <si>
    <t xml:space="preserve">Sid Owen </t>
  </si>
  <si>
    <t>(Drag) Queen Of Scots</t>
  </si>
  <si>
    <t xml:space="preserve">Lawrence Chaney </t>
  </si>
  <si>
    <t>Youâ€™Ve Got To Laugh</t>
  </si>
  <si>
    <t xml:space="preserve">Alison Hammond </t>
  </si>
  <si>
    <t>That Moment When</t>
  </si>
  <si>
    <t xml:space="preserve">Mo Gilligan </t>
  </si>
  <si>
    <t xml:space="preserve">Cliff Richard </t>
  </si>
  <si>
    <t>Life'S What You Make It</t>
  </si>
  <si>
    <t xml:space="preserve">Phillip Schofield </t>
  </si>
  <si>
    <t>Talking To Canadians</t>
  </si>
  <si>
    <t xml:space="preserve">Rick Mercer </t>
  </si>
  <si>
    <t>All Over The Map</t>
  </si>
  <si>
    <t xml:space="preserve">Ron James </t>
  </si>
  <si>
    <t>How To Work For An Idiot (Revised And Expanded With More Idiots, More Insanity, And More Incompetency)</t>
  </si>
  <si>
    <t xml:space="preserve">John Hoover </t>
  </si>
  <si>
    <t>Nellie</t>
  </si>
  <si>
    <t xml:space="preserve">Jennifer Ness </t>
  </si>
  <si>
    <t>Ð¥Ð¾Ð¶Ð´Ðµð½Ð¸Ðµ Ð¿Ð¾ Ð·Ð²Ñƒðºð°Ð¼</t>
  </si>
  <si>
    <t xml:space="preserve">Ð›ÐµÐ²Ð“Ð°Ð½ÐºÐ¸Ð½  </t>
  </si>
  <si>
    <t>23-02-2022, russian</t>
  </si>
  <si>
    <t>Hinter Dem Lã¤Cheln</t>
  </si>
  <si>
    <t xml:space="preserve">Michaela May </t>
  </si>
  <si>
    <t>Carina Heer NA</t>
  </si>
  <si>
    <t>Vom Gehen Im Eis</t>
  </si>
  <si>
    <t xml:space="preserve">Werner Herzog </t>
  </si>
  <si>
    <t>Jayne Mansfield</t>
  </si>
  <si>
    <t xml:space="preserve">Eve Golden </t>
  </si>
  <si>
    <t>Party Like A Rockstar</t>
  </si>
  <si>
    <t xml:space="preserve">J.T.Harding  </t>
  </si>
  <si>
    <t>Watch My Smoke</t>
  </si>
  <si>
    <t xml:space="preserve">Eric Dickerson </t>
  </si>
  <si>
    <t>Lucy And Desi</t>
  </si>
  <si>
    <t xml:space="preserve">Warren G.Harris </t>
  </si>
  <si>
    <t>Burnt Toast</t>
  </si>
  <si>
    <t xml:space="preserve">Teri Hatcher </t>
  </si>
  <si>
    <t xml:space="preserve">Deanna Hurst </t>
  </si>
  <si>
    <t>I Was Better Last Night</t>
  </si>
  <si>
    <t xml:space="preserve">Harvey Fierstein </t>
  </si>
  <si>
    <t>Buster Keaton</t>
  </si>
  <si>
    <t xml:space="preserve">James Curtis </t>
  </si>
  <si>
    <t>Failure Is An Option</t>
  </si>
  <si>
    <t xml:space="preserve">H.Jon Benjamin </t>
  </si>
  <si>
    <t>Year Of The Monkey</t>
  </si>
  <si>
    <t>Life Is Short And So Am I</t>
  </si>
  <si>
    <t xml:space="preserve">Dylanâ€œHornswoggleâ€Postl  </t>
  </si>
  <si>
    <t>Ross Owen Williams-with</t>
  </si>
  <si>
    <t>Ian Douglass-with</t>
  </si>
  <si>
    <t>Diana</t>
  </si>
  <si>
    <t xml:space="preserve">Peter Donnelly </t>
  </si>
  <si>
    <t xml:space="preserve">Samantha Eggar </t>
  </si>
  <si>
    <t>Dear Fahrenheit 451</t>
  </si>
  <si>
    <t xml:space="preserve">Annie Spence </t>
  </si>
  <si>
    <t xml:space="preserve">Stephanie Spicer </t>
  </si>
  <si>
    <t>The Sense Of Wonder</t>
  </si>
  <si>
    <t xml:space="preserve">Rachel Carson </t>
  </si>
  <si>
    <t xml:space="preserve">Kaiulani Lee </t>
  </si>
  <si>
    <t>09-08-2007, English</t>
  </si>
  <si>
    <t xml:space="preserve">Michael Clarke </t>
  </si>
  <si>
    <t xml:space="preserve">David Tredinnick </t>
  </si>
  <si>
    <t>Twilight Man</t>
  </si>
  <si>
    <t xml:space="preserve">Liz Brown </t>
  </si>
  <si>
    <t>Liz Brown</t>
  </si>
  <si>
    <t>This Is Just My Face</t>
  </si>
  <si>
    <t xml:space="preserve">Gabourey Sidibe </t>
  </si>
  <si>
    <t>The Danaher Diaries</t>
  </si>
  <si>
    <t xml:space="preserve">Heroesofthe Art </t>
  </si>
  <si>
    <t xml:space="preserve">David Sweeney-Bear </t>
  </si>
  <si>
    <t>29-04-2020, English</t>
  </si>
  <si>
    <t>So, Anyway...</t>
  </si>
  <si>
    <t>The Amazing Book Is Not On Fire</t>
  </si>
  <si>
    <t xml:space="preserve">Dan Howell </t>
  </si>
  <si>
    <t>Phil Lester NA</t>
  </si>
  <si>
    <t>Phil Lester</t>
  </si>
  <si>
    <t>One Of A Kind</t>
  </si>
  <si>
    <t xml:space="preserve">Nolan Dalla </t>
  </si>
  <si>
    <t>Peter Alson NA</t>
  </si>
  <si>
    <t>Driving Like Crazy</t>
  </si>
  <si>
    <t>Dwayne 'The Rock' Johnson: The Life, Lessons &amp; Rules For Success</t>
  </si>
  <si>
    <t xml:space="preserve">Influential Individuals </t>
  </si>
  <si>
    <t xml:space="preserve">Jeffrey Howard </t>
  </si>
  <si>
    <t>I Love You More Than You Know</t>
  </si>
  <si>
    <t>14-02-2006, English</t>
  </si>
  <si>
    <t>Neil Patrick Harris: Choose Your Own Autobiography</t>
  </si>
  <si>
    <t>The Flame</t>
  </si>
  <si>
    <t>Rodney Crowell</t>
  </si>
  <si>
    <t>John Doe</t>
  </si>
  <si>
    <t>Dave Barry'S Greatest Hits</t>
  </si>
  <si>
    <t>Dave Barry-introduction</t>
  </si>
  <si>
    <t>Eric Clapton</t>
  </si>
  <si>
    <t xml:space="preserve">Eric Clapton </t>
  </si>
  <si>
    <t xml:space="preserve">Bill Nighy </t>
  </si>
  <si>
    <t>02-10-2007, English</t>
  </si>
  <si>
    <t>Lead Like Walt</t>
  </si>
  <si>
    <t xml:space="preserve">Pat Williams </t>
  </si>
  <si>
    <t>Jim Denney-with NA</t>
  </si>
  <si>
    <t>All The Money In The World</t>
  </si>
  <si>
    <t xml:space="preserve">Peter W.Bernstein </t>
  </si>
  <si>
    <t xml:space="preserve">Jimmy Connors </t>
  </si>
  <si>
    <t xml:space="preserve">Richard Orlow </t>
  </si>
  <si>
    <t>Notes On Blindness</t>
  </si>
  <si>
    <t xml:space="preserve">John Hull </t>
  </si>
  <si>
    <t>09-04-2018, English</t>
  </si>
  <si>
    <t>The Story Of My Life, Volume 3</t>
  </si>
  <si>
    <t xml:space="preserve">Giacomo Casanova </t>
  </si>
  <si>
    <t xml:space="preserve">Peter Wickham </t>
  </si>
  <si>
    <t>Things I Overheard While Talking To Myself</t>
  </si>
  <si>
    <t xml:space="preserve">Alan Alda </t>
  </si>
  <si>
    <t>15-08-2007, English</t>
  </si>
  <si>
    <t>Insight</t>
  </si>
  <si>
    <t xml:space="preserve">Sylvia Browne </t>
  </si>
  <si>
    <t xml:space="preserve">Jeannie Hackett </t>
  </si>
  <si>
    <t>05-03-2007, English</t>
  </si>
  <si>
    <t>Epstein</t>
  </si>
  <si>
    <t xml:space="preserve">Dylan Howard </t>
  </si>
  <si>
    <t>Melissa Cronin NA</t>
  </si>
  <si>
    <t>James Robertson</t>
  </si>
  <si>
    <t xml:space="preserve">David Linski </t>
  </si>
  <si>
    <t>Kate Orsini</t>
  </si>
  <si>
    <t xml:space="preserve">Michael Caine </t>
  </si>
  <si>
    <t>22-07-2008, English</t>
  </si>
  <si>
    <t>Mad Girl'S Love Song: Sylvia Plath And Life Before Ted</t>
  </si>
  <si>
    <t>Coach Wooden And Me</t>
  </si>
  <si>
    <t>For Your Consideration: Dwayne "The Rock" Johnson</t>
  </si>
  <si>
    <t xml:space="preserve">Tres Dean </t>
  </si>
  <si>
    <t xml:space="preserve">Julian Edelman </t>
  </si>
  <si>
    <t>Things I'Ve Learned From Women Who'Ve Dumped Me</t>
  </si>
  <si>
    <t xml:space="preserve">Stephen Colbert </t>
  </si>
  <si>
    <t>Will Forte NA</t>
  </si>
  <si>
    <t>Nick Hornby</t>
  </si>
  <si>
    <t>Ben Karlin</t>
  </si>
  <si>
    <t>In The Nick Of Time</t>
  </si>
  <si>
    <t xml:space="preserve">John Altman </t>
  </si>
  <si>
    <t>Themes And Variations</t>
  </si>
  <si>
    <t xml:space="preserve">David Sedaris </t>
  </si>
  <si>
    <t>Mud, Sweat And Tears</t>
  </si>
  <si>
    <t>Tom Patrick Stephens</t>
  </si>
  <si>
    <t>Sridevi: The Eternal Screen Goddess</t>
  </si>
  <si>
    <t xml:space="preserve">Satyarth Nayak </t>
  </si>
  <si>
    <t>Kajol-foreword NA NA</t>
  </si>
  <si>
    <t xml:space="preserve">Shaayan Bhattacharya </t>
  </si>
  <si>
    <t>The Making Of Donald Trump</t>
  </si>
  <si>
    <t>David Cay Johnston</t>
  </si>
  <si>
    <t>The Devil In The Kitchen</t>
  </si>
  <si>
    <t xml:space="preserve">Marco Pierre-White </t>
  </si>
  <si>
    <t>James Steen NA</t>
  </si>
  <si>
    <t xml:space="preserve">Timothy Bentinck </t>
  </si>
  <si>
    <t>The Beauty Of Living Twice</t>
  </si>
  <si>
    <t>The Elephants In My Backyard</t>
  </si>
  <si>
    <t xml:space="preserve">Rajiv Surendra </t>
  </si>
  <si>
    <t>Committed</t>
  </si>
  <si>
    <t>12-01-2010, English</t>
  </si>
  <si>
    <t>Bol Bachchan [Speak Bachchan]</t>
  </si>
  <si>
    <t xml:space="preserve">Rupesh Dubey </t>
  </si>
  <si>
    <t xml:space="preserve">Neeraj Yadav </t>
  </si>
  <si>
    <t>Wallflower At The Orgy</t>
  </si>
  <si>
    <t xml:space="preserve">Nora Ephron </t>
  </si>
  <si>
    <t>Total Recall</t>
  </si>
  <si>
    <t xml:space="preserve">Arnold Schwarzenegger </t>
  </si>
  <si>
    <t>14-05-2020, german</t>
  </si>
  <si>
    <t>Kein Selbstmord Oder Doch - Andy Gibb</t>
  </si>
  <si>
    <t xml:space="preserve">Katrin Hampel </t>
  </si>
  <si>
    <t>24-07-2021, german</t>
  </si>
  <si>
    <t>Bob Goes To Jail</t>
  </si>
  <si>
    <t xml:space="preserve">Rob Sedgwick </t>
  </si>
  <si>
    <t>Bing Crosby: Swinging On A Star</t>
  </si>
  <si>
    <t xml:space="preserve">Gary Giddins </t>
  </si>
  <si>
    <t>The Great Peace</t>
  </si>
  <si>
    <t xml:space="preserve">Mena Suvari </t>
  </si>
  <si>
    <t>Blessed</t>
  </si>
  <si>
    <t xml:space="preserve">John Doyle </t>
  </si>
  <si>
    <t>The King Of California</t>
  </si>
  <si>
    <t>Rick Wartzman NA</t>
  </si>
  <si>
    <t>The Masked Rider</t>
  </si>
  <si>
    <t>Spectacles</t>
  </si>
  <si>
    <t>The Rothschilds</t>
  </si>
  <si>
    <t xml:space="preserve">Frederic Morton </t>
  </si>
  <si>
    <t>Scenes From A Writer'S Life</t>
  </si>
  <si>
    <t>If I Could Tell You Just One Thing</t>
  </si>
  <si>
    <t xml:space="preserve">Richard Reed </t>
  </si>
  <si>
    <t>Stanley Kubrick And Me</t>
  </si>
  <si>
    <t xml:space="preserve">Emilio D'Alessandro </t>
  </si>
  <si>
    <t>Filippo Ulivieri NA</t>
  </si>
  <si>
    <t>Simon Marsh-translator</t>
  </si>
  <si>
    <t>29-07-2016, English</t>
  </si>
  <si>
    <t>Jim Morrison</t>
  </si>
  <si>
    <t>29-04-2005, English</t>
  </si>
  <si>
    <t>The Writing Life</t>
  </si>
  <si>
    <t xml:space="preserve">Annie Dillard </t>
  </si>
  <si>
    <t>04-03-2011, English</t>
  </si>
  <si>
    <t>Voice Over Man</t>
  </si>
  <si>
    <t xml:space="preserve">Peter Dickson </t>
  </si>
  <si>
    <t>If I Did It</t>
  </si>
  <si>
    <t>The Goldman Family</t>
  </si>
  <si>
    <t>Pablo F.Fenjves NA</t>
  </si>
  <si>
    <t>Dominick Dunne</t>
  </si>
  <si>
    <t xml:space="preserve">Kim Goldman </t>
  </si>
  <si>
    <t>Pablo Fenjves</t>
  </si>
  <si>
    <t>G.Valmont Thomas</t>
  </si>
  <si>
    <t>My American Journey</t>
  </si>
  <si>
    <t xml:space="preserve">Colin Powell </t>
  </si>
  <si>
    <t>15-09-2006, English</t>
  </si>
  <si>
    <t>Dave Barry Does Japan</t>
  </si>
  <si>
    <t>Traveling Music</t>
  </si>
  <si>
    <t>Far And Wide</t>
  </si>
  <si>
    <t xml:space="preserve">Paul Hecht </t>
  </si>
  <si>
    <t>The Story Of My Life</t>
  </si>
  <si>
    <t xml:space="preserve">Helen Keller </t>
  </si>
  <si>
    <t xml:space="preserve">Dianne Brin </t>
  </si>
  <si>
    <t>Mrs. Sherlock Holmes: The True Story Of New York City'S Greatest Female Detective And The 1917 Missing Girl Case That Captivated A Nation</t>
  </si>
  <si>
    <t xml:space="preserve">David Bendena </t>
  </si>
  <si>
    <t>No One Here Gets Out Alive</t>
  </si>
  <si>
    <t xml:space="preserve">Danny Sugerman </t>
  </si>
  <si>
    <t>Jerry Hopkins NA</t>
  </si>
  <si>
    <t>14-04-2006, English</t>
  </si>
  <si>
    <t>Diderot And The Art Of Thinking Freely</t>
  </si>
  <si>
    <t xml:space="preserve">Andrew S.Curran </t>
  </si>
  <si>
    <t>The Plot Against The President</t>
  </si>
  <si>
    <t xml:space="preserve">Lee Smith </t>
  </si>
  <si>
    <t>The Life</t>
  </si>
  <si>
    <t xml:space="preserve">Lisa Ann </t>
  </si>
  <si>
    <t>Fresh Off The Boat</t>
  </si>
  <si>
    <t xml:space="preserve">Eddie Huang </t>
  </si>
  <si>
    <t>Full Disclosure</t>
  </si>
  <si>
    <t xml:space="preserve">Stormy Daniels </t>
  </si>
  <si>
    <t xml:space="preserve">Kate Burton </t>
  </si>
  <si>
    <t>Goldie</t>
  </si>
  <si>
    <t xml:space="preserve">Goldie Hawn </t>
  </si>
  <si>
    <t>04-05-2005, English</t>
  </si>
  <si>
    <t>Youtubers</t>
  </si>
  <si>
    <t xml:space="preserve">Chris Stokel-Walker </t>
  </si>
  <si>
    <t xml:space="preserve">Eric Meyers </t>
  </si>
  <si>
    <t>The Terror Years</t>
  </si>
  <si>
    <t xml:space="preserve">Lawrence Wright </t>
  </si>
  <si>
    <t>Lawrence Wright</t>
  </si>
  <si>
    <t>The Bassoon King</t>
  </si>
  <si>
    <t xml:space="preserve">Rainn Wilson </t>
  </si>
  <si>
    <t>Straight Outta Crawley</t>
  </si>
  <si>
    <t>A Carlin Home Companion</t>
  </si>
  <si>
    <t xml:space="preserve">Kelly Carlin </t>
  </si>
  <si>
    <t>The Oregon Trail</t>
  </si>
  <si>
    <t xml:space="preserve">Francis Parkman </t>
  </si>
  <si>
    <t xml:space="preserve">Frank Muller </t>
  </si>
  <si>
    <t>My Life In France</t>
  </si>
  <si>
    <t xml:space="preserve">Julia Child </t>
  </si>
  <si>
    <t>Alex Prud'Homme NA</t>
  </si>
  <si>
    <t>I Am Jackie Chan</t>
  </si>
  <si>
    <t xml:space="preserve">Jackie Chan </t>
  </si>
  <si>
    <t xml:space="preserve">Daxing Zhang </t>
  </si>
  <si>
    <t>Born For This</t>
  </si>
  <si>
    <t>My Thoughts Exactly</t>
  </si>
  <si>
    <t xml:space="preserve">Lily Allen </t>
  </si>
  <si>
    <t>Confessions Of A Radical Tax Protestor</t>
  </si>
  <si>
    <t xml:space="preserve">Larry R.Williams </t>
  </si>
  <si>
    <t xml:space="preserve">James C.Lewis </t>
  </si>
  <si>
    <t>Monkey Business</t>
  </si>
  <si>
    <t xml:space="preserve">John Rolfe </t>
  </si>
  <si>
    <t>Peter Troob NA</t>
  </si>
  <si>
    <t>Peter Troob</t>
  </si>
  <si>
    <t>13-04-2018, English</t>
  </si>
  <si>
    <t>The Beatles: The Authorised Biography</t>
  </si>
  <si>
    <t xml:space="preserve">Hunter Davies </t>
  </si>
  <si>
    <t>01-06-2013, English</t>
  </si>
  <si>
    <t>Enchantment</t>
  </si>
  <si>
    <t>Florent Pagny</t>
  </si>
  <si>
    <t>Eric Le Bourhis</t>
  </si>
  <si>
    <t xml:space="preserve">Jean-Marie Fonbonne </t>
  </si>
  <si>
    <t>Just Call Me Mike</t>
  </si>
  <si>
    <t xml:space="preserve">Mike Farrell </t>
  </si>
  <si>
    <t>William Conrad</t>
  </si>
  <si>
    <t>Vida De Clown</t>
  </si>
  <si>
    <t xml:space="preserve">Alain Vigneau </t>
  </si>
  <si>
    <t>16-07-2021, spanish</t>
  </si>
  <si>
    <t>Original Sin</t>
  </si>
  <si>
    <t xml:space="preserve">Jeremy Scott </t>
  </si>
  <si>
    <t>The Diana Chronicles</t>
  </si>
  <si>
    <t xml:space="preserve">Tina Brown </t>
  </si>
  <si>
    <t>Fish Out Of Water</t>
  </si>
  <si>
    <t xml:space="preserve">Eric Metaxas </t>
  </si>
  <si>
    <t>Hema Malini</t>
  </si>
  <si>
    <t>Ram Kamal Mukherjee</t>
  </si>
  <si>
    <t>ÐÐ•Ð¿Ð¾Ð´Ð²Ðµð´Ðµð½Ð½Ñ‹Ðµ Ð¸Ñ‚Ð¾Ð³Ð¸ [Not Summed Up]</t>
  </si>
  <si>
    <t>Eldar Aleksandrovich Ryazanov</t>
  </si>
  <si>
    <t xml:space="preserve">Alexander Vorobev </t>
  </si>
  <si>
    <t>31-03-2022, russian</t>
  </si>
  <si>
    <t>My Anecdotal Life</t>
  </si>
  <si>
    <t>Kiss And Tell</t>
  </si>
  <si>
    <t xml:space="preserve">Shannon Tweed </t>
  </si>
  <si>
    <t>Gene Simmons NA</t>
  </si>
  <si>
    <t>Julie Mc</t>
  </si>
  <si>
    <t>So Farâ€¦</t>
  </si>
  <si>
    <t xml:space="preserve">Kelsey Grammer </t>
  </si>
  <si>
    <t>Alterslos - Grenzenlos</t>
  </si>
  <si>
    <t xml:space="preserve">Simone Rethel-Heesters </t>
  </si>
  <si>
    <t xml:space="preserve">Nicole Heesters </t>
  </si>
  <si>
    <t>Gerd Kaempfe</t>
  </si>
  <si>
    <t>Dietrich Groenemeyer</t>
  </si>
  <si>
    <t>Jimi (German Edition)</t>
  </si>
  <si>
    <t>RubÃ©n R.Cubiella-traductor NA</t>
  </si>
  <si>
    <t xml:space="preserve">Ana Ragasol </t>
  </si>
  <si>
    <t>Dark City (Revised And Expanded Edition)</t>
  </si>
  <si>
    <t xml:space="preserve">Eddie Muller </t>
  </si>
  <si>
    <t>Erin Bennett</t>
  </si>
  <si>
    <t>Ð‘Ð¾Ð»Ñœñˆðµ Ñ‡Ðµð¼ Ð¿Ð¸Ð°Ñ€ - Ðšð°Ðº ÑÐ¾Ð·Ð´Ð°Ñ‚Ñœ Ð·Ð²Ðµð·Ð´Ñƒ</t>
  </si>
  <si>
    <t xml:space="preserve">ÐÐ½Ñ‚Ð¾Ð½Ð‘Ð¾Ð³Ð¾ÑÐ»Ð°Ð²ÑÐºÐ¸Ð¹  </t>
  </si>
  <si>
    <t xml:space="preserve">Ð˜Ð»ÑŒÑÐ”ÐµÐ¼ÐµÐ½Ñ‚ÑŒÐµÐ²  </t>
  </si>
  <si>
    <t>15-03-2022, russian</t>
  </si>
  <si>
    <t>Soul On The Street</t>
  </si>
  <si>
    <t xml:space="preserve">William Roache </t>
  </si>
  <si>
    <t>Uncommon Measure</t>
  </si>
  <si>
    <t xml:space="preserve">Natalie Hodges </t>
  </si>
  <si>
    <t>El Maestro Juan Martã­Nez Que Estaba Allã­ [The Maestro Juan Martã­Nez, Who Was There]</t>
  </si>
  <si>
    <t>Manuel Chaves Nogales</t>
  </si>
  <si>
    <t>Marta Garcia Aller</t>
  </si>
  <si>
    <t>15-03-2022, spanish</t>
  </si>
  <si>
    <t>La Famille Groulx [The Groulx Family]</t>
  </si>
  <si>
    <t xml:space="preserve">Tara Lawson </t>
  </si>
  <si>
    <t xml:space="preserve">Marilou Mucret </t>
  </si>
  <si>
    <t>Joakim Lamoureux</t>
  </si>
  <si>
    <t>29-03-2022, french</t>
  </si>
  <si>
    <t>Memoirs Of A Professional Cad</t>
  </si>
  <si>
    <t xml:space="preserve">George Sanders </t>
  </si>
  <si>
    <t>Fearlessly Different</t>
  </si>
  <si>
    <t xml:space="preserve">Mickey Rowe </t>
  </si>
  <si>
    <t>Livro Do Desassossego [The Book Of Disquiet]</t>
  </si>
  <si>
    <t xml:space="preserve">Fernando Pessoa </t>
  </si>
  <si>
    <t xml:space="preserve">Areias Herbert </t>
  </si>
  <si>
    <t>11-10-2018, portuguese</t>
  </si>
  <si>
    <t>Sir Michael Caine: The Biography</t>
  </si>
  <si>
    <t xml:space="preserve">William Hall </t>
  </si>
  <si>
    <t>18-02-2010, English</t>
  </si>
  <si>
    <t>How I Made My First Million</t>
  </si>
  <si>
    <t xml:space="preserve">Tammy Cohen </t>
  </si>
  <si>
    <t xml:space="preserve">Geoff Barham </t>
  </si>
  <si>
    <t>The Prince Of Paradise</t>
  </si>
  <si>
    <t>Diary Of A Vampire</t>
  </si>
  <si>
    <t xml:space="preserve">Reality Entertainment </t>
  </si>
  <si>
    <t xml:space="preserve">Michaela Warrilow </t>
  </si>
  <si>
    <t>20-11-2008, English</t>
  </si>
  <si>
    <t>The 2000S Made Me Gay</t>
  </si>
  <si>
    <t xml:space="preserve">Grace Perry </t>
  </si>
  <si>
    <t>True Love</t>
  </si>
  <si>
    <t xml:space="preserve">Jennifer Lopez </t>
  </si>
  <si>
    <t>My Place</t>
  </si>
  <si>
    <t xml:space="preserve">Sally Morgan </t>
  </si>
  <si>
    <t xml:space="preserve">Melodie Reynolds </t>
  </si>
  <si>
    <t>The Measure Of A Man</t>
  </si>
  <si>
    <t xml:space="preserve">Sidney Poitier </t>
  </si>
  <si>
    <t>26-01-2007, English</t>
  </si>
  <si>
    <t>That'S Still Not All, Folks</t>
  </si>
  <si>
    <t xml:space="preserve">Joe Alaskey </t>
  </si>
  <si>
    <t xml:space="preserve">Joe Bevilacqua </t>
  </si>
  <si>
    <t>Spark</t>
  </si>
  <si>
    <t xml:space="preserve">Claudia Kalb </t>
  </si>
  <si>
    <t>Walking With Ghosts</t>
  </si>
  <si>
    <t xml:space="preserve">Gabriel Byrne </t>
  </si>
  <si>
    <t>Billy Graham</t>
  </si>
  <si>
    <t>Calypso To Collapso; The Resurrection Of Vivian Stanshall</t>
  </si>
  <si>
    <t>Steve Galbraith NA</t>
  </si>
  <si>
    <t>Avalon Giuliano</t>
  </si>
  <si>
    <t>An Actor'S Life</t>
  </si>
  <si>
    <t xml:space="preserve">Ken Colley </t>
  </si>
  <si>
    <t>17-04-2014, English</t>
  </si>
  <si>
    <t>Born To Run</t>
  </si>
  <si>
    <t xml:space="preserve">Bruce Springsteen </t>
  </si>
  <si>
    <t xml:space="preserve">Matteo Brusamonti </t>
  </si>
  <si>
    <t>08-08-2018, italian</t>
  </si>
  <si>
    <t>Unsere Liebe Sisi</t>
  </si>
  <si>
    <t xml:space="preserve">Gabriele Praschl-Bichler </t>
  </si>
  <si>
    <t xml:space="preserve">Sissy HÃ¶fferer </t>
  </si>
  <si>
    <t>Pfoten Vom Tisch!</t>
  </si>
  <si>
    <t>30-06-2021, german</t>
  </si>
  <si>
    <t>Sunshine And Laughter</t>
  </si>
  <si>
    <t xml:space="preserve">Louis Barfe </t>
  </si>
  <si>
    <t xml:space="preserve">Jonty Stephens </t>
  </si>
  <si>
    <t>Past Imperfect</t>
  </si>
  <si>
    <t>Eartha &amp; Kitt</t>
  </si>
  <si>
    <t xml:space="preserve">Kitt Shapiro </t>
  </si>
  <si>
    <t>Patricia Weiss Levy</t>
  </si>
  <si>
    <t>It Never Ends</t>
  </si>
  <si>
    <t xml:space="preserve">Tom Scharpling </t>
  </si>
  <si>
    <t>Fã¼R 'Ne Moment</t>
  </si>
  <si>
    <t xml:space="preserve">Wolfgang Niedecken </t>
  </si>
  <si>
    <t>Frã¥N Abba Till Munkarna I Laos</t>
  </si>
  <si>
    <t xml:space="preserve">Ewa Wigenheim </t>
  </si>
  <si>
    <t>Joey</t>
  </si>
  <si>
    <t xml:space="preserve">Joey Heindle </t>
  </si>
  <si>
    <t>Das Leben Ist (K)Ein Zonk</t>
  </si>
  <si>
    <t xml:space="preserve">JÃ¶rg Draeger </t>
  </si>
  <si>
    <t>Von Sex Getrieben, Zum Erfolg Verdammt?</t>
  </si>
  <si>
    <t xml:space="preserve">Jannik Rubeck </t>
  </si>
  <si>
    <t xml:space="preserve">RenÃ©Porwoll  </t>
  </si>
  <si>
    <t>Mir Selbst Auf Ewig Ein Rã¤Tsel</t>
  </si>
  <si>
    <t xml:space="preserve">Martin Semmelrogge </t>
  </si>
  <si>
    <t>Edith Piaf</t>
  </si>
  <si>
    <t>Taccuino D'Ombre</t>
  </si>
  <si>
    <t>Davide Van De</t>
  </si>
  <si>
    <t>25-06-2021, italian</t>
  </si>
  <si>
    <t>Be Kind</t>
  </si>
  <si>
    <t xml:space="preserve">Tamsin Kennard </t>
  </si>
  <si>
    <t>Secrets Of The Mummy Concierge</t>
  </si>
  <si>
    <t xml:space="preserve">Tiffany Norris </t>
  </si>
  <si>
    <t>One Good Reason</t>
  </si>
  <si>
    <t>SÃ©an Mc Cann</t>
  </si>
  <si>
    <t>Inside Comedy</t>
  </si>
  <si>
    <t xml:space="preserve">David Steinberg </t>
  </si>
  <si>
    <t>Mean Girl</t>
  </si>
  <si>
    <t xml:space="preserve">Lisa Duggan </t>
  </si>
  <si>
    <t>Women Of Means</t>
  </si>
  <si>
    <t xml:space="preserve">Marlene Wagman-Geller </t>
  </si>
  <si>
    <t>15-09-2019, English</t>
  </si>
  <si>
    <t>Cute Poodles, Sweet Old Ladies, &amp; Hugs</t>
  </si>
  <si>
    <t xml:space="preserve">Dr.PJMiller  </t>
  </si>
  <si>
    <t>Billie Holiday: L'Angelo Del Jazz</t>
  </si>
  <si>
    <t xml:space="preserve">Valentina Mattarozzi </t>
  </si>
  <si>
    <t>A Funny Thing Happened On The Way To My Stress Test</t>
  </si>
  <si>
    <t xml:space="preserve">Brian Gari </t>
  </si>
  <si>
    <t>28-11-2012, English</t>
  </si>
  <si>
    <t>Paris Hilton: Life On The Edge</t>
  </si>
  <si>
    <t xml:space="preserve">Chas Newkey-Burden </t>
  </si>
  <si>
    <t xml:space="preserve">Lynsey Frost </t>
  </si>
  <si>
    <t>08-09-2014, English</t>
  </si>
  <si>
    <t>La Nieta De La Maharanã­ [The Granddaughter Of Maharani]</t>
  </si>
  <si>
    <t xml:space="preserve">Maha Akhtar </t>
  </si>
  <si>
    <t>Enrique Alda-translator NA</t>
  </si>
  <si>
    <t>21-04-2015, spanish</t>
  </si>
  <si>
    <t>Now It Can Be Told</t>
  </si>
  <si>
    <t xml:space="preserve">Philip Gibbs </t>
  </si>
  <si>
    <t>Talk To Tara: 'Conversations With Luminaries': Ralph Nader, Cal Ripken Jr., Deepak Chopra, Susan Powter And More</t>
  </si>
  <si>
    <t>Talk To Tara</t>
  </si>
  <si>
    <t>05-04-2011, English</t>
  </si>
  <si>
    <t>Fatherhood</t>
  </si>
  <si>
    <t>Finally Free</t>
  </si>
  <si>
    <t xml:space="preserve">Michael Vick </t>
  </si>
  <si>
    <t>Take You Wherever You Go</t>
  </si>
  <si>
    <t xml:space="preserve">Kenny Leon </t>
  </si>
  <si>
    <t>Samuel L.Jackson-foreword NA</t>
  </si>
  <si>
    <t>Find Me</t>
  </si>
  <si>
    <t xml:space="preserve">Rosie O'Donnell </t>
  </si>
  <si>
    <t>24-05-2002, English</t>
  </si>
  <si>
    <t>Mother American Night</t>
  </si>
  <si>
    <t>John Perry Barlow</t>
  </si>
  <si>
    <t>Robert Greenfield NA</t>
  </si>
  <si>
    <t>First Things First</t>
  </si>
  <si>
    <t xml:space="preserve">Kurt Warner </t>
  </si>
  <si>
    <t>Brenda Warner NA</t>
  </si>
  <si>
    <t>Jennifer Schuchmann</t>
  </si>
  <si>
    <t>Rebecca Gallagher</t>
  </si>
  <si>
    <t>Abigail Seward</t>
  </si>
  <si>
    <t>Reagan</t>
  </si>
  <si>
    <t>Seven Dirty Words</t>
  </si>
  <si>
    <t xml:space="preserve">James Sullivan </t>
  </si>
  <si>
    <t>08-06-2010, English</t>
  </si>
  <si>
    <t>I Am Spartacus!</t>
  </si>
  <si>
    <t xml:space="preserve">Kirk Douglas </t>
  </si>
  <si>
    <t xml:space="preserve">Michael Douglas </t>
  </si>
  <si>
    <t>Hell'S Angel</t>
  </si>
  <si>
    <t xml:space="preserve">Sonny Barger </t>
  </si>
  <si>
    <t>Bird Watching</t>
  </si>
  <si>
    <t xml:space="preserve">Larry Bird </t>
  </si>
  <si>
    <t>18-08-2014, English</t>
  </si>
  <si>
    <t>Dancing Through Life</t>
  </si>
  <si>
    <t>Candace Cameron Bure</t>
  </si>
  <si>
    <t>Erin Davis NA</t>
  </si>
  <si>
    <t>13-08-2015, English</t>
  </si>
  <si>
    <t>Henry Miller'S People</t>
  </si>
  <si>
    <t xml:space="preserve">Mitchell Ryan </t>
  </si>
  <si>
    <t>Saint Mick</t>
  </si>
  <si>
    <t xml:space="preserve">Mick Foley </t>
  </si>
  <si>
    <t>Out Came The Sun</t>
  </si>
  <si>
    <t xml:space="preserve">Mariel Hemingway </t>
  </si>
  <si>
    <t>Elizabeth And Michael</t>
  </si>
  <si>
    <t>Big Sur And The Oranges Of Hieronymus Bosch</t>
  </si>
  <si>
    <t>Around The World With Mark Twain</t>
  </si>
  <si>
    <t xml:space="preserve">Robert Cooper </t>
  </si>
  <si>
    <t>Heaven And Mel</t>
  </si>
  <si>
    <t xml:space="preserve">Joe Eszterhas </t>
  </si>
  <si>
    <t xml:space="preserve">Tim Halligan </t>
  </si>
  <si>
    <t>Flo Salant Greenberg</t>
  </si>
  <si>
    <t>04-04-2006, English</t>
  </si>
  <si>
    <t>Trump</t>
  </si>
  <si>
    <t xml:space="preserve">Wayne Barrett </t>
  </si>
  <si>
    <t>My Life With Piper</t>
  </si>
  <si>
    <t xml:space="preserve">Larry Smith </t>
  </si>
  <si>
    <t>21-08-2007, English</t>
  </si>
  <si>
    <t>Open [Open] (Spanish Edition)</t>
  </si>
  <si>
    <t xml:space="preserve">Jordi Llobet </t>
  </si>
  <si>
    <t>18-12-2020, spanish</t>
  </si>
  <si>
    <t>Please Like Me (But Keep Away)</t>
  </si>
  <si>
    <t>The Amateurs</t>
  </si>
  <si>
    <t xml:space="preserve">Christopher Reeve </t>
  </si>
  <si>
    <t>The Beauty Of All My Days</t>
  </si>
  <si>
    <t xml:space="preserve">Bhavin Joshi </t>
  </si>
  <si>
    <t>When I Stop Talking, You'Ll Know I'M Dead</t>
  </si>
  <si>
    <t xml:space="preserve">Jerry Weintraub </t>
  </si>
  <si>
    <t>Rich Cohen NA</t>
  </si>
  <si>
    <t>George Clooney-foreword</t>
  </si>
  <si>
    <t>Naturally Tan</t>
  </si>
  <si>
    <t xml:space="preserve">Tan France </t>
  </si>
  <si>
    <t>101 Amazing Facts About Benedict Cumberbatch</t>
  </si>
  <si>
    <t>Don'T Call Me Clyde!</t>
  </si>
  <si>
    <t xml:space="preserve">Peter Kerr </t>
  </si>
  <si>
    <t xml:space="preserve">James Bryce </t>
  </si>
  <si>
    <t>Help Is On The Way</t>
  </si>
  <si>
    <t>The Sweet Life In Paris</t>
  </si>
  <si>
    <t xml:space="preserve">David Lebovitz </t>
  </si>
  <si>
    <t>29-06-2012, English</t>
  </si>
  <si>
    <t>Out Of Line</t>
  </si>
  <si>
    <t xml:space="preserve">Barbara Lynch </t>
  </si>
  <si>
    <t>Yogi</t>
  </si>
  <si>
    <t xml:space="preserve">Jon Pessah </t>
  </si>
  <si>
    <t>Beautiful Chaos</t>
  </si>
  <si>
    <t xml:space="preserve">Carey Perloff </t>
  </si>
  <si>
    <t>My Old Neighborhood Remembered</t>
  </si>
  <si>
    <t xml:space="preserve">Avery Corman </t>
  </si>
  <si>
    <t>Brutally Honest</t>
  </si>
  <si>
    <t xml:space="preserve">Melanie Brown </t>
  </si>
  <si>
    <t>Louise Gannon NA</t>
  </si>
  <si>
    <t>Phoenix Chi</t>
  </si>
  <si>
    <t>Andrea Brown</t>
  </si>
  <si>
    <t>Fab: The Intimate Life Of Paul Mccartney</t>
  </si>
  <si>
    <t>Alanatomy</t>
  </si>
  <si>
    <t xml:space="preserve">Alan Carr </t>
  </si>
  <si>
    <t>Teammate</t>
  </si>
  <si>
    <t xml:space="preserve">David Ross </t>
  </si>
  <si>
    <t>Theo Epstein-foreword</t>
  </si>
  <si>
    <t>In Praise Of Difficult Women</t>
  </si>
  <si>
    <t xml:space="preserve">Karen Karbo </t>
  </si>
  <si>
    <t>Cheryl Strayed-foreword NA</t>
  </si>
  <si>
    <t>Last Christmas</t>
  </si>
  <si>
    <t xml:space="preserve">Greg Wise </t>
  </si>
  <si>
    <t>Emma Thompson NA</t>
  </si>
  <si>
    <t xml:space="preserve">Heather Long </t>
  </si>
  <si>
    <t>Luke Thompson</t>
  </si>
  <si>
    <t>Sandra Duncan</t>
  </si>
  <si>
    <t>Peaceful Neighbor</t>
  </si>
  <si>
    <t xml:space="preserve">Michael G.Long </t>
  </si>
  <si>
    <t>Shula</t>
  </si>
  <si>
    <t>Brangelina</t>
  </si>
  <si>
    <t xml:space="preserve">Ian Halperin </t>
  </si>
  <si>
    <t xml:space="preserve">Mose Persico </t>
  </si>
  <si>
    <t>24-01-2011, french</t>
  </si>
  <si>
    <t xml:space="preserve">Carlo Devito </t>
  </si>
  <si>
    <t xml:space="preserve">Alpha Trivette </t>
  </si>
  <si>
    <t>Searching For Annabel Chong</t>
  </si>
  <si>
    <t xml:space="preserve">Gerrie Lim </t>
  </si>
  <si>
    <t xml:space="preserve">Tatch Max </t>
  </si>
  <si>
    <t>The Wah-Wah Diaries</t>
  </si>
  <si>
    <t xml:space="preserve">Richard E.Grant </t>
  </si>
  <si>
    <t>Being A Rockefeller, Becoming Myself</t>
  </si>
  <si>
    <t xml:space="preserve">Eileen Rockefeller </t>
  </si>
  <si>
    <t>Sign Of Life</t>
  </si>
  <si>
    <t xml:space="preserve">Hilary Williams </t>
  </si>
  <si>
    <t>M.B.Roberts NA NA</t>
  </si>
  <si>
    <t>Number 96</t>
  </si>
  <si>
    <t xml:space="preserve">David Sale </t>
  </si>
  <si>
    <t>12-01-2015, English</t>
  </si>
  <si>
    <t>Let Me Entertain You</t>
  </si>
  <si>
    <t xml:space="preserve">David Brown </t>
  </si>
  <si>
    <t>14-11-2014, English</t>
  </si>
  <si>
    <t>The Two Of Us</t>
  </si>
  <si>
    <t xml:space="preserve">Sheila Hancock </t>
  </si>
  <si>
    <t>10-06-2005, English</t>
  </si>
  <si>
    <t>Wooden</t>
  </si>
  <si>
    <t xml:space="preserve">Seth Davis </t>
  </si>
  <si>
    <t xml:space="preserve">Victor Vestia </t>
  </si>
  <si>
    <t>16-05-2018, french</t>
  </si>
  <si>
    <t>John Muir</t>
  </si>
  <si>
    <t xml:space="preserve">Rod Miller </t>
  </si>
  <si>
    <t xml:space="preserve">Rusty Nelson </t>
  </si>
  <si>
    <t>The Beatles: Die Audiostory</t>
  </si>
  <si>
    <t>Daniel Oberdorf</t>
  </si>
  <si>
    <t>Ralph Guhlke</t>
  </si>
  <si>
    <t>Hugh Laurie</t>
  </si>
  <si>
    <t xml:space="preserve">Anthony Bunko </t>
  </si>
  <si>
    <t xml:space="preserve">Simon Whistler </t>
  </si>
  <si>
    <t>13-05-2013, English</t>
  </si>
  <si>
    <t>Hitman</t>
  </si>
  <si>
    <t xml:space="preserve">David Foster </t>
  </si>
  <si>
    <t>Pablo Fenjves NA</t>
  </si>
  <si>
    <t>20-12-2008, English</t>
  </si>
  <si>
    <t>A Collection Of Letters</t>
  </si>
  <si>
    <t xml:space="preserve">Helen Johns </t>
  </si>
  <si>
    <t>28-09-2009, English</t>
  </si>
  <si>
    <t>Julie Andrews</t>
  </si>
  <si>
    <t xml:space="preserve">Richard Stirling </t>
  </si>
  <si>
    <t xml:space="preserve">Rowena Cooper </t>
  </si>
  <si>
    <t>13-03-2009, English</t>
  </si>
  <si>
    <t>Every Day I'M Hustling</t>
  </si>
  <si>
    <t xml:space="preserve">Vivica A.Fox </t>
  </si>
  <si>
    <t>Kevin Carr O'Leary</t>
  </si>
  <si>
    <t>Against All Odds</t>
  </si>
  <si>
    <t xml:space="preserve">Chuck Norris </t>
  </si>
  <si>
    <t>Ken Abraham NA</t>
  </si>
  <si>
    <t xml:space="preserve">Michael Norris </t>
  </si>
  <si>
    <t>You'Re Only As Good As Your Next One</t>
  </si>
  <si>
    <t xml:space="preserve">Mike Medavoy </t>
  </si>
  <si>
    <t>Josh Young NA</t>
  </si>
  <si>
    <t>23-04-2009, English</t>
  </si>
  <si>
    <t>Jeremy Clarkson</t>
  </si>
  <si>
    <t xml:space="preserve">Gwen Russell </t>
  </si>
  <si>
    <t xml:space="preserve">Richard Dallyn </t>
  </si>
  <si>
    <t>We Need To Talk About Kevin Bridges</t>
  </si>
  <si>
    <t xml:space="preserve">Kevin Bridges </t>
  </si>
  <si>
    <t>When You Ride Alone You Ride With Bin Laden</t>
  </si>
  <si>
    <t xml:space="preserve">Bill Maher </t>
  </si>
  <si>
    <t>08-11-2002, English</t>
  </si>
  <si>
    <t>How May We Hate You?</t>
  </si>
  <si>
    <t xml:space="preserve">Anna Drezen </t>
  </si>
  <si>
    <t>Todd Dakotah Briscoe</t>
  </si>
  <si>
    <t>Todd Dakotah</t>
  </si>
  <si>
    <t>The Kid</t>
  </si>
  <si>
    <t>Ben Bradlee Jr.</t>
  </si>
  <si>
    <t xml:space="preserve">Dave Mallow </t>
  </si>
  <si>
    <t>The Juice</t>
  </si>
  <si>
    <t>Jay Mc Inerney</t>
  </si>
  <si>
    <t>Hedy'S Folly</t>
  </si>
  <si>
    <t xml:space="preserve">Richard Rhodes </t>
  </si>
  <si>
    <t>Bertrand Russell: La Desbordante Labor Intelectual Del Pensador Universal [Bertrand Russell: The Overflowing Intellectual Work Of A Universal Thinker]</t>
  </si>
  <si>
    <t>19-01-2016, spanish</t>
  </si>
  <si>
    <t>Just Win, Baby</t>
  </si>
  <si>
    <t xml:space="preserve">Murray Olderman </t>
  </si>
  <si>
    <t>21-12-2012, English</t>
  </si>
  <si>
    <t>Life Stories</t>
  </si>
  <si>
    <t xml:space="preserve">Truman Capote </t>
  </si>
  <si>
    <t>Ian Frazier NA</t>
  </si>
  <si>
    <t>Susan Orlean</t>
  </si>
  <si>
    <t>Amy Irving</t>
  </si>
  <si>
    <t>Alton Fitzgerald</t>
  </si>
  <si>
    <t>10-06-2004, English</t>
  </si>
  <si>
    <t>The Reporter Who Knew Too Much</t>
  </si>
  <si>
    <t xml:space="preserve">Mark Shaw </t>
  </si>
  <si>
    <t>Andre Agassi</t>
  </si>
  <si>
    <t>11-12-2017, spanish</t>
  </si>
  <si>
    <t>Bob Dylan</t>
  </si>
  <si>
    <t xml:space="preserve">Scott M.Marshall </t>
  </si>
  <si>
    <t>Appetite For Life</t>
  </si>
  <si>
    <t>Noel Riley Fitch</t>
  </si>
  <si>
    <t>11-01-2001, English</t>
  </si>
  <si>
    <t>Hemingway Lives!</t>
  </si>
  <si>
    <t xml:space="preserve">Clancy Sigal </t>
  </si>
  <si>
    <t>Smokin' Joe</t>
  </si>
  <si>
    <t xml:space="preserve">Joe Frazier </t>
  </si>
  <si>
    <t>Phil Berger NA</t>
  </si>
  <si>
    <t>04-10-2013, English</t>
  </si>
  <si>
    <t>Random Reminiscences Of Men And Events</t>
  </si>
  <si>
    <t xml:space="preserve">John D.Rockefeller </t>
  </si>
  <si>
    <t>Maybe We'Ll Have You Back</t>
  </si>
  <si>
    <t>The Hollywood Canteen</t>
  </si>
  <si>
    <t xml:space="preserve">Lisa Mitchell </t>
  </si>
  <si>
    <t>Bruce Torrence NA</t>
  </si>
  <si>
    <t>05-06-2020, English</t>
  </si>
  <si>
    <t>Joe &amp; Marilyn</t>
  </si>
  <si>
    <t>15-02-2009, English</t>
  </si>
  <si>
    <t>Monster, She Wrote</t>
  </si>
  <si>
    <t xml:space="preserve">Lisa KrÃ¶ger </t>
  </si>
  <si>
    <t>Melanie R.Anderson NA</t>
  </si>
  <si>
    <t>The Big Three</t>
  </si>
  <si>
    <t xml:space="preserve">Michael Holley </t>
  </si>
  <si>
    <t xml:space="preserve">Jean-FranÃ§ois Donaldson </t>
  </si>
  <si>
    <t>17-01-2021, English</t>
  </si>
  <si>
    <t>Mike Nichols</t>
  </si>
  <si>
    <t xml:space="preserve">Mark Harris </t>
  </si>
  <si>
    <t>May You Live In Interesting Times</t>
  </si>
  <si>
    <t xml:space="preserve">Laraine Newman </t>
  </si>
  <si>
    <t>Believe Me</t>
  </si>
  <si>
    <t xml:space="preserve">Yolanda Hadid </t>
  </si>
  <si>
    <t xml:space="preserve">Daisy White </t>
  </si>
  <si>
    <t>Acid For The Children [Spanish Version]</t>
  </si>
  <si>
    <t xml:space="preserve">Marco LubiÃ¡n </t>
  </si>
  <si>
    <t>19-03-2021, spanish</t>
  </si>
  <si>
    <t>Modern Nature</t>
  </si>
  <si>
    <t xml:space="preserve">Derek Jarman </t>
  </si>
  <si>
    <t xml:space="preserve">Julian Sands </t>
  </si>
  <si>
    <t>Marilyn Monroe</t>
  </si>
  <si>
    <t xml:space="preserve">Charles Casillo </t>
  </si>
  <si>
    <t>In A Heartbeat</t>
  </si>
  <si>
    <t xml:space="preserve">Sean Tuohy </t>
  </si>
  <si>
    <t>Sally Jenkins NA</t>
  </si>
  <si>
    <t>Leigh Anne</t>
  </si>
  <si>
    <t>Leigh Anne Tuohy</t>
  </si>
  <si>
    <t>Sean Tuohy</t>
  </si>
  <si>
    <t>13-07-2010, English</t>
  </si>
  <si>
    <t>Jacqueline Bouvier Kennedy Onassis</t>
  </si>
  <si>
    <t xml:space="preserve">Barbara Leaming </t>
  </si>
  <si>
    <t>They Don'T Need To Understand</t>
  </si>
  <si>
    <t xml:space="preserve">Andy Biersack </t>
  </si>
  <si>
    <t>Ryan J.Downey-with NA</t>
  </si>
  <si>
    <t>My Horizontal Life</t>
  </si>
  <si>
    <t xml:space="preserve">Chelsea Handler </t>
  </si>
  <si>
    <t>Director'S Cut</t>
  </si>
  <si>
    <t xml:space="preserve">Ted Kotcheff </t>
  </si>
  <si>
    <t>Short Stories</t>
  </si>
  <si>
    <t xml:space="preserve">Columbus Short </t>
  </si>
  <si>
    <t>Born To Run: Die Autobiografie</t>
  </si>
  <si>
    <t>27-09-2016, german</t>
  </si>
  <si>
    <t>Sidemen: The Audiobook</t>
  </si>
  <si>
    <t xml:space="preserve">The Sidemen </t>
  </si>
  <si>
    <t xml:space="preserve">JJ/KSI  </t>
  </si>
  <si>
    <t>Harry/Wroetoshaw NA</t>
  </si>
  <si>
    <t>Simon/Miniminter NA</t>
  </si>
  <si>
    <t>Ms - Vazhve Sangeetham</t>
  </si>
  <si>
    <t xml:space="preserve">Veeyesvee  </t>
  </si>
  <si>
    <t xml:space="preserve">Revathy Sankkaran </t>
  </si>
  <si>
    <t>Stronger</t>
  </si>
  <si>
    <t>Brian Head Welch</t>
  </si>
  <si>
    <t>It'S Not What It Looks Like</t>
  </si>
  <si>
    <t xml:space="preserve">Molly Burke </t>
  </si>
  <si>
    <t>My Mother Was Nuts</t>
  </si>
  <si>
    <t xml:space="preserve">Penny Marshall </t>
  </si>
  <si>
    <t>Gordon Ramsay</t>
  </si>
  <si>
    <t xml:space="preserve">Neil Simpson </t>
  </si>
  <si>
    <t>The Day Diana Died</t>
  </si>
  <si>
    <t xml:space="preserve">Christopher Andersen </t>
  </si>
  <si>
    <t>Rearview</t>
  </si>
  <si>
    <t xml:space="preserve">Raghu Ram </t>
  </si>
  <si>
    <t>Rhett &amp; Link'S Book Of Mythicality</t>
  </si>
  <si>
    <t>Rhett Mc Laughlin</t>
  </si>
  <si>
    <t>Link Neal NA</t>
  </si>
  <si>
    <t xml:space="preserve">Link Neal </t>
  </si>
  <si>
    <t>Rhett Mc</t>
  </si>
  <si>
    <t>Facing Ted Williams</t>
  </si>
  <si>
    <t xml:space="preserve">Dave Heller </t>
  </si>
  <si>
    <t xml:space="preserve">Dylan Lynch </t>
  </si>
  <si>
    <t>Talking On Air</t>
  </si>
  <si>
    <t xml:space="preserve">Ken Coleman </t>
  </si>
  <si>
    <t>Dan Valenti NA</t>
  </si>
  <si>
    <t xml:space="preserve">Steve Carlson </t>
  </si>
  <si>
    <t>Mythmaker</t>
  </si>
  <si>
    <t xml:space="preserve">Amy Sickels </t>
  </si>
  <si>
    <t>Passion: Women On Women</t>
  </si>
  <si>
    <t>Blanche Wiesen Cook</t>
  </si>
  <si>
    <t>Carrie Fisher NA</t>
  </si>
  <si>
    <t>Erica Jong</t>
  </si>
  <si>
    <t>Meryl Streep</t>
  </si>
  <si>
    <t>Gloria Steinem</t>
  </si>
  <si>
    <t>Slobberknocker</t>
  </si>
  <si>
    <t xml:space="preserve">Jim Ross </t>
  </si>
  <si>
    <t>Paul O'Brien NA</t>
  </si>
  <si>
    <t>R.C.Bray NA</t>
  </si>
  <si>
    <t>Son Of A Critch</t>
  </si>
  <si>
    <t>A Polaroid Guy In A Snapchat World</t>
  </si>
  <si>
    <t xml:space="preserve">David Spade </t>
  </si>
  <si>
    <t>Andrew Carnegie</t>
  </si>
  <si>
    <t xml:space="preserve">David Nasaw </t>
  </si>
  <si>
    <t>Life Will Be The Death Of Me</t>
  </si>
  <si>
    <t>Gordamente [Fatly]</t>
  </si>
  <si>
    <t xml:space="preserve">Lagorda Fabiola </t>
  </si>
  <si>
    <t>19-05-2021, spanish</t>
  </si>
  <si>
    <t>The Cool Side Of My Pillow</t>
  </si>
  <si>
    <t>Ãˆ Andata Cosã¬</t>
  </si>
  <si>
    <t xml:space="preserve">Luciano Ligabue </t>
  </si>
  <si>
    <t xml:space="preserve">Ruggero Andreozzi </t>
  </si>
  <si>
    <t>Luca Ghignone</t>
  </si>
  <si>
    <t>Gib Die Dinge Der Jugend Mit Grazie Auf!</t>
  </si>
  <si>
    <t xml:space="preserve">Volker Lechtenbrink </t>
  </si>
  <si>
    <t>15-06-2021, german</t>
  </si>
  <si>
    <t>Ungeschminkt</t>
  </si>
  <si>
    <t xml:space="preserve">Olivia Jones </t>
  </si>
  <si>
    <t>Lena Obschinsky NA</t>
  </si>
  <si>
    <t>Barbie Stupid</t>
  </si>
  <si>
    <t>Veuve Noire</t>
  </si>
  <si>
    <t>02-06-2021, german</t>
  </si>
  <si>
    <t>Thomas Gottschalk</t>
  </si>
  <si>
    <t>101 Amazing Facts About Billie Eilish</t>
  </si>
  <si>
    <t>The Daring Life And Dangerous Times Of Eve Adams</t>
  </si>
  <si>
    <t>Jonathan Ned Katz</t>
  </si>
  <si>
    <t>Son Of A Milkman</t>
  </si>
  <si>
    <t xml:space="preserve">Brian Wheat </t>
  </si>
  <si>
    <t>Chris Epting-contributor NA</t>
  </si>
  <si>
    <t>Joe Elliot-foreword</t>
  </si>
  <si>
    <t>Cary Grant: The Making Of A Hollywood Legend</t>
  </si>
  <si>
    <t xml:space="preserve">Mark Glancy </t>
  </si>
  <si>
    <t>No One Listens To Your Dad'S Show</t>
  </si>
  <si>
    <t xml:space="preserve">Christian O'Connell </t>
  </si>
  <si>
    <t>Home Sweet Road</t>
  </si>
  <si>
    <t xml:space="preserve">Johnnyswim  </t>
  </si>
  <si>
    <t xml:space="preserve">Abner Ramirez </t>
  </si>
  <si>
    <t>Amanda Sudano</t>
  </si>
  <si>
    <t>All The Rage</t>
  </si>
  <si>
    <t xml:space="preserve">Brad Fraser </t>
  </si>
  <si>
    <t>The Autobiography Of Andrew Carnegie And The Gospel Of Wealth</t>
  </si>
  <si>
    <t xml:space="preserve">Andrew Carnegie </t>
  </si>
  <si>
    <t>Lucy Scott</t>
  </si>
  <si>
    <t>Ludwig Van Beethoven - Ein Leben Fã¼R Die Kunst</t>
  </si>
  <si>
    <t xml:space="preserve">Peter Kirchberger </t>
  </si>
  <si>
    <t>Ascanvon Bargen NA</t>
  </si>
  <si>
    <t>27-04-2021, german</t>
  </si>
  <si>
    <t>Off-Road With Clarkson, Hammond &amp; May</t>
  </si>
  <si>
    <t xml:space="preserve">Phillipa Sage </t>
  </si>
  <si>
    <t>Notes From My Travels</t>
  </si>
  <si>
    <t xml:space="preserve">Angelina Jolie </t>
  </si>
  <si>
    <t>Ich Bin Dann Mal Still</t>
  </si>
  <si>
    <t xml:space="preserve">Horst Lichter </t>
  </si>
  <si>
    <t>Black Is The New White</t>
  </si>
  <si>
    <t xml:space="preserve">Paul Mooney </t>
  </si>
  <si>
    <t>Bobby Spears Jr.</t>
  </si>
  <si>
    <t>The Vanished World Of Robert Youngson</t>
  </si>
  <si>
    <t xml:space="preserve">Jim Manago </t>
  </si>
  <si>
    <t>How To Succeed In Hollywood Without Really Trying</t>
  </si>
  <si>
    <t xml:space="preserve">Melville Shavelson </t>
  </si>
  <si>
    <t>Susan, Linda, Nina &amp; Cokie</t>
  </si>
  <si>
    <t>Take The Lead</t>
  </si>
  <si>
    <t xml:space="preserve">Jessica Simpson </t>
  </si>
  <si>
    <t>Radical Vision</t>
  </si>
  <si>
    <t>Soyica Diggs Colbert</t>
  </si>
  <si>
    <t>Capote</t>
  </si>
  <si>
    <t xml:space="preserve">Gerald Clarke </t>
  </si>
  <si>
    <t>Close-Up On Sunset Boulevard</t>
  </si>
  <si>
    <t xml:space="preserve">Sam Staggs </t>
  </si>
  <si>
    <t>All About "All About Eve"</t>
  </si>
  <si>
    <t>Messages For The Future</t>
  </si>
  <si>
    <t xml:space="preserve">Robyn Douglass </t>
  </si>
  <si>
    <t>Picturing Peter Bogdanovich</t>
  </si>
  <si>
    <t xml:space="preserve">Peter Tonguette </t>
  </si>
  <si>
    <t>The Unfit Heiress</t>
  </si>
  <si>
    <t>Audrey Clare Farley</t>
  </si>
  <si>
    <t>The Hope We Hold</t>
  </si>
  <si>
    <t xml:space="preserve">Jeremy Vuolo </t>
  </si>
  <si>
    <t>Jinger Vuolo NA</t>
  </si>
  <si>
    <t>Jinger Vuolo</t>
  </si>
  <si>
    <t>The World Of Bob Dylan</t>
  </si>
  <si>
    <t xml:space="preserve">Sean Latham </t>
  </si>
  <si>
    <t>Leave Me Alone</t>
  </si>
  <si>
    <t xml:space="preserve">Christian Hull </t>
  </si>
  <si>
    <t>House Of Music</t>
  </si>
  <si>
    <t xml:space="preserve">Kadiatu Kanneh-Mason </t>
  </si>
  <si>
    <t>Accidental Weatherman</t>
  </si>
  <si>
    <t xml:space="preserve">Sam Mac </t>
  </si>
  <si>
    <t>Because He'S Jeff Goldblum</t>
  </si>
  <si>
    <t xml:space="preserve">Travis M.Andrews </t>
  </si>
  <si>
    <t>Frank Muller</t>
  </si>
  <si>
    <t>Sanjay Dutt</t>
  </si>
  <si>
    <t xml:space="preserve">Mishal Varma </t>
  </si>
  <si>
    <t>So That Happened</t>
  </si>
  <si>
    <t>Call Me Ted</t>
  </si>
  <si>
    <t xml:space="preserve">Ted Turner </t>
  </si>
  <si>
    <t>Bill Burke NA</t>
  </si>
  <si>
    <t>10-11-2008, English</t>
  </si>
  <si>
    <t>Ghost Empire</t>
  </si>
  <si>
    <t xml:space="preserve">Richard Fidler </t>
  </si>
  <si>
    <t>A Song For You</t>
  </si>
  <si>
    <t>Endgame</t>
  </si>
  <si>
    <t xml:space="preserve">Frank Brady </t>
  </si>
  <si>
    <t>The Sensational Life And Death Of Qandeel Baloch</t>
  </si>
  <si>
    <t xml:space="preserve">Sanam Maher </t>
  </si>
  <si>
    <t xml:space="preserve">Akrti  </t>
  </si>
  <si>
    <t>Rise</t>
  </si>
  <si>
    <t>Paige Van Zant</t>
  </si>
  <si>
    <t>Paige Van</t>
  </si>
  <si>
    <t>Mayor Kane</t>
  </si>
  <si>
    <t xml:space="preserve">Glenn Jacobs </t>
  </si>
  <si>
    <t>Robin</t>
  </si>
  <si>
    <t xml:space="preserve">Dave Itzkoff </t>
  </si>
  <si>
    <t xml:space="preserve">Grzegorz DamiÄ™cki </t>
  </si>
  <si>
    <t>19-02-2020, polish</t>
  </si>
  <si>
    <t>This Is Not Fame</t>
  </si>
  <si>
    <t xml:space="preserve">Doug Stanhope </t>
  </si>
  <si>
    <t>Chad Shank</t>
  </si>
  <si>
    <t>Robert Downey, Jr.</t>
  </si>
  <si>
    <t xml:space="preserve">Martin Howden </t>
  </si>
  <si>
    <t xml:space="preserve">Philip Ormond </t>
  </si>
  <si>
    <t>Wildflower</t>
  </si>
  <si>
    <t xml:space="preserve">Drew Barrymore </t>
  </si>
  <si>
    <t>Tell To Win</t>
  </si>
  <si>
    <t xml:space="preserve">Peter Guber </t>
  </si>
  <si>
    <t>Succeeding Against The Odds</t>
  </si>
  <si>
    <t xml:space="preserve">John H.Johnson </t>
  </si>
  <si>
    <t>Lerone Bennett Jr.</t>
  </si>
  <si>
    <t>Glenn Mcgrath</t>
  </si>
  <si>
    <t>Glenn Mc Grath</t>
  </si>
  <si>
    <t>Daniel Lane NA</t>
  </si>
  <si>
    <t>Shane Mc Namara</t>
  </si>
  <si>
    <t>26-09-2008, English</t>
  </si>
  <si>
    <t>De Niro</t>
  </si>
  <si>
    <t>No Encore For The Donkey</t>
  </si>
  <si>
    <t>Queen Meryl</t>
  </si>
  <si>
    <t>Wham! George &amp; Me</t>
  </si>
  <si>
    <t xml:space="preserve">Andrew Ridgeley </t>
  </si>
  <si>
    <t>The Princess Diarist</t>
  </si>
  <si>
    <t xml:space="preserve">Carrie Fisher </t>
  </si>
  <si>
    <t>Billie Lourd</t>
  </si>
  <si>
    <t>24-11-2016, English</t>
  </si>
  <si>
    <t>The Secret Race</t>
  </si>
  <si>
    <t xml:space="preserve">Tyler Hamilton </t>
  </si>
  <si>
    <t>Daniel Coyle NA</t>
  </si>
  <si>
    <t>How To Ruin Everything</t>
  </si>
  <si>
    <t xml:space="preserve">George Watsky </t>
  </si>
  <si>
    <t>The Big Miss</t>
  </si>
  <si>
    <t xml:space="preserve">Hank Haney </t>
  </si>
  <si>
    <t>Digging Up Mother</t>
  </si>
  <si>
    <t xml:space="preserve">Johnny Depp-foreword </t>
  </si>
  <si>
    <t>Doug Stanhope NA</t>
  </si>
  <si>
    <t>Doug Stanhopeand Friends</t>
  </si>
  <si>
    <t>Meghan And Harry: The Real Story</t>
  </si>
  <si>
    <t>Lady Colin Campbell</t>
  </si>
  <si>
    <t>Lucinda Bell Howard</t>
  </si>
  <si>
    <t xml:space="preserve">Eddie Izzard </t>
  </si>
  <si>
    <t>But What I Really Want To Do Is Direct</t>
  </si>
  <si>
    <t xml:space="preserve">Ken Kwapis </t>
  </si>
  <si>
    <t>Freak Out!</t>
  </si>
  <si>
    <t xml:space="preserve">Pauline Butcher </t>
  </si>
  <si>
    <t xml:space="preserve">Emma Gregory </t>
  </si>
  <si>
    <t>Lebenslã¤Nglich Frohlocken</t>
  </si>
  <si>
    <t xml:space="preserve">Silke Aichhorn </t>
  </si>
  <si>
    <t>Einmal Noch Schlafen, Dann Ist Morgen</t>
  </si>
  <si>
    <t xml:space="preserve">Manuel Rubey </t>
  </si>
  <si>
    <t>Bowie</t>
  </si>
  <si>
    <t xml:space="preserve">John O'Connell </t>
  </si>
  <si>
    <t xml:space="preserve">SÃ©bastien Desjours </t>
  </si>
  <si>
    <t>25-02-2021, french</t>
  </si>
  <si>
    <t>Knossi - Kã¶Nig Des Internets</t>
  </si>
  <si>
    <t xml:space="preserve">Jens Knossalla </t>
  </si>
  <si>
    <t>Julian Laschewski NA</t>
  </si>
  <si>
    <t>Ursula Berlinghof</t>
  </si>
  <si>
    <t>Ð›Ðµñ€Ð¼Ð¾Ð½Ñ‚Ð¾Ð². Ðÿðµð²Ðµñ† ÑÑ‚Ñ€Ð°Ð´Ð°Ð½Ð¸Ñ Ð¸ ÑÐ²Ð¾Ð±Ð¾Ð´Ñ‹</t>
  </si>
  <si>
    <t xml:space="preserve">ÐÐ».ÐÐ»Ñ‚Ð°ÐµÐ²  </t>
  </si>
  <si>
    <t>Pain Killer</t>
  </si>
  <si>
    <t xml:space="preserve">Brantt Myhres </t>
  </si>
  <si>
    <t>Michael Landsberg-foreword NA</t>
  </si>
  <si>
    <t>Michael Landsberg</t>
  </si>
  <si>
    <t>Non Ho Niente Da Nascondere</t>
  </si>
  <si>
    <t xml:space="preserve">Michael Haneke </t>
  </si>
  <si>
    <t xml:space="preserve">Paolo Mazzarelli </t>
  </si>
  <si>
    <t>Riccardo Ricobello</t>
  </si>
  <si>
    <t>Who Is Alex Trebek?</t>
  </si>
  <si>
    <t xml:space="preserve">Eric Pollins </t>
  </si>
  <si>
    <t>We Need To Talk</t>
  </si>
  <si>
    <t xml:space="preserve">Jennifer Risher </t>
  </si>
  <si>
    <t>This Is Not My Memoir</t>
  </si>
  <si>
    <t xml:space="preserve">AndrÃ©Gregory  </t>
  </si>
  <si>
    <t>Todd London NA</t>
  </si>
  <si>
    <t>Carrie Fisher</t>
  </si>
  <si>
    <t xml:space="preserve">Sheila Weller </t>
  </si>
  <si>
    <t>Texas Flood</t>
  </si>
  <si>
    <t xml:space="preserve">Alan Paul </t>
  </si>
  <si>
    <t>Andy Aledort NA</t>
  </si>
  <si>
    <t>Jimmie Vaughan-epilogue</t>
  </si>
  <si>
    <t>Andy Aledort</t>
  </si>
  <si>
    <t>Four Friends</t>
  </si>
  <si>
    <t xml:space="preserve">William D.Cohan </t>
  </si>
  <si>
    <t>Handsome Johnny</t>
  </si>
  <si>
    <t xml:space="preserve">Lee Server </t>
  </si>
  <si>
    <t>14-11-2018, English</t>
  </si>
  <si>
    <t>The Kennedy Heirs</t>
  </si>
  <si>
    <t xml:space="preserve">J.Randy Taraborrelli </t>
  </si>
  <si>
    <t>Buseyisms</t>
  </si>
  <si>
    <t xml:space="preserve">Gary Busey </t>
  </si>
  <si>
    <t>Steffanie Sampson NA</t>
  </si>
  <si>
    <t>Live Long Andâ€¦</t>
  </si>
  <si>
    <t>Paul And Me</t>
  </si>
  <si>
    <t>23-03-2010, English</t>
  </si>
  <si>
    <t>Fragments</t>
  </si>
  <si>
    <t xml:space="preserve">Marilyn Monroe </t>
  </si>
  <si>
    <t>Bernard Comment-editor NA</t>
  </si>
  <si>
    <t>Stanley Buchthal-editor</t>
  </si>
  <si>
    <t xml:space="preserve">Isabel Keating </t>
  </si>
  <si>
    <t>12-10-2010, English</t>
  </si>
  <si>
    <t>The Men We Became</t>
  </si>
  <si>
    <t xml:space="preserve">Robert T.Littell </t>
  </si>
  <si>
    <t>13-04-2011, English</t>
  </si>
  <si>
    <t>Woody</t>
  </si>
  <si>
    <t>The Fifty-Year Mission: The Complete, Uncensored, Unauthorized Oral History Of Star Trek: The First 25 Years</t>
  </si>
  <si>
    <t>Seth Mac</t>
  </si>
  <si>
    <t xml:space="preserve">Helen Litchfield </t>
  </si>
  <si>
    <t>Jason Olazabal</t>
  </si>
  <si>
    <t>Frank &amp; Ava</t>
  </si>
  <si>
    <t xml:space="preserve">John Brady </t>
  </si>
  <si>
    <t xml:space="preserve">Alan Grupper </t>
  </si>
  <si>
    <t>Total Access</t>
  </si>
  <si>
    <t xml:space="preserve">Rich Eisen </t>
  </si>
  <si>
    <t>05-11-2007, English</t>
  </si>
  <si>
    <t>8 Simple Rules For Dating My Teenage Daughter</t>
  </si>
  <si>
    <t xml:space="preserve">W.Bruce Cameron </t>
  </si>
  <si>
    <t>Dish</t>
  </si>
  <si>
    <t xml:space="preserve">Jeannette Walls </t>
  </si>
  <si>
    <t>24-03-2000, English</t>
  </si>
  <si>
    <t>Belle Weather</t>
  </si>
  <si>
    <t xml:space="preserve">Celia Rivenbark </t>
  </si>
  <si>
    <t>19-08-2008, English</t>
  </si>
  <si>
    <t>A Dangerous Woman</t>
  </si>
  <si>
    <t>Brief Encounters</t>
  </si>
  <si>
    <t>Kardashian Konfidential</t>
  </si>
  <si>
    <t xml:space="preserve">Kourtney Kardashian </t>
  </si>
  <si>
    <t>Khloe Kardashian NA</t>
  </si>
  <si>
    <t>Kim Kardashian</t>
  </si>
  <si>
    <t>Khloe Kardashian</t>
  </si>
  <si>
    <t>Rfk Jr.</t>
  </si>
  <si>
    <t xml:space="preserve">Jerry Oppenheimer </t>
  </si>
  <si>
    <t>My Life In Three Acts</t>
  </si>
  <si>
    <t xml:space="preserve">Helen Hayes </t>
  </si>
  <si>
    <t>23-03-2000, English</t>
  </si>
  <si>
    <t>It Ended Badly</t>
  </si>
  <si>
    <t xml:space="preserve">Jennifer Wright </t>
  </si>
  <si>
    <t>Francona</t>
  </si>
  <si>
    <t xml:space="preserve">Terry Francona </t>
  </si>
  <si>
    <t>Dan Shaughnessy NA</t>
  </si>
  <si>
    <t xml:space="preserve">Jeff Gurner </t>
  </si>
  <si>
    <t>So Close To Being The Sh*T, Y'All Don'T Even Know</t>
  </si>
  <si>
    <t xml:space="preserve">Retta  </t>
  </si>
  <si>
    <t>The Kings Of Big Spring</t>
  </si>
  <si>
    <t xml:space="preserve">Bryan Mealer </t>
  </si>
  <si>
    <t>Yes!</t>
  </si>
  <si>
    <t xml:space="preserve">Daniel Bryan </t>
  </si>
  <si>
    <t>Craig Tello NA</t>
  </si>
  <si>
    <t>Peter Berkrot</t>
  </si>
  <si>
    <t>21-07-2015, English</t>
  </si>
  <si>
    <t>Most Talkative</t>
  </si>
  <si>
    <t xml:space="preserve">Andy Cohen </t>
  </si>
  <si>
    <t>I'Ll Be Back Right After This</t>
  </si>
  <si>
    <t xml:space="preserve">Pat O'Brien </t>
  </si>
  <si>
    <t>Kick Kennedy</t>
  </si>
  <si>
    <t>Just A Guy</t>
  </si>
  <si>
    <t xml:space="preserve">Bill Engvall </t>
  </si>
  <si>
    <t>Alan Eisenstock NA</t>
  </si>
  <si>
    <t>The Truth About Trump</t>
  </si>
  <si>
    <t xml:space="preserve">Michael D'Antonio </t>
  </si>
  <si>
    <t>14-03-2016, English</t>
  </si>
  <si>
    <t>The Andy Cohen Diaries</t>
  </si>
  <si>
    <t>Melissa Explains It All</t>
  </si>
  <si>
    <t>Melissa Joan Hart</t>
  </si>
  <si>
    <t>Superficial</t>
  </si>
  <si>
    <t>Kidnapped</t>
  </si>
  <si>
    <t xml:space="preserve">Charles Fox </t>
  </si>
  <si>
    <t xml:space="preserve">Michael Kramer </t>
  </si>
  <si>
    <t>Jackie, Janet &amp; Lee</t>
  </si>
  <si>
    <t>The Kardashians</t>
  </si>
  <si>
    <t>De Fã¶Rsta Ljuva Ã¥Ren</t>
  </si>
  <si>
    <t xml:space="preserve">Vesna Maldaner </t>
  </si>
  <si>
    <t>05-02-2021, swedish</t>
  </si>
  <si>
    <t>Fã¶Rlist</t>
  </si>
  <si>
    <t>Sjostakovitsj</t>
  </si>
  <si>
    <t>17-03-2021, dutch</t>
  </si>
  <si>
    <t>I Sette Peccati Di Hollywood</t>
  </si>
  <si>
    <t xml:space="preserve">Oriana Fallaci </t>
  </si>
  <si>
    <t xml:space="preserve">Vanessa Lonardelli </t>
  </si>
  <si>
    <t>03-03-2021, italian</t>
  </si>
  <si>
    <t>Montanablack Ii</t>
  </si>
  <si>
    <t xml:space="preserve">Marcel Eris </t>
  </si>
  <si>
    <t>Dennis Sand NA</t>
  </si>
  <si>
    <t xml:space="preserve">Rolf Berg </t>
  </si>
  <si>
    <t>Abgeschminkt</t>
  </si>
  <si>
    <t xml:space="preserve">Ilka Bessin </t>
  </si>
  <si>
    <t>03-05-2019, german</t>
  </si>
  <si>
    <t>Massimo Riva Vive!</t>
  </si>
  <si>
    <t xml:space="preserve">Claudia Riva </t>
  </si>
  <si>
    <t>Massimo Poggini NA</t>
  </si>
  <si>
    <t xml:space="preserve">Patrizia Giangrand </t>
  </si>
  <si>
    <t>02-03-2021, italian</t>
  </si>
  <si>
    <t>Danza O Muori</t>
  </si>
  <si>
    <t xml:space="preserve">Ahmad Joudeh </t>
  </si>
  <si>
    <t xml:space="preserve">Enrico Vaioli </t>
  </si>
  <si>
    <t>26-03-2021, italian</t>
  </si>
  <si>
    <t>Wolfgang Niedecken Ã¼Ber Bob Dylan</t>
  </si>
  <si>
    <t>24-03-2021, german</t>
  </si>
  <si>
    <t>Melanie Raabe Ã¼Ber Lady Gaga</t>
  </si>
  <si>
    <t xml:space="preserve">Melanie Raabe </t>
  </si>
  <si>
    <t>Sois Toi Et T'Es Belle [Be You And You Are Beautiful]</t>
  </si>
  <si>
    <t xml:space="preserve">Ãˆve Salvail </t>
  </si>
  <si>
    <t>The Performer'S Tale</t>
  </si>
  <si>
    <t xml:space="preserve">Vanessa Morton </t>
  </si>
  <si>
    <t>Ron Howard</t>
  </si>
  <si>
    <t xml:space="preserve">Beverly Gray </t>
  </si>
  <si>
    <t>Hope, Grace &amp; Faith</t>
  </si>
  <si>
    <t xml:space="preserve">Leah Messer </t>
  </si>
  <si>
    <t>In The Presence Of Greatness</t>
  </si>
  <si>
    <t xml:space="preserve">Patty Duke </t>
  </si>
  <si>
    <t>William J.Jankowski NA</t>
  </si>
  <si>
    <t>The Bear Who Lived At The Plaza</t>
  </si>
  <si>
    <t>Ward Morehouse III</t>
  </si>
  <si>
    <t>Inside Out (German Edition)</t>
  </si>
  <si>
    <t xml:space="preserve">Demi Moore </t>
  </si>
  <si>
    <t xml:space="preserve">Katherina Wolter </t>
  </si>
  <si>
    <t>Really Saying Something</t>
  </si>
  <si>
    <t xml:space="preserve">Sara Dallin </t>
  </si>
  <si>
    <t>Keren Woodward NA</t>
  </si>
  <si>
    <t>Keren Woodward</t>
  </si>
  <si>
    <t>Grace &amp; Steel</t>
  </si>
  <si>
    <t>Judy &amp; Liza &amp; Robert &amp; Freddie &amp; David &amp; Sue &amp; Me...</t>
  </si>
  <si>
    <t xml:space="preserve">Stevie Phillips </t>
  </si>
  <si>
    <t xml:space="preserve">Allyson Ryan </t>
  </si>
  <si>
    <t>Free, Melania</t>
  </si>
  <si>
    <t xml:space="preserve">Kate Bennett </t>
  </si>
  <si>
    <t>Nobody Does It Better</t>
  </si>
  <si>
    <t xml:space="preserve">Hannah Stokely </t>
  </si>
  <si>
    <t>Simon Lenagen</t>
  </si>
  <si>
    <t>Tam Williams</t>
  </si>
  <si>
    <t>Dirty Sexy Money</t>
  </si>
  <si>
    <t>Cathy Griffon NA</t>
  </si>
  <si>
    <t>Break A Leg</t>
  </si>
  <si>
    <t xml:space="preserve">Jenny Landreth </t>
  </si>
  <si>
    <t>Bessie Smith</t>
  </si>
  <si>
    <t xml:space="preserve">Jackie Kay </t>
  </si>
  <si>
    <t>Jackie Kay</t>
  </si>
  <si>
    <t>Built On A Lie</t>
  </si>
  <si>
    <t xml:space="preserve">Owen Walker </t>
  </si>
  <si>
    <t xml:space="preserve">Thom Petty </t>
  </si>
  <si>
    <t>Drinking And Tweeting</t>
  </si>
  <si>
    <t xml:space="preserve">Brandi Glanville </t>
  </si>
  <si>
    <t>Leslie Bruce NA</t>
  </si>
  <si>
    <t>20-05-2020, English</t>
  </si>
  <si>
    <t>Beethoven Unleashed</t>
  </si>
  <si>
    <t xml:space="preserve">Donald Macleod </t>
  </si>
  <si>
    <t>Prime Time</t>
  </si>
  <si>
    <t xml:space="preserve">Jane Fonda </t>
  </si>
  <si>
    <t>Dave Barry'S Complete Guide To Guys</t>
  </si>
  <si>
    <t>Absolute Pandemonium: The Autobiography</t>
  </si>
  <si>
    <t xml:space="preserve">Brian Blessed </t>
  </si>
  <si>
    <t>Like Brothers</t>
  </si>
  <si>
    <t xml:space="preserve">Mindy Kaling-foreword </t>
  </si>
  <si>
    <t>Jay Duplass NA</t>
  </si>
  <si>
    <t>Mark Duplass</t>
  </si>
  <si>
    <t xml:space="preserve">Mark Duplass </t>
  </si>
  <si>
    <t>Jay Duplass</t>
  </si>
  <si>
    <t>Still Foolin' Em</t>
  </si>
  <si>
    <t xml:space="preserve">Billy Crystal </t>
  </si>
  <si>
    <t>Adolf Hitler</t>
  </si>
  <si>
    <t xml:space="preserve">Spike Milligan </t>
  </si>
  <si>
    <t>Revolution</t>
  </si>
  <si>
    <t xml:space="preserve">Russell Brand </t>
  </si>
  <si>
    <t>How To Be Like Walt</t>
  </si>
  <si>
    <t>Jim Denney NA</t>
  </si>
  <si>
    <t>25-03-2013, English</t>
  </si>
  <si>
    <t>Peace From Broken Pieces</t>
  </si>
  <si>
    <t xml:space="preserve">Iyanla Vanzant </t>
  </si>
  <si>
    <t>17-08-2011, English</t>
  </si>
  <si>
    <t>You Are Special</t>
  </si>
  <si>
    <t>My Mother'S Rules</t>
  </si>
  <si>
    <t xml:space="preserve">Lynn Toler </t>
  </si>
  <si>
    <t>18-06-2014, English</t>
  </si>
  <si>
    <t>If Chins Could Kill</t>
  </si>
  <si>
    <t xml:space="preserve">Alec Baldwin </t>
  </si>
  <si>
    <t>I Am C-3Po</t>
  </si>
  <si>
    <t xml:space="preserve">Anthony Daniels </t>
  </si>
  <si>
    <t>J.J.Abrams-foreword NA NA</t>
  </si>
  <si>
    <t>J.J.Abrams NA</t>
  </si>
  <si>
    <t>Sick Souls, Healthy Minds</t>
  </si>
  <si>
    <t xml:space="preserve">John Kaag </t>
  </si>
  <si>
    <t>The Carroll Shelby Story</t>
  </si>
  <si>
    <t xml:space="preserve">Carroll Shelby </t>
  </si>
  <si>
    <t>I Wrote That One, Too...</t>
  </si>
  <si>
    <t xml:space="preserve">Steve Dorff </t>
  </si>
  <si>
    <t>Colette Freedman NA</t>
  </si>
  <si>
    <t>The Mechanic'S Tale</t>
  </si>
  <si>
    <t xml:space="preserve">Steve Matchett </t>
  </si>
  <si>
    <t>15-07-2018, English</t>
  </si>
  <si>
    <t>Far And Away</t>
  </si>
  <si>
    <t>Roadshow</t>
  </si>
  <si>
    <t>31-05-2013, English</t>
  </si>
  <si>
    <t>May I Have Your Attention Please?</t>
  </si>
  <si>
    <t xml:space="preserve">James Corden </t>
  </si>
  <si>
    <t>29-09-2011, English</t>
  </si>
  <si>
    <t>A Perfect Union Of Contrary Things</t>
  </si>
  <si>
    <t>Maynard James Keenan</t>
  </si>
  <si>
    <t>Sarah Jensen NA</t>
  </si>
  <si>
    <t>Maynard James</t>
  </si>
  <si>
    <t>09-11-2016, English</t>
  </si>
  <si>
    <t>A Royal Duty</t>
  </si>
  <si>
    <t xml:space="preserve">Paul Burrell </t>
  </si>
  <si>
    <t>30-10-2007, English</t>
  </si>
  <si>
    <t>Win Forever</t>
  </si>
  <si>
    <t xml:space="preserve">Pete Carroll </t>
  </si>
  <si>
    <t>Girl Walks Into A Bar...</t>
  </si>
  <si>
    <t xml:space="preserve">Rachel Dratch </t>
  </si>
  <si>
    <t>03-04-2012, English</t>
  </si>
  <si>
    <t>Shaken</t>
  </si>
  <si>
    <t xml:space="preserve">Tim Tebow </t>
  </si>
  <si>
    <t>Walden, Or Life In The Woods</t>
  </si>
  <si>
    <t xml:space="preserve">Robert Bethune </t>
  </si>
  <si>
    <t>Stanley Kubrick</t>
  </si>
  <si>
    <t xml:space="preserve">David Mikics </t>
  </si>
  <si>
    <t>Eye Of The Storm</t>
  </si>
  <si>
    <t xml:space="preserve">Ryan Stevenson </t>
  </si>
  <si>
    <t>Inside Out. Mi Historia [Inside Out: My Story]</t>
  </si>
  <si>
    <t>MarÃ­a Angulo FernÃ¡ndez</t>
  </si>
  <si>
    <t>Demi Moore NA</t>
  </si>
  <si>
    <t xml:space="preserve">Marina Huerta </t>
  </si>
  <si>
    <t>11-02-2020, spanish</t>
  </si>
  <si>
    <t>Find Another Dream</t>
  </si>
  <si>
    <t xml:space="preserve">Maysoon Zayid </t>
  </si>
  <si>
    <t>My Infamous Life</t>
  </si>
  <si>
    <t>Laura Checkoway NA</t>
  </si>
  <si>
    <t>Late Migrations</t>
  </si>
  <si>
    <t xml:space="preserve">Margaret Renkl </t>
  </si>
  <si>
    <t>Stories I'D Tell In Bars</t>
  </si>
  <si>
    <t xml:space="preserve">Jen Lancaster </t>
  </si>
  <si>
    <t>John Fletcher</t>
  </si>
  <si>
    <t>Dave Barry Is From Mars And Venus</t>
  </si>
  <si>
    <t>After You</t>
  </si>
  <si>
    <t xml:space="preserve">Laura Paton </t>
  </si>
  <si>
    <t>Out Of My Mind</t>
  </si>
  <si>
    <t xml:space="preserve">Alan Arkin </t>
  </si>
  <si>
    <t>The Good Neighbor</t>
  </si>
  <si>
    <t xml:space="preserve">Maxwell King </t>
  </si>
  <si>
    <t>Made In Scotland</t>
  </si>
  <si>
    <t xml:space="preserve">Billy Connolly </t>
  </si>
  <si>
    <t xml:space="preserve">Gordon Kennedy </t>
  </si>
  <si>
    <t>Salvador Dalã­: El Egocã©Ntrico Y Desmesurado Hombre De Arte [Salvador Dali: The Egocentric Man And Unconscionable Art]</t>
  </si>
  <si>
    <t>09-06-2016, spanish</t>
  </si>
  <si>
    <t>What The **** Is Normal?!</t>
  </si>
  <si>
    <t xml:space="preserve">Francesca Martinez </t>
  </si>
  <si>
    <t>Far And Near</t>
  </si>
  <si>
    <t>Known And Unknown</t>
  </si>
  <si>
    <t xml:space="preserve">Donald Rumsfeld </t>
  </si>
  <si>
    <t>08-02-2011, English</t>
  </si>
  <si>
    <t>The Areas Of My Expertise</t>
  </si>
  <si>
    <t xml:space="preserve">John Hodgman </t>
  </si>
  <si>
    <t>Somebody To Love?</t>
  </si>
  <si>
    <t xml:space="preserve">Grace Slick </t>
  </si>
  <si>
    <t>Life</t>
  </si>
  <si>
    <t xml:space="preserve">Keith Richards </t>
  </si>
  <si>
    <t xml:space="preserve">Stephan Remmler </t>
  </si>
  <si>
    <t>Cultural Amnesia</t>
  </si>
  <si>
    <t>08-04-2008, English</t>
  </si>
  <si>
    <t>Occupational Hazards</t>
  </si>
  <si>
    <t xml:space="preserve">Rory Stewart </t>
  </si>
  <si>
    <t>From Those Wonderful Folks Who Gave You Pearl Harbour</t>
  </si>
  <si>
    <t>Jerry Della Femina</t>
  </si>
  <si>
    <t>Ferran</t>
  </si>
  <si>
    <t xml:space="preserve">Colman Andrews </t>
  </si>
  <si>
    <t>The Making Of Modern Economics</t>
  </si>
  <si>
    <t xml:space="preserve">Mark Skousen </t>
  </si>
  <si>
    <t>Familyhood</t>
  </si>
  <si>
    <t xml:space="preserve">Paul Reiser </t>
  </si>
  <si>
    <t>My Life So Far</t>
  </si>
  <si>
    <t>16-03-2006, English</t>
  </si>
  <si>
    <t>Hughes: The Private Diaries, Memos And Letters</t>
  </si>
  <si>
    <t xml:space="preserve">Richard Hack </t>
  </si>
  <si>
    <t>21-06-2002, English</t>
  </si>
  <si>
    <t>A Book For Her</t>
  </si>
  <si>
    <t xml:space="preserve">Bridget Christie </t>
  </si>
  <si>
    <t>Rod</t>
  </si>
  <si>
    <t xml:space="preserve">Rod Stewart </t>
  </si>
  <si>
    <t>You'Re Making Me Hate You</t>
  </si>
  <si>
    <t>Why We Suck</t>
  </si>
  <si>
    <t xml:space="preserve">Dr.Denis Leary </t>
  </si>
  <si>
    <t>Empty Mansions</t>
  </si>
  <si>
    <t xml:space="preserve">Bill Dedman </t>
  </si>
  <si>
    <t>Paul Clark Newell</t>
  </si>
  <si>
    <t>I'M Here To Win</t>
  </si>
  <si>
    <t>Chris Mc Cormack</t>
  </si>
  <si>
    <t>Tim Vandehey NA</t>
  </si>
  <si>
    <t xml:space="preserve">Howard Brunner </t>
  </si>
  <si>
    <t>Chris Mc</t>
  </si>
  <si>
    <t>23-05-2011, English</t>
  </si>
  <si>
    <t>31-10-2005, English</t>
  </si>
  <si>
    <t>Crossing Over</t>
  </si>
  <si>
    <t xml:space="preserve">John Edward </t>
  </si>
  <si>
    <t>26-02-2004, English</t>
  </si>
  <si>
    <t>The Best Advice I Ever Got</t>
  </si>
  <si>
    <t xml:space="preserve">Katie Couric </t>
  </si>
  <si>
    <t>Paul Boehmer</t>
  </si>
  <si>
    <t>12-04-2011, English</t>
  </si>
  <si>
    <t>There Was A Little Girl</t>
  </si>
  <si>
    <t>Once Upon A Time</t>
  </si>
  <si>
    <t>Howard Hughes</t>
  </si>
  <si>
    <t>30-12-2014, English</t>
  </si>
  <si>
    <t>Bond On Bond</t>
  </si>
  <si>
    <t>18-10-2012, English</t>
  </si>
  <si>
    <t>Diary Of A Mad Diva</t>
  </si>
  <si>
    <t xml:space="preserve">Joan Rivers </t>
  </si>
  <si>
    <t>Pryor Convictions</t>
  </si>
  <si>
    <t xml:space="preserve">Richard Pryor </t>
  </si>
  <si>
    <t>Nowhere But Up</t>
  </si>
  <si>
    <t xml:space="preserve">Pattie Mallette </t>
  </si>
  <si>
    <t>The Dead Moms Club</t>
  </si>
  <si>
    <t xml:space="preserve">Kate Spencer </t>
  </si>
  <si>
    <t>Onassis</t>
  </si>
  <si>
    <t>Nourished</t>
  </si>
  <si>
    <t xml:space="preserve">Lia Huber </t>
  </si>
  <si>
    <t>Goddess</t>
  </si>
  <si>
    <t>A Portrait Of The Artist As A Young Man</t>
  </si>
  <si>
    <t xml:space="preserve">James Joyce </t>
  </si>
  <si>
    <t xml:space="preserve">Drew Dillon </t>
  </si>
  <si>
    <t>Laugh Lines</t>
  </si>
  <si>
    <t xml:space="preserve">Alan Zweibel </t>
  </si>
  <si>
    <t>Billy Crystal-foreword NA</t>
  </si>
  <si>
    <t>Hollywood Godfather</t>
  </si>
  <si>
    <t xml:space="preserve">Gianni Russo </t>
  </si>
  <si>
    <t>Mortimer &amp; Whitehouse: Gone Fishing</t>
  </si>
  <si>
    <t xml:space="preserve">Bob Mortimer </t>
  </si>
  <si>
    <t>Paul Whitehouse NA</t>
  </si>
  <si>
    <t>Paul Whitehouse</t>
  </si>
  <si>
    <t>Albert Camus</t>
  </si>
  <si>
    <t xml:space="preserve">Oliver Gloag </t>
  </si>
  <si>
    <t>The New One</t>
  </si>
  <si>
    <t xml:space="preserve">Mike Birbiglia </t>
  </si>
  <si>
    <t>J.Hope Stein NA</t>
  </si>
  <si>
    <t>J.Hope Stein</t>
  </si>
  <si>
    <t>Billion Dollar Hollywood Heist</t>
  </si>
  <si>
    <t>Houston Curtis NA</t>
  </si>
  <si>
    <t>Stefan Rudnicki</t>
  </si>
  <si>
    <t>Yeager</t>
  </si>
  <si>
    <t xml:space="preserve">Chuck Yeager </t>
  </si>
  <si>
    <t>Pamela Dillman</t>
  </si>
  <si>
    <t>Sting Like A Bee</t>
  </si>
  <si>
    <t xml:space="preserve">Leigh Montville </t>
  </si>
  <si>
    <t>Jimmy Stewart: Bomber Pilot</t>
  </si>
  <si>
    <t xml:space="preserve">Starr Smith </t>
  </si>
  <si>
    <t>Walter Cronkite NA</t>
  </si>
  <si>
    <t>Don'T Wear Silver In The Winter</t>
  </si>
  <si>
    <t>Janet Cantor Gari</t>
  </si>
  <si>
    <t xml:space="preserve">Amanda Gari </t>
  </si>
  <si>
    <t>The Way Of The Bull</t>
  </si>
  <si>
    <t xml:space="preserve">Leo Buscaglia </t>
  </si>
  <si>
    <t>Morningstar</t>
  </si>
  <si>
    <t>Steve Mcqueen</t>
  </si>
  <si>
    <t>Stephen Colbert</t>
  </si>
  <si>
    <t xml:space="preserve">Bruce Watson </t>
  </si>
  <si>
    <t>The Art Of Southern Charm</t>
  </si>
  <si>
    <t xml:space="preserve">Patricia Altschul </t>
  </si>
  <si>
    <t>Deborah Davis NA</t>
  </si>
  <si>
    <t>Hi-Ho Silver, Anyway</t>
  </si>
  <si>
    <t xml:space="preserve">Bill Stokes </t>
  </si>
  <si>
    <t>James Foster</t>
  </si>
  <si>
    <t>Joe Hempel</t>
  </si>
  <si>
    <t>Beat The Devil</t>
  </si>
  <si>
    <t xml:space="preserve">Mishka Shubaly </t>
  </si>
  <si>
    <t>Life On The Mississippi [Tantor]</t>
  </si>
  <si>
    <t>07-02-2011, English</t>
  </si>
  <si>
    <t>I Swear I'Ll Make It Up To You</t>
  </si>
  <si>
    <t>Ðœñƒð·Ñ‹Ðºð°Ð½Ñ‚</t>
  </si>
  <si>
    <t>27-01-2021, russian</t>
  </si>
  <si>
    <t>Ð Ðµð¶Ð¸ÑÑÐµñ€Ñ‹ - Ð¡Ñ‚Ð°Ð½Ð¸ÑÐ»Ð°Ð²ÑÐºð¸Ð¹</t>
  </si>
  <si>
    <t xml:space="preserve">ÐœÐ°ÐºÑÐ¸Ð¼ÐŸÐ¸Ð½ÑÐºÐµÑ€  </t>
  </si>
  <si>
    <t>Ð Ðµð¶Ð¸ÑÑÐµñ€Ñ‹ - Ðšñƒð±Ñ€Ð¸Ðº</t>
  </si>
  <si>
    <t>ÐœÐ°ÐºÑÐ¸Ð¼ÐŸÐ¸Ð½ÑÐºÐµÑ€ NA</t>
  </si>
  <si>
    <t>Daniel Radcliffe</t>
  </si>
  <si>
    <t xml:space="preserve">Dr.Subramonian  </t>
  </si>
  <si>
    <t xml:space="preserve">Multiple Narrators </t>
  </si>
  <si>
    <t>Chronicles Volume 1</t>
  </si>
  <si>
    <t xml:space="preserve">Bob Dylan </t>
  </si>
  <si>
    <t>Lou'S On First</t>
  </si>
  <si>
    <t xml:space="preserve">Chris Costello </t>
  </si>
  <si>
    <t>Raymond Strait NA</t>
  </si>
  <si>
    <t>Facundo Cabral (Spanish Edition)</t>
  </si>
  <si>
    <t xml:space="preserve">Gabriela Llanos </t>
  </si>
  <si>
    <t xml:space="preserve">Juan Guzman </t>
  </si>
  <si>
    <t>You Can'T Lose Them All</t>
  </si>
  <si>
    <t xml:space="preserve">Sal Iacono </t>
  </si>
  <si>
    <t>Jimmy Kimmel-foreword NA</t>
  </si>
  <si>
    <t>Jimmy Kimmel</t>
  </si>
  <si>
    <t>Before You Judge Me</t>
  </si>
  <si>
    <t xml:space="preserve">Tavis Smiley </t>
  </si>
  <si>
    <t xml:space="preserve">Leo Coltrane </t>
  </si>
  <si>
    <t>Stages</t>
  </si>
  <si>
    <t xml:space="preserve">Albert Poland </t>
  </si>
  <si>
    <t>Excessif [Excessive]</t>
  </si>
  <si>
    <t xml:space="preserve">Maxim Martin </t>
  </si>
  <si>
    <t>Dany Bouchard-contributeur NA</t>
  </si>
  <si>
    <t>20-01-2021, french</t>
  </si>
  <si>
    <t>I Wanna Be Yours</t>
  </si>
  <si>
    <t>John Cooper Clarke</t>
  </si>
  <si>
    <t>Piazzolla</t>
  </si>
  <si>
    <t xml:space="preserve">Cordula Sauter </t>
  </si>
  <si>
    <t>N.N NA NA</t>
  </si>
  <si>
    <t>Robin Williams, American Master</t>
  </si>
  <si>
    <t xml:space="preserve">Stephen Spignesi </t>
  </si>
  <si>
    <t>Historia De Una Estrella Sin Nombre (Narraciã³N En Castellano) [Story Of A Nameless Star]</t>
  </si>
  <si>
    <t xml:space="preserve">Blas CantÃ³ </t>
  </si>
  <si>
    <t>26-11-2020, spanish</t>
  </si>
  <si>
    <t>People You Follow</t>
  </si>
  <si>
    <t>Hayley Gene Penner</t>
  </si>
  <si>
    <t xml:space="preserve">Dieter Falk </t>
  </si>
  <si>
    <t>Jan Primke</t>
  </si>
  <si>
    <t>05-11-2020, german</t>
  </si>
  <si>
    <t>Ð’Ð¸Ðºñ‚Ð¾Ñ€ Ð¦Ð¾Ð¹</t>
  </si>
  <si>
    <t xml:space="preserve">Ð’Ð¸Ñ‚Ð°Ð»Ð¸Ð¹ÐšÐ°Ð»Ð³Ð¸Ð½  </t>
  </si>
  <si>
    <t xml:space="preserve">Ð•Ð»ÐµÐ½Ð°Ð›Ð¸Ñ…Ð°Ñ‡ÐµÐ²Ð°  </t>
  </si>
  <si>
    <t>Ð¤ÐµÐ´Ð¾Ñ€Ð¡Ñ‚ÐµÐ¿Ð°Ð½Ð¾Ð² NA</t>
  </si>
  <si>
    <t>Tschaikowsky - Nadeshda Von Meck - Im Fieberrausch Der Tã¶Ne</t>
  </si>
  <si>
    <t xml:space="preserve">Silvia Adler </t>
  </si>
  <si>
    <t xml:space="preserve">Julia Hansen </t>
  </si>
  <si>
    <t>Wolfram Boelzle</t>
  </si>
  <si>
    <t>Jackie</t>
  </si>
  <si>
    <t xml:space="preserve">Paul Brandus </t>
  </si>
  <si>
    <t>Rã©Volution Trump (French Edition)</t>
  </si>
  <si>
    <t xml:space="preserve">Rafael Jacob </t>
  </si>
  <si>
    <t xml:space="preserve">Christian Grenier </t>
  </si>
  <si>
    <t>20-10-2020, french</t>
  </si>
  <si>
    <t>Happiness (German Edition)</t>
  </si>
  <si>
    <t xml:space="preserve">Regina Lemnitz </t>
  </si>
  <si>
    <t>Hope Street (German Edition)</t>
  </si>
  <si>
    <t xml:space="preserve">Campino  </t>
  </si>
  <si>
    <t>The Spider</t>
  </si>
  <si>
    <t xml:space="preserve">Barry Levine </t>
  </si>
  <si>
    <t>Barry Levine</t>
  </si>
  <si>
    <t>Savarkar: Echoes Of A Forgotton Past, Vol. 1: Part 1</t>
  </si>
  <si>
    <t xml:space="preserve">Vikram Sampath </t>
  </si>
  <si>
    <t xml:space="preserve">Pratik Sharma </t>
  </si>
  <si>
    <t>The Story Of My Experiments With Truth: An Autobiography</t>
  </si>
  <si>
    <t xml:space="preserve">M.K.Gandhi  </t>
  </si>
  <si>
    <t>02-10-2019, English</t>
  </si>
  <si>
    <t>Titan</t>
  </si>
  <si>
    <t xml:space="preserve">Ron Chernow </t>
  </si>
  <si>
    <t>American Prometheus</t>
  </si>
  <si>
    <t xml:space="preserve">Kai Bird </t>
  </si>
  <si>
    <t>Martin J.Sherwin NA</t>
  </si>
  <si>
    <t>28-03-2007, English</t>
  </si>
  <si>
    <t>Shivaji</t>
  </si>
  <si>
    <t xml:space="preserve">Dennis Kincaid </t>
  </si>
  <si>
    <t>India'S Most Fearless 2: More Military Stories Of Unimaginable Courage And Sacrifice</t>
  </si>
  <si>
    <t xml:space="preserve">Shiv Aroor </t>
  </si>
  <si>
    <t>Rahul Singh NA</t>
  </si>
  <si>
    <t xml:space="preserve">Andrew Morton </t>
  </si>
  <si>
    <t>Michael Maloney</t>
  </si>
  <si>
    <t>Andrew Morton</t>
  </si>
  <si>
    <t>The Diary Of A Young Girl [Hindi]</t>
  </si>
  <si>
    <t xml:space="preserve">Anne Frank </t>
  </si>
  <si>
    <t>23-07-2019, Hindi</t>
  </si>
  <si>
    <t xml:space="preserve">Mohandas K.Gandhi </t>
  </si>
  <si>
    <t xml:space="preserve">Surjan Singh </t>
  </si>
  <si>
    <t>Diary Of A Young Girl</t>
  </si>
  <si>
    <t>Papillon</t>
  </si>
  <si>
    <t xml:space="preserve">Henri CharriÃ¨re </t>
  </si>
  <si>
    <t>Kissinger</t>
  </si>
  <si>
    <t xml:space="preserve">Walter Isaacson </t>
  </si>
  <si>
    <t>Hitler</t>
  </si>
  <si>
    <t xml:space="preserve">Ian Kershaw </t>
  </si>
  <si>
    <t>Long Walk To Freedom</t>
  </si>
  <si>
    <t>13-07-2011, English</t>
  </si>
  <si>
    <t>Challenging Destiny</t>
  </si>
  <si>
    <t>Medha Deshmukh Bhaskaran</t>
  </si>
  <si>
    <t>Daughters Of The Sun</t>
  </si>
  <si>
    <t xml:space="preserve">Ira Mukhoty </t>
  </si>
  <si>
    <t>Muhammad</t>
  </si>
  <si>
    <t xml:space="preserve">Martin Lings </t>
  </si>
  <si>
    <t>19-11-2007, English</t>
  </si>
  <si>
    <t>The Spy And The Traitor</t>
  </si>
  <si>
    <t>Ben Mac Intyre</t>
  </si>
  <si>
    <t xml:space="preserve">Ben Macintyre </t>
  </si>
  <si>
    <t>Genghis Khan And The Making Of The Modern World</t>
  </si>
  <si>
    <t xml:space="preserve">Jack Weatherford </t>
  </si>
  <si>
    <t>Jack Weatherford</t>
  </si>
  <si>
    <t>Half-Lion: How P.V. Narasimha Rao Transformed India</t>
  </si>
  <si>
    <t xml:space="preserve">Vinay Sitapati </t>
  </si>
  <si>
    <t xml:space="preserve">Prateek Sharma </t>
  </si>
  <si>
    <t>The Man Who Saved India</t>
  </si>
  <si>
    <t xml:space="preserve">Hindol Sengupta </t>
  </si>
  <si>
    <t xml:space="preserve">B.Andrew  </t>
  </si>
  <si>
    <t>Benjamin Franklin Ki Atmakatha (Hindi Edition)</t>
  </si>
  <si>
    <t xml:space="preserve">Benjamin Franklin </t>
  </si>
  <si>
    <t xml:space="preserve">Akshay Gandhi </t>
  </si>
  <si>
    <t>13-12-2018, Hindi</t>
  </si>
  <si>
    <t>Savarkar: Echoes Of A Forgotton Past, Vol. 1: Part 2</t>
  </si>
  <si>
    <t>Anne Frank: The Diary Of A Young Girl</t>
  </si>
  <si>
    <t xml:space="preserve">Susan Adams </t>
  </si>
  <si>
    <t>Sharon Gelman-contributor NA</t>
  </si>
  <si>
    <t>Che Guevara</t>
  </si>
  <si>
    <t>Jon Lee Anderson</t>
  </si>
  <si>
    <t xml:space="preserve">Armando DurÃ¡n </t>
  </si>
  <si>
    <t>Churchill</t>
  </si>
  <si>
    <t xml:space="preserve">Andrew Roberts </t>
  </si>
  <si>
    <t>Kya Khoya Kya Paya [What Was Lost What Was Found]</t>
  </si>
  <si>
    <t>Atal Bihari Vajpayee</t>
  </si>
  <si>
    <t xml:space="preserve">Nitin Sharma </t>
  </si>
  <si>
    <t>The Autobiography Of Benjamin Franklin</t>
  </si>
  <si>
    <t xml:space="preserve">Fredd Wayne </t>
  </si>
  <si>
    <t>02-02-2006, English</t>
  </si>
  <si>
    <t>Aurangzeb: The Man And The Myth</t>
  </si>
  <si>
    <t xml:space="preserve">Audrey Trushcke </t>
  </si>
  <si>
    <t xml:space="preserve">Dilshad Khurana </t>
  </si>
  <si>
    <t>Napoleon The Great</t>
  </si>
  <si>
    <t>When Women Ruled The World</t>
  </si>
  <si>
    <t xml:space="preserve">Kara Cooney </t>
  </si>
  <si>
    <t>The Autobiography Of Benjamin Franklin (Amazonclassics Edition)</t>
  </si>
  <si>
    <t>14-05-2018, English</t>
  </si>
  <si>
    <t>First Raj Of The Sikhs</t>
  </si>
  <si>
    <t xml:space="preserve">Harish Dhillon </t>
  </si>
  <si>
    <t xml:space="preserve">Gireesh Nair </t>
  </si>
  <si>
    <t xml:space="preserve">John Toland </t>
  </si>
  <si>
    <t>21-05-2014, English</t>
  </si>
  <si>
    <t>The Pillow Book</t>
  </si>
  <si>
    <t xml:space="preserve">Sei ShÅnagon </t>
  </si>
  <si>
    <t>19-03-2022, English</t>
  </si>
  <si>
    <t>Karl Marx: A Nineteenth-Century Life</t>
  </si>
  <si>
    <t xml:space="preserve">Jonathan Sperber </t>
  </si>
  <si>
    <t>Qalam Talwar Aur Tyag [Pen Sword And Sacrifice]</t>
  </si>
  <si>
    <t xml:space="preserve">Munshi Premchand </t>
  </si>
  <si>
    <t xml:space="preserve">Sameer Goswami </t>
  </si>
  <si>
    <t>21-02-2022, Hindi</t>
  </si>
  <si>
    <t>George Iii</t>
  </si>
  <si>
    <t xml:space="preserve">Phil Stevens </t>
  </si>
  <si>
    <t>An American Marriage</t>
  </si>
  <si>
    <t xml:space="preserve">Michael Burlingame </t>
  </si>
  <si>
    <t>The True Story Of The Great Escape</t>
  </si>
  <si>
    <t xml:space="preserve">Jonathan F.Vance </t>
  </si>
  <si>
    <t>Simon Pearson-foreword NA</t>
  </si>
  <si>
    <t>Treasured</t>
  </si>
  <si>
    <t xml:space="preserve">Christina Riggs </t>
  </si>
  <si>
    <t>Mary Jane Wells</t>
  </si>
  <si>
    <t>The Japanese</t>
  </si>
  <si>
    <t xml:space="preserve">Christopher Harding </t>
  </si>
  <si>
    <t>The Path To Power</t>
  </si>
  <si>
    <t>The Dark Queens</t>
  </si>
  <si>
    <t xml:space="preserve">Shelley Puhak </t>
  </si>
  <si>
    <t>Memoirs Of A Wartime Interpreter</t>
  </si>
  <si>
    <t xml:space="preserve">Elena Rzhevskaya </t>
  </si>
  <si>
    <t>The House Of Dudley</t>
  </si>
  <si>
    <t>Dr Joanne Paul</t>
  </si>
  <si>
    <t>Mr. Putin</t>
  </si>
  <si>
    <t xml:space="preserve">Fiona Hill </t>
  </si>
  <si>
    <t>Clifford G.Gaddy NA</t>
  </si>
  <si>
    <t>The World As I See It</t>
  </si>
  <si>
    <t xml:space="preserve">Albert Einstein </t>
  </si>
  <si>
    <t>29-03-2021, English</t>
  </si>
  <si>
    <t>Machiavelli, 2Nd Edition</t>
  </si>
  <si>
    <t xml:space="preserve">Quentin Skinner </t>
  </si>
  <si>
    <t>The Autobiography Of Martin Luther King, Jr.</t>
  </si>
  <si>
    <t xml:space="preserve">Clayborne Carson-editor </t>
  </si>
  <si>
    <t>Dr.Martin Luther King</t>
  </si>
  <si>
    <t xml:space="preserve">Levar Burton </t>
  </si>
  <si>
    <t>Gandhi</t>
  </si>
  <si>
    <t xml:space="preserve">Bhikhu Parekh </t>
  </si>
  <si>
    <t>The Dead Are Arising</t>
  </si>
  <si>
    <t xml:space="preserve">Les Payne </t>
  </si>
  <si>
    <t>Tamara Payne NA</t>
  </si>
  <si>
    <t>The Women Of Rothschild</t>
  </si>
  <si>
    <t xml:space="preserve">Natalie Livingstone </t>
  </si>
  <si>
    <t xml:space="preserve">Francesca Waters </t>
  </si>
  <si>
    <t>My Inventions</t>
  </si>
  <si>
    <t xml:space="preserve">Nikola Tesla </t>
  </si>
  <si>
    <t>04-01-2010, English</t>
  </si>
  <si>
    <t>Gandhi The Man</t>
  </si>
  <si>
    <t>Blood Brothers</t>
  </si>
  <si>
    <t xml:space="preserve">Elias Chacour </t>
  </si>
  <si>
    <t>Lynne Hybels NA</t>
  </si>
  <si>
    <t>Gabe Lyons</t>
  </si>
  <si>
    <t xml:space="preserve">Bill Clinton </t>
  </si>
  <si>
    <t>07-02-2006, English</t>
  </si>
  <si>
    <t>First They Killed My Father</t>
  </si>
  <si>
    <t xml:space="preserve">Loung Ung </t>
  </si>
  <si>
    <t>The Churchill Girls</t>
  </si>
  <si>
    <t xml:space="preserve">Rachel Trethewey </t>
  </si>
  <si>
    <t>Ð“Ð¾Ð»Ð¾Ð²Ð¾Ðºñ€Ñƒð¶Ðµð½Ð¸Ðµ Ð¾Ñ‚ ÑƒñÐ¿Ðµñ…Ð¾Ð². Ð˜Ð·Ð±Ñ€Ð°Ð½Ð½Ð¾Ðµ. Ð¡ Ðºð¾Ð¼Ð¼Ðµð½Ñ‚Ð°Ñ€Ð¸ÑÐ¼Ð¸</t>
  </si>
  <si>
    <t xml:space="preserve">Ð˜Ð¾ÑÐ¸Ñ„Ð¡Ñ‚Ð°Ð»Ð¸Ð½  </t>
  </si>
  <si>
    <t>Ð’Ð¾ÑÐ¿Ð¾Ð¼Ð¸Ð½Ð°Ð½Ð¸Ñ Ð–Ðµð»Ðµð·Ð½Ð¾Ð³Ð¾ Ðºð°Ð½Ñ†Ð»Ðµñ€Ð°</t>
  </si>
  <si>
    <t xml:space="preserve">ÐžÑ‚Ñ‚Ð¾Ð‘Ð¸ÑÐ¼Ð°Ñ€Ðº  </t>
  </si>
  <si>
    <t xml:space="preserve">Ð•Ð²Ð³ÐµÐ½Ð¸Ð¹Ð¨Ð¾ÐºÐ¸Ð½  </t>
  </si>
  <si>
    <t>Tanto Tu Torni Sempre</t>
  </si>
  <si>
    <t xml:space="preserve">Giovanna Caldara </t>
  </si>
  <si>
    <t>Mauro Colombo NA</t>
  </si>
  <si>
    <t xml:space="preserve">Fiorella Buffa </t>
  </si>
  <si>
    <t>Thomas Jefferson</t>
  </si>
  <si>
    <t xml:space="preserve">William G.Hyland </t>
  </si>
  <si>
    <t>The Book Of Margery Kempe</t>
  </si>
  <si>
    <t xml:space="preserve">Margery Kempe </t>
  </si>
  <si>
    <t xml:space="preserve">Carl Sandburg </t>
  </si>
  <si>
    <t>22-05-2013, English</t>
  </si>
  <si>
    <t>Journey To The Edge Of Reason</t>
  </si>
  <si>
    <t xml:space="preserve">Stephen Budiansky </t>
  </si>
  <si>
    <t>Twelve Against The Gods</t>
  </si>
  <si>
    <t xml:space="preserve">William Bolitho </t>
  </si>
  <si>
    <t xml:space="preserve">Ric Jerom </t>
  </si>
  <si>
    <t>Master Of The Senate</t>
  </si>
  <si>
    <t>Radical</t>
  </si>
  <si>
    <t xml:space="preserve">Maajid Nawaz </t>
  </si>
  <si>
    <t>Der Himmel In Den Pfã¼Tzen</t>
  </si>
  <si>
    <t xml:space="preserve">Anatol Gotfryd </t>
  </si>
  <si>
    <t xml:space="preserve">Harald SchrÃ¶pfer </t>
  </si>
  <si>
    <t>Daniel Boone, The Pioneer Of Kentucky</t>
  </si>
  <si>
    <t xml:space="preserve">John S.C.Abbott </t>
  </si>
  <si>
    <t xml:space="preserve">Allyson Hester </t>
  </si>
  <si>
    <t>22-12-2021, English</t>
  </si>
  <si>
    <t>American Men Of Mind</t>
  </si>
  <si>
    <t xml:space="preserve">Burton E.Stevenson </t>
  </si>
  <si>
    <t xml:space="preserve">William Tomcho </t>
  </si>
  <si>
    <t>Captain William Kidd And Others Of The Buccaneers</t>
  </si>
  <si>
    <t xml:space="preserve">David Wales </t>
  </si>
  <si>
    <t>Sag Immer Deine Wahrheit</t>
  </si>
  <si>
    <t xml:space="preserve">Benjamin Ferencz </t>
  </si>
  <si>
    <t xml:space="preserve">Stefan Barth </t>
  </si>
  <si>
    <t>Alles Zu Seiner Zeit</t>
  </si>
  <si>
    <t xml:space="preserve">Michail Gorbatschow </t>
  </si>
  <si>
    <t>Birgit Veit-Ãœbersetzer NA</t>
  </si>
  <si>
    <t>La Memoria Rende Liberi</t>
  </si>
  <si>
    <t>Enrico Mentana NA</t>
  </si>
  <si>
    <t>18-11-2021, italian</t>
  </si>
  <si>
    <t>The Generalâ€™S Barber And The Seamstress</t>
  </si>
  <si>
    <t>Tereska JÃ³zefa Buko</t>
  </si>
  <si>
    <t xml:space="preserve">Meg Kruszewska </t>
  </si>
  <si>
    <t>Briefe Aus Dem Gefã¤Ngnis</t>
  </si>
  <si>
    <t xml:space="preserve">Rosa Luxemburg </t>
  </si>
  <si>
    <t xml:space="preserve">Mirjam Morlok </t>
  </si>
  <si>
    <t>Henry Â€˜Chipsâ€™ Channon: The Diaries (Volume 2)</t>
  </si>
  <si>
    <t xml:space="preserve">Chips Channon </t>
  </si>
  <si>
    <t xml:space="preserve">Tom Ward </t>
  </si>
  <si>
    <t xml:space="preserve">Brendan Simms </t>
  </si>
  <si>
    <t>I Ragazzi Di Buchenwald</t>
  </si>
  <si>
    <t xml:space="preserve">Robert Waisman </t>
  </si>
  <si>
    <t xml:space="preserve">Simone Lupinacci </t>
  </si>
  <si>
    <t>26-01-2022, italian</t>
  </si>
  <si>
    <t>Walk With Me</t>
  </si>
  <si>
    <t>Kate Clifford Larson</t>
  </si>
  <si>
    <t>Thomas Jefferson: The Art Of Power</t>
  </si>
  <si>
    <t>Jon Meacham</t>
  </si>
  <si>
    <t>Eight Lives Down</t>
  </si>
  <si>
    <t xml:space="preserve">Chris Hunter </t>
  </si>
  <si>
    <t>Julian Rhind Tutt</t>
  </si>
  <si>
    <t>17-10-2007, English</t>
  </si>
  <si>
    <t>Mandela</t>
  </si>
  <si>
    <t xml:space="preserve">Bob Crew </t>
  </si>
  <si>
    <t>01-12-2014, English</t>
  </si>
  <si>
    <t>01-02-2006, English</t>
  </si>
  <si>
    <t>Una Donna Puã² Tutto</t>
  </si>
  <si>
    <t xml:space="preserve">Ritanna Armeni </t>
  </si>
  <si>
    <t>La Agonã­A De Francia</t>
  </si>
  <si>
    <t xml:space="preserve">Oscar Lopez </t>
  </si>
  <si>
    <t>Dying Every Day</t>
  </si>
  <si>
    <t xml:space="preserve">James S.Romm </t>
  </si>
  <si>
    <t>Beyond The Sea</t>
  </si>
  <si>
    <t xml:space="preserve">Christian Lamb </t>
  </si>
  <si>
    <t>04-10-2021, English</t>
  </si>
  <si>
    <t>Churchill 2. L'Ã©Preuve</t>
  </si>
  <si>
    <t>Antoine Capet-traducteur NA</t>
  </si>
  <si>
    <t xml:space="preserve">Michelangelo Marchese </t>
  </si>
  <si>
    <t>14-10-2021, french</t>
  </si>
  <si>
    <t>A Great And Terrible King</t>
  </si>
  <si>
    <t>Clã©Opã¢Tre - Une Dynastie De Femmes Puissantes, Une Biographie Expliquã©E</t>
  </si>
  <si>
    <t xml:space="preserve">Christian-Georges Schwentzel </t>
  </si>
  <si>
    <t>Churchill 1. Prã©Paration</t>
  </si>
  <si>
    <t>09-09-2021, french</t>
  </si>
  <si>
    <t>Die Kanzlerin</t>
  </si>
  <si>
    <t xml:space="preserve">Ursula Weidenfeld </t>
  </si>
  <si>
    <t>Un Cel De Plom</t>
  </si>
  <si>
    <t xml:space="preserve">Carme MartÃ­ </t>
  </si>
  <si>
    <t xml:space="preserve">MercÃ¨ArÃ nega  </t>
  </si>
  <si>
    <t>19-08-2021, catalan</t>
  </si>
  <si>
    <t>One-Legged Mongoose</t>
  </si>
  <si>
    <t xml:space="preserve">Marc J.Straus </t>
  </si>
  <si>
    <t xml:space="preserve">Scott Wallace </t>
  </si>
  <si>
    <t>La Ãºltima Reina</t>
  </si>
  <si>
    <t xml:space="preserve">Carmen Gallardo </t>
  </si>
  <si>
    <t>George V</t>
  </si>
  <si>
    <t xml:space="preserve">Jane Ridley </t>
  </si>
  <si>
    <t>Sophie Und Hans Scholl (1921/18-1943) Basiswissen</t>
  </si>
  <si>
    <t>The Last Diving Horse In America</t>
  </si>
  <si>
    <t xml:space="preserve">Cynthia A.Branigan </t>
  </si>
  <si>
    <t>El Diario De Ana Frank [The Diary Of Anne Frank]</t>
  </si>
  <si>
    <t xml:space="preserve">Ana Frank </t>
  </si>
  <si>
    <t xml:space="preserve">Florencia Rizzotti </t>
  </si>
  <si>
    <t>Marcelo LÃ³pez</t>
  </si>
  <si>
    <t>Ernst Rã¶Hm</t>
  </si>
  <si>
    <t>Hirohito (Italian Edition)</t>
  </si>
  <si>
    <t xml:space="preserve">Lana Sokolaj </t>
  </si>
  <si>
    <t>Churchill (Italian Edition)</t>
  </si>
  <si>
    <t>Wladimir Iljitsch Lenin (1870-1924) Basiswissen</t>
  </si>
  <si>
    <t>Heiresses</t>
  </si>
  <si>
    <t xml:space="preserve">Laura Thompson </t>
  </si>
  <si>
    <t>The Taste Of Longing</t>
  </si>
  <si>
    <t xml:space="preserve">Suzanne Evans </t>
  </si>
  <si>
    <t xml:space="preserve">Gwenlyn Cumyn </t>
  </si>
  <si>
    <t>15-08-2021, English</t>
  </si>
  <si>
    <t>The Making Of Oliver Cromwell</t>
  </si>
  <si>
    <t xml:space="preserve">Ronald Hutton </t>
  </si>
  <si>
    <t>Our Story</t>
  </si>
  <si>
    <t xml:space="preserve">Reginald Kray </t>
  </si>
  <si>
    <t>Ronald Kray NA</t>
  </si>
  <si>
    <t>Fred Dinenage-introduction</t>
  </si>
  <si>
    <t>Fred Dinenage</t>
  </si>
  <si>
    <t>The Fatal Englishman</t>
  </si>
  <si>
    <t xml:space="preserve">Sebastian Faulks </t>
  </si>
  <si>
    <t xml:space="preserve">James Wilby </t>
  </si>
  <si>
    <t>Als Die Mauer Fiel, War Ich In Der Sauna</t>
  </si>
  <si>
    <t xml:space="preserve">Arno Luik </t>
  </si>
  <si>
    <t>Robert Gregor KÃ¼hn</t>
  </si>
  <si>
    <t>"... Und Nie Kann Ich Vergessen"</t>
  </si>
  <si>
    <t xml:space="preserve">Tim PrÃ¶se </t>
  </si>
  <si>
    <t>Hans-Erdmann SchÃ¶nbeck NA</t>
  </si>
  <si>
    <t xml:space="preserve">Gordon Piedesack </t>
  </si>
  <si>
    <t>Alles, Was Wir Nicht Erinnern</t>
  </si>
  <si>
    <t xml:space="preserve">Christiane Hoffmann </t>
  </si>
  <si>
    <t xml:space="preserve">Martina Gedeck </t>
  </si>
  <si>
    <t>Sophie Scholl - Wie Schwer Ein Menschenleben Wiegt</t>
  </si>
  <si>
    <t xml:space="preserve">Maren Gottschalk </t>
  </si>
  <si>
    <t>Sisters Of The Resistance</t>
  </si>
  <si>
    <t xml:space="preserve">Dennis J.Turner </t>
  </si>
  <si>
    <t>John Telfer</t>
  </si>
  <si>
    <t>18-02-2022, English</t>
  </si>
  <si>
    <t>The Boy In The Dress</t>
  </si>
  <si>
    <t xml:space="preserve">Jonathan Butler </t>
  </si>
  <si>
    <t xml:space="preserve">John Robertson </t>
  </si>
  <si>
    <t>Running A Thousand Miles For Freedom (Amazonclassics Edition)</t>
  </si>
  <si>
    <t xml:space="preserve">William Craft </t>
  </si>
  <si>
    <t>Ellen Craft NA</t>
  </si>
  <si>
    <t>The Life Of Josiah Henson (Amazonclassics Edition)</t>
  </si>
  <si>
    <t xml:space="preserve">Josiah Henson </t>
  </si>
  <si>
    <t>Geschichten Der Hoffnung</t>
  </si>
  <si>
    <t xml:space="preserve">Heather Morris </t>
  </si>
  <si>
    <t>Elsbeth Ranke-Ãœbersetzer NA</t>
  </si>
  <si>
    <t xml:space="preserve">Birgitta Assheuer </t>
  </si>
  <si>
    <t>Behind The Scenes</t>
  </si>
  <si>
    <t xml:space="preserve">Elizabeth Keckley </t>
  </si>
  <si>
    <t xml:space="preserve">Anthony Everitt </t>
  </si>
  <si>
    <t>Without Precedent</t>
  </si>
  <si>
    <t>Joel Richard Paul</t>
  </si>
  <si>
    <t>The Tycoons</t>
  </si>
  <si>
    <t xml:space="preserve">Charles R.Morris </t>
  </si>
  <si>
    <t>Mahatma Gandhi: Biografã­A Dramatizada [Mahatma Gandhi: Dramatized Biography]</t>
  </si>
  <si>
    <t>Franco PatiÃ±o</t>
  </si>
  <si>
    <t>Lenin</t>
  </si>
  <si>
    <t xml:space="preserve">StÃ©phane Courtois </t>
  </si>
  <si>
    <t>Daughter Of Empire</t>
  </si>
  <si>
    <t xml:space="preserve">Pamela Hicks </t>
  </si>
  <si>
    <t>Stamped From The Beginning</t>
  </si>
  <si>
    <t xml:space="preserve">Ibram X.Kendi </t>
  </si>
  <si>
    <t>Christopher Dontrell Piper</t>
  </si>
  <si>
    <t>Ibn Khaldun</t>
  </si>
  <si>
    <t xml:space="preserve">Robert Irwin </t>
  </si>
  <si>
    <t>Malcolm X</t>
  </si>
  <si>
    <t xml:space="preserve">Manning Marable </t>
  </si>
  <si>
    <t xml:space="preserve">G.Valmont Thomas </t>
  </si>
  <si>
    <t>04-04-2011, English</t>
  </si>
  <si>
    <t>Do The Birds Still Sing In Hell?</t>
  </si>
  <si>
    <t xml:space="preserve">Horace Greasley </t>
  </si>
  <si>
    <t>Theodore Roosevelt And The Making Of American Leadership</t>
  </si>
  <si>
    <t xml:space="preserve">Jon Knokey </t>
  </si>
  <si>
    <t xml:space="preserve">Brian Holsopple </t>
  </si>
  <si>
    <t>The Compleated Autobiography By Benjamin Franklin</t>
  </si>
  <si>
    <t>27-02-2006, English</t>
  </si>
  <si>
    <t>The Black Count</t>
  </si>
  <si>
    <t xml:space="preserve">Tom Reiss </t>
  </si>
  <si>
    <t>Napoleon</t>
  </si>
  <si>
    <t xml:space="preserve">H.A.L.Fisher  </t>
  </si>
  <si>
    <t>10-08-2004, English</t>
  </si>
  <si>
    <t>Ragnar Lothbrok And A History Of The Vikings</t>
  </si>
  <si>
    <t xml:space="preserve">Noah Brown </t>
  </si>
  <si>
    <t xml:space="preserve">Dalan E.Decker </t>
  </si>
  <si>
    <t>23-05-2018, English</t>
  </si>
  <si>
    <t xml:space="preserve">Gregg Rizzo </t>
  </si>
  <si>
    <t>30-12-2015, English</t>
  </si>
  <si>
    <t>Casanova</t>
  </si>
  <si>
    <t>Saint Francis Of Assisi</t>
  </si>
  <si>
    <t xml:space="preserve">G.K.Chesterton  </t>
  </si>
  <si>
    <t>The Last Lion: Winston Spencer Churchill, Volume 3</t>
  </si>
  <si>
    <t xml:space="preserve">William Manchester </t>
  </si>
  <si>
    <t>Paul Reid NA</t>
  </si>
  <si>
    <t>Paul Reid</t>
  </si>
  <si>
    <t>Spymaster</t>
  </si>
  <si>
    <t xml:space="preserve">Tennent H.Bagley </t>
  </si>
  <si>
    <t>Siglo De Caudillos</t>
  </si>
  <si>
    <t xml:space="preserve">Enrique Krauze </t>
  </si>
  <si>
    <t>In Der Hã¶Lle Tanzen</t>
  </si>
  <si>
    <t xml:space="preserve">Maria Hartmann </t>
  </si>
  <si>
    <t>The White Mouse</t>
  </si>
  <si>
    <t xml:space="preserve">Nancy Wake </t>
  </si>
  <si>
    <t xml:space="preserve">Christine Jeffery </t>
  </si>
  <si>
    <t>The Ambassador</t>
  </si>
  <si>
    <t>Big Sister, Little Sister, Red Sister</t>
  </si>
  <si>
    <t xml:space="preserve">Jung Chang </t>
  </si>
  <si>
    <t>Lorenz</t>
  </si>
  <si>
    <t xml:space="preserve">Jerry Roberts </t>
  </si>
  <si>
    <t xml:space="preserve">Neil Gardner </t>
  </si>
  <si>
    <t>05-07-2017, English</t>
  </si>
  <si>
    <t>The Men Who Lost America: British Leadership, The American Revolution And The Fate Of The Empire</t>
  </si>
  <si>
    <t>Andrew Jackson O'Shaughnessy</t>
  </si>
  <si>
    <t>The Last Founding Father</t>
  </si>
  <si>
    <t>Harlow Giles Unger</t>
  </si>
  <si>
    <t>11-12-2009, English</t>
  </si>
  <si>
    <t>Hiroshima Diary</t>
  </si>
  <si>
    <t>Michihiko Hachiya MD</t>
  </si>
  <si>
    <t>Narrative Of The Life Of Frederick Douglass</t>
  </si>
  <si>
    <t>The Man In The Red Coat</t>
  </si>
  <si>
    <t>Cleopatra: A Biographyâ </t>
  </si>
  <si>
    <t xml:space="preserve">Duane W.Roller </t>
  </si>
  <si>
    <t>Henry Viii: King And Court</t>
  </si>
  <si>
    <t xml:space="preserve">Alison Weir </t>
  </si>
  <si>
    <t>Up From Slavery</t>
  </si>
  <si>
    <t xml:space="preserve">Booker TWashington </t>
  </si>
  <si>
    <t>Hitler'S Spy Chief</t>
  </si>
  <si>
    <t xml:space="preserve">Richard Bassett </t>
  </si>
  <si>
    <t>Adam Smith</t>
  </si>
  <si>
    <t xml:space="preserve">Jesse Norman </t>
  </si>
  <si>
    <t>29-11-2018, English</t>
  </si>
  <si>
    <t>Family Of Secrets</t>
  </si>
  <si>
    <t xml:space="preserve">Russ Baker </t>
  </si>
  <si>
    <t>12-04-2012, English</t>
  </si>
  <si>
    <t>Enemy Of All Mankind</t>
  </si>
  <si>
    <t>Blood And Soil</t>
  </si>
  <si>
    <t xml:space="preserve">Seppde Giampietro </t>
  </si>
  <si>
    <t>Lawrence Paterson-foreword NA</t>
  </si>
  <si>
    <t>Eva Burke-translator</t>
  </si>
  <si>
    <t>Revolutionary Brothers</t>
  </si>
  <si>
    <t xml:space="preserve">Tom Chaffin </t>
  </si>
  <si>
    <t>Lancaster And York</t>
  </si>
  <si>
    <t>Theodore Roosevelt</t>
  </si>
  <si>
    <t xml:space="preserve">Louis Auchincloss </t>
  </si>
  <si>
    <t xml:space="preserve">Ira Claffey </t>
  </si>
  <si>
    <t>27-06-2003, English</t>
  </si>
  <si>
    <t>Anne Frank Remembered</t>
  </si>
  <si>
    <t xml:space="preserve">Miep Gies </t>
  </si>
  <si>
    <t>Alison Leslie Gold</t>
  </si>
  <si>
    <t>The Catcher Was A Spy</t>
  </si>
  <si>
    <t xml:space="preserve">Jeff Kramer </t>
  </si>
  <si>
    <t>Bobby Kennedy</t>
  </si>
  <si>
    <t xml:space="preserve">Larry Tye </t>
  </si>
  <si>
    <t>La Liste De Varian Fry. Aoã»T 1940 - Septembre 1941</t>
  </si>
  <si>
    <t xml:space="preserve">Bernadette Costa-Prades </t>
  </si>
  <si>
    <t xml:space="preserve">Eric Herson-Macarel </t>
  </si>
  <si>
    <t>Breve Historia De Julio Cã©Sar</t>
  </si>
  <si>
    <t>MiguelÃngel Novillo LÃ³pez</t>
  </si>
  <si>
    <t xml:space="preserve">Josema Soler </t>
  </si>
  <si>
    <t>17-07-2021, spanish</t>
  </si>
  <si>
    <t>Meines Vaters Land</t>
  </si>
  <si>
    <t xml:space="preserve">Wibke Bruhns </t>
  </si>
  <si>
    <t>Andy Warhol Was A Hoarder</t>
  </si>
  <si>
    <t>Empress: The Astonishing Reign Of Nur Jahan</t>
  </si>
  <si>
    <t xml:space="preserve">Ruby Lal </t>
  </si>
  <si>
    <t>Poisoner In Chief</t>
  </si>
  <si>
    <t xml:space="preserve">Stephen Kinzer </t>
  </si>
  <si>
    <t xml:space="preserve">James Linkin </t>
  </si>
  <si>
    <t>The Secret History Of The Mongol Queens</t>
  </si>
  <si>
    <t>Herndon'S Lincoln: Volume 1, Part 2</t>
  </si>
  <si>
    <t xml:space="preserve">William Herndon </t>
  </si>
  <si>
    <t>Jesse Weik NA</t>
  </si>
  <si>
    <t xml:space="preserve">Chris Blair </t>
  </si>
  <si>
    <t>Catherine The Great</t>
  </si>
  <si>
    <t>Influential Events Publishing</t>
  </si>
  <si>
    <t xml:space="preserve">Monroe Williams </t>
  </si>
  <si>
    <t>Cornwallis</t>
  </si>
  <si>
    <t xml:space="preserve">Richard Middleton </t>
  </si>
  <si>
    <t>The Utopians</t>
  </si>
  <si>
    <t xml:space="preserve">Anna Neima </t>
  </si>
  <si>
    <t>A Fine Brother</t>
  </si>
  <si>
    <t xml:space="preserve">Louise Miller </t>
  </si>
  <si>
    <t>03-12-2012, English</t>
  </si>
  <si>
    <t>On Juneteenth</t>
  </si>
  <si>
    <t xml:space="preserve">Annette Gordon-Reed </t>
  </si>
  <si>
    <t>Recollections</t>
  </si>
  <si>
    <t xml:space="preserve">Viktor E.Frankl </t>
  </si>
  <si>
    <t xml:space="preserve">S.D.Cousins  </t>
  </si>
  <si>
    <t>Henry Â€˜Chipsâ€™ Channon: The Diaries (Volume 1)</t>
  </si>
  <si>
    <t>A Woman In Berlin</t>
  </si>
  <si>
    <t>Philip Boehm-translator NA</t>
  </si>
  <si>
    <t>Personal Memoirs Of Ulysses S. Grant (Amazonclassics Edition)</t>
  </si>
  <si>
    <t xml:space="preserve">Ulysses S.Grant </t>
  </si>
  <si>
    <t>An Autobiography Of General Custer</t>
  </si>
  <si>
    <t xml:space="preserve">Stephen Brennan-editor </t>
  </si>
  <si>
    <t xml:space="preserve">Jeff Talbott </t>
  </si>
  <si>
    <t>02-03-2013, English</t>
  </si>
  <si>
    <t>Gandhi'S Story</t>
  </si>
  <si>
    <t>In The Garden Of Beasts</t>
  </si>
  <si>
    <t xml:space="preserve">Erik Larson </t>
  </si>
  <si>
    <t xml:space="preserve">Volker Ullrich </t>
  </si>
  <si>
    <t>Bolivar</t>
  </si>
  <si>
    <t xml:space="preserve">Marie Arana </t>
  </si>
  <si>
    <t>08-07-2013, English</t>
  </si>
  <si>
    <t>Circle Of Treason</t>
  </si>
  <si>
    <t xml:space="preserve">Sandra V.Grimes </t>
  </si>
  <si>
    <t>Jeanne Vertefeuille NA</t>
  </si>
  <si>
    <t>Red Platoon</t>
  </si>
  <si>
    <t xml:space="preserve">Clinton Romesha </t>
  </si>
  <si>
    <t>Clinton Romesha</t>
  </si>
  <si>
    <t>Exactly</t>
  </si>
  <si>
    <t xml:space="preserve">Simon Winchester </t>
  </si>
  <si>
    <t>The Alchemy Of Air</t>
  </si>
  <si>
    <t xml:space="preserve">Thomas Hager </t>
  </si>
  <si>
    <t>Cicero: The Life And Times Of Rome'S Greatest Politician</t>
  </si>
  <si>
    <t>Left To The Mercy Of A Rude Stream</t>
  </si>
  <si>
    <t xml:space="preserve">Stanley A.Goldman </t>
  </si>
  <si>
    <t>Truman</t>
  </si>
  <si>
    <t xml:space="preserve">Roy Jenkins </t>
  </si>
  <si>
    <t xml:space="preserve">Howard Ellison </t>
  </si>
  <si>
    <t>12-08-2013, English</t>
  </si>
  <si>
    <t>Mengele</t>
  </si>
  <si>
    <t xml:space="preserve">Gerald Posner </t>
  </si>
  <si>
    <t>John Ware NA</t>
  </si>
  <si>
    <t>Michael Berenbaum-introduction</t>
  </si>
  <si>
    <t>Otto Von Bismarck</t>
  </si>
  <si>
    <t xml:space="preserve">Karl HÃ¶ffkes </t>
  </si>
  <si>
    <t>Eva Garg NA</t>
  </si>
  <si>
    <t>15-10-2019, german</t>
  </si>
  <si>
    <t>Hitler 1 (De 1889 Ã  1938)</t>
  </si>
  <si>
    <t>27-06-2019, french</t>
  </si>
  <si>
    <t>Did She Kill Him?</t>
  </si>
  <si>
    <t xml:space="preserve">Kate Colquhoun </t>
  </si>
  <si>
    <t>The Mark Of A Giant</t>
  </si>
  <si>
    <t xml:space="preserve">Ted Stewart </t>
  </si>
  <si>
    <t>Chris Stewart NA</t>
  </si>
  <si>
    <t xml:space="preserve">Art Allen </t>
  </si>
  <si>
    <t>My Train To Freedom</t>
  </si>
  <si>
    <t xml:space="preserve">Ivan A.Backer </t>
  </si>
  <si>
    <t>10-01-2007, English</t>
  </si>
  <si>
    <t>After The Civil War</t>
  </si>
  <si>
    <t xml:space="preserve">James Robertson </t>
  </si>
  <si>
    <t xml:space="preserve">Barry Press </t>
  </si>
  <si>
    <t>30-06-2004, English</t>
  </si>
  <si>
    <t>Churchill: A Life, Part 2 (1918-1965)</t>
  </si>
  <si>
    <t xml:space="preserve">Martin Gilbert </t>
  </si>
  <si>
    <t xml:space="preserve">Christian Rodska </t>
  </si>
  <si>
    <t>16-04-2012, English</t>
  </si>
  <si>
    <t>The Lives Of The Kings And Queens Of England</t>
  </si>
  <si>
    <t xml:space="preserve">Antonia Fraser-editor </t>
  </si>
  <si>
    <t>Benjamin Franklin: Autobiography</t>
  </si>
  <si>
    <t>Auschwitz</t>
  </si>
  <si>
    <t xml:space="preserve">Richard Seaver-translator </t>
  </si>
  <si>
    <t>Tibere Kremer-translator NA</t>
  </si>
  <si>
    <t>Miklos Nyiszli</t>
  </si>
  <si>
    <t>31-08-2013, English</t>
  </si>
  <si>
    <t>The Last Manchu</t>
  </si>
  <si>
    <t xml:space="preserve">Paul Kramer </t>
  </si>
  <si>
    <t>Henry Pu Yi</t>
  </si>
  <si>
    <t>The Hundred-Year Walk</t>
  </si>
  <si>
    <t>Dawn Anahid Mac</t>
  </si>
  <si>
    <t>Emily Woo</t>
  </si>
  <si>
    <t>Remember Us</t>
  </si>
  <si>
    <t xml:space="preserve">Vic Shayne </t>
  </si>
  <si>
    <t>Martin Small NA</t>
  </si>
  <si>
    <t>Athelstan: The Making Of England</t>
  </si>
  <si>
    <t xml:space="preserve">Tom Holland </t>
  </si>
  <si>
    <t>Mistress Anne</t>
  </si>
  <si>
    <t xml:space="preserve">Carolly Erickson </t>
  </si>
  <si>
    <t>18-07-2011, English</t>
  </si>
  <si>
    <t>Josephine</t>
  </si>
  <si>
    <t>14-12-2005, English</t>
  </si>
  <si>
    <t>Trotsky</t>
  </si>
  <si>
    <t xml:space="preserve">Bertrand M.Patenaude </t>
  </si>
  <si>
    <t>Gulag Boss</t>
  </si>
  <si>
    <t>Feodor Vasilievich Mochulsky</t>
  </si>
  <si>
    <t>Deborah Kaple-translator NA</t>
  </si>
  <si>
    <t xml:space="preserve">Chris Patton </t>
  </si>
  <si>
    <t>366 Days In Abraham Lincoln'S Presidency</t>
  </si>
  <si>
    <t xml:space="preserve">Stephen Wynalda </t>
  </si>
  <si>
    <t>Cleopatra</t>
  </si>
  <si>
    <t>12-08-2011, English</t>
  </si>
  <si>
    <t>Twelve Who Ruled</t>
  </si>
  <si>
    <t xml:space="preserve">R.R.Palmer  </t>
  </si>
  <si>
    <t>Isser Woloch-foreword NA</t>
  </si>
  <si>
    <t>Escape From Stalag Luft Iii</t>
  </si>
  <si>
    <t xml:space="preserve">Bram Vanderstok </t>
  </si>
  <si>
    <t>Spitfire Girl</t>
  </si>
  <si>
    <t xml:space="preserve">Jackie Moggridge </t>
  </si>
  <si>
    <t>Grace And Power</t>
  </si>
  <si>
    <t>Sally Bedell Smith</t>
  </si>
  <si>
    <t xml:space="preserve">Lee Adams </t>
  </si>
  <si>
    <t>30-04-2004, English</t>
  </si>
  <si>
    <t>The Duchess</t>
  </si>
  <si>
    <t xml:space="preserve">Amanda Foreman </t>
  </si>
  <si>
    <t>Medieval People</t>
  </si>
  <si>
    <t xml:space="preserve">Eileen Power </t>
  </si>
  <si>
    <t xml:space="preserve">Robert V.Remini </t>
  </si>
  <si>
    <t>Amazing Grace In The Life Of William Wilberforce</t>
  </si>
  <si>
    <t xml:space="preserve">John Piper </t>
  </si>
  <si>
    <t>The Strange Ways Of Providence In My Life</t>
  </si>
  <si>
    <t xml:space="preserve">Krystyna Carmi </t>
  </si>
  <si>
    <t>Katarzyna Stewart-translator NA</t>
  </si>
  <si>
    <t>My Family Is All I Have</t>
  </si>
  <si>
    <t xml:space="preserve">Helen-Alice Dear </t>
  </si>
  <si>
    <t xml:space="preserve">Anne Dover </t>
  </si>
  <si>
    <t>21-04-2010, English</t>
  </si>
  <si>
    <t>Indira Gandhi</t>
  </si>
  <si>
    <t xml:space="preserve">Annakarin Svedberg </t>
  </si>
  <si>
    <t xml:space="preserve">Anna Godenius </t>
  </si>
  <si>
    <t>17-12-2018, swedish</t>
  </si>
  <si>
    <t>President Lincoln</t>
  </si>
  <si>
    <t>William Lee Miller</t>
  </si>
  <si>
    <t>18-02-2008, English</t>
  </si>
  <si>
    <t>Hershey</t>
  </si>
  <si>
    <t>Colonel David H.Hackworth</t>
  </si>
  <si>
    <t>Julie Sherman NA</t>
  </si>
  <si>
    <t>The Resistible Rise Of Benjamin Netanyahu</t>
  </si>
  <si>
    <t xml:space="preserve">Neill Lochery </t>
  </si>
  <si>
    <t xml:space="preserve">Chris Gardner </t>
  </si>
  <si>
    <t>Life Undercover</t>
  </si>
  <si>
    <t xml:space="preserve">Amaryllis Fox </t>
  </si>
  <si>
    <t>The Nazi Officer'S Wife</t>
  </si>
  <si>
    <t>Edith Hahn Beer</t>
  </si>
  <si>
    <t>Susan Dworkin NA</t>
  </si>
  <si>
    <t>22-07-2005, English</t>
  </si>
  <si>
    <t>Adoniram Judson</t>
  </si>
  <si>
    <t>My Early Life</t>
  </si>
  <si>
    <t>11-07-2014, English</t>
  </si>
  <si>
    <t>A Time Of Madness</t>
  </si>
  <si>
    <t xml:space="preserve">Salman Rashid </t>
  </si>
  <si>
    <t>08-08-2018, English</t>
  </si>
  <si>
    <t>Means Of Ascent</t>
  </si>
  <si>
    <t>An Autobiography Of Davy Crockett</t>
  </si>
  <si>
    <t xml:space="preserve">Lake Roberts </t>
  </si>
  <si>
    <t>Galileo</t>
  </si>
  <si>
    <t>Dead Mountain</t>
  </si>
  <si>
    <t xml:space="preserve">Donnie Eichar </t>
  </si>
  <si>
    <t>Räƒmã¢I Cu Bine</t>
  </si>
  <si>
    <t>Lucius Annaeus Seneca</t>
  </si>
  <si>
    <t xml:space="preserve">Victor Rebengiuc </t>
  </si>
  <si>
    <t>14-05-2021, romanian</t>
  </si>
  <si>
    <t>My Bondage And My Freedom (Amazonclassics Edition)</t>
  </si>
  <si>
    <t>The Life Of John Thompson, A Fugitive Slave (Amazonclassics Edition)</t>
  </si>
  <si>
    <t xml:space="preserve">John Thompson </t>
  </si>
  <si>
    <t>Dagboek Uit Bergen-Belsen</t>
  </si>
  <si>
    <t xml:space="preserve">Renata Laqueur </t>
  </si>
  <si>
    <t xml:space="preserve">Saskia Goldschmidt </t>
  </si>
  <si>
    <t>27-05-2021, dutch</t>
  </si>
  <si>
    <t>Kvinde Kend Din Historie</t>
  </si>
  <si>
    <t xml:space="preserve">Gry Jexen </t>
  </si>
  <si>
    <t>Leo Trotzki (1879-1940) Basiswissen</t>
  </si>
  <si>
    <t>Geschichten Aus Einer Schadhaften Zeit</t>
  </si>
  <si>
    <t xml:space="preserve">Werner Schlierf </t>
  </si>
  <si>
    <t xml:space="preserve">Emily Midorikawa </t>
  </si>
  <si>
    <t>Father James Page</t>
  </si>
  <si>
    <t xml:space="preserve">Larry Eugene </t>
  </si>
  <si>
    <t xml:space="preserve">Terrence Kidd </t>
  </si>
  <si>
    <t>Lafayette</t>
  </si>
  <si>
    <t xml:space="preserve">Kathryn Harrison </t>
  </si>
  <si>
    <t>Philip And Alexander</t>
  </si>
  <si>
    <t xml:space="preserve">Adrian Goldsworthy </t>
  </si>
  <si>
    <t xml:space="preserve">Neil Dickson </t>
  </si>
  <si>
    <t>Para Alcanzar Amor</t>
  </si>
  <si>
    <t>Pedro Miguel Lamet</t>
  </si>
  <si>
    <t>10-05-2021, spanish</t>
  </si>
  <si>
    <t>Jeanne D'Arc - La Fille Du Peuple, Miroir Des Passions Franã§Aises</t>
  </si>
  <si>
    <t xml:space="preserve">Franck Collard </t>
  </si>
  <si>
    <t>Rebelles !</t>
  </si>
  <si>
    <t xml:space="preserve">Julien Chavanes </t>
  </si>
  <si>
    <t xml:space="preserve">Alysson Paradis </t>
  </si>
  <si>
    <t>29-04-2021, french</t>
  </si>
  <si>
    <t>The Recollections Of Rifleman Harris</t>
  </si>
  <si>
    <t xml:space="preserve">Rifleman Harris </t>
  </si>
  <si>
    <t xml:space="preserve">Jason Salkey </t>
  </si>
  <si>
    <t>He Vivido Tan Poco</t>
  </si>
  <si>
    <t xml:space="preserve">Eva Heyman </t>
  </si>
  <si>
    <t>Alma Alonso Peironcely</t>
  </si>
  <si>
    <t>09-04-2021, spanish</t>
  </si>
  <si>
    <t>Elizabeth And Margaret</t>
  </si>
  <si>
    <t>Personal Reminiscences Of Henry Irving</t>
  </si>
  <si>
    <t xml:space="preserve">Bram Stoker </t>
  </si>
  <si>
    <t>Lebet Wohl, Ihr Engen Staub'Gen Gassen</t>
  </si>
  <si>
    <t xml:space="preserve">Gertrud Winter </t>
  </si>
  <si>
    <t xml:space="preserve">Ursula Berlinghof </t>
  </si>
  <si>
    <t>31-03-2021, german</t>
  </si>
  <si>
    <t>A Frenchman In Stockholm 1844-45</t>
  </si>
  <si>
    <t xml:space="preserve">FranÃ§ois Rouel </t>
  </si>
  <si>
    <t xml:space="preserve">Natalie  </t>
  </si>
  <si>
    <t>G/Geschichte Portrã¤T - Karl Der Groãÿe</t>
  </si>
  <si>
    <t xml:space="preserve">Clemens Benke </t>
  </si>
  <si>
    <t>30-03-2021, german</t>
  </si>
  <si>
    <t>Goebbels, Il Diavolo Zoppo</t>
  </si>
  <si>
    <t>Giancarlo Villa NA</t>
  </si>
  <si>
    <t>01-04-2021, italian</t>
  </si>
  <si>
    <t>Stalin</t>
  </si>
  <si>
    <t xml:space="preserve">Bent Jensen </t>
  </si>
  <si>
    <t>Anders Gellerup Koch</t>
  </si>
  <si>
    <t>Anne Frank (1929-1945) Basiswissen</t>
  </si>
  <si>
    <t>Vlad Tepes. Dracula, La Vera Storia</t>
  </si>
  <si>
    <t xml:space="preserve">Jeremy Feldman </t>
  </si>
  <si>
    <t>A Partisanâ€™S Memoir</t>
  </si>
  <si>
    <t xml:space="preserve">Faye Schulman </t>
  </si>
  <si>
    <t xml:space="preserve">Kathryn Alexandre </t>
  </si>
  <si>
    <t>The Solitude Of Self</t>
  </si>
  <si>
    <t xml:space="preserve">Theresa Conkin </t>
  </si>
  <si>
    <t>Royal Bastards</t>
  </si>
  <si>
    <t xml:space="preserve">Peter Beauclerk-Dewar </t>
  </si>
  <si>
    <t>Roger Powell NA</t>
  </si>
  <si>
    <t>Lincolnomics</t>
  </si>
  <si>
    <t xml:space="preserve">John F.Wasik </t>
  </si>
  <si>
    <t xml:space="preserve">John Bakeless </t>
  </si>
  <si>
    <t>The Case Of The Married Woman</t>
  </si>
  <si>
    <t xml:space="preserve">Antonia Fraser </t>
  </si>
  <si>
    <t xml:space="preserve">Penelope Wilton </t>
  </si>
  <si>
    <t>Inheritance: The Lost History Of Mary Davies</t>
  </si>
  <si>
    <t xml:space="preserve">Leo Hollis </t>
  </si>
  <si>
    <t xml:space="preserve">Taryn Bishop </t>
  </si>
  <si>
    <t>Rasputin</t>
  </si>
  <si>
    <t xml:space="preserve">Douglas Smith </t>
  </si>
  <si>
    <t>David Livingstone</t>
  </si>
  <si>
    <t>The Last Englishmen</t>
  </si>
  <si>
    <t xml:space="preserve">Deborah Baker </t>
  </si>
  <si>
    <t>Cameron James Stewart</t>
  </si>
  <si>
    <t>The Boy Who Followed His Father Into Auschwitz</t>
  </si>
  <si>
    <t xml:space="preserve">Jeremy Dronfield </t>
  </si>
  <si>
    <t>I Am Dynamite!</t>
  </si>
  <si>
    <t xml:space="preserve">Sue Prideaux </t>
  </si>
  <si>
    <t>Thomas Cromwell</t>
  </si>
  <si>
    <t>Diarmaid Mac Culloch</t>
  </si>
  <si>
    <t>The Tudors</t>
  </si>
  <si>
    <t xml:space="preserve">G.J.Meyer  </t>
  </si>
  <si>
    <t xml:space="preserve">Robin Sachs </t>
  </si>
  <si>
    <t>The Patriarch</t>
  </si>
  <si>
    <t>A. Lincoln</t>
  </si>
  <si>
    <t>Ronald C.White Jr.</t>
  </si>
  <si>
    <t xml:space="preserve">Bill Weideman </t>
  </si>
  <si>
    <t>13-01-2009, English</t>
  </si>
  <si>
    <t>The Pianist Of Yarmouk</t>
  </si>
  <si>
    <t xml:space="preserve">Aeham Ahmad </t>
  </si>
  <si>
    <t xml:space="preserve">Nezar Alderazi </t>
  </si>
  <si>
    <t>Decision Points</t>
  </si>
  <si>
    <t xml:space="preserve">George Bush </t>
  </si>
  <si>
    <t>The Autobiography Of Benjamin Franklin &amp; The Way To Wealth</t>
  </si>
  <si>
    <t xml:space="preserve">Kent Mackamy </t>
  </si>
  <si>
    <t>05-07-2006, English</t>
  </si>
  <si>
    <t>The Volunteer</t>
  </si>
  <si>
    <t xml:space="preserve">Jack Fairweather </t>
  </si>
  <si>
    <t>Marie Antoinette</t>
  </si>
  <si>
    <t xml:space="preserve">Eleanor Bron </t>
  </si>
  <si>
    <t>03-06-2010, English</t>
  </si>
  <si>
    <t>The Return Of Martin Guerre</t>
  </si>
  <si>
    <t>The Hiding Place</t>
  </si>
  <si>
    <t xml:space="preserve">Corrieten Boom </t>
  </si>
  <si>
    <t>Elizabeth Sherrill NA</t>
  </si>
  <si>
    <t>John Sherrill</t>
  </si>
  <si>
    <t>The Shadow Commander</t>
  </si>
  <si>
    <t xml:space="preserve">Arash Azizi </t>
  </si>
  <si>
    <t>I Escaped From Auschwitz</t>
  </si>
  <si>
    <t xml:space="preserve">Rudolf Vrba </t>
  </si>
  <si>
    <t>Alan Bestic NA</t>
  </si>
  <si>
    <t>Sir Martin</t>
  </si>
  <si>
    <t>Juana De Castilla</t>
  </si>
  <si>
    <t xml:space="preserve">MarÃ­a TeresaÃlvarez </t>
  </si>
  <si>
    <t>Titiliaâ E Demonã£O (Portuguese Edition)</t>
  </si>
  <si>
    <t xml:space="preserve">Paulo Rezzutti </t>
  </si>
  <si>
    <t xml:space="preserve">Marcelo Ferrari </t>
  </si>
  <si>
    <t>11-03-2021, portuguese</t>
  </si>
  <si>
    <t>L'Ora Segnata Dal Destino</t>
  </si>
  <si>
    <t xml:space="preserve">Gaspare Grancagnolo </t>
  </si>
  <si>
    <t xml:space="preserve">Daniele Conserva </t>
  </si>
  <si>
    <t>09-03-2021, italian</t>
  </si>
  <si>
    <t>Felipe Ii. El Hombre, El Rey, El Mito</t>
  </si>
  <si>
    <t>Enrique MartÃ­nez Ruiz</t>
  </si>
  <si>
    <t>02-03-2021, spanish</t>
  </si>
  <si>
    <t>Great Chiefs, Volume I</t>
  </si>
  <si>
    <t xml:space="preserve">Tony Hollihan </t>
  </si>
  <si>
    <t>ÐÐ°ÑÐ»Ðµð´Ð½Ð¸Ðº</t>
  </si>
  <si>
    <t xml:space="preserve">ÐœÐ°Ñ‚Ð¸Ð»ÑŒÐ´Ð°ÐšÑˆÐµÑÐ¸Ð½ÑÐºÐ°Ñ  </t>
  </si>
  <si>
    <t>Ð¤Ð°Ð¸Ð½Ð° Ð Ð°Ð½Ðµð²ÑÐºð°Ñ. Ð–Ð¸Ð·Ð½Ñœ Ð¿Ñ€Ð¾Ñ…Ð¾Ð´Ð¸Ñ‚ Ð¸ Ð½Ðµ Ðºð»Ð°Ð½ÑÐµñ‚ÑÑ</t>
  </si>
  <si>
    <t xml:space="preserve">Ð¡Ð¾Ñ„ÑŒÑÐ‘ÐµÐ½ÑƒÐ°  </t>
  </si>
  <si>
    <t xml:space="preserve">ÐÐ°Ñ‚Ð°Ð»ÑŒÑÐšÐ°Ð·Ð½Ð°Ñ‡ÐµÐµÐ²Ð°  </t>
  </si>
  <si>
    <t>Bugsy Siegel</t>
  </si>
  <si>
    <t>Och I Wienerwald Stã¥R Trã¤Den Kvar</t>
  </si>
  <si>
    <t xml:space="preserve">ElisabethÃ…sbrink  </t>
  </si>
  <si>
    <t>17-03-2021, swedish</t>
  </si>
  <si>
    <t>Mill Town</t>
  </si>
  <si>
    <t xml:space="preserve">Kerri Arsenault </t>
  </si>
  <si>
    <t>The Chief</t>
  </si>
  <si>
    <t xml:space="preserve">Joan Biskupic </t>
  </si>
  <si>
    <t xml:space="preserve">Jennywren Walker </t>
  </si>
  <si>
    <t>Ulysses S. Grant</t>
  </si>
  <si>
    <t>Josiah Bunting III</t>
  </si>
  <si>
    <t>23-09-2004, English</t>
  </si>
  <si>
    <t>James Mac Gregor</t>
  </si>
  <si>
    <t>Susan Dunn NA</t>
  </si>
  <si>
    <t>14-01-2004, English</t>
  </si>
  <si>
    <t>Dwight D. Eisenhower</t>
  </si>
  <si>
    <t xml:space="preserve">Tom Wicker </t>
  </si>
  <si>
    <t>02-09-2003, English</t>
  </si>
  <si>
    <t>George Mc Govern</t>
  </si>
  <si>
    <t>Rutherford B. Hayes</t>
  </si>
  <si>
    <t xml:space="preserve">Hans L.Trefousse </t>
  </si>
  <si>
    <t>George H. W. Bush</t>
  </si>
  <si>
    <t xml:space="preserve">Timothy Naftali </t>
  </si>
  <si>
    <t xml:space="preserve">Patrick Frederic </t>
  </si>
  <si>
    <t>Hunting The Truth</t>
  </si>
  <si>
    <t xml:space="preserve">Beate Klarsfeld </t>
  </si>
  <si>
    <t>Serge Klarsfeld NA</t>
  </si>
  <si>
    <t>Sam Taylor-translation</t>
  </si>
  <si>
    <t>Mirror To America</t>
  </si>
  <si>
    <t>John Hope Franklin</t>
  </si>
  <si>
    <t>27-10-2005, English</t>
  </si>
  <si>
    <t>William Mckinley</t>
  </si>
  <si>
    <t xml:space="preserve">Kevin Phillips </t>
  </si>
  <si>
    <t>Arthur M.Schlesinger NA</t>
  </si>
  <si>
    <t>31-12-2011, English</t>
  </si>
  <si>
    <t>John Quincy Adams</t>
  </si>
  <si>
    <t>Woodrow Wilson</t>
  </si>
  <si>
    <t>29-08-2003, English</t>
  </si>
  <si>
    <t>James Madison</t>
  </si>
  <si>
    <t xml:space="preserve">Joyce Appleby </t>
  </si>
  <si>
    <t xml:space="preserve">Ira Calffey </t>
  </si>
  <si>
    <t>Grover Cleveland</t>
  </si>
  <si>
    <t xml:space="preserve">Henry F.Graff </t>
  </si>
  <si>
    <t>Harry S. Truman</t>
  </si>
  <si>
    <t xml:space="preserve">Robert Dallek </t>
  </si>
  <si>
    <t>Franklin And Eleanor</t>
  </si>
  <si>
    <t xml:space="preserve">Hazel Rowley </t>
  </si>
  <si>
    <t>What Truth Sounds Like</t>
  </si>
  <si>
    <t>An Imperfect God</t>
  </si>
  <si>
    <t xml:space="preserve">Henry Wiencek </t>
  </si>
  <si>
    <t>21-11-2003, English</t>
  </si>
  <si>
    <t>Bill O'Reilly'S Legends And Lies: The Patriots</t>
  </si>
  <si>
    <t>Bill O'Reilly'S Legends And Lies: The Civil War</t>
  </si>
  <si>
    <t xml:space="preserve">David Fisher </t>
  </si>
  <si>
    <t>Omaggio Alla Catalogna</t>
  </si>
  <si>
    <t xml:space="preserve">Marco Foschi </t>
  </si>
  <si>
    <t>04-03-2021, italian</t>
  </si>
  <si>
    <t>Schriften 1922</t>
  </si>
  <si>
    <t>Bis Zur Letzten Stunde</t>
  </si>
  <si>
    <t xml:space="preserve">Traudl Junge </t>
  </si>
  <si>
    <t>Melissa MÃ¼ller NA</t>
  </si>
  <si>
    <t xml:space="preserve">Lisa Rauen </t>
  </si>
  <si>
    <t>Jutta Seifert</t>
  </si>
  <si>
    <t>11-11-2020, german</t>
  </si>
  <si>
    <t>La Escultural Mary</t>
  </si>
  <si>
    <t xml:space="preserve">M.J.Pradera  </t>
  </si>
  <si>
    <t xml:space="preserve">Yotzmit RamÃ­rez </t>
  </si>
  <si>
    <t>04-02-2021, spanish</t>
  </si>
  <si>
    <t>The Sins Of Jack Saul (Second Edition)</t>
  </si>
  <si>
    <t xml:space="preserve">Glenn Chandler </t>
  </si>
  <si>
    <t>Winston Churchill And The Art Of Leadership</t>
  </si>
  <si>
    <t xml:space="preserve">William Nester </t>
  </si>
  <si>
    <t>The Interesting Narrative Of The Life Of Olaudah Equiano</t>
  </si>
  <si>
    <t xml:space="preserve">Olaudah Equiano </t>
  </si>
  <si>
    <t>Calhoun</t>
  </si>
  <si>
    <t xml:space="preserve">Robert Elder </t>
  </si>
  <si>
    <t xml:space="preserve">Rick Perez </t>
  </si>
  <si>
    <t>Kate Kelly</t>
  </si>
  <si>
    <t xml:space="preserve">Rebecca Wilson </t>
  </si>
  <si>
    <t xml:space="preserve">Nicolette Chin </t>
  </si>
  <si>
    <t>Agrippina</t>
  </si>
  <si>
    <t xml:space="preserve">Emma Southon </t>
  </si>
  <si>
    <t xml:space="preserve">Imogen Church </t>
  </si>
  <si>
    <t>The Ultimate Engineer</t>
  </si>
  <si>
    <t xml:space="preserve">Richard Jurek </t>
  </si>
  <si>
    <t>Gerald D.Griffin-foreword NA</t>
  </si>
  <si>
    <t>A Certain Idea Of France</t>
  </si>
  <si>
    <t xml:space="preserve">Julian Jackson </t>
  </si>
  <si>
    <t xml:space="preserve">John Banks </t>
  </si>
  <si>
    <t>The People'S Tycoon</t>
  </si>
  <si>
    <t>The Twelve Caesars</t>
  </si>
  <si>
    <t xml:space="preserve">Suetonius  </t>
  </si>
  <si>
    <t>27-04-2009, English</t>
  </si>
  <si>
    <t>A Life In Secrets</t>
  </si>
  <si>
    <t xml:space="preserve">Sarah Helm </t>
  </si>
  <si>
    <t>King John</t>
  </si>
  <si>
    <t xml:space="preserve">Ric Jerrom </t>
  </si>
  <si>
    <t>11-06-2015, English</t>
  </si>
  <si>
    <t>1861: The Civil War Awakening</t>
  </si>
  <si>
    <t xml:space="preserve">Adam Goodheart </t>
  </si>
  <si>
    <t>The Man Of Numbers</t>
  </si>
  <si>
    <t xml:space="preserve">Keith Devlin </t>
  </si>
  <si>
    <t>The Book Of Job</t>
  </si>
  <si>
    <t xml:space="preserve">Harold S.Kushner </t>
  </si>
  <si>
    <t>The Confessions Of St. Augustine</t>
  </si>
  <si>
    <t xml:space="preserve">Saint Augustine </t>
  </si>
  <si>
    <t>The Surgeon Of Crowthorne</t>
  </si>
  <si>
    <t>24-11-2017, English</t>
  </si>
  <si>
    <t>Nuremberg'S Voice Of Doom</t>
  </si>
  <si>
    <t xml:space="preserve">Wolfe Frank </t>
  </si>
  <si>
    <t xml:space="preserve">Neil Hanson </t>
  </si>
  <si>
    <t>Alaric The Goth</t>
  </si>
  <si>
    <t xml:space="preserve">Douglas Boin </t>
  </si>
  <si>
    <t>Masters Of The Air</t>
  </si>
  <si>
    <t xml:space="preserve">Donald L.Miller </t>
  </si>
  <si>
    <t>The Day The Nazis Came</t>
  </si>
  <si>
    <t xml:space="preserve">Stephen R.Matthews </t>
  </si>
  <si>
    <t>Gentleman Jack</t>
  </si>
  <si>
    <t xml:space="preserve">Angela Steidele </t>
  </si>
  <si>
    <t xml:space="preserve">Heather Peace </t>
  </si>
  <si>
    <t>The Targeter</t>
  </si>
  <si>
    <t xml:space="preserve">Nada Bakos </t>
  </si>
  <si>
    <t>Davin Coburn NA</t>
  </si>
  <si>
    <t xml:space="preserve">Christine Lakin </t>
  </si>
  <si>
    <t>The Victorians</t>
  </si>
  <si>
    <t xml:space="preserve">Jacob Rees-Mogg </t>
  </si>
  <si>
    <t>Up From Slavery: An Autobiography</t>
  </si>
  <si>
    <t xml:space="preserve">Booker T.Washington </t>
  </si>
  <si>
    <t>The Great Pierpont Morgan</t>
  </si>
  <si>
    <t>Frederick Lewis Allen</t>
  </si>
  <si>
    <t xml:space="preserve">Nick Bernard </t>
  </si>
  <si>
    <t>Abraham Lincoln And Civil War America</t>
  </si>
  <si>
    <t xml:space="preserve">William E.Gienapp </t>
  </si>
  <si>
    <t>Mussolini And Hitler</t>
  </si>
  <si>
    <t xml:space="preserve">Christian Goeschel </t>
  </si>
  <si>
    <t>A Brief History Of British Kings And Queens</t>
  </si>
  <si>
    <t xml:space="preserve">Mike Ashley </t>
  </si>
  <si>
    <t xml:space="preserve">Roger Davis </t>
  </si>
  <si>
    <t>The Nazi Hunters</t>
  </si>
  <si>
    <t xml:space="preserve">Andrew Nagorski </t>
  </si>
  <si>
    <t xml:space="preserve">Joseph T.Fuhrmann </t>
  </si>
  <si>
    <t xml:space="preserve">Curtis Sisco </t>
  </si>
  <si>
    <t>The New York Times Book Of The Dead</t>
  </si>
  <si>
    <t>William Mc Donald-editor</t>
  </si>
  <si>
    <t>Gemma Dawson</t>
  </si>
  <si>
    <t>The Wicked Wit Of Prince Philip</t>
  </si>
  <si>
    <t xml:space="preserve">Karen Dolby </t>
  </si>
  <si>
    <t>Going To The Mountain</t>
  </si>
  <si>
    <t xml:space="preserve">Ndaba Mandela </t>
  </si>
  <si>
    <t>Michael Boatman</t>
  </si>
  <si>
    <t>Isabella</t>
  </si>
  <si>
    <t xml:space="preserve">Kirstin Downey </t>
  </si>
  <si>
    <t>What It Is Like To Go To War</t>
  </si>
  <si>
    <t xml:space="preserve">Karl Marlantes </t>
  </si>
  <si>
    <t>16-01-2012, English</t>
  </si>
  <si>
    <t>John Newton</t>
  </si>
  <si>
    <t xml:space="preserve">Jonathan Aitken </t>
  </si>
  <si>
    <t>18-05-2009, English</t>
  </si>
  <si>
    <t xml:space="preserve">Stephen Lang </t>
  </si>
  <si>
    <t>The Borgias</t>
  </si>
  <si>
    <t xml:space="preserve">Enn Reitel </t>
  </si>
  <si>
    <t>Hitler'S Hangman</t>
  </si>
  <si>
    <t xml:space="preserve">Robert Gerwarth </t>
  </si>
  <si>
    <t>God And Churchill</t>
  </si>
  <si>
    <t xml:space="preserve">Wallace Henley </t>
  </si>
  <si>
    <t>Jonathan Sandys NA</t>
  </si>
  <si>
    <t>Louis Gossett Jr.</t>
  </si>
  <si>
    <t>Our Crime Was Being Jewish</t>
  </si>
  <si>
    <t xml:space="preserve">Anthony S.Pitch </t>
  </si>
  <si>
    <t>Fenella Fudge</t>
  </si>
  <si>
    <t xml:space="preserve">Sally Wainwright </t>
  </si>
  <si>
    <t>Anne Choma NA</t>
  </si>
  <si>
    <t>Anne Lister</t>
  </si>
  <si>
    <t xml:space="preserve">Eva Pope </t>
  </si>
  <si>
    <t>Erin Shanagher</t>
  </si>
  <si>
    <t>Assata</t>
  </si>
  <si>
    <t xml:space="preserve">Assata Shakur </t>
  </si>
  <si>
    <t>Angela Davis-foreword NA</t>
  </si>
  <si>
    <t xml:space="preserve">Sirena Riley </t>
  </si>
  <si>
    <t>Victoria &amp; Abdul (Movie Tie-In)</t>
  </si>
  <si>
    <t xml:space="preserve">Shrabani Basu </t>
  </si>
  <si>
    <t xml:space="preserve">Elizabeth Jasicki </t>
  </si>
  <si>
    <t>Upstairs At The Roosevelts'</t>
  </si>
  <si>
    <t xml:space="preserve">Curtis Roosevelt </t>
  </si>
  <si>
    <t>Cã©Sares [The Cesars]</t>
  </si>
  <si>
    <t xml:space="preserve">JosÃ©Manuel RoldÃ¡n </t>
  </si>
  <si>
    <t>12-06-2017, spanish</t>
  </si>
  <si>
    <t>Hal Moore</t>
  </si>
  <si>
    <t>The Ascent Of George Washington</t>
  </si>
  <si>
    <t xml:space="preserve">John Ferling </t>
  </si>
  <si>
    <t xml:space="preserve">Norman Dietz </t>
  </si>
  <si>
    <t>The Reagan I Knew</t>
  </si>
  <si>
    <t>William F.Buckley Jr.</t>
  </si>
  <si>
    <t>20-10-2008, English</t>
  </si>
  <si>
    <t>Samuel Adams</t>
  </si>
  <si>
    <t xml:space="preserve">Ira Stoll </t>
  </si>
  <si>
    <t>Abraham Lincoln: A Life 1843-1849: A Win In Congress And A Battle Against Slavery</t>
  </si>
  <si>
    <t>16-07-2009, English</t>
  </si>
  <si>
    <t>James Mc Pherson</t>
  </si>
  <si>
    <t>22-01-2009, English</t>
  </si>
  <si>
    <t>The Aviators</t>
  </si>
  <si>
    <t xml:space="preserve">Winston Groom </t>
  </si>
  <si>
    <t>Warriors Don'T Cry</t>
  </si>
  <si>
    <t>Abraham Lincoln: A Life 1849-1855: A Mid-Life Crisis And A Re-Entry To Politics</t>
  </si>
  <si>
    <t>The Frontiersmen</t>
  </si>
  <si>
    <t xml:space="preserve">Allan W.Eckert </t>
  </si>
  <si>
    <t xml:space="preserve">Kevin Foley </t>
  </si>
  <si>
    <t>1864</t>
  </si>
  <si>
    <t>Charles Bracelen Flood</t>
  </si>
  <si>
    <t>Ðœð¾Ð¹ Ð¼Ñƒð¶ - Ð”Ð¼Ð¸Ñ‚Ñ€Ð¸Ð¹ Ðœðµð½Ð´Ðµð»Ðµðµð². Ðœðµð½Ð´Ðµð»Ðµðµð² Ð² Ð¶Ð¸Ð·Ð½Ð¸ (Russian Edition)</t>
  </si>
  <si>
    <t xml:space="preserve">Anna Mendeleeva </t>
  </si>
  <si>
    <t xml:space="preserve">Nina Fedorenko </t>
  </si>
  <si>
    <t>Charlemagne</t>
  </si>
  <si>
    <t xml:space="preserve">Richard Winston </t>
  </si>
  <si>
    <t>Ð”Ð½Ðµð²Ð½Ð¸Ðº ÐÐ½Ð½Ñ‹ Ð¤Ñ€Ð°Ð½Ðº</t>
  </si>
  <si>
    <t xml:space="preserve">ÐÐ½Ð½Ð°Ð¤Ñ€Ð°Ð½Ðº  </t>
  </si>
  <si>
    <t xml:space="preserve">Ð˜Ñ€Ð¸Ð½Ð°Ð¡Ñ‚Ð°Ñ€ÑˆÐµÐ½Ð±Ð°ÑƒÐ¼  </t>
  </si>
  <si>
    <t>Ð’Ðµð»Ð¸Ðºð¸Ðµ Ð»Ñžð±Ð¾Ð²Ð½Ð¸Ðºð¸</t>
  </si>
  <si>
    <t xml:space="preserve">Ð˜Ð³Ð¾Ñ€ÑŒÐœÑƒÑ€Ð¾Ð¼Ð¾Ð²  </t>
  </si>
  <si>
    <t>Ð¡Ð¿Ð°Ñ€Ñ‚Ð°Ðº</t>
  </si>
  <si>
    <t xml:space="preserve">Ð’Ð°ÑÐ¸Ð»Ð¸Ð¹Ð¯Ð½  </t>
  </si>
  <si>
    <t xml:space="preserve">ÐÐ»ÐµÐºÑÐ°Ð½Ð´Ñ€ÐšÐ»ÑŽÐºÐ²Ð¸Ð½  </t>
  </si>
  <si>
    <t>ÐÐ¸Ðºð¸Ñ‚Ð° Ð¸ Ðœð¸Ðºð¸Ñ‚Ðºð°</t>
  </si>
  <si>
    <t>Ð’Ðµð»Ð¸Ðºð¸Ðµ Ð¸ÑÑ‚Ð¾Ñ€Ð¸Ð¸ Ð»Ñžð±Ð²Ð¸ - 26 Ñƒð´Ð¸Ð²Ð¸Ñ‚Ðµð»Ñœð½Ñ‹Ñ… Ð¸ÑÑ‚Ð¾Ñ€Ð¸Ð¹</t>
  </si>
  <si>
    <t xml:space="preserve">Ð¡ÐµÑ€Ð³ÐµÐ¹Ð§Ð¾Ð½Ð¸ÑˆÐ²Ð¸Ð»Ð¸  </t>
  </si>
  <si>
    <t>Ð¡Ðµð¼Ñœ Ð¿Ð¾Ð´Ð·Ðµð¼Ð½Ñ‹Ñ… Ðºð¾Ñ€Ð¾Ð»Ðµð¹</t>
  </si>
  <si>
    <t xml:space="preserve">ÐÐ»ÐµÐºÑÐ°Ð½Ð´Ñ€Ð’Ð¾Ð»ÐºÐ¾Ð²  </t>
  </si>
  <si>
    <t>Ð’Ðµð»Ð¸Ðºð¸Ðµ Ð»Ñžð´Ð¸, Ð¸Ð·Ð¼Ðµð½Ð¸Ð²Ñˆð¸Ðµ Ð¼Ð¸Ñ€</t>
  </si>
  <si>
    <t xml:space="preserve">ÐœÐ¸Ñ…Ð°Ð¸Ð»ÐšÑƒÐ±ÐµÐµÐ²  </t>
  </si>
  <si>
    <t>Ð Ð°ÑÑÐºð°Ð·Ñ‹</t>
  </si>
  <si>
    <t>Ð’Ðµñ€Ñˆð¸Ñ‚Ðµð»Ñœð½Ð¸Ñ†Ñ‹ ÑÑƒð´Ðµð±</t>
  </si>
  <si>
    <t xml:space="preserve">Ð”Ð¼Ð¸Ñ‚Ñ€Ð¸Ð¹ÐŸÐ¾Ð»Ð¾Ð½ÑÐºÐ¸Ð¹  </t>
  </si>
  <si>
    <t>My Name Is Bridget</t>
  </si>
  <si>
    <t xml:space="preserve">Alison O'Reilly </t>
  </si>
  <si>
    <t xml:space="preserve">Amy Molloy </t>
  </si>
  <si>
    <t>La Banalitã  Del Bene</t>
  </si>
  <si>
    <t xml:space="preserve">Enrico Deaglio </t>
  </si>
  <si>
    <t xml:space="preserve">Jerry Mastrodomenico </t>
  </si>
  <si>
    <t>Martin Luther King</t>
  </si>
  <si>
    <t xml:space="preserve">Hans-Eckehard Bahr </t>
  </si>
  <si>
    <t>Tagebã¼Cher 1923 + 1924</t>
  </si>
  <si>
    <t>25-01-2021, german</t>
  </si>
  <si>
    <t>Hildegard Ii</t>
  </si>
  <si>
    <t>Anne Lise Marstrand-JÃ¸rgensen</t>
  </si>
  <si>
    <t>Ein Stã¼Ck Himmel</t>
  </si>
  <si>
    <t xml:space="preserve">Janina David </t>
  </si>
  <si>
    <t>Himmler</t>
  </si>
  <si>
    <t>26-11-2020, italian</t>
  </si>
  <si>
    <t>Voci Dal Medioevo</t>
  </si>
  <si>
    <t xml:space="preserve">Paola Amadesi </t>
  </si>
  <si>
    <t xml:space="preserve">Cinzia Damassa </t>
  </si>
  <si>
    <t>Roberto Montefusco</t>
  </si>
  <si>
    <t>23-11-2020, italian</t>
  </si>
  <si>
    <t>Mahatma!</t>
  </si>
  <si>
    <t xml:space="preserve">Zac O'Yeah </t>
  </si>
  <si>
    <t>16-11-2020, swedish</t>
  </si>
  <si>
    <t>Zeitgeister</t>
  </si>
  <si>
    <t xml:space="preserve">Anton Leiss-Huber </t>
  </si>
  <si>
    <t>Life And Times Of Frederick Douglass</t>
  </si>
  <si>
    <t>Æ­´Å²Ã‚’Ç¿»Å¼„Ã—ÃŸ É»’Å‰Äºº</t>
  </si>
  <si>
    <t xml:space="preserve">é»’å‰äººç ”ç©¶å§”å“¡ä¼š  </t>
  </si>
  <si>
    <t>15-10-2020, japanese</t>
  </si>
  <si>
    <t>ÃƒšãƒÃ‚¹Ã®É™°È¬€</t>
  </si>
  <si>
    <t>An American Covenant</t>
  </si>
  <si>
    <t xml:space="preserve">Lucile Scott </t>
  </si>
  <si>
    <t>Napoleone</t>
  </si>
  <si>
    <t>09-11-2020, italian</t>
  </si>
  <si>
    <t>Theresienstadt Elegi</t>
  </si>
  <si>
    <t xml:space="preserve">Alex Eisenberg </t>
  </si>
  <si>
    <t xml:space="preserve">Anker Taasti </t>
  </si>
  <si>
    <t>La Mujer Que Salvaba A Los Niã±Os</t>
  </si>
  <si>
    <t xml:space="preserve">Clare Mulley </t>
  </si>
  <si>
    <t>Marta MartÃ­n Jorcano</t>
  </si>
  <si>
    <t>Zapata</t>
  </si>
  <si>
    <t xml:space="preserve">PedroÃngel Palou </t>
  </si>
  <si>
    <t xml:space="preserve">Ã“scar GÃ³mez </t>
  </si>
  <si>
    <t>27-10-2020, spanish</t>
  </si>
  <si>
    <t>Villa Bandolero</t>
  </si>
  <si>
    <t>JesÃºs Vargas ValdÃ©s</t>
  </si>
  <si>
    <t xml:space="preserve">Arturock  </t>
  </si>
  <si>
    <t>26-10-2020, spanish</t>
  </si>
  <si>
    <t>In Ogni Caso Nessun Rimorso</t>
  </si>
  <si>
    <t xml:space="preserve">Pino Cacucci </t>
  </si>
  <si>
    <t xml:space="preserve">Alessandro Curti </t>
  </si>
  <si>
    <t>12-11-2020, italian</t>
  </si>
  <si>
    <t>Golda Ha Dormito Qui</t>
  </si>
  <si>
    <t>17-11-2020, italian</t>
  </si>
  <si>
    <t>Oleg Penkovsky, Nom De Code Heros</t>
  </si>
  <si>
    <t xml:space="preserve">FrÃ©dÃ©ric Garnier </t>
  </si>
  <si>
    <t xml:space="preserve">FrÃ©dÃ©ric Chevaux </t>
  </si>
  <si>
    <t>12-10-2020, french</t>
  </si>
  <si>
    <t>Sidney Reilly, L'Espion Gentleman</t>
  </si>
  <si>
    <t>The Untold Story Of Shields Green</t>
  </si>
  <si>
    <t>Louis A.De Caro</t>
  </si>
  <si>
    <t>A Woman Of Valor</t>
  </si>
  <si>
    <t xml:space="preserve">Stephen B.Oates </t>
  </si>
  <si>
    <t>Down Along With That Devil'S Bones</t>
  </si>
  <si>
    <t>Connor Towne O'Neill</t>
  </si>
  <si>
    <t>Harry Haft: Survivor Of Auschwitz, Challenger Of Rocky Marciano</t>
  </si>
  <si>
    <t>Alan Scott Haft</t>
  </si>
  <si>
    <t xml:space="preserve">Price Waldman </t>
  </si>
  <si>
    <t>De Gaulle</t>
  </si>
  <si>
    <t xml:space="preserve">FranÃ§ois Kersaudy </t>
  </si>
  <si>
    <t xml:space="preserve">Laurent Jacquet </t>
  </si>
  <si>
    <t>24-09-2020, french</t>
  </si>
  <si>
    <t>Bekenntnisse</t>
  </si>
  <si>
    <t xml:space="preserve">Aurelius Augustinus </t>
  </si>
  <si>
    <t>11-09-2020, german</t>
  </si>
  <si>
    <t>Ma Vie Sous Le Rã¨Gne D'Hitler</t>
  </si>
  <si>
    <t xml:space="preserve">GÃ¼nter Gallisch </t>
  </si>
  <si>
    <t xml:space="preserve">Paolo Aldini </t>
  </si>
  <si>
    <t>Las 999 Mujeres De Auschwitz (Narraciã³N En Castellano) [The 999 Women Of Auschwitz]</t>
  </si>
  <si>
    <t>Heather Dune Macadam</t>
  </si>
  <si>
    <t xml:space="preserve">Rosa Campillo </t>
  </si>
  <si>
    <t>Rosa Mariscal</t>
  </si>
  <si>
    <t>Arantxade Sarabia</t>
  </si>
  <si>
    <t>07-09-2020, spanish</t>
  </si>
  <si>
    <t>Yo Soy Espartaco (Narraciã³N En Castellano) [I Am Spartacus]</t>
  </si>
  <si>
    <t xml:space="preserve">Juanmi Diez </t>
  </si>
  <si>
    <t>08-09-2020, spanish</t>
  </si>
  <si>
    <t>Groãÿe Verlierer</t>
  </si>
  <si>
    <t xml:space="preserve">Wolf Schneider </t>
  </si>
  <si>
    <t>01-09-2020, german</t>
  </si>
  <si>
    <t>Andersonville Diary</t>
  </si>
  <si>
    <t xml:space="preserve">John L.Ransom </t>
  </si>
  <si>
    <t xml:space="preserve">James Keller </t>
  </si>
  <si>
    <t>El Diario De Ana Frankâ </t>
  </si>
  <si>
    <t>Hernã¡N Cortã©S, La Conquista Del Imperio Azteca [Hernan Cortã©S, The Conquest Of The Aztec Empire]</t>
  </si>
  <si>
    <t xml:space="preserve">Audiopodcast  </t>
  </si>
  <si>
    <t>04-08-2020, spanish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16-09-2020, spanish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Triumph Of Hope</t>
  </si>
  <si>
    <t xml:space="preserve">Ruth Elias </t>
  </si>
  <si>
    <t>Margot Bettauer Dembo-translator</t>
  </si>
  <si>
    <t>Ð‘Ð°Ñ‚Ñœðºð¾ Ðœð°Ñ…Ð½Ð¾</t>
  </si>
  <si>
    <t xml:space="preserve">ÐÐ¸ÐºÐ¾Ð»Ð°Ð¹Ð“ÐµÑ€Ð°ÑÐ¸Ð¼ÐµÐ½ÐºÐ¾  </t>
  </si>
  <si>
    <t>Å‰ÄººãŸã¡Ã®É»’Æ­´Å²</t>
  </si>
  <si>
    <t xml:space="preserve">å‰äººã®è¬Žç ”ç©¶ä¼šç·¨  </t>
  </si>
  <si>
    <t xml:space="preserve">Michael Korda </t>
  </si>
  <si>
    <t>Mã©Moires Du Gã©Nã©Ral Marbot 3</t>
  </si>
  <si>
    <t xml:space="preserve">Marcellin Marbot </t>
  </si>
  <si>
    <t xml:space="preserve">FrÃ©dÃ©ric Kneip </t>
  </si>
  <si>
    <t>12-06-2020, french</t>
  </si>
  <si>
    <t>Mã©Moires Du Gã©Nã©Ral Marbot 1</t>
  </si>
  <si>
    <t>08-06-2020, french</t>
  </si>
  <si>
    <t>Death March Escape</t>
  </si>
  <si>
    <t xml:space="preserve">Jack J.Hersch </t>
  </si>
  <si>
    <t xml:space="preserve">Chris Ingam </t>
  </si>
  <si>
    <t>Enemy Coast Ahead</t>
  </si>
  <si>
    <t xml:space="preserve">Guy Gibson </t>
  </si>
  <si>
    <t xml:space="preserve">Nigel Gair </t>
  </si>
  <si>
    <t>Ðšð°Ð¿Ð¸Ñ‚Ð°Ð½ÑÐºð°Ñ Ð´Ð¾Ñ‡Ðºð°</t>
  </si>
  <si>
    <t xml:space="preserve">ÐÐ»ÐµÐºÑÐ°Ð½Ð´Ñ€Ð¡ÐµÑ€Ð³ÐµÐµÐ²Ð¸Ñ‡ÐŸÑƒÑˆÐºÐ¸Ð½  </t>
  </si>
  <si>
    <t>Over A Hot Stove</t>
  </si>
  <si>
    <t xml:space="preserve">Flo Wadlow </t>
  </si>
  <si>
    <t>Alan Childs-notes NA</t>
  </si>
  <si>
    <t>Bonaparte</t>
  </si>
  <si>
    <t xml:space="preserve">NapolÃ©on Bonaparte </t>
  </si>
  <si>
    <t xml:space="preserve">Marc Ducros </t>
  </si>
  <si>
    <t>21-08-2020, french</t>
  </si>
  <si>
    <t>We Learnt About Hitler At The Mickey Mouse Club</t>
  </si>
  <si>
    <t>Enid Elliott Linder</t>
  </si>
  <si>
    <t>Jamestown</t>
  </si>
  <si>
    <t xml:space="preserve">Marshall WFishwick </t>
  </si>
  <si>
    <t xml:space="preserve">Yosef Kent </t>
  </si>
  <si>
    <t>16-05-2020, English</t>
  </si>
  <si>
    <t>Kobiety Niepodlegå‚Oå›Ci</t>
  </si>
  <si>
    <t xml:space="preserve">Lena Schimscheiner </t>
  </si>
  <si>
    <t>13-05-2020, polish</t>
  </si>
  <si>
    <t>Passionate For Justice</t>
  </si>
  <si>
    <t xml:space="preserve">Catherine Meeks </t>
  </si>
  <si>
    <t>Nibs Stroupe NA</t>
  </si>
  <si>
    <t>Stacey Abrams-foreword</t>
  </si>
  <si>
    <t>Nibs Stroupe</t>
  </si>
  <si>
    <t>06-05-2020, English</t>
  </si>
  <si>
    <t>Rain Of Gold</t>
  </si>
  <si>
    <t xml:space="preserve">Victor VillaseÃ±or </t>
  </si>
  <si>
    <t>Outback Heroes</t>
  </si>
  <si>
    <t>Evan Mc Hugh</t>
  </si>
  <si>
    <t>Eindstation Auschwitz</t>
  </si>
  <si>
    <t xml:space="preserve">Eddyde Wind </t>
  </si>
  <si>
    <t xml:space="preserve">Matthijs Wind </t>
  </si>
  <si>
    <t>29-04-2020, dutch</t>
  </si>
  <si>
    <t>The Black Prince</t>
  </si>
  <si>
    <t xml:space="preserve">Michael Jones </t>
  </si>
  <si>
    <t>Hamilton Mc Leod</t>
  </si>
  <si>
    <t>Quando Si Spense La Notte</t>
  </si>
  <si>
    <t>Raimonda Lanza Di</t>
  </si>
  <si>
    <t>Ottavia Casagrande NA</t>
  </si>
  <si>
    <t>10-05-2020, italian</t>
  </si>
  <si>
    <t>Blackbeard</t>
  </si>
  <si>
    <t xml:space="preserve">Angus Konstam </t>
  </si>
  <si>
    <t>Ðÿðµñ‚Ñ€ Ðÿðµñ€Ð²Ñ‹Ð¹</t>
  </si>
  <si>
    <t xml:space="preserve">Ð¡Ð²ÐµÑ‚Ð»Ð°Ð½Ð°Ð‘ÐµÑÑ‚ÑƒÐ¶ÐµÐ²Ð°  </t>
  </si>
  <si>
    <t xml:space="preserve">Ð”ÐµÐ½Ð¸ÑÐ“Ð°Ñ€Ð¼Ð°Ñˆ  </t>
  </si>
  <si>
    <t>The Super-Afrikaners</t>
  </si>
  <si>
    <t xml:space="preserve">Hans Strydom </t>
  </si>
  <si>
    <t>Ivor Wilkins NA</t>
  </si>
  <si>
    <t xml:space="preserve">Anton Engelen </t>
  </si>
  <si>
    <t>The Kennedy Curse</t>
  </si>
  <si>
    <t>Gustav Ii Adolf - Lejonet Som Krossade Ett Imperium</t>
  </si>
  <si>
    <t xml:space="preserve">Orage  </t>
  </si>
  <si>
    <t>28-02-2020, swedish</t>
  </si>
  <si>
    <t>Vem Mã¶Rdade Jonbenã©T Ramsey?</t>
  </si>
  <si>
    <t>Queen Victoria</t>
  </si>
  <si>
    <t>Jeanne D'Arc</t>
  </si>
  <si>
    <t>George Washington, Volume 5</t>
  </si>
  <si>
    <t>Douglas Southall Freeman</t>
  </si>
  <si>
    <t>What Really Happened: The Lincoln Assassination</t>
  </si>
  <si>
    <t xml:space="preserve">Robert J.Hutchinson </t>
  </si>
  <si>
    <t>Tina</t>
  </si>
  <si>
    <t>05-03-2020, italian</t>
  </si>
  <si>
    <t>The Assassination Of King Shaka</t>
  </si>
  <si>
    <t xml:space="preserve">John Laband </t>
  </si>
  <si>
    <t xml:space="preserve">Silas Lekgoathis </t>
  </si>
  <si>
    <t>Noi Bambine Ad Auschwitz</t>
  </si>
  <si>
    <t xml:space="preserve">Andra Bucci </t>
  </si>
  <si>
    <t>Tatiana Bucci NA</t>
  </si>
  <si>
    <t>26-01-2020, italian</t>
  </si>
  <si>
    <t>Suzanne'S Children</t>
  </si>
  <si>
    <t xml:space="preserve">Anne Nelson </t>
  </si>
  <si>
    <t>Louis Botha</t>
  </si>
  <si>
    <t xml:space="preserve">Richard Steyn </t>
  </si>
  <si>
    <t>The Ss Officer'S Armchair</t>
  </si>
  <si>
    <t xml:space="preserve">Daniel Lee </t>
  </si>
  <si>
    <t xml:space="preserve">Alex Wyndham </t>
  </si>
  <si>
    <t>El Hombre En Busca De Sentido</t>
  </si>
  <si>
    <t>Rafael Cruz Motta</t>
  </si>
  <si>
    <t>The True Narrative Of The Five Years' Suffering And Perilous Adventures By Miss Barber, Wife Of "Squatting Bear", A Celebrated Sioux Chief</t>
  </si>
  <si>
    <t xml:space="preserve">Mary Barber </t>
  </si>
  <si>
    <t>Inge'S War</t>
  </si>
  <si>
    <t xml:space="preserve">Svenja Oâ€™Donnell </t>
  </si>
  <si>
    <t>Shadow King</t>
  </si>
  <si>
    <t xml:space="preserve">Lauren Johnson </t>
  </si>
  <si>
    <t>My Summer In A Garden</t>
  </si>
  <si>
    <t>Charles Dudley Warner</t>
  </si>
  <si>
    <t xml:space="preserve">Melissa Thompson </t>
  </si>
  <si>
    <t>Before Chappaquiddick</t>
  </si>
  <si>
    <t xml:space="preserve">William C.Kashatus </t>
  </si>
  <si>
    <t>Traber Burns</t>
  </si>
  <si>
    <t xml:space="preserve">David G.Marwell </t>
  </si>
  <si>
    <t>Alexandra Kollontai</t>
  </si>
  <si>
    <t xml:space="preserve">Cathy Porter </t>
  </si>
  <si>
    <t>Memã³Rias De Um Adolescente Brasileiro Na Alemanha Nazista</t>
  </si>
  <si>
    <t xml:space="preserve">Elisabeth Loibl </t>
  </si>
  <si>
    <t xml:space="preserve">Mariana Muniz </t>
  </si>
  <si>
    <t>Igor Kovalevski</t>
  </si>
  <si>
    <t>27-12-2019, portuguese</t>
  </si>
  <si>
    <t>Hjalmar Schacht</t>
  </si>
  <si>
    <t xml:space="preserve">Christopher Kopper </t>
  </si>
  <si>
    <t xml:space="preserve">Martin Molitor </t>
  </si>
  <si>
    <t>18-12-2019, german</t>
  </si>
  <si>
    <t>War Amongst The Clouds</t>
  </si>
  <si>
    <t>AVMHugh Granville White</t>
  </si>
  <si>
    <t>GPCapt Chris Granville</t>
  </si>
  <si>
    <t>Journal Intime</t>
  </si>
  <si>
    <t xml:space="preserve">Alma Mahler </t>
  </si>
  <si>
    <t xml:space="preserve">Julie Depardieu </t>
  </si>
  <si>
    <t>11-12-2019, french</t>
  </si>
  <si>
    <t>The Note Through The Wire</t>
  </si>
  <si>
    <t xml:space="preserve">Doug Gold </t>
  </si>
  <si>
    <t xml:space="preserve">Richard Goulding </t>
  </si>
  <si>
    <t>The Grit In The Pearl</t>
  </si>
  <si>
    <t xml:space="preserve">Lucy Rayner </t>
  </si>
  <si>
    <t>Gorbatchev - L'Homme Qui A Changã© Le Monde, Une Biographie Expliquã©E</t>
  </si>
  <si>
    <t>Taline Ter Minassian</t>
  </si>
  <si>
    <t>19-11-2019, french</t>
  </si>
  <si>
    <t>Vi Kendte Betingelserne</t>
  </si>
  <si>
    <t>Vagn Jeldtoft Jensen</t>
  </si>
  <si>
    <t>Fjord Trier Hansen</t>
  </si>
  <si>
    <t>Lars Lã¸Kke Rasmussen - Statsminister Ved Et Tilfã¦Lde</t>
  </si>
  <si>
    <t xml:space="preserve">Euroman  </t>
  </si>
  <si>
    <t>Fortune Favors The Bold</t>
  </si>
  <si>
    <t xml:space="preserve">Theodore Modis </t>
  </si>
  <si>
    <t>The Trials Of Thomas Morton</t>
  </si>
  <si>
    <t xml:space="preserve">Peter C.Mancall </t>
  </si>
  <si>
    <t>Jeremy Vannie Elsies [Jeremy From Elsie'S River]</t>
  </si>
  <si>
    <t xml:space="preserve">Jeremy Vearey </t>
  </si>
  <si>
    <t xml:space="preserve">Dean Bailley </t>
  </si>
  <si>
    <t>20-10-2019, afrikaans</t>
  </si>
  <si>
    <t>Jan Smuts</t>
  </si>
  <si>
    <t>30-10-2019, English</t>
  </si>
  <si>
    <t>Drengen Fra Skals</t>
  </si>
  <si>
    <t>Anders Fogh Rasmussen</t>
  </si>
  <si>
    <t>The Berlin Mission</t>
  </si>
  <si>
    <t xml:space="preserve">Richard Breitman </t>
  </si>
  <si>
    <t>Our Man</t>
  </si>
  <si>
    <t xml:space="preserve">George Packer </t>
  </si>
  <si>
    <t>Snigskytter</t>
  </si>
  <si>
    <t>Lars Reinhardt MÃ¸ller</t>
  </si>
  <si>
    <t>Arven Fra Min Far</t>
  </si>
  <si>
    <t>Vi Slã¥R Ihjel Og Lever Med Det</t>
  </si>
  <si>
    <t>Kamã¦Leonen</t>
  </si>
  <si>
    <t>Henrik Werner Hansen</t>
  </si>
  <si>
    <t xml:space="preserve">Claus Vedel </t>
  </si>
  <si>
    <t>Breve Historia De Winston Churchill [Brief History Of Winston Churchill]</t>
  </si>
  <si>
    <t>JosÃ©-Vidal Pelaz LÃ³pez</t>
  </si>
  <si>
    <t xml:space="preserve">Manuel Barron </t>
  </si>
  <si>
    <t>01-10-2019, spanish</t>
  </si>
  <si>
    <t>Den Franske Selvbiografi</t>
  </si>
  <si>
    <t>Leonora Christina Ulfeldt</t>
  </si>
  <si>
    <t xml:space="preserve">Agnethe BjÃ¸rn </t>
  </si>
  <si>
    <t>Mission Of Honor</t>
  </si>
  <si>
    <t xml:space="preserve">Jim Crigler </t>
  </si>
  <si>
    <t>St. Pauli: Otro Futbol Es Posible (Narraciã³N En Castellano)</t>
  </si>
  <si>
    <t xml:space="preserve">Natxo Parra </t>
  </si>
  <si>
    <t>Carles ViÃ±as NA</t>
  </si>
  <si>
    <t xml:space="preserve">Carles Claver </t>
  </si>
  <si>
    <t>06-09-2019, spanish</t>
  </si>
  <si>
    <t>Anne Boleyn</t>
  </si>
  <si>
    <t xml:space="preserve">Hayley Nolan </t>
  </si>
  <si>
    <t>Thomas Paine And The Clarion Call For American Independence</t>
  </si>
  <si>
    <t>St. Pauli: Otro Futbol Es Posible</t>
  </si>
  <si>
    <t xml:space="preserve">Klaus Dorf </t>
  </si>
  <si>
    <t>09-08-2019, spanish</t>
  </si>
  <si>
    <t>Jesse James</t>
  </si>
  <si>
    <t xml:space="preserve">T.J.Stiles  </t>
  </si>
  <si>
    <t>Das Klã¼Mpchensglas Und Andere Geschichten Aus Der Eifel</t>
  </si>
  <si>
    <t xml:space="preserve">Jupp Hammerschmidt </t>
  </si>
  <si>
    <t>05-08-2019, german</t>
  </si>
  <si>
    <t>Agricola And Germania</t>
  </si>
  <si>
    <t xml:space="preserve">Tacitus  </t>
  </si>
  <si>
    <t>T.R.</t>
  </si>
  <si>
    <t>Die Birnen Von Ribbeck</t>
  </si>
  <si>
    <t>Friedrich Christian Delius</t>
  </si>
  <si>
    <t>28-08-2019, german</t>
  </si>
  <si>
    <t>Mayflower Lives</t>
  </si>
  <si>
    <t xml:space="preserve">Martyn Whittock </t>
  </si>
  <si>
    <t xml:space="preserve">Paul Strathern </t>
  </si>
  <si>
    <t>Karin Mã¥Ns Dã¥Ter</t>
  </si>
  <si>
    <t xml:space="preserve">Anna Sparre </t>
  </si>
  <si>
    <t xml:space="preserve">Isabelle Pedone </t>
  </si>
  <si>
    <t>Upstairs &amp; Downstairs</t>
  </si>
  <si>
    <t xml:space="preserve">Hilda Newman </t>
  </si>
  <si>
    <t>Tim Tate NA</t>
  </si>
  <si>
    <t>Searching For Stonewall Jackson</t>
  </si>
  <si>
    <t xml:space="preserve">Ben Cleary </t>
  </si>
  <si>
    <t>29-07-2019, English</t>
  </si>
  <si>
    <t>A Letter From Paris</t>
  </si>
  <si>
    <t xml:space="preserve">Louisa Deasey </t>
  </si>
  <si>
    <t xml:space="preserve">Anthea Greco </t>
  </si>
  <si>
    <t>Nights In White Castle</t>
  </si>
  <si>
    <t xml:space="preserve">Steve Rushin </t>
  </si>
  <si>
    <t xml:space="preserve">Greg Baglia </t>
  </si>
  <si>
    <t>Napoleon I. - Niedergang Und Ende Eines Groãÿen Despoten</t>
  </si>
  <si>
    <t xml:space="preserve">Juliusvon Pflugk-Harttung </t>
  </si>
  <si>
    <t>Edmund Meyer NA</t>
  </si>
  <si>
    <t>19-07-2019, german</t>
  </si>
  <si>
    <t>The Allure Of Immortality</t>
  </si>
  <si>
    <t xml:space="preserve">Lyn Millner </t>
  </si>
  <si>
    <t>Midnight</t>
  </si>
  <si>
    <t xml:space="preserve">Victoria Shorr </t>
  </si>
  <si>
    <t>The Interesting Narrative Of The Life Of Olaudah Equiano, Or Gustavus Vassa, The African</t>
  </si>
  <si>
    <t xml:space="preserve">Duncan Brownlehe </t>
  </si>
  <si>
    <t>Before Wallis</t>
  </si>
  <si>
    <t>Una Autobiografã­A</t>
  </si>
  <si>
    <t xml:space="preserve">Chloe Malaise </t>
  </si>
  <si>
    <t>18-06-2019, spanish</t>
  </si>
  <si>
    <t>Æ—¥Æœ¬Ã®ÆˆÃ‚Šç«‹Ã¡ÃŒè¦‹Ãˆã¦ÃÃ‚‹Å¤Äº‹È¨˜99Ã®È¬Ž</t>
  </si>
  <si>
    <t xml:space="preserve">å¤ä»£ãƒŸã‚¹ãƒ†ãƒªãƒ¼ç ”ç©¶ä¼š  </t>
  </si>
  <si>
    <t>19-04-2019, japanese</t>
  </si>
  <si>
    <t>The Tragedy Of Benedict Arnold</t>
  </si>
  <si>
    <t>Joyce Lee Malcolm</t>
  </si>
  <si>
    <t>Reinas En La Sombra (Narraciã³N En Castellano) [Queens In The Shadows (Narraciã³N En Castellano) ]</t>
  </si>
  <si>
    <t>MarÃ­a Pilar Queralt</t>
  </si>
  <si>
    <t>28-05-2019, spanish</t>
  </si>
  <si>
    <t>Breve Historia De Los Medici (Narraciã³N En Castellano)</t>
  </si>
  <si>
    <t>Eladio Romero GarcÃ­a</t>
  </si>
  <si>
    <t xml:space="preserve">Toni Casanovas </t>
  </si>
  <si>
    <t>21-05-2019, spanish</t>
  </si>
  <si>
    <t>Oblivion Or Glory</t>
  </si>
  <si>
    <t xml:space="preserve">David Stafford </t>
  </si>
  <si>
    <t xml:space="preserve">Gerard Doyle </t>
  </si>
  <si>
    <t>Kossakowie. Biaå‚Y Mazur</t>
  </si>
  <si>
    <t xml:space="preserve">Joanna JurgaÅ‚a-Jureczka </t>
  </si>
  <si>
    <t>14-05-2019, polish</t>
  </si>
  <si>
    <t>The Black Man On The Titanic</t>
  </si>
  <si>
    <t xml:space="preserve">Serge BilÃ© </t>
  </si>
  <si>
    <t>The Life Of Charlemagne</t>
  </si>
  <si>
    <t xml:space="preserve">Einhard  </t>
  </si>
  <si>
    <t xml:space="preserve">John Potter </t>
  </si>
  <si>
    <t>First Ladies</t>
  </si>
  <si>
    <t>Betty Boyd Caroli</t>
  </si>
  <si>
    <t>29-04-2019, English</t>
  </si>
  <si>
    <t>Defy All The Devils</t>
  </si>
  <si>
    <t xml:space="preserve">Norman Zierold </t>
  </si>
  <si>
    <t>Meine Fantastische Prã¤Sidentschaft - Die Echte (No Fake!) Wahrheit Ã¼Ber Mich: Donald J. Trump</t>
  </si>
  <si>
    <t>Kurt Andersen NA</t>
  </si>
  <si>
    <t>18-04-2019, german</t>
  </si>
  <si>
    <t>Behind The Scenes, Or, Thirty Years A Slave, And Four Years In The White House</t>
  </si>
  <si>
    <t xml:space="preserve">Melissa Summers </t>
  </si>
  <si>
    <t>The Life And Times Of Queen Elizabeth I And Queen Elizabeth Ii</t>
  </si>
  <si>
    <t>Pearson Phillips NA</t>
  </si>
  <si>
    <t xml:space="preserve">Karen Archer </t>
  </si>
  <si>
    <t>Nanette Newman</t>
  </si>
  <si>
    <t>Breve Historia De Los Medici</t>
  </si>
  <si>
    <t>Miguel Angel Alvarez</t>
  </si>
  <si>
    <t>11-03-2019, spanish</t>
  </si>
  <si>
    <t>Le Feu, Journal D'Une Escouade</t>
  </si>
  <si>
    <t xml:space="preserve">Henri Barbusse </t>
  </si>
  <si>
    <t xml:space="preserve">Philippe Colin </t>
  </si>
  <si>
    <t>07-03-2019, french</t>
  </si>
  <si>
    <t>The Revolt Of The Cockroach People</t>
  </si>
  <si>
    <t>Oscar Zeta Acosta</t>
  </si>
  <si>
    <t xml:space="preserve">Henry Levya </t>
  </si>
  <si>
    <t>Aliã©Nor D'Aquitaine, Une Biographie Expliquã©E</t>
  </si>
  <si>
    <t xml:space="preserve">Martin Aurell </t>
  </si>
  <si>
    <t>Jules Cã©Sar, Une Biographie Expliquã©E</t>
  </si>
  <si>
    <t xml:space="preserve">Christophe Badel </t>
  </si>
  <si>
    <t>Aliã©Nor D'Aquitaine</t>
  </si>
  <si>
    <t>Days Of Bondage. Autobiography Of Friday Jones. Being A Brief Narrative Of His Trials And Tribulations In Slavery</t>
  </si>
  <si>
    <t xml:space="preserve">Friday Jones </t>
  </si>
  <si>
    <t>Rund Um Den Globus</t>
  </si>
  <si>
    <t>Maja Ueberle-Pfaff NA</t>
  </si>
  <si>
    <t>Frank Arnold</t>
  </si>
  <si>
    <t>Wolfgang Berger</t>
  </si>
  <si>
    <t>26-02-2019, german</t>
  </si>
  <si>
    <t>My Dear Boy</t>
  </si>
  <si>
    <t>Joanie Holzer Schirm</t>
  </si>
  <si>
    <t>Ein Fã¼Hrer Durch Das Lasterhafte Berlin</t>
  </si>
  <si>
    <t xml:space="preserve">Curt Moreck </t>
  </si>
  <si>
    <t>07-02-2019, german</t>
  </si>
  <si>
    <t>Friedrich Der Groãÿe</t>
  </si>
  <si>
    <t xml:space="preserve">Friedrichder GroÃŸe </t>
  </si>
  <si>
    <t>01-02-2019, german</t>
  </si>
  <si>
    <t>Hidalgo (Narraciã³N En Castellano)</t>
  </si>
  <si>
    <t xml:space="preserve">Eugenio Aguirre </t>
  </si>
  <si>
    <t>31-01-2019, spanish</t>
  </si>
  <si>
    <t>Vida Coetã¡Nia [A Contemporary Life] (Audiolibro En Catalã¡N)</t>
  </si>
  <si>
    <t xml:space="preserve">RamÃ³n Llull </t>
  </si>
  <si>
    <t>Oliver Cromwell</t>
  </si>
  <si>
    <t>Samuel Rawson Gardiner</t>
  </si>
  <si>
    <t>Salz In Der Suppe</t>
  </si>
  <si>
    <t xml:space="preserve">Michael Koslar </t>
  </si>
  <si>
    <t>Ultimate Folly</t>
  </si>
  <si>
    <t xml:space="preserve">Henry Macrory </t>
  </si>
  <si>
    <t xml:space="preserve">Lewis Hancock </t>
  </si>
  <si>
    <t>Histoire De France. Vie Du Chevalier Bayard</t>
  </si>
  <si>
    <t>Marthe Le Prestre</t>
  </si>
  <si>
    <t>12-11-2018, french</t>
  </si>
  <si>
    <t>The Life Of Spartan Kings</t>
  </si>
  <si>
    <t xml:space="preserve">Cornelius Nepos </t>
  </si>
  <si>
    <t>John Selby Watson-translator</t>
  </si>
  <si>
    <t>07-11-2018, English</t>
  </si>
  <si>
    <t>The Life Of Timoleon</t>
  </si>
  <si>
    <t>12-11-2018, English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23-07-2014, italian</t>
  </si>
  <si>
    <t>A Well-Read Woman</t>
  </si>
  <si>
    <t xml:space="preserve">Kate Stewart </t>
  </si>
  <si>
    <t>Madame Rã©Camier</t>
  </si>
  <si>
    <t xml:space="preserve">FranÃ§ois-RenÃ©de Chateaubriand </t>
  </si>
  <si>
    <t xml:space="preserve">Jean-NoÃ«l Lasvigne </t>
  </si>
  <si>
    <t>17-05-2005, french</t>
  </si>
  <si>
    <t>Konstantin Der Groãÿe</t>
  </si>
  <si>
    <t xml:space="preserve">Elisabeth Hermann-Otto </t>
  </si>
  <si>
    <t>Im Herzen Der Materie</t>
  </si>
  <si>
    <t>Hans Rudolf Stadelmann</t>
  </si>
  <si>
    <t>Friedrich Barbarossa</t>
  </si>
  <si>
    <t xml:space="preserve">Ferdinand Opll </t>
  </si>
  <si>
    <t>Kleopatra</t>
  </si>
  <si>
    <t xml:space="preserve">Christoph SchÃ¤fer </t>
  </si>
  <si>
    <t>Double Crossed</t>
  </si>
  <si>
    <t xml:space="preserve">Brian Wood </t>
  </si>
  <si>
    <t>Brian Wood</t>
  </si>
  <si>
    <t>21-02-2019, English</t>
  </si>
  <si>
    <t>La Marquise Aux Poisons</t>
  </si>
  <si>
    <t xml:space="preserve">Guillaume Lenoir </t>
  </si>
  <si>
    <t xml:space="preserve">Franlain  </t>
  </si>
  <si>
    <t>07-11-2018, french</t>
  </si>
  <si>
    <t>The Final Days</t>
  </si>
  <si>
    <t xml:space="preserve">Alex Chance </t>
  </si>
  <si>
    <t xml:space="preserve">Jennifer Woodward </t>
  </si>
  <si>
    <t>11-11-2008, English</t>
  </si>
  <si>
    <t>Campaigning With Grant</t>
  </si>
  <si>
    <t xml:space="preserve">Horace Porter </t>
  </si>
  <si>
    <t xml:space="preserve">Noah Waterman </t>
  </si>
  <si>
    <t>02-01-2009, English</t>
  </si>
  <si>
    <t>Honor'S Voice</t>
  </si>
  <si>
    <t xml:space="preserve">Douglas L.Wilson </t>
  </si>
  <si>
    <t>The Lucky Ones</t>
  </si>
  <si>
    <t xml:space="preserve">Mae M.Ngai </t>
  </si>
  <si>
    <t xml:space="preserve">Angela Lin </t>
  </si>
  <si>
    <t>Signing Their Rights Away</t>
  </si>
  <si>
    <t xml:space="preserve">Denise Kiernan </t>
  </si>
  <si>
    <t>Joseph D'Agnese NA</t>
  </si>
  <si>
    <t>William Tell: A Swiss Hero</t>
  </si>
  <si>
    <t xml:space="preserve">Jonathan Waite </t>
  </si>
  <si>
    <t xml:space="preserve">Veida Dehmlow </t>
  </si>
  <si>
    <t>Roosevelt And The Holocaust</t>
  </si>
  <si>
    <t xml:space="preserve">Robert L.Beir </t>
  </si>
  <si>
    <t>Brian Josepher NA</t>
  </si>
  <si>
    <t xml:space="preserve">Steven Cooper </t>
  </si>
  <si>
    <t>The Way It Was And The Way It Is</t>
  </si>
  <si>
    <t xml:space="preserve">James A.Nelson </t>
  </si>
  <si>
    <t xml:space="preserve">Jim Miller </t>
  </si>
  <si>
    <t>20-07-2012, English</t>
  </si>
  <si>
    <t>The Rose Cottage Chronicles</t>
  </si>
  <si>
    <t xml:space="preserve">Christopher Walker </t>
  </si>
  <si>
    <t>30-11-2006, English</t>
  </si>
  <si>
    <t>Shooting From The Lip</t>
  </si>
  <si>
    <t>Donald Loren Hardy</t>
  </si>
  <si>
    <t>Raoul Wallenberg</t>
  </si>
  <si>
    <t xml:space="preserve">Harvey Rosenfeld </t>
  </si>
  <si>
    <t>Dilke</t>
  </si>
  <si>
    <t xml:space="preserve">Giles Abbot </t>
  </si>
  <si>
    <t>Margaret Beaufort</t>
  </si>
  <si>
    <t xml:space="preserve">Elizabeth Norton </t>
  </si>
  <si>
    <t xml:space="preserve">Debra Burton </t>
  </si>
  <si>
    <t>Mary Boleyn</t>
  </si>
  <si>
    <t xml:space="preserve">Josephine Wilkinson </t>
  </si>
  <si>
    <t>Carnage And Courage</t>
  </si>
  <si>
    <t xml:space="preserve">Page Wilson </t>
  </si>
  <si>
    <t>By The Rivers Of Water</t>
  </si>
  <si>
    <t xml:space="preserve">Erskine Clarke </t>
  </si>
  <si>
    <t>Moody'S Tale</t>
  </si>
  <si>
    <t>James Bell Moody</t>
  </si>
  <si>
    <t>01-01-2019, English</t>
  </si>
  <si>
    <t>A Very Private Woman</t>
  </si>
  <si>
    <t xml:space="preserve">Nina Burleigh </t>
  </si>
  <si>
    <t>Patriot Or Traitor</t>
  </si>
  <si>
    <t xml:space="preserve">Marian Hussey </t>
  </si>
  <si>
    <t>Mother, If In Heaven There Are No Apples, I Donâ€™T Want To Go There</t>
  </si>
  <si>
    <t xml:space="preserve">Christel Bresko </t>
  </si>
  <si>
    <t>A Boy In Hiding</t>
  </si>
  <si>
    <t xml:space="preserve">Stan Rubens </t>
  </si>
  <si>
    <t>Charles And Frank Duryea Brought Us America'S First Gasoline-Powered Car</t>
  </si>
  <si>
    <t>The Everything Martin Luther King Jr. Book</t>
  </si>
  <si>
    <t>Jessica Mc Elrath</t>
  </si>
  <si>
    <t xml:space="preserve">Dwain Kyles </t>
  </si>
  <si>
    <t>29-12-2008, English</t>
  </si>
  <si>
    <t>Famous Americans In History</t>
  </si>
  <si>
    <t xml:space="preserve">Barnaby Chesterman </t>
  </si>
  <si>
    <t>Child Of War: Growing Up In Third Reich Germany During World War 2</t>
  </si>
  <si>
    <t xml:space="preserve">Christel Fiore </t>
  </si>
  <si>
    <t xml:space="preserve">Michelle Ford </t>
  </si>
  <si>
    <t>04-05-2012, English</t>
  </si>
  <si>
    <t>Our Auntie Rosa</t>
  </si>
  <si>
    <t>Sheila Mc Cauley</t>
  </si>
  <si>
    <t>Eddie B.Allen NA</t>
  </si>
  <si>
    <t>Aucun De Nous Ne Reviendra</t>
  </si>
  <si>
    <t xml:space="preserve">Charlotte Delbo </t>
  </si>
  <si>
    <t xml:space="preserve">Dominique Reymond </t>
  </si>
  <si>
    <t>09-03-2018, french</t>
  </si>
  <si>
    <t>Charles Goodyear</t>
  </si>
  <si>
    <t>The Stanley Brothers: Steam Cars And The Rocket</t>
  </si>
  <si>
    <t>That Man</t>
  </si>
  <si>
    <t xml:space="preserve">Robert H.Jackson </t>
  </si>
  <si>
    <t>William E.Leuchtenberg-foreward NA</t>
  </si>
  <si>
    <t>John Q.Barrett-editor</t>
  </si>
  <si>
    <t xml:space="preserve">Mark Moseley </t>
  </si>
  <si>
    <t xml:space="preserve">George Sullivan </t>
  </si>
  <si>
    <t>The Secret Of The Blue Trunk</t>
  </si>
  <si>
    <t xml:space="preserve">Lise Dion </t>
  </si>
  <si>
    <t>Jfk'S Secret Doctor</t>
  </si>
  <si>
    <t xml:space="preserve">E.B.Schwartz  </t>
  </si>
  <si>
    <t>American To The Backbone</t>
  </si>
  <si>
    <t xml:space="preserve">Christopher L.Webber </t>
  </si>
  <si>
    <t xml:space="preserve">Karl Miller </t>
  </si>
  <si>
    <t>The Triumph Of An Idea</t>
  </si>
  <si>
    <t xml:space="preserve">Ralph H.Graves </t>
  </si>
  <si>
    <t>The Cid: A Spanish Hero</t>
  </si>
  <si>
    <t>Outwitting The Gestapo</t>
  </si>
  <si>
    <t xml:space="preserve">Lucie Aubrac </t>
  </si>
  <si>
    <t>Translatedby Konrad Beiber</t>
  </si>
  <si>
    <t>Betsy Wing</t>
  </si>
  <si>
    <t>04-04-2000, English</t>
  </si>
  <si>
    <t>The Inner War</t>
  </si>
  <si>
    <t>Gerda Hartwich Robinson</t>
  </si>
  <si>
    <t xml:space="preserve">Susannah Tyrrell </t>
  </si>
  <si>
    <t>Edward The Rake</t>
  </si>
  <si>
    <t>General Ulysses S. Grant</t>
  </si>
  <si>
    <t xml:space="preserve">Edward G.Longacre </t>
  </si>
  <si>
    <t>Alex'S Wake</t>
  </si>
  <si>
    <t xml:space="preserve">Martin Goldsmith </t>
  </si>
  <si>
    <t>Abraham Lincoln: A Life 1864-1865</t>
  </si>
  <si>
    <t>The Life, Crime And Capture Of John Wilkes Booth</t>
  </si>
  <si>
    <t>George Alfred Townsend</t>
  </si>
  <si>
    <t xml:space="preserve">Erik Sellin </t>
  </si>
  <si>
    <t>18-01-2010, English</t>
  </si>
  <si>
    <t>Caligola. Lâ€™Imperatore Folle</t>
  </si>
  <si>
    <t xml:space="preserve">Marienrica Caravita </t>
  </si>
  <si>
    <t>24-09-2014, italian</t>
  </si>
  <si>
    <t>Plain Beautiful</t>
  </si>
  <si>
    <t>Margaret Oâ€™Brien NA</t>
  </si>
  <si>
    <t>21-11-2014, English</t>
  </si>
  <si>
    <t>Commies</t>
  </si>
  <si>
    <t xml:space="preserve">Ronald Radosh </t>
  </si>
  <si>
    <t xml:space="preserve">Yuri Rasovsky </t>
  </si>
  <si>
    <t>07-05-2008, English</t>
  </si>
  <si>
    <t>Elizabeth I And Her Circle</t>
  </si>
  <si>
    <t xml:space="preserve">Susan Doran </t>
  </si>
  <si>
    <t>Lucie Aubrac</t>
  </si>
  <si>
    <t xml:space="preserve">Sian Rees </t>
  </si>
  <si>
    <t>From Holocaust To Harvard</t>
  </si>
  <si>
    <t xml:space="preserve">John G.Stoessinger </t>
  </si>
  <si>
    <t>Bombing Hitler</t>
  </si>
  <si>
    <t xml:space="preserve">Hellmutt G.Haasis </t>
  </si>
  <si>
    <t>Odom William-translator NA</t>
  </si>
  <si>
    <t>27-03-2013, English</t>
  </si>
  <si>
    <t>The Letters Of Heloise &amp; Abelard</t>
  </si>
  <si>
    <t xml:space="preserve">Peter Abelard </t>
  </si>
  <si>
    <t>Heloise NA NA</t>
  </si>
  <si>
    <t xml:space="preserve">Claire Bloom </t>
  </si>
  <si>
    <t>Guillaume Le Marã©Chal</t>
  </si>
  <si>
    <t xml:space="preserve">Georges Duby </t>
  </si>
  <si>
    <t>14-10-2016, french</t>
  </si>
  <si>
    <t>Caligula. Vie D'Un Empereur Romain</t>
  </si>
  <si>
    <t xml:space="preserve">SuÃ©tone  </t>
  </si>
  <si>
    <t xml:space="preserve">Anne-Sophie Robin </t>
  </si>
  <si>
    <t>24-05-2016, french</t>
  </si>
  <si>
    <t>Ransom E. Olds</t>
  </si>
  <si>
    <t>Mary Edwards Walker</t>
  </si>
  <si>
    <t xml:space="preserve">Dale LWalker </t>
  </si>
  <si>
    <t>25-01-2008, English</t>
  </si>
  <si>
    <t>The Price Of Freedom</t>
  </si>
  <si>
    <t xml:space="preserve">Alex Domokos </t>
  </si>
  <si>
    <t>Rita Y.Toews NA</t>
  </si>
  <si>
    <t>Hurricane Street</t>
  </si>
  <si>
    <t xml:space="preserve">Ron Kovic </t>
  </si>
  <si>
    <t>04-07-2016, English</t>
  </si>
  <si>
    <t>Useful Enemies</t>
  </si>
  <si>
    <t xml:space="preserve">Richard Rashke </t>
  </si>
  <si>
    <t>Rather Die Fighting</t>
  </si>
  <si>
    <t xml:space="preserve">Frank Blaichman </t>
  </si>
  <si>
    <t>David Dunbar Buick Left His Name And Nothing Else</t>
  </si>
  <si>
    <t>17-01-2012, English</t>
  </si>
  <si>
    <t>Elizabeth Of York</t>
  </si>
  <si>
    <t xml:space="preserve">Amy Licence </t>
  </si>
  <si>
    <t>How Lincoln Learned To Read</t>
  </si>
  <si>
    <t xml:space="preserve">Daniel Wolff </t>
  </si>
  <si>
    <t>Too Close To The Sun</t>
  </si>
  <si>
    <t xml:space="preserve">Jeremy Gage </t>
  </si>
  <si>
    <t>Clara'S War</t>
  </si>
  <si>
    <t xml:space="preserve">Clara Kramer </t>
  </si>
  <si>
    <t xml:space="preserve">Rula Lenska </t>
  </si>
  <si>
    <t>Always By My Side</t>
  </si>
  <si>
    <t xml:space="preserve">Christina Schmid </t>
  </si>
  <si>
    <t xml:space="preserve">Lisa Coleman </t>
  </si>
  <si>
    <t>Christina Schmid</t>
  </si>
  <si>
    <t>29-03-2012, English</t>
  </si>
  <si>
    <t>Behind The Black Door</t>
  </si>
  <si>
    <t xml:space="preserve">Sarah Brown </t>
  </si>
  <si>
    <t>Betsy Ross And The Making Of America</t>
  </si>
  <si>
    <t xml:space="preserve">Marla R.Miller </t>
  </si>
  <si>
    <t xml:space="preserve">Dana Green </t>
  </si>
  <si>
    <t>Fidel Y Raul, Mis Hermanos [Fidel And Raul, My Brothers]</t>
  </si>
  <si>
    <t xml:space="preserve">Juanita Castro </t>
  </si>
  <si>
    <t xml:space="preserve">Tatiana Vecino </t>
  </si>
  <si>
    <t>22-11-2010, spanish</t>
  </si>
  <si>
    <t>Queen Of Spies</t>
  </si>
  <si>
    <t xml:space="preserve">Paddy Hayes </t>
  </si>
  <si>
    <t>Divorced, Beheaded, Died...</t>
  </si>
  <si>
    <t xml:space="preserve">Kevin Flude </t>
  </si>
  <si>
    <t>30-04-2010, English</t>
  </si>
  <si>
    <t>I Shall Live</t>
  </si>
  <si>
    <t xml:space="preserve">Henry Orenstein </t>
  </si>
  <si>
    <t>16-10-2013, English</t>
  </si>
  <si>
    <t>Lettere Alla Figlia</t>
  </si>
  <si>
    <t xml:space="preserve">Calamity Jane </t>
  </si>
  <si>
    <t xml:space="preserve">Lucia Schierano </t>
  </si>
  <si>
    <t>11-06-2009, italian</t>
  </si>
  <si>
    <t>The Rise Of Andrew Jackson</t>
  </si>
  <si>
    <t xml:space="preserve">David S.Heidler </t>
  </si>
  <si>
    <t>Jeanne T.Heidler NA</t>
  </si>
  <si>
    <t>Molly Parker Myers</t>
  </si>
  <si>
    <t>Lola Montez</t>
  </si>
  <si>
    <t xml:space="preserve">Wolfsmehl  </t>
  </si>
  <si>
    <t xml:space="preserve">Elisabeth Trissenaar </t>
  </si>
  <si>
    <t>Napolã©On Iii, Une Biographie Expliquã©E</t>
  </si>
  <si>
    <t xml:space="preserve">Xavier Mauduit </t>
  </si>
  <si>
    <t>15-10-2018, french</t>
  </si>
  <si>
    <t>Young Benjamin Franklin</t>
  </si>
  <si>
    <t xml:space="preserve">Nick Bunker </t>
  </si>
  <si>
    <t>The Scarlet Sisters</t>
  </si>
  <si>
    <t xml:space="preserve">Annie Aldington </t>
  </si>
  <si>
    <t>Chiang Kai-Shek</t>
  </si>
  <si>
    <t xml:space="preserve">Emily Hahn </t>
  </si>
  <si>
    <t>Dr. Benjamin Rush</t>
  </si>
  <si>
    <t>Das Verschwinden Des Josef Mengele</t>
  </si>
  <si>
    <t xml:space="preserve">Olivier Guez </t>
  </si>
  <si>
    <t xml:space="preserve">Burghart KlauÃŸner </t>
  </si>
  <si>
    <t>European Diary: 1977-1981</t>
  </si>
  <si>
    <t>Gonzague Saint Bris</t>
  </si>
  <si>
    <t>Hubert Humphrey</t>
  </si>
  <si>
    <t xml:space="preserve">Arnold A.Offner </t>
  </si>
  <si>
    <t>Judit - Mehr Courage Als Jeder Mann</t>
  </si>
  <si>
    <t xml:space="preserve">Daniela Arden </t>
  </si>
  <si>
    <t>Love Among The Ruins</t>
  </si>
  <si>
    <t>Harry Leslie Smith</t>
  </si>
  <si>
    <t>20-08-2015, English</t>
  </si>
  <si>
    <t>Julio Cã©Sar [Julius Cesar]</t>
  </si>
  <si>
    <t>Alejandro Magno [Spanish Edition]</t>
  </si>
  <si>
    <t>04-03-2015, spanish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24-03-2015, spanish</t>
  </si>
  <si>
    <t>Juan Domingo Perã³N [Spanish Edition]</t>
  </si>
  <si>
    <t>Calã­Gula: El Emperador Sangriento [Caligula: The Bloodthirsty Emperor]</t>
  </si>
  <si>
    <t>18-05-2015, spanish</t>
  </si>
  <si>
    <t>Benito Mussolini</t>
  </si>
  <si>
    <t>Juana De Arco [Joan Of Arc]</t>
  </si>
  <si>
    <t>30-01-2015, spanish</t>
  </si>
  <si>
    <t>Enrique Viii [Spanish Edition]</t>
  </si>
  <si>
    <t>Arturo Prat [Spanish Edition]</t>
  </si>
  <si>
    <t>03-03-2015, spanish</t>
  </si>
  <si>
    <t>Cura De Ars: Un Modelo De Filantropã­A</t>
  </si>
  <si>
    <t>Juan Carlos I: El Polã©Mico Rey Que Dimitiã³ [Juan Carlos I: The Controversial King Who Resigned]</t>
  </si>
  <si>
    <t>08-06-2016, spanish</t>
  </si>
  <si>
    <t>San Jerã³Nimo: Un Santo Combativo Contra La Herejã­A [St Geronimo: A Combative Saint Against Heresy]</t>
  </si>
  <si>
    <t>Maybe You Will Survive</t>
  </si>
  <si>
    <t xml:space="preserve">Aron Goldfarb </t>
  </si>
  <si>
    <t>Graham Diamond NA</t>
  </si>
  <si>
    <t xml:space="preserve">Laurence Dobiesz </t>
  </si>
  <si>
    <t>Hiding In Plain Sight</t>
  </si>
  <si>
    <t>Sarah Lew Miller</t>
  </si>
  <si>
    <t>Joyce B.Lazarus NA</t>
  </si>
  <si>
    <t xml:space="preserve">Kristin Price </t>
  </si>
  <si>
    <t>The Lives Of Chang And Eng</t>
  </si>
  <si>
    <t>Joseph Andrew Orser</t>
  </si>
  <si>
    <t>Lincoln And His Admirals</t>
  </si>
  <si>
    <t xml:space="preserve">Craig L.Symonds </t>
  </si>
  <si>
    <t>Henry Clay</t>
  </si>
  <si>
    <t xml:space="preserve">James C.Klotter </t>
  </si>
  <si>
    <t>The Making Of A Patriot</t>
  </si>
  <si>
    <t xml:space="preserve">Sheila Skemp </t>
  </si>
  <si>
    <t xml:space="preserve">Catherine Dyer </t>
  </si>
  <si>
    <t>The Turbulent Crown</t>
  </si>
  <si>
    <t xml:space="preserve">Roland Hui </t>
  </si>
  <si>
    <t>Aus Den Kriegstagebã¼Chern 1914-1918</t>
  </si>
  <si>
    <t xml:space="preserve">Michael Degen </t>
  </si>
  <si>
    <t>Zweiundzwanzig Tage Oder Die Hã¤Lfte Des Lebens</t>
  </si>
  <si>
    <t xml:space="preserve">Franz FÃ¼hmann </t>
  </si>
  <si>
    <t>Rudolf JÃ¼rgen Bartsch</t>
  </si>
  <si>
    <t>Anmerkungen Zu Hitler</t>
  </si>
  <si>
    <t xml:space="preserve">Sebastian Haffner </t>
  </si>
  <si>
    <t>King Con</t>
  </si>
  <si>
    <t xml:space="preserve">Paul Willetts </t>
  </si>
  <si>
    <t>San Ignacio: El Santo Militar, Mã­Stico Y Asceta [Saint Ignacio: Military, Mystic And Ascetic Saint]</t>
  </si>
  <si>
    <t>Rival Queens</t>
  </si>
  <si>
    <t xml:space="preserve">Kate Williams </t>
  </si>
  <si>
    <t xml:space="preserve">Emma Cunniffe </t>
  </si>
  <si>
    <t>Lawrence D'Arabia E L'Invenzione Del Medio Oriente</t>
  </si>
  <si>
    <t xml:space="preserve">Mario JosÃ¨Cereghino </t>
  </si>
  <si>
    <t>Fabio Amodeo NA</t>
  </si>
  <si>
    <t xml:space="preserve">Dario Penne </t>
  </si>
  <si>
    <t>27-07-2018, italian</t>
  </si>
  <si>
    <t>Karl Der Groãÿe</t>
  </si>
  <si>
    <t xml:space="preserve">Jens Fieback </t>
  </si>
  <si>
    <t>Joerg G.Fieback NA</t>
  </si>
  <si>
    <t xml:space="preserve">Reiner SchÃ¶ne </t>
  </si>
  <si>
    <t>Cordula Trantow</t>
  </si>
  <si>
    <t>27-01-2015, german</t>
  </si>
  <si>
    <t>Spartacus - Vom Gladiator Zum Rebellenfã¼Hrer</t>
  </si>
  <si>
    <t xml:space="preserve">Dietmar Wunder </t>
  </si>
  <si>
    <t>06-08-2013, german</t>
  </si>
  <si>
    <t>Young Romantics</t>
  </si>
  <si>
    <t xml:space="preserve">Daisy Hay </t>
  </si>
  <si>
    <t>All My Mother'S Secrets</t>
  </si>
  <si>
    <t>Hawaii'S Story By Hawaii'S Queen</t>
  </si>
  <si>
    <t xml:space="preserve">Liliâ€˜uokalani  </t>
  </si>
  <si>
    <t>Mr. Balfour'S Poodle</t>
  </si>
  <si>
    <t>Unrelenting</t>
  </si>
  <si>
    <t xml:space="preserve">Marion Kummerow </t>
  </si>
  <si>
    <t>The Professor Of Secrets</t>
  </si>
  <si>
    <t xml:space="preserve">William Eamon </t>
  </si>
  <si>
    <t>31-12-2010, English</t>
  </si>
  <si>
    <t>At War With Waugh</t>
  </si>
  <si>
    <t>Der Tã¤Towierer Von Auschwitz</t>
  </si>
  <si>
    <t>Sabine Arnhold</t>
  </si>
  <si>
    <t>01-08-2018, german</t>
  </si>
  <si>
    <t>Lemon Sherbet And Dolly Blue</t>
  </si>
  <si>
    <t>08-03-2012, English</t>
  </si>
  <si>
    <t>Trautmann'S Journey</t>
  </si>
  <si>
    <t xml:space="preserve">Catrine Clay </t>
  </si>
  <si>
    <t>Founding Martyr</t>
  </si>
  <si>
    <t>Christian Di Spigna</t>
  </si>
  <si>
    <t>Charlotte And Leopold</t>
  </si>
  <si>
    <t xml:space="preserve">James Chambers </t>
  </si>
  <si>
    <t>26-03-2009, English</t>
  </si>
  <si>
    <t>An Unlikely Prince</t>
  </si>
  <si>
    <t xml:space="preserve">Niccolo Capponi </t>
  </si>
  <si>
    <t>Final Victory</t>
  </si>
  <si>
    <t xml:space="preserve">Stanley Weintraub </t>
  </si>
  <si>
    <t>Channel Of Peace</t>
  </si>
  <si>
    <t xml:space="preserve">Kevin Tuerff </t>
  </si>
  <si>
    <t>04-07-2018, English</t>
  </si>
  <si>
    <t>Vera</t>
  </si>
  <si>
    <t xml:space="preserve">Vera Wasowski </t>
  </si>
  <si>
    <t xml:space="preserve">Deidre Rubenstein </t>
  </si>
  <si>
    <t>Killing The Dream</t>
  </si>
  <si>
    <t>I'Ll Always Have Paris!</t>
  </si>
  <si>
    <t xml:space="preserve">Art Buchwald </t>
  </si>
  <si>
    <t>Command: Henry V</t>
  </si>
  <si>
    <t xml:space="preserve">Marcus Cowper </t>
  </si>
  <si>
    <t>The Man Called Brown Condor</t>
  </si>
  <si>
    <t xml:space="preserve">Thomas E.Simmons </t>
  </si>
  <si>
    <t>The First Elizabeth</t>
  </si>
  <si>
    <t>19-02-2013, English</t>
  </si>
  <si>
    <t>Bloody Mary</t>
  </si>
  <si>
    <t>Defying The Nazis</t>
  </si>
  <si>
    <t xml:space="preserve">Artemis Joukowsky </t>
  </si>
  <si>
    <t>The Jew Store</t>
  </si>
  <si>
    <t xml:space="preserve">Stella Suberman </t>
  </si>
  <si>
    <t>The King In Love</t>
  </si>
  <si>
    <t xml:space="preserve">Theo Aronson </t>
  </si>
  <si>
    <t>28-08-2015, English</t>
  </si>
  <si>
    <t>Why Sinatra Matters</t>
  </si>
  <si>
    <t xml:space="preserve">Pete Hamill </t>
  </si>
  <si>
    <t>Joseph Mccarthy</t>
  </si>
  <si>
    <t xml:space="preserve">Arthur Herman </t>
  </si>
  <si>
    <t>30-11-2016, English</t>
  </si>
  <si>
    <t>The Statesman And The Storyteller</t>
  </si>
  <si>
    <t xml:space="preserve">Mark Zwonitzer </t>
  </si>
  <si>
    <t>Paroles De Gueules Noires</t>
  </si>
  <si>
    <t>The Mill Girls</t>
  </si>
  <si>
    <t xml:space="preserve">Tracy Johnson </t>
  </si>
  <si>
    <t>The Road To Monticello</t>
  </si>
  <si>
    <t xml:space="preserve">Kevin J.Hayes </t>
  </si>
  <si>
    <t>The Short, Strange Life Of Herschel Grynszpan</t>
  </si>
  <si>
    <t xml:space="preserve">Jonathan Kirsch </t>
  </si>
  <si>
    <t>Breve Historia De Hitler</t>
  </si>
  <si>
    <t xml:space="preserve">JesÃºs HernÃ¡ndez </t>
  </si>
  <si>
    <t>Jaime PatiÃ±o Arquero</t>
  </si>
  <si>
    <t>12-08-2014, spanish</t>
  </si>
  <si>
    <t>Charles And Camilla</t>
  </si>
  <si>
    <t>Sergio Dore Jr.</t>
  </si>
  <si>
    <t>Lessons My Father Taught Me</t>
  </si>
  <si>
    <t xml:space="preserve">Michael Reagan </t>
  </si>
  <si>
    <t xml:space="preserve">Milton Jeffers </t>
  </si>
  <si>
    <t>Into The Lion'S Mouth</t>
  </si>
  <si>
    <t xml:space="preserve">Larry Loftis </t>
  </si>
  <si>
    <t>Bertie Ahern Autobiography</t>
  </si>
  <si>
    <t xml:space="preserve">Bertie Ahern </t>
  </si>
  <si>
    <t>07-10-2009, English</t>
  </si>
  <si>
    <t>Baldwin</t>
  </si>
  <si>
    <t>Dean Acheson</t>
  </si>
  <si>
    <t xml:space="preserve">Robert LBeisner </t>
  </si>
  <si>
    <t>The 23Rd Psalm</t>
  </si>
  <si>
    <t>George Lucius Salton</t>
  </si>
  <si>
    <t>The Favourite</t>
  </si>
  <si>
    <t xml:space="preserve">Ophelia Field </t>
  </si>
  <si>
    <t xml:space="preserve">Natalie Boscombe </t>
  </si>
  <si>
    <t>Johnny, We Hardly Knew Ye</t>
  </si>
  <si>
    <t xml:space="preserve">Kenneth P.O'Donnell </t>
  </si>
  <si>
    <t>David F.Powers NA</t>
  </si>
  <si>
    <t>25-10-2013, English</t>
  </si>
  <si>
    <t>The Hurricane Girls</t>
  </si>
  <si>
    <t xml:space="preserve">Jo Wheeler </t>
  </si>
  <si>
    <t xml:space="preserve">Claire Rushbrook </t>
  </si>
  <si>
    <t>26-07-2018, English</t>
  </si>
  <si>
    <t>Roughing It</t>
  </si>
  <si>
    <t>25-03-2002, English</t>
  </si>
  <si>
    <t>Citizen Tom Paine</t>
  </si>
  <si>
    <t xml:space="preserve">Howard Fast </t>
  </si>
  <si>
    <t xml:space="preserve">Christopher Kipiniak </t>
  </si>
  <si>
    <t>Thomas Jeffersonâ </t>
  </si>
  <si>
    <t xml:space="preserve">R.B.Bernstein  </t>
  </si>
  <si>
    <t>Willard Sterne Randall</t>
  </si>
  <si>
    <t>The Bloody White Baron</t>
  </si>
  <si>
    <t xml:space="preserve">James Palmer </t>
  </si>
  <si>
    <t>16-10-2009, English</t>
  </si>
  <si>
    <t>Lieutenant Nun</t>
  </si>
  <si>
    <t xml:space="preserve">Catalinade Erauso </t>
  </si>
  <si>
    <t>Michele Stepto-translator NA</t>
  </si>
  <si>
    <t>Gabriel Stepto-translator</t>
  </si>
  <si>
    <t xml:space="preserve">Adriana Pascual </t>
  </si>
  <si>
    <t>The Ice Road</t>
  </si>
  <si>
    <t xml:space="preserve">Stefan Waydenfeld </t>
  </si>
  <si>
    <t>25-06-2013, English</t>
  </si>
  <si>
    <t>Hell To Pay</t>
  </si>
  <si>
    <t xml:space="preserve">Barbara Olson </t>
  </si>
  <si>
    <t xml:space="preserve">Tessa Dalton </t>
  </si>
  <si>
    <t>Eureka Man</t>
  </si>
  <si>
    <t xml:space="preserve">Alan Hirshfeld </t>
  </si>
  <si>
    <t>Ronald Reagan</t>
  </si>
  <si>
    <t xml:space="preserve">Michael Schaller </t>
  </si>
  <si>
    <t>Mosaic</t>
  </si>
  <si>
    <t xml:space="preserve">Diane Armstrong </t>
  </si>
  <si>
    <t>The Story Of Joan Of Arc, The Maid Who Saved France</t>
  </si>
  <si>
    <t>Assassinã©(E)S</t>
  </si>
  <si>
    <t xml:space="preserve">Jean-Christophe Buisson </t>
  </si>
  <si>
    <t xml:space="preserve">Nicolas Justamon </t>
  </si>
  <si>
    <t>Femmes De Dictateur</t>
  </si>
  <si>
    <t xml:space="preserve">Diane Ducret </t>
  </si>
  <si>
    <t xml:space="preserve">Micky Sebastian </t>
  </si>
  <si>
    <t>Wild Steps Of Heaven</t>
  </si>
  <si>
    <t>Desert Queen</t>
  </si>
  <si>
    <t>Susanna De Vries</t>
  </si>
  <si>
    <t xml:space="preserve">Beverley Dunn </t>
  </si>
  <si>
    <t>02-04-2010, English</t>
  </si>
  <si>
    <t>Call The Ambulance</t>
  </si>
  <si>
    <t xml:space="preserve">Les Pringle </t>
  </si>
  <si>
    <t xml:space="preserve">Gordon Grifin </t>
  </si>
  <si>
    <t>Descent Into Darkness</t>
  </si>
  <si>
    <t xml:space="preserve">Edward C.Raymer </t>
  </si>
  <si>
    <t>The Price Of Greatness</t>
  </si>
  <si>
    <t xml:space="preserve">Jay Cost </t>
  </si>
  <si>
    <t>Hitler, God, And The Bible</t>
  </si>
  <si>
    <t xml:space="preserve">Ray Comfort </t>
  </si>
  <si>
    <t>Tim La Haye-foreword</t>
  </si>
  <si>
    <t>Almost A Great Escape</t>
  </si>
  <si>
    <t xml:space="preserve">Tyler Trafford </t>
  </si>
  <si>
    <t>Queen Victoria'S Mysterious Daughter</t>
  </si>
  <si>
    <t xml:space="preserve">Lucinda Hawksley </t>
  </si>
  <si>
    <t>Flying High</t>
  </si>
  <si>
    <t>Nã©Ron. Vie D'Un Empereur Romain</t>
  </si>
  <si>
    <t>George Vi: The Dutiful King</t>
  </si>
  <si>
    <t xml:space="preserve">Philip Ziegler </t>
  </si>
  <si>
    <t>Sotto Il Nome Del Cardinale</t>
  </si>
  <si>
    <t xml:space="preserve">Lamberto Consani </t>
  </si>
  <si>
    <t>13-06-2018, italian</t>
  </si>
  <si>
    <t>Signing Their Lives Away</t>
  </si>
  <si>
    <t>25-09-2013, English</t>
  </si>
  <si>
    <t>Moondrop To Gascony</t>
  </si>
  <si>
    <t xml:space="preserve">Anne-Marie Walters </t>
  </si>
  <si>
    <t>The Saboteur Of Auschwitz</t>
  </si>
  <si>
    <t xml:space="preserve">Colin Rushton </t>
  </si>
  <si>
    <t>28-03-2013, English</t>
  </si>
  <si>
    <t>Winston Churchill [Spanish Edition]</t>
  </si>
  <si>
    <t xml:space="preserve">Roland Pauler </t>
  </si>
  <si>
    <t>Our Queen</t>
  </si>
  <si>
    <t xml:space="preserve">Robert Hardman </t>
  </si>
  <si>
    <t>20-10-2011, English</t>
  </si>
  <si>
    <t>Priscilla</t>
  </si>
  <si>
    <t xml:space="preserve">Nicholas Shakespeare </t>
  </si>
  <si>
    <t>The Red Prince</t>
  </si>
  <si>
    <t xml:space="preserve">Timothy Snyder </t>
  </si>
  <si>
    <t xml:space="preserve">Michael Damon </t>
  </si>
  <si>
    <t>28-12-2009, English</t>
  </si>
  <si>
    <t>Constantine The Emperor</t>
  </si>
  <si>
    <t xml:space="preserve">David Potter </t>
  </si>
  <si>
    <t>In The Secret Service</t>
  </si>
  <si>
    <t xml:space="preserve">Jerry Parr </t>
  </si>
  <si>
    <t>Franã§Ois 1Er</t>
  </si>
  <si>
    <t xml:space="preserve">Max Gallo </t>
  </si>
  <si>
    <t xml:space="preserve">Jean-BenoÃ®t L'HÃ©ritier </t>
  </si>
  <si>
    <t>08-06-2016, french</t>
  </si>
  <si>
    <t xml:space="preserve">Tim Pigott-Smith </t>
  </si>
  <si>
    <t>The Golden Lad</t>
  </si>
  <si>
    <t xml:space="preserve">Eric Burns </t>
  </si>
  <si>
    <t>Selections From The Diary Of Samuel Pepys</t>
  </si>
  <si>
    <t xml:space="preserve">Samuel Pepys </t>
  </si>
  <si>
    <t>Secret Lives Of The Civil War</t>
  </si>
  <si>
    <t xml:space="preserve">Cormac O'Brien </t>
  </si>
  <si>
    <t>The Girls Of Atomic City</t>
  </si>
  <si>
    <t>Louis Xiv</t>
  </si>
  <si>
    <t xml:space="preserve">Jacques Bainville </t>
  </si>
  <si>
    <t>Louis Xvi</t>
  </si>
  <si>
    <t>09-01-2015, french</t>
  </si>
  <si>
    <t>Louis Xi</t>
  </si>
  <si>
    <t>Four Weeks In May</t>
  </si>
  <si>
    <t>David Hart Dyke</t>
  </si>
  <si>
    <t xml:space="preserve">Paul Blake </t>
  </si>
  <si>
    <t>Clara Barton</t>
  </si>
  <si>
    <t>26-10-2015, English</t>
  </si>
  <si>
    <t>Franã§Ois Ier Et Henri Ii</t>
  </si>
  <si>
    <t>Twelve Years A Slave (Amazonclassics Edition)</t>
  </si>
  <si>
    <t>Heinrich Iv. Kaiser Zwischen Triumph Und Buãÿe</t>
  </si>
  <si>
    <t xml:space="preserve">Gerd Althoff </t>
  </si>
  <si>
    <t>Nero: Life Of A Roman Emperor</t>
  </si>
  <si>
    <t>Albert Einstein (Spanish Edition)</t>
  </si>
  <si>
    <t xml:space="preserve">JosÃ©Miguel Amozurrutia </t>
  </si>
  <si>
    <t xml:space="preserve">Mariana Amozurrutia </t>
  </si>
  <si>
    <t>01-09-2006, spanish</t>
  </si>
  <si>
    <t>Jules Cã©Sar</t>
  </si>
  <si>
    <t xml:space="preserve">Alain Cardinaud </t>
  </si>
  <si>
    <t>One Life</t>
  </si>
  <si>
    <t xml:space="preserve">Kate Grenville </t>
  </si>
  <si>
    <t>25-03-2015, English</t>
  </si>
  <si>
    <t>A Passion For Nature</t>
  </si>
  <si>
    <t xml:space="preserve">Donald Worster </t>
  </si>
  <si>
    <t>From Broken Glass</t>
  </si>
  <si>
    <t xml:space="preserve">Steve Ross </t>
  </si>
  <si>
    <t>Glenn Frank NA</t>
  </si>
  <si>
    <t>Brian Wallace</t>
  </si>
  <si>
    <t>Ray Flynn</t>
  </si>
  <si>
    <t>Michael Ross</t>
  </si>
  <si>
    <t>Charles I: An Abbreviated Life</t>
  </si>
  <si>
    <t xml:space="preserve">Mark Kishlansky </t>
  </si>
  <si>
    <t>Henry Viii: The Quest For Fame</t>
  </si>
  <si>
    <t xml:space="preserve">John Guy </t>
  </si>
  <si>
    <t>A Train In Winter</t>
  </si>
  <si>
    <t xml:space="preserve">Caroline Moorehead </t>
  </si>
  <si>
    <t>You Can'T Win</t>
  </si>
  <si>
    <t xml:space="preserve">Jack Black </t>
  </si>
  <si>
    <t>A Common Good</t>
  </si>
  <si>
    <t xml:space="preserve">Helen O'Donnell </t>
  </si>
  <si>
    <t>Benito Mussolini. Il Duce E La Sua Storia</t>
  </si>
  <si>
    <t xml:space="preserve">Riccardo Allegri </t>
  </si>
  <si>
    <t>25-01-2013, italian</t>
  </si>
  <si>
    <t>The Curse Of Beauty</t>
  </si>
  <si>
    <t xml:space="preserve">James Bone </t>
  </si>
  <si>
    <t xml:space="preserve">Marianne Fraulo </t>
  </si>
  <si>
    <t>Heavenâ€™S Bride</t>
  </si>
  <si>
    <t>Eric Leigh Schmidt</t>
  </si>
  <si>
    <t xml:space="preserve">Brice Lewis </t>
  </si>
  <si>
    <t>Upstairs At The White House</t>
  </si>
  <si>
    <t xml:space="preserve">J.B.West  </t>
  </si>
  <si>
    <t>Turncoat</t>
  </si>
  <si>
    <t xml:space="preserve">Stephen Brumwell </t>
  </si>
  <si>
    <t xml:space="preserve">Andrew Sellon </t>
  </si>
  <si>
    <t>Etta Lemon</t>
  </si>
  <si>
    <t xml:space="preserve">Tessa Boase </t>
  </si>
  <si>
    <t>Robespierre, Une Biographie Expliquã©E</t>
  </si>
  <si>
    <t xml:space="preserve">HervÃ©Leuwers  </t>
  </si>
  <si>
    <t>15-05-2018, french</t>
  </si>
  <si>
    <t>Those Turbulent Sons Of Freedom</t>
  </si>
  <si>
    <t xml:space="preserve">Christopher S.Wren </t>
  </si>
  <si>
    <t>The Wilderness Warrior</t>
  </si>
  <si>
    <t xml:space="preserve">Douglas Brinkley </t>
  </si>
  <si>
    <t>Born On The Fourth Of July</t>
  </si>
  <si>
    <t>Bruce Springsteen-introduction</t>
  </si>
  <si>
    <t>Great Contemporaries</t>
  </si>
  <si>
    <t>The Royals</t>
  </si>
  <si>
    <t xml:space="preserve">Kitty Kelley </t>
  </si>
  <si>
    <t>Carlomagno [Charlemagne]</t>
  </si>
  <si>
    <t>David Crockett</t>
  </si>
  <si>
    <t>William Groneman III</t>
  </si>
  <si>
    <t xml:space="preserve">Allen C.Guelzo </t>
  </si>
  <si>
    <t>American Scoundrel</t>
  </si>
  <si>
    <t xml:space="preserve">Tom Kenneally </t>
  </si>
  <si>
    <t>05-12-2012, English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 xml:space="preserve">H.Paul Jeffers </t>
  </si>
  <si>
    <t>My Brother'S Keeper</t>
  </si>
  <si>
    <t xml:space="preserve">Rod Gragg </t>
  </si>
  <si>
    <t xml:space="preserve">Rick Zieff </t>
  </si>
  <si>
    <t>A Blaze Of Autumn Sunshine</t>
  </si>
  <si>
    <t xml:space="preserve">Tony Benn </t>
  </si>
  <si>
    <t>24-10-2013, English</t>
  </si>
  <si>
    <t>1913 - Der Sommer Des Jahrhunderts</t>
  </si>
  <si>
    <t>El Instante Mã¡S Oscuro</t>
  </si>
  <si>
    <t>Anthony Mc Carten</t>
  </si>
  <si>
    <t>26-03-2018, spanish</t>
  </si>
  <si>
    <t xml:space="preserve">Michael Edwards </t>
  </si>
  <si>
    <t>06-02-2007, English</t>
  </si>
  <si>
    <t>Memoirs Of A Cotswold Vet</t>
  </si>
  <si>
    <t xml:space="preserve">Ivor Smith </t>
  </si>
  <si>
    <t>Michael Tudor Barnes</t>
  </si>
  <si>
    <t>Hitler And Film</t>
  </si>
  <si>
    <t xml:space="preserve">Bill Niven </t>
  </si>
  <si>
    <t>Crucible Of Command</t>
  </si>
  <si>
    <t xml:space="preserve">William C.Davis </t>
  </si>
  <si>
    <t>The Mistresses Of Cliveden</t>
  </si>
  <si>
    <t>Let Me Go</t>
  </si>
  <si>
    <t xml:space="preserve">Helga Schneider </t>
  </si>
  <si>
    <t>23-12-2010, English</t>
  </si>
  <si>
    <t>Augustus. Erbe Caesars Und Erster Prinzeps</t>
  </si>
  <si>
    <t xml:space="preserve">Klaus Bringmann </t>
  </si>
  <si>
    <t>Alexander Der Groãÿe</t>
  </si>
  <si>
    <t xml:space="preserve">Pedro BarcelÃ³ </t>
  </si>
  <si>
    <t>Guy Burgess</t>
  </si>
  <si>
    <t xml:space="preserve">Stewart Purvis </t>
  </si>
  <si>
    <t>Jeff Hulbert NA</t>
  </si>
  <si>
    <t>The Times Of My Life And My Life With The Times</t>
  </si>
  <si>
    <t xml:space="preserve">Max Frankel </t>
  </si>
  <si>
    <t>Ich Kann Nicht Vergeben</t>
  </si>
  <si>
    <t>16-08-2017, german</t>
  </si>
  <si>
    <t>Dear Heart</t>
  </si>
  <si>
    <t xml:space="preserve">Jenny Davis </t>
  </si>
  <si>
    <t xml:space="preserve">Rebecca Davis </t>
  </si>
  <si>
    <t>Stuart Halusz</t>
  </si>
  <si>
    <t>The Cooler King</t>
  </si>
  <si>
    <t xml:space="preserve">Patrick Bishop </t>
  </si>
  <si>
    <t>21-03-2016, English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Rabbi Israel Meir</t>
  </si>
  <si>
    <t xml:space="preserve">Steve Blane </t>
  </si>
  <si>
    <t>House Of Abraham</t>
  </si>
  <si>
    <t xml:space="preserve">Stephen Berry </t>
  </si>
  <si>
    <t>16-11-2007, English</t>
  </si>
  <si>
    <t>Warsaw Boy</t>
  </si>
  <si>
    <t xml:space="preserve">Andrew Borowiec </t>
  </si>
  <si>
    <t>20-04-2015, English</t>
  </si>
  <si>
    <t>Alexander I, Emperor Of Russia</t>
  </si>
  <si>
    <t>Peter I, Called The Great</t>
  </si>
  <si>
    <t>Dinner With Mugabe</t>
  </si>
  <si>
    <t xml:space="preserve">Heidi Holland </t>
  </si>
  <si>
    <t>Head Over Heels</t>
  </si>
  <si>
    <t xml:space="preserve">Sam Bailey </t>
  </si>
  <si>
    <t>Jenny Bailey NA</t>
  </si>
  <si>
    <t>The Eternal Nazi</t>
  </si>
  <si>
    <t xml:space="preserve">Nicholas Kulish </t>
  </si>
  <si>
    <t>Souad Mekhennet NA</t>
  </si>
  <si>
    <t>William Wilberforce</t>
  </si>
  <si>
    <t xml:space="preserve">William Hague </t>
  </si>
  <si>
    <t xml:space="preserve">Steve Hodson </t>
  </si>
  <si>
    <t>American Patriots</t>
  </si>
  <si>
    <t xml:space="preserve">Rick Santorum </t>
  </si>
  <si>
    <t xml:space="preserve">Daniel Butler </t>
  </si>
  <si>
    <t>05-10-2012, English</t>
  </si>
  <si>
    <t>American Rose</t>
  </si>
  <si>
    <t xml:space="preserve">Karen Abbott </t>
  </si>
  <si>
    <t>Marc Aurel</t>
  </si>
  <si>
    <t xml:space="preserve">JÃ¶rg FÃ¼ndling </t>
  </si>
  <si>
    <t>Lion Of Liberty</t>
  </si>
  <si>
    <t>The English Governess At The Siamese Court</t>
  </si>
  <si>
    <t>Anna Hariette Leonowens</t>
  </si>
  <si>
    <t>01-11-2005, English</t>
  </si>
  <si>
    <t>The Narrative Of Sojourner Truth</t>
  </si>
  <si>
    <t xml:space="preserve">Olive Gilbert </t>
  </si>
  <si>
    <t>14-08-2009, English</t>
  </si>
  <si>
    <t>Winston Churchill: Der Spã¤Te Held</t>
  </si>
  <si>
    <t xml:space="preserve">Thomas Kielinger </t>
  </si>
  <si>
    <t>Roms Erster Kaiser Augustus (Zeit Geschichte)</t>
  </si>
  <si>
    <t>20-05-2014, german</t>
  </si>
  <si>
    <t>Lost In America</t>
  </si>
  <si>
    <t xml:space="preserve">Sherwin B.Nuland </t>
  </si>
  <si>
    <t>07-02-2003, English</t>
  </si>
  <si>
    <t>The Education Of Henry Adams</t>
  </si>
  <si>
    <t>Ich Bin Spartacus</t>
  </si>
  <si>
    <t xml:space="preserve">Kai Brodersen </t>
  </si>
  <si>
    <t>Custer'S Trials</t>
  </si>
  <si>
    <t>Che Guevara: La Vida Del Mito [Che Guevara: The Life Of The Legend]</t>
  </si>
  <si>
    <t>Cicero</t>
  </si>
  <si>
    <t>Mythos Friedrich (Zeit Geschichte)</t>
  </si>
  <si>
    <t>23-11-2011, german</t>
  </si>
  <si>
    <t>Die Vergessene Generation</t>
  </si>
  <si>
    <t xml:space="preserve">Sabine Bode </t>
  </si>
  <si>
    <t xml:space="preserve">Hannelore Hoger </t>
  </si>
  <si>
    <t>05-09-2014, german</t>
  </si>
  <si>
    <t>Anthony Fokker</t>
  </si>
  <si>
    <t xml:space="preserve">Marc Dierikx </t>
  </si>
  <si>
    <t>Hitler, Une Biographie Expliquã©E</t>
  </si>
  <si>
    <t xml:space="preserve">Johann Chapoutot </t>
  </si>
  <si>
    <t>Christian Ingrao NA</t>
  </si>
  <si>
    <t>Christian Ingrao</t>
  </si>
  <si>
    <t>Le Roi Arthur. Une Figure Historique Ou Lã©Gendaire ? Une Biographie Expliquã©E</t>
  </si>
  <si>
    <t xml:space="preserve">Alban Gautier </t>
  </si>
  <si>
    <t>A Spy Named Orphan</t>
  </si>
  <si>
    <t>Embattled Rebel</t>
  </si>
  <si>
    <t>James M.Mc Pherson</t>
  </si>
  <si>
    <t>Napolã©On, Le Consulat Et L'Empire</t>
  </si>
  <si>
    <t>England'S Mistress</t>
  </si>
  <si>
    <t>The Poison King</t>
  </si>
  <si>
    <t xml:space="preserve">Adrienne Mayor </t>
  </si>
  <si>
    <t>28-01-2011, English</t>
  </si>
  <si>
    <t>Lions Of The West</t>
  </si>
  <si>
    <t xml:space="preserve">Robert Morgan </t>
  </si>
  <si>
    <t>Jefferson'S Demons</t>
  </si>
  <si>
    <t>Michael Knox Beran</t>
  </si>
  <si>
    <t>12-12-2003, English</t>
  </si>
  <si>
    <t xml:space="preserve">Edmund S.Morgan </t>
  </si>
  <si>
    <t>Robert F. Kennedy: Ripples Of Hope</t>
  </si>
  <si>
    <t xml:space="preserve">Kerry Kennedy </t>
  </si>
  <si>
    <t>Rory Kennedy</t>
  </si>
  <si>
    <t>Peter Gallagher</t>
  </si>
  <si>
    <t>Thaddeus Stevens</t>
  </si>
  <si>
    <t>18-01-2013, English</t>
  </si>
  <si>
    <t>Henri Iv</t>
  </si>
  <si>
    <t>Churchill'S Confidant</t>
  </si>
  <si>
    <t>Wohllebengasse</t>
  </si>
  <si>
    <t xml:space="preserve">Tim Bonyhady </t>
  </si>
  <si>
    <t>Ten Days In A Mad-House</t>
  </si>
  <si>
    <t>Flying Drunk</t>
  </si>
  <si>
    <t xml:space="preserve">Joseph Balzer </t>
  </si>
  <si>
    <t>04-07-2009, English</t>
  </si>
  <si>
    <t>The Age Of Napoleon [Modern Library Chronicles]</t>
  </si>
  <si>
    <t xml:space="preserve">Alistair Horne </t>
  </si>
  <si>
    <t>15-07-2005, English</t>
  </si>
  <si>
    <t>Lives Of The Twelve Caesars</t>
  </si>
  <si>
    <t>Speer</t>
  </si>
  <si>
    <t xml:space="preserve">Martin Kitchen </t>
  </si>
  <si>
    <t>Jungle Soldier</t>
  </si>
  <si>
    <t xml:space="preserve">Brian Moynahan </t>
  </si>
  <si>
    <t>06-10-2010, English</t>
  </si>
  <si>
    <t>Heroes For My Son</t>
  </si>
  <si>
    <t>Alexander Hamilton'S Guide To Life</t>
  </si>
  <si>
    <t xml:space="preserve">Jeff Wilser </t>
  </si>
  <si>
    <t>Johnathan Mc Clain</t>
  </si>
  <si>
    <t>The Inextinguishable Symphony</t>
  </si>
  <si>
    <t>The 21 Escapes Of Lt Alastair Cram</t>
  </si>
  <si>
    <t xml:space="preserve">David M.Guss </t>
  </si>
  <si>
    <t>The Founding Father</t>
  </si>
  <si>
    <t xml:space="preserve">Richard Whalen </t>
  </si>
  <si>
    <t>Nelson</t>
  </si>
  <si>
    <t xml:space="preserve">Victoria Carolan </t>
  </si>
  <si>
    <t xml:space="preserve">Joy Gelardi </t>
  </si>
  <si>
    <t>Free At Last!</t>
  </si>
  <si>
    <t>Princess In Love</t>
  </si>
  <si>
    <t xml:space="preserve">Anna Pasternak </t>
  </si>
  <si>
    <t>Stonewall Jackson</t>
  </si>
  <si>
    <t xml:space="preserve">Donald A.Davis </t>
  </si>
  <si>
    <t>Edmund Burke</t>
  </si>
  <si>
    <t xml:space="preserve">Russell Kirk </t>
  </si>
  <si>
    <t>17-10-2005, English</t>
  </si>
  <si>
    <t>Eisenhower</t>
  </si>
  <si>
    <t xml:space="preserve">John Wukovits </t>
  </si>
  <si>
    <t>27-04-2007, English</t>
  </si>
  <si>
    <t>After Camelot</t>
  </si>
  <si>
    <t>The Bushes</t>
  </si>
  <si>
    <t xml:space="preserve">Peter Schweizer </t>
  </si>
  <si>
    <t>Rochelle Schweizer NA</t>
  </si>
  <si>
    <t>Rochelle Schweizer</t>
  </si>
  <si>
    <t>21-04-2004, English</t>
  </si>
  <si>
    <t>A Curious Man</t>
  </si>
  <si>
    <t xml:space="preserve">Neal Thompson </t>
  </si>
  <si>
    <t>The Long And Winding Road</t>
  </si>
  <si>
    <t xml:space="preserve">Alan Jonson </t>
  </si>
  <si>
    <t>13-10-2016, English</t>
  </si>
  <si>
    <t>The Vanderbilts</t>
  </si>
  <si>
    <t xml:space="preserve">Jerry E.Patterson </t>
  </si>
  <si>
    <t>A Life Of Johnson</t>
  </si>
  <si>
    <t>The Man Who Saved The Union</t>
  </si>
  <si>
    <t>This Boy</t>
  </si>
  <si>
    <t>Samuel Pepys</t>
  </si>
  <si>
    <t xml:space="preserve">Jill Balcon </t>
  </si>
  <si>
    <t>14-02-2005, English</t>
  </si>
  <si>
    <t>Nine Irish Lives</t>
  </si>
  <si>
    <t xml:space="preserve">Mark Bailey </t>
  </si>
  <si>
    <t>Alan Smyth</t>
  </si>
  <si>
    <t>1924</t>
  </si>
  <si>
    <t>Peter Ross Range</t>
  </si>
  <si>
    <t>Tudor</t>
  </si>
  <si>
    <t xml:space="preserve">Leandade Lisle </t>
  </si>
  <si>
    <t>Eleanor And Hick</t>
  </si>
  <si>
    <t xml:space="preserve">Susan Quinn </t>
  </si>
  <si>
    <t>The Works Of Julius Caesar: The Gallic Wars</t>
  </si>
  <si>
    <t xml:space="preserve">Julius Caesar </t>
  </si>
  <si>
    <t>W.A.Mc Devitte-translator NA</t>
  </si>
  <si>
    <t>W.S.Bohn-translator NA</t>
  </si>
  <si>
    <t>06-05-2016, English</t>
  </si>
  <si>
    <t>The Life And Times Of Frederick Douglass</t>
  </si>
  <si>
    <t>And There Was Light</t>
  </si>
  <si>
    <t xml:space="preserve">Jacques Lusseyran </t>
  </si>
  <si>
    <t xml:space="preserve">Andre Gregory </t>
  </si>
  <si>
    <t>Aristotle</t>
  </si>
  <si>
    <t>American Lion</t>
  </si>
  <si>
    <t>Richard Mc Gonagle</t>
  </si>
  <si>
    <t>Please, Mister Postman</t>
  </si>
  <si>
    <t>Book Of Ages</t>
  </si>
  <si>
    <t>Eleanor Roosevelt, Vol 1: 1884-1933</t>
  </si>
  <si>
    <t>Ike'S Bluff</t>
  </si>
  <si>
    <t xml:space="preserve">Evan Thomas </t>
  </si>
  <si>
    <t>The Intimate Lives Of The Founding Fathers</t>
  </si>
  <si>
    <t xml:space="preserve">Thomas Fleming </t>
  </si>
  <si>
    <t>Inventing A Nation</t>
  </si>
  <si>
    <t xml:space="preserve">Gore Vidal </t>
  </si>
  <si>
    <t>Gore Vidal</t>
  </si>
  <si>
    <t>19-08-2004, English</t>
  </si>
  <si>
    <t>The Lost Tudor Princess</t>
  </si>
  <si>
    <t>The Dry Divide</t>
  </si>
  <si>
    <t>More Time For Politics</t>
  </si>
  <si>
    <t>07-11-2007, English</t>
  </si>
  <si>
    <t>Faith Of My Fathers</t>
  </si>
  <si>
    <t>John Mc Cain</t>
  </si>
  <si>
    <t>Mark Salter NA</t>
  </si>
  <si>
    <t>Thomas Becket</t>
  </si>
  <si>
    <t>Report From Engine Co. 82</t>
  </si>
  <si>
    <t xml:space="preserve">Dennis Smith </t>
  </si>
  <si>
    <t>Dare To Be A Daniel</t>
  </si>
  <si>
    <t>All Too Human</t>
  </si>
  <si>
    <t xml:space="preserve">George Stephanopoulos </t>
  </si>
  <si>
    <t>John Mac Lean</t>
  </si>
  <si>
    <t>01-12-2000, English</t>
  </si>
  <si>
    <t>Write It When I'M Gone</t>
  </si>
  <si>
    <t>Thomas M.De Frank</t>
  </si>
  <si>
    <t>Jim Bridger: Founder Of Bridger Wyoming And Famous Indian Fighter</t>
  </si>
  <si>
    <t xml:space="preserve">Charles H.L.Johnston </t>
  </si>
  <si>
    <t>15-02-2018, English</t>
  </si>
  <si>
    <t>Batavia</t>
  </si>
  <si>
    <t>Sandakan</t>
  </si>
  <si>
    <t xml:space="preserve">Paul Ham </t>
  </si>
  <si>
    <t>American Ulysses</t>
  </si>
  <si>
    <t xml:space="preserve">Ronald C.White </t>
  </si>
  <si>
    <t>R. E. Lee: Volume Four</t>
  </si>
  <si>
    <t>14-02-2018, English</t>
  </si>
  <si>
    <t>Ted Kennedy</t>
  </si>
  <si>
    <t xml:space="preserve">Edward Klein </t>
  </si>
  <si>
    <t>The Politically Incorrect Guide To Real American Heroes</t>
  </si>
  <si>
    <t>Brion Mc Clanahan</t>
  </si>
  <si>
    <t>Sherman</t>
  </si>
  <si>
    <t xml:space="preserve">Steven Woodworth </t>
  </si>
  <si>
    <t>Improbable Patriot</t>
  </si>
  <si>
    <t>Leap Of Faith</t>
  </si>
  <si>
    <t xml:space="preserve">Queen Noor </t>
  </si>
  <si>
    <t>Tommie Earl Jenkins</t>
  </si>
  <si>
    <t>08-11-2013, English</t>
  </si>
  <si>
    <t>The Heart Of A Soldier</t>
  </si>
  <si>
    <t xml:space="preserve">George E.Pickett </t>
  </si>
  <si>
    <t xml:space="preserve">Andrew Mulcare </t>
  </si>
  <si>
    <t>Douglas Macarthur</t>
  </si>
  <si>
    <t>The Work I Did</t>
  </si>
  <si>
    <t xml:space="preserve">Brunhilde Pomsel </t>
  </si>
  <si>
    <t>Thore D.Hansen NA</t>
  </si>
  <si>
    <t xml:space="preserve">Elkade Wit </t>
  </si>
  <si>
    <t>The Amazing Mrs Livesey</t>
  </si>
  <si>
    <t>Freda Marnie Nicholls</t>
  </si>
  <si>
    <t xml:space="preserve">Ella James </t>
  </si>
  <si>
    <t>Company Aytch</t>
  </si>
  <si>
    <t xml:space="preserve">Sam Watkins </t>
  </si>
  <si>
    <t xml:space="preserve">Dan Calhoun </t>
  </si>
  <si>
    <t>Chief Joseph</t>
  </si>
  <si>
    <t xml:space="preserve">Candy Moulton </t>
  </si>
  <si>
    <t xml:space="preserve">Jerry Sciarrio </t>
  </si>
  <si>
    <t>John C. Calhoun: American Portrait</t>
  </si>
  <si>
    <t xml:space="preserve">Margaret L.Coit </t>
  </si>
  <si>
    <t>17-12-2014, English</t>
  </si>
  <si>
    <t>Oswald'S Tale</t>
  </si>
  <si>
    <t>The Lost Queen</t>
  </si>
  <si>
    <t xml:space="preserve">Norah Lofts </t>
  </si>
  <si>
    <t xml:space="preserve">Patricia Gallimore </t>
  </si>
  <si>
    <t>Avenue Of Spies</t>
  </si>
  <si>
    <t xml:space="preserve">Alex Kershaw </t>
  </si>
  <si>
    <t>The Politically Incorrect Guide To The Founding Fathers</t>
  </si>
  <si>
    <t>The Secret Holocaust Diaries</t>
  </si>
  <si>
    <t xml:space="preserve">Nonna Bannister </t>
  </si>
  <si>
    <t>Denise George NA</t>
  </si>
  <si>
    <t>Carolyn Tomlin</t>
  </si>
  <si>
    <t>Ten Hours Until Dawn</t>
  </si>
  <si>
    <t>12-04-2006, English</t>
  </si>
  <si>
    <t>The Authentic Life Of Billy, The Kid</t>
  </si>
  <si>
    <t xml:space="preserve">Pat Garrett </t>
  </si>
  <si>
    <t>My Father, My President</t>
  </si>
  <si>
    <t>Doro Bush Koch</t>
  </si>
  <si>
    <t>10-10-2006, English</t>
  </si>
  <si>
    <t>Giordano Bruno [Spanish Edition]</t>
  </si>
  <si>
    <t>31-10-2013, English</t>
  </si>
  <si>
    <t>Blue Ribbons, Bitter Bread</t>
  </si>
  <si>
    <t xml:space="preserve">Susannade Vries </t>
  </si>
  <si>
    <t xml:space="preserve">C.Silvester Horne </t>
  </si>
  <si>
    <t>09-04-2010, English</t>
  </si>
  <si>
    <t>Brothers</t>
  </si>
  <si>
    <t>23-08-2012, English</t>
  </si>
  <si>
    <t>Outlaws And Peace Officers</t>
  </si>
  <si>
    <t>24-02-2016, English</t>
  </si>
  <si>
    <t>The Autobiography Of John Stuart Mill</t>
  </si>
  <si>
    <t>John Stuart Mill</t>
  </si>
  <si>
    <t>09-04-2009, English</t>
  </si>
  <si>
    <t>Rivethead</t>
  </si>
  <si>
    <t xml:space="preserve">Ben Hamper </t>
  </si>
  <si>
    <t>Joe Don Baker</t>
  </si>
  <si>
    <t>Twilight At Monticello</t>
  </si>
  <si>
    <t>28-01-2008, English</t>
  </si>
  <si>
    <t>The Pirate Queen</t>
  </si>
  <si>
    <t xml:space="preserve">Josephine Bailey </t>
  </si>
  <si>
    <t>21-09-2007, English</t>
  </si>
  <si>
    <t>Al Capone</t>
  </si>
  <si>
    <t>Pershing</t>
  </si>
  <si>
    <t xml:space="preserve">Jim Lacey </t>
  </si>
  <si>
    <t>18-06-2008, English</t>
  </si>
  <si>
    <t>Jackie, Ethel, Joan</t>
  </si>
  <si>
    <t xml:space="preserve">Beth Fowler </t>
  </si>
  <si>
    <t>29-02-2000, English</t>
  </si>
  <si>
    <t>The Hamilton Collection</t>
  </si>
  <si>
    <t xml:space="preserve">Dan Tucker-editor </t>
  </si>
  <si>
    <t>Alexander Hamilton NA</t>
  </si>
  <si>
    <t>The Creation Of Anne Boleyn</t>
  </si>
  <si>
    <t xml:space="preserve">Susan Bordo </t>
  </si>
  <si>
    <t>Churchill And The King</t>
  </si>
  <si>
    <t xml:space="preserve">Kenneth Weisbrode </t>
  </si>
  <si>
    <t xml:space="preserve">Anne Twomey </t>
  </si>
  <si>
    <t>George Washington'S Surprise Attack</t>
  </si>
  <si>
    <t>Phillip Thomas Tucker</t>
  </si>
  <si>
    <t>Trotsky In New York, 1917</t>
  </si>
  <si>
    <t xml:space="preserve">Kenneth D.Ackerman </t>
  </si>
  <si>
    <t>23-09-2016, English</t>
  </si>
  <si>
    <t>Jack Hinson'S One-Man War</t>
  </si>
  <si>
    <t>Tom C.Mc Kenney</t>
  </si>
  <si>
    <t xml:space="preserve">James Traub </t>
  </si>
  <si>
    <t>The Children Of Willesden Lane</t>
  </si>
  <si>
    <t xml:space="preserve">Mona Golabek </t>
  </si>
  <si>
    <t>Lee Cohen NA</t>
  </si>
  <si>
    <t>The Fields Of Home</t>
  </si>
  <si>
    <t>Death Of A King</t>
  </si>
  <si>
    <t>Jeb Stuart</t>
  </si>
  <si>
    <t xml:space="preserve">Burke Davis </t>
  </si>
  <si>
    <t>23-03-2009, English</t>
  </si>
  <si>
    <t>Secret Lives Of The First Ladies</t>
  </si>
  <si>
    <t>Blooding At Great Meadows</t>
  </si>
  <si>
    <t xml:space="preserve">Alan Axelrod </t>
  </si>
  <si>
    <t>The Explorations Of Captain James Cook</t>
  </si>
  <si>
    <t xml:space="preserve">John Lang </t>
  </si>
  <si>
    <t>06-06-2012, English</t>
  </si>
  <si>
    <t>Plotino [Plotinus]</t>
  </si>
  <si>
    <t>24-01-2018, spanish</t>
  </si>
  <si>
    <t>Epicuro [Epicurus]</t>
  </si>
  <si>
    <t>Letters Of A Woman Homesteader</t>
  </si>
  <si>
    <t>Elinore Pruitt Stewart</t>
  </si>
  <si>
    <t xml:space="preserve">Rebecca Burns </t>
  </si>
  <si>
    <t>A General History Of The Pyrates</t>
  </si>
  <si>
    <t>28-03-2011, English</t>
  </si>
  <si>
    <t>The Authentic Life Of Billy The Kid</t>
  </si>
  <si>
    <t xml:space="preserve">Pat F.Garrett </t>
  </si>
  <si>
    <t xml:space="preserve">Daniel Luna </t>
  </si>
  <si>
    <t>15-11-2006, English</t>
  </si>
  <si>
    <t>Grant</t>
  </si>
  <si>
    <t xml:space="preserve">John Mosier </t>
  </si>
  <si>
    <t>01-08-2006, English</t>
  </si>
  <si>
    <t>The Audacity Of Inez Burns</t>
  </si>
  <si>
    <t xml:space="preserve">Stephen G.Bloom </t>
  </si>
  <si>
    <t>R. E. Lee: Volume Three</t>
  </si>
  <si>
    <t>22-01-2018, English</t>
  </si>
  <si>
    <t>Plutarchâ€™S Lives, Volume 1</t>
  </si>
  <si>
    <t>John Dryden-translator NA</t>
  </si>
  <si>
    <t>Great Catherine</t>
  </si>
  <si>
    <t>Black Gun, Silver Star: The Life And Legend Of Frontier Marshal Bass Reeves</t>
  </si>
  <si>
    <t xml:space="preserve">Art T.Burton </t>
  </si>
  <si>
    <t>23-09-2015, English</t>
  </si>
  <si>
    <t>Toussaint Louverture</t>
  </si>
  <si>
    <t xml:space="preserve">Philippe Girard </t>
  </si>
  <si>
    <t xml:space="preserve">Jeff Broadwater </t>
  </si>
  <si>
    <t>Duel With The Devil</t>
  </si>
  <si>
    <t xml:space="preserve">Mark Peckham </t>
  </si>
  <si>
    <t>The Personal Memoirs Of U.S. Grant, Part 2</t>
  </si>
  <si>
    <t>The Blue Tattoo: The Life Of Olive Oatman</t>
  </si>
  <si>
    <t xml:space="preserve">Margot Mifflin </t>
  </si>
  <si>
    <t>29-04-2016, English</t>
  </si>
  <si>
    <t>Billy The Kid</t>
  </si>
  <si>
    <t>18-05-2007, English</t>
  </si>
  <si>
    <t>Colonel Archibald Gracie</t>
  </si>
  <si>
    <t>01-12-2006, English</t>
  </si>
  <si>
    <t>Milton Hershey</t>
  </si>
  <si>
    <t>Corrie Ten Boom</t>
  </si>
  <si>
    <t>R. E. Lee: Volume Two</t>
  </si>
  <si>
    <t>05-01-2018, English</t>
  </si>
  <si>
    <t>Courage And Conviction</t>
  </si>
  <si>
    <t xml:space="preserve">General V.K.Singh </t>
  </si>
  <si>
    <t>Shiv Kunal Verma</t>
  </si>
  <si>
    <t>India'S Most Fearless</t>
  </si>
  <si>
    <t xml:space="preserve">Pradeep Kumar </t>
  </si>
  <si>
    <t>The Gulag Archipelago</t>
  </si>
  <si>
    <t xml:space="preserve">Aleksandr Solzhenitsyn </t>
  </si>
  <si>
    <t xml:space="preserve">Jordan B.Peterson </t>
  </si>
  <si>
    <t>Ignat Solzhenitsyn</t>
  </si>
  <si>
    <t>1962: The War That Wasn'T</t>
  </si>
  <si>
    <t xml:space="preserve">Manish Dongardive </t>
  </si>
  <si>
    <t>An Indian Spy In Pakistan</t>
  </si>
  <si>
    <t xml:space="preserve">Mohanlal Bhaskar </t>
  </si>
  <si>
    <t xml:space="preserve">Vivek Vijayakumaran </t>
  </si>
  <si>
    <t>Kargil</t>
  </si>
  <si>
    <t xml:space="preserve">Rachna Bisht </t>
  </si>
  <si>
    <t xml:space="preserve">Mary Joseph </t>
  </si>
  <si>
    <t>Call Sign Chaos</t>
  </si>
  <si>
    <t xml:space="preserve">Jim Mattis </t>
  </si>
  <si>
    <t>Bing West NA</t>
  </si>
  <si>
    <t>Autobiography Of Ma-Ka-Tai-Me-She-Kia-Kiak, Or Black Hawk (Amazonclassics Edition)</t>
  </si>
  <si>
    <t xml:space="preserve">Ma-ka-tai-me-she-kia-kiak  </t>
  </si>
  <si>
    <t>War Doctor</t>
  </si>
  <si>
    <t xml:space="preserve">David Nott </t>
  </si>
  <si>
    <t>The Nuremberg Interviews</t>
  </si>
  <si>
    <t xml:space="preserve">Leon Goldensohn </t>
  </si>
  <si>
    <t>Robert Gellately NA</t>
  </si>
  <si>
    <t>Joshua Kane</t>
  </si>
  <si>
    <t>Embrace The Suck</t>
  </si>
  <si>
    <t xml:space="preserve">Brent Gleeson </t>
  </si>
  <si>
    <t>23-12-2020, English</t>
  </si>
  <si>
    <t>Agent Zigzag</t>
  </si>
  <si>
    <t>Never Enough</t>
  </si>
  <si>
    <t xml:space="preserve">Mike Hayes </t>
  </si>
  <si>
    <t>Meade At Gettysburg</t>
  </si>
  <si>
    <t>Kent Masterson Brown</t>
  </si>
  <si>
    <t>El Hombre Mã¡S Feliz Del Mundo</t>
  </si>
  <si>
    <t>MarÃ­adel Mar LÃ³pez</t>
  </si>
  <si>
    <t xml:space="preserve">MiguelÃngel Jenner </t>
  </si>
  <si>
    <t>04-10-2021, spanish</t>
  </si>
  <si>
    <t>Albanian Assignment</t>
  </si>
  <si>
    <t xml:space="preserve">David Smiley </t>
  </si>
  <si>
    <t>The Tightening Dark</t>
  </si>
  <si>
    <t xml:space="preserve">Sam Farran </t>
  </si>
  <si>
    <t>Benjamin Buchholz NA</t>
  </si>
  <si>
    <t>Sonne Im Staub - Rã¼Ckkehr Nach Afghanistan</t>
  </si>
  <si>
    <t xml:space="preserve">Enrico Senftleben </t>
  </si>
  <si>
    <t>Blackhorse Tales</t>
  </si>
  <si>
    <t xml:space="preserve">Don Snedeker </t>
  </si>
  <si>
    <t>The Search For Major Plagge</t>
  </si>
  <si>
    <t xml:space="preserve">Michael Good </t>
  </si>
  <si>
    <t xml:space="preserve">James Romick </t>
  </si>
  <si>
    <t>By Water Beneath The Walls</t>
  </si>
  <si>
    <t xml:space="preserve">Benjamin H.Milligan </t>
  </si>
  <si>
    <t>Ranger 22</t>
  </si>
  <si>
    <t xml:space="preserve">Ray Goggins </t>
  </si>
  <si>
    <t xml:space="preserve">Anthony Delaney </t>
  </si>
  <si>
    <t>From F-4 Phantom To A-10 Warthog</t>
  </si>
  <si>
    <t xml:space="preserve">Steven KLadd </t>
  </si>
  <si>
    <t xml:space="preserve">Jeff Bolton </t>
  </si>
  <si>
    <t>Who Dares Wins</t>
  </si>
  <si>
    <t xml:space="preserve">Phil Campion </t>
  </si>
  <si>
    <t>Voices Of The Pacific, Expanded Edition</t>
  </si>
  <si>
    <t xml:space="preserve">Adam Makos </t>
  </si>
  <si>
    <t>Marcus Brotherton-contributor NA</t>
  </si>
  <si>
    <t>Blood And Thunder</t>
  </si>
  <si>
    <t xml:space="preserve">Hampton Sides </t>
  </si>
  <si>
    <t>Historian Suurin Panssaritaistelu</t>
  </si>
  <si>
    <t xml:space="preserve">Maailman Historia </t>
  </si>
  <si>
    <t xml:space="preserve">Tapio Rauvala </t>
  </si>
  <si>
    <t xml:space="preserve">Sean Sculley </t>
  </si>
  <si>
    <t>Sukellusveneet Atlantilla</t>
  </si>
  <si>
    <t xml:space="preserve">Maailmanhistoria  </t>
  </si>
  <si>
    <t>Taistelu Pohjolasta</t>
  </si>
  <si>
    <t>Jã¤Ã¤Meren Saattueet</t>
  </si>
  <si>
    <t>Britannian Kohtalonhetket</t>
  </si>
  <si>
    <t>Napoleã³N (Spanish Edition)</t>
  </si>
  <si>
    <t xml:space="preserve">MarÃ­a Rosas </t>
  </si>
  <si>
    <t>Tomorrow Will Be A Good Day</t>
  </si>
  <si>
    <t>Itã¤Rintaman Ankara Todellisuus</t>
  </si>
  <si>
    <t>Normandian Maihinnousu</t>
  </si>
  <si>
    <t>Memoirs Of A Kamikaze</t>
  </si>
  <si>
    <t xml:space="preserve">Kazuo Odachi </t>
  </si>
  <si>
    <t>Alexander Bennett-translator NA</t>
  </si>
  <si>
    <t>Shigeru Ohta</t>
  </si>
  <si>
    <t xml:space="preserve">Justin Cabanting </t>
  </si>
  <si>
    <t>Spy Princess</t>
  </si>
  <si>
    <t>Flying The Sr-71 Blackbird</t>
  </si>
  <si>
    <t xml:space="preserve">Richard H.Graham </t>
  </si>
  <si>
    <t xml:space="preserve">Michael Ross </t>
  </si>
  <si>
    <t>Jonathan Kay NA</t>
  </si>
  <si>
    <t>Race Of Aces</t>
  </si>
  <si>
    <t xml:space="preserve">John R.Bruning </t>
  </si>
  <si>
    <t>20-06-2016, English</t>
  </si>
  <si>
    <t>Once A Grand Duchess</t>
  </si>
  <si>
    <t>John Vander Kiste</t>
  </si>
  <si>
    <t>Coryne Hall NA</t>
  </si>
  <si>
    <t>Iconoclastic Memories Of The Civil War</t>
  </si>
  <si>
    <t xml:space="preserve">Ambrose Bierce </t>
  </si>
  <si>
    <t xml:space="preserve">Marty Krz </t>
  </si>
  <si>
    <t>Starlight Ranch And Other Stories Of Army Life On The Frontier</t>
  </si>
  <si>
    <t>Napoleon Bonaparte: Book Of Quotes</t>
  </si>
  <si>
    <t xml:space="preserve">Quotes Station </t>
  </si>
  <si>
    <t xml:space="preserve">Chris Wolff </t>
  </si>
  <si>
    <t>Dasher</t>
  </si>
  <si>
    <t xml:space="preserve">Michael C.Madden </t>
  </si>
  <si>
    <t xml:space="preserve">Steve Devereaux </t>
  </si>
  <si>
    <t>Fifteen Days</t>
  </si>
  <si>
    <t xml:space="preserve">Christie Blatchford </t>
  </si>
  <si>
    <t xml:space="preserve">Matilda Novak </t>
  </si>
  <si>
    <t>Vagabonds</t>
  </si>
  <si>
    <t xml:space="preserve">Nick Brokhausen </t>
  </si>
  <si>
    <t>Jeff Miller NA</t>
  </si>
  <si>
    <t xml:space="preserve">Andrew B.Wehrlen </t>
  </si>
  <si>
    <t>ÅŽå®¹Æ‰€(Ãƒ©Ãƒ¼Ã‚²Ãƒª)Ã‹Ã‚‰Æ¥ÃŸéºæ›¸</t>
  </si>
  <si>
    <t xml:space="preserve">è¾ºè¦‹ã˜ã‚…ã‚“  </t>
  </si>
  <si>
    <t xml:space="preserve">æ˜Ÿç¥æ¨¹  </t>
  </si>
  <si>
    <t>Random Shots From A Rifleman</t>
  </si>
  <si>
    <t xml:space="preserve">John Kincaid </t>
  </si>
  <si>
    <t>Hogs In The Sand</t>
  </si>
  <si>
    <t xml:space="preserve">Buck Wyndham </t>
  </si>
  <si>
    <t xml:space="preserve">Helen Fry </t>
  </si>
  <si>
    <t>Through The Glass Ceiling To The Stars</t>
  </si>
  <si>
    <t>Col.Eileen M.Collins USAF(Retired)</t>
  </si>
  <si>
    <t>Jonathan H.Ward NA</t>
  </si>
  <si>
    <t xml:space="preserve">Molly Secours </t>
  </si>
  <si>
    <t>Soldier Â€˜Iâ€™</t>
  </si>
  <si>
    <t>Michael Paul Kennedy</t>
  </si>
  <si>
    <t>Pete Winner NA</t>
  </si>
  <si>
    <t>Andy Mc</t>
  </si>
  <si>
    <t xml:space="preserve">Paul Thornley </t>
  </si>
  <si>
    <t>Typhoon</t>
  </si>
  <si>
    <t xml:space="preserve">Mike Sutton </t>
  </si>
  <si>
    <t>Explosion Auf U 968</t>
  </si>
  <si>
    <t>Blood, Sweat And Steel</t>
  </si>
  <si>
    <t>Curtis Mc Grath</t>
  </si>
  <si>
    <t xml:space="preserve">Chris Miller </t>
  </si>
  <si>
    <t>The Music Maker Of Auschwitz Iv</t>
  </si>
  <si>
    <t xml:space="preserve">Jaci Byrne </t>
  </si>
  <si>
    <t xml:space="preserve">Toby Stephens </t>
  </si>
  <si>
    <t>The Giant Killer</t>
  </si>
  <si>
    <t xml:space="preserve">David A.Yuzuk </t>
  </si>
  <si>
    <t xml:space="preserve">Steven Wenger </t>
  </si>
  <si>
    <t>Behind Nazi Lines</t>
  </si>
  <si>
    <t>Andrew Gerow Hodges</t>
  </si>
  <si>
    <t xml:space="preserve">Jack Armstrong </t>
  </si>
  <si>
    <t>The General And The Genius</t>
  </si>
  <si>
    <t xml:space="preserve">James Kunetka </t>
  </si>
  <si>
    <t>Never Mind, We'Ll Do It Ourselves</t>
  </si>
  <si>
    <t xml:space="preserve">Alec Bierbauer </t>
  </si>
  <si>
    <t>Col.Mark Cooter USAF(Ret.)</t>
  </si>
  <si>
    <t>Michael Marks</t>
  </si>
  <si>
    <t>Gurkha Brotherhood</t>
  </si>
  <si>
    <t>Captain Kailash Limbu</t>
  </si>
  <si>
    <t>The Immortals</t>
  </si>
  <si>
    <t xml:space="preserve">Steven T.Collis </t>
  </si>
  <si>
    <t>Der Fotograf Von Auschwitz</t>
  </si>
  <si>
    <t xml:space="preserve">Reiner Engelmann </t>
  </si>
  <si>
    <t xml:space="preserve">Sebastian Dunkelberg </t>
  </si>
  <si>
    <t>Breaking Cadence</t>
  </si>
  <si>
    <t xml:space="preserve">Rosadel Duca </t>
  </si>
  <si>
    <t>Peace, War And Whitehall</t>
  </si>
  <si>
    <t xml:space="preserve">Charles Guthrie </t>
  </si>
  <si>
    <t xml:space="preserve">Paul Blezard </t>
  </si>
  <si>
    <t>Æˆ¦Äº‰Ã¯Å¥³Ã®É¡”Ã‚’Ã—Ã¦Ã„Ãªã„</t>
  </si>
  <si>
    <t xml:space="preserve">ã‚¹ãƒ´ã‚§ãƒˆãƒ©ãƒ¼ãƒŠãƒ»ã‚¢ãƒ¬ã‚¯ã‚·ã‚¨ãƒ¼ãƒ´ã‚£ãƒ  </t>
  </si>
  <si>
    <t>ä¸‰æµ¦ã¿ã©ã‚Š NA NA</t>
  </si>
  <si>
    <t xml:space="preserve">æ‘ä¸Šéº»è¡£  </t>
  </si>
  <si>
    <t>21-01-2022, japanese</t>
  </si>
  <si>
    <t>Mrf Shadow Troop</t>
  </si>
  <si>
    <t xml:space="preserve">Simon Cursey </t>
  </si>
  <si>
    <t>Johnathan Rufus Welsh</t>
  </si>
  <si>
    <t>Volunteers</t>
  </si>
  <si>
    <t xml:space="preserve">Jerad Alexander </t>
  </si>
  <si>
    <t>And We Go On</t>
  </si>
  <si>
    <t xml:space="preserve">Will R.Bird </t>
  </si>
  <si>
    <t xml:space="preserve">Nick Allan </t>
  </si>
  <si>
    <t>30-10-2021, English</t>
  </si>
  <si>
    <t>Ðÿñƒñ‚Ñœ Ñ€ÑƒñÑÐºð¾Ð³Ð¾ Ð¾Ñ„Ð¸Ñ†Ðµñ€Ð° [The Path Of The Russian Officer]</t>
  </si>
  <si>
    <t xml:space="preserve">Anton Denikin </t>
  </si>
  <si>
    <t xml:space="preserve">Dmitry Sidash </t>
  </si>
  <si>
    <t>Unglaubliches Ã¼Berstanden</t>
  </si>
  <si>
    <t xml:space="preserve">Klaus G.FÃ¶rg </t>
  </si>
  <si>
    <t>D-Day General</t>
  </si>
  <si>
    <t>Noel F.Mehlo Jr.</t>
  </si>
  <si>
    <t xml:space="preserve">Tim Dixon </t>
  </si>
  <si>
    <t>Commanding The Pacific</t>
  </si>
  <si>
    <t xml:space="preserve">Stephen R.Taaffe </t>
  </si>
  <si>
    <t xml:space="preserve">Asa Siegel </t>
  </si>
  <si>
    <t>In The Company Of Heroes</t>
  </si>
  <si>
    <t xml:space="preserve">James Kitfield </t>
  </si>
  <si>
    <t>Chef De Guerre</t>
  </si>
  <si>
    <t xml:space="preserve">Louis Saillans </t>
  </si>
  <si>
    <t>Like No Other Soldier</t>
  </si>
  <si>
    <t xml:space="preserve">Rob Lewis </t>
  </si>
  <si>
    <t>Watchman At The Gates</t>
  </si>
  <si>
    <t>General George Joulwan</t>
  </si>
  <si>
    <t>David Chanoff NA</t>
  </si>
  <si>
    <t>Tom Brokaw-foreword</t>
  </si>
  <si>
    <t>Peace And Prisoners Of War</t>
  </si>
  <si>
    <t>Phan Nhat Nam</t>
  </si>
  <si>
    <t>Senator James Webb-introduction</t>
  </si>
  <si>
    <t>Serenade To The Big Bird</t>
  </si>
  <si>
    <t xml:space="preserve">Bert Stiles </t>
  </si>
  <si>
    <t>Gary Mac Fadden</t>
  </si>
  <si>
    <t>Parcours Commando</t>
  </si>
  <si>
    <t xml:space="preserve">Marius  </t>
  </si>
  <si>
    <t>Thomas Marceul</t>
  </si>
  <si>
    <t>29-09-2021, french</t>
  </si>
  <si>
    <t>Some Gave It All</t>
  </si>
  <si>
    <t xml:space="preserve">Mark Bowser </t>
  </si>
  <si>
    <t>Danny Lane NA</t>
  </si>
  <si>
    <t>Bert De Coy</t>
  </si>
  <si>
    <t>The Man In The Arena</t>
  </si>
  <si>
    <t xml:space="preserve">Eddie Gallagher </t>
  </si>
  <si>
    <t>Andrea Gallagher NA</t>
  </si>
  <si>
    <t>Andrea Gallagher</t>
  </si>
  <si>
    <t>Death Waits In The Dark: Six Guns Don'T Miss!</t>
  </si>
  <si>
    <t>Greg Gravy Coker</t>
  </si>
  <si>
    <t>George E.Chik Hand</t>
  </si>
  <si>
    <t>06-03-2021, English</t>
  </si>
  <si>
    <t>We March At Midnight</t>
  </si>
  <si>
    <t>Ray Mc Padden</t>
  </si>
  <si>
    <t>Churchill'S German Army</t>
  </si>
  <si>
    <t>Ranger School</t>
  </si>
  <si>
    <t xml:space="preserve">Jimmy Blackmon </t>
  </si>
  <si>
    <t>Arctic Rescue</t>
  </si>
  <si>
    <t xml:space="preserve">Ronald Healiss </t>
  </si>
  <si>
    <t>Marine Raiders</t>
  </si>
  <si>
    <t>Carole Engle Avriett</t>
  </si>
  <si>
    <t>Dear America</t>
  </si>
  <si>
    <t xml:space="preserve">Graham Allen </t>
  </si>
  <si>
    <t>Wade Mcclusky And The Battle Of Midway</t>
  </si>
  <si>
    <t xml:space="preserve">David Rigby </t>
  </si>
  <si>
    <t>Keith Mac Kechnie</t>
  </si>
  <si>
    <t>Havoc-06</t>
  </si>
  <si>
    <t xml:space="preserve">Troy Knight </t>
  </si>
  <si>
    <t xml:space="preserve">John Stretton </t>
  </si>
  <si>
    <t>07-03-2022, English</t>
  </si>
  <si>
    <t>Stalingradin Taistelu</t>
  </si>
  <si>
    <t>The Secret Agent</t>
  </si>
  <si>
    <t xml:space="preserve">Stephan Talty </t>
  </si>
  <si>
    <t>Bush War Operator</t>
  </si>
  <si>
    <t xml:space="preserve">A.J.Balaam  </t>
  </si>
  <si>
    <t>Personal Memoirs Of Ulysses S. Grant</t>
  </si>
  <si>
    <t>17-11-2010, English</t>
  </si>
  <si>
    <t>13 Hours</t>
  </si>
  <si>
    <t xml:space="preserve">Mitchell Zuckoff </t>
  </si>
  <si>
    <t>Annex Security Team</t>
  </si>
  <si>
    <t>The Fleet At Flood Tide</t>
  </si>
  <si>
    <t xml:space="preserve">James D.Hornfischer </t>
  </si>
  <si>
    <t>What Really Happened: The Death Of Hitler</t>
  </si>
  <si>
    <t>The Hero Code</t>
  </si>
  <si>
    <t>Bastard Behind The Lines</t>
  </si>
  <si>
    <t xml:space="preserve">Tom Gilling </t>
  </si>
  <si>
    <t>Deliberate Discomfort</t>
  </si>
  <si>
    <t>Jason B.A.Van Camp</t>
  </si>
  <si>
    <t>Jason Van Camp</t>
  </si>
  <si>
    <t>Raising Men</t>
  </si>
  <si>
    <t xml:space="preserve">Eric Davis </t>
  </si>
  <si>
    <t>Dina Santorelli-contributor NA</t>
  </si>
  <si>
    <t>J'Ã©Tais Un Autre Et Vous Ne Le Saviez Pas</t>
  </si>
  <si>
    <t xml:space="preserve">Olivier Mas </t>
  </si>
  <si>
    <t>Seven Pillars Of Wisdom</t>
  </si>
  <si>
    <t xml:space="preserve">T.E.Lawrence  </t>
  </si>
  <si>
    <t>Ask Forgiveness Not Permission</t>
  </si>
  <si>
    <t xml:space="preserve">Howard Leedham </t>
  </si>
  <si>
    <t>25-07-2013, English</t>
  </si>
  <si>
    <t>Beirut Rules</t>
  </si>
  <si>
    <t xml:space="preserve">Fred Burton </t>
  </si>
  <si>
    <t>Samuel M.Katz NA</t>
  </si>
  <si>
    <t>The Last Fighter Pilot</t>
  </si>
  <si>
    <t>Captain Jerry Yellin-foreword</t>
  </si>
  <si>
    <t>Captain Jerry</t>
  </si>
  <si>
    <t>31-07-2017, English</t>
  </si>
  <si>
    <t>My Vietnam</t>
  </si>
  <si>
    <t xml:space="preserve">Jack Billups </t>
  </si>
  <si>
    <t>Skip Press-editorcontributor NA</t>
  </si>
  <si>
    <t>George Colclough-contributor</t>
  </si>
  <si>
    <t xml:space="preserve">Mike Boyle </t>
  </si>
  <si>
    <t>Guerilla Warfare</t>
  </si>
  <si>
    <t>Ernesto Che Guevara</t>
  </si>
  <si>
    <t>Jason Manuel Olazabal</t>
  </si>
  <si>
    <t>Citizen-Surgeon</t>
  </si>
  <si>
    <t>Paul Bryan Roach</t>
  </si>
  <si>
    <t>Emmett Schrader</t>
  </si>
  <si>
    <t>Unsung Eagles</t>
  </si>
  <si>
    <t xml:space="preserve">Jay A.Stout </t>
  </si>
  <si>
    <t>You'Re Stepping On My Cloak And Dagger</t>
  </si>
  <si>
    <t xml:space="preserve">Roger Hall </t>
  </si>
  <si>
    <t>Fight, Flight Or Freeze</t>
  </si>
  <si>
    <t xml:space="preserve">Jim Enderle </t>
  </si>
  <si>
    <t xml:space="preserve">Brandon Bolin </t>
  </si>
  <si>
    <t>You Can'T Get Much Closer Than This</t>
  </si>
  <si>
    <t xml:space="preserve">A.Z.Adkins  </t>
  </si>
  <si>
    <t>Andrew Z.Adkins III</t>
  </si>
  <si>
    <t>Countdown To D-Day</t>
  </si>
  <si>
    <t xml:space="preserve">Peter Margaritis </t>
  </si>
  <si>
    <t>Geronimo</t>
  </si>
  <si>
    <t xml:space="preserve">S.M.Barrett  </t>
  </si>
  <si>
    <t>17-03-2008, English</t>
  </si>
  <si>
    <t>Napoleon And The Art Of Leadership</t>
  </si>
  <si>
    <t>The Panzer Killers</t>
  </si>
  <si>
    <t xml:space="preserve">Daniel P.Bolger </t>
  </si>
  <si>
    <t>Whispers In The Tall Grass</t>
  </si>
  <si>
    <t xml:space="preserve">George Spelvin </t>
  </si>
  <si>
    <t>We Dared To Win</t>
  </si>
  <si>
    <t xml:space="preserve">Hannes Wessels </t>
  </si>
  <si>
    <t>Andre Scheepers-with NA</t>
  </si>
  <si>
    <t>No Surrender</t>
  </si>
  <si>
    <t xml:space="preserve">Hiroo Onoda </t>
  </si>
  <si>
    <t xml:space="preserve">Lane Nishikawa </t>
  </si>
  <si>
    <t>Captain Tom'S Life Lessons</t>
  </si>
  <si>
    <t>A Long Way Gone</t>
  </si>
  <si>
    <t xml:space="preserve">Ishmael Beah </t>
  </si>
  <si>
    <t>19-06-2013, English</t>
  </si>
  <si>
    <t>Skip Press NA</t>
  </si>
  <si>
    <t>George Colclough</t>
  </si>
  <si>
    <t>El Diario Del Che En Bolivia</t>
  </si>
  <si>
    <t xml:space="preserve">Peter Gomez </t>
  </si>
  <si>
    <t>29-06-2021, spanish</t>
  </si>
  <si>
    <t>Wojenna Miå‚Oå›Ä‡</t>
  </si>
  <si>
    <t xml:space="preserve">ElÅ¼bieta Kijowska </t>
  </si>
  <si>
    <t>07-07-2021, polish</t>
  </si>
  <si>
    <t>Until The Eyes Shut</t>
  </si>
  <si>
    <t xml:space="preserve">Andreas Hartinger </t>
  </si>
  <si>
    <t>Invading Hitler'S Europe</t>
  </si>
  <si>
    <t xml:space="preserve">Roswell K.Doughty </t>
  </si>
  <si>
    <t>Reiner Decher-introduction NA</t>
  </si>
  <si>
    <t>Across Cultures And Empires</t>
  </si>
  <si>
    <t xml:space="preserve">Mahir Ibrahimov </t>
  </si>
  <si>
    <t>Open Skies</t>
  </si>
  <si>
    <t xml:space="preserve">Niloofar Rahmani </t>
  </si>
  <si>
    <t>Lieutenant Dangerous</t>
  </si>
  <si>
    <t xml:space="preserve">Jeff Danziger </t>
  </si>
  <si>
    <t xml:space="preserve">Tony Park </t>
  </si>
  <si>
    <t>Shane Bryant NA</t>
  </si>
  <si>
    <t>Priests De La Resistance!</t>
  </si>
  <si>
    <t>The Revd Fergus</t>
  </si>
  <si>
    <t xml:space="preserve">Simon Mattacks </t>
  </si>
  <si>
    <t>Jean Edward Smith</t>
  </si>
  <si>
    <t>The Court-Martial Of Corporal Nutting</t>
  </si>
  <si>
    <t xml:space="preserve">John R.Nutting </t>
  </si>
  <si>
    <t>Michael Louis Serafin-Wells</t>
  </si>
  <si>
    <t>Long Way Back To The River Kwai</t>
  </si>
  <si>
    <t xml:space="preserve">Loet Velmans </t>
  </si>
  <si>
    <t>04-02-2013, English</t>
  </si>
  <si>
    <t xml:space="preserve">David A.Bell </t>
  </si>
  <si>
    <t>Macarthur</t>
  </si>
  <si>
    <t xml:space="preserve">Richard B.Frank </t>
  </si>
  <si>
    <t>27-06-2007, English</t>
  </si>
  <si>
    <t>Fighting With The Filthy Thirteen</t>
  </si>
  <si>
    <t xml:space="preserve">Jack Womer </t>
  </si>
  <si>
    <t>Stephen Devito NA</t>
  </si>
  <si>
    <t>Spymistress</t>
  </si>
  <si>
    <t xml:space="preserve">William Stevenson </t>
  </si>
  <si>
    <t>Nimitz</t>
  </si>
  <si>
    <t xml:space="preserve">E.B.Potter  </t>
  </si>
  <si>
    <t>Mob Vi: A Seal Team Six Operator'S Battles In The Fight For Good Over Evil</t>
  </si>
  <si>
    <t xml:space="preserve">Justin K.Sheffield </t>
  </si>
  <si>
    <t>Eye Of The Tiger</t>
  </si>
  <si>
    <t>John Edmund Delezen</t>
  </si>
  <si>
    <t>My Private War</t>
  </si>
  <si>
    <t xml:space="preserve">Norman Bussel </t>
  </si>
  <si>
    <t>The Last To Die</t>
  </si>
  <si>
    <t xml:space="preserve">Stephen Harding </t>
  </si>
  <si>
    <t>Spitfire Ace</t>
  </si>
  <si>
    <t xml:space="preserve">Martin Davidson </t>
  </si>
  <si>
    <t>James Taylor NA</t>
  </si>
  <si>
    <t>Tyler Butterworth</t>
  </si>
  <si>
    <t>David Shaw</t>
  </si>
  <si>
    <t>05-06-2007, English</t>
  </si>
  <si>
    <t>Into The Rising Sun</t>
  </si>
  <si>
    <t xml:space="preserve">Patrick K.O'Donnell </t>
  </si>
  <si>
    <t>14-04-2004, English</t>
  </si>
  <si>
    <t>William Tecumseh Sherman</t>
  </si>
  <si>
    <t>James Lee Mc</t>
  </si>
  <si>
    <t>Mosul</t>
  </si>
  <si>
    <t xml:space="preserve">Ben Mckelvey </t>
  </si>
  <si>
    <t xml:space="preserve">Nick Farnell </t>
  </si>
  <si>
    <t>Navy Seals</t>
  </si>
  <si>
    <t>Lance Burton NA</t>
  </si>
  <si>
    <t>Sea Stories</t>
  </si>
  <si>
    <t>William H.Mc Raven</t>
  </si>
  <si>
    <t>People Like Us</t>
  </si>
  <si>
    <t xml:space="preserve">Caroline Slocock </t>
  </si>
  <si>
    <t>The Great Commanders</t>
  </si>
  <si>
    <t>Into The Fire</t>
  </si>
  <si>
    <t xml:space="preserve">Dakota Meyer </t>
  </si>
  <si>
    <t>Beyond Survival</t>
  </si>
  <si>
    <t xml:space="preserve">Gerald Coffee </t>
  </si>
  <si>
    <t>No Easy Day</t>
  </si>
  <si>
    <t xml:space="preserve">Mark Owen </t>
  </si>
  <si>
    <t>Kevin Maurer NA</t>
  </si>
  <si>
    <t>In Deadly Combat</t>
  </si>
  <si>
    <t>Gottlob Herbert Bidermann</t>
  </si>
  <si>
    <t>Derek S.Zumbro-translator NA</t>
  </si>
  <si>
    <t>War Paint</t>
  </si>
  <si>
    <t xml:space="preserve">Bill Goshen </t>
  </si>
  <si>
    <t xml:space="preserve">Jake Robards </t>
  </si>
  <si>
    <t>29-03-2002, English</t>
  </si>
  <si>
    <t>Macarthur At War</t>
  </si>
  <si>
    <t xml:space="preserve">Walter R.Borneman </t>
  </si>
  <si>
    <t>Mosquito Mayhem</t>
  </si>
  <si>
    <t xml:space="preserve">Martin W.Bowman </t>
  </si>
  <si>
    <t>Six Days Of Impossible</t>
  </si>
  <si>
    <t xml:space="preserve">Robert Adams </t>
  </si>
  <si>
    <t>Gengis Khan E Attila</t>
  </si>
  <si>
    <t xml:space="preserve">Richard J.Samuelson </t>
  </si>
  <si>
    <t xml:space="preserve">Max Ferreri </t>
  </si>
  <si>
    <t>Nino Carollo</t>
  </si>
  <si>
    <t>Mauro DuprÃ¨</t>
  </si>
  <si>
    <t>26-09-2012, italian</t>
  </si>
  <si>
    <t>Operation Cowboy</t>
  </si>
  <si>
    <t>27-06-2014, English</t>
  </si>
  <si>
    <t>A Thousand Shall Fall</t>
  </si>
  <si>
    <t xml:space="preserve">Murray Peden </t>
  </si>
  <si>
    <t>At Leningrad'S Gates</t>
  </si>
  <si>
    <t xml:space="preserve">William Lubbeck </t>
  </si>
  <si>
    <t>Australian Heroines Of World War One</t>
  </si>
  <si>
    <t>Goering</t>
  </si>
  <si>
    <t xml:space="preserve">Roger Manvell </t>
  </si>
  <si>
    <t>Heinrich Fraenkel NA</t>
  </si>
  <si>
    <t>Augusto Pinochet: Vida Y Ocaso De Un Dictador [Augusto Pinochet: Life And Fall Of A Dictator]</t>
  </si>
  <si>
    <t>Left For Dead At Nijmegen</t>
  </si>
  <si>
    <t xml:space="preserve">Marcus A.Nannini </t>
  </si>
  <si>
    <t>Walk In My Combat Boots</t>
  </si>
  <si>
    <t>08-02-2021, English</t>
  </si>
  <si>
    <t>Staring Down The Wolf</t>
  </si>
  <si>
    <t xml:space="preserve">Mark Divine </t>
  </si>
  <si>
    <t>Easy Company Soldier</t>
  </si>
  <si>
    <t xml:space="preserve">Don Malarkey </t>
  </si>
  <si>
    <t>Bob Welch NA</t>
  </si>
  <si>
    <t>John Bedford Lloyd</t>
  </si>
  <si>
    <t>12-05-2008, English</t>
  </si>
  <si>
    <t>The Reaper</t>
  </si>
  <si>
    <t xml:space="preserve">Gary Brozek </t>
  </si>
  <si>
    <t>Nicholas Irving NA</t>
  </si>
  <si>
    <t>An Officer, Not A Gentleman</t>
  </si>
  <si>
    <t xml:space="preserve">Mandy Hickson </t>
  </si>
  <si>
    <t>The Grey Goose Of Arnhem</t>
  </si>
  <si>
    <t xml:space="preserve">Leo Heaps </t>
  </si>
  <si>
    <t>Desert Fox</t>
  </si>
  <si>
    <t>Samuel W.Mitcham Jr.</t>
  </si>
  <si>
    <t>It Worked For Me</t>
  </si>
  <si>
    <t>Lone Survivor</t>
  </si>
  <si>
    <t xml:space="preserve">Marcus Luttrell </t>
  </si>
  <si>
    <t>Patrick Robinson NA</t>
  </si>
  <si>
    <t>22-06-2007, English</t>
  </si>
  <si>
    <t>The Savior Generals</t>
  </si>
  <si>
    <t>Victor Davis Hanson</t>
  </si>
  <si>
    <t>Platoon Leader</t>
  </si>
  <si>
    <t>James R.Mc Donough</t>
  </si>
  <si>
    <t xml:space="preserve">Joel Rooks </t>
  </si>
  <si>
    <t>The Team Secret</t>
  </si>
  <si>
    <t xml:space="preserve">Anton Burger </t>
  </si>
  <si>
    <t>Koos Stadler NA</t>
  </si>
  <si>
    <t xml:space="preserve">Andrew Sutherland </t>
  </si>
  <si>
    <t>05-06-2019, English</t>
  </si>
  <si>
    <t>I Am Soldier Of Fortune</t>
  </si>
  <si>
    <t xml:space="preserve">Robert K.Brown </t>
  </si>
  <si>
    <t>Vann Spencer NA</t>
  </si>
  <si>
    <t>The Life Of A Spy</t>
  </si>
  <si>
    <t xml:space="preserve">Rod Barton </t>
  </si>
  <si>
    <t xml:space="preserve">Thomas Burt </t>
  </si>
  <si>
    <t>Above The Reich</t>
  </si>
  <si>
    <t xml:space="preserve">Colin Heaton </t>
  </si>
  <si>
    <t>Anne-Marie Lewis NA</t>
  </si>
  <si>
    <t>Rommel</t>
  </si>
  <si>
    <t xml:space="preserve">Giusy Bausilio </t>
  </si>
  <si>
    <t>Marathon War</t>
  </si>
  <si>
    <t xml:space="preserve">Jeffrey Schloesser </t>
  </si>
  <si>
    <t>America'S Good Terrorist</t>
  </si>
  <si>
    <t>Charles P.Poland Jr.</t>
  </si>
  <si>
    <t>Hell Week And Beyond</t>
  </si>
  <si>
    <t>Scott Mc Ewen</t>
  </si>
  <si>
    <t>Chesty Puller</t>
  </si>
  <si>
    <t>Drauãÿen Vor Der Haustã¼R</t>
  </si>
  <si>
    <t>Der Glã¼Cklichste Mensch Der Welt</t>
  </si>
  <si>
    <t>Appel</t>
  </si>
  <si>
    <t>Joel Adam Struthers</t>
  </si>
  <si>
    <t xml:space="preserve">Paul Boucher </t>
  </si>
  <si>
    <t>09-04-2021, English</t>
  </si>
  <si>
    <t>Code Red Fallujah</t>
  </si>
  <si>
    <t>Donnelly Wilkes MD</t>
  </si>
  <si>
    <t>Headhunter</t>
  </si>
  <si>
    <t xml:space="preserve">Peter C.Svoboda </t>
  </si>
  <si>
    <t>Lt.Gen William B.Caldwell(Ret.)-foreword</t>
  </si>
  <si>
    <t>The Long Road Home</t>
  </si>
  <si>
    <t xml:space="preserve">Adrian Vincent </t>
  </si>
  <si>
    <t>The Doughboys</t>
  </si>
  <si>
    <t xml:space="preserve">Gary Mead </t>
  </si>
  <si>
    <t>I Flew For The Fã¼Hrer</t>
  </si>
  <si>
    <t xml:space="preserve">Heinz Knoke </t>
  </si>
  <si>
    <t>Richard Overy-introduction NA</t>
  </si>
  <si>
    <t>Radio Operator On The Eastern Front</t>
  </si>
  <si>
    <t xml:space="preserve">Erhard Steiniger </t>
  </si>
  <si>
    <t>Anthony Tucker-Jones-foreword NA</t>
  </si>
  <si>
    <t>Saving My Enemy</t>
  </si>
  <si>
    <t xml:space="preserve">Bob Welch </t>
  </si>
  <si>
    <t>Letters From Bud</t>
  </si>
  <si>
    <t xml:space="preserve">Molly Brandenburg </t>
  </si>
  <si>
    <t xml:space="preserve">Eric Brandenburg </t>
  </si>
  <si>
    <t>Every Day Is A Gift</t>
  </si>
  <si>
    <t xml:space="preserve">Tammy Duckworth </t>
  </si>
  <si>
    <t xml:space="preserve">Ruth Scurr </t>
  </si>
  <si>
    <t xml:space="preserve">Tanya Cubric </t>
  </si>
  <si>
    <t>Ghost Soldiers</t>
  </si>
  <si>
    <t xml:space="preserve">James Naughton </t>
  </si>
  <si>
    <t>03-05-2001, English</t>
  </si>
  <si>
    <t>Agent Storm</t>
  </si>
  <si>
    <t xml:space="preserve">Tim Lister </t>
  </si>
  <si>
    <t>Morten Storm NA</t>
  </si>
  <si>
    <t>Paul Cruickshank</t>
  </si>
  <si>
    <t>21-05-2015, English</t>
  </si>
  <si>
    <t>Trident</t>
  </si>
  <si>
    <t xml:space="preserve">Jason Redman </t>
  </si>
  <si>
    <t>John Bruning NA</t>
  </si>
  <si>
    <t xml:space="preserve">Erik Bergmann </t>
  </si>
  <si>
    <t>My Name Is Selma</t>
  </si>
  <si>
    <t xml:space="preserve">Selmavande Perre </t>
  </si>
  <si>
    <t xml:space="preserve">Rachel Bavidge </t>
  </si>
  <si>
    <t>Tip Of The Spear</t>
  </si>
  <si>
    <t xml:space="preserve">Ryan Hendrickson </t>
  </si>
  <si>
    <t xml:space="preserve">Brock Vickers </t>
  </si>
  <si>
    <t>Leaders</t>
  </si>
  <si>
    <t>Stanley Mc Chrystal</t>
  </si>
  <si>
    <t>Jason Mangone NA</t>
  </si>
  <si>
    <t>Jeff Eggers</t>
  </si>
  <si>
    <t>Fearless</t>
  </si>
  <si>
    <t>A Bright Shining Lie</t>
  </si>
  <si>
    <t xml:space="preserve">Neil Sheehan </t>
  </si>
  <si>
    <t>Codebreaker</t>
  </si>
  <si>
    <t>Marc Mc Menamin</t>
  </si>
  <si>
    <t xml:space="preserve">Aidan Kelly </t>
  </si>
  <si>
    <t>14-12-2020, English</t>
  </si>
  <si>
    <t>High Risk</t>
  </si>
  <si>
    <t xml:space="preserve">Ben Timberlake </t>
  </si>
  <si>
    <t>No Time For Spectators</t>
  </si>
  <si>
    <t xml:space="preserve">Martin Dempsey </t>
  </si>
  <si>
    <t>Life Under Fire</t>
  </si>
  <si>
    <t xml:space="preserve">Jason Fox </t>
  </si>
  <si>
    <t>ÐÐ»ÐµðºñÐ°Ð½Ð´Ñ€ Ð’Ð°ÑÐ¸Ð»Ñœðµð²Ð¸Ñ‡ Ð¡Ñƒð²Ð¾Ñ€Ð¾Ð²</t>
  </si>
  <si>
    <t xml:space="preserve">Ð¤ÐµÐ´Ð¾Ñ€ÐšÐ¾Ð½ÑŽÑ…Ð¾Ð²  </t>
  </si>
  <si>
    <t>Ð˜Ð»ÑŒÑÐ˜Ð»ÑŒÐ¸Ð½ NA NA</t>
  </si>
  <si>
    <t xml:space="preserve">Ð˜Ð²Ð°Ð½Ð›Ð¸Ñ‚Ð²Ð¸Ð½Ð¾Ð²  </t>
  </si>
  <si>
    <t>10-02-2021, russian</t>
  </si>
  <si>
    <t>Rã¼Ckkehr Nach Birkenau</t>
  </si>
  <si>
    <t xml:space="preserve">Ginette Kolinka </t>
  </si>
  <si>
    <t xml:space="preserve">Sabinevon Maydell </t>
  </si>
  <si>
    <t>09-02-2021, german</t>
  </si>
  <si>
    <t>Three Wise Men</t>
  </si>
  <si>
    <t xml:space="preserve">Beau Wise </t>
  </si>
  <si>
    <t>Tom Sileo NA</t>
  </si>
  <si>
    <t>Brian Troxell</t>
  </si>
  <si>
    <t>Jet Girl</t>
  </si>
  <si>
    <t xml:space="preserve">Caroline Johnson </t>
  </si>
  <si>
    <t xml:space="preserve">Hof Williams </t>
  </si>
  <si>
    <t>Caroline Johnson</t>
  </si>
  <si>
    <t>Warrior'S Creed</t>
  </si>
  <si>
    <t xml:space="preserve">Roger Sparks </t>
  </si>
  <si>
    <t>with Don Rearden</t>
  </si>
  <si>
    <t>The Warrior Code</t>
  </si>
  <si>
    <t>Tee Marie Hanible</t>
  </si>
  <si>
    <t>When The Killer Man Comes</t>
  </si>
  <si>
    <t xml:space="preserve">Paul Martinez </t>
  </si>
  <si>
    <t>George Galdorisi-contributor NA</t>
  </si>
  <si>
    <t>Nicholas Irving-foreword</t>
  </si>
  <si>
    <t>Bounty Hunter 4/3</t>
  </si>
  <si>
    <t xml:space="preserve">Jason Delgado </t>
  </si>
  <si>
    <t>Chris Martin-contributor NA</t>
  </si>
  <si>
    <t>Back In The Fight</t>
  </si>
  <si>
    <t xml:space="preserve">Joseph Kapacziewski </t>
  </si>
  <si>
    <t>A Time To Lead</t>
  </si>
  <si>
    <t xml:space="preserve">Wesley K.Clark </t>
  </si>
  <si>
    <t>Tom Carhart NA</t>
  </si>
  <si>
    <t>Thieves Of Baghdad</t>
  </si>
  <si>
    <t xml:space="preserve">Matthew Bogdanos </t>
  </si>
  <si>
    <t>Pale Horse</t>
  </si>
  <si>
    <t>Level Zero Heroes</t>
  </si>
  <si>
    <t xml:space="preserve">Michael Golembesky </t>
  </si>
  <si>
    <t>John R.Bruning NA</t>
  </si>
  <si>
    <t>Dagger 22</t>
  </si>
  <si>
    <t>Battle Ready</t>
  </si>
  <si>
    <t xml:space="preserve">Mark L.Donald </t>
  </si>
  <si>
    <t>Scott Mactavish NA</t>
  </si>
  <si>
    <t>Das Buch Alice</t>
  </si>
  <si>
    <t xml:space="preserve">Karina Urbach </t>
  </si>
  <si>
    <t xml:space="preserve">Astrid Schulz </t>
  </si>
  <si>
    <t>Das Boot U 188 - Der Bericht Des Matrosen Anton Staller</t>
  </si>
  <si>
    <t xml:space="preserve">Klaus Willmann </t>
  </si>
  <si>
    <t xml:space="preserve">Horst Rankl </t>
  </si>
  <si>
    <t>Black Tulip</t>
  </si>
  <si>
    <t xml:space="preserve">Erik Schmidt </t>
  </si>
  <si>
    <t>Normandiefront</t>
  </si>
  <si>
    <t xml:space="preserve">Vince Milano </t>
  </si>
  <si>
    <t>Bruce Conner NA</t>
  </si>
  <si>
    <t>The Scourge Of War</t>
  </si>
  <si>
    <t>Brian Holden Reid</t>
  </si>
  <si>
    <t>Accused War Criminal</t>
  </si>
  <si>
    <t>Fiske Hanley II</t>
  </si>
  <si>
    <t>Just Another Day In Vietnam</t>
  </si>
  <si>
    <t xml:space="preserve">Col(Ret)Keith M.Nightingale </t>
  </si>
  <si>
    <t>Hawkeye</t>
  </si>
  <si>
    <t>Brigadier General Giora</t>
  </si>
  <si>
    <t>Life In The Confederate Army</t>
  </si>
  <si>
    <t xml:space="preserve">William Watson </t>
  </si>
  <si>
    <t xml:space="preserve">Nick Marinovich </t>
  </si>
  <si>
    <t>The Unexpected Spy</t>
  </si>
  <si>
    <t xml:space="preserve">Tracy Walder </t>
  </si>
  <si>
    <t>Jessica Anya Blau</t>
  </si>
  <si>
    <t>Hostile Skies</t>
  </si>
  <si>
    <t xml:space="preserve">David Morgan </t>
  </si>
  <si>
    <t>Panzer General</t>
  </si>
  <si>
    <t xml:space="preserve">Kenneth Macksey </t>
  </si>
  <si>
    <t xml:space="preserve">J.Christopher Herold </t>
  </si>
  <si>
    <t>Panzers On The Eastern Front</t>
  </si>
  <si>
    <t xml:space="preserve">Peter Tsouras-editor </t>
  </si>
  <si>
    <t>Alone At Dawn</t>
  </si>
  <si>
    <t xml:space="preserve">Dan Schilling </t>
  </si>
  <si>
    <t>Lori Longfritz NA</t>
  </si>
  <si>
    <t>Betsy Foldes</t>
  </si>
  <si>
    <t>The Radio Operator</t>
  </si>
  <si>
    <t>12-08-2016, English</t>
  </si>
  <si>
    <t>Japanese Destroyer Captain</t>
  </si>
  <si>
    <t>Captain Tameichi Hara</t>
  </si>
  <si>
    <t>The Railway Man</t>
  </si>
  <si>
    <t xml:space="preserve">Eric Lomax </t>
  </si>
  <si>
    <t xml:space="preserve">Bill Paterson </t>
  </si>
  <si>
    <t>18-05-2011, English</t>
  </si>
  <si>
    <t>Civilian Warriors</t>
  </si>
  <si>
    <t xml:space="preserve">Erik Prince </t>
  </si>
  <si>
    <t>The Liberator</t>
  </si>
  <si>
    <t>30-10-2012, English</t>
  </si>
  <si>
    <t>The Admirals</t>
  </si>
  <si>
    <t xml:space="preserve">Walter Borneman </t>
  </si>
  <si>
    <t>My Share Of The Task</t>
  </si>
  <si>
    <t>Gen.Stanley Mc Chrystal</t>
  </si>
  <si>
    <t xml:space="preserve">Kevin Collins </t>
  </si>
  <si>
    <t>07-01-2013, English</t>
  </si>
  <si>
    <t>The Generals</t>
  </si>
  <si>
    <t>Across The Fence: Expanded Edition</t>
  </si>
  <si>
    <t>John Stryker Meyer</t>
  </si>
  <si>
    <t>27-12-2019, English</t>
  </si>
  <si>
    <t>American Spy</t>
  </si>
  <si>
    <t xml:space="preserve">H.K.Roy  </t>
  </si>
  <si>
    <t>Baa Baa Black Sheep</t>
  </si>
  <si>
    <t>Gregory Pappy Boyington</t>
  </si>
  <si>
    <t>Break Point</t>
  </si>
  <si>
    <t xml:space="preserve">Ollie Ollerton </t>
  </si>
  <si>
    <t>Naples '44</t>
  </si>
  <si>
    <t xml:space="preserve">Norman Lewis </t>
  </si>
  <si>
    <t xml:space="preserve">Nicholas Boulton </t>
  </si>
  <si>
    <t>Lady Death</t>
  </si>
  <si>
    <t xml:space="preserve">Lyudmila Pavlichenko </t>
  </si>
  <si>
    <t>David Foreman NA</t>
  </si>
  <si>
    <t>Martin Pelger</t>
  </si>
  <si>
    <t>19-05-2018, English</t>
  </si>
  <si>
    <t>Kim Philby</t>
  </si>
  <si>
    <t xml:space="preserve">Tim Milne </t>
  </si>
  <si>
    <t xml:space="preserve">Liam Tobin </t>
  </si>
  <si>
    <t>18-12-2014, English</t>
  </si>
  <si>
    <t>19 Minutes To Live</t>
  </si>
  <si>
    <t xml:space="preserve">Lew Jennings </t>
  </si>
  <si>
    <t>30-03-2018, English</t>
  </si>
  <si>
    <t>American Sniper</t>
  </si>
  <si>
    <t xml:space="preserve">Chris Kyle </t>
  </si>
  <si>
    <t>Jim De</t>
  </si>
  <si>
    <t xml:space="preserve">Roman Roth </t>
  </si>
  <si>
    <t>13-02-2015, german</t>
  </si>
  <si>
    <t>Soldier Spy</t>
  </si>
  <si>
    <t xml:space="preserve">Jason Langley </t>
  </si>
  <si>
    <t>The Life And Legend Of Chris Kyle: American Sniper, Navy Seal</t>
  </si>
  <si>
    <t xml:space="preserve">Michael J.Mooney </t>
  </si>
  <si>
    <t>The General Vs. The President</t>
  </si>
  <si>
    <t>D Day Through German Eyes</t>
  </si>
  <si>
    <t xml:space="preserve">Holger Eckhertz </t>
  </si>
  <si>
    <t>Way Of The Reaper</t>
  </si>
  <si>
    <t xml:space="preserve">Nicholas Irving </t>
  </si>
  <si>
    <t>Gary Brozek NA</t>
  </si>
  <si>
    <t>The Mission, The Men, And Me</t>
  </si>
  <si>
    <t xml:space="preserve">Pete Blaber </t>
  </si>
  <si>
    <t>George Marshall</t>
  </si>
  <si>
    <t xml:space="preserve">David L.Roll </t>
  </si>
  <si>
    <t>All Secure</t>
  </si>
  <si>
    <t xml:space="preserve">Tom Satterly </t>
  </si>
  <si>
    <t>Steve Jackson NA</t>
  </si>
  <si>
    <t>Adventures In My Youth</t>
  </si>
  <si>
    <t xml:space="preserve">Armin Scheiderbauer </t>
  </si>
  <si>
    <t xml:space="preserve">James A.Gillies </t>
  </si>
  <si>
    <t>Harnessing The Sky</t>
  </si>
  <si>
    <t>Frederick M.Trapnell Jr.</t>
  </si>
  <si>
    <t>Dana Trapnell Tibbitts</t>
  </si>
  <si>
    <t>A Handful Of Hard Men</t>
  </si>
  <si>
    <t>Through My Eyes</t>
  </si>
  <si>
    <t xml:space="preserve">Bob G.Whitworth </t>
  </si>
  <si>
    <t>China Marine</t>
  </si>
  <si>
    <t xml:space="preserve">E.B.Sledge  </t>
  </si>
  <si>
    <t>Stephen E.Ambrose NA</t>
  </si>
  <si>
    <t>Pathfinder Pioneer</t>
  </si>
  <si>
    <t xml:space="preserve">Raymond E.Brim </t>
  </si>
  <si>
    <t>West Point 1915</t>
  </si>
  <si>
    <t xml:space="preserve">Michael E.Haskew </t>
  </si>
  <si>
    <t>The Ragged Edge</t>
  </si>
  <si>
    <t xml:space="preserve">Michael Zacchea </t>
  </si>
  <si>
    <t>Ted Kemp NA</t>
  </si>
  <si>
    <t>Gettysburg Rebels</t>
  </si>
  <si>
    <t>Tom Mc Millan</t>
  </si>
  <si>
    <t>12-06-2017, English</t>
  </si>
  <si>
    <t>Why Courage Matters</t>
  </si>
  <si>
    <t>20-04-2004, English</t>
  </si>
  <si>
    <t>The Heart And The Fist</t>
  </si>
  <si>
    <t xml:space="preserve">Eric Greitens </t>
  </si>
  <si>
    <t>Islands Of The Damned</t>
  </si>
  <si>
    <t xml:space="preserve">R.V.Burgin  </t>
  </si>
  <si>
    <t>Bill Marvel NA</t>
  </si>
  <si>
    <t>Parachute Infantry</t>
  </si>
  <si>
    <t>David Kenyon Webster</t>
  </si>
  <si>
    <t>Fidelis</t>
  </si>
  <si>
    <t xml:space="preserve">Teresa Fazio </t>
  </si>
  <si>
    <t>An Ordinary Soldier</t>
  </si>
  <si>
    <t xml:space="preserve">Doug Beattie </t>
  </si>
  <si>
    <t>Philip Gomm NA</t>
  </si>
  <si>
    <t>When The Tempest Gathers</t>
  </si>
  <si>
    <t xml:space="preserve">Andrew Milburn </t>
  </si>
  <si>
    <t>Jayhawk</t>
  </si>
  <si>
    <t>George L.Cooper NA</t>
  </si>
  <si>
    <t>Once A Warrior</t>
  </si>
  <si>
    <t xml:space="preserve">Jake Wood </t>
  </si>
  <si>
    <t>Viaggi Straordinari E Campagne Di Russia Del Barone Di Munchhausen</t>
  </si>
  <si>
    <t>Rudolf Erich Raspe</t>
  </si>
  <si>
    <t>Beppe De Meo</t>
  </si>
  <si>
    <t>Les Derniers Jours De Paris</t>
  </si>
  <si>
    <t xml:space="preserve">Alexander Werth </t>
  </si>
  <si>
    <t xml:space="preserve">Fabrice Fontaine </t>
  </si>
  <si>
    <t>Fishers Of Men</t>
  </si>
  <si>
    <t>No Parachute</t>
  </si>
  <si>
    <t>Arthur Gould Lee</t>
  </si>
  <si>
    <t>Hang Tough</t>
  </si>
  <si>
    <t xml:space="preserve">Jared Frederick </t>
  </si>
  <si>
    <t>Erik Dorr NA</t>
  </si>
  <si>
    <t>Bradford Freeman-foreword</t>
  </si>
  <si>
    <t>From The Sea To The C-Suite</t>
  </si>
  <si>
    <t xml:space="preserve">Cutler Dawson </t>
  </si>
  <si>
    <t>Taylor Baldwin Kiland-contributor</t>
  </si>
  <si>
    <t>Vice Adm.John</t>
  </si>
  <si>
    <t>Rate Of Climb</t>
  </si>
  <si>
    <t>Air Commodore Rick</t>
  </si>
  <si>
    <t>31-10-2020, English</t>
  </si>
  <si>
    <t>The Abolitionist And The Spy</t>
  </si>
  <si>
    <t xml:space="preserve">Ken Lizzio </t>
  </si>
  <si>
    <t>The Tragedy Of Patton</t>
  </si>
  <si>
    <t xml:space="preserve">Robert Orlando </t>
  </si>
  <si>
    <t>Stolen Honor</t>
  </si>
  <si>
    <t xml:space="preserve">Clint Lorance </t>
  </si>
  <si>
    <t xml:space="preserve">Adam North </t>
  </si>
  <si>
    <t>10-10-2020, English</t>
  </si>
  <si>
    <t>The Song Of Simon De Montfort</t>
  </si>
  <si>
    <t>Sophie ThÃ©rÃ¨se Ambler</t>
  </si>
  <si>
    <t>Das Leben Ist Bund</t>
  </si>
  <si>
    <t xml:space="preserve">Marion GlÃ¼ck </t>
  </si>
  <si>
    <t>03-10-2020, german</t>
  </si>
  <si>
    <t xml:space="preserve">Kevin Jackson </t>
  </si>
  <si>
    <t>Sergeant York</t>
  </si>
  <si>
    <t xml:space="preserve">Alvin York </t>
  </si>
  <si>
    <t>Tom Skeyhill-editor NA</t>
  </si>
  <si>
    <t>George E.York-introduction</t>
  </si>
  <si>
    <t>Hardtack And Coffee Or The Unwritten Story Of Army Life</t>
  </si>
  <si>
    <t xml:space="preserve">John D.Billings </t>
  </si>
  <si>
    <t xml:space="preserve">Joe Scarpete </t>
  </si>
  <si>
    <t>Mã©Moires Du Gã©Nã©Ral Marbot 2</t>
  </si>
  <si>
    <t>11-06-2020, french</t>
  </si>
  <si>
    <t>War'S End</t>
  </si>
  <si>
    <t xml:space="preserve">Maj.Gen.Charles W.Sweeney </t>
  </si>
  <si>
    <t>James A.Antonucci-contributor NA</t>
  </si>
  <si>
    <t>Marion K.Antonucci-contributor</t>
  </si>
  <si>
    <t>The Stone Frigate</t>
  </si>
  <si>
    <t xml:space="preserve">Kate Armstrong </t>
  </si>
  <si>
    <t>The Indomitable Florence Finch</t>
  </si>
  <si>
    <t xml:space="preserve">Robert J.Mrazek </t>
  </si>
  <si>
    <t>Lã©O Major, Un Hã©Ros Rã©Silient [Leo Major, A Resilient Hero]</t>
  </si>
  <si>
    <t xml:space="preserve">Luc LÃ©pine </t>
  </si>
  <si>
    <t xml:space="preserve">Alexis Martin </t>
  </si>
  <si>
    <t>Un-American</t>
  </si>
  <si>
    <t xml:space="preserve">Erik Edstrom </t>
  </si>
  <si>
    <t>Always A Soldier</t>
  </si>
  <si>
    <t xml:space="preserve">Rob Smith </t>
  </si>
  <si>
    <t>Fai La Differenza</t>
  </si>
  <si>
    <t xml:space="preserve">Daniele Crasti </t>
  </si>
  <si>
    <t>For Cause And Comrades</t>
  </si>
  <si>
    <t>Rommel - Hitlers Geniale Ã¶Kenrã¤V</t>
  </si>
  <si>
    <t>General Lee</t>
  </si>
  <si>
    <t xml:space="preserve">Fitzhugh Lee </t>
  </si>
  <si>
    <t xml:space="preserve">Johann Zeiger </t>
  </si>
  <si>
    <t>11-03-2020, English</t>
  </si>
  <si>
    <t>Serving The Republic</t>
  </si>
  <si>
    <t xml:space="preserve">Nelson A.Miles </t>
  </si>
  <si>
    <t xml:space="preserve">Joel Allen </t>
  </si>
  <si>
    <t>Sterben Kann Man Jeden Tag</t>
  </si>
  <si>
    <t xml:space="preserve">Andreas Meyer </t>
  </si>
  <si>
    <t xml:space="preserve">Jana Wochnik-Sachtleben </t>
  </si>
  <si>
    <t>09-01-2020, german</t>
  </si>
  <si>
    <t>Seriously Not All Right</t>
  </si>
  <si>
    <t xml:space="preserve">Ron Capps </t>
  </si>
  <si>
    <t>Journal Of A Soldier</t>
  </si>
  <si>
    <t xml:space="preserve">Unknown Soldier </t>
  </si>
  <si>
    <t>Night Fighter</t>
  </si>
  <si>
    <t>William H.Hamilton Jr.</t>
  </si>
  <si>
    <t xml:space="preserve">Bill Thatcher </t>
  </si>
  <si>
    <t>The Crew</t>
  </si>
  <si>
    <t xml:space="preserve">David Price </t>
  </si>
  <si>
    <t>Peter Mc Govern</t>
  </si>
  <si>
    <t>The Story Of The Lafayette Escadrille</t>
  </si>
  <si>
    <t xml:space="preserve">Georges Thenault </t>
  </si>
  <si>
    <t>Beaufighter Boys</t>
  </si>
  <si>
    <t xml:space="preserve">Graham Pitchfork </t>
  </si>
  <si>
    <t>ACMSir David Cousins</t>
  </si>
  <si>
    <t>Footprints In The Dust</t>
  </si>
  <si>
    <t xml:space="preserve">Roberta Gately </t>
  </si>
  <si>
    <t>Reminiscences Of The Civil War</t>
  </si>
  <si>
    <t>John Brown Gordon</t>
  </si>
  <si>
    <t>On The Border With Crook</t>
  </si>
  <si>
    <t>John Gregory Bourke</t>
  </si>
  <si>
    <t>The Knock At The Door</t>
  </si>
  <si>
    <t xml:space="preserve">Ryan Manion </t>
  </si>
  <si>
    <t>Heather Kelly NA</t>
  </si>
  <si>
    <t>Amy Looney</t>
  </si>
  <si>
    <t xml:space="preserve">Caroline Slaughter </t>
  </si>
  <si>
    <t>Laurie Catherine</t>
  </si>
  <si>
    <t>Cara Reid</t>
  </si>
  <si>
    <t>Oswald Boelcke</t>
  </si>
  <si>
    <t xml:space="preserve">BGen R.G.Head </t>
  </si>
  <si>
    <t>Early Days In The Black Hills With Some Account Of Capt. Jack Crawford</t>
  </si>
  <si>
    <t xml:space="preserve">James E.Smith </t>
  </si>
  <si>
    <t xml:space="preserve">Roy Alan </t>
  </si>
  <si>
    <t>Code Talker</t>
  </si>
  <si>
    <t xml:space="preserve">Chester Nez </t>
  </si>
  <si>
    <t>Judith Schiess Avila</t>
  </si>
  <si>
    <t>The White Sniper</t>
  </si>
  <si>
    <t xml:space="preserve">Tapio Saarelainen </t>
  </si>
  <si>
    <t>In That Time</t>
  </si>
  <si>
    <t xml:space="preserve">Daniel H.Weiss </t>
  </si>
  <si>
    <t>Gunship Over Angola</t>
  </si>
  <si>
    <t xml:space="preserve">Steve Joubert </t>
  </si>
  <si>
    <t xml:space="preserve">Langley Kirkwood </t>
  </si>
  <si>
    <t>Irgendwie Ã¼Berlebt</t>
  </si>
  <si>
    <t>22-10-2019, german</t>
  </si>
  <si>
    <t>Life Undercover (German Version)</t>
  </si>
  <si>
    <t xml:space="preserve">Sinja Dieks </t>
  </si>
  <si>
    <t>Hajo Herrmann</t>
  </si>
  <si>
    <t xml:space="preserve">Eva Garg </t>
  </si>
  <si>
    <t>Twilight Of The Gods</t>
  </si>
  <si>
    <t xml:space="preserve">Thorolf Hillblad-editor </t>
  </si>
  <si>
    <t>Krieg Der Panzer</t>
  </si>
  <si>
    <t>Marietta BÃ¼rger</t>
  </si>
  <si>
    <t>Krieg Am Himmel</t>
  </si>
  <si>
    <t>Jã¤Ger Und Gejagte</t>
  </si>
  <si>
    <t>The Patriot'S Creed</t>
  </si>
  <si>
    <t xml:space="preserve">Kris Paronto </t>
  </si>
  <si>
    <t>Spurven</t>
  </si>
  <si>
    <t>Kirstine Kloster Andersen</t>
  </si>
  <si>
    <t>Born Fearless</t>
  </si>
  <si>
    <t>Killing Zone</t>
  </si>
  <si>
    <t>Harry Mc Callion</t>
  </si>
  <si>
    <t>David Mc Callion</t>
  </si>
  <si>
    <t>The Confederacy'S Last Hurrah</t>
  </si>
  <si>
    <t xml:space="preserve">Wiley Sword </t>
  </si>
  <si>
    <t>Policarpa Salavarrieta</t>
  </si>
  <si>
    <t>Victor Munoz Valencia</t>
  </si>
  <si>
    <t>Kaereste Kek</t>
  </si>
  <si>
    <t>Lene Ewald Hesel</t>
  </si>
  <si>
    <t>Thomas Harder NA</t>
  </si>
  <si>
    <t xml:space="preserve">Lise Ravn </t>
  </si>
  <si>
    <t>24-06-2019, danish</t>
  </si>
  <si>
    <t>Fardeen Mac Kenzie</t>
  </si>
  <si>
    <t>Marine!</t>
  </si>
  <si>
    <t>Pucker Factor 10</t>
  </si>
  <si>
    <t>Service With The Sixth Wisconsin Volunteers: Four Years With The Iron Brigade</t>
  </si>
  <si>
    <t xml:space="preserve">Rufus Dawes </t>
  </si>
  <si>
    <t xml:space="preserve">Zachary Cowan </t>
  </si>
  <si>
    <t>The Hidden Nazi</t>
  </si>
  <si>
    <t xml:space="preserve">Dean Reuter </t>
  </si>
  <si>
    <t>Colm Lowery NA</t>
  </si>
  <si>
    <t>Keith Chester</t>
  </si>
  <si>
    <t>In Mortal Combat</t>
  </si>
  <si>
    <t>When I Die I'M Going To Heaven 'Cause I'Ve Spent My Time In Hell</t>
  </si>
  <si>
    <t>Barbara Hesselman Kautz</t>
  </si>
  <si>
    <t>The Officer And The Entrepreneur</t>
  </si>
  <si>
    <t xml:space="preserve">Dan Slater </t>
  </si>
  <si>
    <t>19-05-2019, English</t>
  </si>
  <si>
    <t>Twenty-Two On Peleliu</t>
  </si>
  <si>
    <t xml:space="preserve">George Peto </t>
  </si>
  <si>
    <t>Peter Margaritis-With NA</t>
  </si>
  <si>
    <t>Sherman'S March</t>
  </si>
  <si>
    <t>Across An Angry Sea</t>
  </si>
  <si>
    <t xml:space="preserve">Cedric Delves </t>
  </si>
  <si>
    <t xml:space="preserve">Benedick Blythe </t>
  </si>
  <si>
    <t>Lightning Sky</t>
  </si>
  <si>
    <t xml:space="preserve">R.C.George  </t>
  </si>
  <si>
    <t>Lethal Shot</t>
  </si>
  <si>
    <t xml:space="preserve">Robert Driscoll </t>
  </si>
  <si>
    <t>This Is Really War</t>
  </si>
  <si>
    <t>Emilie Le Beau</t>
  </si>
  <si>
    <t>Jã¦Ger 200</t>
  </si>
  <si>
    <t xml:space="preserve">Lars MÃ¸ller </t>
  </si>
  <si>
    <t xml:space="preserve">Niels VedersÃ¸ </t>
  </si>
  <si>
    <t>08-04-2019, danish</t>
  </si>
  <si>
    <t>Rebuilding Sergeant Peck</t>
  </si>
  <si>
    <t xml:space="preserve">John Peck </t>
  </si>
  <si>
    <t>Dava Guerin NA</t>
  </si>
  <si>
    <t>Terry Bivens</t>
  </si>
  <si>
    <t>Christina Traister</t>
  </si>
  <si>
    <t>Crusader</t>
  </si>
  <si>
    <t>Gen.Martin E.Dempsey-foreword NA</t>
  </si>
  <si>
    <t>Run To The Sound Of The Guns</t>
  </si>
  <si>
    <t xml:space="preserve">Nicholas Moore </t>
  </si>
  <si>
    <t>Mir Bahmanyar NA</t>
  </si>
  <si>
    <t xml:space="preserve">Peter Ratcliffe </t>
  </si>
  <si>
    <t>Noel Botham NA</t>
  </si>
  <si>
    <t>Brian Hitchen</t>
  </si>
  <si>
    <t>The Vietnam Air War</t>
  </si>
  <si>
    <t>Colonel Dennis M.Mike</t>
  </si>
  <si>
    <t>War Flower</t>
  </si>
  <si>
    <t xml:space="preserve">Brooke King </t>
  </si>
  <si>
    <t>Rifleman</t>
  </si>
  <si>
    <t xml:space="preserve">Victor Gregg </t>
  </si>
  <si>
    <t>Rick Stroud-editor NA</t>
  </si>
  <si>
    <t>Victor Gregg</t>
  </si>
  <si>
    <t>Vietnam: A Tale Of Two Tours</t>
  </si>
  <si>
    <t>James C.Mooney Jr.</t>
  </si>
  <si>
    <t>Light-Horse Harry Lee</t>
  </si>
  <si>
    <t xml:space="preserve">Ryan Cole </t>
  </si>
  <si>
    <t>Last Letters Home</t>
  </si>
  <si>
    <t xml:space="preserve">Tamasin Day-Lewis </t>
  </si>
  <si>
    <t xml:space="preserve">Tamsin Day-Lewis </t>
  </si>
  <si>
    <t>Patience Tomlinson</t>
  </si>
  <si>
    <t>Crawford Logan</t>
  </si>
  <si>
    <t>Spreading My Wings</t>
  </si>
  <si>
    <t>Diana Barnato Walker</t>
  </si>
  <si>
    <t>Vietnam</t>
  </si>
  <si>
    <t>Jim Doc Purtell</t>
  </si>
  <si>
    <t>No Freedom Shrieker</t>
  </si>
  <si>
    <t xml:space="preserve">Katherine M.Aldridge-editorandtranscriber </t>
  </si>
  <si>
    <t>A Ranger Born</t>
  </si>
  <si>
    <t xml:space="preserve">Robert W.Black </t>
  </si>
  <si>
    <t>Battalion Commanders At War</t>
  </si>
  <si>
    <t>Steven Thomas Barry</t>
  </si>
  <si>
    <t>Mekong First Light</t>
  </si>
  <si>
    <t xml:space="preserve">Joseph W.Callaway </t>
  </si>
  <si>
    <t>Â€˜Young Man - Youâ€™Ll Never Dieâ€™</t>
  </si>
  <si>
    <t xml:space="preserve">Merton Naydler </t>
  </si>
  <si>
    <t>Beyond The Call</t>
  </si>
  <si>
    <t xml:space="preserve">Eileen Rivers </t>
  </si>
  <si>
    <t>Sulla</t>
  </si>
  <si>
    <t xml:space="preserve">Theodor Birt </t>
  </si>
  <si>
    <t>30-01-2014, german</t>
  </si>
  <si>
    <t>Au Royaume De L'Espoir, Il N'Y A Pas D'Hiver</t>
  </si>
  <si>
    <t xml:space="preserve">Ã‰lise Boghossian </t>
  </si>
  <si>
    <t>Io Vivo Nell'Ombra</t>
  </si>
  <si>
    <t xml:space="preserve">Comandante Alfa </t>
  </si>
  <si>
    <t>The First Soldier</t>
  </si>
  <si>
    <t xml:space="preserve">Stephen G.Fritz </t>
  </si>
  <si>
    <t>27-03-2013, spanish</t>
  </si>
  <si>
    <t>Pacific War Uncensored</t>
  </si>
  <si>
    <t xml:space="preserve">Harold Guard </t>
  </si>
  <si>
    <t>John Tring NA</t>
  </si>
  <si>
    <t>We Few</t>
  </si>
  <si>
    <t>The Plainswoman</t>
  </si>
  <si>
    <t>Irene Bennett Brown</t>
  </si>
  <si>
    <t xml:space="preserve">Stephanie Brush </t>
  </si>
  <si>
    <t>26-10-2007, English</t>
  </si>
  <si>
    <t>The Escaping Habit</t>
  </si>
  <si>
    <t xml:space="preserve">Joseph Orna </t>
  </si>
  <si>
    <t xml:space="preserve">Tony Selby </t>
  </si>
  <si>
    <t>Private</t>
  </si>
  <si>
    <t xml:space="preserve">Frank D.Gilroy </t>
  </si>
  <si>
    <t>Two Wars</t>
  </si>
  <si>
    <t xml:space="preserve">Nate Self </t>
  </si>
  <si>
    <t>08-12-2008, English</t>
  </si>
  <si>
    <t>Friends And Romans</t>
  </si>
  <si>
    <t xml:space="preserve">John Miller </t>
  </si>
  <si>
    <t>When The Moon Rises</t>
  </si>
  <si>
    <t xml:space="preserve">Tony Davies </t>
  </si>
  <si>
    <t xml:space="preserve">William Franklyn </t>
  </si>
  <si>
    <t>Vietnam War Journal</t>
  </si>
  <si>
    <t>Colonel Bo Bottomly</t>
  </si>
  <si>
    <t>Echoes Of The Mekong</t>
  </si>
  <si>
    <t xml:space="preserve">Peter A.Huchthausen </t>
  </si>
  <si>
    <t>Nguyen Thi Lung</t>
  </si>
  <si>
    <t>Marguerite Gavin</t>
  </si>
  <si>
    <t>Grant Moves South</t>
  </si>
  <si>
    <t>11-07-2016, English</t>
  </si>
  <si>
    <t>Staying Human</t>
  </si>
  <si>
    <t xml:space="preserve">Katharina Stegelmann </t>
  </si>
  <si>
    <t>Rachel Hildebrandt NA</t>
  </si>
  <si>
    <t xml:space="preserve">Serena Gay </t>
  </si>
  <si>
    <t>In The Shadow Of Greatness</t>
  </si>
  <si>
    <t xml:space="preserve">David Gergen-foreword </t>
  </si>
  <si>
    <t>John Ennis-editor NA</t>
  </si>
  <si>
    <t>Joshua Welle-editor</t>
  </si>
  <si>
    <t>Hearts And Mines</t>
  </si>
  <si>
    <t xml:space="preserve">Russell Snyder </t>
  </si>
  <si>
    <t>Scipio Africanus</t>
  </si>
  <si>
    <t>09-10-2014, german</t>
  </si>
  <si>
    <t>Tank Man'S Son</t>
  </si>
  <si>
    <t xml:space="preserve">Mark Bouman </t>
  </si>
  <si>
    <t>Girl At Sea</t>
  </si>
  <si>
    <t>Joanna Sprtel Walters</t>
  </si>
  <si>
    <t>Kimberly'S Flight</t>
  </si>
  <si>
    <t xml:space="preserve">Ann Hampton </t>
  </si>
  <si>
    <t>Anna Simon NA</t>
  </si>
  <si>
    <t xml:space="preserve">Johanna Parker </t>
  </si>
  <si>
    <t>George S. Patton</t>
  </si>
  <si>
    <t xml:space="preserve">Steven JZaloga </t>
  </si>
  <si>
    <t>Love And War</t>
  </si>
  <si>
    <t xml:space="preserve">Adrienne Berard </t>
  </si>
  <si>
    <t>My Adventures As A Spy</t>
  </si>
  <si>
    <t>Michael Bartlett NA</t>
  </si>
  <si>
    <t xml:space="preserve">Michael Cochrane </t>
  </si>
  <si>
    <t>21-06-2011, English</t>
  </si>
  <si>
    <t>A Dog'S Gift</t>
  </si>
  <si>
    <t xml:space="preserve">Bob Drury </t>
  </si>
  <si>
    <t>19-05-2015, English</t>
  </si>
  <si>
    <t>The Shining Sea</t>
  </si>
  <si>
    <t xml:space="preserve">George C.Daughan </t>
  </si>
  <si>
    <t xml:space="preserve">Christian Baskous </t>
  </si>
  <si>
    <t>Someday You Will Understand</t>
  </si>
  <si>
    <t>Nina Wolff Feld</t>
  </si>
  <si>
    <t>05-08-2014, English</t>
  </si>
  <si>
    <t>12, 20, &amp; 5</t>
  </si>
  <si>
    <t xml:space="preserve">John A.Parrish </t>
  </si>
  <si>
    <t>10-01-2014, English</t>
  </si>
  <si>
    <t>Shade It Black</t>
  </si>
  <si>
    <t xml:space="preserve">Jessica Goodell </t>
  </si>
  <si>
    <t>John Hearn NA</t>
  </si>
  <si>
    <t>Wounded</t>
  </si>
  <si>
    <t xml:space="preserve">Emily Mayhew </t>
  </si>
  <si>
    <t xml:space="preserve">Nigel Anthony </t>
  </si>
  <si>
    <t>Ghost</t>
  </si>
  <si>
    <t>Michael R.Mc Gowan</t>
  </si>
  <si>
    <t>Ralph Pezzullo NA</t>
  </si>
  <si>
    <t xml:space="preserve">Mike Dawson </t>
  </si>
  <si>
    <t>03-10-2018, English</t>
  </si>
  <si>
    <t>My Hitch In Hell, New Edition</t>
  </si>
  <si>
    <t xml:space="preserve">Lester I.Tenney </t>
  </si>
  <si>
    <t>Vice Admiral James</t>
  </si>
  <si>
    <t>Plenty Of Time When We Get Home</t>
  </si>
  <si>
    <t xml:space="preserve">Kayla Williams </t>
  </si>
  <si>
    <t>On The Devil'S Tail</t>
  </si>
  <si>
    <t xml:space="preserve">Paul Martelli </t>
  </si>
  <si>
    <t>Vittorinodal Cengio-with NA</t>
  </si>
  <si>
    <t>30-09-2018, English</t>
  </si>
  <si>
    <t>What Now, Lieutenant?</t>
  </si>
  <si>
    <t xml:space="preserve">Robert O.Babcock </t>
  </si>
  <si>
    <t>Tell</t>
  </si>
  <si>
    <t>Major Margaret Witt</t>
  </si>
  <si>
    <t>Tim Connor-contributor NA</t>
  </si>
  <si>
    <t>Colonel Margarethe</t>
  </si>
  <si>
    <t>Major Margaret</t>
  </si>
  <si>
    <t>Kontakt</t>
  </si>
  <si>
    <t xml:space="preserve">Axel StÃ¥l </t>
  </si>
  <si>
    <t>07-09-2018, swedish</t>
  </si>
  <si>
    <t>Breve Historia De Napoleã³N (Narraciã³N En Castellano)</t>
  </si>
  <si>
    <t xml:space="preserve">Juan Granados </t>
  </si>
  <si>
    <t>30-08-2018, spanish</t>
  </si>
  <si>
    <t>She Landed By Moonlight</t>
  </si>
  <si>
    <t xml:space="preserve">Carole Seymour-Jones </t>
  </si>
  <si>
    <t xml:space="preserve">Catherine Harvey </t>
  </si>
  <si>
    <t>No Turning Back</t>
  </si>
  <si>
    <t xml:space="preserve">Bryan Anderson </t>
  </si>
  <si>
    <t>David Mack NA</t>
  </si>
  <si>
    <t>Gary Sinise-foreward</t>
  </si>
  <si>
    <t>Foxtrot In Kandahar</t>
  </si>
  <si>
    <t xml:space="preserve">Duane Evans </t>
  </si>
  <si>
    <t>Forsaken Warriors</t>
  </si>
  <si>
    <t xml:space="preserve">Robert Tonsetic 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Lvaro Obregã³N: Biografã­A Del General Invencible [Alvaro Obregon: A Biography Of An Invincible General]</t>
  </si>
  <si>
    <t>16-05-2016, spanish</t>
  </si>
  <si>
    <t>Taking Fire</t>
  </si>
  <si>
    <t xml:space="preserve">Ron Alexander </t>
  </si>
  <si>
    <t>Battle Scars</t>
  </si>
  <si>
    <t>The Bulldog Track</t>
  </si>
  <si>
    <t xml:space="preserve">Peter Phelps </t>
  </si>
  <si>
    <t>Things I'Ll Never Forget</t>
  </si>
  <si>
    <t xml:space="preserve">James M.Dixon </t>
  </si>
  <si>
    <t>American Guerrilla</t>
  </si>
  <si>
    <t>The German Aces Speak Ii</t>
  </si>
  <si>
    <t xml:space="preserve">Colin D.Heaton </t>
  </si>
  <si>
    <t>Dr.Dennis Showalter-foreword</t>
  </si>
  <si>
    <t>Black Virgin Mountain</t>
  </si>
  <si>
    <t xml:space="preserve">Larry Heinemann </t>
  </si>
  <si>
    <t>04-05-2007, English</t>
  </si>
  <si>
    <t>Us Navy Sog Seals</t>
  </si>
  <si>
    <t>Keith Mc Kim</t>
  </si>
  <si>
    <t>Recondo: Lrrps In The 101St Airborne</t>
  </si>
  <si>
    <t xml:space="preserve">Larry Chambers </t>
  </si>
  <si>
    <t xml:space="preserve">Brian Hallas </t>
  </si>
  <si>
    <t>Attila, Flagellum Dei. Barbaro E Distruttore</t>
  </si>
  <si>
    <t xml:space="preserve">Mauro Ferreri </t>
  </si>
  <si>
    <t>Max DuprÃ¨</t>
  </si>
  <si>
    <t>07-03-2011, italian</t>
  </si>
  <si>
    <t>Josef Mengele. L'Angelo Della Morte Di Auschwitz</t>
  </si>
  <si>
    <t xml:space="preserve">Marileda Maggi </t>
  </si>
  <si>
    <t>03-02-2017, italian</t>
  </si>
  <si>
    <t>Gengis Khan. Il Guerriero Figlio Della Steppa</t>
  </si>
  <si>
    <t xml:space="preserve">Max DuprÃ¨ </t>
  </si>
  <si>
    <t>Mauro Ferreri</t>
  </si>
  <si>
    <t>26-06-2012, italian</t>
  </si>
  <si>
    <t>The Skripal Files</t>
  </si>
  <si>
    <t xml:space="preserve">Mark Urban </t>
  </si>
  <si>
    <t>Stalin'S Had It Now!</t>
  </si>
  <si>
    <t xml:space="preserve">James Stevenson </t>
  </si>
  <si>
    <t>West Dickens Avenue</t>
  </si>
  <si>
    <t xml:space="preserve">John Corbett </t>
  </si>
  <si>
    <t xml:space="preserve">Eric Conger </t>
  </si>
  <si>
    <t>The Accidental Admiral</t>
  </si>
  <si>
    <t>Cavalryman Of The Lost Cause</t>
  </si>
  <si>
    <t xml:space="preserve">Jeffry D.Wert </t>
  </si>
  <si>
    <t>03-11-2008, English</t>
  </si>
  <si>
    <t>Elsie'S Motherhood</t>
  </si>
  <si>
    <t xml:space="preserve">Martha Finley </t>
  </si>
  <si>
    <t>Last Flag Down</t>
  </si>
  <si>
    <t xml:space="preserve">John Baldwin </t>
  </si>
  <si>
    <t>Ron Powers NA</t>
  </si>
  <si>
    <t>13-04-2007, English</t>
  </si>
  <si>
    <t>Grant Takes Command</t>
  </si>
  <si>
    <t>04-05-2016, English</t>
  </si>
  <si>
    <t>To Hell And Back</t>
  </si>
  <si>
    <t xml:space="preserve">Shane Nagle </t>
  </si>
  <si>
    <t>09-07-2009, English</t>
  </si>
  <si>
    <t>A Girl'S Guide To Missiles</t>
  </si>
  <si>
    <t xml:space="preserve">Karen Piper </t>
  </si>
  <si>
    <t>The Operators</t>
  </si>
  <si>
    <t xml:space="preserve">Michael Hastings </t>
  </si>
  <si>
    <t>Fidel Castro - Revolutionã¤R Und Staatsprã¤Sident</t>
  </si>
  <si>
    <t xml:space="preserve">Elke Bader </t>
  </si>
  <si>
    <t>01-06-2016, german</t>
  </si>
  <si>
    <t>Joe Rochefort'S War</t>
  </si>
  <si>
    <t xml:space="preserve">Elliot Carlson </t>
  </si>
  <si>
    <t>Walking Point</t>
  </si>
  <si>
    <t xml:space="preserve">Michael H.Cunningham </t>
  </si>
  <si>
    <t>Un Franciscain Chez Les Ss</t>
  </si>
  <si>
    <t xml:space="preserve">GÃ©rÃ©on Goldmann </t>
  </si>
  <si>
    <t xml:space="preserve">Emmanuelle LafferriÃ¨re-Hamel </t>
  </si>
  <si>
    <t>28-02-2013, french</t>
  </si>
  <si>
    <t>Saigon Kids</t>
  </si>
  <si>
    <t xml:space="preserve">Les Arbuckle </t>
  </si>
  <si>
    <t>Battle For Tinian</t>
  </si>
  <si>
    <t xml:space="preserve">Nathan Prefer </t>
  </si>
  <si>
    <t>Sink Â€˜Em All</t>
  </si>
  <si>
    <t xml:space="preserve">Charles A.Lockwood </t>
  </si>
  <si>
    <t>Breve Historia De Napoleã³N</t>
  </si>
  <si>
    <t xml:space="preserve">Javier Gomez </t>
  </si>
  <si>
    <t>Gods Of Tin</t>
  </si>
  <si>
    <t xml:space="preserve">James Salter </t>
  </si>
  <si>
    <t>Watches Without Time</t>
  </si>
  <si>
    <t xml:space="preserve">Matt Zeller </t>
  </si>
  <si>
    <t>A Tiger Among Us</t>
  </si>
  <si>
    <t xml:space="preserve">Bennie G.Adkins </t>
  </si>
  <si>
    <t>Katie Lamar Jackson</t>
  </si>
  <si>
    <t>Chuck Hagel-foreword</t>
  </si>
  <si>
    <t xml:space="preserve">Jeff Bottoms </t>
  </si>
  <si>
    <t>Bennie G.Adkins-preface</t>
  </si>
  <si>
    <t>18-06-2018, English</t>
  </si>
  <si>
    <t>Surgeon In Blue</t>
  </si>
  <si>
    <t>Scott Mc Gaugh</t>
  </si>
  <si>
    <t>The Eastern Front 1914-1917</t>
  </si>
  <si>
    <t xml:space="preserve">Norman Stone </t>
  </si>
  <si>
    <t>15-08-2013, English</t>
  </si>
  <si>
    <t>Goodbye, Vietnam</t>
  </si>
  <si>
    <t>William Broyles Jr.</t>
  </si>
  <si>
    <t>Burning The Days</t>
  </si>
  <si>
    <t>A Foot Soldier For Patton</t>
  </si>
  <si>
    <t xml:space="preserve">Michael C.Bilder </t>
  </si>
  <si>
    <t>James Bilder NA</t>
  </si>
  <si>
    <t>Rescue Pilot</t>
  </si>
  <si>
    <t xml:space="preserve">Jerry Grayson </t>
  </si>
  <si>
    <t>After The Blast</t>
  </si>
  <si>
    <t xml:space="preserve">Garth Callender </t>
  </si>
  <si>
    <t>There And Then</t>
  </si>
  <si>
    <t>Five Lieutenants</t>
  </si>
  <si>
    <t>James Carl Nelson</t>
  </si>
  <si>
    <t xml:space="preserve">Geoffrey Blaisdell </t>
  </si>
  <si>
    <t>Kiss The Boys Goodbye</t>
  </si>
  <si>
    <t xml:space="preserve">Monica Jensen-Stevenson </t>
  </si>
  <si>
    <t>William Stevenson NA</t>
  </si>
  <si>
    <t>A First Rate Tragedy</t>
  </si>
  <si>
    <t xml:space="preserve">Diana Preston </t>
  </si>
  <si>
    <t xml:space="preserve">Philip Franks </t>
  </si>
  <si>
    <t>The Secret Listeners</t>
  </si>
  <si>
    <t>Sinclair Mc Kay</t>
  </si>
  <si>
    <t>Seal Of Honor</t>
  </si>
  <si>
    <t xml:space="preserve">Gary Williams </t>
  </si>
  <si>
    <t>Shoot To Kill</t>
  </si>
  <si>
    <t xml:space="preserve">Michael Asher </t>
  </si>
  <si>
    <t xml:space="preserve">Marston York </t>
  </si>
  <si>
    <t>Coming Up Trumps: A Memoir</t>
  </si>
  <si>
    <t xml:space="preserve">Jean Trumpington </t>
  </si>
  <si>
    <t xml:space="preserve">Sarah Badel </t>
  </si>
  <si>
    <t>24-04-2014, English</t>
  </si>
  <si>
    <t>Israel: Jihad In Tel Aviv</t>
  </si>
  <si>
    <t>Ariel Lilli Cohen</t>
  </si>
  <si>
    <t>Emiliano Zapata [Spanish Edition]</t>
  </si>
  <si>
    <t>Tiger Tracks</t>
  </si>
  <si>
    <t xml:space="preserve">Wolfgang Faust </t>
  </si>
  <si>
    <t>They Shall Not Have Me</t>
  </si>
  <si>
    <t xml:space="preserve">Jean Helion </t>
  </si>
  <si>
    <t>Condi</t>
  </si>
  <si>
    <t xml:space="preserve">Antonia Felix </t>
  </si>
  <si>
    <t>11-12-2003, English</t>
  </si>
  <si>
    <t>It Happened On The Way To War</t>
  </si>
  <si>
    <t xml:space="preserve">Rye Barcott </t>
  </si>
  <si>
    <t>Warrior Soul</t>
  </si>
  <si>
    <t xml:space="preserve">Chuck Pfarrer </t>
  </si>
  <si>
    <t>No Way Out</t>
  </si>
  <si>
    <t xml:space="preserve">Adam Jowett </t>
  </si>
  <si>
    <t>Before Topgun Days</t>
  </si>
  <si>
    <t>Dave Bio Baranek</t>
  </si>
  <si>
    <t>U.S. Grant</t>
  </si>
  <si>
    <t xml:space="preserve">Joan Waugh </t>
  </si>
  <si>
    <t>Worth The Fighting For</t>
  </si>
  <si>
    <t>20-07-2016, English</t>
  </si>
  <si>
    <t>The Greatest Generation Speaks</t>
  </si>
  <si>
    <t>19-06-2001, English</t>
  </si>
  <si>
    <t>Panzer Ace</t>
  </si>
  <si>
    <t>Richard Freiherrvon Rosen</t>
  </si>
  <si>
    <t>Robert Forczyk NA</t>
  </si>
  <si>
    <t>Shallow Graves In Siberia</t>
  </si>
  <si>
    <t xml:space="preserve">Michael Krupa </t>
  </si>
  <si>
    <t xml:space="preserve">Branko Tomovic </t>
  </si>
  <si>
    <t>D Day Through German Eyes Book 2</t>
  </si>
  <si>
    <t>Brothers Forever</t>
  </si>
  <si>
    <t xml:space="preserve">Thomas Manion </t>
  </si>
  <si>
    <t>Blackhorse Riders</t>
  </si>
  <si>
    <t xml:space="preserve">Philip Keith </t>
  </si>
  <si>
    <t>Jump Commander</t>
  </si>
  <si>
    <t xml:space="preserve">John Sparry </t>
  </si>
  <si>
    <t>Mark Alexander NA</t>
  </si>
  <si>
    <t>Awakening Victory</t>
  </si>
  <si>
    <t xml:space="preserve">Michael Silverman </t>
  </si>
  <si>
    <t>Steel Will</t>
  </si>
  <si>
    <t xml:space="preserve">Shilo Harris </t>
  </si>
  <si>
    <t>Robin Overby Cox</t>
  </si>
  <si>
    <t>Racing For The Bomb</t>
  </si>
  <si>
    <t xml:space="preserve">Robert S.Norris </t>
  </si>
  <si>
    <t>Nam-Sense: Surviving Vietnam With The 101St Airborne</t>
  </si>
  <si>
    <t>Arthur Wiknik Jr.</t>
  </si>
  <si>
    <t>Coffin Corner Boys</t>
  </si>
  <si>
    <t>Captain George W.Starks</t>
  </si>
  <si>
    <t>A Fiery Peace In A Cold War</t>
  </si>
  <si>
    <t>Duel Under The Stars</t>
  </si>
  <si>
    <t xml:space="preserve">Wilhelm Johnen </t>
  </si>
  <si>
    <t>James Holland NA</t>
  </si>
  <si>
    <t>The Filthy Thirteen</t>
  </si>
  <si>
    <t>Jake Mc Niece</t>
  </si>
  <si>
    <t>Judy: A Dog In A Million</t>
  </si>
  <si>
    <t xml:space="preserve">Damien Lewis </t>
  </si>
  <si>
    <t xml:space="preserve">Ben Addis </t>
  </si>
  <si>
    <t>A Rumor Of War</t>
  </si>
  <si>
    <t xml:space="preserve">Philip Caputo </t>
  </si>
  <si>
    <t>12-10-2009, English</t>
  </si>
  <si>
    <t>The Gift Of Valor</t>
  </si>
  <si>
    <t xml:space="preserve">Michael M.Phillips </t>
  </si>
  <si>
    <t>01-07-2005, English</t>
  </si>
  <si>
    <t>Bradley</t>
  </si>
  <si>
    <t>16-01-2008, English</t>
  </si>
  <si>
    <t>Six Weeks Of Blenheim Summer</t>
  </si>
  <si>
    <t xml:space="preserve">Alastair Panton 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25-04-2011, English</t>
  </si>
  <si>
    <t>Hotels, Hospitals, And Jails</t>
  </si>
  <si>
    <t xml:space="preserve">Anthony Swofford </t>
  </si>
  <si>
    <t>05-06-2012, English</t>
  </si>
  <si>
    <t>Charles De Gaulle. Leã§Ons De Commandement</t>
  </si>
  <si>
    <t>22-04-2016, french</t>
  </si>
  <si>
    <t>The Boys' Crusade</t>
  </si>
  <si>
    <t xml:space="preserve">Paul Fussell </t>
  </si>
  <si>
    <t xml:space="preserve">Joel Leffert </t>
  </si>
  <si>
    <t>Airborne</t>
  </si>
  <si>
    <t xml:space="preserve">Ian Gardner </t>
  </si>
  <si>
    <t>Julius Cã¤Sar</t>
  </si>
  <si>
    <t>04-04-2013, german</t>
  </si>
  <si>
    <t>Peace Work</t>
  </si>
  <si>
    <t>Recollections Of Rifleman Harris</t>
  </si>
  <si>
    <t xml:space="preserve">Benjamin Harris </t>
  </si>
  <si>
    <t>Henry Curling NA</t>
  </si>
  <si>
    <t>Trump (Spanish Edition)</t>
  </si>
  <si>
    <t xml:space="preserve">Vicente VallÃ©s </t>
  </si>
  <si>
    <t xml:space="preserve">Eugenio RoldÃ¡n </t>
  </si>
  <si>
    <t>Mi9</t>
  </si>
  <si>
    <t xml:space="preserve">M.R.D.Foot  </t>
  </si>
  <si>
    <t>J.M.Langley NA NA</t>
  </si>
  <si>
    <t>09-01-2014, English</t>
  </si>
  <si>
    <t>Panzer Gunner</t>
  </si>
  <si>
    <t xml:space="preserve">Bruno Friesen </t>
  </si>
  <si>
    <t>Braxton Bragg</t>
  </si>
  <si>
    <t xml:space="preserve">Earl J.Hess </t>
  </si>
  <si>
    <t>The Mathews Men</t>
  </si>
  <si>
    <t xml:space="preserve">William Geroux </t>
  </si>
  <si>
    <t>Lukull</t>
  </si>
  <si>
    <t>25-07-2013, german</t>
  </si>
  <si>
    <t xml:space="preserve">Alexandervon Richtsteig </t>
  </si>
  <si>
    <t>19-04-2013, german</t>
  </si>
  <si>
    <t>Geronimo, His Own Story</t>
  </si>
  <si>
    <t xml:space="preserve">Geronimo  </t>
  </si>
  <si>
    <t xml:space="preserve">Stephen F.Clark </t>
  </si>
  <si>
    <t>Wallenstein</t>
  </si>
  <si>
    <t>With Schwarzkopf</t>
  </si>
  <si>
    <t xml:space="preserve">Gus Lee </t>
  </si>
  <si>
    <t>U.S.S. Seawolf</t>
  </si>
  <si>
    <t xml:space="preserve">Gerold Frank </t>
  </si>
  <si>
    <t>James D.Horan NA</t>
  </si>
  <si>
    <t>Joseph Eckberg</t>
  </si>
  <si>
    <t>Songs Of A War Boy</t>
  </si>
  <si>
    <t>Deng Thiak Adut</t>
  </si>
  <si>
    <t>Ben Mckelvey NA</t>
  </si>
  <si>
    <t xml:space="preserve">Blessing Mokgohloa </t>
  </si>
  <si>
    <t>Ben Mckelvey</t>
  </si>
  <si>
    <t>Death In The Jungle</t>
  </si>
  <si>
    <t xml:space="preserve">Gary R.Smith </t>
  </si>
  <si>
    <t>Alan Maki NA</t>
  </si>
  <si>
    <t>19-03-2001, English</t>
  </si>
  <si>
    <t>The Colditz Story</t>
  </si>
  <si>
    <t xml:space="preserve">P.R.Reid  </t>
  </si>
  <si>
    <t xml:space="preserve">Tim Woodward </t>
  </si>
  <si>
    <t>A Gunner In Lee'S Army</t>
  </si>
  <si>
    <t xml:space="preserve">Graham Dozier </t>
  </si>
  <si>
    <t>Lloyd James</t>
  </si>
  <si>
    <t>Moon Boots And Dinner Suits</t>
  </si>
  <si>
    <t xml:space="preserve">Jon Pertwee </t>
  </si>
  <si>
    <t xml:space="preserve">Terry Molloy </t>
  </si>
  <si>
    <t>Cold War Navy Seal</t>
  </si>
  <si>
    <t xml:space="preserve">James M.Hawes </t>
  </si>
  <si>
    <t>Mary Ann Koenig</t>
  </si>
  <si>
    <t>We Will Not Go To Tuapse</t>
  </si>
  <si>
    <t xml:space="preserve">Fernand Kaisergruber </t>
  </si>
  <si>
    <t>King Of Spies</t>
  </si>
  <si>
    <t xml:space="preserve">Blaine Harden </t>
  </si>
  <si>
    <t>After Action</t>
  </si>
  <si>
    <t xml:space="preserve">Dan Sheehan </t>
  </si>
  <si>
    <t>Forgotten Voices Of The Great War</t>
  </si>
  <si>
    <t xml:space="preserve">Richard Bebb </t>
  </si>
  <si>
    <t>Lemay</t>
  </si>
  <si>
    <t xml:space="preserve">Barrett Tillman </t>
  </si>
  <si>
    <t>19-01-2007, English</t>
  </si>
  <si>
    <t>81 Days Below Zero</t>
  </si>
  <si>
    <t xml:space="preserve">Brian Murphy </t>
  </si>
  <si>
    <t>Sergeant Stubby</t>
  </si>
  <si>
    <t>Monty</t>
  </si>
  <si>
    <t>Tail-End Charley</t>
  </si>
  <si>
    <t xml:space="preserve">James E.Brown </t>
  </si>
  <si>
    <t>A Vietcong Memoir</t>
  </si>
  <si>
    <t>Truong Nhu Tang</t>
  </si>
  <si>
    <t>Doan Van</t>
  </si>
  <si>
    <t xml:space="preserve">Trieu Tran </t>
  </si>
  <si>
    <t>Where Have All The Bullets Gone?</t>
  </si>
  <si>
    <t>Eat The Apple</t>
  </si>
  <si>
    <t xml:space="preserve">Matt Young </t>
  </si>
  <si>
    <t>Seven Troop</t>
  </si>
  <si>
    <t>Andy Mc Nab</t>
  </si>
  <si>
    <t>Warriors: British Fighting Heroes</t>
  </si>
  <si>
    <t xml:space="preserve">Ross Kemp </t>
  </si>
  <si>
    <t>08-07-2011, English</t>
  </si>
  <si>
    <t>The Hill Fights</t>
  </si>
  <si>
    <t xml:space="preserve">Edward F.Murphy </t>
  </si>
  <si>
    <t>An Album Of Memories</t>
  </si>
  <si>
    <t>afullcast NA</t>
  </si>
  <si>
    <t>07-05-2001, English</t>
  </si>
  <si>
    <t>Mussolini</t>
  </si>
  <si>
    <t>Steel Boat Iron Hearts</t>
  </si>
  <si>
    <t xml:space="preserve">Hans Goebeler </t>
  </si>
  <si>
    <t>John Vanzo NA</t>
  </si>
  <si>
    <t>Immediate Action</t>
  </si>
  <si>
    <t>Congo Warriors</t>
  </si>
  <si>
    <t xml:space="preserve">Mike Hoare </t>
  </si>
  <si>
    <t>Goodbye Soldier</t>
  </si>
  <si>
    <t>Army Wives</t>
  </si>
  <si>
    <t xml:space="preserve">Tanya Biank </t>
  </si>
  <si>
    <t>01-06-2008, English</t>
  </si>
  <si>
    <t>The Road To Kalamata</t>
  </si>
  <si>
    <t>'Rommel?' 'Gunner Who?'</t>
  </si>
  <si>
    <t>The Price Of Valor</t>
  </si>
  <si>
    <t xml:space="preserve">David Smith </t>
  </si>
  <si>
    <t>The Last British Dambuster</t>
  </si>
  <si>
    <t>George Johnny Johnson</t>
  </si>
  <si>
    <t>I Am A Soldier, Too</t>
  </si>
  <si>
    <t xml:space="preserve">Rick Bragg </t>
  </si>
  <si>
    <t>The Seychelles Affair</t>
  </si>
  <si>
    <t>The Pacific</t>
  </si>
  <si>
    <t xml:space="preserve">Hugh Ambrose </t>
  </si>
  <si>
    <t>04-03-2010, English</t>
  </si>
  <si>
    <t>Cold Zero</t>
  </si>
  <si>
    <t xml:space="preserve">Christopher Whitcomb </t>
  </si>
  <si>
    <t>Ground Truth</t>
  </si>
  <si>
    <t>18-12-2009, English</t>
  </si>
  <si>
    <t>18 Hours</t>
  </si>
  <si>
    <t xml:space="preserve">Sandra Lee </t>
  </si>
  <si>
    <t xml:space="preserve">Michael Carmen </t>
  </si>
  <si>
    <t>20-12-2007, English</t>
  </si>
  <si>
    <t>Call Sign Dracula</t>
  </si>
  <si>
    <t xml:space="preserve">Joe Fair </t>
  </si>
  <si>
    <t>22-09-2006, English</t>
  </si>
  <si>
    <t>Marine Sniper</t>
  </si>
  <si>
    <t xml:space="preserve">Charles Henderson </t>
  </si>
  <si>
    <t>asupportingcast NA</t>
  </si>
  <si>
    <t>The Commentaries</t>
  </si>
  <si>
    <t>The Greatest Generation</t>
  </si>
  <si>
    <t>The Brave Ones</t>
  </si>
  <si>
    <t>Michael J.Mac Leod</t>
  </si>
  <si>
    <t>13 Cent Killers</t>
  </si>
  <si>
    <t xml:space="preserve">John J.Culbertson </t>
  </si>
  <si>
    <t>14-03-2003, English</t>
  </si>
  <si>
    <t>Among Heroes: A U.S. Navy Seal'S True Story Of Friendship, Heroism, And The Ultimate Sacrifice</t>
  </si>
  <si>
    <t xml:space="preserve">Brandon Webb </t>
  </si>
  <si>
    <t>John David Mann</t>
  </si>
  <si>
    <t xml:space="preserve">Charlie Ray </t>
  </si>
  <si>
    <t xml:space="preserve">Warren Kozak </t>
  </si>
  <si>
    <t xml:space="preserve">Grainger Hines </t>
  </si>
  <si>
    <t>Barney Greatrex</t>
  </si>
  <si>
    <t xml:space="preserve">Michael Veitch </t>
  </si>
  <si>
    <t>From Pearl Harbor To Calvary</t>
  </si>
  <si>
    <t xml:space="preserve">Mitsuo Fuchida </t>
  </si>
  <si>
    <t xml:space="preserve">Karl Choi </t>
  </si>
  <si>
    <t>Stubborn Buggers</t>
  </si>
  <si>
    <t xml:space="preserve">Tim Bowden </t>
  </si>
  <si>
    <t>Wwii Airmen</t>
  </si>
  <si>
    <t xml:space="preserve">Various Authors </t>
  </si>
  <si>
    <t>18-08-2004, English</t>
  </si>
  <si>
    <t>A Higher Standard</t>
  </si>
  <si>
    <t xml:space="preserve">Ann Dunwoody </t>
  </si>
  <si>
    <t>06-05-2015, English</t>
  </si>
  <si>
    <t xml:space="preserve">Perry A.Ulander </t>
  </si>
  <si>
    <t xml:space="preserve">Alan Ross </t>
  </si>
  <si>
    <t>Soldier</t>
  </si>
  <si>
    <t>Karen De Young</t>
  </si>
  <si>
    <t>Spitfire Wingman From Tennessee</t>
  </si>
  <si>
    <t>Colonel James R.Haun</t>
  </si>
  <si>
    <t>James Robert</t>
  </si>
  <si>
    <t>David Hoffman</t>
  </si>
  <si>
    <t>28-09-2011, English</t>
  </si>
  <si>
    <t>Ashley'S War</t>
  </si>
  <si>
    <t>Gayle Tzemach Lemmon</t>
  </si>
  <si>
    <t>Tough As They Come</t>
  </si>
  <si>
    <t xml:space="preserve">Travis Mills </t>
  </si>
  <si>
    <t>Marcus Brotherton NA</t>
  </si>
  <si>
    <t>Gary Sinise-foreword</t>
  </si>
  <si>
    <t>Operation Overflight</t>
  </si>
  <si>
    <t>Francis Gary Powers</t>
  </si>
  <si>
    <t>Curt Gentry NA</t>
  </si>
  <si>
    <t xml:space="preserve">Jon Lindstrom </t>
  </si>
  <si>
    <t>Living With No Excuses</t>
  </si>
  <si>
    <t xml:space="preserve">Noah Galloway </t>
  </si>
  <si>
    <t>Psychic Warrior</t>
  </si>
  <si>
    <t xml:space="preserve">David Morehouse </t>
  </si>
  <si>
    <t>American Wife</t>
  </si>
  <si>
    <t xml:space="preserve">Taya Kyle </t>
  </si>
  <si>
    <t>Jim De Felice</t>
  </si>
  <si>
    <t>One Woman'S War</t>
  </si>
  <si>
    <t xml:space="preserve">Eileen Younghusband </t>
  </si>
  <si>
    <t>Darby'S Rangers</t>
  </si>
  <si>
    <t xml:space="preserve">William O.Darby </t>
  </si>
  <si>
    <t>Combat Swimmer</t>
  </si>
  <si>
    <t>Captain Robert A.Gormly</t>
  </si>
  <si>
    <t>USN-Ret. NA NA</t>
  </si>
  <si>
    <t>Hell Above Earth</t>
  </si>
  <si>
    <t xml:space="preserve">Stephen Frater </t>
  </si>
  <si>
    <t>Journey</t>
  </si>
  <si>
    <t>General Norty Schwartz</t>
  </si>
  <si>
    <t>Suzie Schwartz NA</t>
  </si>
  <si>
    <t>Ronald Levinson</t>
  </si>
  <si>
    <t>Eyes On Target</t>
  </si>
  <si>
    <t>Richard Miniter NA</t>
  </si>
  <si>
    <t>The Death Of Santini</t>
  </si>
  <si>
    <t>Valiant Ambition</t>
  </si>
  <si>
    <t xml:space="preserve">Nathaniel Philbrick </t>
  </si>
  <si>
    <t>Five Years To Freedom</t>
  </si>
  <si>
    <t xml:space="preserve">James N.Rowe </t>
  </si>
  <si>
    <t xml:space="preserve">Reathel Bean </t>
  </si>
  <si>
    <t>Surge</t>
  </si>
  <si>
    <t xml:space="preserve">Peter R.Mansoor </t>
  </si>
  <si>
    <t>General David Petraeus-foreword</t>
  </si>
  <si>
    <t>Congo Mercenary</t>
  </si>
  <si>
    <t>Blood On The Risers</t>
  </si>
  <si>
    <t xml:space="preserve">John Leppelman </t>
  </si>
  <si>
    <t xml:space="preserve">Scott Sowers </t>
  </si>
  <si>
    <t xml:space="preserve">Martin Pearce </t>
  </si>
  <si>
    <t>Take Command</t>
  </si>
  <si>
    <t xml:space="preserve">Bo Foxworth </t>
  </si>
  <si>
    <t>The 15:17 To Paris</t>
  </si>
  <si>
    <t>The Persian Expedition</t>
  </si>
  <si>
    <t xml:space="preserve">Xenophon  </t>
  </si>
  <si>
    <t>07-04-2008, English</t>
  </si>
  <si>
    <t>Cry Havoc</t>
  </si>
  <si>
    <t xml:space="preserve">Simon Mann </t>
  </si>
  <si>
    <t>Survivor On The River Kwai</t>
  </si>
  <si>
    <t xml:space="preserve">Reg Twigg </t>
  </si>
  <si>
    <t>01-06-2014, English</t>
  </si>
  <si>
    <t>Captain Gerald Coffee</t>
  </si>
  <si>
    <t>Damn Few</t>
  </si>
  <si>
    <t xml:space="preserve">Rorke Denver </t>
  </si>
  <si>
    <t>Shadow Commander</t>
  </si>
  <si>
    <t>Ship Of Ghosts</t>
  </si>
  <si>
    <t xml:space="preserve">Mark Cashman </t>
  </si>
  <si>
    <t>19-10-2006, English</t>
  </si>
  <si>
    <t>Stormjammers</t>
  </si>
  <si>
    <t>25-05-2012, English</t>
  </si>
  <si>
    <t>Inside Seal Team Six</t>
  </si>
  <si>
    <t>The Wolves At The Door</t>
  </si>
  <si>
    <t xml:space="preserve">Judith Pearson </t>
  </si>
  <si>
    <t xml:space="preserve">Patrice Oâ€™Neill </t>
  </si>
  <si>
    <t>Seal Of God</t>
  </si>
  <si>
    <t xml:space="preserve">Chad Williams </t>
  </si>
  <si>
    <t>David Thomas NA</t>
  </si>
  <si>
    <t>No Hero</t>
  </si>
  <si>
    <t>Patton</t>
  </si>
  <si>
    <t xml:space="preserve">Michael Keane </t>
  </si>
  <si>
    <t>You'Ll Be Sor-Ree!</t>
  </si>
  <si>
    <t xml:space="preserve">Sid Phillips </t>
  </si>
  <si>
    <t>The Nightingale'S Song</t>
  </si>
  <si>
    <t xml:space="preserve">Robert Timberg </t>
  </si>
  <si>
    <t>The Personal Memoirs Of U.S. Grant, Part 3</t>
  </si>
  <si>
    <t>Cronkite'S War</t>
  </si>
  <si>
    <t xml:space="preserve">Walter Cronkite </t>
  </si>
  <si>
    <t>Maurice Isserman NA</t>
  </si>
  <si>
    <t>Front Burner</t>
  </si>
  <si>
    <t>Commander Kirk S.Lippold</t>
  </si>
  <si>
    <t>10-04-2012, English</t>
  </si>
  <si>
    <t>The Other Side Of Infamy</t>
  </si>
  <si>
    <t xml:space="preserve">Jim Downing </t>
  </si>
  <si>
    <t>James Lund NA</t>
  </si>
  <si>
    <t>Bust Hell Wide Open</t>
  </si>
  <si>
    <t>Sgt. Reckless</t>
  </si>
  <si>
    <t xml:space="preserve">Robin Hutton </t>
  </si>
  <si>
    <t>28-07-2014, English</t>
  </si>
  <si>
    <t>Gallant Lady</t>
  </si>
  <si>
    <t xml:space="preserve">Don Keith </t>
  </si>
  <si>
    <t>Ken Henry NA</t>
  </si>
  <si>
    <t>Hal Moore On Leadership</t>
  </si>
  <si>
    <t xml:space="preserve">Harold G.Moore </t>
  </si>
  <si>
    <t>Mike Guardia NA</t>
  </si>
  <si>
    <t>Battle Hardened</t>
  </si>
  <si>
    <t xml:space="preserve">Craig S.Chapman </t>
  </si>
  <si>
    <t>24-01-2018, English</t>
  </si>
  <si>
    <t>On The Frontlines Of The Television War</t>
  </si>
  <si>
    <t xml:space="preserve">Yasutsune Hirashiki </t>
  </si>
  <si>
    <t>Terry Irving-editor NA</t>
  </si>
  <si>
    <t xml:space="preserve">Tetsuro Shigemastsu </t>
  </si>
  <si>
    <t>Uncertain Fate</t>
  </si>
  <si>
    <t xml:space="preserve">Graham J.Brammer </t>
  </si>
  <si>
    <t xml:space="preserve">James Wright </t>
  </si>
  <si>
    <t>Death Of A Translator</t>
  </si>
  <si>
    <t xml:space="preserve">Ed Gorman </t>
  </si>
  <si>
    <t>Our Year Of War</t>
  </si>
  <si>
    <t>R. E. Lee: Volume One</t>
  </si>
  <si>
    <t>Mao Tse Tung</t>
  </si>
  <si>
    <t>08-12-2017, spanish</t>
  </si>
  <si>
    <t>The Strategy Of Victory</t>
  </si>
  <si>
    <t xml:space="preserve">Michael Johnson </t>
  </si>
  <si>
    <t>Chasing Understanding In The Jungles Of Vietnam</t>
  </si>
  <si>
    <t xml:space="preserve">Douglas Beed </t>
  </si>
  <si>
    <t>The Commando</t>
  </si>
  <si>
    <t>Marshall And His Generals</t>
  </si>
  <si>
    <t>Vanished Hero</t>
  </si>
  <si>
    <t>A Modern Military Mother</t>
  </si>
  <si>
    <t xml:space="preserve">Clare Macnaughton </t>
  </si>
  <si>
    <t>The Shattered Lens</t>
  </si>
  <si>
    <t xml:space="preserve">Jonathan Alpeyrie </t>
  </si>
  <si>
    <t>Stash Luczkiw NA</t>
  </si>
  <si>
    <t>Vets And Pets</t>
  </si>
  <si>
    <t xml:space="preserve">Dava Guerin </t>
  </si>
  <si>
    <t>Kevin Ferris NA</t>
  </si>
  <si>
    <t>The German Aces Speak</t>
  </si>
  <si>
    <t xml:space="preserve">Anne-Marie Lewis </t>
  </si>
  <si>
    <t>Jon Guttman NA</t>
  </si>
  <si>
    <t>Brigadier General</t>
  </si>
  <si>
    <t>Alan Shepard: Higher And Faster</t>
  </si>
  <si>
    <t>Escaping Hitler</t>
  </si>
  <si>
    <t xml:space="preserve">Monty Halls </t>
  </si>
  <si>
    <t>The Life Of A Scilly Sergeant</t>
  </si>
  <si>
    <t xml:space="preserve">Colin Taylor </t>
  </si>
  <si>
    <t>The Blood Of Patriots</t>
  </si>
  <si>
    <t xml:space="preserve">Bill Fulton </t>
  </si>
  <si>
    <t>Jeanne Devon NA</t>
  </si>
  <si>
    <t>The Lost Airman</t>
  </si>
  <si>
    <t xml:space="preserve">Seth F.Stevens </t>
  </si>
  <si>
    <t>Peter Meyerowitz NA</t>
  </si>
  <si>
    <t>To Quell The Korengal</t>
  </si>
  <si>
    <t xml:space="preserve">Darren Shadix </t>
  </si>
  <si>
    <t>The Mighty Eighth</t>
  </si>
  <si>
    <t xml:space="preserve">Gerald Astor </t>
  </si>
  <si>
    <t>The Desert Column</t>
  </si>
  <si>
    <t xml:space="preserve">Ion Idriess </t>
  </si>
  <si>
    <t>Courage</t>
  </si>
  <si>
    <t xml:space="preserve">Paul T.Dean </t>
  </si>
  <si>
    <t>Operation Relentless</t>
  </si>
  <si>
    <t>Proud To Be A Marine</t>
  </si>
  <si>
    <t xml:space="preserve">C.Brian Kelly </t>
  </si>
  <si>
    <t>Ingrid Smyer NA</t>
  </si>
  <si>
    <t xml:space="preserve">Jordan Harrold </t>
  </si>
  <si>
    <t>M</t>
  </si>
  <si>
    <t xml:space="preserve">Henry Hemming </t>
  </si>
  <si>
    <t>We Were Warriors</t>
  </si>
  <si>
    <t xml:space="preserve">Johnny Mercer </t>
  </si>
  <si>
    <t>Phillip Schuler</t>
  </si>
  <si>
    <t xml:space="preserve">Mark Baker </t>
  </si>
  <si>
    <t>Thunder In The Mountains</t>
  </si>
  <si>
    <t xml:space="preserve">Daniel Sharfstein </t>
  </si>
  <si>
    <t>Dog Company</t>
  </si>
  <si>
    <t xml:space="preserve">Roger Hill </t>
  </si>
  <si>
    <t>Lynn Vincent NA</t>
  </si>
  <si>
    <t>My Fellow Soldiers</t>
  </si>
  <si>
    <t xml:space="preserve">Andrew Carroll </t>
  </si>
  <si>
    <t>Sniper One</t>
  </si>
  <si>
    <t xml:space="preserve">Dan Mills </t>
  </si>
  <si>
    <t xml:space="preserve">Josh Dylan </t>
  </si>
  <si>
    <t>Six Years In The Hanoi Hilton</t>
  </si>
  <si>
    <t>Amy Shively Hawk</t>
  </si>
  <si>
    <t>Senator John Mc</t>
  </si>
  <si>
    <t>Caroline Shaffer</t>
  </si>
  <si>
    <t>Bringing Mulligan Home</t>
  </si>
  <si>
    <t xml:space="preserve">Dale Maharidge </t>
  </si>
  <si>
    <t>Hope And Honor</t>
  </si>
  <si>
    <t xml:space="preserve">Sid Shachnow </t>
  </si>
  <si>
    <t>Jann Robbins NA</t>
  </si>
  <si>
    <t>23-08-2005, English</t>
  </si>
  <si>
    <t>Negotiator</t>
  </si>
  <si>
    <t xml:space="preserve">Philip J.Bigger </t>
  </si>
  <si>
    <t>Terror Of The Autumn Skies</t>
  </si>
  <si>
    <t xml:space="preserve">Blaine Pardoe </t>
  </si>
  <si>
    <t>Warlord</t>
  </si>
  <si>
    <t xml:space="preserve">Carlo Dâ€™Este </t>
  </si>
  <si>
    <t>Lrrp Company Command</t>
  </si>
  <si>
    <t xml:space="preserve">Kregg P.J.Jorgenson </t>
  </si>
  <si>
    <t>07-06-2001, English</t>
  </si>
  <si>
    <t>Union Bound</t>
  </si>
  <si>
    <t xml:space="preserve">William R.Walters </t>
  </si>
  <si>
    <t>Michael Davis NA</t>
  </si>
  <si>
    <t xml:space="preserve">Dalen Gunn </t>
  </si>
  <si>
    <t>22-12-2016, English</t>
  </si>
  <si>
    <t>Back In Action</t>
  </si>
  <si>
    <t>Captain David Rozelle</t>
  </si>
  <si>
    <t>When I Was A Young Man</t>
  </si>
  <si>
    <t xml:space="preserve">Bob Kerrey </t>
  </si>
  <si>
    <t>Toula Vlahou NA</t>
  </si>
  <si>
    <t>The Last Ring Home</t>
  </si>
  <si>
    <t>Minter Dial II</t>
  </si>
  <si>
    <t>Minter Dial</t>
  </si>
  <si>
    <t>Topgun Days</t>
  </si>
  <si>
    <t>Silent Running</t>
  </si>
  <si>
    <t xml:space="preserve">James F.Calvert </t>
  </si>
  <si>
    <t xml:space="preserve">Kevin Patrick </t>
  </si>
  <si>
    <t>Witness To Nuremberg</t>
  </si>
  <si>
    <t xml:space="preserve">W.Richard Sonnenfeldt </t>
  </si>
  <si>
    <t>28-02-2012, English</t>
  </si>
  <si>
    <t>All The Way To Berlin</t>
  </si>
  <si>
    <t xml:space="preserve">James Megellas </t>
  </si>
  <si>
    <t>09-08-2006, English</t>
  </si>
  <si>
    <t>Tears In The Darkness</t>
  </si>
  <si>
    <t xml:space="preserve">Michael Norman </t>
  </si>
  <si>
    <t>Elizabeth Norman NA</t>
  </si>
  <si>
    <t>Be Safe, Love Mom</t>
  </si>
  <si>
    <t>Elaine Lowry Brye</t>
  </si>
  <si>
    <t>Goodbye, Darkness</t>
  </si>
  <si>
    <t>26-04-2007, English</t>
  </si>
  <si>
    <t>American Warlords</t>
  </si>
  <si>
    <t xml:space="preserve">Jonathan W.Jordan </t>
  </si>
  <si>
    <t>Shoot Like A Girl</t>
  </si>
  <si>
    <t>Major Mary Jennings</t>
  </si>
  <si>
    <t>Among You</t>
  </si>
  <si>
    <t>Shadow Warriors Of World War Ii</t>
  </si>
  <si>
    <t xml:space="preserve">Gordon Thomas </t>
  </si>
  <si>
    <t>Greg Lewis NA</t>
  </si>
  <si>
    <t>The Last Of The Doughboys</t>
  </si>
  <si>
    <t xml:space="preserve">Richard Rubin </t>
  </si>
  <si>
    <t>Tin Can Man</t>
  </si>
  <si>
    <t xml:space="preserve">E.J.Jernigan  </t>
  </si>
  <si>
    <t xml:space="preserve">Kent Cassella </t>
  </si>
  <si>
    <t>18-04-2011, English</t>
  </si>
  <si>
    <t>Co. Aytch</t>
  </si>
  <si>
    <t xml:space="preserve">Sam R.Watkins </t>
  </si>
  <si>
    <t>Ernesto Che Guevara: Dramatized Biography [Ernesto Che Guevara: Dramatized Biography]</t>
  </si>
  <si>
    <t>Oscar Mercado</t>
  </si>
  <si>
    <t>Kampen Om Mosul</t>
  </si>
  <si>
    <t>17-09-2020, swedish</t>
  </si>
  <si>
    <t>Il Sergente Nella Neve</t>
  </si>
  <si>
    <t>Mario Rigoni Stern</t>
  </si>
  <si>
    <t xml:space="preserve">Gigio Alberti </t>
  </si>
  <si>
    <t>27-05-2020, italian</t>
  </si>
  <si>
    <t>Hinter Rotem Stacheldraht</t>
  </si>
  <si>
    <t>Scholars Of Mayhem</t>
  </si>
  <si>
    <t xml:space="preserve">Daniel C.Guiet </t>
  </si>
  <si>
    <t>Timothy K.Smith NA</t>
  </si>
  <si>
    <t>To The Limit</t>
  </si>
  <si>
    <t xml:space="preserve">Tom A.Johnson </t>
  </si>
  <si>
    <t>Behind The Fireplace</t>
  </si>
  <si>
    <t xml:space="preserve">Andrew Scott </t>
  </si>
  <si>
    <t>Grietje Okma Scott</t>
  </si>
  <si>
    <t>The Great Partnership</t>
  </si>
  <si>
    <t xml:space="preserve">Christian B.Keller </t>
  </si>
  <si>
    <t>Sherman Lead</t>
  </si>
  <si>
    <t>Gaillard R.Peck Jr.</t>
  </si>
  <si>
    <t>Lt.Gen.Walter D.Druen-foreword NA</t>
  </si>
  <si>
    <t>Gen.Richard E.Hawley-foreword</t>
  </si>
  <si>
    <t>Hitlerâ€™S Death</t>
  </si>
  <si>
    <t xml:space="preserve">Luke Daly-Groves </t>
  </si>
  <si>
    <t>Heroes Of The Somme</t>
  </si>
  <si>
    <t xml:space="preserve">Edward Hart </t>
  </si>
  <si>
    <t xml:space="preserve">Ensemble Cast </t>
  </si>
  <si>
    <t>Harry'S War</t>
  </si>
  <si>
    <t xml:space="preserve">Robert Jobson </t>
  </si>
  <si>
    <t>Brothers In War</t>
  </si>
  <si>
    <t xml:space="preserve">Daniel Ryan </t>
  </si>
  <si>
    <t>Nigel Pilkington</t>
  </si>
  <si>
    <t>Paul Panting</t>
  </si>
  <si>
    <t xml:space="preserve">Michael Buerk </t>
  </si>
  <si>
    <t>Nancy Wake</t>
  </si>
  <si>
    <t xml:space="preserve">Russell Braddon </t>
  </si>
  <si>
    <t xml:space="preserve">Nico Evers-Swindell </t>
  </si>
  <si>
    <t>Undercover Agent</t>
  </si>
  <si>
    <t xml:space="preserve">Mark Seaman </t>
  </si>
  <si>
    <t>Undercover War</t>
  </si>
  <si>
    <t>A Chance To Fight Hitler</t>
  </si>
  <si>
    <t xml:space="preserve">David Goutor </t>
  </si>
  <si>
    <t>10-08-2020, English</t>
  </si>
  <si>
    <t>How To Amputate A Leg And Other Ways To Stay Out Of Trouble</t>
  </si>
  <si>
    <t xml:space="preserve">Nathan Mullins </t>
  </si>
  <si>
    <t xml:space="preserve">David Treddinick </t>
  </si>
  <si>
    <t>10-03-2011, English</t>
  </si>
  <si>
    <t>Frederick The Great</t>
  </si>
  <si>
    <t xml:space="preserve">Dennis Showalter </t>
  </si>
  <si>
    <t>The Paratrooper Generals</t>
  </si>
  <si>
    <t xml:space="preserve">Mitchell Yockelson </t>
  </si>
  <si>
    <t>Orozco Pascual: Un Revolucionario Con Espã­Ritu [Pascual Orozco: A Revolutionary Spirit]</t>
  </si>
  <si>
    <t>26-05-2016, spanish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21-06-2016, spanish</t>
  </si>
  <si>
    <t>Heart Of The Storm</t>
  </si>
  <si>
    <t>Colonel Edward L.Fleming</t>
  </si>
  <si>
    <t xml:space="preserve">Adam Conner </t>
  </si>
  <si>
    <t>Rage Company</t>
  </si>
  <si>
    <t xml:space="preserve">Thomas Daly </t>
  </si>
  <si>
    <t>Gallantry In Action</t>
  </si>
  <si>
    <t xml:space="preserve">Norman Franks </t>
  </si>
  <si>
    <t>02-08-2019, English</t>
  </si>
  <si>
    <t>Lone Wolf</t>
  </si>
  <si>
    <t xml:space="preserve">Andy Saunders </t>
  </si>
  <si>
    <t>Terry Thompson NA</t>
  </si>
  <si>
    <t>02-02-2020, English</t>
  </si>
  <si>
    <t>The Contender</t>
  </si>
  <si>
    <t>The Blue Cascade</t>
  </si>
  <si>
    <t xml:space="preserve">Mike Scotti </t>
  </si>
  <si>
    <t>George Washington, Volume 4</t>
  </si>
  <si>
    <t>Perfectly Wounded</t>
  </si>
  <si>
    <t xml:space="preserve">Mike Day </t>
  </si>
  <si>
    <t>Robert Vera</t>
  </si>
  <si>
    <t>08-07-2020, English</t>
  </si>
  <si>
    <t>Death In The A Shau Valley</t>
  </si>
  <si>
    <t>Where War Ends</t>
  </si>
  <si>
    <t xml:space="preserve">Tom Voss </t>
  </si>
  <si>
    <t>Rebecca Anne Nguyen</t>
  </si>
  <si>
    <t xml:space="preserve">Relman Morin </t>
  </si>
  <si>
    <t>Retired Colonel Jack</t>
  </si>
  <si>
    <t xml:space="preserve">Scott Miller </t>
  </si>
  <si>
    <t>The Honor Was Mine</t>
  </si>
  <si>
    <t>Elizabeth Heaney MALPC</t>
  </si>
  <si>
    <t>Brothers In Arms</t>
  </si>
  <si>
    <t xml:space="preserve">Geraint Jones </t>
  </si>
  <si>
    <t>Marine A</t>
  </si>
  <si>
    <t xml:space="preserve">Alexander Blackman </t>
  </si>
  <si>
    <t>If Youâ€™Re Reading This...</t>
  </si>
  <si>
    <t xml:space="preserve">SiÃ¢n Price </t>
  </si>
  <si>
    <t xml:space="preserve">Chrissy Yates </t>
  </si>
  <si>
    <t>Six Minutes To Freedom</t>
  </si>
  <si>
    <t xml:space="preserve">Kurt Muse </t>
  </si>
  <si>
    <t>John Gilstrap NA</t>
  </si>
  <si>
    <t>Sog Medic</t>
  </si>
  <si>
    <t xml:space="preserve">Joe Parnar </t>
  </si>
  <si>
    <t>Robert Dumont NA</t>
  </si>
  <si>
    <t>30-09-2019, English</t>
  </si>
  <si>
    <t>Richard Iii</t>
  </si>
  <si>
    <t xml:space="preserve">Michael Hicks </t>
  </si>
  <si>
    <t>Girl With A Sniper Rifle</t>
  </si>
  <si>
    <t xml:space="preserve">Yulia Zhukova </t>
  </si>
  <si>
    <t>Martin Pegler-foreword NA</t>
  </si>
  <si>
    <t>David Foreman-translator</t>
  </si>
  <si>
    <t>Admiral Collingwood: Nelson'S Own Hero</t>
  </si>
  <si>
    <t xml:space="preserve">Max Adams </t>
  </si>
  <si>
    <t>Dugald Bruce Lockhart</t>
  </si>
  <si>
    <t>03-09-2015, English</t>
  </si>
  <si>
    <t>Da Nang Diary</t>
  </si>
  <si>
    <t xml:space="preserve">Tom Yarborough </t>
  </si>
  <si>
    <t>The Republic Of Imagination</t>
  </si>
  <si>
    <t xml:space="preserve">Azar Nafisi </t>
  </si>
  <si>
    <t>Vera Brittain And The First World War</t>
  </si>
  <si>
    <t xml:space="preserve">Mark Bostridge </t>
  </si>
  <si>
    <t>Lawrence Of Arabia On War</t>
  </si>
  <si>
    <t xml:space="preserve">Robert Johnson </t>
  </si>
  <si>
    <t>The Man Who Was George Smiley</t>
  </si>
  <si>
    <t xml:space="preserve">Michael Jago </t>
  </si>
  <si>
    <t>The Spy Who Loved</t>
  </si>
  <si>
    <t>The Souvenir</t>
  </si>
  <si>
    <t xml:space="preserve">Louise Steinman </t>
  </si>
  <si>
    <t>A Time For War</t>
  </si>
  <si>
    <t xml:space="preserve">Ronald B.Wheatley </t>
  </si>
  <si>
    <t>Dresden</t>
  </si>
  <si>
    <t>Dear Mr Bigelow</t>
  </si>
  <si>
    <t xml:space="preserve">Frances Woodsford </t>
  </si>
  <si>
    <t>19-12-2011, English</t>
  </si>
  <si>
    <t xml:space="preserve">Chuck Raasch </t>
  </si>
  <si>
    <t xml:space="preserve">M.William Phelps </t>
  </si>
  <si>
    <t>Little Girl Lost</t>
  </si>
  <si>
    <t xml:space="preserve">Barbie Probert-Wright </t>
  </si>
  <si>
    <t>20-04-2010, English</t>
  </si>
  <si>
    <t>Sand In My Shoes</t>
  </si>
  <si>
    <t xml:space="preserve">Joan Rice </t>
  </si>
  <si>
    <t>13-06-2007, English</t>
  </si>
  <si>
    <t>Master Of War</t>
  </si>
  <si>
    <t xml:space="preserve">Benson Bobrick </t>
  </si>
  <si>
    <t>25-03-2009, English</t>
  </si>
  <si>
    <t>The Drillmaster Of Valley Forge</t>
  </si>
  <si>
    <t>Flames In The Field</t>
  </si>
  <si>
    <t xml:space="preserve">Rita Kramer </t>
  </si>
  <si>
    <t>Rice Paddy Recon</t>
  </si>
  <si>
    <t xml:space="preserve">Andrew R.Finlayson </t>
  </si>
  <si>
    <t>The Infiltrators</t>
  </si>
  <si>
    <t xml:space="preserve">Norman Ohler </t>
  </si>
  <si>
    <t>The Regiment</t>
  </si>
  <si>
    <t xml:space="preserve">Rusty Firmin </t>
  </si>
  <si>
    <t>Charlie One</t>
  </si>
  <si>
    <t xml:space="preserve">Sean Hartnett </t>
  </si>
  <si>
    <t>The Golden Thirteen</t>
  </si>
  <si>
    <t xml:space="preserve">Dan Goldberg </t>
  </si>
  <si>
    <t xml:space="preserve">Sam Manual </t>
  </si>
  <si>
    <t>Dad'S War</t>
  </si>
  <si>
    <t xml:space="preserve">Chris Tarrant </t>
  </si>
  <si>
    <t>27-05-2005, English</t>
  </si>
  <si>
    <t>Sixty Days In Combat</t>
  </si>
  <si>
    <t xml:space="preserve">Dean Joy </t>
  </si>
  <si>
    <t xml:space="preserve">Don Hastings </t>
  </si>
  <si>
    <t>Terrible Terry Allen</t>
  </si>
  <si>
    <t>22-07-2019, English</t>
  </si>
  <si>
    <t>Macquarie</t>
  </si>
  <si>
    <t xml:space="preserve">Peter Byrne </t>
  </si>
  <si>
    <t>Rites Of Passage</t>
  </si>
  <si>
    <t xml:space="preserve">Robert Peterson </t>
  </si>
  <si>
    <t>The Silence Of War</t>
  </si>
  <si>
    <t>Terry Mc Gowan</t>
  </si>
  <si>
    <t>Bill O'Reilly-foreword NA</t>
  </si>
  <si>
    <t>Peterâ€™S War</t>
  </si>
  <si>
    <t xml:space="preserve">Joyce Malcolm </t>
  </si>
  <si>
    <t xml:space="preserve">Kellie Fitzgerald </t>
  </si>
  <si>
    <t>Train To Nowhere</t>
  </si>
  <si>
    <t xml:space="preserve">Anita Leslie </t>
  </si>
  <si>
    <t>In Formation</t>
  </si>
  <si>
    <t>Lieutenant Colonel Cheryl</t>
  </si>
  <si>
    <t>Shooting Ghosts</t>
  </si>
  <si>
    <t>Thomas J.Brennan USMC(Ret)</t>
  </si>
  <si>
    <t>Finbarr O'Reilly NA</t>
  </si>
  <si>
    <t>David H.Lawrence</t>
  </si>
  <si>
    <t>Lee</t>
  </si>
  <si>
    <t xml:space="preserve">Clifford Dowdey </t>
  </si>
  <si>
    <t>Captain Mccrea'S War</t>
  </si>
  <si>
    <t>Vice Admiral John</t>
  </si>
  <si>
    <t>Craig L.Symonds-foreword NA</t>
  </si>
  <si>
    <t>Julia C.Tobey-editor</t>
  </si>
  <si>
    <t>The Ranger Way</t>
  </si>
  <si>
    <t>Our Vietnam Nurses</t>
  </si>
  <si>
    <t xml:space="preserve">Annabelle Brayley </t>
  </si>
  <si>
    <t>Porfirio Diaz [Spanish Edition]</t>
  </si>
  <si>
    <t>Carlos Tello DÃ­az</t>
  </si>
  <si>
    <t>20-06-2017, spanish</t>
  </si>
  <si>
    <t>Admiral Bill Halsey</t>
  </si>
  <si>
    <t>Thomas Alexander Hughes</t>
  </si>
  <si>
    <t>Bailout Over Normandy</t>
  </si>
  <si>
    <t xml:space="preserve">Ted Fahrenwald </t>
  </si>
  <si>
    <t>20-12-2016, English</t>
  </si>
  <si>
    <t xml:space="preserve">Edgar Harrell </t>
  </si>
  <si>
    <t>David Harrell USMC</t>
  </si>
  <si>
    <t>The Fighting Corsairs</t>
  </si>
  <si>
    <t xml:space="preserve">Jeff Dacus </t>
  </si>
  <si>
    <t>The Adventures Of A Revolutionary Soldier</t>
  </si>
  <si>
    <t>Joseph Plumb Martin</t>
  </si>
  <si>
    <t xml:space="preserve">Brandon Wright </t>
  </si>
  <si>
    <t>The Power Of Choice</t>
  </si>
  <si>
    <t xml:space="preserve">Melissa Stockwell </t>
  </si>
  <si>
    <t>17-12-2020, English</t>
  </si>
  <si>
    <t xml:space="preserve">James Rennie </t>
  </si>
  <si>
    <t>Escaping With His Life</t>
  </si>
  <si>
    <t>Sir Nicholas Young</t>
  </si>
  <si>
    <t>Red Road From Stalingrad</t>
  </si>
  <si>
    <t xml:space="preserve">Mansur Abdulin </t>
  </si>
  <si>
    <t>1000 Days On The River Kwai</t>
  </si>
  <si>
    <t xml:space="preserve">H.C.Owtram  </t>
  </si>
  <si>
    <t xml:space="preserve">Trevor Winslow </t>
  </si>
  <si>
    <t>The Big Show</t>
  </si>
  <si>
    <t xml:space="preserve">Pierre Clostermann </t>
  </si>
  <si>
    <t>Haben</t>
  </si>
  <si>
    <t xml:space="preserve">Haben Girma </t>
  </si>
  <si>
    <t xml:space="preserve">Amy Johnson </t>
  </si>
  <si>
    <t>Raising Teresa</t>
  </si>
  <si>
    <t xml:space="preserve">Terry Gasaway </t>
  </si>
  <si>
    <t>Beyond Vision</t>
  </si>
  <si>
    <t xml:space="preserve">Allan Jones </t>
  </si>
  <si>
    <t xml:space="preserve">Christopher Cameron </t>
  </si>
  <si>
    <t>I Can See Clearly Now</t>
  </si>
  <si>
    <t xml:space="preserve">Colleen Ashby </t>
  </si>
  <si>
    <t>10-12-2021, English</t>
  </si>
  <si>
    <t>Able</t>
  </si>
  <si>
    <t xml:space="preserve">Dylan Alcott </t>
  </si>
  <si>
    <t>La Vita Non Ã¨ Un Peso</t>
  </si>
  <si>
    <t>Michele La Pusata</t>
  </si>
  <si>
    <t xml:space="preserve">Emilio Catellani </t>
  </si>
  <si>
    <t>09-12-2021, italian</t>
  </si>
  <si>
    <t>I Live A Life Like Yours</t>
  </si>
  <si>
    <t xml:space="preserve">Jan Grue </t>
  </si>
  <si>
    <t>My Friend Fox</t>
  </si>
  <si>
    <t xml:space="preserve">Heidi Everett </t>
  </si>
  <si>
    <t>Blind Man'S Bluff</t>
  </si>
  <si>
    <t>James Tate Hill</t>
  </si>
  <si>
    <t xml:space="preserve">Curtis Armstrong </t>
  </si>
  <si>
    <t>Journey Out Of Silence</t>
  </si>
  <si>
    <t xml:space="preserve">William L.Rush </t>
  </si>
  <si>
    <t xml:space="preserve">Scott Scholz </t>
  </si>
  <si>
    <t>Kika &amp; Me</t>
  </si>
  <si>
    <t>Dr Amit Patel</t>
  </si>
  <si>
    <t xml:space="preserve">Chetan Pathak </t>
  </si>
  <si>
    <t>There'S A Hole In My Bucket</t>
  </si>
  <si>
    <t xml:space="preserve">Royd Tolkien </t>
  </si>
  <si>
    <t xml:space="preserve">Drew Cullingham </t>
  </si>
  <si>
    <t>Disability Visibility: First-Person Stories From The Twenty-First Century</t>
  </si>
  <si>
    <t xml:space="preserve">Alice Wong </t>
  </si>
  <si>
    <t xml:space="preserve">Alejandra Ospina </t>
  </si>
  <si>
    <t>Alice Wong</t>
  </si>
  <si>
    <t>Odd Girl Out</t>
  </si>
  <si>
    <t xml:space="preserve">Laura James </t>
  </si>
  <si>
    <t>Disfigured</t>
  </si>
  <si>
    <t xml:space="preserve">Amanda Leduc </t>
  </si>
  <si>
    <t xml:space="preserve">Amanda Barker </t>
  </si>
  <si>
    <t>02-03-2020, English</t>
  </si>
  <si>
    <t>Look At It This Way</t>
  </si>
  <si>
    <t>Sammy Sweet Spirit</t>
  </si>
  <si>
    <t>Iâ€™Ll Be Ok, Itâ€™S Just A Hole In My Head</t>
  </si>
  <si>
    <t xml:space="preserve">Mimi Hayes </t>
  </si>
  <si>
    <t xml:space="preserve">Hayden Bishop </t>
  </si>
  <si>
    <t>Holding On By Letting Go</t>
  </si>
  <si>
    <t xml:space="preserve">Heather Hutchison </t>
  </si>
  <si>
    <t>Late Bloomer</t>
  </si>
  <si>
    <t xml:space="preserve">Clem Bastow </t>
  </si>
  <si>
    <t>07-07-2021, English</t>
  </si>
  <si>
    <t>Thinking In Pictures</t>
  </si>
  <si>
    <t xml:space="preserve">Temple Grandin </t>
  </si>
  <si>
    <t xml:space="preserve">Deborah Marlowe </t>
  </si>
  <si>
    <t>Jabberwocky</t>
  </si>
  <si>
    <t xml:space="preserve">Dr.Steven Gardner </t>
  </si>
  <si>
    <t>Alle Anderen Gibt Es Schon</t>
  </si>
  <si>
    <t>Janis Mc David</t>
  </si>
  <si>
    <t>Our Life Our Way</t>
  </si>
  <si>
    <t>Christine F.Robinson NA</t>
  </si>
  <si>
    <t xml:space="preserve">Christine F.Robinson </t>
  </si>
  <si>
    <t>My Own Blood</t>
  </si>
  <si>
    <t xml:space="preserve">Ashley Bristowe </t>
  </si>
  <si>
    <t>There Plant Eyes</t>
  </si>
  <si>
    <t xml:space="preserve">M.Leona Godin </t>
  </si>
  <si>
    <t>I Can. I Will.</t>
  </si>
  <si>
    <t xml:space="preserve">Mark Esho </t>
  </si>
  <si>
    <t>C'Est L'Histoire D'Un Asperger</t>
  </si>
  <si>
    <t xml:space="preserve">Mathieu Beaulieu </t>
  </si>
  <si>
    <t>09-02-2021, french</t>
  </si>
  <si>
    <t>Mrs. Beaton'S Question</t>
  </si>
  <si>
    <t xml:space="preserve">Robert Mercer </t>
  </si>
  <si>
    <t xml:space="preserve">Graham Conway </t>
  </si>
  <si>
    <t>Growing Up Disabled In Australia</t>
  </si>
  <si>
    <t xml:space="preserve">Carly Findlay </t>
  </si>
  <si>
    <t>Autism In Heels</t>
  </si>
  <si>
    <t>Jennifer Cook O'Toole</t>
  </si>
  <si>
    <t xml:space="preserve">Jennifer O'Toole </t>
  </si>
  <si>
    <t>Everything Is Possible</t>
  </si>
  <si>
    <t xml:space="preserve">Jen Bricker </t>
  </si>
  <si>
    <t>Unleash Different</t>
  </si>
  <si>
    <t xml:space="preserve">Rich Donovan </t>
  </si>
  <si>
    <t>Crashing Through</t>
  </si>
  <si>
    <t xml:space="preserve">Robert Kurson </t>
  </si>
  <si>
    <t xml:space="preserve">Doug Ordunio </t>
  </si>
  <si>
    <t>30-04-2007, English</t>
  </si>
  <si>
    <t>Il Vento Contro</t>
  </si>
  <si>
    <t xml:space="preserve">Daniele Cassioli </t>
  </si>
  <si>
    <t xml:space="preserve">Federico Buffa </t>
  </si>
  <si>
    <t>05-11-2020, italian</t>
  </si>
  <si>
    <t>Get In The Game</t>
  </si>
  <si>
    <t xml:space="preserve">Kevin Atlas </t>
  </si>
  <si>
    <t>When Life Gets You Down, Rise Up!</t>
  </si>
  <si>
    <t>Kacey Mc Callister</t>
  </si>
  <si>
    <t>A Life Beyond Reason</t>
  </si>
  <si>
    <t xml:space="preserve">Chris Gabbard </t>
  </si>
  <si>
    <t>Jeg Er Autist</t>
  </si>
  <si>
    <t>Hildur Grauslund Nielsen</t>
  </si>
  <si>
    <t>We Carry Kevan</t>
  </si>
  <si>
    <t xml:space="preserve">Kevan Chandler </t>
  </si>
  <si>
    <t>Prognosis</t>
  </si>
  <si>
    <t xml:space="preserve">Sarah Vallance </t>
  </si>
  <si>
    <t>Mon Royaume Est Silence</t>
  </si>
  <si>
    <t xml:space="preserve">Marie Landon </t>
  </si>
  <si>
    <t>04-08-2017, french</t>
  </si>
  <si>
    <t>Sortir De L'Ombre</t>
  </si>
  <si>
    <t xml:space="preserve">Vincent Vinel </t>
  </si>
  <si>
    <t xml:space="preserve">Jean-Christophe Freche </t>
  </si>
  <si>
    <t>30-06-2017, french</t>
  </si>
  <si>
    <t>Like Any Normal Day</t>
  </si>
  <si>
    <t>Mark Kram Jr.</t>
  </si>
  <si>
    <t xml:space="preserve">James Fouhey </t>
  </si>
  <si>
    <t>Daniel'S Music</t>
  </si>
  <si>
    <t xml:space="preserve">Jerome Preisler </t>
  </si>
  <si>
    <t>The Trush Family</t>
  </si>
  <si>
    <t>Je Veux Croire Au Soleil</t>
  </si>
  <si>
    <t xml:space="preserve">Jacques Semelin </t>
  </si>
  <si>
    <t xml:space="preserve">Michel Raimbault </t>
  </si>
  <si>
    <t>16-05-2017, french</t>
  </si>
  <si>
    <t>The Warner Boys</t>
  </si>
  <si>
    <t xml:space="preserve">Curt Warner </t>
  </si>
  <si>
    <t>Ana Warner NA</t>
  </si>
  <si>
    <t>Dave Boling-contributor</t>
  </si>
  <si>
    <t>Robin Eller</t>
  </si>
  <si>
    <t>Marcus Stewart</t>
  </si>
  <si>
    <t>The Leper Spy</t>
  </si>
  <si>
    <t>Nujeen: Flucht In Die Freiheit: Im Rollstuhl Von Aleppo Nach Deutschland</t>
  </si>
  <si>
    <t xml:space="preserve">Nujeen Mustafa </t>
  </si>
  <si>
    <t>Christina Lamb NA</t>
  </si>
  <si>
    <t>14-10-2016, german</t>
  </si>
  <si>
    <t>Don'T Worry, He Won'T Get Far On Foot</t>
  </si>
  <si>
    <t xml:space="preserve">John Callahan </t>
  </si>
  <si>
    <t>05-07-2018, English</t>
  </si>
  <si>
    <t>Ugly</t>
  </si>
  <si>
    <t xml:space="preserve">Robert Hoge </t>
  </si>
  <si>
    <t>Step By Step</t>
  </si>
  <si>
    <t xml:space="preserve">Linda Buchan </t>
  </si>
  <si>
    <t xml:space="preserve">Kimberley Duband </t>
  </si>
  <si>
    <t>Linda Buchan</t>
  </si>
  <si>
    <t>12-11-2016, English</t>
  </si>
  <si>
    <t>A Dog Called Dez</t>
  </si>
  <si>
    <t xml:space="preserve">John Tovey </t>
  </si>
  <si>
    <t>Veronica Clark NA</t>
  </si>
  <si>
    <t>The World In Flames</t>
  </si>
  <si>
    <t xml:space="preserve">Jerald Walker </t>
  </si>
  <si>
    <t>Unshattered</t>
  </si>
  <si>
    <t xml:space="preserve">Carol J.Decker </t>
  </si>
  <si>
    <t>Stacey L.Nash NA</t>
  </si>
  <si>
    <t xml:space="preserve">Stacey L.Nash </t>
  </si>
  <si>
    <t>Perseverance</t>
  </si>
  <si>
    <t xml:space="preserve">Tim Hague </t>
  </si>
  <si>
    <t>Ziemlich Gute Grã¼Nde, Am Leben Zu Bleiben</t>
  </si>
  <si>
    <t xml:space="preserve">Barnaby Metschurat </t>
  </si>
  <si>
    <t>Not All Superheroes Wear Capes</t>
  </si>
  <si>
    <t xml:space="preserve">Quentin Kenihan </t>
  </si>
  <si>
    <t>Mein Blind Date Mit Dem Leben</t>
  </si>
  <si>
    <t xml:space="preserve">Saliya Kahawatte </t>
  </si>
  <si>
    <t xml:space="preserve">Carl Mike </t>
  </si>
  <si>
    <t>Je Suis Ã  L'Est !Â Savant Et Autiste, Un Tã©Moignage Unique</t>
  </si>
  <si>
    <t xml:space="preserve">Josef Schovanec </t>
  </si>
  <si>
    <t xml:space="preserve">Cyril Mazzotti </t>
  </si>
  <si>
    <t>Die Welt Im Rã¼Cken</t>
  </si>
  <si>
    <t xml:space="preserve">Thomas Melle </t>
  </si>
  <si>
    <t>26-01-2017, german</t>
  </si>
  <si>
    <t>Life As Jamie Knows It</t>
  </si>
  <si>
    <t xml:space="preserve">Michael BÃ©rubÃ© </t>
  </si>
  <si>
    <t xml:space="preserve">Brian Roberts </t>
  </si>
  <si>
    <t>L'Instinct De Vie</t>
  </si>
  <si>
    <t xml:space="preserve">Patrick Pelloux </t>
  </si>
  <si>
    <t xml:space="preserve">Antoine Doignon </t>
  </si>
  <si>
    <t>24-04-2018, french</t>
  </si>
  <si>
    <t>Forgiving God</t>
  </si>
  <si>
    <t xml:space="preserve">Hilary Yancey </t>
  </si>
  <si>
    <t>Seper Hero. Le Voyage Interdit Qui A Donnã© Du Sens Ã  Ma Vie</t>
  </si>
  <si>
    <t xml:space="preserve">Marine BarnÃ©rias </t>
  </si>
  <si>
    <t>FrÃ©dÃ©ric Lopez</t>
  </si>
  <si>
    <t>02-02-2018, french</t>
  </si>
  <si>
    <t>Christopher Evan Welch</t>
  </si>
  <si>
    <t>The Unmapped Mind</t>
  </si>
  <si>
    <t xml:space="preserve">Christian Donlan </t>
  </si>
  <si>
    <t>El Mundo Donde Vivo [The World I Live In]</t>
  </si>
  <si>
    <t xml:space="preserve">Tammy Garea </t>
  </si>
  <si>
    <t>27-12-2015, spanish</t>
  </si>
  <si>
    <t>Planet Of The Blind</t>
  </si>
  <si>
    <t xml:space="preserve">Stephen Kuusisto </t>
  </si>
  <si>
    <t xml:space="preserve">Brian Keeler </t>
  </si>
  <si>
    <t xml:space="preserve">Fran Macilvey </t>
  </si>
  <si>
    <t>Mal Himmel, Mal Hã¶Lle!</t>
  </si>
  <si>
    <t xml:space="preserve">Wolfgang Borchert </t>
  </si>
  <si>
    <t xml:space="preserve">Barbara NÃ¼sse </t>
  </si>
  <si>
    <t>Ulrich Tukur</t>
  </si>
  <si>
    <t>21-11-2018, german</t>
  </si>
  <si>
    <t>Una Mujer Sin Importancia</t>
  </si>
  <si>
    <t xml:space="preserve">Adriana Casas </t>
  </si>
  <si>
    <t>Wer Nicht Hã¶Ren Kann, Lernt Fã¼Hlen</t>
  </si>
  <si>
    <t xml:space="preserve">Ingrid Mundschin-Bohn </t>
  </si>
  <si>
    <t xml:space="preserve">Hans-Peter Zimmermann </t>
  </si>
  <si>
    <t>Autrement</t>
  </si>
  <si>
    <t xml:space="preserve">StÃ©phanie Tissier </t>
  </si>
  <si>
    <t xml:space="preserve">Ã‰velyne Hotier </t>
  </si>
  <si>
    <t>11-02-2019, french</t>
  </si>
  <si>
    <t>The Blind Mechanic</t>
  </si>
  <si>
    <t>Marilyn Davidson Elliott</t>
  </si>
  <si>
    <t xml:space="preserve">Jan Crowley </t>
  </si>
  <si>
    <t>From The Periphery</t>
  </si>
  <si>
    <t xml:space="preserve">Pia Justesen </t>
  </si>
  <si>
    <t>Tom Harkin-foreword NA</t>
  </si>
  <si>
    <t>Coleen Marlo</t>
  </si>
  <si>
    <t>Jonathan Todd</t>
  </si>
  <si>
    <t>Hiroshima Maidens</t>
  </si>
  <si>
    <t xml:space="preserve">Rodney Barker </t>
  </si>
  <si>
    <t>Finding A Way</t>
  </si>
  <si>
    <t xml:space="preserve">Graeme Innes </t>
  </si>
  <si>
    <t>House Of Prayer No. 2</t>
  </si>
  <si>
    <t xml:space="preserve">Mark Richard </t>
  </si>
  <si>
    <t>29-04-2011, English</t>
  </si>
  <si>
    <t>Still Sideways</t>
  </si>
  <si>
    <t xml:space="preserve">Devon Raney </t>
  </si>
  <si>
    <t>Devon Raney</t>
  </si>
  <si>
    <t>Chancer</t>
  </si>
  <si>
    <t>Donnie Kanter Winokur</t>
  </si>
  <si>
    <t>Brã„Nd</t>
  </si>
  <si>
    <t xml:space="preserve">Axel SchylstrÃ¶m </t>
  </si>
  <si>
    <t>14-12-2020, swedish</t>
  </si>
  <si>
    <t>1991</t>
  </si>
  <si>
    <t xml:space="preserve">Sanjaya Baru </t>
  </si>
  <si>
    <t>Dreams From My Father</t>
  </si>
  <si>
    <t xml:space="preserve">APJAbdul Kalam </t>
  </si>
  <si>
    <t>Arun Tiwari NA</t>
  </si>
  <si>
    <t xml:space="preserve">Kingshuk Nag </t>
  </si>
  <si>
    <t>The Audacity Of Hope</t>
  </si>
  <si>
    <t>25-09-2006, English</t>
  </si>
  <si>
    <t>Nehru</t>
  </si>
  <si>
    <t xml:space="preserve">Adeel Hussain </t>
  </si>
  <si>
    <t>Tripurdaman Singh NA</t>
  </si>
  <si>
    <t>Permanent Record</t>
  </si>
  <si>
    <t xml:space="preserve">Edward Snowden </t>
  </si>
  <si>
    <t>Autobiography Collection: Henry Ford, Nikola Tesla, And Benjamin Franklin</t>
  </si>
  <si>
    <t xml:space="preserve">Henry Ford </t>
  </si>
  <si>
    <t>Nikola Tesla NA</t>
  </si>
  <si>
    <t xml:space="preserve">Jonathan Waters </t>
  </si>
  <si>
    <t>22-10-2018, English</t>
  </si>
  <si>
    <t>An Autobiography</t>
  </si>
  <si>
    <t xml:space="preserve">Mohandas-Mahatma K.Gandhi </t>
  </si>
  <si>
    <t xml:space="preserve">Bill Wallace </t>
  </si>
  <si>
    <t>25-04-2010, English</t>
  </si>
  <si>
    <t>I Came Upon A Lighthouse</t>
  </si>
  <si>
    <t xml:space="preserve">Shantanu Naidu </t>
  </si>
  <si>
    <t xml:space="preserve">Jehan Dhalla </t>
  </si>
  <si>
    <t>Deng Xiaoping And The Transformation Of China</t>
  </si>
  <si>
    <t xml:space="preserve">Ezra F.Vogel </t>
  </si>
  <si>
    <t>The Accidental Prime Minister</t>
  </si>
  <si>
    <t>Team Of Rivals</t>
  </si>
  <si>
    <t>Doris Kearns Goodwin</t>
  </si>
  <si>
    <t>Without Fear</t>
  </si>
  <si>
    <t xml:space="preserve">Kuldip Nayar </t>
  </si>
  <si>
    <t>The Autobiography Of Malcolm X</t>
  </si>
  <si>
    <t xml:space="preserve">Malcolm X </t>
  </si>
  <si>
    <t>Alex Haley NA</t>
  </si>
  <si>
    <t xml:space="preserve">Laurence Fishburne </t>
  </si>
  <si>
    <t>Satya Ke Sath Mere Prayog [My Experiment With Truth]</t>
  </si>
  <si>
    <t>25-06-2019, Hindi</t>
  </si>
  <si>
    <t>Why I Am An Atheist And Other Works</t>
  </si>
  <si>
    <t xml:space="preserve">Bhagat Singh </t>
  </si>
  <si>
    <t>A Promised Land</t>
  </si>
  <si>
    <t>Saty Ke Prayog [The Story Of My Experiments With Truth]</t>
  </si>
  <si>
    <t xml:space="preserve">Kafeel Jafri </t>
  </si>
  <si>
    <t>Meri Jeevan Yatra (Hindi Edition)</t>
  </si>
  <si>
    <t xml:space="preserve">Kaushik Ramachandran </t>
  </si>
  <si>
    <t>09-07-2018, Hindi</t>
  </si>
  <si>
    <t>Putin'S Wars</t>
  </si>
  <si>
    <t>Marcel H.Van Herpen</t>
  </si>
  <si>
    <t>The Lion House</t>
  </si>
  <si>
    <t xml:space="preserve">Christopherde Bellaigue </t>
  </si>
  <si>
    <t xml:space="preserve">Marudhan  </t>
  </si>
  <si>
    <t xml:space="preserve">Charles K </t>
  </si>
  <si>
    <t>09-01-2008, tamil</t>
  </si>
  <si>
    <t>The Story Of My Experiments With Truth</t>
  </si>
  <si>
    <t xml:space="preserve">Anushka Ravishankar-adaptation </t>
  </si>
  <si>
    <t>Shobha Viswanath-adaptation NA</t>
  </si>
  <si>
    <t xml:space="preserve">Nandita Das </t>
  </si>
  <si>
    <t>Shekhar Kapur</t>
  </si>
  <si>
    <t>Meri Aapbeeti [My Ordeal]</t>
  </si>
  <si>
    <t xml:space="preserve">Benazir Bhutto </t>
  </si>
  <si>
    <t>The Truths We Hold</t>
  </si>
  <si>
    <t>One Life Is Not Enough</t>
  </si>
  <si>
    <t xml:space="preserve">K.Natwar Singh </t>
  </si>
  <si>
    <t>Dara Shukoh</t>
  </si>
  <si>
    <t xml:space="preserve">Avik Chanda </t>
  </si>
  <si>
    <t>Tipu Sultan</t>
  </si>
  <si>
    <t>Turning Points</t>
  </si>
  <si>
    <t xml:space="preserve">Jagdish Raja </t>
  </si>
  <si>
    <t>Barack Obama</t>
  </si>
  <si>
    <t xml:space="preserve">Burton I.Kaufman </t>
  </si>
  <si>
    <t xml:space="preserve">Sachin Nayak </t>
  </si>
  <si>
    <t>George Soros</t>
  </si>
  <si>
    <t xml:space="preserve">Peter L.W.Osnos-editor </t>
  </si>
  <si>
    <t xml:space="preserve">Petrea Burchard </t>
  </si>
  <si>
    <t>Shaun Grindell</t>
  </si>
  <si>
    <t>Earl Mc</t>
  </si>
  <si>
    <t>Walking Through The Fire</t>
  </si>
  <si>
    <t xml:space="preserve">Steve King </t>
  </si>
  <si>
    <t>Ambedkar'S India</t>
  </si>
  <si>
    <t xml:space="preserve">B.R.Ambedkar  </t>
  </si>
  <si>
    <t>Stress Test</t>
  </si>
  <si>
    <t xml:space="preserve">Timothy F.Geithner </t>
  </si>
  <si>
    <t>The Coalition Years: 1996-2012</t>
  </si>
  <si>
    <t xml:space="preserve">Pranab Mukherjee </t>
  </si>
  <si>
    <t xml:space="preserve">Anindya Chakravority </t>
  </si>
  <si>
    <t>Simma Soppanam</t>
  </si>
  <si>
    <t>I Embrace You With All My Revolutionary Fervor</t>
  </si>
  <si>
    <t xml:space="preserve">Che Guevara </t>
  </si>
  <si>
    <t>Jfk'S Ghost</t>
  </si>
  <si>
    <t xml:space="preserve">David R.Stokes </t>
  </si>
  <si>
    <t xml:space="preserve">Will Tulin </t>
  </si>
  <si>
    <t>When Angels Fight</t>
  </si>
  <si>
    <t xml:space="preserve">Leslie F.King </t>
  </si>
  <si>
    <t>Madeline Mc Cray</t>
  </si>
  <si>
    <t>Lift Your Voice</t>
  </si>
  <si>
    <t xml:space="preserve">Angela Harrelson </t>
  </si>
  <si>
    <t>Michael Levin NA</t>
  </si>
  <si>
    <t xml:space="preserve">Angela Y.Davis </t>
  </si>
  <si>
    <t>Forward</t>
  </si>
  <si>
    <t xml:space="preserve">Andrew Yang </t>
  </si>
  <si>
    <t>Fauci: Expect The Unexpected</t>
  </si>
  <si>
    <t xml:space="preserve">National Geographic </t>
  </si>
  <si>
    <t>Lee Kuan Yew</t>
  </si>
  <si>
    <t xml:space="preserve">Graham Allison </t>
  </si>
  <si>
    <t>Robert D.Blackwill NA</t>
  </si>
  <si>
    <t>Ali Wyne</t>
  </si>
  <si>
    <t>Francis Chau</t>
  </si>
  <si>
    <t>The Bolivian Diary</t>
  </si>
  <si>
    <t>Meditations Of Marcus Aurelius</t>
  </si>
  <si>
    <t>His Greatest Speeches</t>
  </si>
  <si>
    <t xml:space="preserve">Diana Schaub </t>
  </si>
  <si>
    <t>Through The Banks Of The Red Cedar</t>
  </si>
  <si>
    <t xml:space="preserve">Maya Washington </t>
  </si>
  <si>
    <t>Where White Men Fear To Tread</t>
  </si>
  <si>
    <t xml:space="preserve">Russell Means </t>
  </si>
  <si>
    <t>Marvin J.Wolf NA</t>
  </si>
  <si>
    <t>Blanketmen</t>
  </si>
  <si>
    <t xml:space="preserve">Richard Oâ€™Rawe </t>
  </si>
  <si>
    <t>Richard English-foreword NA</t>
  </si>
  <si>
    <t>Friends From The Beginning</t>
  </si>
  <si>
    <t xml:space="preserve">Stacey Johnson-Batiste </t>
  </si>
  <si>
    <t>Nidra Sousla Terre</t>
  </si>
  <si>
    <t>Cassius X (German Edition)</t>
  </si>
  <si>
    <t>Ma Vie 2</t>
  </si>
  <si>
    <t xml:space="preserve">LÃ©on Trotsky </t>
  </si>
  <si>
    <t>The Presidency Of George W. Bush</t>
  </si>
  <si>
    <t>John Robert Greene</t>
  </si>
  <si>
    <t>And Then I Danced</t>
  </si>
  <si>
    <t xml:space="preserve">Mark Segal </t>
  </si>
  <si>
    <t>A Spy Among Friends</t>
  </si>
  <si>
    <t>31-03-2021, English</t>
  </si>
  <si>
    <t>The Outlier</t>
  </si>
  <si>
    <t>The Bidens</t>
  </si>
  <si>
    <t xml:space="preserve">Ben Schreckinger </t>
  </si>
  <si>
    <t>Marie Louise Bruce</t>
  </si>
  <si>
    <t xml:space="preserve">D.G.Hart  </t>
  </si>
  <si>
    <t>It'S In The Action</t>
  </si>
  <si>
    <t xml:space="preserve">C.T.Vivian  </t>
  </si>
  <si>
    <t>Steve Fiffer NA</t>
  </si>
  <si>
    <t>Te Abraza Con Todo Fervor Revolucionario [I Embrace You With All My Revolutionary Fervor]</t>
  </si>
  <si>
    <t>Civil Rights Queen</t>
  </si>
  <si>
    <t xml:space="preserve">Tomiko Brown-Nagin </t>
  </si>
  <si>
    <t>The Real Diana</t>
  </si>
  <si>
    <t>Talking Of Justice</t>
  </si>
  <si>
    <t xml:space="preserve">Leila Seth </t>
  </si>
  <si>
    <t>24-05-2018, English</t>
  </si>
  <si>
    <t>The Black Man'S President</t>
  </si>
  <si>
    <t xml:space="preserve">Tony Isabella </t>
  </si>
  <si>
    <t>The Final Curtsey</t>
  </si>
  <si>
    <t xml:space="preserve">Margaret Rhodes </t>
  </si>
  <si>
    <t>On The Line</t>
  </si>
  <si>
    <t xml:space="preserve">Daisy Pitkin </t>
  </si>
  <si>
    <t>This Time For Me</t>
  </si>
  <si>
    <t xml:space="preserve">Alexandra Billings </t>
  </si>
  <si>
    <t>Joanne Gordon NA</t>
  </si>
  <si>
    <t>Method In The Madness</t>
  </si>
  <si>
    <t xml:space="preserve">Parameswaran Iyer </t>
  </si>
  <si>
    <t xml:space="preserve">Nikhil Sangha </t>
  </si>
  <si>
    <t>Stalin'S Library</t>
  </si>
  <si>
    <t xml:space="preserve">Geoffrey Roberts </t>
  </si>
  <si>
    <t xml:space="preserve">Benjamin J.Wetzel </t>
  </si>
  <si>
    <t>Queen Of Our Times</t>
  </si>
  <si>
    <t xml:space="preserve">Adrian Smith </t>
  </si>
  <si>
    <t>The Habit Of Excellence</t>
  </si>
  <si>
    <t>Lt.Col Langley Sharp</t>
  </si>
  <si>
    <t>Revolutionary Monsters</t>
  </si>
  <si>
    <t xml:space="preserve">Donald Critchlow </t>
  </si>
  <si>
    <t>The Dark Charisma Of Adolf Hitler</t>
  </si>
  <si>
    <t xml:space="preserve">Laurence Rees </t>
  </si>
  <si>
    <t>Stalin As Revolutionary 1879-1929</t>
  </si>
  <si>
    <t xml:space="preserve">Robert C.Tucker </t>
  </si>
  <si>
    <t>The Bully Pulpit</t>
  </si>
  <si>
    <t>Hosea Williams</t>
  </si>
  <si>
    <t xml:space="preserve">Rolundus R.Rice </t>
  </si>
  <si>
    <t>Andrew Young Jr.</t>
  </si>
  <si>
    <t>The Righteous Life</t>
  </si>
  <si>
    <t>Churchill, Master And Commander</t>
  </si>
  <si>
    <t xml:space="preserve">Anthony Tucker-Jones </t>
  </si>
  <si>
    <t xml:space="preserve">Nick Biadon </t>
  </si>
  <si>
    <t>Maverick</t>
  </si>
  <si>
    <t xml:space="preserve">Jason L.Riley </t>
  </si>
  <si>
    <t>Machiavelli</t>
  </si>
  <si>
    <t xml:space="preserve">Patrick Boucheron </t>
  </si>
  <si>
    <t xml:space="preserve">Joseph Thompson </t>
  </si>
  <si>
    <t>White House Diary</t>
  </si>
  <si>
    <t xml:space="preserve">Jimmy Carter </t>
  </si>
  <si>
    <t>20-09-2010, English</t>
  </si>
  <si>
    <t>Zealot</t>
  </si>
  <si>
    <t xml:space="preserve">Reza Aslan </t>
  </si>
  <si>
    <t>A Good Wife</t>
  </si>
  <si>
    <t xml:space="preserve">Samra Zafar </t>
  </si>
  <si>
    <t>Meg Masters-contributor NA</t>
  </si>
  <si>
    <t>40 Unstoppable Women Who Changed The World</t>
  </si>
  <si>
    <t xml:space="preserve">Harold J.Sala </t>
  </si>
  <si>
    <t>The Worst President In History</t>
  </si>
  <si>
    <t xml:space="preserve">Matt Margolis </t>
  </si>
  <si>
    <t>Mark Noonan NA</t>
  </si>
  <si>
    <t>Marã­A Antonieta [Marie Antoinette]</t>
  </si>
  <si>
    <t>Sandra Flores Flores</t>
  </si>
  <si>
    <t xml:space="preserve">Fernanda Rivera </t>
  </si>
  <si>
    <t>Trayvon: Ten Years Later</t>
  </si>
  <si>
    <t xml:space="preserve">Sybrina Fulton </t>
  </si>
  <si>
    <t>Ben Crump-foreword NA</t>
  </si>
  <si>
    <t>Sybrina Fulton</t>
  </si>
  <si>
    <t>I Leader E Le Loro Storie</t>
  </si>
  <si>
    <t xml:space="preserve">Sofia Ventura </t>
  </si>
  <si>
    <t>11-02-2022, italian</t>
  </si>
  <si>
    <t>Ðœð¾Ñ Ð¶Ð¸Ð·Ð½Ñœ [My Life]</t>
  </si>
  <si>
    <t xml:space="preserve">Lev Trotsky </t>
  </si>
  <si>
    <t xml:space="preserve">Alexander Stepnoy </t>
  </si>
  <si>
    <t>01-02-2022, russian</t>
  </si>
  <si>
    <t>Bike Ambulance Dada</t>
  </si>
  <si>
    <t xml:space="preserve">Biswajit Jha </t>
  </si>
  <si>
    <t xml:space="preserve">Derek Denzil </t>
  </si>
  <si>
    <t>Antonio Gramsci</t>
  </si>
  <si>
    <t xml:space="preserve">Giuseppe Fiori </t>
  </si>
  <si>
    <t>Tom Nairn-translator NA</t>
  </si>
  <si>
    <t>Midnight In Washington</t>
  </si>
  <si>
    <t xml:space="preserve">Adam Schiff </t>
  </si>
  <si>
    <t>Bad Republican</t>
  </si>
  <si>
    <t>Meghan Mc Cain</t>
  </si>
  <si>
    <t>Churchill'S Shadow</t>
  </si>
  <si>
    <t xml:space="preserve">Geoffrey Wheatcroft </t>
  </si>
  <si>
    <t>Traitor King</t>
  </si>
  <si>
    <t xml:space="preserve">Andrew Lownie </t>
  </si>
  <si>
    <t>Resolved</t>
  </si>
  <si>
    <t xml:space="preserve">Ban Ki-moon </t>
  </si>
  <si>
    <t>Carry On</t>
  </si>
  <si>
    <t xml:space="preserve">John Lewis </t>
  </si>
  <si>
    <t>Andrew Young NA</t>
  </si>
  <si>
    <t>Kabir Sehgal</t>
  </si>
  <si>
    <t xml:space="preserve">Don Cheadle </t>
  </si>
  <si>
    <t>In The Arena</t>
  </si>
  <si>
    <t xml:space="preserve">Chuck Robb </t>
  </si>
  <si>
    <t>Bill Clinton-foreword NA</t>
  </si>
  <si>
    <t>Jim Seybert</t>
  </si>
  <si>
    <t>Being Heumann</t>
  </si>
  <si>
    <t xml:space="preserve">Oleg V.Khlevniuk </t>
  </si>
  <si>
    <t>Nora Seligman Favorov-translator</t>
  </si>
  <si>
    <t>I, Rigoberta Menchãº</t>
  </si>
  <si>
    <t xml:space="preserve">Rigoberta MenchÃº </t>
  </si>
  <si>
    <t>Elisabeth Burgos-Debray-Editedby NA</t>
  </si>
  <si>
    <t>Ann Wright-Translatedby</t>
  </si>
  <si>
    <t>With All Due Respect</t>
  </si>
  <si>
    <t xml:space="preserve">Nikki R.Haley </t>
  </si>
  <si>
    <t>Not Just An Accountant</t>
  </si>
  <si>
    <t xml:space="preserve">Vinod Rai </t>
  </si>
  <si>
    <t>Ich Bin Keine Heldin</t>
  </si>
  <si>
    <t>Carla Del Ponte</t>
  </si>
  <si>
    <t>11-06-2021, german</t>
  </si>
  <si>
    <t>The Politics Book</t>
  </si>
  <si>
    <t>Malala Hoon Main</t>
  </si>
  <si>
    <t xml:space="preserve">Suman Bajpayee </t>
  </si>
  <si>
    <t>17-01-2020, Hindi</t>
  </si>
  <si>
    <t>Speaking For Myself</t>
  </si>
  <si>
    <t>Sarah Huckabee Sanders</t>
  </si>
  <si>
    <t>The Rise And Fall Of Adolf Hitler</t>
  </si>
  <si>
    <t>Indomitable Spirit</t>
  </si>
  <si>
    <t xml:space="preserve">Ashish Sen </t>
  </si>
  <si>
    <t>Becoming (Polish Edition)</t>
  </si>
  <si>
    <t xml:space="preserve">Michelle Obama </t>
  </si>
  <si>
    <t xml:space="preserve">Agata Kulesza </t>
  </si>
  <si>
    <t>The Turbulent Years</t>
  </si>
  <si>
    <t xml:space="preserve">Sam Dastor </t>
  </si>
  <si>
    <t>Thirst</t>
  </si>
  <si>
    <t xml:space="preserve">Scott Harrison </t>
  </si>
  <si>
    <t>Lisa Sweetingham-contributor NA</t>
  </si>
  <si>
    <t>Leã³N Trotsky (Spanish Edition)</t>
  </si>
  <si>
    <t>Israel Morales Saavedra</t>
  </si>
  <si>
    <t xml:space="preserve">Luis Tula </t>
  </si>
  <si>
    <t>Called</t>
  </si>
  <si>
    <t xml:space="preserve">Marlena Fiol </t>
  </si>
  <si>
    <t>Ed O'Connor NA</t>
  </si>
  <si>
    <t xml:space="preserve">Jack Warren </t>
  </si>
  <si>
    <t>Marlena Fiol</t>
  </si>
  <si>
    <t>Olaf Scholz - Der Weg Zur Macht</t>
  </si>
  <si>
    <t xml:space="preserve">Lars Haider </t>
  </si>
  <si>
    <t>Joseph Smith For President</t>
  </si>
  <si>
    <t>Spencer W.Mc Bride</t>
  </si>
  <si>
    <t>L'Autobiographie De Benjamin Franklin [The Autobiography Of Benjamin Franklin]</t>
  </si>
  <si>
    <t xml:space="preserve">Ewatone Lala </t>
  </si>
  <si>
    <t>Fortune Favors The Brave</t>
  </si>
  <si>
    <t xml:space="preserve">Kiri Westby </t>
  </si>
  <si>
    <t>A Pretoria Boy</t>
  </si>
  <si>
    <t xml:space="preserve">Peter Hain </t>
  </si>
  <si>
    <t>El Mã©Todo Kamala</t>
  </si>
  <si>
    <t xml:space="preserve">Rupert L.Swan </t>
  </si>
  <si>
    <t>10-12-2021, spanish</t>
  </si>
  <si>
    <t>Lucrecia Borgia (Spanish Edition)</t>
  </si>
  <si>
    <t>Unlikely Radicals</t>
  </si>
  <si>
    <t xml:space="preserve">Charlie Angus </t>
  </si>
  <si>
    <t xml:space="preserve">Geoffrey Pierpoint </t>
  </si>
  <si>
    <t>Anker Jã¸Rgensen Og Det Forunderlige Liv</t>
  </si>
  <si>
    <t>Jonas Wisbech Vange</t>
  </si>
  <si>
    <t>Cathy Goes To Canberra</t>
  </si>
  <si>
    <t>Cathy Mc Gowan</t>
  </si>
  <si>
    <t>Hitler (Spanish Edition)</t>
  </si>
  <si>
    <t>L'Ultimo Craxi</t>
  </si>
  <si>
    <t xml:space="preserve">Andrea Spiri </t>
  </si>
  <si>
    <t xml:space="preserve">Pino Pirovano </t>
  </si>
  <si>
    <t>21-12-2021, italian</t>
  </si>
  <si>
    <t>Breve Historia De Alejandro Magno</t>
  </si>
  <si>
    <t xml:space="preserve">Charles Mercer </t>
  </si>
  <si>
    <t xml:space="preserve">IvÃ¡n Villanueva </t>
  </si>
  <si>
    <t>05-12-2021, spanish</t>
  </si>
  <si>
    <t>Sometimes Farmgirls Become Revolutionaries</t>
  </si>
  <si>
    <t xml:space="preserve">Florence Tate </t>
  </si>
  <si>
    <t>Jake-Ann Jones NA</t>
  </si>
  <si>
    <t>Kim Staunton</t>
  </si>
  <si>
    <t>Cleopatra (Spanish Edition)</t>
  </si>
  <si>
    <t xml:space="preserve">Aressi SuÃ¡stegui </t>
  </si>
  <si>
    <t>Breve Historia Del Che Guevara</t>
  </si>
  <si>
    <t>Gabriel Glasman Saroni</t>
  </si>
  <si>
    <t>21-12-2021, spanish</t>
  </si>
  <si>
    <t>El Mã©Todo Merkel</t>
  </si>
  <si>
    <t xml:space="preserve">Dirk Kurbjuweit </t>
  </si>
  <si>
    <t>Ana Esther RodrÃ­guez-traductor</t>
  </si>
  <si>
    <t xml:space="preserve">Teresa Castanedo </t>
  </si>
  <si>
    <t>Sol Alonso</t>
  </si>
  <si>
    <t>Diegodel Arco</t>
  </si>
  <si>
    <t>Poli Poli</t>
  </si>
  <si>
    <t xml:space="preserve">Barbara Masekela </t>
  </si>
  <si>
    <t xml:space="preserve">Hlengiwe Lushaba-Madlala </t>
  </si>
  <si>
    <t>Dagbok Frã¥N Fã¤Ngelset - Helvetet</t>
  </si>
  <si>
    <t>Anders Bellis-translator NA</t>
  </si>
  <si>
    <t xml:space="preserve">Christoffer Svensson </t>
  </si>
  <si>
    <t>18-11-2021, swedish</t>
  </si>
  <si>
    <t>Marx Eretico</t>
  </si>
  <si>
    <t xml:space="preserve">Carlo Galli </t>
  </si>
  <si>
    <t xml:space="preserve">Donato Sbodio </t>
  </si>
  <si>
    <t>16-11-2021, italian</t>
  </si>
  <si>
    <t>The Future Of The American Negro</t>
  </si>
  <si>
    <t xml:space="preserve">Booker Washington </t>
  </si>
  <si>
    <t>Hope In The Balance</t>
  </si>
  <si>
    <t xml:space="preserve">Andrew Furey </t>
  </si>
  <si>
    <t>Mes Nouvelles Histoires [My New Stories]</t>
  </si>
  <si>
    <t xml:space="preserve">Jean ChrÃ©tien </t>
  </si>
  <si>
    <t xml:space="preserve">Yvon Leblanc </t>
  </si>
  <si>
    <t>15-11-2021, french</t>
  </si>
  <si>
    <t>The Deeper The Roots</t>
  </si>
  <si>
    <t xml:space="preserve">Michael Tubbs </t>
  </si>
  <si>
    <t>The Prison Letters Of Nelson Mandela</t>
  </si>
  <si>
    <t xml:space="preserve">Atandwa Kani </t>
  </si>
  <si>
    <t>Lincoln In Private</t>
  </si>
  <si>
    <t>100 Quotes By Benjamin Franklin</t>
  </si>
  <si>
    <t>Angela Merkel. Crã³Nica De Una Era</t>
  </si>
  <si>
    <t xml:space="preserve">Ana Carbajosa </t>
  </si>
  <si>
    <t>Race First</t>
  </si>
  <si>
    <t xml:space="preserve">Tony Martin </t>
  </si>
  <si>
    <t>15-01-2022, English</t>
  </si>
  <si>
    <t>Lucky</t>
  </si>
  <si>
    <t xml:space="preserve">Jonathan Allen </t>
  </si>
  <si>
    <t>Amie Parnes NA</t>
  </si>
  <si>
    <t>The Burma Spring</t>
  </si>
  <si>
    <t xml:space="preserve">Rena Pederson </t>
  </si>
  <si>
    <t>Hitler And Stalin</t>
  </si>
  <si>
    <t>Diarios De Motocicleta [The Motorcycle Diaries]</t>
  </si>
  <si>
    <t>Aleida Guevara March-prefacio</t>
  </si>
  <si>
    <t>La Guerra De Guerrillas [Guerilla Warfare]</t>
  </si>
  <si>
    <t>Stalin In Power</t>
  </si>
  <si>
    <t>L'Antipatico</t>
  </si>
  <si>
    <t xml:space="preserve">Claudio Martelli </t>
  </si>
  <si>
    <t>Steinbrã¼Ck</t>
  </si>
  <si>
    <t xml:space="preserve">Eckart Lohse </t>
  </si>
  <si>
    <t>Markus Wehner NA</t>
  </si>
  <si>
    <t>04-11-2021, german</t>
  </si>
  <si>
    <t>Killers Of The King</t>
  </si>
  <si>
    <t xml:space="preserve">Charles Spencer </t>
  </si>
  <si>
    <t>Io Sono Giorgia</t>
  </si>
  <si>
    <t xml:space="preserve">Giorgia Meloni </t>
  </si>
  <si>
    <t xml:space="preserve">Miriam Mesturino </t>
  </si>
  <si>
    <t>03-11-2021, italian</t>
  </si>
  <si>
    <t>Margrete I</t>
  </si>
  <si>
    <t xml:space="preserve">Vivian Etting </t>
  </si>
  <si>
    <t>Thatcher</t>
  </si>
  <si>
    <t xml:space="preserve">JÃ¸rgen Sevaldsen </t>
  </si>
  <si>
    <t>Ma Vie 1</t>
  </si>
  <si>
    <t>Gramsci</t>
  </si>
  <si>
    <t xml:space="preserve">Angelo D'Orsi </t>
  </si>
  <si>
    <t xml:space="preserve">Pietro Pignatelli </t>
  </si>
  <si>
    <t>Cã³Mo Luchã© Contra Eta</t>
  </si>
  <si>
    <t>Pablo MuÃ±oz LÃ³pez</t>
  </si>
  <si>
    <t>Antonio Sala NA</t>
  </si>
  <si>
    <t xml:space="preserve">Jordi Varela </t>
  </si>
  <si>
    <t>22-10-2021, spanish</t>
  </si>
  <si>
    <t>Coolidge</t>
  </si>
  <si>
    <t>Elisabeth D'Autriche</t>
  </si>
  <si>
    <t xml:space="preserve">Brigitte Hamann </t>
  </si>
  <si>
    <t xml:space="preserve">HÃ©lÃ¨ne Lausseur </t>
  </si>
  <si>
    <t>Die Hohe Kunst Der Politik - Die Ã„Ra Angela Merkel</t>
  </si>
  <si>
    <t xml:space="preserve">Annette Schavan </t>
  </si>
  <si>
    <t xml:space="preserve">Irina Salkow </t>
  </si>
  <si>
    <t>The Centrist Solution</t>
  </si>
  <si>
    <t>Senator Joseph I.Lieberman</t>
  </si>
  <si>
    <t>Princess Mary</t>
  </si>
  <si>
    <t xml:space="preserve">Elisabeth Basford </t>
  </si>
  <si>
    <t>Hugo Vickers-foreword NA</t>
  </si>
  <si>
    <t>The Spiritual Mandela</t>
  </si>
  <si>
    <t xml:space="preserve">Dennis Cruywagen </t>
  </si>
  <si>
    <t>Uncaptured</t>
  </si>
  <si>
    <t xml:space="preserve">Mosilo Mothepu </t>
  </si>
  <si>
    <t xml:space="preserve">Phindile Xaba </t>
  </si>
  <si>
    <t>Washington At The Plow</t>
  </si>
  <si>
    <t xml:space="preserve">Bruce A.Ragsdale </t>
  </si>
  <si>
    <t>Lecture On Lincoln</t>
  </si>
  <si>
    <t xml:space="preserve">Robert G.Ingersoll </t>
  </si>
  <si>
    <t>Eugenie Empress Of The French</t>
  </si>
  <si>
    <t xml:space="preserve">George P.Upton </t>
  </si>
  <si>
    <t>Cole Bolchoz NA</t>
  </si>
  <si>
    <t xml:space="preserve">Cole Bolchoz </t>
  </si>
  <si>
    <t>The Black President</t>
  </si>
  <si>
    <t>Claude Clegg III</t>
  </si>
  <si>
    <t>Die Methode Merkel</t>
  </si>
  <si>
    <t>Diana Racontã©E Par Elle-Mãªme</t>
  </si>
  <si>
    <t>Cathy Min Jung</t>
  </si>
  <si>
    <t>Philippe Allard</t>
  </si>
  <si>
    <t>30-09-2021, french</t>
  </si>
  <si>
    <t>Die Kanzler (Zeit Geschichte)</t>
  </si>
  <si>
    <t>14-09-2021, german</t>
  </si>
  <si>
    <t>A La Mitad Del Camino</t>
  </si>
  <si>
    <t>AndrÃ©s Manuel LÃ³pez</t>
  </si>
  <si>
    <t xml:space="preserve">AdriÃ¡n OgazÃ³n </t>
  </si>
  <si>
    <t>10-09-2021, spanish</t>
  </si>
  <si>
    <t>Die Kronzeugin</t>
  </si>
  <si>
    <t xml:space="preserve">Sayragul Sauytbay </t>
  </si>
  <si>
    <t>Alexandra Cavelius NA</t>
  </si>
  <si>
    <t>Pilar Y Margarita</t>
  </si>
  <si>
    <t xml:space="preserve">Marina Pina </t>
  </si>
  <si>
    <t>Sonia GarcÃ­a Ranz</t>
  </si>
  <si>
    <t>17-09-2021, spanish</t>
  </si>
  <si>
    <t>La Vita Ti Sia Lieve</t>
  </si>
  <si>
    <t xml:space="preserve">Alessandra Ballerini </t>
  </si>
  <si>
    <t>Guns Under The Bed</t>
  </si>
  <si>
    <t xml:space="preserve">Jody A.Forrester </t>
  </si>
  <si>
    <t xml:space="preserve">Toni Orans </t>
  </si>
  <si>
    <t>Sulle Ginocchia</t>
  </si>
  <si>
    <t>Franco La Torre</t>
  </si>
  <si>
    <t xml:space="preserve">Gaetano Lizzio </t>
  </si>
  <si>
    <t>09-09-2021, italian</t>
  </si>
  <si>
    <t>La Mythomane Du Bataclan</t>
  </si>
  <si>
    <t xml:space="preserve">Alexandre Kauffmann </t>
  </si>
  <si>
    <t xml:space="preserve">ChloÃ©FranÃ§ois  </t>
  </si>
  <si>
    <t>Franco</t>
  </si>
  <si>
    <t>17-08-2021, italian</t>
  </si>
  <si>
    <t>The Rumsfeld Way</t>
  </si>
  <si>
    <t xml:space="preserve">Jeffrey A.Krames </t>
  </si>
  <si>
    <t>Tito</t>
  </si>
  <si>
    <t>Nawalny</t>
  </si>
  <si>
    <t xml:space="preserve">Ben Noble </t>
  </si>
  <si>
    <t>Jan Matti Dollbaum</t>
  </si>
  <si>
    <t>Morvan Lallouet</t>
  </si>
  <si>
    <t xml:space="preserve">Erich Wittenberg </t>
  </si>
  <si>
    <t>La Armadura Del Rey</t>
  </si>
  <si>
    <t>Ana Pardode Vera</t>
  </si>
  <si>
    <t>Albert Calatrava NA</t>
  </si>
  <si>
    <t>Eider Hurtado</t>
  </si>
  <si>
    <t>The Kennedys In The World</t>
  </si>
  <si>
    <t xml:space="preserve">Lawrence J.Haas </t>
  </si>
  <si>
    <t>L'Impero Romano: Nerone</t>
  </si>
  <si>
    <t>Tagebã¼Cher 1927</t>
  </si>
  <si>
    <t>18-09-2021, german</t>
  </si>
  <si>
    <t>Piazza Grande</t>
  </si>
  <si>
    <t xml:space="preserve">Nicola Zingaretti </t>
  </si>
  <si>
    <t>77 Tage</t>
  </si>
  <si>
    <t xml:space="preserve">Michael Wolff </t>
  </si>
  <si>
    <t xml:space="preserve">Alexander Gamnitzer </t>
  </si>
  <si>
    <t>06-08-2021, german</t>
  </si>
  <si>
    <t>Renã© Lã©Vesque Et Nous - 50 Regards Sur Lâ€™Homme Et Son Hã©Ritage Politique [Renã© Lã©Vesque And Us - 50 Views On The Man And His Political Heritage]</t>
  </si>
  <si>
    <t xml:space="preserve">Marie GrÃ©goire </t>
  </si>
  <si>
    <t>Pierre Gince NA</t>
  </si>
  <si>
    <t xml:space="preserve">Dominique Quesnel </t>
  </si>
  <si>
    <t>Martin DesgagnÃ©</t>
  </si>
  <si>
    <t>Two Roads Diverged</t>
  </si>
  <si>
    <t xml:space="preserve">Mark Sanford </t>
  </si>
  <si>
    <t>The Jewish World Of Alexander Hamilton</t>
  </si>
  <si>
    <t xml:space="preserve">Andrew Porwancher </t>
  </si>
  <si>
    <t xml:space="preserve">Michael Ledger-Lomas </t>
  </si>
  <si>
    <t>Unsung America</t>
  </si>
  <si>
    <t xml:space="preserve">Prerna Lal </t>
  </si>
  <si>
    <t>Allegra Mc Leod-foreword</t>
  </si>
  <si>
    <t xml:space="preserve">Summer Davis </t>
  </si>
  <si>
    <t>The Tudors In Love</t>
  </si>
  <si>
    <t xml:space="preserve">Sarah Gristwood </t>
  </si>
  <si>
    <t>The President And The Freedom Fighter</t>
  </si>
  <si>
    <t>A Nation Of Women</t>
  </si>
  <si>
    <t xml:space="preserve">Luisa Capetillo </t>
  </si>
  <si>
    <t>FÃ©lix V.Matos RodrÃ­guez-editorintroduction</t>
  </si>
  <si>
    <t>Alan West-DurÃ¡n-translator</t>
  </si>
  <si>
    <t xml:space="preserve">Melanie Martinez </t>
  </si>
  <si>
    <t>FÃ©lix V.Matos</t>
  </si>
  <si>
    <t>Still Hopeful</t>
  </si>
  <si>
    <t xml:space="preserve">Maude Barlow </t>
  </si>
  <si>
    <t xml:space="preserve">Barbara Saxberg </t>
  </si>
  <si>
    <t>Garvey And Garveyism</t>
  </si>
  <si>
    <t>Amy Jacques Garvey</t>
  </si>
  <si>
    <t>Una Vida, Muchas Vidas</t>
  </si>
  <si>
    <t xml:space="preserve">Gustavo Petro </t>
  </si>
  <si>
    <t xml:space="preserve">Julio Caycedo </t>
  </si>
  <si>
    <t>Jeder Verdient Eine Zweite Chance</t>
  </si>
  <si>
    <t xml:space="preserve">Christoph Zehendner </t>
  </si>
  <si>
    <t>Stefan LoÃŸ</t>
  </si>
  <si>
    <t>Kongehuset - Pã¥ Arbejde For Danmark</t>
  </si>
  <si>
    <t xml:space="preserve">Gitte Redder </t>
  </si>
  <si>
    <t>Karin PalshÃ¸j NA</t>
  </si>
  <si>
    <t>24-02-2022, danish</t>
  </si>
  <si>
    <t>Kennedy - Historien Om Usa'S Stã¸Rste Politiske Dynasti</t>
  </si>
  <si>
    <t>Anders Agner Pedersen</t>
  </si>
  <si>
    <t>The Queen Mother</t>
  </si>
  <si>
    <t xml:space="preserve">Jennifer M.Campbell </t>
  </si>
  <si>
    <t>Kamala Harris</t>
  </si>
  <si>
    <t xml:space="preserve">Chidanand Rajghatta </t>
  </si>
  <si>
    <t xml:space="preserve">Monaz Ranina </t>
  </si>
  <si>
    <t>Papã , Fammi Una Promessa: Un Anno Di Speranza, Sofferenza E Determinazione</t>
  </si>
  <si>
    <t xml:space="preserve">Joe Biden </t>
  </si>
  <si>
    <t>Francesco Costa-traduttore NA</t>
  </si>
  <si>
    <t xml:space="preserve">Stefano Braschi </t>
  </si>
  <si>
    <t>See. Not. Rettung.</t>
  </si>
  <si>
    <t xml:space="preserve">Tobias Schlegl </t>
  </si>
  <si>
    <t>Mujeres En Las Tormentas [Women In Storms]</t>
  </si>
  <si>
    <t>Galo Mora Witt</t>
  </si>
  <si>
    <t>The Book Of Baraka</t>
  </si>
  <si>
    <t xml:space="preserve">Ras Baraka </t>
  </si>
  <si>
    <t>Jelani Cobb NA</t>
  </si>
  <si>
    <t>Jelani Cobb</t>
  </si>
  <si>
    <t>The Jazz Age President</t>
  </si>
  <si>
    <t xml:space="preserve">Ryan S.Walters </t>
  </si>
  <si>
    <t>A River In Darkness</t>
  </si>
  <si>
    <t xml:space="preserve">Masaji Ishikawa </t>
  </si>
  <si>
    <t>Risa Kobayashi-translator NA</t>
  </si>
  <si>
    <t>Martin Brown-translator</t>
  </si>
  <si>
    <t>The Dalai Lama</t>
  </si>
  <si>
    <t xml:space="preserve">Alexander Norman </t>
  </si>
  <si>
    <t>Thomas Paine'S Rights Of Man</t>
  </si>
  <si>
    <t>23-07-2007, English</t>
  </si>
  <si>
    <t>100 Quotes By Mahatma Gandhi</t>
  </si>
  <si>
    <t>Mahatma Gandhi</t>
  </si>
  <si>
    <t xml:space="preserve">Luis Machado </t>
  </si>
  <si>
    <t>A Spy Like No Other</t>
  </si>
  <si>
    <t xml:space="preserve">Robert Holmes </t>
  </si>
  <si>
    <t>Profiles In Leadership</t>
  </si>
  <si>
    <t xml:space="preserve">Sean Wilentz </t>
  </si>
  <si>
    <t>Alan Brinkley NA</t>
  </si>
  <si>
    <t>Annette Gordon-Reed</t>
  </si>
  <si>
    <t xml:space="preserve">Nicholas Hormann </t>
  </si>
  <si>
    <t>Permanent Record (German Edition)</t>
  </si>
  <si>
    <t>The Inevitability Of Tragedy</t>
  </si>
  <si>
    <t xml:space="preserve">Barry Gewen </t>
  </si>
  <si>
    <t xml:space="preserve">Evan Osnos </t>
  </si>
  <si>
    <t>David Remnick</t>
  </si>
  <si>
    <t>Overcoming Hate Through Dialogue</t>
  </si>
  <si>
    <t xml:space="preserve">Ã–zlem Cecik </t>
  </si>
  <si>
    <t>Queen Elizabeth Ii And The Royal Family</t>
  </si>
  <si>
    <t xml:space="preserve">Carol Jarvis </t>
  </si>
  <si>
    <t>Le Temps Des Tempãªtes</t>
  </si>
  <si>
    <t xml:space="preserve">Nicolas Sarkozy </t>
  </si>
  <si>
    <t>A Taste Of Power</t>
  </si>
  <si>
    <t xml:space="preserve">Elaine Brown </t>
  </si>
  <si>
    <t>The Six Wives Of Henry Viii</t>
  </si>
  <si>
    <t>12-10-2012, English</t>
  </si>
  <si>
    <t>The Trial Of Henry Kissinger</t>
  </si>
  <si>
    <t>Ariel Dorfman-introduction NA</t>
  </si>
  <si>
    <t>The Making Of The President 2016</t>
  </si>
  <si>
    <t xml:space="preserve">Roger Stone </t>
  </si>
  <si>
    <t xml:space="preserve">BJPottsworth  </t>
  </si>
  <si>
    <t>Pivot Of The Universe</t>
  </si>
  <si>
    <t xml:space="preserve">Abbas Amanat </t>
  </si>
  <si>
    <t>The Autobiography Of Calvin Coolidge</t>
  </si>
  <si>
    <t xml:space="preserve">Calvin Coolidge </t>
  </si>
  <si>
    <t>Amity Shlaes-editor NA</t>
  </si>
  <si>
    <t>Matthew Denhart-editor</t>
  </si>
  <si>
    <t xml:space="preserve">Terence Aselford </t>
  </si>
  <si>
    <t>Karl Marx</t>
  </si>
  <si>
    <t xml:space="preserve">Shlomo Avineri </t>
  </si>
  <si>
    <t>The World As It Is</t>
  </si>
  <si>
    <t xml:space="preserve">Ben Rhodes </t>
  </si>
  <si>
    <t>Mark Deakins</t>
  </si>
  <si>
    <t>The Case For Trump</t>
  </si>
  <si>
    <t xml:space="preserve">David Lertham </t>
  </si>
  <si>
    <t>Can'T Is Not An Option</t>
  </si>
  <si>
    <t xml:space="preserve">Nikki Haley </t>
  </si>
  <si>
    <t>Darkest Hour</t>
  </si>
  <si>
    <t>Abraham Lincoln: A Life, Volume Two</t>
  </si>
  <si>
    <t>Deng Xiaoping</t>
  </si>
  <si>
    <t xml:space="preserve">Alexander V.Pantsov </t>
  </si>
  <si>
    <t>Steven I.Levine NA</t>
  </si>
  <si>
    <t>The Life Of Abraham Lincoln</t>
  </si>
  <si>
    <t xml:space="preserve">Henry Ketcham </t>
  </si>
  <si>
    <t>23-01-2012, English</t>
  </si>
  <si>
    <t>For The Love Of A Son</t>
  </si>
  <si>
    <t xml:space="preserve">Jean Sasson </t>
  </si>
  <si>
    <t>Bibi</t>
  </si>
  <si>
    <t xml:space="preserve">Anshel Pfeffer </t>
  </si>
  <si>
    <t>Scalia Speaks</t>
  </si>
  <si>
    <t xml:space="preserve">Antonin Scalia </t>
  </si>
  <si>
    <t>Christopher J.Scalia-editor NA</t>
  </si>
  <si>
    <t>Edward Whelan-editor</t>
  </si>
  <si>
    <t xml:space="preserve">Christopher J.Scalia </t>
  </si>
  <si>
    <t>The Benjamin Franklin Collection: Autobiography Of Benjamin Franklin, The Way To Wealth, And Poor Richard'S Almanack</t>
  </si>
  <si>
    <t xml:space="preserve">Tom Logan </t>
  </si>
  <si>
    <t>Princess</t>
  </si>
  <si>
    <t>Keeping At It</t>
  </si>
  <si>
    <t xml:space="preserve">Paul A.Volcker </t>
  </si>
  <si>
    <t>Christine Harper NA</t>
  </si>
  <si>
    <t>Hirohito And The Making Of Modern Japan</t>
  </si>
  <si>
    <t xml:space="preserve">Herbert P.Bix </t>
  </si>
  <si>
    <t>Elizabeth The Queen</t>
  </si>
  <si>
    <t>Going Public</t>
  </si>
  <si>
    <t xml:space="preserve">Norm Champ </t>
  </si>
  <si>
    <t>Steven Roy Grimsley</t>
  </si>
  <si>
    <t>Tengo Un Nombre</t>
  </si>
  <si>
    <t xml:space="preserve">Chanel Miller </t>
  </si>
  <si>
    <t xml:space="preserve">Rosa VÃ¡squez </t>
  </si>
  <si>
    <t xml:space="preserve">Peter Slevin </t>
  </si>
  <si>
    <t>The Toddler In Chief</t>
  </si>
  <si>
    <t xml:space="preserve">Daniel W.Drezner </t>
  </si>
  <si>
    <t>On Gandhi'S Path</t>
  </si>
  <si>
    <t xml:space="preserve">Stephanie Mills </t>
  </si>
  <si>
    <t xml:space="preserve">Dave Adams </t>
  </si>
  <si>
    <t>03-08-2011, English</t>
  </si>
  <si>
    <t xml:space="preserve">Niall Ferguson </t>
  </si>
  <si>
    <t>Notorious Rbg</t>
  </si>
  <si>
    <t xml:space="preserve">Irin Carmon </t>
  </si>
  <si>
    <t>Shana Knizhnik NA</t>
  </si>
  <si>
    <t>Mistresses</t>
  </si>
  <si>
    <t xml:space="preserve">Linda Porter </t>
  </si>
  <si>
    <t>Let Her Fly</t>
  </si>
  <si>
    <t xml:space="preserve">Ziauddin Yousafzai </t>
  </si>
  <si>
    <t>Louise Carpenter NA</t>
  </si>
  <si>
    <t>Malala Yousafzai-foreword</t>
  </si>
  <si>
    <t>Gopalganj To Raisina</t>
  </si>
  <si>
    <t>Lalu Pradsad Yadav</t>
  </si>
  <si>
    <t>Nalin Verma NA</t>
  </si>
  <si>
    <t>100 Quotes By Abraham Lincoln</t>
  </si>
  <si>
    <t xml:space="preserve">Abraham Lincoln </t>
  </si>
  <si>
    <t>Speeches And Writings Of Abraham Lincoln</t>
  </si>
  <si>
    <t>Tomorrow Will Be Different</t>
  </si>
  <si>
    <t>Sarah Mc Bride</t>
  </si>
  <si>
    <t>Joe Biden-foreword NA</t>
  </si>
  <si>
    <t>23-05-2000, English</t>
  </si>
  <si>
    <t>Writing The Big Book</t>
  </si>
  <si>
    <t xml:space="preserve">William H.Schaberg </t>
  </si>
  <si>
    <t>The Naked God</t>
  </si>
  <si>
    <t>Churchill: A Life, Part 1 (1874-1918)</t>
  </si>
  <si>
    <t>07-12-2011, English</t>
  </si>
  <si>
    <t>Lincoln On Leadership For Today</t>
  </si>
  <si>
    <t xml:space="preserve">Donald T.Phillips </t>
  </si>
  <si>
    <t>Lettres De Prison</t>
  </si>
  <si>
    <t xml:space="preserve">BenoÃ®t Allemane </t>
  </si>
  <si>
    <t>07-12-2018, french</t>
  </si>
  <si>
    <t>Backstabbing For Beginners</t>
  </si>
  <si>
    <t xml:space="preserve">Michael Soussan </t>
  </si>
  <si>
    <t xml:space="preserve">Maxwell Hamilton </t>
  </si>
  <si>
    <t>Princess Sultana'S Circle</t>
  </si>
  <si>
    <t>Parent Like It Matters</t>
  </si>
  <si>
    <t>Janice Johnson Dias</t>
  </si>
  <si>
    <t>Jacqueline Woodson-foreword NA</t>
  </si>
  <si>
    <t>Che Guevara, Il Rivoluzionario</t>
  </si>
  <si>
    <t>Richard Nixon</t>
  </si>
  <si>
    <t xml:space="preserve">John A.Farrell </t>
  </si>
  <si>
    <t>Nightmarch</t>
  </si>
  <si>
    <t xml:space="preserve">Alpa Shah </t>
  </si>
  <si>
    <t xml:space="preserve">Nimisha Sirohi </t>
  </si>
  <si>
    <t>20-06-2020, English</t>
  </si>
  <si>
    <t>...And What Do You Do?</t>
  </si>
  <si>
    <t xml:space="preserve">Norman Baker </t>
  </si>
  <si>
    <t>Du Musst Kein Held Sein</t>
  </si>
  <si>
    <t xml:space="preserve">Peter Tauber </t>
  </si>
  <si>
    <t>John Stonehouse, My Father</t>
  </si>
  <si>
    <t xml:space="preserve">Julia Stonehouse </t>
  </si>
  <si>
    <t xml:space="preserve">Olivia Dowd </t>
  </si>
  <si>
    <t>Controcorrente</t>
  </si>
  <si>
    <t xml:space="preserve">Matteo Renzi </t>
  </si>
  <si>
    <t>The Lincoln Conspiracy</t>
  </si>
  <si>
    <t>Didi</t>
  </si>
  <si>
    <t xml:space="preserve">Shutapa Paul </t>
  </si>
  <si>
    <t xml:space="preserve">Nilam Batabyal </t>
  </si>
  <si>
    <t>ÐœðµñÑ‚Ð¾ ÑÐ¸Ð»Ñ‹</t>
  </si>
  <si>
    <t xml:space="preserve">ÐÐ»Ð¸ÑÐÐ°Ð·Ð°Ñ€Ð±Ð°ÐµÐ²Ð°  </t>
  </si>
  <si>
    <t xml:space="preserve">ÐÐµÐ»Ð»Ð¸ÐÐ¾Ð²Ð¸ÐºÐ¾Ð²Ð°  </t>
  </si>
  <si>
    <t>Ð§Ðµñ‚Ð²Ðµñ€Ñ‚Ñœ Ð²Ðµðºð° Ð² ÐÐ¼Ðµñ€Ð¸Ðºðµ</t>
  </si>
  <si>
    <t xml:space="preserve">ÐÐ½Ð´Ñ€ÐµÐ¹Ð¨Ð¸Ñ‚Ð¾Ð²  </t>
  </si>
  <si>
    <t xml:space="preserve">Ð®Ñ€Ð¸Ð¹Ð‘ÐµÐ»Ð¸Ðº  </t>
  </si>
  <si>
    <t>Harriet Tubman</t>
  </si>
  <si>
    <t xml:space="preserve">Susanne Monroe </t>
  </si>
  <si>
    <t xml:space="preserve">Monroe William </t>
  </si>
  <si>
    <t>Jacinda Ardern</t>
  </si>
  <si>
    <t xml:space="preserve">Madeleine Chapman </t>
  </si>
  <si>
    <t>Ana Guelbenzu-traductor NA</t>
  </si>
  <si>
    <t xml:space="preserve">Txe Arana </t>
  </si>
  <si>
    <t>Puppetmaster</t>
  </si>
  <si>
    <t>The Trial Of Julian Assange</t>
  </si>
  <si>
    <t xml:space="preserve">Nils Melzer </t>
  </si>
  <si>
    <t xml:space="preserve">Gareth Richards </t>
  </si>
  <si>
    <t>Campaign Of The Century</t>
  </si>
  <si>
    <t xml:space="preserve">Irwin F.Gellman </t>
  </si>
  <si>
    <t>L'Armadura Del Rei</t>
  </si>
  <si>
    <t xml:space="preserve">GermÃ¡n Josep </t>
  </si>
  <si>
    <t>24-03-2022, catalan</t>
  </si>
  <si>
    <t>La Marquesa De Gange</t>
  </si>
  <si>
    <t xml:space="preserve">MarquÃ©sde Sade </t>
  </si>
  <si>
    <t xml:space="preserve">Chema AgullÃ³ </t>
  </si>
  <si>
    <t>The Worth Of Water</t>
  </si>
  <si>
    <t xml:space="preserve">Gary White </t>
  </si>
  <si>
    <t>Matt Damon NA</t>
  </si>
  <si>
    <t xml:space="preserve">Arun Gandhi </t>
  </si>
  <si>
    <t xml:space="preserve">Norman F.Cantor </t>
  </si>
  <si>
    <t>18-07-2008, English</t>
  </si>
  <si>
    <t xml:space="preserve">Robert K.Brigham </t>
  </si>
  <si>
    <t>Conversations With Myself</t>
  </si>
  <si>
    <t xml:space="preserve">John Kani </t>
  </si>
  <si>
    <t>Worthy Fights</t>
  </si>
  <si>
    <t xml:space="preserve">Leon Panetta </t>
  </si>
  <si>
    <t>Jim Newton NA</t>
  </si>
  <si>
    <t>Sissy</t>
  </si>
  <si>
    <t xml:space="preserve">Jacob Tobia </t>
  </si>
  <si>
    <t>Nine Lives</t>
  </si>
  <si>
    <t xml:space="preserve">Aimen Dean </t>
  </si>
  <si>
    <t>Tim Lister NA</t>
  </si>
  <si>
    <t xml:space="preserve">Assaf Cohen </t>
  </si>
  <si>
    <t>Princess, Secrets To Share</t>
  </si>
  <si>
    <t>Persist</t>
  </si>
  <si>
    <t xml:space="preserve">Elizabeth Warren </t>
  </si>
  <si>
    <t>Manifesto For A Moral Revolution</t>
  </si>
  <si>
    <t xml:space="preserve">Jacqueline Novogratz </t>
  </si>
  <si>
    <t>Kim Philby Du Mi6 Au Kgb Les Cinq De Cambridge</t>
  </si>
  <si>
    <t>The Real Jimmy Carter</t>
  </si>
  <si>
    <t xml:space="preserve">Steven F.Hayward </t>
  </si>
  <si>
    <t xml:space="preserve">J.Arthur Tripp </t>
  </si>
  <si>
    <t>Gandhi [Spanish Edition]</t>
  </si>
  <si>
    <t>Storia Di Malala</t>
  </si>
  <si>
    <t xml:space="preserve">Viviana Mazza </t>
  </si>
  <si>
    <t>02-05-2018, italian</t>
  </si>
  <si>
    <t>Fernando Vi [Ferdinand Vi]</t>
  </si>
  <si>
    <t>Roosevelt</t>
  </si>
  <si>
    <t xml:space="preserve">Brett Harper </t>
  </si>
  <si>
    <t>Memorias De Un Pesimista [Memories Of A Pessimist]</t>
  </si>
  <si>
    <t xml:space="preserve">Alberto Casas </t>
  </si>
  <si>
    <t>Elbschlosskeller</t>
  </si>
  <si>
    <t xml:space="preserve">Daniel Schmidt </t>
  </si>
  <si>
    <t>Das Sommerloch</t>
  </si>
  <si>
    <t xml:space="preserve">Norbert BlÃ¼m </t>
  </si>
  <si>
    <t>Mao</t>
  </si>
  <si>
    <t>Jon Halliday NA</t>
  </si>
  <si>
    <t xml:space="preserve">Martin Paludan-MÃ¼ller </t>
  </si>
  <si>
    <t>13-07-2021, danish</t>
  </si>
  <si>
    <t>August Der Starke</t>
  </si>
  <si>
    <t xml:space="preserve">Mario SÃ¼ÃŸenguth </t>
  </si>
  <si>
    <t>Jost Ingolf Kittel</t>
  </si>
  <si>
    <t>Simone Kittel</t>
  </si>
  <si>
    <t>Heinz Drewniok</t>
  </si>
  <si>
    <t>Alles, Was Sie Schon Immer Ã¼Ber Kã¶Nige Wissen Wollten, Aber Nie Zu Fragen Wagten</t>
  </si>
  <si>
    <t xml:space="preserve">Alexandervon SchÃ¶nburg </t>
  </si>
  <si>
    <t xml:space="preserve">Paul MatiÄ‡ </t>
  </si>
  <si>
    <t>Xi Jinping - Der Mã¤Chtigste Mann Der Welt</t>
  </si>
  <si>
    <t>Adrian Geiges NA</t>
  </si>
  <si>
    <t xml:space="preserve">Oliver Siebeck </t>
  </si>
  <si>
    <t>La Parola Contraria</t>
  </si>
  <si>
    <t>Erri De Luca</t>
  </si>
  <si>
    <t xml:space="preserve">Simone Borrelli </t>
  </si>
  <si>
    <t>18-06-2021, italian</t>
  </si>
  <si>
    <t>Citizen Trump</t>
  </si>
  <si>
    <t>The Last Brahmin</t>
  </si>
  <si>
    <t xml:space="preserve">Luke A.Nichter </t>
  </si>
  <si>
    <t>Too Migrant, Too Muslim, Too Loud</t>
  </si>
  <si>
    <t xml:space="preserve">Mehreen Faruqi </t>
  </si>
  <si>
    <t>Scalia'S Court</t>
  </si>
  <si>
    <t>Kevin A.Ring NA</t>
  </si>
  <si>
    <t>Queens Of The Resistance: Maxine Waters</t>
  </si>
  <si>
    <t xml:space="preserve">Brenda Jones </t>
  </si>
  <si>
    <t>Krishan Trotman NA</t>
  </si>
  <si>
    <t>La Mulã¢Tresse Solitude</t>
  </si>
  <si>
    <t xml:space="preserve">AndrÃ©Schwarz-Bart  </t>
  </si>
  <si>
    <t>Guila Clara Kessous</t>
  </si>
  <si>
    <t>Rush</t>
  </si>
  <si>
    <t xml:space="preserve">Stephen Fried </t>
  </si>
  <si>
    <t>Otto Skorzeny</t>
  </si>
  <si>
    <t xml:space="preserve">Stuart Smith </t>
  </si>
  <si>
    <t>Elizabeth'S Rival</t>
  </si>
  <si>
    <t xml:space="preserve">Nicola Tallis </t>
  </si>
  <si>
    <t>06-07-2018, English</t>
  </si>
  <si>
    <t>Giving</t>
  </si>
  <si>
    <t>12-09-2007, English</t>
  </si>
  <si>
    <t>Eyes On The Street</t>
  </si>
  <si>
    <t xml:space="preserve">Robert Kanigel </t>
  </si>
  <si>
    <t xml:space="preserve">Christo Brand </t>
  </si>
  <si>
    <t>Hear No Evil</t>
  </si>
  <si>
    <t>Donald Byron Thomas</t>
  </si>
  <si>
    <t>Obama</t>
  </si>
  <si>
    <t xml:space="preserve">Brian Abrams </t>
  </si>
  <si>
    <t>Fred Stella</t>
  </si>
  <si>
    <t xml:space="preserve">David P.Schipper </t>
  </si>
  <si>
    <t>Alan P.Henry NA</t>
  </si>
  <si>
    <t>The Long Game</t>
  </si>
  <si>
    <t>Mitch Mc Connell</t>
  </si>
  <si>
    <t>Trump/Russia</t>
  </si>
  <si>
    <t xml:space="preserve">Seth Hettena </t>
  </si>
  <si>
    <t>5 Famous English Historical Figures</t>
  </si>
  <si>
    <t>Mahatma Gandhi. Ein Leben</t>
  </si>
  <si>
    <t xml:space="preserve">Heiko Petermann </t>
  </si>
  <si>
    <t>Michael Rotschopf</t>
  </si>
  <si>
    <t>19-06-2008, german</t>
  </si>
  <si>
    <t>The Naturalist</t>
  </si>
  <si>
    <t>Love &amp; War</t>
  </si>
  <si>
    <t xml:space="preserve">James Carville </t>
  </si>
  <si>
    <t>Mary Matalin NA</t>
  </si>
  <si>
    <t>Mary Matalin</t>
  </si>
  <si>
    <t>My Beloved World</t>
  </si>
  <si>
    <t xml:space="preserve">Rita Moreno </t>
  </si>
  <si>
    <t>The Kennedys</t>
  </si>
  <si>
    <t>Partners In Crime</t>
  </si>
  <si>
    <t xml:space="preserve">Jerome Corsi </t>
  </si>
  <si>
    <t>No Reserve</t>
  </si>
  <si>
    <t xml:space="preserve">MartÃ­n Redrado </t>
  </si>
  <si>
    <t>Dan Newland-translator NA</t>
  </si>
  <si>
    <t xml:space="preserve">Alvaro Lozano </t>
  </si>
  <si>
    <t>The Kennedy Brothers</t>
  </si>
  <si>
    <t xml:space="preserve">Richard D.Mahoney </t>
  </si>
  <si>
    <t>Free Thinker</t>
  </si>
  <si>
    <t xml:space="preserve">Kimberly A.Hamlin </t>
  </si>
  <si>
    <t>Joe Biden. Ein Portrã¤T</t>
  </si>
  <si>
    <t>The Education Of John Adams</t>
  </si>
  <si>
    <t>Jfk</t>
  </si>
  <si>
    <t xml:space="preserve">Fredrik Logevall </t>
  </si>
  <si>
    <t>The Warren Commission Report</t>
  </si>
  <si>
    <t>The Warren Commission</t>
  </si>
  <si>
    <t>Michael Beschloss-introduction NA</t>
  </si>
  <si>
    <t>James Lurie</t>
  </si>
  <si>
    <t>Michael Beschloss(introduction)</t>
  </si>
  <si>
    <t>The Devil And Karl Marx</t>
  </si>
  <si>
    <t xml:space="preserve">Paul Kengor </t>
  </si>
  <si>
    <t xml:space="preserve">Kevin O'Brien </t>
  </si>
  <si>
    <t>15-08-2020, English</t>
  </si>
  <si>
    <t>Savage Messiah</t>
  </si>
  <si>
    <t xml:space="preserve">Jim Proser </t>
  </si>
  <si>
    <t>Jim Proser</t>
  </si>
  <si>
    <t>The Kennan Diaries</t>
  </si>
  <si>
    <t xml:space="preserve">George F.Kennan </t>
  </si>
  <si>
    <t>Frank Costigliola-editor NA</t>
  </si>
  <si>
    <t>16-02-2014, English</t>
  </si>
  <si>
    <t>Lioness</t>
  </si>
  <si>
    <t xml:space="preserve">Francine Klagsbrun </t>
  </si>
  <si>
    <t>Operation Morthor</t>
  </si>
  <si>
    <t xml:space="preserve">Ravi Somaiya </t>
  </si>
  <si>
    <t>The Basketball Diaries</t>
  </si>
  <si>
    <t xml:space="preserve">Jim Carroll </t>
  </si>
  <si>
    <t>George Washington, Volume 2</t>
  </si>
  <si>
    <t xml:space="preserve">John C.Kirkland </t>
  </si>
  <si>
    <t>All This Marvelous Potential</t>
  </si>
  <si>
    <t xml:space="preserve">Matthew Algeo </t>
  </si>
  <si>
    <t>The Accidental American</t>
  </si>
  <si>
    <t xml:space="preserve">James Naughtie </t>
  </si>
  <si>
    <t>Karl Marx, Die Liebe Und Das Kapital</t>
  </si>
  <si>
    <t xml:space="preserve">Klaus Gietinger </t>
  </si>
  <si>
    <t>04-05-2018, german</t>
  </si>
  <si>
    <t>Donald J. Trump</t>
  </si>
  <si>
    <t xml:space="preserve">Conrad Black </t>
  </si>
  <si>
    <t>Victor Davis Hanson-foreword</t>
  </si>
  <si>
    <t>Bismarck</t>
  </si>
  <si>
    <t xml:space="preserve">Emil Ludwig </t>
  </si>
  <si>
    <t>Eden Paul NA</t>
  </si>
  <si>
    <t>Cedar Paul</t>
  </si>
  <si>
    <t>Malcolm And Me</t>
  </si>
  <si>
    <t xml:space="preserve">Ishmael Reed </t>
  </si>
  <si>
    <t>My People Are Rising</t>
  </si>
  <si>
    <t xml:space="preserve">Aaron Dixon </t>
  </si>
  <si>
    <t>Dã©Jeuners Chez Germaine Tillion</t>
  </si>
  <si>
    <t xml:space="preserve">Ariane Laroux </t>
  </si>
  <si>
    <t xml:space="preserve">Marie-Christine Barrault </t>
  </si>
  <si>
    <t>04-04-2017, french</t>
  </si>
  <si>
    <t>Hirohito [Spanish Edition]</t>
  </si>
  <si>
    <t>The Prince Of Providence</t>
  </si>
  <si>
    <t xml:space="preserve">Mike Stanton </t>
  </si>
  <si>
    <t>John Kennedy</t>
  </si>
  <si>
    <t>Revolution By Murder</t>
  </si>
  <si>
    <t>The Politically Incorrect Guide To The Presidents</t>
  </si>
  <si>
    <t>Thomas Jefferson'S Creme Brulee</t>
  </si>
  <si>
    <t xml:space="preserve">Thomas J.Craughwell </t>
  </si>
  <si>
    <t>Bismarck (Zeit Geschichte)</t>
  </si>
  <si>
    <t>18-11-2014, german</t>
  </si>
  <si>
    <t>Princes At War</t>
  </si>
  <si>
    <t xml:space="preserve">Deborah Cadbury </t>
  </si>
  <si>
    <t>The Life And Teaching Of Karl Marx</t>
  </si>
  <si>
    <t xml:space="preserve">Max Beer </t>
  </si>
  <si>
    <t>See No Evil</t>
  </si>
  <si>
    <t xml:space="preserve">Robert Baer </t>
  </si>
  <si>
    <t>Mary Stuart, Queen Of Scots</t>
  </si>
  <si>
    <t xml:space="preserve">Julie Christie </t>
  </si>
  <si>
    <t>Destiny And Power</t>
  </si>
  <si>
    <t xml:space="preserve">Michael Harris </t>
  </si>
  <si>
    <t>Fdr</t>
  </si>
  <si>
    <t xml:space="preserve">Anthony J.Badger </t>
  </si>
  <si>
    <t>07-01-2009, English</t>
  </si>
  <si>
    <t>Lion In The White House</t>
  </si>
  <si>
    <t xml:space="preserve">Aida D.Donald </t>
  </si>
  <si>
    <t>Ambition, Pragmatism, And Party</t>
  </si>
  <si>
    <t xml:space="preserve">Scott Kaufman </t>
  </si>
  <si>
    <t>Eleanor Roosevelt: In Her Words</t>
  </si>
  <si>
    <t xml:space="preserve">Nancy Woloch-editor </t>
  </si>
  <si>
    <t>The Senator Next Door</t>
  </si>
  <si>
    <t xml:space="preserve">Amy Klobuchar </t>
  </si>
  <si>
    <t>A Personal Odyssey</t>
  </si>
  <si>
    <t>17-11-2006, English</t>
  </si>
  <si>
    <t>Cia Rogues And The Killing Of The Kennedys</t>
  </si>
  <si>
    <t xml:space="preserve">Patrick Nolan </t>
  </si>
  <si>
    <t>Dr.Henry C.Lee-foreword NA</t>
  </si>
  <si>
    <t>Bianco Come Dio</t>
  </si>
  <si>
    <t xml:space="preserve">NicolÃ²Govoni  </t>
  </si>
  <si>
    <t xml:space="preserve">Alessio Mizzan </t>
  </si>
  <si>
    <t>08-04-2020, italian</t>
  </si>
  <si>
    <t>Vigilancia Permanente</t>
  </si>
  <si>
    <t>Esther Cruz Santaella</t>
  </si>
  <si>
    <t xml:space="preserve">Marc GÃ³mez </t>
  </si>
  <si>
    <t>Conspiracy To Riot</t>
  </si>
  <si>
    <t xml:space="preserve">Lee Weiner </t>
  </si>
  <si>
    <t>Harold Ivan Smith</t>
  </si>
  <si>
    <t>Pelosi</t>
  </si>
  <si>
    <t xml:space="preserve">Molly Ball </t>
  </si>
  <si>
    <t>Inside The Nba Bubble</t>
  </si>
  <si>
    <t xml:space="preserve">Jared Dudley </t>
  </si>
  <si>
    <t>Carvell Wallace NA</t>
  </si>
  <si>
    <t>How Ike Led</t>
  </si>
  <si>
    <t xml:space="preserve">Susan Eisenhower </t>
  </si>
  <si>
    <t>Susan Eisenhower</t>
  </si>
  <si>
    <t>Hardy/Friedland</t>
  </si>
  <si>
    <t xml:space="preserve">Greg Donahue </t>
  </si>
  <si>
    <t>Killing Lincoln</t>
  </si>
  <si>
    <t>Martin Dugard NA</t>
  </si>
  <si>
    <t>South Of Forgiveness</t>
  </si>
  <si>
    <t xml:space="preserve">Thordis Elva </t>
  </si>
  <si>
    <t>Tom Stranger NA</t>
  </si>
  <si>
    <t xml:space="preserve">Tom Bromhead </t>
  </si>
  <si>
    <t>Tavia Gilbert</t>
  </si>
  <si>
    <t xml:space="preserve">Lord Charnwood </t>
  </si>
  <si>
    <t>05-05-2011, English</t>
  </si>
  <si>
    <t>The Blue Sweater</t>
  </si>
  <si>
    <t xml:space="preserve">Kirsty Gillmore </t>
  </si>
  <si>
    <t>Oliver Wendell Holmes</t>
  </si>
  <si>
    <t>My Sh*T Therapist</t>
  </si>
  <si>
    <t xml:space="preserve">Michelle Thomas </t>
  </si>
  <si>
    <t xml:space="preserve">Robert K.Massie </t>
  </si>
  <si>
    <t xml:space="preserve">J.F.C.Fuller  </t>
  </si>
  <si>
    <t>08-05-2006, English</t>
  </si>
  <si>
    <t>Who Killed Che?</t>
  </si>
  <si>
    <t xml:space="preserve">Michael Ratner </t>
  </si>
  <si>
    <t>Michael Steven Smith</t>
  </si>
  <si>
    <t>The Bin Ladens</t>
  </si>
  <si>
    <t xml:space="preserve">Erik Singer </t>
  </si>
  <si>
    <t>Left Of Karl Marx</t>
  </si>
  <si>
    <t>Carole Boyce Davies</t>
  </si>
  <si>
    <t>La Sfida Interrotta</t>
  </si>
  <si>
    <t xml:space="preserve">Walter Veltroni </t>
  </si>
  <si>
    <t>03-06-2021, italian</t>
  </si>
  <si>
    <t>Sylvia Pankhurst: Natural Born Rebel</t>
  </si>
  <si>
    <t xml:space="preserve">Rachel Holmes </t>
  </si>
  <si>
    <t>Nos Vã©Ritã©S</t>
  </si>
  <si>
    <t xml:space="preserve">Annie Milon </t>
  </si>
  <si>
    <t>27-05-2021, french</t>
  </si>
  <si>
    <t xml:space="preserve">Ralph Ketcham </t>
  </si>
  <si>
    <t xml:space="preserve">Bill Burrows </t>
  </si>
  <si>
    <t>The Last Liberal Republican</t>
  </si>
  <si>
    <t>John Roy Price</t>
  </si>
  <si>
    <t>The Man I Knew</t>
  </si>
  <si>
    <t xml:space="preserve">Jean Becker </t>
  </si>
  <si>
    <t>George Dvorsky</t>
  </si>
  <si>
    <t>Yamamoto</t>
  </si>
  <si>
    <t>Librinpillole NA</t>
  </si>
  <si>
    <t>L'Impero Romano: Giulio Cesare</t>
  </si>
  <si>
    <t>L'Impero Romano: Ottaviano Augusto</t>
  </si>
  <si>
    <t>Emmanuel Macron Og Frankrig</t>
  </si>
  <si>
    <t xml:space="preserve">Lally Hoffmann </t>
  </si>
  <si>
    <t>31-05-2021, danish</t>
  </si>
  <si>
    <t>Quando C'Era Berlinguer</t>
  </si>
  <si>
    <t>27-05-2021, italian</t>
  </si>
  <si>
    <t>Les Grands Hommes Et Leur Mã¨Re</t>
  </si>
  <si>
    <t xml:space="preserve">Sabine Melchior-Bonnet </t>
  </si>
  <si>
    <t xml:space="preserve">Sylvie Pardon </t>
  </si>
  <si>
    <t>06-06-2021, french</t>
  </si>
  <si>
    <t>Prince Philip'S Century</t>
  </si>
  <si>
    <t>The Queen</t>
  </si>
  <si>
    <t xml:space="preserve">Matthew Dennison </t>
  </si>
  <si>
    <t>The State Of It</t>
  </si>
  <si>
    <t xml:space="preserve">Chris Wild </t>
  </si>
  <si>
    <t xml:space="preserve">Jo Dow </t>
  </si>
  <si>
    <t>Chris Wild</t>
  </si>
  <si>
    <t>Neil Morrissey</t>
  </si>
  <si>
    <t>Narrative Of Sojourner Truth (Amazonclassics Edition)</t>
  </si>
  <si>
    <t xml:space="preserve">Sojourner Truth </t>
  </si>
  <si>
    <t>Getting Right With Lincoln</t>
  </si>
  <si>
    <t>Edward Steers Jr.</t>
  </si>
  <si>
    <t>To Kidnap A Pope</t>
  </si>
  <si>
    <t xml:space="preserve">Ambrogio A.Caiani </t>
  </si>
  <si>
    <t>Proof Of Life</t>
  </si>
  <si>
    <t xml:space="preserve">Daniel Levin </t>
  </si>
  <si>
    <t>Let The Record Show</t>
  </si>
  <si>
    <t xml:space="preserve">Sarah Schulman </t>
  </si>
  <si>
    <t>Rosalyn Coleman Williams</t>
  </si>
  <si>
    <t>Sarah Schulman</t>
  </si>
  <si>
    <t>The Profession</t>
  </si>
  <si>
    <t xml:space="preserve">Bill Bratton </t>
  </si>
  <si>
    <t>Peter Knobler NA</t>
  </si>
  <si>
    <t>Disloyal: A Memoir</t>
  </si>
  <si>
    <t xml:space="preserve">Michael Cohen </t>
  </si>
  <si>
    <t>Emma Brockes NA</t>
  </si>
  <si>
    <t>I Must Resist</t>
  </si>
  <si>
    <t xml:space="preserve">Bayard Rustin </t>
  </si>
  <si>
    <t>Michael G.Long NA</t>
  </si>
  <si>
    <t>Danke, Angie.</t>
  </si>
  <si>
    <t xml:space="preserve">Barbara Winter </t>
  </si>
  <si>
    <t xml:space="preserve">Lille Adams </t>
  </si>
  <si>
    <t>Barth, Bonhoeffer, And Modern Politics</t>
  </si>
  <si>
    <t xml:space="preserve">Josh Mauldin </t>
  </si>
  <si>
    <t>The Lincoln Obsession</t>
  </si>
  <si>
    <t>Heart Of Fire</t>
  </si>
  <si>
    <t xml:space="preserve">Mazie K.Hirono </t>
  </si>
  <si>
    <t>Il Colore Del Vento</t>
  </si>
  <si>
    <t xml:space="preserve">Kuki Gallmann </t>
  </si>
  <si>
    <t xml:space="preserve">Vanessa Korn </t>
  </si>
  <si>
    <t>Beautiful Things (German Edition)</t>
  </si>
  <si>
    <t xml:space="preserve">Hunter Biden </t>
  </si>
  <si>
    <t xml:space="preserve">Matthias Hinz </t>
  </si>
  <si>
    <t>Sã¶Der - Die Andere Biographie</t>
  </si>
  <si>
    <t xml:space="preserve">Anna Clauss </t>
  </si>
  <si>
    <t>Die Patin</t>
  </si>
  <si>
    <t xml:space="preserve">Gertrud HÃ¶hler </t>
  </si>
  <si>
    <t>20-04-2021, german</t>
  </si>
  <si>
    <t>Zu Viel Und Nie Genug</t>
  </si>
  <si>
    <t>Mary L.Trump Ph</t>
  </si>
  <si>
    <t>Uomini Contro La Mafia</t>
  </si>
  <si>
    <t xml:space="preserve">Vincenzo Ceruso </t>
  </si>
  <si>
    <t>Blowing My Cover</t>
  </si>
  <si>
    <t xml:space="preserve">Lindsay Moran </t>
  </si>
  <si>
    <t>Ella Baker And The Black Freedom Movement</t>
  </si>
  <si>
    <t xml:space="preserve">Barbara Ransby </t>
  </si>
  <si>
    <t>Laughing At Myself</t>
  </si>
  <si>
    <t xml:space="preserve">Dan Glickman </t>
  </si>
  <si>
    <t>The Battle For Peace</t>
  </si>
  <si>
    <t>Juan Manuel Santos</t>
  </si>
  <si>
    <t>Joe Broderick-translator NA</t>
  </si>
  <si>
    <t>John Kerry-foreword</t>
  </si>
  <si>
    <t>Grandmama Of Europe</t>
  </si>
  <si>
    <t>James Monroe</t>
  </si>
  <si>
    <t xml:space="preserve">Brook Poston </t>
  </si>
  <si>
    <t>The Palace Letters</t>
  </si>
  <si>
    <t xml:space="preserve">Jenny Hocking </t>
  </si>
  <si>
    <t>Hadassah</t>
  </si>
  <si>
    <t xml:space="preserve">Hadassah Lieberman </t>
  </si>
  <si>
    <t>Jefferson And Hamilton</t>
  </si>
  <si>
    <t>The Age Of Acrimony</t>
  </si>
  <si>
    <t xml:space="preserve">Jon Grinspan </t>
  </si>
  <si>
    <t>Bird Uncaged</t>
  </si>
  <si>
    <t xml:space="preserve">Marlon Peterson </t>
  </si>
  <si>
    <t>Beyond The Sand And Sea</t>
  </si>
  <si>
    <t>Ty Mc Cormick</t>
  </si>
  <si>
    <t>Buses Are A Comin'</t>
  </si>
  <si>
    <t xml:space="preserve">Charles Person </t>
  </si>
  <si>
    <t>Richard Rooker NA</t>
  </si>
  <si>
    <t>When America Stopped Being Great</t>
  </si>
  <si>
    <t xml:space="preserve">Nick Bryant </t>
  </si>
  <si>
    <t xml:space="preserve">Ben Chapple </t>
  </si>
  <si>
    <t>Pregnant Girl</t>
  </si>
  <si>
    <t>Nicole Lynn Lewis</t>
  </si>
  <si>
    <t xml:space="preserve">Nicky Sunshine </t>
  </si>
  <si>
    <t>Boris Johnson</t>
  </si>
  <si>
    <t xml:space="preserve">Tom Bower </t>
  </si>
  <si>
    <t xml:space="preserve">Harry Lloyd </t>
  </si>
  <si>
    <t>Cindy Mc Cain</t>
  </si>
  <si>
    <t>Tamerlane</t>
  </si>
  <si>
    <t>The Revolution Of Robert Kennedy</t>
  </si>
  <si>
    <t xml:space="preserve">John R.Bohrer </t>
  </si>
  <si>
    <t>The Passage Of Power</t>
  </si>
  <si>
    <t>A Very Stable Genius</t>
  </si>
  <si>
    <t xml:space="preserve">Carol D.Leonnig </t>
  </si>
  <si>
    <t>Philip Rucker NA</t>
  </si>
  <si>
    <t xml:space="preserve">Carol Leonnig </t>
  </si>
  <si>
    <t>Philip Rucker</t>
  </si>
  <si>
    <t>Abraham Lincoln: A Life, Volume One</t>
  </si>
  <si>
    <t>Fascism</t>
  </si>
  <si>
    <t xml:space="preserve">Madeleine Albright </t>
  </si>
  <si>
    <t>The Mountbattens</t>
  </si>
  <si>
    <t>Superfast Primetime Ultimate Nation</t>
  </si>
  <si>
    <t xml:space="preserve">Adam Roberts </t>
  </si>
  <si>
    <t>A Higher Loyalty</t>
  </si>
  <si>
    <t xml:space="preserve">James Comey </t>
  </si>
  <si>
    <t>The Loudest Voice In The Room</t>
  </si>
  <si>
    <t xml:space="preserve">Gabriel Sherman </t>
  </si>
  <si>
    <t>Our Revolution</t>
  </si>
  <si>
    <t xml:space="preserve">Bernie Sanders </t>
  </si>
  <si>
    <t>Mark Ruffalo</t>
  </si>
  <si>
    <t>The Corsican: A Diary Of Napoleon'S Life</t>
  </si>
  <si>
    <t xml:space="preserve">Napoleon Bonaparte </t>
  </si>
  <si>
    <t>R.M.Johnston-editor NA NA</t>
  </si>
  <si>
    <t>The Crown</t>
  </si>
  <si>
    <t>Deep State Target</t>
  </si>
  <si>
    <t xml:space="preserve">George Papadopoulos </t>
  </si>
  <si>
    <t>Stone'S Rules</t>
  </si>
  <si>
    <t>Letter From Birmingham Jail</t>
  </si>
  <si>
    <t>15-04-2013, English</t>
  </si>
  <si>
    <t>Where Do We Go From Here</t>
  </si>
  <si>
    <t>Coretta Scott King-foreword</t>
  </si>
  <si>
    <t>Vincent Harding-introduction NA</t>
  </si>
  <si>
    <t>Dr.Martin Luther</t>
  </si>
  <si>
    <t>Never Alone</t>
  </si>
  <si>
    <t xml:space="preserve">Natan Sharansky </t>
  </si>
  <si>
    <t>Gil Troy NA</t>
  </si>
  <si>
    <t>Gil Troy</t>
  </si>
  <si>
    <t>Peter Lownds</t>
  </si>
  <si>
    <t>When Truth Is All You Have</t>
  </si>
  <si>
    <t>Jim Mc Closkey</t>
  </si>
  <si>
    <t>Philip Lerman NA</t>
  </si>
  <si>
    <t>John Grisham-foreword</t>
  </si>
  <si>
    <t xml:space="preserve">Michael Malice </t>
  </si>
  <si>
    <t xml:space="preserve">Marcus Freeman </t>
  </si>
  <si>
    <t>The Politically Incorrect Guide To The Presidents, Part 1</t>
  </si>
  <si>
    <t xml:space="preserve">Larry Schweikart </t>
  </si>
  <si>
    <t>09-01-2017, English</t>
  </si>
  <si>
    <t>Ronald Grigor Suny</t>
  </si>
  <si>
    <t xml:space="preserve">Robbie Stevens </t>
  </si>
  <si>
    <t>Ãƒ­Ãƒƒã‚­Ãƒ¼Ãƒ‰</t>
  </si>
  <si>
    <t xml:space="preserve">çœŸå±±ä»  </t>
  </si>
  <si>
    <t xml:space="preserve">æ±åŸŽå…‰å¿—  </t>
  </si>
  <si>
    <t>21-05-2021, japanese</t>
  </si>
  <si>
    <t>Mujer De Frontera</t>
  </si>
  <si>
    <t>Helena Maleno GarzÃ³n</t>
  </si>
  <si>
    <t xml:space="preserve">Alba Flores </t>
  </si>
  <si>
    <t>Der Wahrheit Verpflichtet</t>
  </si>
  <si>
    <t xml:space="preserve">Nina West </t>
  </si>
  <si>
    <t>Rabia</t>
  </si>
  <si>
    <t xml:space="preserve">Bob Woodward </t>
  </si>
  <si>
    <t>Felipe Vi. Un Rey En La Adversidad</t>
  </si>
  <si>
    <t xml:space="preserve">JosÃ©Antonio Zarzalejos </t>
  </si>
  <si>
    <t>Slabbert</t>
  </si>
  <si>
    <t xml:space="preserve">Albert Grundlingh </t>
  </si>
  <si>
    <t xml:space="preserve">Ettienne Durandt </t>
  </si>
  <si>
    <t>Ã€Ï¼‘Ã‚«Æœˆã§É”ÆˆÃ€‘É›»Å­Æ›¸Ç±Kindleå‡ºç‰ˆã§Ï¼•Ä¸‡Å††Ç¨¼ÃÉ“Ã®Ã‚Šã€Œå®Ÿä½“É¨“Å®Ÿå†™Çœÿå…¥Ã‚Šã€</t>
  </si>
  <si>
    <t xml:space="preserve">ãƒžãƒ„ãƒ–ãƒ¼  </t>
  </si>
  <si>
    <t>Louis Riel</t>
  </si>
  <si>
    <t xml:space="preserve">Dan Asfar </t>
  </si>
  <si>
    <t>Tim Chodan NA</t>
  </si>
  <si>
    <t xml:space="preserve">Steve Jodoin </t>
  </si>
  <si>
    <t>They Call It Diplomacy</t>
  </si>
  <si>
    <t xml:space="preserve">Peter Westmacott </t>
  </si>
  <si>
    <t>George Washington, Entrepreneur</t>
  </si>
  <si>
    <t xml:space="preserve">John Berlau </t>
  </si>
  <si>
    <t xml:space="preserve">Corey Gagne </t>
  </si>
  <si>
    <t>Abe</t>
  </si>
  <si>
    <t xml:space="preserve">David S.Reynolds </t>
  </si>
  <si>
    <t>Desk 88</t>
  </si>
  <si>
    <t xml:space="preserve">Sherrod Brown </t>
  </si>
  <si>
    <t>Sherrod Brown</t>
  </si>
  <si>
    <t xml:space="preserve">Sarah Kendzior </t>
  </si>
  <si>
    <t>Team Of Vipers</t>
  </si>
  <si>
    <t xml:space="preserve">Cliff Sims </t>
  </si>
  <si>
    <t>Cliff Sims-introduction</t>
  </si>
  <si>
    <t>Andrew G.Mc Cabe</t>
  </si>
  <si>
    <t>A Politically Incorrect Feminist</t>
  </si>
  <si>
    <t xml:space="preserve">Phyllis Chesler </t>
  </si>
  <si>
    <t>American Fix</t>
  </si>
  <si>
    <t xml:space="preserve">Ryan Hampton </t>
  </si>
  <si>
    <t>The Shadow President</t>
  </si>
  <si>
    <t>Peter Eisner NA</t>
  </si>
  <si>
    <t>President Carter</t>
  </si>
  <si>
    <t xml:space="preserve">Stuart E.Eizenstat </t>
  </si>
  <si>
    <t>Madeleine Albright-foreword NA</t>
  </si>
  <si>
    <t>Madeleine Albright</t>
  </si>
  <si>
    <t>Stuart E.Eizenstat-preface&amp;introduction</t>
  </si>
  <si>
    <t xml:space="preserve">Christine O'Donnell </t>
  </si>
  <si>
    <t>26-09-2011, English</t>
  </si>
  <si>
    <t>My Fbi</t>
  </si>
  <si>
    <t xml:space="preserve">Louis J.Freeh </t>
  </si>
  <si>
    <t>In This Together</t>
  </si>
  <si>
    <t xml:space="preserve">Ann Romney </t>
  </si>
  <si>
    <t>Wake Up America</t>
  </si>
  <si>
    <t xml:space="preserve">Eric Bolling </t>
  </si>
  <si>
    <t>Oil And Honey</t>
  </si>
  <si>
    <t>Rawhide Down</t>
  </si>
  <si>
    <t>Del Quentin Wilber</t>
  </si>
  <si>
    <t>Because They Hate</t>
  </si>
  <si>
    <t xml:space="preserve">Brigitte Gabriel </t>
  </si>
  <si>
    <t>A Fighting Chance</t>
  </si>
  <si>
    <t>Where There'S Hope</t>
  </si>
  <si>
    <t xml:space="preserve">Elizabeth Smart </t>
  </si>
  <si>
    <t>Prophet'S Prey</t>
  </si>
  <si>
    <t xml:space="preserve">Sam Brower </t>
  </si>
  <si>
    <t>Jon Krakauer NA</t>
  </si>
  <si>
    <t xml:space="preserve">Jonah Cummings </t>
  </si>
  <si>
    <t>Franklin Delano Roosevelt</t>
  </si>
  <si>
    <t>God, Guns, Grits, And Gravy</t>
  </si>
  <si>
    <t xml:space="preserve">Mike Huckabee </t>
  </si>
  <si>
    <t>Killing Reagan</t>
  </si>
  <si>
    <t>Two Paths</t>
  </si>
  <si>
    <t xml:space="preserve">John Kasich </t>
  </si>
  <si>
    <t>Die Kunst Guten Fã¼Hrens</t>
  </si>
  <si>
    <t xml:space="preserve">Karl-Ludwig Kley </t>
  </si>
  <si>
    <t>Thomasde MaiziÃ¨re NA</t>
  </si>
  <si>
    <t xml:space="preserve">Sascha Tschorn </t>
  </si>
  <si>
    <t>Pasiones Carnales</t>
  </si>
  <si>
    <t xml:space="preserve">Marta Robles </t>
  </si>
  <si>
    <t>24-02-2021, spanish</t>
  </si>
  <si>
    <t>Elizabeth Ii</t>
  </si>
  <si>
    <t>Die Verbotene Reise</t>
  </si>
  <si>
    <t xml:space="preserve">Peter Wensierski </t>
  </si>
  <si>
    <t>Wenn Die Hoffnung Stirbt, Geht'S Trotzdem Weiter</t>
  </si>
  <si>
    <t xml:space="preserve">Jean Peters </t>
  </si>
  <si>
    <t xml:space="preserve">Maya Alban-Zapata </t>
  </si>
  <si>
    <t>Grant Notley</t>
  </si>
  <si>
    <t xml:space="preserve">Howard Leeson </t>
  </si>
  <si>
    <t>Rachel Notley NA</t>
  </si>
  <si>
    <t xml:space="preserve">Gerald Gibson </t>
  </si>
  <si>
    <t>The President Is Dead!</t>
  </si>
  <si>
    <t>The Watergate Girl</t>
  </si>
  <si>
    <t xml:space="preserve">Jill Wine-Banks </t>
  </si>
  <si>
    <t>Jill Wine-Banks</t>
  </si>
  <si>
    <t>Undaunted</t>
  </si>
  <si>
    <t xml:space="preserve">John O.Brennan </t>
  </si>
  <si>
    <t>Trump Must Go</t>
  </si>
  <si>
    <t xml:space="preserve">Bill Press </t>
  </si>
  <si>
    <t>The Hunting Of Hillary</t>
  </si>
  <si>
    <t>Plaintiff In Chief</t>
  </si>
  <si>
    <t xml:space="preserve">James D.Zirin </t>
  </si>
  <si>
    <t xml:space="preserve">David O.Stewart </t>
  </si>
  <si>
    <t>The Hollow Crown</t>
  </si>
  <si>
    <t xml:space="preserve">Dan Jones </t>
  </si>
  <si>
    <t>I'M Still Here</t>
  </si>
  <si>
    <t>Austin Channing Brown</t>
  </si>
  <si>
    <t>100 Quotes By Winston Churchill</t>
  </si>
  <si>
    <t>Making The Arab World</t>
  </si>
  <si>
    <t xml:space="preserve">Fawaz A.Gerges </t>
  </si>
  <si>
    <t>Shattered</t>
  </si>
  <si>
    <t>The Allies</t>
  </si>
  <si>
    <t>Marlborough: His Life And Times</t>
  </si>
  <si>
    <t>The Radical King</t>
  </si>
  <si>
    <t xml:space="preserve">Cornel West-editor </t>
  </si>
  <si>
    <t>Gabourey Sidibe</t>
  </si>
  <si>
    <t>Cornel West</t>
  </si>
  <si>
    <t>Ich Bin Malala</t>
  </si>
  <si>
    <t xml:space="preserve">Malala Yousafzai </t>
  </si>
  <si>
    <t xml:space="preserve">Eva Gosciejewicz </t>
  </si>
  <si>
    <t>The Murder Of Princess Diana</t>
  </si>
  <si>
    <t xml:space="preserve">Noel Botham </t>
  </si>
  <si>
    <t>18-01-2002, English</t>
  </si>
  <si>
    <t>Sons Of Wichita</t>
  </si>
  <si>
    <t xml:space="preserve">Daniel Schulman </t>
  </si>
  <si>
    <t>End The Fed</t>
  </si>
  <si>
    <t xml:space="preserve">Ron Paul </t>
  </si>
  <si>
    <t xml:space="preserve">Bob Craig </t>
  </si>
  <si>
    <t>Why We Can'T Wait</t>
  </si>
  <si>
    <t>Dorothy Cotton-introduction NA</t>
  </si>
  <si>
    <t>The Accidental President</t>
  </si>
  <si>
    <t xml:space="preserve">A.J.Baime  </t>
  </si>
  <si>
    <t xml:space="preserve">Tony Messano </t>
  </si>
  <si>
    <t>Fidel Castro</t>
  </si>
  <si>
    <t xml:space="preserve">Alex Moore </t>
  </si>
  <si>
    <t>12-07-2002, English</t>
  </si>
  <si>
    <t>Grey Wolf</t>
  </si>
  <si>
    <t xml:space="preserve">Simon Dunstan </t>
  </si>
  <si>
    <t>Gerrard Williams NA</t>
  </si>
  <si>
    <t>The Life Of Mary Queen Of Scots</t>
  </si>
  <si>
    <t xml:space="preserve">P.C.Headley  </t>
  </si>
  <si>
    <t xml:space="preserve">Annette Grayson </t>
  </si>
  <si>
    <t>Donald Trump V. The United States</t>
  </si>
  <si>
    <t xml:space="preserve">Michael S.Schmidt </t>
  </si>
  <si>
    <t>The Hour Of Fate</t>
  </si>
  <si>
    <t xml:space="preserve">Susan Berfield </t>
  </si>
  <si>
    <t>Make Change</t>
  </si>
  <si>
    <t xml:space="preserve">Shaun King </t>
  </si>
  <si>
    <t>Bernie Sanders</t>
  </si>
  <si>
    <t>The Skin We'Re In</t>
  </si>
  <si>
    <t xml:space="preserve">Desmond Cole </t>
  </si>
  <si>
    <t>Young Castro</t>
  </si>
  <si>
    <t xml:space="preserve">Jonathan M.Hansen </t>
  </si>
  <si>
    <t>Inside The Clinton White House</t>
  </si>
  <si>
    <t xml:space="preserve">Russell L.Riley </t>
  </si>
  <si>
    <t>A Global Life</t>
  </si>
  <si>
    <t xml:space="preserve">James D.Wolfensohn </t>
  </si>
  <si>
    <t>Mahatma Gandhi: Il Cammino Verso Il Cambiamento</t>
  </si>
  <si>
    <t>Marta Da Re</t>
  </si>
  <si>
    <t>Not For The Faint Of Heart</t>
  </si>
  <si>
    <t xml:space="preserve">Wendy R.Sherman </t>
  </si>
  <si>
    <t>Dear Leader</t>
  </si>
  <si>
    <t xml:space="preserve">Jang Jin-Sung </t>
  </si>
  <si>
    <t xml:space="preserve">Daniel York </t>
  </si>
  <si>
    <t>King'S Counsel</t>
  </si>
  <si>
    <t xml:space="preserve">Jack O'Connell </t>
  </si>
  <si>
    <t>Meghan</t>
  </si>
  <si>
    <t>Charles Armstrong</t>
  </si>
  <si>
    <t>The End And The Beginning</t>
  </si>
  <si>
    <t xml:space="preserve">George Weigel </t>
  </si>
  <si>
    <t>Believer</t>
  </si>
  <si>
    <t xml:space="preserve">David Axelrod </t>
  </si>
  <si>
    <t>Common Ground: Exclusive Edition</t>
  </si>
  <si>
    <t xml:space="preserve">Justin Trudeau </t>
  </si>
  <si>
    <t>Colm Feore</t>
  </si>
  <si>
    <t>Being Nixon</t>
  </si>
  <si>
    <t>Going Rogue</t>
  </si>
  <si>
    <t xml:space="preserve">Sarah Palin </t>
  </si>
  <si>
    <t>Facts And Fears</t>
  </si>
  <si>
    <t xml:space="preserve">Trey Brown </t>
  </si>
  <si>
    <t>James R.Clapper NA</t>
  </si>
  <si>
    <t>On The Brink</t>
  </si>
  <si>
    <t xml:space="preserve">Henry M.Paulson </t>
  </si>
  <si>
    <t>Follow The Rabbit-Proof Fence</t>
  </si>
  <si>
    <t xml:space="preserve">Doris Pilkington </t>
  </si>
  <si>
    <t xml:space="preserve">Rachael Mazza </t>
  </si>
  <si>
    <t>Devil'S Bargain</t>
  </si>
  <si>
    <t xml:space="preserve">Joshua Green </t>
  </si>
  <si>
    <t>Born Again</t>
  </si>
  <si>
    <t xml:space="preserve">Charles Colson </t>
  </si>
  <si>
    <t xml:space="preserve">Jon Gauger </t>
  </si>
  <si>
    <t>07-07-2011, English</t>
  </si>
  <si>
    <t>Victoria: The Queen</t>
  </si>
  <si>
    <t xml:space="preserve">Julia Baird </t>
  </si>
  <si>
    <t xml:space="preserve">Clare Fraenkel </t>
  </si>
  <si>
    <t>Queens Of The Conquest</t>
  </si>
  <si>
    <t>Diana: Closely Guarded Secret</t>
  </si>
  <si>
    <t xml:space="preserve">Ken Wharfe </t>
  </si>
  <si>
    <t>We Are The Change We Seek</t>
  </si>
  <si>
    <t xml:space="preserve">E.J.Dionne  </t>
  </si>
  <si>
    <t>Joy Reid NA</t>
  </si>
  <si>
    <t>The Death Of A President</t>
  </si>
  <si>
    <t>The Osama Bin Laden I Know</t>
  </si>
  <si>
    <t xml:space="preserve">Peter L.Bergen </t>
  </si>
  <si>
    <t>14-03-2006, English</t>
  </si>
  <si>
    <t>Here I Stand</t>
  </si>
  <si>
    <t xml:space="preserve">Roland H.Bainton </t>
  </si>
  <si>
    <t>The Quiet Room</t>
  </si>
  <si>
    <t xml:space="preserve">Amanda Bennett </t>
  </si>
  <si>
    <t>Lori Schiller NA</t>
  </si>
  <si>
    <t>Mary Beth Hurt</t>
  </si>
  <si>
    <t>The Making Of A Justice</t>
  </si>
  <si>
    <t>John Paul Stevens</t>
  </si>
  <si>
    <t>John Paul</t>
  </si>
  <si>
    <t>Not For Turning</t>
  </si>
  <si>
    <t xml:space="preserve">Robin Harris </t>
  </si>
  <si>
    <t>A Bigger Picture</t>
  </si>
  <si>
    <t xml:space="preserve">Malcolm Turnbull </t>
  </si>
  <si>
    <t>20-04-2020, English</t>
  </si>
  <si>
    <t>Saving Justice</t>
  </si>
  <si>
    <t>Rescued From Isis</t>
  </si>
  <si>
    <t xml:space="preserve">Dimitri Bontinck </t>
  </si>
  <si>
    <t xml:space="preserve">Keith Szarabajka </t>
  </si>
  <si>
    <t>Revolutionâ€™S End</t>
  </si>
  <si>
    <t xml:space="preserve">Brad Schreiber </t>
  </si>
  <si>
    <t>Play Like A Girl</t>
  </si>
  <si>
    <t xml:space="preserve">Ellie Roscher </t>
  </si>
  <si>
    <t>The Mysterious Murder Of Jfk'S Mistress</t>
  </si>
  <si>
    <t>Philip Nobile NA</t>
  </si>
  <si>
    <t>In The Black</t>
  </si>
  <si>
    <t xml:space="preserve">B.Denham Jolly </t>
  </si>
  <si>
    <t xml:space="preserve">Tim Puckett </t>
  </si>
  <si>
    <t>Comrade J</t>
  </si>
  <si>
    <t xml:space="preserve">Pete Earley </t>
  </si>
  <si>
    <t>Long Sunset</t>
  </si>
  <si>
    <t>Anthony Montague Browne</t>
  </si>
  <si>
    <t>19-04-2012, English</t>
  </si>
  <si>
    <t>A Thousand Hills</t>
  </si>
  <si>
    <t>9 Presidents Who Screwed Up America</t>
  </si>
  <si>
    <t>Marcus Garvey</t>
  </si>
  <si>
    <t xml:space="preserve">Rupert Lewis </t>
  </si>
  <si>
    <t>Wilhelm Ii.</t>
  </si>
  <si>
    <t xml:space="preserve">Christopher Clark </t>
  </si>
  <si>
    <t>The Emperor Charlemagne</t>
  </si>
  <si>
    <t xml:space="preserve">E.R.Chamberlin  </t>
  </si>
  <si>
    <t>The Good American</t>
  </si>
  <si>
    <t xml:space="preserve">Robert D.Kaplan </t>
  </si>
  <si>
    <t>Dutch</t>
  </si>
  <si>
    <t xml:space="preserve">Edmund Morris </t>
  </si>
  <si>
    <t>With Her Fist Raised</t>
  </si>
  <si>
    <t xml:space="preserve">Laura L.Lovett </t>
  </si>
  <si>
    <t xml:space="preserve">Sandra Sims </t>
  </si>
  <si>
    <t>Intrepidâ€™S Last Case</t>
  </si>
  <si>
    <t>La Pj Est-Elle Morte ?</t>
  </si>
  <si>
    <t xml:space="preserve">Christophe Korell </t>
  </si>
  <si>
    <t>26-11-2020, french</t>
  </si>
  <si>
    <t>Marcus Aurelius Biography</t>
  </si>
  <si>
    <t xml:space="preserve">John Lord </t>
  </si>
  <si>
    <t xml:space="preserve">John Winston </t>
  </si>
  <si>
    <t>Stalin [Italian Version]</t>
  </si>
  <si>
    <t>Stalin (Spanish Edition)</t>
  </si>
  <si>
    <t xml:space="preserve">Bern Hoffman </t>
  </si>
  <si>
    <t>The Tragedy Of Rudy Giuliani</t>
  </si>
  <si>
    <t>One Hundred Dogs And Counting</t>
  </si>
  <si>
    <t>Cara Sue Achterberg</t>
  </si>
  <si>
    <t>The Heart Of A Great Nation</t>
  </si>
  <si>
    <t xml:space="preserve">Ronald Reagan </t>
  </si>
  <si>
    <t>Marco Rubio-foreword NA</t>
  </si>
  <si>
    <t>Candace Owens</t>
  </si>
  <si>
    <t xml:space="preserve">Richard West </t>
  </si>
  <si>
    <t xml:space="preserve">Coby Allen </t>
  </si>
  <si>
    <t>The Zealot And The Emancipator</t>
  </si>
  <si>
    <t>God, Trump, And The 2020 Election</t>
  </si>
  <si>
    <t xml:space="preserve">Stephen E.Strang </t>
  </si>
  <si>
    <t>08-01-2020, English</t>
  </si>
  <si>
    <t>En Lã¦Ser Bliver Til</t>
  </si>
  <si>
    <t>Birthe RÃ¸nn Hornbech</t>
  </si>
  <si>
    <t>06-11-2020, danish</t>
  </si>
  <si>
    <t>Ein Amerikanischer Traum</t>
  </si>
  <si>
    <t xml:space="preserve">Leon Boden </t>
  </si>
  <si>
    <t>Ein Verheiãÿenes Land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 xml:space="preserve">Libby Davies </t>
  </si>
  <si>
    <t xml:space="preserve">Marilla Wex </t>
  </si>
  <si>
    <t>The Groundings With My Brothers</t>
  </si>
  <si>
    <t xml:space="preserve">Walter Rodney </t>
  </si>
  <si>
    <t>Healing Resistance</t>
  </si>
  <si>
    <t xml:space="preserve">Kazu Haga </t>
  </si>
  <si>
    <t>Bernard La Fayette</t>
  </si>
  <si>
    <t>David C.Jehnsen-foreword</t>
  </si>
  <si>
    <t>Revolution Or Death</t>
  </si>
  <si>
    <t xml:space="preserve">Justin Gifford </t>
  </si>
  <si>
    <t>Finding My Place</t>
  </si>
  <si>
    <t xml:space="preserve">Elizabeth Pipko </t>
  </si>
  <si>
    <t>Undercurrents</t>
  </si>
  <si>
    <t xml:space="preserve">Steve Davis </t>
  </si>
  <si>
    <t>Ronald Reagan: An Audio Biography, Volume 1</t>
  </si>
  <si>
    <t>Breaking Ground</t>
  </si>
  <si>
    <t xml:space="preserve">Heidi KÃ¼hn </t>
  </si>
  <si>
    <t>Her Majesty Queen</t>
  </si>
  <si>
    <t>Dr.Ken Rutherford</t>
  </si>
  <si>
    <t>Texas Titans</t>
  </si>
  <si>
    <t xml:space="preserve">Charles Denyer </t>
  </si>
  <si>
    <t>Vice President Dick</t>
  </si>
  <si>
    <t>Dick Cheney</t>
  </si>
  <si>
    <t>Albert Frederick Pollard</t>
  </si>
  <si>
    <t>Leading America</t>
  </si>
  <si>
    <t xml:space="preserve">Sean Spicer </t>
  </si>
  <si>
    <t>Queens Of The Crusades: Eleanor Of Aquitaine And Her Successors</t>
  </si>
  <si>
    <t>Finding Latinx</t>
  </si>
  <si>
    <t xml:space="preserve">Paola Ramos </t>
  </si>
  <si>
    <t>Catching The Wind</t>
  </si>
  <si>
    <t xml:space="preserve">Neal Gabler </t>
  </si>
  <si>
    <t>10 Ingobernables (Narraciã³N En Castellano) [10 Ungovernables]</t>
  </si>
  <si>
    <t>June FernÃ¡ndez Casete</t>
  </si>
  <si>
    <t>22-09-2020, spanish</t>
  </si>
  <si>
    <t>Autobiografã­A (Narraciã³N En Castellano) [Autobiography]</t>
  </si>
  <si>
    <t xml:space="preserve">Angela Davis </t>
  </si>
  <si>
    <t xml:space="preserve">Ana ViÃ±uela </t>
  </si>
  <si>
    <t>Â¡Cã³Mo Matã© A Rasputã­N! [How I Killed Rasputin!]</t>
  </si>
  <si>
    <t>PrÃ­ncipe FÃ©lix YusÃºpov</t>
  </si>
  <si>
    <t>Malcolm X (Spanish Edition)</t>
  </si>
  <si>
    <t xml:space="preserve">Gerardo Vazquez </t>
  </si>
  <si>
    <t>100 Citations Charles De Gaulle</t>
  </si>
  <si>
    <t xml:space="preserve">Charlesde Gaulle </t>
  </si>
  <si>
    <t>D. Pedro Ii (Portuguese Edition)</t>
  </si>
  <si>
    <t>07-08-2020, portuguese</t>
  </si>
  <si>
    <t>Nuit D'Ã©Pine</t>
  </si>
  <si>
    <t xml:space="preserve">Christiane Taubira </t>
  </si>
  <si>
    <t>13-08-2020, french</t>
  </si>
  <si>
    <t>Angela Davis; Words For The Coming Revolution</t>
  </si>
  <si>
    <t>Philosophy And Opinions Of Marcus Garvey</t>
  </si>
  <si>
    <t>Langston Hughes: The Value Of Contradiction</t>
  </si>
  <si>
    <t>Crystal Eastman</t>
  </si>
  <si>
    <t xml:space="preserve">Amy Aronson </t>
  </si>
  <si>
    <t>Bosom Friends</t>
  </si>
  <si>
    <t xml:space="preserve">Thomas J.Balcerski </t>
  </si>
  <si>
    <t>The Insider</t>
  </si>
  <si>
    <t xml:space="preserve">Christopher Pyne </t>
  </si>
  <si>
    <t>Dewey Defeats Truman</t>
  </si>
  <si>
    <t>Ãœber Grenzen</t>
  </si>
  <si>
    <t xml:space="preserve">Ralf Dahrendorf </t>
  </si>
  <si>
    <t>28-05-2020, german</t>
  </si>
  <si>
    <t>Mensonges Et Vã©Ritã©S</t>
  </si>
  <si>
    <t>26-05-2020, french</t>
  </si>
  <si>
    <t>Dreaming In A Nightmare</t>
  </si>
  <si>
    <t xml:space="preserve">Jeremiah Emmanuel </t>
  </si>
  <si>
    <t>Krystal Mamongo</t>
  </si>
  <si>
    <t>Robbie Luboya</t>
  </si>
  <si>
    <t>The Forrestal Diaries</t>
  </si>
  <si>
    <t xml:space="preserve">James Forrestal </t>
  </si>
  <si>
    <t>Walter Millis-editor NA</t>
  </si>
  <si>
    <t>Dochters Van China</t>
  </si>
  <si>
    <t xml:space="preserve">Marijke Beversluis </t>
  </si>
  <si>
    <t>06-05-2020, dutch</t>
  </si>
  <si>
    <t>Psychologically Sound</t>
  </si>
  <si>
    <t>Sheldon Roth MD</t>
  </si>
  <si>
    <t>Enrico Berlinguer</t>
  </si>
  <si>
    <t xml:space="preserve">Chiara Valentini </t>
  </si>
  <si>
    <t xml:space="preserve">Veronica Rocca </t>
  </si>
  <si>
    <t>11-05-2020, italian</t>
  </si>
  <si>
    <t>The Unexpected Guest</t>
  </si>
  <si>
    <t xml:space="preserve">Michael Konik </t>
  </si>
  <si>
    <t xml:space="preserve">George W.Sarris </t>
  </si>
  <si>
    <t>The Last President Of Europe</t>
  </si>
  <si>
    <t xml:space="preserve">William Drozdiak </t>
  </si>
  <si>
    <t xml:space="preserve">Anne M.Stott </t>
  </si>
  <si>
    <t>The Drudge Revolution</t>
  </si>
  <si>
    <t xml:space="preserve">Matthew Lysiak </t>
  </si>
  <si>
    <t>Corentine</t>
  </si>
  <si>
    <t xml:space="preserve">Roselyne Bachelot </t>
  </si>
  <si>
    <t>09-04-2020, french</t>
  </si>
  <si>
    <t>Tim Mc Grath</t>
  </si>
  <si>
    <t>Hoeneãÿ</t>
  </si>
  <si>
    <t xml:space="preserve">Patrick Strasser </t>
  </si>
  <si>
    <t>GÃ¼nter Klein NA</t>
  </si>
  <si>
    <t xml:space="preserve">Michael A.Grimm </t>
  </si>
  <si>
    <t>Controvento</t>
  </si>
  <si>
    <t xml:space="preserve">Fabio Martini </t>
  </si>
  <si>
    <t xml:space="preserve">Fabrizio Odetto </t>
  </si>
  <si>
    <t>20-03-2020, italian</t>
  </si>
  <si>
    <t>Queens Of The Resistance: Nancy Pelosi</t>
  </si>
  <si>
    <t>Exercise Of Power</t>
  </si>
  <si>
    <t xml:space="preserve">Robert M.Gates </t>
  </si>
  <si>
    <t>In The Hands Of The People</t>
  </si>
  <si>
    <t xml:space="preserve">Jon Meacham-editor </t>
  </si>
  <si>
    <t>Annette Gordon-Reed-afterword NA</t>
  </si>
  <si>
    <t>29-06-2020, English</t>
  </si>
  <si>
    <t>Queens Of The Resistance: Alexandria Ocasio-Cortez</t>
  </si>
  <si>
    <t>Queens Of The Resistance: Elizabeth Warren</t>
  </si>
  <si>
    <t>Deutschland Schafft Mich!</t>
  </si>
  <si>
    <t xml:space="preserve">Michel Abdollahi </t>
  </si>
  <si>
    <t>10-03-2020, german</t>
  </si>
  <si>
    <t>Reconsidering Reagan</t>
  </si>
  <si>
    <t xml:space="preserve">Daniel S.Lucks </t>
  </si>
  <si>
    <t>Woodrow Wilson And The Reimagining Of Eastern Europe</t>
  </si>
  <si>
    <t xml:space="preserve">Larry Wolff </t>
  </si>
  <si>
    <t>The Black Panthers Speak</t>
  </si>
  <si>
    <t xml:space="preserve">Philip S.Foner-editor </t>
  </si>
  <si>
    <t>Clayborne Carson-introduction NA</t>
  </si>
  <si>
    <t>Barbara Ransby-foreword</t>
  </si>
  <si>
    <t>Cary Hite</t>
  </si>
  <si>
    <t>10 Ingobernables [10 Ungovernables]</t>
  </si>
  <si>
    <t xml:space="preserve">June FernÃ¡ndez </t>
  </si>
  <si>
    <t xml:space="preserve">Andrea Porras </t>
  </si>
  <si>
    <t>Angela Merkel - Das Requiem</t>
  </si>
  <si>
    <t xml:space="preserve">Dana Geissler </t>
  </si>
  <si>
    <t>The Problem With Lincoln</t>
  </si>
  <si>
    <t>Thomas J.Di Lorenzo</t>
  </si>
  <si>
    <t>Trafficking</t>
  </si>
  <si>
    <t xml:space="preserve">Conchita Sarnoff </t>
  </si>
  <si>
    <t xml:space="preserve">Laura Copland </t>
  </si>
  <si>
    <t>Hani</t>
  </si>
  <si>
    <t xml:space="preserve">Janet Smith </t>
  </si>
  <si>
    <t>Beauregard Tromp NA</t>
  </si>
  <si>
    <t xml:space="preserve">Eric Swalwell </t>
  </si>
  <si>
    <t>The Space Between Black And White</t>
  </si>
  <si>
    <t>Der Mann, Der Ã¼Berlebte</t>
  </si>
  <si>
    <t xml:space="preserve">Lawrence Elliot </t>
  </si>
  <si>
    <t xml:space="preserve">Daniel Kopp </t>
  </si>
  <si>
    <t>One Of Them</t>
  </si>
  <si>
    <t xml:space="preserve">Michael Cashman </t>
  </si>
  <si>
    <t>Elizabeth Ii - Une Vie, Un Rã¨Gne</t>
  </si>
  <si>
    <t xml:space="preserve">Marc Roche </t>
  </si>
  <si>
    <t xml:space="preserve">Sarah Jalabert </t>
  </si>
  <si>
    <t>23-01-2020, french</t>
  </si>
  <si>
    <t>The Autobiography Of Thomas Jefferson</t>
  </si>
  <si>
    <t xml:space="preserve">Thomas Jefferson </t>
  </si>
  <si>
    <t xml:space="preserve">Philip Withers </t>
  </si>
  <si>
    <t>Rank And File</t>
  </si>
  <si>
    <t xml:space="preserve">Alice Lynd-editor </t>
  </si>
  <si>
    <t>Staughton Lynd-editor NA</t>
  </si>
  <si>
    <t xml:space="preserve">Brad Raymond </t>
  </si>
  <si>
    <t>Jeanette Illidge</t>
  </si>
  <si>
    <t>Tiffany Morgan</t>
  </si>
  <si>
    <t>Il Partigiano Nicola In Jugoslavia 1942-1945</t>
  </si>
  <si>
    <t xml:space="preserve">Angelo MattanÃ² </t>
  </si>
  <si>
    <t xml:space="preserve">Stefano Trillini </t>
  </si>
  <si>
    <t>29-12-2019, italian</t>
  </si>
  <si>
    <t>When Reagan Sent In The Marines</t>
  </si>
  <si>
    <t xml:space="preserve">Patrick J.Sloyan </t>
  </si>
  <si>
    <t>Conflagration</t>
  </si>
  <si>
    <t xml:space="preserve">John A.Buehrens </t>
  </si>
  <si>
    <t>Survivor</t>
  </si>
  <si>
    <t xml:space="preserve">Christina Crawford </t>
  </si>
  <si>
    <t xml:space="preserve">Yves-Marie PÃ©rÃ©on </t>
  </si>
  <si>
    <t>05-12-2019, french</t>
  </si>
  <si>
    <t>Just Another Southern Town</t>
  </si>
  <si>
    <t xml:space="preserve">Joan Quigley </t>
  </si>
  <si>
    <t>Kickl Muss Weg</t>
  </si>
  <si>
    <t xml:space="preserve">Werner Reichel </t>
  </si>
  <si>
    <t>07-11-2019, german</t>
  </si>
  <si>
    <t>Mommie Dearest: 40Th Anniversary Edition</t>
  </si>
  <si>
    <t>El Paã­S Bajo Mi Piel [The Country Under My Skin]</t>
  </si>
  <si>
    <t xml:space="preserve">Gioconda Belli </t>
  </si>
  <si>
    <t xml:space="preserve">Magda Giner </t>
  </si>
  <si>
    <t>14-11-2019, spanish</t>
  </si>
  <si>
    <t>Reagan'S America</t>
  </si>
  <si>
    <t>Let The People In</t>
  </si>
  <si>
    <t xml:space="preserve">Jan Reid </t>
  </si>
  <si>
    <t>Erindringer</t>
  </si>
  <si>
    <t xml:space="preserve">Mogens Lykketoft </t>
  </si>
  <si>
    <t xml:space="preserve">Torben Sekov </t>
  </si>
  <si>
    <t>25-10-2019, danish</t>
  </si>
  <si>
    <t>Historien Om Greta - Du Er Ikke For Lille Til At Gã¸Re Noget Stort</t>
  </si>
  <si>
    <t xml:space="preserve">Valentina Camerini </t>
  </si>
  <si>
    <t xml:space="preserve">Line Hesdam </t>
  </si>
  <si>
    <t>Marie-Antoinette</t>
  </si>
  <si>
    <t xml:space="preserve">John Hardman </t>
  </si>
  <si>
    <t>The Kennedy Imprisonment</t>
  </si>
  <si>
    <t>A Man Of Good Hope</t>
  </si>
  <si>
    <t xml:space="preserve">Jonny Steinberg </t>
  </si>
  <si>
    <t xml:space="preserve">Grant Ross </t>
  </si>
  <si>
    <t>Sissi. Der Schicksalsweg Einer Kaiserin</t>
  </si>
  <si>
    <t xml:space="preserve">Marie Blank-Eismann </t>
  </si>
  <si>
    <t xml:space="preserve">Geschwister Pfister </t>
  </si>
  <si>
    <t>25-10-2019, german</t>
  </si>
  <si>
    <t>Unwanted Spy</t>
  </si>
  <si>
    <t xml:space="preserve">Jeffrey Sterling </t>
  </si>
  <si>
    <t>Konrad Adenauer</t>
  </si>
  <si>
    <t xml:space="preserve">Johannes Haneke </t>
  </si>
  <si>
    <t>Breve Historia De Isabel La Catã³Lica</t>
  </si>
  <si>
    <t>Sandra Ferrer Valero</t>
  </si>
  <si>
    <t xml:space="preserve">Katy Rhoads </t>
  </si>
  <si>
    <t>08-10-2019, spanish</t>
  </si>
  <si>
    <t>The Soul Of An American President</t>
  </si>
  <si>
    <t xml:space="preserve">Alan Sears </t>
  </si>
  <si>
    <t>Craig Osten NA</t>
  </si>
  <si>
    <t>Ryan Cole</t>
  </si>
  <si>
    <t>To Serve The People</t>
  </si>
  <si>
    <t>Le Roy Chatfield</t>
  </si>
  <si>
    <t>Jorge Mariscal-contributor NA</t>
  </si>
  <si>
    <t>Sahra Wagenknecht. Die Biografie</t>
  </si>
  <si>
    <t xml:space="preserve">Christian Schneider </t>
  </si>
  <si>
    <t>Anger Is My Middle Name</t>
  </si>
  <si>
    <t>Lisbeth Zornig Andersen</t>
  </si>
  <si>
    <t>Mark Mussari-translator NA</t>
  </si>
  <si>
    <t>Clarence Thomas And The Lost Constitution</t>
  </si>
  <si>
    <t>Det Skolan Inte Lã¤Rde Dig</t>
  </si>
  <si>
    <t xml:space="preserve">Martin Svensson </t>
  </si>
  <si>
    <t>Hampus HedstrÃ¶m</t>
  </si>
  <si>
    <t xml:space="preserve">Hampu HedstrÃ¶m </t>
  </si>
  <si>
    <t>09-12-2019, swedish</t>
  </si>
  <si>
    <t>The Presidents</t>
  </si>
  <si>
    <t xml:space="preserve">Brian Lamb </t>
  </si>
  <si>
    <t>Susan Swain NA</t>
  </si>
  <si>
    <t>Douglas Brinkley-introduction</t>
  </si>
  <si>
    <t>Grace Angela</t>
  </si>
  <si>
    <t>Huset Romanov 2</t>
  </si>
  <si>
    <t>Simon Sebag Montefiore</t>
  </si>
  <si>
    <t>Huset Romanov 1</t>
  </si>
  <si>
    <t>It Shouldn'T Be This Hard To Serve Your Country</t>
  </si>
  <si>
    <t xml:space="preserve">David Shulkin </t>
  </si>
  <si>
    <t>David Shulkin</t>
  </si>
  <si>
    <t>Jinã½ Tgm</t>
  </si>
  <si>
    <t xml:space="preserve">Pavel KosatÃ­k </t>
  </si>
  <si>
    <t xml:space="preserve">Pavel BatÄ›k </t>
  </si>
  <si>
    <t>18-09-2019, czech</t>
  </si>
  <si>
    <t>Crossfire Hurricane</t>
  </si>
  <si>
    <t xml:space="preserve">Josh Campbell </t>
  </si>
  <si>
    <t>John Tyler, The Accidental President</t>
  </si>
  <si>
    <t xml:space="preserve">Edward P.Crapol </t>
  </si>
  <si>
    <t>Alles Auãÿer Fern</t>
  </si>
  <si>
    <t xml:space="preserve">Ksenia Konrad </t>
  </si>
  <si>
    <t xml:space="preserve">Lisa HÃ¶rtnagl </t>
  </si>
  <si>
    <t>Chester A. Arthur</t>
  </si>
  <si>
    <t xml:space="preserve">Dr.John Pafford </t>
  </si>
  <si>
    <t>The New Huey P. Newton Reader</t>
  </si>
  <si>
    <t xml:space="preserve">Huey P.Newton </t>
  </si>
  <si>
    <t>David Hilliard-editor NA</t>
  </si>
  <si>
    <t>Donald Weise-editor</t>
  </si>
  <si>
    <t>Ryan Vincent Anderson</t>
  </si>
  <si>
    <t>Larry Herron</t>
  </si>
  <si>
    <t>Leading The Way</t>
  </si>
  <si>
    <t xml:space="preserve">Janet Howell </t>
  </si>
  <si>
    <t>Theresa Howell NA</t>
  </si>
  <si>
    <t>Hillary Rodham</t>
  </si>
  <si>
    <t>Be Strong And Of Good Courage</t>
  </si>
  <si>
    <t xml:space="preserve">Dennis Ross </t>
  </si>
  <si>
    <t>David Makovsky NA</t>
  </si>
  <si>
    <t>The Promise And The Dream</t>
  </si>
  <si>
    <t>Voice Of Rebellion</t>
  </si>
  <si>
    <t xml:space="preserve">Roberta Staley </t>
  </si>
  <si>
    <t>Drottningens Bekã¤Nnelse</t>
  </si>
  <si>
    <t xml:space="preserve">Victoria Holt </t>
  </si>
  <si>
    <t>No Longer Whispering To Power</t>
  </si>
  <si>
    <t xml:space="preserve">Thandeka Gqubule </t>
  </si>
  <si>
    <t xml:space="preserve">Faniswa Yisa </t>
  </si>
  <si>
    <t>The Faith Of Mike Pence</t>
  </si>
  <si>
    <t xml:space="preserve">Leslie Montgomery </t>
  </si>
  <si>
    <t>Mike Huckabee-foreword NA</t>
  </si>
  <si>
    <t>A Republic, If You Can Keep It</t>
  </si>
  <si>
    <t xml:space="preserve">Neil Gorsuch </t>
  </si>
  <si>
    <t>The Strenuous Life</t>
  </si>
  <si>
    <t xml:space="preserve">Ryan Swanson </t>
  </si>
  <si>
    <t>Trudeau</t>
  </si>
  <si>
    <t xml:space="preserve">John Ivison </t>
  </si>
  <si>
    <t xml:space="preserve">Harry Judge </t>
  </si>
  <si>
    <t>Queen Bess</t>
  </si>
  <si>
    <t xml:space="preserve">Jennifer Preston </t>
  </si>
  <si>
    <t>Why They Marched</t>
  </si>
  <si>
    <t xml:space="preserve">Susan Ware </t>
  </si>
  <si>
    <t>The Wilderness Hunter</t>
  </si>
  <si>
    <t>The Every-Day Life Of Abraham Lincoln</t>
  </si>
  <si>
    <t>Francis Fisher Browne</t>
  </si>
  <si>
    <t>Ramaphosa</t>
  </si>
  <si>
    <t xml:space="preserve">Ray Hartley </t>
  </si>
  <si>
    <t xml:space="preserve">Bongani Pepetta </t>
  </si>
  <si>
    <t>24-06-2019, English</t>
  </si>
  <si>
    <t>The Last Princess</t>
  </si>
  <si>
    <t>Asedio: Trump En El Punto De Mira / Siege: Trump Under Fire</t>
  </si>
  <si>
    <t xml:space="preserve">Mio Marabotto </t>
  </si>
  <si>
    <t>Queen Anne</t>
  </si>
  <si>
    <t xml:space="preserve">Herbert Paul </t>
  </si>
  <si>
    <t>Autobiografã­A [Autobiography]</t>
  </si>
  <si>
    <t>Esther Donato-translator NA</t>
  </si>
  <si>
    <t xml:space="preserve">Juanita Devis </t>
  </si>
  <si>
    <t>Jefferson, Madison, And The Making Of The Constitution</t>
  </si>
  <si>
    <t>Isabel De Castilla (Narraciã³N En Castellano) [Isabel Of Castilla]</t>
  </si>
  <si>
    <t>Olga MarÃ­a Garcia</t>
  </si>
  <si>
    <t>06-06-2019, spanish</t>
  </si>
  <si>
    <t>Emperor</t>
  </si>
  <si>
    <t xml:space="preserve">Geoffrey Parker </t>
  </si>
  <si>
    <t>Unter Beschuss</t>
  </si>
  <si>
    <t>04-06-2019, german</t>
  </si>
  <si>
    <t>Las Mujeres De Felipe Ii (Narraciã³N En Castellano) [The Women Of Felipe Ii]</t>
  </si>
  <si>
    <t>23-05-2019, spanish</t>
  </si>
  <si>
    <t>Auschwitz Og Efter</t>
  </si>
  <si>
    <t>16-05-2019, danish</t>
  </si>
  <si>
    <t>The Real Watergate Scandal</t>
  </si>
  <si>
    <t xml:space="preserve">Geoff Shepard </t>
  </si>
  <si>
    <t>Stieg Larsson: El Legado (Narraciã³N En Castellano) [Stieg Larsson: The Legacy]</t>
  </si>
  <si>
    <t xml:space="preserve">Jan Stocklassa </t>
  </si>
  <si>
    <t>Pontus SÃ¡nchez JimÃ©nez-traduccion</t>
  </si>
  <si>
    <t>Ã“scar BarberÃ¡n</t>
  </si>
  <si>
    <t>10-05-2019, spanish</t>
  </si>
  <si>
    <t>Under Bjã¦Lken</t>
  </si>
  <si>
    <t xml:space="preserve">Jens Andersen </t>
  </si>
  <si>
    <t>War And Peace</t>
  </si>
  <si>
    <t xml:space="preserve">Nigel Hamilton </t>
  </si>
  <si>
    <t>08-05-2019, English</t>
  </si>
  <si>
    <t>The Impeachers</t>
  </si>
  <si>
    <t xml:space="preserve">Brenda Wineapple </t>
  </si>
  <si>
    <t>Mette Frederiksen</t>
  </si>
  <si>
    <t xml:space="preserve">Thomas Larsen </t>
  </si>
  <si>
    <t>07-05-2019, danish</t>
  </si>
  <si>
    <t>Marcus Knuth - Ny Mand Pã¥ Borgen</t>
  </si>
  <si>
    <t xml:space="preserve">Marcus Knuth </t>
  </si>
  <si>
    <t>Andreas Thorsen NA</t>
  </si>
  <si>
    <t>30-04-2019, danish</t>
  </si>
  <si>
    <t>Star Spangled Scandal</t>
  </si>
  <si>
    <t>Chris De Rose</t>
  </si>
  <si>
    <t xml:space="preserve">Robert Scott </t>
  </si>
  <si>
    <t>George Mason</t>
  </si>
  <si>
    <t>William G.Hyland Jr.</t>
  </si>
  <si>
    <t>Mr. Wilson'S War</t>
  </si>
  <si>
    <t>John Dos Passos</t>
  </si>
  <si>
    <t>Christoph Martin Wieland</t>
  </si>
  <si>
    <t xml:space="preserve">Walter Benjamin </t>
  </si>
  <si>
    <t xml:space="preserve">Catherine Hanley </t>
  </si>
  <si>
    <t>The Accidental Spy</t>
  </si>
  <si>
    <t xml:space="preserve">Sean O'Driscoll </t>
  </si>
  <si>
    <t>Als Der Wagen Nicht Kam</t>
  </si>
  <si>
    <t xml:space="preserve">Manfred LÃ¼tz </t>
  </si>
  <si>
    <t>Paulusvan Husen NA</t>
  </si>
  <si>
    <t>19-03-2019, german</t>
  </si>
  <si>
    <t>Real Queer America</t>
  </si>
  <si>
    <t>Generation Citizen</t>
  </si>
  <si>
    <t xml:space="preserve">Scott Warren </t>
  </si>
  <si>
    <t>Speaking Up</t>
  </si>
  <si>
    <t xml:space="preserve">Gillian Triggs </t>
  </si>
  <si>
    <t>Nicht Nur In Worten, Auch In Der Tat</t>
  </si>
  <si>
    <t xml:space="preserve">KÃ¤the Sasso </t>
  </si>
  <si>
    <t>29-03-2019, german</t>
  </si>
  <si>
    <t>Berliner Kindheit Um 1900</t>
  </si>
  <si>
    <t xml:space="preserve">Heinz Schimmelpfennig </t>
  </si>
  <si>
    <t>The Briefing</t>
  </si>
  <si>
    <t>Franã§Ois Ier, Une Biographie Expliquã©E</t>
  </si>
  <si>
    <t xml:space="preserve">Pascal Brioist </t>
  </si>
  <si>
    <t>22-03-2019, french</t>
  </si>
  <si>
    <t>Autobiography Of A Brown Buffalo</t>
  </si>
  <si>
    <t>A Different Kind Of Daughter</t>
  </si>
  <si>
    <t>ADifferent Kindof Daughter</t>
  </si>
  <si>
    <t xml:space="preserve">Neela Vaswani </t>
  </si>
  <si>
    <t>Loving You, Thinking Of You, Don'T Forget To Pray</t>
  </si>
  <si>
    <t xml:space="preserve">Jacqueline L.Jackson </t>
  </si>
  <si>
    <t>Congressman Jesse L.Jackson</t>
  </si>
  <si>
    <t>Inside The Five-Sided Box</t>
  </si>
  <si>
    <t xml:space="preserve">Ash Carter </t>
  </si>
  <si>
    <t>Ã…Trã¥ Och Strid</t>
  </si>
  <si>
    <t xml:space="preserve">Birgitta Stenberg </t>
  </si>
  <si>
    <t>25-01-2019, swedish</t>
  </si>
  <si>
    <t>Croire Aux Forces De L'Esprit</t>
  </si>
  <si>
    <t xml:space="preserve">Mariede Hennezel </t>
  </si>
  <si>
    <t>07-02-2019, french</t>
  </si>
  <si>
    <t>Rodrigo Duterte</t>
  </si>
  <si>
    <t xml:space="preserve">Jonathan Miller </t>
  </si>
  <si>
    <t>Let Me Finish</t>
  </si>
  <si>
    <t xml:space="preserve">Chris Christie </t>
  </si>
  <si>
    <t>Ellis Henican NA</t>
  </si>
  <si>
    <t>Jurnal De Räƒzboi 1916 - 1918</t>
  </si>
  <si>
    <t>Regina Mariaa RomÃ¢niei</t>
  </si>
  <si>
    <t xml:space="preserve">Oana Pellea </t>
  </si>
  <si>
    <t>04-02-2019, romanian</t>
  </si>
  <si>
    <t>Blood Will Tell</t>
  </si>
  <si>
    <t>Kyra Cornelius Kramer</t>
  </si>
  <si>
    <t>Denis Mukwege. En Levnadsberã¤Ttelse</t>
  </si>
  <si>
    <t xml:space="preserve">BerthilÃ…kerlund  </t>
  </si>
  <si>
    <t>Lange Liebe - Vom Glã¼Ck Des Zusammenbleibens</t>
  </si>
  <si>
    <t xml:space="preserve">Antonia Meiners </t>
  </si>
  <si>
    <t>Jutta Speidel</t>
  </si>
  <si>
    <t>Irina Wanka</t>
  </si>
  <si>
    <t>Den Dummaste Jã¤Vla Idã© Jag Nã¥Gonsin Hã¶Rt</t>
  </si>
  <si>
    <t xml:space="preserve">Johan Wendt </t>
  </si>
  <si>
    <t>10-12-2018, swedish</t>
  </si>
  <si>
    <t>Bogen Om Kim Wall</t>
  </si>
  <si>
    <t>07-12-2018, danish</t>
  </si>
  <si>
    <t>Ike'S Mystery Man</t>
  </si>
  <si>
    <t xml:space="preserve">Peter Shinkle </t>
  </si>
  <si>
    <t>The Improbable Wendell Willkie</t>
  </si>
  <si>
    <t>David Levering Lewis</t>
  </si>
  <si>
    <t>Christoph Probst</t>
  </si>
  <si>
    <t xml:space="preserve">Martina MÃ¼hlbauer </t>
  </si>
  <si>
    <t xml:space="preserve">Sebastian Bezzel </t>
  </si>
  <si>
    <t>14-12-2018, german</t>
  </si>
  <si>
    <t>Kongemordet</t>
  </si>
  <si>
    <t xml:space="preserve">Hanne-Vibeke Holst </t>
  </si>
  <si>
    <t xml:space="preserve">Ellen Castenskiold </t>
  </si>
  <si>
    <t>Vã¦Rdikrigeren</t>
  </si>
  <si>
    <t xml:space="preserve">Andreas Karker </t>
  </si>
  <si>
    <t xml:space="preserve">Tobias Hertz </t>
  </si>
  <si>
    <t>Pia Olsen Dyhr</t>
  </si>
  <si>
    <t xml:space="preserve">Peter Carstens </t>
  </si>
  <si>
    <t>Congo Stories</t>
  </si>
  <si>
    <t xml:space="preserve">John Prendergast </t>
  </si>
  <si>
    <t>Fidel Bafilemba NA</t>
  </si>
  <si>
    <t>Ryan Gosling-photographer</t>
  </si>
  <si>
    <t>Channie Waites</t>
  </si>
  <si>
    <t>Jerome Butler</t>
  </si>
  <si>
    <t>Lbj'S 1968</t>
  </si>
  <si>
    <t xml:space="preserve">Kyle Longley </t>
  </si>
  <si>
    <t>Heroes In My Head</t>
  </si>
  <si>
    <t xml:space="preserve">Judy Rebick </t>
  </si>
  <si>
    <t>The Life Of Alcibiades</t>
  </si>
  <si>
    <t>Marcus Garvey: The Life And Legacy Of The Jamaican Political Leader Who Championed Pan-Africanism</t>
  </si>
  <si>
    <t>Charles River Editors</t>
  </si>
  <si>
    <t xml:space="preserve">Dan Gallagher </t>
  </si>
  <si>
    <t>To Shape A New World</t>
  </si>
  <si>
    <t xml:space="preserve">Tommie Shelby </t>
  </si>
  <si>
    <t>Brandon M.Terry NA</t>
  </si>
  <si>
    <t>Priya Ayyar</t>
  </si>
  <si>
    <t>Collection Of Works: Portraits, Vol. 10 [Russian Edition]</t>
  </si>
  <si>
    <t xml:space="preserve">Mark Aldanov </t>
  </si>
  <si>
    <t xml:space="preserve">Evgeny Karpov </t>
  </si>
  <si>
    <t>25-09-2012, russian</t>
  </si>
  <si>
    <t>Theodor Storm - Leben Und Werk</t>
  </si>
  <si>
    <t xml:space="preserve">Walter Zimorski </t>
  </si>
  <si>
    <t>Michelle Obama. Yes She Can</t>
  </si>
  <si>
    <t xml:space="preserve">Achim Mantscheff </t>
  </si>
  <si>
    <t>Russian History, Vol. 6 [Russian Edition]</t>
  </si>
  <si>
    <t xml:space="preserve">Nikolay Kostomarov </t>
  </si>
  <si>
    <t xml:space="preserve">Leontina Brotskaya </t>
  </si>
  <si>
    <t>Breve Storia Di Napoleone Bonaparte Vol. 4</t>
  </si>
  <si>
    <t>21-11-2014, italian</t>
  </si>
  <si>
    <t xml:space="preserve">Jakob Andrae </t>
  </si>
  <si>
    <t>Erich Marcks NA</t>
  </si>
  <si>
    <t>23-11-2012, german</t>
  </si>
  <si>
    <t>Angela Merkel - Alles, Was Sie Ã¼Ber Angela Merkel Wissen Mã¼Ssen, In 10 Minuten</t>
  </si>
  <si>
    <t>Nelson Mandela: Il Cammino Di Un Leader</t>
  </si>
  <si>
    <t xml:space="preserve">Asmaa Aboulabil </t>
  </si>
  <si>
    <t>14-09-2015, italian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10-10-2014, italian</t>
  </si>
  <si>
    <t>Lives Of The Saints: Feodosy The Great [Russian Edition]</t>
  </si>
  <si>
    <t xml:space="preserve">St.Dmitry Rostovsky </t>
  </si>
  <si>
    <t xml:space="preserve">Vadim Maksimov </t>
  </si>
  <si>
    <t>11-06-2014, russian</t>
  </si>
  <si>
    <t>Abraham Lincoln: His Life And Social Activities [Russian Edition]</t>
  </si>
  <si>
    <t xml:space="preserve">Andrey Kamensky </t>
  </si>
  <si>
    <t xml:space="preserve">Andrey Khramchenkov </t>
  </si>
  <si>
    <t>15-05-2015, russian</t>
  </si>
  <si>
    <t>George Washington [Russian Edition]</t>
  </si>
  <si>
    <t xml:space="preserve">Vladimir Chepinsky </t>
  </si>
  <si>
    <t xml:space="preserve">Tatyana Sirzhant </t>
  </si>
  <si>
    <t>03-04-2015, russian</t>
  </si>
  <si>
    <t>Frank-Walter Steinmeier. Politiker In Zeiten Der Krise</t>
  </si>
  <si>
    <t xml:space="preserve">Michael Nolden </t>
  </si>
  <si>
    <t>Susanne Dobrusskin</t>
  </si>
  <si>
    <t>Russian History, Vol. 7 [Russian Edition]</t>
  </si>
  <si>
    <t>Louis Xiv Et Ses Maã®Tresses</t>
  </si>
  <si>
    <t>Louisde Rouvroyde Saint-Simon</t>
  </si>
  <si>
    <t>05-11-2018, french</t>
  </si>
  <si>
    <t xml:space="preserve">Jackie Speier </t>
  </si>
  <si>
    <t>A Father'S Love</t>
  </si>
  <si>
    <t xml:space="preserve">David Goldman </t>
  </si>
  <si>
    <t>For The Next Generation</t>
  </si>
  <si>
    <t xml:space="preserve">Julie M.Fenster </t>
  </si>
  <si>
    <t>Debbie Wasserman Schultz</t>
  </si>
  <si>
    <t>Donal'D Tramp. Sekrety Uspekha [Donald Trump: Secrets Of Success]</t>
  </si>
  <si>
    <t xml:space="preserve">John Bowerman-editor </t>
  </si>
  <si>
    <t>14-04-2016, russian</t>
  </si>
  <si>
    <t>Charles De Gaulle</t>
  </si>
  <si>
    <t xml:space="preserve">Nicolas Planchais </t>
  </si>
  <si>
    <t>07-11-2014, french</t>
  </si>
  <si>
    <t>Saddam'S Bombmaker</t>
  </si>
  <si>
    <t xml:space="preserve">Khidhir Hamza </t>
  </si>
  <si>
    <t>Jeff Stein NA</t>
  </si>
  <si>
    <t>03-10-2005, English</t>
  </si>
  <si>
    <t>Tiberio. Il Princeps Inquieto</t>
  </si>
  <si>
    <t xml:space="preserve">Marco Busetta </t>
  </si>
  <si>
    <t>26-02-2013, italian</t>
  </si>
  <si>
    <t>The Hands Of Peace</t>
  </si>
  <si>
    <t xml:space="preserve">Marione Ingram </t>
  </si>
  <si>
    <t>Senator Sam Ervin, Last Of The Founding Fathers</t>
  </si>
  <si>
    <t xml:space="preserve">Karl E.Campbell </t>
  </si>
  <si>
    <t xml:space="preserve">David Stampone </t>
  </si>
  <si>
    <t>An Obama'S Journey</t>
  </si>
  <si>
    <t>Mark Obama Ndesandjo</t>
  </si>
  <si>
    <t>Journal Of The Plague Year</t>
  </si>
  <si>
    <t xml:space="preserve">Lloyd Constantine </t>
  </si>
  <si>
    <t>Plunkitt Of Tammany Hall</t>
  </si>
  <si>
    <t xml:space="preserve">William L.Riordan </t>
  </si>
  <si>
    <t>The O'Dell File</t>
  </si>
  <si>
    <t xml:space="preserve">Victor S.Navasky </t>
  </si>
  <si>
    <t>Speaker</t>
  </si>
  <si>
    <t xml:space="preserve">Dennis Hastert </t>
  </si>
  <si>
    <t>The Farm On Nippersink Creek</t>
  </si>
  <si>
    <t xml:space="preserve">Jim May </t>
  </si>
  <si>
    <t>Rick Perry: Man Of The Hour</t>
  </si>
  <si>
    <t xml:space="preserve">Judy L.Hasday </t>
  </si>
  <si>
    <t>The Stoning Of Sally Kern</t>
  </si>
  <si>
    <t xml:space="preserve">Sally Kern </t>
  </si>
  <si>
    <t>Tamara Kaye Adams</t>
  </si>
  <si>
    <t>The Extreme Makeover Of Hillary (Rodham) Clinton</t>
  </si>
  <si>
    <t xml:space="preserve">Bay Buchanan </t>
  </si>
  <si>
    <t>The Man From Clear Lake</t>
  </si>
  <si>
    <t xml:space="preserve">Bill Christofferson </t>
  </si>
  <si>
    <t>Iron House</t>
  </si>
  <si>
    <t xml:space="preserve">Jerome Washington </t>
  </si>
  <si>
    <t xml:space="preserve">Jean S.Remy </t>
  </si>
  <si>
    <t>27-02-2014, English</t>
  </si>
  <si>
    <t>Is It A Crime For A Us Citizen To Vote?</t>
  </si>
  <si>
    <t xml:space="preserve">Susan B.Anthony </t>
  </si>
  <si>
    <t>The Trial Of Susan B. Anthony</t>
  </si>
  <si>
    <t xml:space="preserve">Ann D.Gordon </t>
  </si>
  <si>
    <t>Madame Fleuryde Chaboulon</t>
  </si>
  <si>
    <t>Murdering Mr. Lincoln</t>
  </si>
  <si>
    <t xml:space="preserve">Charles Higham </t>
  </si>
  <si>
    <t>Eine Tã¶Dliche Liebe</t>
  </si>
  <si>
    <t xml:space="preserve">Alice Schwarzer </t>
  </si>
  <si>
    <t>Alice Schwarzer</t>
  </si>
  <si>
    <t>Franziska Ball</t>
  </si>
  <si>
    <t>19-10-2018, german</t>
  </si>
  <si>
    <t>Civil War Leaders</t>
  </si>
  <si>
    <t>The Almanack Of Naval Ravikant</t>
  </si>
  <si>
    <t xml:space="preserve">Eric Jorgenson </t>
  </si>
  <si>
    <t>Tim Ferriss NA</t>
  </si>
  <si>
    <t>Home In The World</t>
  </si>
  <si>
    <t xml:space="preserve">Amartya Sen </t>
  </si>
  <si>
    <t>The Bond King</t>
  </si>
  <si>
    <t xml:space="preserve">Mary Childs </t>
  </si>
  <si>
    <t>The Tatas</t>
  </si>
  <si>
    <t xml:space="preserve">Girish Kuber </t>
  </si>
  <si>
    <t>Vikrant Pande-translator NA</t>
  </si>
  <si>
    <t>The Founders</t>
  </si>
  <si>
    <t xml:space="preserve">Jimmy Soni </t>
  </si>
  <si>
    <t xml:space="preserve">Andy Ingalls </t>
  </si>
  <si>
    <t>For The Love Of Physics</t>
  </si>
  <si>
    <t xml:space="preserve">Walter Lewin </t>
  </si>
  <si>
    <t>Warren Goldstein NA</t>
  </si>
  <si>
    <t>The Warren Buffett Way</t>
  </si>
  <si>
    <t xml:space="preserve">Robert Hagstrom </t>
  </si>
  <si>
    <t>Apprenticed To A Himalayan Master</t>
  </si>
  <si>
    <t xml:space="preserve">Sri M. </t>
  </si>
  <si>
    <t>18-01-2019, English</t>
  </si>
  <si>
    <t>Indomitable</t>
  </si>
  <si>
    <t xml:space="preserve">Arundhati Bhattacharya </t>
  </si>
  <si>
    <t>Elon Musk</t>
  </si>
  <si>
    <t xml:space="preserve">Ashlee Vance </t>
  </si>
  <si>
    <t>28-04-2016, English</t>
  </si>
  <si>
    <t>The Story Of Tata</t>
  </si>
  <si>
    <t xml:space="preserve">Peter Casey </t>
  </si>
  <si>
    <t>Liar'S Poker</t>
  </si>
  <si>
    <t xml:space="preserve">Michael Lewis </t>
  </si>
  <si>
    <t>I Too Had A Dream</t>
  </si>
  <si>
    <t xml:space="preserve">Kurien  </t>
  </si>
  <si>
    <t xml:space="preserve">Chaturvedi  </t>
  </si>
  <si>
    <t>Let'S Build A Company</t>
  </si>
  <si>
    <t xml:space="preserve">Harpreet Grover </t>
  </si>
  <si>
    <t>Vibhore Goyal NA</t>
  </si>
  <si>
    <t>Harsh Realities</t>
  </si>
  <si>
    <t xml:space="preserve">Harsh Mariwala </t>
  </si>
  <si>
    <t>Ram Charan NA</t>
  </si>
  <si>
    <t>Maybe You Should Talk To Someone</t>
  </si>
  <si>
    <t xml:space="preserve">Lori Gottlieb </t>
  </si>
  <si>
    <t>Invent And Wander</t>
  </si>
  <si>
    <t xml:space="preserve">Jeff Bezos </t>
  </si>
  <si>
    <t>Walter Isaacson-introduction NA</t>
  </si>
  <si>
    <t>The Ride Of A Lifetime</t>
  </si>
  <si>
    <t xml:space="preserve">Robert Iger </t>
  </si>
  <si>
    <t>Jim Frangione</t>
  </si>
  <si>
    <t>23-09-2019, English</t>
  </si>
  <si>
    <t>Losing My Virginity</t>
  </si>
  <si>
    <t>The Complete Turtletrader</t>
  </si>
  <si>
    <t xml:space="preserve">Michael W.Covel </t>
  </si>
  <si>
    <t>A Man For All Markets</t>
  </si>
  <si>
    <t xml:space="preserve">Edward O.Thorp </t>
  </si>
  <si>
    <t>Nassim Nicholas Taleb-foreword</t>
  </si>
  <si>
    <t>Before Memory Fadesâ€¦</t>
  </si>
  <si>
    <t xml:space="preserve">Fali S.Nariman </t>
  </si>
  <si>
    <t xml:space="preserve">Sahil Vaid </t>
  </si>
  <si>
    <t>The Education Of A Value Investor</t>
  </si>
  <si>
    <t xml:space="preserve">Guy Spier </t>
  </si>
  <si>
    <t>The Tata Group</t>
  </si>
  <si>
    <t xml:space="preserve">Shashank Shah </t>
  </si>
  <si>
    <t>How To Change Your Mind</t>
  </si>
  <si>
    <t>Memories, Dreams, Reflections</t>
  </si>
  <si>
    <t xml:space="preserve">Carl Jung </t>
  </si>
  <si>
    <t>Agni Ki Udaan [Flight Of Fire]</t>
  </si>
  <si>
    <t xml:space="preserve">Mahendra Bhatnagar </t>
  </si>
  <si>
    <t>12-12-2018, Hindi</t>
  </si>
  <si>
    <t>Tcs Story...And Beyond</t>
  </si>
  <si>
    <t xml:space="preserve">S.Ramadorai  </t>
  </si>
  <si>
    <t>Who Says Elephants Can'T Dance?</t>
  </si>
  <si>
    <t>Louis V.Gerstner Jr.</t>
  </si>
  <si>
    <t>22-09-2004, English</t>
  </si>
  <si>
    <t>Azim Premji</t>
  </si>
  <si>
    <t xml:space="preserve">Sundeep Khanna </t>
  </si>
  <si>
    <t>Varun Sood NA</t>
  </si>
  <si>
    <t>Mind Without Fear</t>
  </si>
  <si>
    <t xml:space="preserve">Rajat Gupta </t>
  </si>
  <si>
    <t xml:space="preserve">Rajat K.Gupta </t>
  </si>
  <si>
    <t>24-03-2019, English</t>
  </si>
  <si>
    <t>Bhujia Barons</t>
  </si>
  <si>
    <t xml:space="preserve">Pavitra Kumar </t>
  </si>
  <si>
    <t>Alibaba</t>
  </si>
  <si>
    <t xml:space="preserve">Duncan Clark </t>
  </si>
  <si>
    <t>Indra Nooyi - A Biography</t>
  </si>
  <si>
    <t xml:space="preserve">Annapoorna  </t>
  </si>
  <si>
    <t>The Science Book</t>
  </si>
  <si>
    <t>Kitchen Confidential</t>
  </si>
  <si>
    <t xml:space="preserve">Anthony Bourdain </t>
  </si>
  <si>
    <t>Legal Eagles</t>
  </si>
  <si>
    <t xml:space="preserve">Indu Bhan </t>
  </si>
  <si>
    <t xml:space="preserve">Kiran Multani </t>
  </si>
  <si>
    <t>What Do You Care What Other People Think?</t>
  </si>
  <si>
    <t xml:space="preserve">Richard P.Feynman </t>
  </si>
  <si>
    <t>Ralph Leighton NA</t>
  </si>
  <si>
    <t>The Innovation Stack</t>
  </si>
  <si>
    <t>Jim Mc Kelvey</t>
  </si>
  <si>
    <t>University Of Berkshire Hathaway</t>
  </si>
  <si>
    <t xml:space="preserve">Daniel Pecaut </t>
  </si>
  <si>
    <t>Corey Wrenn-contributor NA</t>
  </si>
  <si>
    <t>The Unusual Billionaires</t>
  </si>
  <si>
    <t xml:space="preserve">Saurabh Mukherjea </t>
  </si>
  <si>
    <t>The Biography Of A Failed Venture</t>
  </si>
  <si>
    <t xml:space="preserve">Prashant Desai </t>
  </si>
  <si>
    <t>Surely You'Re Joking, Mr. Feynman!</t>
  </si>
  <si>
    <t>27-12-1998, English</t>
  </si>
  <si>
    <t>The New Confessions Of An Economic Hit Man</t>
  </si>
  <si>
    <t xml:space="preserve">John Perkins </t>
  </si>
  <si>
    <t>What I Learned Losing A Million Dollars</t>
  </si>
  <si>
    <t xml:space="preserve">Jim Paul </t>
  </si>
  <si>
    <t>Brendan Moynihan NA</t>
  </si>
  <si>
    <t>Jack Schwager-foreword</t>
  </si>
  <si>
    <t>Confessions Of An Economic Hitman</t>
  </si>
  <si>
    <t>Jack</t>
  </si>
  <si>
    <t xml:space="preserve">Jack Welch </t>
  </si>
  <si>
    <t>John A.Byrne NA</t>
  </si>
  <si>
    <t xml:space="preserve">Mike Barnicle </t>
  </si>
  <si>
    <t>20-07-2001, English</t>
  </si>
  <si>
    <t>Dead Men Tell Tales</t>
  </si>
  <si>
    <t xml:space="preserve">Dr.B.Umadathan  </t>
  </si>
  <si>
    <t>Priya K.Nair-translator NA</t>
  </si>
  <si>
    <t xml:space="preserve">Lavin Kumar </t>
  </si>
  <si>
    <t>18-08-2021, English</t>
  </si>
  <si>
    <t>A Life Of J.R.D. Â€“ Beyond The Last Blue Mountain</t>
  </si>
  <si>
    <t xml:space="preserve">RMLala  </t>
  </si>
  <si>
    <t>Boman Irani</t>
  </si>
  <si>
    <t>Code Name God</t>
  </si>
  <si>
    <t xml:space="preserve">Mani Bhaumik </t>
  </si>
  <si>
    <t>Ben Kingsley</t>
  </si>
  <si>
    <t>Tim Cook</t>
  </si>
  <si>
    <t xml:space="preserve">Leander Kahney </t>
  </si>
  <si>
    <t>At The Existentialist Cafã©</t>
  </si>
  <si>
    <t xml:space="preserve">Sarah Bakewell </t>
  </si>
  <si>
    <t>The Big Three In Economics</t>
  </si>
  <si>
    <t>This Is Going To Hurt</t>
  </si>
  <si>
    <t>The Man From The Future</t>
  </si>
  <si>
    <t xml:space="preserve">Ananyo Bhattacharya </t>
  </si>
  <si>
    <t>The House Of Morgan</t>
  </si>
  <si>
    <t>The Immortal Life Of Henrietta Lacks</t>
  </si>
  <si>
    <t xml:space="preserve">Rebecca Skloot </t>
  </si>
  <si>
    <t>03-02-2011, English</t>
  </si>
  <si>
    <t>Buffett &amp; Graham Se Seekhen Share Market Mein Invest Karna (Hindi Edition)</t>
  </si>
  <si>
    <t xml:space="preserve">Aryaman Dalmia </t>
  </si>
  <si>
    <t xml:space="preserve">Parvez Quadir </t>
  </si>
  <si>
    <t>Corporate Guru Dhirubhai Ambani</t>
  </si>
  <si>
    <t xml:space="preserve">Prateeksha M.Tiwari </t>
  </si>
  <si>
    <t>Chaos Monkeys</t>
  </si>
  <si>
    <t>Antonio Garcia Martinez</t>
  </si>
  <si>
    <t>The Meaning Of It All</t>
  </si>
  <si>
    <t>18-07-2007, English</t>
  </si>
  <si>
    <t>Let My People Go Surfing</t>
  </si>
  <si>
    <t xml:space="preserve">Yvon Chouinard </t>
  </si>
  <si>
    <t>Naomi Klein NA</t>
  </si>
  <si>
    <t>Yvon Chouinard</t>
  </si>
  <si>
    <t>Books Do Furnish A Life</t>
  </si>
  <si>
    <t xml:space="preserve">Richard Dawkins </t>
  </si>
  <si>
    <t>Lalla Ward</t>
  </si>
  <si>
    <t>Fundamental Analysis, Value Investing, And Growth Investing</t>
  </si>
  <si>
    <t xml:space="preserve">Roger Lowenstein </t>
  </si>
  <si>
    <t>Janet Lowe NA</t>
  </si>
  <si>
    <t>Samsung Rising</t>
  </si>
  <si>
    <t xml:space="preserve">Geoffrey Cain </t>
  </si>
  <si>
    <t>Finding My Virginity</t>
  </si>
  <si>
    <t>Grinding It Out</t>
  </si>
  <si>
    <t xml:space="preserve">Ray Kroc </t>
  </si>
  <si>
    <t>Robert Anderson NA</t>
  </si>
  <si>
    <t>Pandeymonium</t>
  </si>
  <si>
    <t xml:space="preserve">Piyush Pandey </t>
  </si>
  <si>
    <t xml:space="preserve">Nitin Bhattacharya </t>
  </si>
  <si>
    <t>Hit Refresh</t>
  </si>
  <si>
    <t xml:space="preserve">Satya Nadella </t>
  </si>
  <si>
    <t>Bill Gates-foreword NA</t>
  </si>
  <si>
    <t xml:space="preserve">Shridhar Solanki </t>
  </si>
  <si>
    <t>Satya Nadella</t>
  </si>
  <si>
    <t>The Man Who Knew The Way To The Moon</t>
  </si>
  <si>
    <t xml:space="preserve">Todd Zwillich </t>
  </si>
  <si>
    <t>Angelo Di</t>
  </si>
  <si>
    <t>A Beautiful Mind</t>
  </si>
  <si>
    <t xml:space="preserve">Sylvia Nasar </t>
  </si>
  <si>
    <t>Ilandai Su Ramasamy</t>
  </si>
  <si>
    <t xml:space="preserve">Abdul Jabbar </t>
  </si>
  <si>
    <t>Anatomy Of An Illness As Perceived By The Patient</t>
  </si>
  <si>
    <t xml:space="preserve">Norman Cousins </t>
  </si>
  <si>
    <t xml:space="preserve">Mikael Naramore </t>
  </si>
  <si>
    <t>Bharat 2020 [India 2020]</t>
  </si>
  <si>
    <t xml:space="preserve">A.P.J.Abdul Kalam </t>
  </si>
  <si>
    <t>In The Plex</t>
  </si>
  <si>
    <t>All Creatures Great And Small</t>
  </si>
  <si>
    <t xml:space="preserve">James Herriot </t>
  </si>
  <si>
    <t xml:space="preserve">Christopher Timothy </t>
  </si>
  <si>
    <t>Nr Narayana Murthy - A Biography</t>
  </si>
  <si>
    <t xml:space="preserve">Ritu Singh </t>
  </si>
  <si>
    <t xml:space="preserve">Shruti Bhola </t>
  </si>
  <si>
    <t>Lean In</t>
  </si>
  <si>
    <t>11-03-2013, English</t>
  </si>
  <si>
    <t>The Warren Buffett Way, Second Edition</t>
  </si>
  <si>
    <t xml:space="preserve">Robert G.Hagstrom </t>
  </si>
  <si>
    <t>19-10-2004, English</t>
  </si>
  <si>
    <t>Yes Man</t>
  </si>
  <si>
    <t xml:space="preserve">Pavan C.Lall </t>
  </si>
  <si>
    <t xml:space="preserve">Adwait Karambelkar </t>
  </si>
  <si>
    <t>The Philosophies Of India</t>
  </si>
  <si>
    <t xml:space="preserve">Doug Allen </t>
  </si>
  <si>
    <t xml:space="preserve">Lynn Redgrave </t>
  </si>
  <si>
    <t>Business Maharajas</t>
  </si>
  <si>
    <t xml:space="preserve">Gita Piramal </t>
  </si>
  <si>
    <t xml:space="preserve">Multani Kiran </t>
  </si>
  <si>
    <t>My Life And Work</t>
  </si>
  <si>
    <t>Samuel Crowther NA</t>
  </si>
  <si>
    <t>Big Mistakes</t>
  </si>
  <si>
    <t xml:space="preserve">Michael Batnick </t>
  </si>
  <si>
    <t>My Inventions: The Autobiography Of Nikola Tesla</t>
  </si>
  <si>
    <t>Stephen Paul Aulridge</t>
  </si>
  <si>
    <t>Anxiety Rx</t>
  </si>
  <si>
    <t>Russell Kennedy MD</t>
  </si>
  <si>
    <t>My Family And Other Animals</t>
  </si>
  <si>
    <t xml:space="preserve">Nigel Davenport </t>
  </si>
  <si>
    <t>Dare To Dream</t>
  </si>
  <si>
    <t xml:space="preserve">Bachi J.Karkaria </t>
  </si>
  <si>
    <t>The Contrarian</t>
  </si>
  <si>
    <t xml:space="preserve">Max Chafkin </t>
  </si>
  <si>
    <t>Damn Right</t>
  </si>
  <si>
    <t xml:space="preserve">Janet Lowe </t>
  </si>
  <si>
    <t>Kings Of Crypto</t>
  </si>
  <si>
    <t>Jeff John Roberts</t>
  </si>
  <si>
    <t>Technical Traders And Commodity Speculators</t>
  </si>
  <si>
    <t xml:space="preserve">Lyn M.Sennholz </t>
  </si>
  <si>
    <t>Bruce Babcock NA</t>
  </si>
  <si>
    <t>Being Ram Dass</t>
  </si>
  <si>
    <t xml:space="preserve">Rameshwar Das </t>
  </si>
  <si>
    <t>Ram Dass NA</t>
  </si>
  <si>
    <t>26-10-2017, English</t>
  </si>
  <si>
    <t>Bargain Hunters, Contrarians, Cycles, And Waves</t>
  </si>
  <si>
    <t>Ken Fisher NA</t>
  </si>
  <si>
    <t>Legendary Lives - Apj Abdul Kalam - Level 4 - Hindi (Hindi Edition)</t>
  </si>
  <si>
    <t xml:space="preserve">Abdul APJKalam </t>
  </si>
  <si>
    <t>28-02-2022, Hindi</t>
  </si>
  <si>
    <t>30 Women In Power</t>
  </si>
  <si>
    <t>Naina Lal Kidwai</t>
  </si>
  <si>
    <t>How I Quit Google To Sell Samosas</t>
  </si>
  <si>
    <t xml:space="preserve">Munaf Kapadia </t>
  </si>
  <si>
    <t>Zahabia Rajkotwala NA</t>
  </si>
  <si>
    <t xml:space="preserve">Rohan Phanse </t>
  </si>
  <si>
    <t>Power Play</t>
  </si>
  <si>
    <t xml:space="preserve">Tim Higgins </t>
  </si>
  <si>
    <t>Am I Being Too Subtle?</t>
  </si>
  <si>
    <t xml:space="preserve">Sam Zell </t>
  </si>
  <si>
    <t>The Accidental Billionaires</t>
  </si>
  <si>
    <t xml:space="preserve">Ben Mezrich </t>
  </si>
  <si>
    <t>29-12-2010, English</t>
  </si>
  <si>
    <t>Lã¶Wenland</t>
  </si>
  <si>
    <t xml:space="preserve">Valentin GrÃ¼ner </t>
  </si>
  <si>
    <t xml:space="preserve">Sebastian Waldemer </t>
  </si>
  <si>
    <t>Khabaar</t>
  </si>
  <si>
    <t xml:space="preserve">Madhushree Ghosh </t>
  </si>
  <si>
    <t>Private Empire</t>
  </si>
  <si>
    <t>Pour Your Heart Into It</t>
  </si>
  <si>
    <t xml:space="preserve">Howard Schultz </t>
  </si>
  <si>
    <t>Dori Jones Yang</t>
  </si>
  <si>
    <t>16-07-2007, English</t>
  </si>
  <si>
    <t>The Emergency</t>
  </si>
  <si>
    <t xml:space="preserve">Thomas Fisher </t>
  </si>
  <si>
    <t xml:space="preserve">Ta-Nehisi Coates </t>
  </si>
  <si>
    <t>Thomas Fisher</t>
  </si>
  <si>
    <t>The Soul Of Genius</t>
  </si>
  <si>
    <t xml:space="preserve">Jeffrey Orens </t>
  </si>
  <si>
    <t>The Learning Factory</t>
  </si>
  <si>
    <t xml:space="preserve">Arun Maira </t>
  </si>
  <si>
    <t xml:space="preserve">Shrishendu Banerjee </t>
  </si>
  <si>
    <t>Funny Farm</t>
  </si>
  <si>
    <t xml:space="preserve">Laurie Zaleski </t>
  </si>
  <si>
    <t>The Seven Ages Of Death</t>
  </si>
  <si>
    <t>Dr Richard Shepherd</t>
  </si>
  <si>
    <t>The Rule</t>
  </si>
  <si>
    <t xml:space="preserve">Larry Hite </t>
  </si>
  <si>
    <t>Michael Covel-foreword NA</t>
  </si>
  <si>
    <t>Masters Of Doom</t>
  </si>
  <si>
    <t xml:space="preserve">David Kushner </t>
  </si>
  <si>
    <t xml:space="preserve">Wil Wheaton </t>
  </si>
  <si>
    <t>12-07-2012, English</t>
  </si>
  <si>
    <t>Stock Frauds, Manipulations, And Insider Trading</t>
  </si>
  <si>
    <t xml:space="preserve">Thomas D.Saler </t>
  </si>
  <si>
    <t>Don Christensen NA</t>
  </si>
  <si>
    <t>The Business Book</t>
  </si>
  <si>
    <t>James Cameron Stuart</t>
  </si>
  <si>
    <t>Adidas Versus Puma</t>
  </si>
  <si>
    <t xml:space="preserve">Philip Barlow </t>
  </si>
  <si>
    <t xml:space="preserve">Dominic Edwards </t>
  </si>
  <si>
    <t>Alan Turing</t>
  </si>
  <si>
    <t xml:space="preserve">David Boyle </t>
  </si>
  <si>
    <t>Crashes, Booms, Panics, And Government Regulations</t>
  </si>
  <si>
    <t xml:space="preserve">Robert Sobel </t>
  </si>
  <si>
    <t>Roger Lowenstein NA</t>
  </si>
  <si>
    <t>Sigmund Freud (1856-1939) Basiswissen</t>
  </si>
  <si>
    <t>Socrates</t>
  </si>
  <si>
    <t xml:space="preserve">Prof.Thomas C.Brickhouse </t>
  </si>
  <si>
    <t>Nicholas Smith NA</t>
  </si>
  <si>
    <t>The Secret Of Life</t>
  </si>
  <si>
    <t xml:space="preserve">Howard Markel </t>
  </si>
  <si>
    <t>A Most Remarkable Creature</t>
  </si>
  <si>
    <t xml:space="preserve">Jonathan Meiburg </t>
  </si>
  <si>
    <t>Scientist</t>
  </si>
  <si>
    <t>Letter To A Young Female Physician</t>
  </si>
  <si>
    <t xml:space="preserve">Suzanne Koven </t>
  </si>
  <si>
    <t>Irrationally Passionate</t>
  </si>
  <si>
    <t xml:space="preserve">Jason Kothari </t>
  </si>
  <si>
    <t>09-12-2020, English</t>
  </si>
  <si>
    <t>Radical Simplicity</t>
  </si>
  <si>
    <t xml:space="preserve">Ken Allen </t>
  </si>
  <si>
    <t>Warren Buffett</t>
  </si>
  <si>
    <t xml:space="preserve">Alice Schroeder </t>
  </si>
  <si>
    <t>13-07-2020, german</t>
  </si>
  <si>
    <t>The Business Of Tomorrow</t>
  </si>
  <si>
    <t xml:space="preserve">Dirk Smillie </t>
  </si>
  <si>
    <t>Gene Machine</t>
  </si>
  <si>
    <t xml:space="preserve">Venki Ramakrishnan </t>
  </si>
  <si>
    <t>Invested</t>
  </si>
  <si>
    <t xml:space="preserve">Charles Schwab </t>
  </si>
  <si>
    <t>App Kid</t>
  </si>
  <si>
    <t xml:space="preserve">Michael Sayman </t>
  </si>
  <si>
    <t>My Years With General Motors</t>
  </si>
  <si>
    <t>Alfred P.Sloan Jr.</t>
  </si>
  <si>
    <t>Letters To My Grandchildren</t>
  </si>
  <si>
    <t xml:space="preserve">David Suzuki </t>
  </si>
  <si>
    <t>23-07-2018, English</t>
  </si>
  <si>
    <t>Still Alive</t>
  </si>
  <si>
    <t xml:space="preserve">Forrest Galante </t>
  </si>
  <si>
    <t>Edison</t>
  </si>
  <si>
    <t>A Marca Da Vitã³Ria [Shoe Dog]</t>
  </si>
  <si>
    <t xml:space="preserve">Phil Knight </t>
  </si>
  <si>
    <t xml:space="preserve">Alex Ferreira </t>
  </si>
  <si>
    <t>15-02-2022, portuguese</t>
  </si>
  <si>
    <t>#Girlboss</t>
  </si>
  <si>
    <t xml:space="preserve">Sophia Amoruso </t>
  </si>
  <si>
    <t>Sarah Jes Austell</t>
  </si>
  <si>
    <t>Timothy Leary: Book Of Quotes</t>
  </si>
  <si>
    <t>Legendary Lives Apj Abdul Kalam Level 4 Eng (Indian English Edition)</t>
  </si>
  <si>
    <t xml:space="preserve">Sunit Tandon </t>
  </si>
  <si>
    <t>11-03-2022, Hindi</t>
  </si>
  <si>
    <t>The Sociology Book</t>
  </si>
  <si>
    <t>Getting Acquired</t>
  </si>
  <si>
    <t xml:space="preserve">Andrew Gazdecki </t>
  </si>
  <si>
    <t>Ruse</t>
  </si>
  <si>
    <t xml:space="preserve">Robert Kerbeck </t>
  </si>
  <si>
    <t>Uneven Justice</t>
  </si>
  <si>
    <t xml:space="preserve">Raj Rajaratnam </t>
  </si>
  <si>
    <t>The Arbornaut</t>
  </si>
  <si>
    <t xml:space="preserve">Meg Lowman </t>
  </si>
  <si>
    <t>Dr. No</t>
  </si>
  <si>
    <t xml:space="preserve">Louis J.Ignarro </t>
  </si>
  <si>
    <t xml:space="preserve">Mason Jackson </t>
  </si>
  <si>
    <t>The Invisible Kingdom</t>
  </si>
  <si>
    <t>Ma Vie Et Mon Oeuvre [My Life And My Work]</t>
  </si>
  <si>
    <t xml:space="preserve">Olivia Young </t>
  </si>
  <si>
    <t>19-10-2021, french</t>
  </si>
  <si>
    <t>The Dealmaker</t>
  </si>
  <si>
    <t xml:space="preserve">Guy Hands </t>
  </si>
  <si>
    <t>Guy Hands-introduction</t>
  </si>
  <si>
    <t>Justice, Justice Thou Shalt Pursue</t>
  </si>
  <si>
    <t>Ruth Bader Ginsburg</t>
  </si>
  <si>
    <t>Amanda L.Tyler NA</t>
  </si>
  <si>
    <t>Amanda L.Tyler</t>
  </si>
  <si>
    <t>Bandhan</t>
  </si>
  <si>
    <t xml:space="preserve">Tamal Bandyopadhyay </t>
  </si>
  <si>
    <t>Here I Are</t>
  </si>
  <si>
    <t>Emily Shapiro NA</t>
  </si>
  <si>
    <t>Emily Shapiro</t>
  </si>
  <si>
    <t>World Travel</t>
  </si>
  <si>
    <t>Laurie Woolever NA</t>
  </si>
  <si>
    <t xml:space="preserve">Laurie Woolever </t>
  </si>
  <si>
    <t>Shep Gordon</t>
  </si>
  <si>
    <t>Christopher Bourdain</t>
  </si>
  <si>
    <t>Walden Ou A Vida Nos Bosques</t>
  </si>
  <si>
    <t xml:space="preserve">Everton Ferreira </t>
  </si>
  <si>
    <t>23-02-2022, portuguese</t>
  </si>
  <si>
    <t xml:space="preserve">Hans Greimel </t>
  </si>
  <si>
    <t>William Sposato NA</t>
  </si>
  <si>
    <t>Mã©Moires D'Un Spã©Culateur [Reminiscences Of A Stock Operator]</t>
  </si>
  <si>
    <t xml:space="preserve">Edwin LefÃ¨vre </t>
  </si>
  <si>
    <t xml:space="preserve">Basile Guerri-Grammont </t>
  </si>
  <si>
    <t>16-08-2021, french</t>
  </si>
  <si>
    <t>The Z Factor</t>
  </si>
  <si>
    <t xml:space="preserve">Subhash Chandra </t>
  </si>
  <si>
    <t>Pranjal Sharma NA</t>
  </si>
  <si>
    <t>08-01-2018, English</t>
  </si>
  <si>
    <t>Solving For Why</t>
  </si>
  <si>
    <t xml:space="preserve">Dr.Mark Shrime </t>
  </si>
  <si>
    <t>The Excellent Doctor Blackwell</t>
  </si>
  <si>
    <t xml:space="preserve">Julia Boyd </t>
  </si>
  <si>
    <t>Mã¡S Entonces Maquillaje [More Than Makeup]</t>
  </si>
  <si>
    <t xml:space="preserve">Pat Fortenberry </t>
  </si>
  <si>
    <t>Maga Urdaneta Gonzalez</t>
  </si>
  <si>
    <t>Masters Of Sex</t>
  </si>
  <si>
    <t xml:space="preserve">Thomas Maier </t>
  </si>
  <si>
    <t xml:space="preserve">Dorie Barton </t>
  </si>
  <si>
    <t>Der Allesverkã¤Ufer</t>
  </si>
  <si>
    <t xml:space="preserve">Brad Stone </t>
  </si>
  <si>
    <t>Startupland</t>
  </si>
  <si>
    <t xml:space="preserve">Mikkel Svane </t>
  </si>
  <si>
    <t>Carlye Adler NA</t>
  </si>
  <si>
    <t>Xiaomi</t>
  </si>
  <si>
    <t xml:space="preserve">Jayadevan P.k. </t>
  </si>
  <si>
    <t>Excellence Has No Borders</t>
  </si>
  <si>
    <t xml:space="preserve">B.S.Ajaikumar  </t>
  </si>
  <si>
    <t>Hidden Valley Road</t>
  </si>
  <si>
    <t xml:space="preserve">Robert Kolker </t>
  </si>
  <si>
    <t>Unstoppable</t>
  </si>
  <si>
    <t xml:space="preserve">Joshua M.Greene </t>
  </si>
  <si>
    <t xml:space="preserve">Michael Orenstein </t>
  </si>
  <si>
    <t>The Steve Jobs Way</t>
  </si>
  <si>
    <t xml:space="preserve">Jay Elliot </t>
  </si>
  <si>
    <t>Ma Vie, Mon Å’Uvre [My Life, My Work]</t>
  </si>
  <si>
    <t xml:space="preserve">Tanguy Raymond </t>
  </si>
  <si>
    <t>20-03-2022, french</t>
  </si>
  <si>
    <t>The Nation'S Homeopath</t>
  </si>
  <si>
    <t xml:space="preserve">Dr.Mukesh Batra </t>
  </si>
  <si>
    <t xml:space="preserve">Ranjit Madgavkar </t>
  </si>
  <si>
    <t>How I Cured My Adhd With Meditation</t>
  </si>
  <si>
    <t xml:space="preserve">Todd Perelmuter </t>
  </si>
  <si>
    <t>De Codekraker</t>
  </si>
  <si>
    <t xml:space="preserve">Kevin Hassing </t>
  </si>
  <si>
    <t>17-05-2021, dutch</t>
  </si>
  <si>
    <t>Freedom To Fail</t>
  </si>
  <si>
    <t xml:space="preserve">Shabnam Aggarwal </t>
  </si>
  <si>
    <t>The Making Of Hero</t>
  </si>
  <si>
    <t xml:space="preserve">Sunil K.Munjal </t>
  </si>
  <si>
    <t>08-06-2020, English</t>
  </si>
  <si>
    <t>In My Own Way</t>
  </si>
  <si>
    <t>Everything Happens For A Reason</t>
  </si>
  <si>
    <t xml:space="preserve">Kate Bowler </t>
  </si>
  <si>
    <t>King Icahn</t>
  </si>
  <si>
    <t xml:space="preserve">Mark Stevens </t>
  </si>
  <si>
    <t>My Stroke Of Insight</t>
  </si>
  <si>
    <t>Jill Bolte Taylor</t>
  </si>
  <si>
    <t>Cioran: Manual De Antiayuda</t>
  </si>
  <si>
    <t xml:space="preserve">Alberto DomÃ­nguez </t>
  </si>
  <si>
    <t xml:space="preserve">Richarddel Olmo </t>
  </si>
  <si>
    <t>The 24Th Mile</t>
  </si>
  <si>
    <t xml:space="preserve">Tehmton S.Mistry </t>
  </si>
  <si>
    <t xml:space="preserve">Paolo Rossini </t>
  </si>
  <si>
    <t>Bourdain</t>
  </si>
  <si>
    <t>The Great Guide</t>
  </si>
  <si>
    <t xml:space="preserve">Julian Baggini </t>
  </si>
  <si>
    <t>The Psychopath Test</t>
  </si>
  <si>
    <t>03-06-2011, English</t>
  </si>
  <si>
    <t>Power Moves</t>
  </si>
  <si>
    <t>The Price Of Health</t>
  </si>
  <si>
    <t>Lori Weiman NA</t>
  </si>
  <si>
    <t>Mark Cuban-foreword</t>
  </si>
  <si>
    <t>Dreaming Big</t>
  </si>
  <si>
    <t xml:space="preserve">Sam Pitroda </t>
  </si>
  <si>
    <t xml:space="preserve">P.Mathai Abraham </t>
  </si>
  <si>
    <t>Le Mie Invenzioni</t>
  </si>
  <si>
    <t xml:space="preserve">Alex Martinelli </t>
  </si>
  <si>
    <t>21-06-2021, italian</t>
  </si>
  <si>
    <t>A Matter Of Life And Death</t>
  </si>
  <si>
    <t xml:space="preserve">Kelly Critcher </t>
  </si>
  <si>
    <t>Out Of The Gobi</t>
  </si>
  <si>
    <t xml:space="preserve">Weijian Shan </t>
  </si>
  <si>
    <t>Janet Yellen-foreword NA</t>
  </si>
  <si>
    <t>17-04-2019, English</t>
  </si>
  <si>
    <t>Elderhood</t>
  </si>
  <si>
    <t xml:space="preserve">Louise Aronson </t>
  </si>
  <si>
    <t>Pichai</t>
  </si>
  <si>
    <t xml:space="preserve">Jagmohan S.Bhanver </t>
  </si>
  <si>
    <t xml:space="preserve">Reuel Ferreira </t>
  </si>
  <si>
    <t>Reminiscences Of A Stock Operator (Wiley Trading Audio)</t>
  </si>
  <si>
    <t xml:space="preserve">Edwin Lefevre </t>
  </si>
  <si>
    <t>The Vijay Mallya Story</t>
  </si>
  <si>
    <t xml:space="preserve">K.Giriprakash  </t>
  </si>
  <si>
    <t>Portraits Of Power</t>
  </si>
  <si>
    <t xml:space="preserve">N.K.Singh  </t>
  </si>
  <si>
    <t>La Rã¨Gle ? Pas De Rã¨Gles !</t>
  </si>
  <si>
    <t xml:space="preserve">Reed Hastings </t>
  </si>
  <si>
    <t>Erin Meyer NA</t>
  </si>
  <si>
    <t xml:space="preserve">Jean-Philippe Renaud </t>
  </si>
  <si>
    <t>Ingrid Donnadieu</t>
  </si>
  <si>
    <t>More Than Makeup</t>
  </si>
  <si>
    <t>The Annals Of A Country Doctor</t>
  </si>
  <si>
    <t>Carl Matlock MD</t>
  </si>
  <si>
    <t>Con Vers Azioni</t>
  </si>
  <si>
    <t xml:space="preserve">Gianluca Spadoni </t>
  </si>
  <si>
    <t>Max Damioli</t>
  </si>
  <si>
    <t>Ticket To The Limit</t>
  </si>
  <si>
    <t xml:space="preserve">Randy Cohen </t>
  </si>
  <si>
    <t xml:space="preserve">David Anderson </t>
  </si>
  <si>
    <t>Life Is Amazing Live It Well</t>
  </si>
  <si>
    <t>Linda Nordyke Hambleton</t>
  </si>
  <si>
    <t>Pearl Hewitt</t>
  </si>
  <si>
    <t>Bird Brother</t>
  </si>
  <si>
    <t xml:space="preserve">Rodney Stotts </t>
  </si>
  <si>
    <t>Kate Pipkin-contributor NA</t>
  </si>
  <si>
    <t>No Domain</t>
  </si>
  <si>
    <t xml:space="preserve">Mark Eglinton </t>
  </si>
  <si>
    <t>Guardians Of The Trees</t>
  </si>
  <si>
    <t xml:space="preserve">Kinari Webb </t>
  </si>
  <si>
    <t>Cost Of Living</t>
  </si>
  <si>
    <t xml:space="preserve">Emily Maloney </t>
  </si>
  <si>
    <t>Permission To Screw Up</t>
  </si>
  <si>
    <t xml:space="preserve">Kristen Hadeed </t>
  </si>
  <si>
    <t>Simon Sinek-foreword NA</t>
  </si>
  <si>
    <t>Walden (Amazonclassics Edition)</t>
  </si>
  <si>
    <t>Baruch: My Own Story</t>
  </si>
  <si>
    <t xml:space="preserve">Bernard Baruch </t>
  </si>
  <si>
    <t>Chewing The Fat</t>
  </si>
  <si>
    <t xml:space="preserve">Jay Rayner </t>
  </si>
  <si>
    <t>Spider Woman</t>
  </si>
  <si>
    <t xml:space="preserve">Lady Hale </t>
  </si>
  <si>
    <t>Hawking Hawking</t>
  </si>
  <si>
    <t xml:space="preserve">Charles Seife </t>
  </si>
  <si>
    <t>The Deep Places</t>
  </si>
  <si>
    <t xml:space="preserve">Ross Douthat </t>
  </si>
  <si>
    <t>Be My Guest</t>
  </si>
  <si>
    <t xml:space="preserve">Conrad N.Hilton </t>
  </si>
  <si>
    <t xml:space="preserve">Edwards Fitzs </t>
  </si>
  <si>
    <t>Roger Clark</t>
  </si>
  <si>
    <t>How To Get Rich</t>
  </si>
  <si>
    <t xml:space="preserve">Felix Dennis </t>
  </si>
  <si>
    <t>Rogue Trader</t>
  </si>
  <si>
    <t xml:space="preserve">Nick Leeson </t>
  </si>
  <si>
    <t>The Knifeâ€™S Edge</t>
  </si>
  <si>
    <t xml:space="preserve">Stephen Westaby </t>
  </si>
  <si>
    <t>Start Something That Matters</t>
  </si>
  <si>
    <t xml:space="preserve">Blake Mycoskie </t>
  </si>
  <si>
    <t>Do No Harm</t>
  </si>
  <si>
    <t xml:space="preserve">Henry Marsh </t>
  </si>
  <si>
    <t xml:space="preserve">Jim Barclay </t>
  </si>
  <si>
    <t>Plato</t>
  </si>
  <si>
    <t xml:space="preserve">Julia Annas </t>
  </si>
  <si>
    <t>The Wolf Of Wall Street</t>
  </si>
  <si>
    <t xml:space="preserve">Jordan Belfort </t>
  </si>
  <si>
    <t xml:space="preserve">Bobby Cannavale </t>
  </si>
  <si>
    <t>11-09-2007, English</t>
  </si>
  <si>
    <t>Jack Welch And The Ge Way</t>
  </si>
  <si>
    <t xml:space="preserve">Robert Slater </t>
  </si>
  <si>
    <t>Founding Fubu</t>
  </si>
  <si>
    <t xml:space="preserve">Daymond John </t>
  </si>
  <si>
    <t>Lifelines</t>
  </si>
  <si>
    <t xml:space="preserve">Dr.Leana Wen </t>
  </si>
  <si>
    <t>Dreamland</t>
  </si>
  <si>
    <t xml:space="preserve">Bob Lazar </t>
  </si>
  <si>
    <t>George Knapp-foreword NA</t>
  </si>
  <si>
    <t>Sid Meier'S Memoir!</t>
  </si>
  <si>
    <t xml:space="preserve">Sid Meier </t>
  </si>
  <si>
    <t>Jennifer Lee Noonan-contributor</t>
  </si>
  <si>
    <t>Twas The Nightshift Before Christmas</t>
  </si>
  <si>
    <t>I Love Capitalism!</t>
  </si>
  <si>
    <t xml:space="preserve">Ken Langone </t>
  </si>
  <si>
    <t>All The Rave</t>
  </si>
  <si>
    <t xml:space="preserve">John Rubinstein </t>
  </si>
  <si>
    <t>Banking On It</t>
  </si>
  <si>
    <t xml:space="preserve">Anne Boden </t>
  </si>
  <si>
    <t>Janine Cooper Marshall</t>
  </si>
  <si>
    <t>Stay The Course</t>
  </si>
  <si>
    <t xml:space="preserve">John C.Bogle </t>
  </si>
  <si>
    <t>Self Leadership And The One Minute Manager</t>
  </si>
  <si>
    <t xml:space="preserve">Ken Blanchard </t>
  </si>
  <si>
    <t>Susan Fowler NA</t>
  </si>
  <si>
    <t>Laurence Hawkins</t>
  </si>
  <si>
    <t>My Life As A Quant</t>
  </si>
  <si>
    <t xml:space="preserve">Emanuel Derman </t>
  </si>
  <si>
    <t>Fragile Lives</t>
  </si>
  <si>
    <t>Einstein</t>
  </si>
  <si>
    <t xml:space="preserve">Christian Baumann </t>
  </si>
  <si>
    <t>10-01-2020, german</t>
  </si>
  <si>
    <t>Conscious Capitalism</t>
  </si>
  <si>
    <t xml:space="preserve">John Mackey </t>
  </si>
  <si>
    <t>Raj Sisodia NA</t>
  </si>
  <si>
    <t>Bill George</t>
  </si>
  <si>
    <t>30-04-2014, English</t>
  </si>
  <si>
    <t>Fanatical Military Recruiting</t>
  </si>
  <si>
    <t>Jacob Harden</t>
  </si>
  <si>
    <t>Young Turks</t>
  </si>
  <si>
    <t xml:space="preserve">Shereen Bhan </t>
  </si>
  <si>
    <t>Syna Dehnugara NA</t>
  </si>
  <si>
    <t>Det Som Ingen Ser</t>
  </si>
  <si>
    <t xml:space="preserve">Kasper Valentin </t>
  </si>
  <si>
    <t>Med Dã¸Den Pã¥ Arbejde</t>
  </si>
  <si>
    <t>Hans Petter Hougen</t>
  </si>
  <si>
    <t>Sidsel Rogde NA</t>
  </si>
  <si>
    <t xml:space="preserve">Susanne Storm </t>
  </si>
  <si>
    <t>Hans Petter</t>
  </si>
  <si>
    <t>Niki Lauda. Die Biografie</t>
  </si>
  <si>
    <t xml:space="preserve">Maurice Hamilton </t>
  </si>
  <si>
    <t>L'Inquiã©Tante Vã©Ritã©</t>
  </si>
  <si>
    <t>06-01-2022, french</t>
  </si>
  <si>
    <t>You Have Been Referred</t>
  </si>
  <si>
    <t xml:space="preserve">Michael Robinson </t>
  </si>
  <si>
    <t>Max Horkheimer (1895-1973) Und Theodor W. Adorno (1903-1969) Basiswissen</t>
  </si>
  <si>
    <t>C'Era Una Volta Il Pool Antimafia</t>
  </si>
  <si>
    <t xml:space="preserve">Leonardo Guarnotta </t>
  </si>
  <si>
    <t>02-01-2022, italian</t>
  </si>
  <si>
    <t>Sky Rider</t>
  </si>
  <si>
    <t xml:space="preserve">Gary B.Fogel </t>
  </si>
  <si>
    <t>Dick Brown-foreword NA</t>
  </si>
  <si>
    <t>Meine Spielzã¼Ge</t>
  </si>
  <si>
    <t xml:space="preserve">Volker Struth </t>
  </si>
  <si>
    <t>Il Vizio Della Memoria</t>
  </si>
  <si>
    <t xml:space="preserve">Gherardo Colombo </t>
  </si>
  <si>
    <t xml:space="preserve">Gianni Gaude </t>
  </si>
  <si>
    <t>Jos Mã¤ Oon Oikee Â€“ Nuutin Tarina</t>
  </si>
  <si>
    <t xml:space="preserve">Noora Koponen </t>
  </si>
  <si>
    <t>Der Philosophische Reisefã¼Hrer</t>
  </si>
  <si>
    <t xml:space="preserve">Hartmut Sommer </t>
  </si>
  <si>
    <t>Jã¼Rgen Habermas</t>
  </si>
  <si>
    <t xml:space="preserve">Detlef Horster </t>
  </si>
  <si>
    <t xml:space="preserve">Martin Falkman </t>
  </si>
  <si>
    <t>Wenn Die Faust Des Universums Zuschlã¤Gt</t>
  </si>
  <si>
    <t>Dr.med Johannes Wimmer</t>
  </si>
  <si>
    <t>Mein Darm Ist Kein Arsch</t>
  </si>
  <si>
    <t xml:space="preserve">Philipp Stehler </t>
  </si>
  <si>
    <t>Min Hjertesag</t>
  </si>
  <si>
    <t xml:space="preserve">Lene Hansson </t>
  </si>
  <si>
    <t xml:space="preserve">Liselotte Krogager </t>
  </si>
  <si>
    <t>10-12-2021, danish</t>
  </si>
  <si>
    <t>L'Autobiographie D'Andrew Carnegie [The Autobiography Of Andrew Carnegie]</t>
  </si>
  <si>
    <t>06-12-2021, french</t>
  </si>
  <si>
    <t>Non Morire</t>
  </si>
  <si>
    <t xml:space="preserve">Anne Boyer </t>
  </si>
  <si>
    <t xml:space="preserve">Stefania Giuliani </t>
  </si>
  <si>
    <t>Inside Strafverteidigung</t>
  </si>
  <si>
    <t xml:space="preserve">Burkhard Benecken </t>
  </si>
  <si>
    <t>Hans Reinhardt NA</t>
  </si>
  <si>
    <t>Peter Thiel - Facebook, Paypal, Palantir</t>
  </si>
  <si>
    <t>Diario Di Una Striker</t>
  </si>
  <si>
    <t xml:space="preserve">Federica Gasbarro </t>
  </si>
  <si>
    <t>26-11-2021, italian</t>
  </si>
  <si>
    <t>Ich Schweige Nicht</t>
  </si>
  <si>
    <t xml:space="preserve">Alain Finkielkraut </t>
  </si>
  <si>
    <t>L'Arte Di Legare Le Persone</t>
  </si>
  <si>
    <t xml:space="preserve">Paolo Milone </t>
  </si>
  <si>
    <t xml:space="preserve">Ascanio Celentini </t>
  </si>
  <si>
    <t>24-11-2021, italian</t>
  </si>
  <si>
    <t>Albemarle Street</t>
  </si>
  <si>
    <t>John Meurig Thomas</t>
  </si>
  <si>
    <t>Limited By Body Habitus</t>
  </si>
  <si>
    <t>Jennifer Renee Blevins</t>
  </si>
  <si>
    <t>Jack 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Daniel Paul Schreber</t>
  </si>
  <si>
    <t xml:space="preserve">Paulus Fischer </t>
  </si>
  <si>
    <t>Se Fosse Tuo Figlio</t>
  </si>
  <si>
    <t>17-11-2021, italian</t>
  </si>
  <si>
    <t>Go By Boat</t>
  </si>
  <si>
    <t xml:space="preserve">Dr.Chuck Radis </t>
  </si>
  <si>
    <t xml:space="preserve">Cole Tamminen </t>
  </si>
  <si>
    <t>Ombre Allo Specchio</t>
  </si>
  <si>
    <t>Maria Rita Gismondo</t>
  </si>
  <si>
    <t>Maria Carolina SalomÃ¨</t>
  </si>
  <si>
    <t>23-11-2021, italian</t>
  </si>
  <si>
    <t>Nothing Will Be Different</t>
  </si>
  <si>
    <t>Tara Mc Gowan-Ross</t>
  </si>
  <si>
    <t>Blood Brother</t>
  </si>
  <si>
    <t xml:space="preserve">Susan Keller </t>
  </si>
  <si>
    <t>The Next Supper</t>
  </si>
  <si>
    <t xml:space="preserve">Corey Mintz </t>
  </si>
  <si>
    <t>Wonderful Adventures Of Mrs. Seacole In Many Lands (Amazonclassics Edition)</t>
  </si>
  <si>
    <t xml:space="preserve">Mary Seacole </t>
  </si>
  <si>
    <t xml:space="preserve">Debra Michaels </t>
  </si>
  <si>
    <t>The Mayo Clinic: Faith, Hope, Science</t>
  </si>
  <si>
    <t>David Blistein NA</t>
  </si>
  <si>
    <t>Trouble Brewing In The Loire</t>
  </si>
  <si>
    <t xml:space="preserve">Tommy Barnes </t>
  </si>
  <si>
    <t>Far Side Of The Moon</t>
  </si>
  <si>
    <t xml:space="preserve">Liisa Jorgensen </t>
  </si>
  <si>
    <t>Flying On The Inside</t>
  </si>
  <si>
    <t xml:space="preserve">Rachel Gotto </t>
  </si>
  <si>
    <t>How To Think Like An Entrepreneur</t>
  </si>
  <si>
    <t xml:space="preserve">Daniel Smith </t>
  </si>
  <si>
    <t xml:space="preserve">Dominic Thorburn </t>
  </si>
  <si>
    <t xml:space="preserve">Scott Kelly </t>
  </si>
  <si>
    <t>The Innovators</t>
  </si>
  <si>
    <t>Lest We Forget</t>
  </si>
  <si>
    <t>Kwan Kew Lai</t>
  </si>
  <si>
    <t>Leã§Ons De Leadership Crã©Atif</t>
  </si>
  <si>
    <t xml:space="preserve">Franck Dacquin </t>
  </si>
  <si>
    <t>The Quantum Labyrinth</t>
  </si>
  <si>
    <t xml:space="preserve">Paul Halpern </t>
  </si>
  <si>
    <t>Stephen Hawking</t>
  </si>
  <si>
    <t xml:space="preserve">Leonard Mlodinow </t>
  </si>
  <si>
    <t>Wie Elon Musk Die Welt Verã¤Ndert - Die Biografie</t>
  </si>
  <si>
    <t>Elon Musk NA</t>
  </si>
  <si>
    <t>24-11-2015, german</t>
  </si>
  <si>
    <t>The Autobiography Of Andrew Carnegie</t>
  </si>
  <si>
    <t>Stephen Hawking: His Life And Work</t>
  </si>
  <si>
    <t xml:space="preserve">Kitty Ferguson </t>
  </si>
  <si>
    <t>12-02-2012, English</t>
  </si>
  <si>
    <t>An Appetite For Wonder</t>
  </si>
  <si>
    <t>Uomini Soli</t>
  </si>
  <si>
    <t xml:space="preserve">Attilio Bolzoni </t>
  </si>
  <si>
    <t xml:space="preserve">Francesco Trifilio </t>
  </si>
  <si>
    <t>Everything Is True</t>
  </si>
  <si>
    <t xml:space="preserve">Roopa Farooki </t>
  </si>
  <si>
    <t>Mã©Moires D'Un Juge Trop Indã©Pendant</t>
  </si>
  <si>
    <t>Renaud Van Ruymbeke</t>
  </si>
  <si>
    <t xml:space="preserve">Hugues Martel </t>
  </si>
  <si>
    <t>26-01-2022, french</t>
  </si>
  <si>
    <t>Intern</t>
  </si>
  <si>
    <t xml:space="preserve">Sandeep Jauhar </t>
  </si>
  <si>
    <t>Vipin Kumar Singh</t>
  </si>
  <si>
    <t>Catching Lightning In A Bottle</t>
  </si>
  <si>
    <t>Winthrop H.Smith Jr.</t>
  </si>
  <si>
    <t>The Last Stargazers</t>
  </si>
  <si>
    <t xml:space="preserve">Emily Levesque </t>
  </si>
  <si>
    <t>What They Didnâ€™T Tell Me</t>
  </si>
  <si>
    <t xml:space="preserve">Jawad Ahsan </t>
  </si>
  <si>
    <t>Business Unlimited</t>
  </si>
  <si>
    <t xml:space="preserve">J.Gunnar Olson </t>
  </si>
  <si>
    <t xml:space="preserve">JÃ¶rg A.Pasquay </t>
  </si>
  <si>
    <t xml:space="preserve">Nick Zamora </t>
  </si>
  <si>
    <t>02-06-2021, spanish</t>
  </si>
  <si>
    <t>The Kissing Bug</t>
  </si>
  <si>
    <t xml:space="preserve">Daisy HernÃ¡ndez </t>
  </si>
  <si>
    <t>Brave New Medicine</t>
  </si>
  <si>
    <t>Cynthia Li MD</t>
  </si>
  <si>
    <t>Arlie Russell Hochschild</t>
  </si>
  <si>
    <t xml:space="preserve">Kimberly Austin </t>
  </si>
  <si>
    <t>04-03-2020, English</t>
  </si>
  <si>
    <t>The Oligarchs</t>
  </si>
  <si>
    <t xml:space="preserve">Steve Coulter </t>
  </si>
  <si>
    <t>17-02-2014, English</t>
  </si>
  <si>
    <t>Raising An Entrepreneur</t>
  </si>
  <si>
    <t>Margot Machol Bisnow</t>
  </si>
  <si>
    <t>Elliott Bisnow-foreword NA</t>
  </si>
  <si>
    <t>Austin Bisnow-foreword</t>
  </si>
  <si>
    <t>Iacocca</t>
  </si>
  <si>
    <t xml:space="preserve">Lee Iacocca </t>
  </si>
  <si>
    <t>William Novak NA</t>
  </si>
  <si>
    <t>23-04-2007, English</t>
  </si>
  <si>
    <t>Young Einstein</t>
  </si>
  <si>
    <t xml:space="preserve">Dr.Robyn Arianrhod </t>
  </si>
  <si>
    <t xml:space="preserve">Helen Noonan </t>
  </si>
  <si>
    <t>Flamin' Hot</t>
  </si>
  <si>
    <t xml:space="preserve">Richard Montanez </t>
  </si>
  <si>
    <t xml:space="preserve">Steven MontaÃ±ez </t>
  </si>
  <si>
    <t>Richard Montanez</t>
  </si>
  <si>
    <t>Vagina Problems</t>
  </si>
  <si>
    <t xml:space="preserve">Lara Parker </t>
  </si>
  <si>
    <t>The Price Of Peace</t>
  </si>
  <si>
    <t xml:space="preserve">Zachary D.Carter </t>
  </si>
  <si>
    <t>Wittgenstein En De Muziek</t>
  </si>
  <si>
    <t xml:space="preserve">Herman Philipse </t>
  </si>
  <si>
    <t>Leo Samama NA</t>
  </si>
  <si>
    <t>Leo Samama</t>
  </si>
  <si>
    <t>06-05-2021, dutch</t>
  </si>
  <si>
    <t>Grief Connects Us</t>
  </si>
  <si>
    <t>Joseph D.Stern MD</t>
  </si>
  <si>
    <t>Billionaires Under Construction</t>
  </si>
  <si>
    <t xml:space="preserve">DJSbu  </t>
  </si>
  <si>
    <t>Die Kunst Des Machbaren</t>
  </si>
  <si>
    <t xml:space="preserve">Heinrichvon Pierer </t>
  </si>
  <si>
    <t>Como O Servidor Pãºblico Pode Evitar Um Processo Administrativo Disciplinar</t>
  </si>
  <si>
    <t>Manoel Messiasde Sousa</t>
  </si>
  <si>
    <t xml:space="preserve">Tiago Fonseca </t>
  </si>
  <si>
    <t>Lebenslã¤Nglich Lebensretter</t>
  </si>
  <si>
    <t xml:space="preserve">Horst Heckendorn </t>
  </si>
  <si>
    <t>Die Geschichte Einer Bulimie Und Wie Ich Mich Selbst Heilte</t>
  </si>
  <si>
    <t xml:space="preserve">Ina Vogel </t>
  </si>
  <si>
    <t>Jeg Er Hvad Jeg Husker</t>
  </si>
  <si>
    <t>The Long Tale Of Tears And Smiles</t>
  </si>
  <si>
    <t xml:space="preserve">Rana Bitar </t>
  </si>
  <si>
    <t xml:space="preserve">Enana Jacob </t>
  </si>
  <si>
    <t>Meine Angst Macht Mich Mutig</t>
  </si>
  <si>
    <t xml:space="preserve">Frank Igel </t>
  </si>
  <si>
    <t>L'Art De La Victoire</t>
  </si>
  <si>
    <t xml:space="preserve">Thierry Saboulard </t>
  </si>
  <si>
    <t>29-10-2021, french</t>
  </si>
  <si>
    <t>Strong Ties</t>
  </si>
  <si>
    <t>Katharine Ogden Michaels</t>
  </si>
  <si>
    <t>Judith K.Adamson NA</t>
  </si>
  <si>
    <t>Eine Fã¼R Alle</t>
  </si>
  <si>
    <t xml:space="preserve">Carola Holzner </t>
  </si>
  <si>
    <t>Henry Ford And The Building Of Modern Capitalism</t>
  </si>
  <si>
    <t xml:space="preserve">Jeff Webb </t>
  </si>
  <si>
    <t>Y A-T-Il Du Wifi Dans L'Espace ?</t>
  </si>
  <si>
    <t xml:space="preserve">Tim Peake </t>
  </si>
  <si>
    <t xml:space="preserve">Emmanuel Lemire </t>
  </si>
  <si>
    <t>El Fiscal De Hierro</t>
  </si>
  <si>
    <t>Javier Coello Trejo</t>
  </si>
  <si>
    <t>30-09-2021, spanish</t>
  </si>
  <si>
    <t>Essential Muir</t>
  </si>
  <si>
    <t xml:space="preserve">John Muir </t>
  </si>
  <si>
    <t>Fred D.White-editorandintroduction NA</t>
  </si>
  <si>
    <t>Ana Osorio</t>
  </si>
  <si>
    <t>Als Ich Aus Der Zeit Fiel</t>
  </si>
  <si>
    <t xml:space="preserve">Jens JÃ¼ttner </t>
  </si>
  <si>
    <t>Daniel Martinez Miquel</t>
  </si>
  <si>
    <t>Gucci</t>
  </si>
  <si>
    <t xml:space="preserve">Patrizia Gucci </t>
  </si>
  <si>
    <t xml:space="preserve">Francesca Giorgi </t>
  </si>
  <si>
    <t>Projekt Lightspeed</t>
  </si>
  <si>
    <t xml:space="preserve">Joe Miller </t>
  </si>
  <si>
    <t xml:space="preserve">Wolfgang Wagner </t>
  </si>
  <si>
    <t>Floating In The Deep End</t>
  </si>
  <si>
    <t xml:space="preserve">Patti Davis </t>
  </si>
  <si>
    <t>Patient 1</t>
  </si>
  <si>
    <t xml:space="preserve">Charlotte Raven </t>
  </si>
  <si>
    <t>Dr Edward Wild-afterword</t>
  </si>
  <si>
    <t>Anna Wilson Jones</t>
  </si>
  <si>
    <t>Dr Ed</t>
  </si>
  <si>
    <t>The Weight Of Air</t>
  </si>
  <si>
    <t xml:space="preserve">David Poses </t>
  </si>
  <si>
    <t>Will'S Story</t>
  </si>
  <si>
    <t xml:space="preserve">Tim Lipscombe </t>
  </si>
  <si>
    <t>Flesh &amp; Blood</t>
  </si>
  <si>
    <t xml:space="preserve">N.West Moss </t>
  </si>
  <si>
    <t>Comment Je Suis Devenu Moi-Mãªme</t>
  </si>
  <si>
    <t xml:space="preserve">Christophe Caysac </t>
  </si>
  <si>
    <t>Autobiographie De John D. Rockefeller [Autobiography Of John D. Rockefeller]</t>
  </si>
  <si>
    <t>Temple Of My Dreams</t>
  </si>
  <si>
    <t>Mr Surender Singh</t>
  </si>
  <si>
    <t xml:space="preserve">Mantra  </t>
  </si>
  <si>
    <t>Krã³Lowie Wielkiego Biznesu. Tom 1 [Kings Of Big Business, Volume 1]</t>
  </si>
  <si>
    <t xml:space="preserve">Andrzej MoszczyÅ„ski </t>
  </si>
  <si>
    <t xml:space="preserve">Aleksander Bromberek </t>
  </si>
  <si>
    <t>28-08-2021, polish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 xml:space="preserve">Annavon Koch </t>
  </si>
  <si>
    <t>Mona Tumba NA</t>
  </si>
  <si>
    <t xml:space="preserve">Viktoria FlodstrÃ¶m </t>
  </si>
  <si>
    <t>Steine Im Rucksack</t>
  </si>
  <si>
    <t xml:space="preserve">Ferdinand Saalbach </t>
  </si>
  <si>
    <t>David Rockefeller - Erinnerungen Eines Weltbankiers</t>
  </si>
  <si>
    <t>Benzin Im Blut</t>
  </si>
  <si>
    <t xml:space="preserve">Willi Weber </t>
  </si>
  <si>
    <t xml:space="preserve">Andreas Meese </t>
  </si>
  <si>
    <t>Pursuing Giraffe</t>
  </si>
  <si>
    <t>Anne Innis Dagg</t>
  </si>
  <si>
    <t xml:space="preserve">Ryanne Chisholm </t>
  </si>
  <si>
    <t>Die Wahre Geschichte Von Mcdonald'S</t>
  </si>
  <si>
    <t>Keinhorn</t>
  </si>
  <si>
    <t xml:space="preserve">Julian Leitloff </t>
  </si>
  <si>
    <t>Caspar Tobias Schlenk</t>
  </si>
  <si>
    <t>Georg Friedrich Wilhelm Hegel (1770-1831) Basiswissen</t>
  </si>
  <si>
    <t>Blazing Trails Of Miracles</t>
  </si>
  <si>
    <t xml:space="preserve">Annette MÃ¼ller </t>
  </si>
  <si>
    <t>Corneliavon Schelling NA</t>
  </si>
  <si>
    <t xml:space="preserve">Mukti Garceau </t>
  </si>
  <si>
    <t>Anette Oberhauser</t>
  </si>
  <si>
    <t>Fritz Gegen Goliath</t>
  </si>
  <si>
    <t>Mirco Wolf Wiegert</t>
  </si>
  <si>
    <t>Reinhold Wã¼Rth</t>
  </si>
  <si>
    <t>21-07-2020, german</t>
  </si>
  <si>
    <t>Maria Zambrano</t>
  </si>
  <si>
    <t xml:space="preserve">Luigina Mortari </t>
  </si>
  <si>
    <t>Plenty</t>
  </si>
  <si>
    <t xml:space="preserve">Hannah Howard </t>
  </si>
  <si>
    <t>From Prison Cells To Phd</t>
  </si>
  <si>
    <t>Stanley Andrisse MBAPh</t>
  </si>
  <si>
    <t>How Are You? Connection In A Virtual Age</t>
  </si>
  <si>
    <t>Therese Rosenblatt Ph</t>
  </si>
  <si>
    <t xml:space="preserve">Kelli Tager </t>
  </si>
  <si>
    <t>Angels In The Er, Volume 2</t>
  </si>
  <si>
    <t xml:space="preserve">Dr.Robert D.Lesslie </t>
  </si>
  <si>
    <t>Hope Not Fear</t>
  </si>
  <si>
    <t xml:space="preserve">Hassan Akkad </t>
  </si>
  <si>
    <t>Er Nurses</t>
  </si>
  <si>
    <t>Will Collyer</t>
  </si>
  <si>
    <t>Fist Stick Knife Gun</t>
  </si>
  <si>
    <t xml:space="preserve">Geoffrey Canada </t>
  </si>
  <si>
    <t>Warmth</t>
  </si>
  <si>
    <t xml:space="preserve">Daniel Sherrell </t>
  </si>
  <si>
    <t>The Plant Hunter</t>
  </si>
  <si>
    <t>Cassandra Leah Quave</t>
  </si>
  <si>
    <t xml:space="preserve">Richard Munson </t>
  </si>
  <si>
    <t>A Boobâ€™S Life</t>
  </si>
  <si>
    <t xml:space="preserve">Leslie Lehr </t>
  </si>
  <si>
    <t>From The Bench To The Boardroom</t>
  </si>
  <si>
    <t>Michael C.Mac Donald</t>
  </si>
  <si>
    <t>Dick Weiss-contributor NA</t>
  </si>
  <si>
    <t>Dick Vitale-foreword</t>
  </si>
  <si>
    <t>Twice As Hard</t>
  </si>
  <si>
    <t xml:space="preserve">Opeyemi Sofoluke </t>
  </si>
  <si>
    <t>Raphael Sofoluke NA</t>
  </si>
  <si>
    <t>Raphael Sofoluke</t>
  </si>
  <si>
    <t>Brenda Iyalla</t>
  </si>
  <si>
    <t>Pulga Arrecha</t>
  </si>
  <si>
    <t xml:space="preserve">Mario HernÃ¡ndez </t>
  </si>
  <si>
    <t xml:space="preserve">Gonzalo Rojas </t>
  </si>
  <si>
    <t>There Is Life After The Nobel Prize</t>
  </si>
  <si>
    <t>Sonho Grande [Dream Big]</t>
  </si>
  <si>
    <t xml:space="preserve">Cristiane Correa </t>
  </si>
  <si>
    <t>Larissa De Lara</t>
  </si>
  <si>
    <t>Scott'S Choice</t>
  </si>
  <si>
    <t xml:space="preserve">Elaine Brewster </t>
  </si>
  <si>
    <t>Vida Inteira [Whole Life]</t>
  </si>
  <si>
    <t>Ana Michelle Soares</t>
  </si>
  <si>
    <t>Lessons Learned On Bay Street</t>
  </si>
  <si>
    <t xml:space="preserve">Don Johnson </t>
  </si>
  <si>
    <t xml:space="preserve">Gerard B.Wegemer </t>
  </si>
  <si>
    <t xml:space="preserve">Michael V.Shannon </t>
  </si>
  <si>
    <t>Prostrate Cancer</t>
  </si>
  <si>
    <t xml:space="preserve">Graham Sharpe </t>
  </si>
  <si>
    <t>Leon Cooperman: The Unhappy Billionaire</t>
  </si>
  <si>
    <t>They Called Us River Rats</t>
  </si>
  <si>
    <t xml:space="preserve">Macon Fry </t>
  </si>
  <si>
    <t>Ausgeblutet</t>
  </si>
  <si>
    <t xml:space="preserve">Dr.SÃ¢ra D.AytaÃ§ </t>
  </si>
  <si>
    <t xml:space="preserve">Kordula LeiÃŸe </t>
  </si>
  <si>
    <t>Angels And Entrepreneurs</t>
  </si>
  <si>
    <t xml:space="preserve">Bob Schlegel </t>
  </si>
  <si>
    <t>Larger Than Yourself</t>
  </si>
  <si>
    <t xml:space="preserve">Thibault Manekin </t>
  </si>
  <si>
    <t>David De Vries</t>
  </si>
  <si>
    <t>Delia Akeley And The Monkey</t>
  </si>
  <si>
    <t>Iain Mc Calman</t>
  </si>
  <si>
    <t xml:space="preserve">Daniel Moore </t>
  </si>
  <si>
    <t>A Life In Trauma</t>
  </si>
  <si>
    <t>Dr Chris Luke</t>
  </si>
  <si>
    <t>The Year The World Went Mad</t>
  </si>
  <si>
    <t xml:space="preserve">Mark Woolhouse </t>
  </si>
  <si>
    <t>Dessert Can Save The World</t>
  </si>
  <si>
    <t xml:space="preserve">Christina Tosi </t>
  </si>
  <si>
    <t>Jung</t>
  </si>
  <si>
    <t xml:space="preserve">Anthony Stevens </t>
  </si>
  <si>
    <t>Wise Guy</t>
  </si>
  <si>
    <t>Slow Medicine</t>
  </si>
  <si>
    <t xml:space="preserve">Victoria Sweet </t>
  </si>
  <si>
    <t>Brief Candle In The Dark</t>
  </si>
  <si>
    <t>Plague Of Corruption</t>
  </si>
  <si>
    <t xml:space="preserve">Dr.Judy Mikovits </t>
  </si>
  <si>
    <t>Kent Heckenlively NA</t>
  </si>
  <si>
    <t>Robert F.Kennedy</t>
  </si>
  <si>
    <t>Gratitude</t>
  </si>
  <si>
    <t>Guiding Souls</t>
  </si>
  <si>
    <t>Sages</t>
  </si>
  <si>
    <t>25-06-2009, English</t>
  </si>
  <si>
    <t>Business Stripped Bare</t>
  </si>
  <si>
    <t>Richard Branson Sir</t>
  </si>
  <si>
    <t>30-03-2009, English</t>
  </si>
  <si>
    <t>A Zoo In My Luggage</t>
  </si>
  <si>
    <t>The House Of Dimon</t>
  </si>
  <si>
    <t xml:space="preserve">Patricia Crisafulli </t>
  </si>
  <si>
    <t>The Innocent Man</t>
  </si>
  <si>
    <t xml:space="preserve">John Grisham </t>
  </si>
  <si>
    <t>All Things Bright And Beautiful</t>
  </si>
  <si>
    <t>29-11-2017, English</t>
  </si>
  <si>
    <t>The Believer</t>
  </si>
  <si>
    <t xml:space="preserve">Ralph Blumenthal </t>
  </si>
  <si>
    <t>What Doctors Feel</t>
  </si>
  <si>
    <t xml:space="preserve">Danielle Ofri </t>
  </si>
  <si>
    <t>Love And Math</t>
  </si>
  <si>
    <t xml:space="preserve">Edward Frenkel </t>
  </si>
  <si>
    <t xml:space="preserve">Tony Craine </t>
  </si>
  <si>
    <t>Nadella</t>
  </si>
  <si>
    <t>24-02-2017, English</t>
  </si>
  <si>
    <t>Brilliant Blunders</t>
  </si>
  <si>
    <t xml:space="preserve">Mario Livio </t>
  </si>
  <si>
    <t>The Middle Finger Project</t>
  </si>
  <si>
    <t xml:space="preserve">Ash Ambirge </t>
  </si>
  <si>
    <t>On The Move: A Life</t>
  </si>
  <si>
    <t>The Doctor Will See You Now</t>
  </si>
  <si>
    <t>Dr Amir Khan</t>
  </si>
  <si>
    <t>Clarence L. 'Kelley' Johnson</t>
  </si>
  <si>
    <t xml:space="preserve">Danie Alef </t>
  </si>
  <si>
    <t>The Last Man Who Knew Everything</t>
  </si>
  <si>
    <t xml:space="preserve">David N.Schwartz </t>
  </si>
  <si>
    <t>Without You, There Is No Us</t>
  </si>
  <si>
    <t xml:space="preserve">Suki Kim </t>
  </si>
  <si>
    <t>Uncertainty</t>
  </si>
  <si>
    <t xml:space="preserve">David Lindley </t>
  </si>
  <si>
    <t>15-09-2009, English</t>
  </si>
  <si>
    <t>My Brief History</t>
  </si>
  <si>
    <t xml:space="preserve">Stephen Hawking </t>
  </si>
  <si>
    <t>Darwin'S Origin Of Species</t>
  </si>
  <si>
    <t xml:space="preserve">Janet Browne </t>
  </si>
  <si>
    <t>12-03-2007, English</t>
  </si>
  <si>
    <t>The Making Of A Chef</t>
  </si>
  <si>
    <t xml:space="preserve">Michael Ruhlman </t>
  </si>
  <si>
    <t>10-12-2000, English</t>
  </si>
  <si>
    <t>Travelling To Infinity</t>
  </si>
  <si>
    <t xml:space="preserve">Jane Hawking </t>
  </si>
  <si>
    <t xml:space="preserve">Sandra Duncan </t>
  </si>
  <si>
    <t>The Intelligent Entrepreneur</t>
  </si>
  <si>
    <t>Bill Murphy Jr.</t>
  </si>
  <si>
    <t xml:space="preserve">Jean-Yves Lambert </t>
  </si>
  <si>
    <t xml:space="preserve">Anthony Chesnier </t>
  </si>
  <si>
    <t>12-06-2019, french</t>
  </si>
  <si>
    <t>An American Hedge Fund</t>
  </si>
  <si>
    <t xml:space="preserve">Timothy Sykes </t>
  </si>
  <si>
    <t>19-05-2008, English</t>
  </si>
  <si>
    <t>Money Managers And Mutual Funds</t>
  </si>
  <si>
    <t xml:space="preserve">Donald J.Christensen </t>
  </si>
  <si>
    <t>About This Life</t>
  </si>
  <si>
    <t xml:space="preserve">Barry Lopez </t>
  </si>
  <si>
    <t>Atomic Spy</t>
  </si>
  <si>
    <t>Nancy Thorndike Greenspan</t>
  </si>
  <si>
    <t>100 Quotes By Albert Einstein</t>
  </si>
  <si>
    <t>Not On My Watch</t>
  </si>
  <si>
    <t xml:space="preserve">Alexandra Morton </t>
  </si>
  <si>
    <t xml:space="preserve">Katie Ryerson </t>
  </si>
  <si>
    <t>The Good Psychopath'S Guide To Success</t>
  </si>
  <si>
    <t>Kevin Dutton NA</t>
  </si>
  <si>
    <t>Kevin Dutton</t>
  </si>
  <si>
    <t>31-07-2014, English</t>
  </si>
  <si>
    <t>Freud</t>
  </si>
  <si>
    <t xml:space="preserve">Anthony Storr </t>
  </si>
  <si>
    <t>Lost In Math</t>
  </si>
  <si>
    <t xml:space="preserve">Sabine Hossenfelder </t>
  </si>
  <si>
    <t>Warren Buffett On Business</t>
  </si>
  <si>
    <t xml:space="preserve">Richard J.Connors </t>
  </si>
  <si>
    <t>The Art Of Being Unreasonable</t>
  </si>
  <si>
    <t xml:space="preserve">Eli Broad </t>
  </si>
  <si>
    <t>19-06-2012, English</t>
  </si>
  <si>
    <t>Kicks</t>
  </si>
  <si>
    <t xml:space="preserve">Christopher J.Grove </t>
  </si>
  <si>
    <t>Tough Choices</t>
  </si>
  <si>
    <t xml:space="preserve">Carly Fiorina </t>
  </si>
  <si>
    <t>Crea Y Divaga</t>
  </si>
  <si>
    <t xml:space="preserve">Guercic FernÃ¡ndez </t>
  </si>
  <si>
    <t>Alexander MuÃ±oz</t>
  </si>
  <si>
    <t>Doctor Wore Petticoats</t>
  </si>
  <si>
    <t xml:space="preserve">Chris Enss </t>
  </si>
  <si>
    <t>Building A Business With A Beat</t>
  </si>
  <si>
    <t>Judi Sheppard Missett</t>
  </si>
  <si>
    <t>Susan Carol Mc</t>
  </si>
  <si>
    <t xml:space="preserve">Kristi Burns </t>
  </si>
  <si>
    <t>Always In Fashion: From Clerk To Ceo</t>
  </si>
  <si>
    <t xml:space="preserve">Mark Weber </t>
  </si>
  <si>
    <t>Time To Heal</t>
  </si>
  <si>
    <t xml:space="preserve">Michael Dixon </t>
  </si>
  <si>
    <t>Corporate Divas</t>
  </si>
  <si>
    <t xml:space="preserve">Sonia Golani </t>
  </si>
  <si>
    <t>Icon Steve Jobs</t>
  </si>
  <si>
    <t xml:space="preserve">Jeffrey S.Young </t>
  </si>
  <si>
    <t>Plague</t>
  </si>
  <si>
    <t xml:space="preserve">Kent Heckenlively </t>
  </si>
  <si>
    <t>Judy Mikovits Ph</t>
  </si>
  <si>
    <t>12-12-2014, English</t>
  </si>
  <si>
    <t>Creating A World Without Poverty</t>
  </si>
  <si>
    <t xml:space="preserve">Muhammad Yunus </t>
  </si>
  <si>
    <t>Admen, Mad Men, And The Real World Of Advertising</t>
  </si>
  <si>
    <t xml:space="preserve">Dave Marinaccio </t>
  </si>
  <si>
    <t>How To Get The Right Diagnosis</t>
  </si>
  <si>
    <t xml:space="preserve">Randolph H.Pherson </t>
  </si>
  <si>
    <t>No Better Time</t>
  </si>
  <si>
    <t>Molly Knight Raskin</t>
  </si>
  <si>
    <t>Templeton'S Way With Money</t>
  </si>
  <si>
    <t xml:space="preserve">Alasdair Nairn </t>
  </si>
  <si>
    <t>Jonathan Davis NA</t>
  </si>
  <si>
    <t>Be Kind, Be Calm, Be Safe</t>
  </si>
  <si>
    <t xml:space="preserve">Dr.Bonnie Henry </t>
  </si>
  <si>
    <t>Lynn Henry NA</t>
  </si>
  <si>
    <t>Dawn Harvey</t>
  </si>
  <si>
    <t>Overcoming The Destructive Inner Voice</t>
  </si>
  <si>
    <t xml:space="preserve">Robert W.Firestone </t>
  </si>
  <si>
    <t>Running Away From Elephants</t>
  </si>
  <si>
    <t xml:space="preserve">Rauf Ali </t>
  </si>
  <si>
    <t xml:space="preserve">Anindya Chakravorty </t>
  </si>
  <si>
    <t>The Space Barons</t>
  </si>
  <si>
    <t xml:space="preserve">Christian Davenport </t>
  </si>
  <si>
    <t>The Voyage Of The Beagle</t>
  </si>
  <si>
    <t>Traces</t>
  </si>
  <si>
    <t xml:space="preserve">Patricia Wiltshire </t>
  </si>
  <si>
    <t>Resilience</t>
  </si>
  <si>
    <t xml:space="preserve">Lisa Lisson </t>
  </si>
  <si>
    <t>The Ten Roads To Riches, Second Edition</t>
  </si>
  <si>
    <t xml:space="preserve">Ken Fisher </t>
  </si>
  <si>
    <t>Elisabeth Dellinger NA</t>
  </si>
  <si>
    <t>Lara W.Hoffmans</t>
  </si>
  <si>
    <t>The Shape Of A Life</t>
  </si>
  <si>
    <t xml:space="preserve">Shing-Tung Yau </t>
  </si>
  <si>
    <t>Steve Nadis NA</t>
  </si>
  <si>
    <t>The Second Coming Of Steve Jobs</t>
  </si>
  <si>
    <t xml:space="preserve">Alan Deutschman </t>
  </si>
  <si>
    <t>23-10-2000, English</t>
  </si>
  <si>
    <t>Elon Musk [Russian Edition]</t>
  </si>
  <si>
    <t xml:space="preserve">Maxim Kireev </t>
  </si>
  <si>
    <t>11-11-2016, russian</t>
  </si>
  <si>
    <t>Monkey Mind</t>
  </si>
  <si>
    <t>Duty Of Care</t>
  </si>
  <si>
    <t>Dr Dominic Pimenta</t>
  </si>
  <si>
    <t>Everything That Makes Us Human</t>
  </si>
  <si>
    <t xml:space="preserve">Jay Jayamohan </t>
  </si>
  <si>
    <t xml:space="preserve">Selva Rasalingam </t>
  </si>
  <si>
    <t xml:space="preserve">Christopher Crennen </t>
  </si>
  <si>
    <t>Sorted!</t>
  </si>
  <si>
    <t>Professor Kevin Dutton</t>
  </si>
  <si>
    <t>Breaking Rockefeller</t>
  </si>
  <si>
    <t xml:space="preserve">Peter B.Doran </t>
  </si>
  <si>
    <t>Breath From Salt</t>
  </si>
  <si>
    <t xml:space="preserve">Bijal P.Trivedi </t>
  </si>
  <si>
    <t xml:space="preserve">Nicholas Ralph </t>
  </si>
  <si>
    <t>The Essential Scalia</t>
  </si>
  <si>
    <t>Jeffrey S.Sutton-editor NA</t>
  </si>
  <si>
    <t xml:space="preserve">Christopher Scalia </t>
  </si>
  <si>
    <t>Karen Commins</t>
  </si>
  <si>
    <t>To Speak For The Trees</t>
  </si>
  <si>
    <t xml:space="preserve">Diana Beresford-Kroeger </t>
  </si>
  <si>
    <t>The Pursuit Of Happyness (Abridged)</t>
  </si>
  <si>
    <t>15-05-2006, English</t>
  </si>
  <si>
    <t>Catch Of The Decade</t>
  </si>
  <si>
    <t xml:space="preserve">Gabby Leibovich </t>
  </si>
  <si>
    <t>Hezi Leibovich NA</t>
  </si>
  <si>
    <t>Adhd And Me</t>
  </si>
  <si>
    <t xml:space="preserve">Blake E.S.Taylor </t>
  </si>
  <si>
    <t>Lara Honos-Webb Ph</t>
  </si>
  <si>
    <t>Life Support</t>
  </si>
  <si>
    <t>Dr Jim Down</t>
  </si>
  <si>
    <t>The Greatest Trade Ever</t>
  </si>
  <si>
    <t>Discussion Materials</t>
  </si>
  <si>
    <t xml:space="preserve">Bill Keenan </t>
  </si>
  <si>
    <t>Small Giants</t>
  </si>
  <si>
    <t xml:space="preserve">Bo Burlingham </t>
  </si>
  <si>
    <t>Gray Matter</t>
  </si>
  <si>
    <t>David I.Levy MD</t>
  </si>
  <si>
    <t>Joel Kilpatrick-contributor NA</t>
  </si>
  <si>
    <t xml:space="preserve">Larry Wayne </t>
  </si>
  <si>
    <t>Lights And Sirens</t>
  </si>
  <si>
    <t xml:space="preserve">Kevin Grange </t>
  </si>
  <si>
    <t>Brave New Humans</t>
  </si>
  <si>
    <t xml:space="preserve">Sarah Dingle </t>
  </si>
  <si>
    <t>Life On A Knifeâ€™S Edge</t>
  </si>
  <si>
    <t>Dr Rahul Jandial</t>
  </si>
  <si>
    <t xml:space="preserve">Rahul Jandial </t>
  </si>
  <si>
    <t>Not Quite Paradise</t>
  </si>
  <si>
    <t xml:space="preserve">Adele Barker </t>
  </si>
  <si>
    <t>Playing God</t>
  </si>
  <si>
    <t>Anthony Youn MD</t>
  </si>
  <si>
    <t>Alan Eisenstock-contributor NA</t>
  </si>
  <si>
    <t>The Unemployed Millionaire</t>
  </si>
  <si>
    <t xml:space="preserve">Matt Morris </t>
  </si>
  <si>
    <t>Wallace Wang NA</t>
  </si>
  <si>
    <t>Love Your Imposter</t>
  </si>
  <si>
    <t xml:space="preserve">Rita Clifton </t>
  </si>
  <si>
    <t>The Impatient Dr. Lange</t>
  </si>
  <si>
    <t xml:space="preserve">Seema Yasmin </t>
  </si>
  <si>
    <t>Mabelvan Oranje-foreword NA</t>
  </si>
  <si>
    <t>I Presocratici</t>
  </si>
  <si>
    <t>Luciano De Crescenzo</t>
  </si>
  <si>
    <t>Gustavo La Volpe</t>
  </si>
  <si>
    <t>21-07-2021, italian</t>
  </si>
  <si>
    <t>Autism Inifrã¥N</t>
  </si>
  <si>
    <t xml:space="preserve">Dennis Hansson </t>
  </si>
  <si>
    <t>Serena Hasselblad NA</t>
  </si>
  <si>
    <t>Jean-Paul Sartre (1905-1980) Basiswissen</t>
  </si>
  <si>
    <t>14-07-2021, german</t>
  </si>
  <si>
    <t>What You Aren'T Seeing</t>
  </si>
  <si>
    <t xml:space="preserve">Patrick Sweeney </t>
  </si>
  <si>
    <t xml:space="preserve">Rich Grimshaw </t>
  </si>
  <si>
    <t>El Infiel Y El Profesor</t>
  </si>
  <si>
    <t xml:space="preserve">Dennis C.Rasmussen </t>
  </si>
  <si>
    <t xml:space="preserve">Victor Bedoya </t>
  </si>
  <si>
    <t>In Winter'S Kitchen</t>
  </si>
  <si>
    <t xml:space="preserve">Beth Dooley </t>
  </si>
  <si>
    <t>Bad Company</t>
  </si>
  <si>
    <t xml:space="preserve">JÃ¶rn Leogrande </t>
  </si>
  <si>
    <t>08-02-2021, german</t>
  </si>
  <si>
    <t>The Target</t>
  </si>
  <si>
    <t>Shantanu Guha Ray</t>
  </si>
  <si>
    <t>30-04-2018, English</t>
  </si>
  <si>
    <t>The Einstein Of Money</t>
  </si>
  <si>
    <t xml:space="preserve">Joe Carlen </t>
  </si>
  <si>
    <t>28-09-2012, English</t>
  </si>
  <si>
    <t>The Meditations: An Emperor'S Guide To Mastery</t>
  </si>
  <si>
    <t>Ancient Renewal NA</t>
  </si>
  <si>
    <t>Sam Torode-translator</t>
  </si>
  <si>
    <t xml:space="preserve">Sam Torode </t>
  </si>
  <si>
    <t>The Brand Custodian</t>
  </si>
  <si>
    <t xml:space="preserve">Mukund Rajan </t>
  </si>
  <si>
    <t xml:space="preserve">Mayur Suvarna </t>
  </si>
  <si>
    <t xml:space="preserve">Hugh Bonneville </t>
  </si>
  <si>
    <t>The Secret History Of The American Empire</t>
  </si>
  <si>
    <t>22-05-2007, English</t>
  </si>
  <si>
    <t>Women Space Pioneers</t>
  </si>
  <si>
    <t xml:space="preserve">Dr.Elliott Haimoff </t>
  </si>
  <si>
    <t xml:space="preserve">Nichelle Nichols </t>
  </si>
  <si>
    <t>Vicente Falconi: O Que Importa Ã© Resultado [Vicente Falconi: What Matters Is Results]</t>
  </si>
  <si>
    <t>Con Passo Lieve</t>
  </si>
  <si>
    <t xml:space="preserve">Paola Maugeri </t>
  </si>
  <si>
    <t>18-03-2022, italian</t>
  </si>
  <si>
    <t>A Knock At The Door</t>
  </si>
  <si>
    <t xml:space="preserve">Ory Slonim </t>
  </si>
  <si>
    <t>Vier Bis Acht Wochen</t>
  </si>
  <si>
    <t xml:space="preserve">Katrin HÃ¶fer </t>
  </si>
  <si>
    <t xml:space="preserve">Katja Hirsch </t>
  </si>
  <si>
    <t>The Real Warren Buffett</t>
  </si>
  <si>
    <t xml:space="preserve">James O'Loughlin </t>
  </si>
  <si>
    <t xml:space="preserve">Bookbytes  </t>
  </si>
  <si>
    <t>25-10-2006, English</t>
  </si>
  <si>
    <t>Milton Friedman</t>
  </si>
  <si>
    <t xml:space="preserve">Eamonn Butler </t>
  </si>
  <si>
    <t>05-09-2012, English</t>
  </si>
  <si>
    <t>Charlie Munger</t>
  </si>
  <si>
    <t xml:space="preserve">Tren Griffin </t>
  </si>
  <si>
    <t>Hendrik Leber NA</t>
  </si>
  <si>
    <t>Charles Munger</t>
  </si>
  <si>
    <t>Avicenna And Medieval Muslim Philosophy</t>
  </si>
  <si>
    <t>Professor Thomas Gaskill</t>
  </si>
  <si>
    <t>In Love With The World</t>
  </si>
  <si>
    <t>Yongey Mingyur Rinpoche</t>
  </si>
  <si>
    <t>Emeritus Professor Mark</t>
  </si>
  <si>
    <t>Helen Tworkov</t>
  </si>
  <si>
    <t>Raising The Bar</t>
  </si>
  <si>
    <t xml:space="preserve">Lois Lorentzen </t>
  </si>
  <si>
    <t>Gary Erickson NA</t>
  </si>
  <si>
    <t>A Machine Called Indomitable</t>
  </si>
  <si>
    <t xml:space="preserve">Sonny Kleinfield </t>
  </si>
  <si>
    <t xml:space="preserve">Paul Cirzan </t>
  </si>
  <si>
    <t>Feynman Und Die Physik</t>
  </si>
  <si>
    <t xml:space="preserve">JÃ¶rg Resag </t>
  </si>
  <si>
    <t xml:space="preserve">Alexa Waschkau </t>
  </si>
  <si>
    <t>24-09-2019, german</t>
  </si>
  <si>
    <t>Overnight Code</t>
  </si>
  <si>
    <t xml:space="preserve">Paige Bowers </t>
  </si>
  <si>
    <t>David R.Montague NA</t>
  </si>
  <si>
    <t>Kevin Kenerly</t>
  </si>
  <si>
    <t>Ravenous</t>
  </si>
  <si>
    <t xml:space="preserve">Sam Apple </t>
  </si>
  <si>
    <t>Radical Curiosity</t>
  </si>
  <si>
    <t>Ken Dychtwald Ph</t>
  </si>
  <si>
    <t>Ken Dychtwald</t>
  </si>
  <si>
    <t>21-05-2021, English</t>
  </si>
  <si>
    <t>The Puma Years</t>
  </si>
  <si>
    <t xml:space="preserve">Laura Coleman </t>
  </si>
  <si>
    <t>Refounder</t>
  </si>
  <si>
    <t xml:space="preserve">Patrick Colletti </t>
  </si>
  <si>
    <t>Nietzsche</t>
  </si>
  <si>
    <t xml:space="preserve">Michael Tanner </t>
  </si>
  <si>
    <t>Coming To Our Senses</t>
  </si>
  <si>
    <t xml:space="preserve">Susan R.Barry </t>
  </si>
  <si>
    <t xml:space="preserve">Rengin Altay </t>
  </si>
  <si>
    <t>A Tattoo On My Brain</t>
  </si>
  <si>
    <t xml:space="preserve">Daniel Gibbs </t>
  </si>
  <si>
    <t>Teresa H.Barker NA</t>
  </si>
  <si>
    <t>Ludicrous</t>
  </si>
  <si>
    <t xml:space="preserve">Edward Niedermeyer </t>
  </si>
  <si>
    <t>Idea Man</t>
  </si>
  <si>
    <t xml:space="preserve">Paul Allen </t>
  </si>
  <si>
    <t>Finding Freedom In The Lost Kitchen</t>
  </si>
  <si>
    <t xml:space="preserve">Erin French </t>
  </si>
  <si>
    <t>Dream First, Details Later</t>
  </si>
  <si>
    <t xml:space="preserve">Ellen Bennett </t>
  </si>
  <si>
    <t>Authentic</t>
  </si>
  <si>
    <t>Paul Van Doren</t>
  </si>
  <si>
    <t xml:space="preserve">Tony Alva </t>
  </si>
  <si>
    <t>The Sleeping Beauties</t>
  </si>
  <si>
    <t xml:space="preserve">Suzanne O'Sullivan </t>
  </si>
  <si>
    <t>The Man Who Knew</t>
  </si>
  <si>
    <t xml:space="preserve">Sebastian Mallaby </t>
  </si>
  <si>
    <t>Fix What You Can</t>
  </si>
  <si>
    <t xml:space="preserve">Mindy Greiling </t>
  </si>
  <si>
    <t>A Nose For Trouble</t>
  </si>
  <si>
    <t xml:space="preserve">Michael Ainslie </t>
  </si>
  <si>
    <t>Richard Evans NA</t>
  </si>
  <si>
    <t>Bill Gejts. Sekrety Uspekha [Bill Gates: Secrets Of Success]</t>
  </si>
  <si>
    <t>27-12-2015, russian</t>
  </si>
  <si>
    <t>Wings Of Thought</t>
  </si>
  <si>
    <t>Joseph Scott Anthony</t>
  </si>
  <si>
    <t>American Eden</t>
  </si>
  <si>
    <t xml:space="preserve">Victoria Johnson </t>
  </si>
  <si>
    <t>Song For The Blue Ocean</t>
  </si>
  <si>
    <t xml:space="preserve">Carl Safina </t>
  </si>
  <si>
    <t>Hayek</t>
  </si>
  <si>
    <t>Dalvi</t>
  </si>
  <si>
    <t xml:space="preserve">Laura Galloway </t>
  </si>
  <si>
    <t>The Outskirts Of Hope</t>
  </si>
  <si>
    <t xml:space="preserve">Jo Ivester </t>
  </si>
  <si>
    <t xml:space="preserve">Clare Radix </t>
  </si>
  <si>
    <t>Il Dono Oscuro</t>
  </si>
  <si>
    <t xml:space="preserve">John M.Hull </t>
  </si>
  <si>
    <t xml:space="preserve">Lino Musella </t>
  </si>
  <si>
    <t>Pino Insegno</t>
  </si>
  <si>
    <t>Michela Cescon</t>
  </si>
  <si>
    <t>15-07-2021, italian</t>
  </si>
  <si>
    <t>Gesprã¤Che Mit Albert Einstein</t>
  </si>
  <si>
    <t xml:space="preserve">Volker Braumann </t>
  </si>
  <si>
    <t>Am Aschermittwoch Fing Alles An</t>
  </si>
  <si>
    <t xml:space="preserve">Peter Zwegat </t>
  </si>
  <si>
    <t>Ipazia Muore</t>
  </si>
  <si>
    <t>Maria Moneti Codignola</t>
  </si>
  <si>
    <t>Stappato</t>
  </si>
  <si>
    <t xml:space="preserve">Tiziano Gaia </t>
  </si>
  <si>
    <t xml:space="preserve">Blas Roca-Rey </t>
  </si>
  <si>
    <t>06-07-2021, italian</t>
  </si>
  <si>
    <t>Exploding Turkeys And Spare Trousers</t>
  </si>
  <si>
    <t xml:space="preserve">Ken Pasternak </t>
  </si>
  <si>
    <t>The Wounded Storyteller (Second Edition)</t>
  </si>
  <si>
    <t xml:space="preserve">Arthur Frank </t>
  </si>
  <si>
    <t xml:space="preserve">Trevor Thompson </t>
  </si>
  <si>
    <t>In The Wars</t>
  </si>
  <si>
    <t xml:space="preserve">Waheed Arian </t>
  </si>
  <si>
    <t>Couple Found Slain</t>
  </si>
  <si>
    <t xml:space="preserve">Mikita Brottman </t>
  </si>
  <si>
    <t>Mikita Brottman</t>
  </si>
  <si>
    <t>Complications</t>
  </si>
  <si>
    <t xml:space="preserve">Todd Balf </t>
  </si>
  <si>
    <t>The Sunset Route</t>
  </si>
  <si>
    <t>Black Teacher</t>
  </si>
  <si>
    <t xml:space="preserve">Beryl Gilroy </t>
  </si>
  <si>
    <t>Supercouples: Chapter 13 - The Wild Life - My Vets</t>
  </si>
  <si>
    <t xml:space="preserve">Prachi Garg </t>
  </si>
  <si>
    <t>99 Bottles</t>
  </si>
  <si>
    <t xml:space="preserve">AndrÃ©Hueston Mack </t>
  </si>
  <si>
    <t>What You See When You Canâ€™T See</t>
  </si>
  <si>
    <t xml:space="preserve">Zena Cooper </t>
  </si>
  <si>
    <t>Beyond The Trees</t>
  </si>
  <si>
    <t>Einstein'S Wife</t>
  </si>
  <si>
    <t xml:space="preserve">Allen Esterson </t>
  </si>
  <si>
    <t>David C.Cassidy NA</t>
  </si>
  <si>
    <t>Ruth Lewin</t>
  </si>
  <si>
    <t>Bell Labs</t>
  </si>
  <si>
    <t xml:space="preserve">Narain Gehani </t>
  </si>
  <si>
    <t xml:space="preserve">Stow Lovejoy </t>
  </si>
  <si>
    <t>25-07-2003, English</t>
  </si>
  <si>
    <t>Jeff Bezos: L'Uomo Che Ha Inventato Amazon</t>
  </si>
  <si>
    <t>A Road Well Traveled</t>
  </si>
  <si>
    <t xml:space="preserve">Simone Buttazzi </t>
  </si>
  <si>
    <t>10-10-2012, italian</t>
  </si>
  <si>
    <t>Letters To Solovine</t>
  </si>
  <si>
    <t>Voltaire And Rousseau</t>
  </si>
  <si>
    <t xml:space="preserve">Charles Sherover </t>
  </si>
  <si>
    <t>21-07-2006, English</t>
  </si>
  <si>
    <t>The Great Beanie Baby Bubble</t>
  </si>
  <si>
    <t>Out Of My Later Years</t>
  </si>
  <si>
    <t>The Godfather Of Silicon Valley</t>
  </si>
  <si>
    <t xml:space="preserve">Gary Rivlin </t>
  </si>
  <si>
    <t>Taxes, Estate Planning, And Asset Protection</t>
  </si>
  <si>
    <t xml:space="preserve">Vernon K.Jacobs </t>
  </si>
  <si>
    <t>Michael Ketcher NA</t>
  </si>
  <si>
    <t>Taking The Stand</t>
  </si>
  <si>
    <t xml:space="preserve">Alan Dershowitz </t>
  </si>
  <si>
    <t xml:space="preserve">Ella Dershowitz </t>
  </si>
  <si>
    <t>Alan Dershowitz</t>
  </si>
  <si>
    <t>The Quants</t>
  </si>
  <si>
    <t xml:space="preserve">Scott Patterson </t>
  </si>
  <si>
    <t>The Last Tycoons</t>
  </si>
  <si>
    <t>David Aaron Baker</t>
  </si>
  <si>
    <t>29-03-2007, English</t>
  </si>
  <si>
    <t>Camp</t>
  </si>
  <si>
    <t xml:space="preserve">Michael D.Eisner </t>
  </si>
  <si>
    <t>20-07-2005, English</t>
  </si>
  <si>
    <t>Obroni And The Chocolate Factory</t>
  </si>
  <si>
    <t xml:space="preserve">Steven Wallace </t>
  </si>
  <si>
    <t>Finding Sanity</t>
  </si>
  <si>
    <t xml:space="preserve">Gregde Moore </t>
  </si>
  <si>
    <t>Ann Westmore NA</t>
  </si>
  <si>
    <t>23-01-2017, English</t>
  </si>
  <si>
    <t>The Shift</t>
  </si>
  <si>
    <t>Theresa Brown RN</t>
  </si>
  <si>
    <t>Sleepless</t>
  </si>
  <si>
    <t xml:space="preserve">Anders Bortne </t>
  </si>
  <si>
    <t>Lucy Moffatt-translator NA</t>
  </si>
  <si>
    <t>Descartes: An Introduction</t>
  </si>
  <si>
    <t xml:space="preserve">Ross Burman </t>
  </si>
  <si>
    <t>29-03-2010, English</t>
  </si>
  <si>
    <t>Great Men And Women In The History Of Medicine</t>
  </si>
  <si>
    <t>The Fossil Hunter</t>
  </si>
  <si>
    <t xml:space="preserve">Shelley Emling </t>
  </si>
  <si>
    <t>Feeding The Dragon</t>
  </si>
  <si>
    <t xml:space="preserve">Chris Fenton </t>
  </si>
  <si>
    <t xml:space="preserve">Jonathan Smallwood </t>
  </si>
  <si>
    <t>Montaigne</t>
  </si>
  <si>
    <t>Canadarm And Collaboration</t>
  </si>
  <si>
    <t xml:space="preserve">Elizabeth Howell </t>
  </si>
  <si>
    <t>David Williams MD-foreword</t>
  </si>
  <si>
    <t xml:space="preserve">Tracey Hoyt </t>
  </si>
  <si>
    <t>31-12-2020, English</t>
  </si>
  <si>
    <t>Losing My Virginity (German Edition)</t>
  </si>
  <si>
    <t>18-12-2020, german</t>
  </si>
  <si>
    <t>Ida Scudder: Healing Bodies, Touching Hearts</t>
  </si>
  <si>
    <t>01-04-2016, English</t>
  </si>
  <si>
    <t>04-09-2001, English</t>
  </si>
  <si>
    <t>Suits</t>
  </si>
  <si>
    <t xml:space="preserve">Nina Godiwalla </t>
  </si>
  <si>
    <t>Rebel Chef</t>
  </si>
  <si>
    <t xml:space="preserve">Dominique Crenn </t>
  </si>
  <si>
    <t xml:space="preserve">Hope Newhouse </t>
  </si>
  <si>
    <t>My Father'S Business</t>
  </si>
  <si>
    <t>Cal Turner Jr.</t>
  </si>
  <si>
    <t>Rob Simbeck NA</t>
  </si>
  <si>
    <t>The First Cell</t>
  </si>
  <si>
    <t xml:space="preserve">Azra Raza </t>
  </si>
  <si>
    <t>Sheherzad Raza Preisler</t>
  </si>
  <si>
    <t>Direct Red</t>
  </si>
  <si>
    <t xml:space="preserve">Gabriel Weston </t>
  </si>
  <si>
    <t xml:space="preserve">Claire Wille </t>
  </si>
  <si>
    <t>30-06-2013, English</t>
  </si>
  <si>
    <t>Why Should White Guys Have All The Fun?</t>
  </si>
  <si>
    <t xml:space="preserve">Reginald F.Lewis </t>
  </si>
  <si>
    <t>Blair S.Walker NA</t>
  </si>
  <si>
    <t>Christina Lewis</t>
  </si>
  <si>
    <t>Exact Thinking In Demented Times</t>
  </si>
  <si>
    <t xml:space="preserve">Karl Sigmund </t>
  </si>
  <si>
    <t>No Shadow Of A Doubt</t>
  </si>
  <si>
    <t xml:space="preserve">Daniel Kennefick </t>
  </si>
  <si>
    <t>The Road To Someplace Better</t>
  </si>
  <si>
    <t>Lillian Lincoln Lambert</t>
  </si>
  <si>
    <t>Diary Of A Radical Cancer Warrior</t>
  </si>
  <si>
    <t xml:space="preserve">Fred Ho </t>
  </si>
  <si>
    <t>Just A Step</t>
  </si>
  <si>
    <t xml:space="preserve">Leanne Grose </t>
  </si>
  <si>
    <t>25-02-2011, English</t>
  </si>
  <si>
    <t>Mother Teresa, Ceo</t>
  </si>
  <si>
    <t xml:space="preserve">Ruma Bose </t>
  </si>
  <si>
    <t>Louis Faust III</t>
  </si>
  <si>
    <t>09-11-2015, german</t>
  </si>
  <si>
    <t>Gold, Hard Money, And Financial Gurus</t>
  </si>
  <si>
    <t xml:space="preserve">Michael Ketcher </t>
  </si>
  <si>
    <t>Gary L.Alexander NA</t>
  </si>
  <si>
    <t>Herodotus</t>
  </si>
  <si>
    <t>Hein Van Dolen</t>
  </si>
  <si>
    <t>14-01-2021, dutch</t>
  </si>
  <si>
    <t>Everything All At Once</t>
  </si>
  <si>
    <t xml:space="preserve">Bill Nye </t>
  </si>
  <si>
    <t>A Place In History</t>
  </si>
  <si>
    <t xml:space="preserve">Paul M.Wassarman </t>
  </si>
  <si>
    <t>Erfolgreich Mit Elon Musk</t>
  </si>
  <si>
    <t xml:space="preserve">Sebastian Blake </t>
  </si>
  <si>
    <t>01-08-2019, german</t>
  </si>
  <si>
    <t>The Lady With Balls</t>
  </si>
  <si>
    <t xml:space="preserve">Alice Combs </t>
  </si>
  <si>
    <t>19-07-2019, English</t>
  </si>
  <si>
    <t>Heart Of A Game Ranger</t>
  </si>
  <si>
    <t xml:space="preserve">Mario Cesare </t>
  </si>
  <si>
    <t>Seven Signs Of Life</t>
  </si>
  <si>
    <t xml:space="preserve">Aoife Abbey </t>
  </si>
  <si>
    <t xml:space="preserve">Caroline Lennon </t>
  </si>
  <si>
    <t>Steve Jobs: A Day In His Life In The 1970S &amp; His Wisdom</t>
  </si>
  <si>
    <t>Steve Jobs</t>
  </si>
  <si>
    <t>Einstein'S Genius Club</t>
  </si>
  <si>
    <t xml:space="preserve">Burton Feldman </t>
  </si>
  <si>
    <t>Katherine Williams NA</t>
  </si>
  <si>
    <t>Keeper Of The Nuclear Conscience</t>
  </si>
  <si>
    <t xml:space="preserve">Andrew Brown </t>
  </si>
  <si>
    <t>Priceless</t>
  </si>
  <si>
    <t xml:space="preserve">Alan Robertson </t>
  </si>
  <si>
    <t>Genri Ford. Sekrety Uspekha [Henry Ford: Secrets Of Success]</t>
  </si>
  <si>
    <t>08-05-2015, italian</t>
  </si>
  <si>
    <t>Ingvar Kamprad: L'Uomo Che Ha Inventato Ikea</t>
  </si>
  <si>
    <t>The Headache Godfather</t>
  </si>
  <si>
    <t xml:space="preserve">Seymour Diamond </t>
  </si>
  <si>
    <t>Charlie Morey NA</t>
  </si>
  <si>
    <t>Ingvar Kamprad. Le Strategie Di Business Di Un Uomo Che Partã¬ Da Zero E Creã² L'Impero Ikea</t>
  </si>
  <si>
    <t>Albert Einstein - Mein Weltbild</t>
  </si>
  <si>
    <t xml:space="preserve">Carl Seelig </t>
  </si>
  <si>
    <t>Albert Einstein NA</t>
  </si>
  <si>
    <t xml:space="preserve">Alexander Bandilla </t>
  </si>
  <si>
    <t>Sono Un Ottimista Globale</t>
  </si>
  <si>
    <t xml:space="preserve">Bill Gates </t>
  </si>
  <si>
    <t>Massimo Franco NA</t>
  </si>
  <si>
    <t xml:space="preserve">Walter Rivetti </t>
  </si>
  <si>
    <t>Oliviero Cappellini</t>
  </si>
  <si>
    <t>01-06-2018, italian</t>
  </si>
  <si>
    <t>Soren Kierkegard: El Radical Filosofo Danã©S Precursor Del Existencialismo [Soren Kierkegaard: The Danish Philosopher, Radical Precursor Of Existentialism]</t>
  </si>
  <si>
    <t>How The Hippies Saved Physics</t>
  </si>
  <si>
    <t xml:space="preserve">David Kaiser </t>
  </si>
  <si>
    <t>Feast</t>
  </si>
  <si>
    <t>A Sportsman'S Life</t>
  </si>
  <si>
    <t xml:space="preserve">Leigh Perkins </t>
  </si>
  <si>
    <t>Geoffrey Norman NA</t>
  </si>
  <si>
    <t>14-12-1999, English</t>
  </si>
  <si>
    <t>American Turnaround</t>
  </si>
  <si>
    <t xml:space="preserve">Edward Whitacre </t>
  </si>
  <si>
    <t>Leslie Cauley NA</t>
  </si>
  <si>
    <t>King And Queen Of Malibu</t>
  </si>
  <si>
    <t xml:space="preserve">David K.Randall </t>
  </si>
  <si>
    <t xml:space="preserve">Eric Summerer </t>
  </si>
  <si>
    <t>02-03-2016, English</t>
  </si>
  <si>
    <t>Jacques-Marie Lacan</t>
  </si>
  <si>
    <t>25-01-2018, spanish</t>
  </si>
  <si>
    <t>Your Life In My Hands</t>
  </si>
  <si>
    <t xml:space="preserve">Rachel Clarke </t>
  </si>
  <si>
    <t>The Ice Bucket Challenge</t>
  </si>
  <si>
    <t xml:space="preserve">Casey Sherman </t>
  </si>
  <si>
    <t>Dave Wedge NA</t>
  </si>
  <si>
    <t>On Augustine</t>
  </si>
  <si>
    <t xml:space="preserve">Rowan Williams </t>
  </si>
  <si>
    <t>Rise And Shine</t>
  </si>
  <si>
    <t xml:space="preserve">Simon Lewis </t>
  </si>
  <si>
    <t>Les Quatre Vies De Steve Jobs</t>
  </si>
  <si>
    <t>28-02-2018, french</t>
  </si>
  <si>
    <t>Love, Sex &amp; Mushrooms</t>
  </si>
  <si>
    <t xml:space="preserve">Cardy Raper </t>
  </si>
  <si>
    <t>Linda Mc Ginnis</t>
  </si>
  <si>
    <t>Swords And Saints</t>
  </si>
  <si>
    <t>Robert Adams MD</t>
  </si>
  <si>
    <t>Dogfight</t>
  </si>
  <si>
    <t xml:space="preserve">Fred Vogelstein </t>
  </si>
  <si>
    <t xml:space="preserve">J.P.Demont  </t>
  </si>
  <si>
    <t>Eat A Peach</t>
  </si>
  <si>
    <t xml:space="preserve">David Chang </t>
  </si>
  <si>
    <t>Billion Dollar Start-Up</t>
  </si>
  <si>
    <t xml:space="preserve">Adam Miron </t>
  </si>
  <si>
    <t>SÃ©bastien St-Louis NA</t>
  </si>
  <si>
    <t>Julie Beun</t>
  </si>
  <si>
    <t>Quench Your Own Thirst</t>
  </si>
  <si>
    <t xml:space="preserve">Jim Koch </t>
  </si>
  <si>
    <t xml:space="preserve">Melissa Bernstein </t>
  </si>
  <si>
    <t>Lisa Larsen</t>
  </si>
  <si>
    <t>Designed To Win</t>
  </si>
  <si>
    <t xml:space="preserve">Po Chung </t>
  </si>
  <si>
    <t>Tanner De Bruyne</t>
  </si>
  <si>
    <t>Sharper Image Success</t>
  </si>
  <si>
    <t xml:space="preserve">Richard Thalheimer </t>
  </si>
  <si>
    <t>Meredith Medl</t>
  </si>
  <si>
    <t>Of Gold And Dust</t>
  </si>
  <si>
    <t xml:space="preserve">Samantha Wills </t>
  </si>
  <si>
    <t>Already Toast</t>
  </si>
  <si>
    <t xml:space="preserve">Kate Washington </t>
  </si>
  <si>
    <t>Midnight Chicken</t>
  </si>
  <si>
    <t>Never Give Up [Russian Edition]</t>
  </si>
  <si>
    <t>08-06-2017, russian</t>
  </si>
  <si>
    <t>Sweet Spot</t>
  </si>
  <si>
    <t xml:space="preserve">Amy Ettinger </t>
  </si>
  <si>
    <t>One Hundred Daffodils</t>
  </si>
  <si>
    <t xml:space="preserve">Rebecca Winn </t>
  </si>
  <si>
    <t>Driven</t>
  </si>
  <si>
    <t xml:space="preserve">Manny Khoshbin </t>
  </si>
  <si>
    <t>Cable Cowboy</t>
  </si>
  <si>
    <t xml:space="preserve">Mark Robichaux </t>
  </si>
  <si>
    <t>The Inheritors</t>
  </si>
  <si>
    <t xml:space="preserve">Sonu Bhasin </t>
  </si>
  <si>
    <t xml:space="preserve">Chintan Buddhadev </t>
  </si>
  <si>
    <t>The Greatest Company In The World?</t>
  </si>
  <si>
    <t>Gabe Ulla NA</t>
  </si>
  <si>
    <t>How To Be An Overnight Success</t>
  </si>
  <si>
    <t xml:space="preserve">Maria Hatzistefanis </t>
  </si>
  <si>
    <t xml:space="preserve">Maria Hatzistefanis-introduction </t>
  </si>
  <si>
    <t>Janice Vee</t>
  </si>
  <si>
    <t>The Virgin Way</t>
  </si>
  <si>
    <t>An Elephant In My Kitchen</t>
  </si>
  <si>
    <t xml:space="preserve">FranÃ§oise Malby-Anthony </t>
  </si>
  <si>
    <t>Katja Willemsen NA</t>
  </si>
  <si>
    <t xml:space="preserve">Roshina Ratnam </t>
  </si>
  <si>
    <t>The Secret Barrister</t>
  </si>
  <si>
    <t>Adventures Of A Psychic</t>
  </si>
  <si>
    <t>Antoinette May NA</t>
  </si>
  <si>
    <t>29-11-2000, English</t>
  </si>
  <si>
    <t>Heart: A History</t>
  </si>
  <si>
    <t>Gold Standard</t>
  </si>
  <si>
    <t xml:space="preserve">Kym Gold </t>
  </si>
  <si>
    <t>Sharon Soboil NA</t>
  </si>
  <si>
    <t xml:space="preserve">Fiona Duval </t>
  </si>
  <si>
    <t>Lonely At The Top</t>
  </si>
  <si>
    <t>Christina Lewis Halpern</t>
  </si>
  <si>
    <t xml:space="preserve">Amber Patrick </t>
  </si>
  <si>
    <t>05-06-2015, English</t>
  </si>
  <si>
    <t xml:space="preserve">Vladimir Pistalo </t>
  </si>
  <si>
    <t>Bogdan Rakic-translator NA</t>
  </si>
  <si>
    <t>John Jeffries-translator</t>
  </si>
  <si>
    <t>Out Of The Woods</t>
  </si>
  <si>
    <t xml:space="preserve">Katina Makris </t>
  </si>
  <si>
    <t>Richard Horowitz NA</t>
  </si>
  <si>
    <t>The Vision Of Leon Walras</t>
  </si>
  <si>
    <t xml:space="preserve">Donald Walker </t>
  </si>
  <si>
    <t>The Life And Ideas Of James Hillman, Volume I: The Making Of A Psychologist</t>
  </si>
  <si>
    <t xml:space="preserve">Dick Russell </t>
  </si>
  <si>
    <t>Elon Musk: L'Imprenditore Che Ha Portato Il Futuro Nel Presente</t>
  </si>
  <si>
    <t>26-06-2017, italian</t>
  </si>
  <si>
    <t>When The Air Hits Your Brain</t>
  </si>
  <si>
    <t>Frank TVertosick Jr.MD</t>
  </si>
  <si>
    <t>The Buy Side</t>
  </si>
  <si>
    <t xml:space="preserve">Turney Duff </t>
  </si>
  <si>
    <t>Inventa &amp; Sogna</t>
  </si>
  <si>
    <t xml:space="preserve">Gigio D'Ambrosio </t>
  </si>
  <si>
    <t>09-06-2021, italian</t>
  </si>
  <si>
    <t>Sukcesy Samoukã³W [Successes Of Self-Taught People]</t>
  </si>
  <si>
    <t>04-06-2021, polish</t>
  </si>
  <si>
    <t>L'Homme-Chevreuil</t>
  </si>
  <si>
    <t xml:space="preserve">Geoffroy Delorme </t>
  </si>
  <si>
    <t xml:space="preserve">LoÃ¯c Corbery </t>
  </si>
  <si>
    <t>Drengen, Der Blev Vã¦K</t>
  </si>
  <si>
    <t>Ina KjÃ¸gx Pedersen</t>
  </si>
  <si>
    <t xml:space="preserve">Dorrit Stender-Petersen </t>
  </si>
  <si>
    <t>Electric City</t>
  </si>
  <si>
    <t>Reinhard Mohn</t>
  </si>
  <si>
    <t xml:space="preserve">Joachim Scholtyseck </t>
  </si>
  <si>
    <t>Innovative Entrepreneurs Of North Dakota And Northwest Minnesota</t>
  </si>
  <si>
    <t xml:space="preserve">Hiram Drache </t>
  </si>
  <si>
    <t>Bruce Gjovig NA</t>
  </si>
  <si>
    <t xml:space="preserve">Wayne Evans </t>
  </si>
  <si>
    <t>36 Dygn I Dã¶Dens Vã¤Ntrum</t>
  </si>
  <si>
    <t xml:space="preserve">Thomas Wilander </t>
  </si>
  <si>
    <t xml:space="preserve">Mattias Knave </t>
  </si>
  <si>
    <t>31-05-2021, swedish</t>
  </si>
  <si>
    <t>La Filosofia Non Ã¨ Una Barba</t>
  </si>
  <si>
    <t xml:space="preserve">Matteo Saudino </t>
  </si>
  <si>
    <t>18-05-2021, italian</t>
  </si>
  <si>
    <t>Dã¸Den Har Jo En Ã¥Rsag</t>
  </si>
  <si>
    <t>JÃ¸rgen Lange Thomsen</t>
  </si>
  <si>
    <t xml:space="preserve">Carsten Frimand </t>
  </si>
  <si>
    <t>Lo Que Hay Que Ver</t>
  </si>
  <si>
    <t xml:space="preserve">Miguel DurÃ¡n </t>
  </si>
  <si>
    <t>Esther JaÃ©n Macarro</t>
  </si>
  <si>
    <t xml:space="preserve">MarÃ­a MÃ¡rquez </t>
  </si>
  <si>
    <t>Esteban Massana</t>
  </si>
  <si>
    <t>17-06-2020, spanish</t>
  </si>
  <si>
    <t>Der Mann, Der Das Impfen Neu Erfand</t>
  </si>
  <si>
    <t xml:space="preserve">Sascha Karberg </t>
  </si>
  <si>
    <t>25-05-2021, german</t>
  </si>
  <si>
    <t>Dentro La Corte</t>
  </si>
  <si>
    <t xml:space="preserve">Sabino Cassese </t>
  </si>
  <si>
    <t>Il Genio Non Esiste</t>
  </si>
  <si>
    <t xml:space="preserve">Barbascura X </t>
  </si>
  <si>
    <t>In My Room</t>
  </si>
  <si>
    <t xml:space="preserve">Jim Lucey </t>
  </si>
  <si>
    <t xml:space="preserve">Kevin Hely </t>
  </si>
  <si>
    <t>17-05-2021, English</t>
  </si>
  <si>
    <t>Seed To Dust</t>
  </si>
  <si>
    <t xml:space="preserve">Marc Hamer </t>
  </si>
  <si>
    <t xml:space="preserve">Owen Teale </t>
  </si>
  <si>
    <t>On The Way To Casa Lotus</t>
  </si>
  <si>
    <t>Lorena Junco Margain</t>
  </si>
  <si>
    <t>16-05-2021, English</t>
  </si>
  <si>
    <t xml:space="preserve">Knut A.Rostad </t>
  </si>
  <si>
    <t>Never Suck A Dead Man'S Hand</t>
  </si>
  <si>
    <t xml:space="preserve">Dana Kollmann </t>
  </si>
  <si>
    <t xml:space="preserve">Kate Zane </t>
  </si>
  <si>
    <t>34 Patients</t>
  </si>
  <si>
    <t xml:space="preserve">Tom Templeton </t>
  </si>
  <si>
    <t>Sobering</t>
  </si>
  <si>
    <t xml:space="preserve">Melissa Rice </t>
  </si>
  <si>
    <t>The Good Nurse</t>
  </si>
  <si>
    <t xml:space="preserve">Charles Graeber </t>
  </si>
  <si>
    <t>Elon Musk (Spanish Edition)</t>
  </si>
  <si>
    <t>21-11-2020, spanish</t>
  </si>
  <si>
    <t>Scientists Who Changed History</t>
  </si>
  <si>
    <t>Meine Zeit Als Landhebamme</t>
  </si>
  <si>
    <t xml:space="preserve">Rosalie Linner </t>
  </si>
  <si>
    <t>11-05-2021, german</t>
  </si>
  <si>
    <t>Food Americana</t>
  </si>
  <si>
    <t xml:space="preserve">David Page </t>
  </si>
  <si>
    <t>Mit Vollgas Zum Erfolg</t>
  </si>
  <si>
    <t xml:space="preserve">Mario Cortesi </t>
  </si>
  <si>
    <t>The Secret Is You</t>
  </si>
  <si>
    <t xml:space="preserve">Chris Cicchinelli </t>
  </si>
  <si>
    <t>Patty Brisben</t>
  </si>
  <si>
    <t>Jill Holden</t>
  </si>
  <si>
    <t>Test Gods</t>
  </si>
  <si>
    <t xml:space="preserve">Nicholas Schmidle </t>
  </si>
  <si>
    <t>Women Of The Pandemic</t>
  </si>
  <si>
    <t>Lauren Mc Keon</t>
  </si>
  <si>
    <t>Manualul</t>
  </si>
  <si>
    <t xml:space="preserve">Epictet  </t>
  </si>
  <si>
    <t>13-04-2021, romanian</t>
  </si>
  <si>
    <t>... Und Eine Prise Wahnsinn</t>
  </si>
  <si>
    <t xml:space="preserve">Alexander Herrmann </t>
  </si>
  <si>
    <t>Andreas Hock NA</t>
  </si>
  <si>
    <t xml:space="preserve">Wilfried Hochholdinger </t>
  </si>
  <si>
    <t>Erlebnisse Einer Landhebamme</t>
  </si>
  <si>
    <t>Mein Leben Als Landhebamme</t>
  </si>
  <si>
    <t>Soigner Du Nord Au Sud [Heal From North To South]</t>
  </si>
  <si>
    <t xml:space="preserve">Danielle Perreault </t>
  </si>
  <si>
    <t>A Gazelle Ate My Homework</t>
  </si>
  <si>
    <t xml:space="preserve">Habib Fanny </t>
  </si>
  <si>
    <t>Ali A.Rizvi NA</t>
  </si>
  <si>
    <t xml:space="preserve">Emmanuel Kabongo </t>
  </si>
  <si>
    <t>Women In Science</t>
  </si>
  <si>
    <t xml:space="preserve">Madelyn Buzzard </t>
  </si>
  <si>
    <t>Darrow'S Nightmare</t>
  </si>
  <si>
    <t xml:space="preserve">Nelson Johnson </t>
  </si>
  <si>
    <t>Killing Season</t>
  </si>
  <si>
    <t xml:space="preserve">Peter Canning </t>
  </si>
  <si>
    <t>A Shape In The Dark</t>
  </si>
  <si>
    <t xml:space="preserve">Bjorn Dihle </t>
  </si>
  <si>
    <t>Loving Large</t>
  </si>
  <si>
    <t xml:space="preserve">Patti M.Hall </t>
  </si>
  <si>
    <t>The Robin</t>
  </si>
  <si>
    <t xml:space="preserve">Stephen Moss </t>
  </si>
  <si>
    <t>Shearwater</t>
  </si>
  <si>
    <t xml:space="preserve">Roger Morgan-Grenville </t>
  </si>
  <si>
    <t>Once Upon A Time I Lived On Mars</t>
  </si>
  <si>
    <t xml:space="preserve">Kate Greene </t>
  </si>
  <si>
    <t>The Green Grocer</t>
  </si>
  <si>
    <t xml:space="preserve">Richard Walker </t>
  </si>
  <si>
    <t>Ice Rivers</t>
  </si>
  <si>
    <t xml:space="preserve">Jemma Wadham </t>
  </si>
  <si>
    <t>There'S A Customer Born Every Minute</t>
  </si>
  <si>
    <t>Jeffrey Gitomer-foreword NA</t>
  </si>
  <si>
    <t>Human Heart, Cosmic Heart</t>
  </si>
  <si>
    <t xml:space="preserve">Dr.Thomas Cowan </t>
  </si>
  <si>
    <t>28-10-2016, English</t>
  </si>
  <si>
    <t>Super 30</t>
  </si>
  <si>
    <t xml:space="preserve">Anand Kumar </t>
  </si>
  <si>
    <t>Thicker Than Water</t>
  </si>
  <si>
    <t xml:space="preserve">Tyler Shultz </t>
  </si>
  <si>
    <t>Naturalist</t>
  </si>
  <si>
    <t xml:space="preserve">Edward O.Wilson </t>
  </si>
  <si>
    <t>The Burger King</t>
  </si>
  <si>
    <t>Jim Mc Lamore</t>
  </si>
  <si>
    <t>Neanderthal Man</t>
  </si>
  <si>
    <t xml:space="preserve">Svante PÃ¤Ã¤bo </t>
  </si>
  <si>
    <t>03-10-2014, English</t>
  </si>
  <si>
    <t>Apollo 11</t>
  </si>
  <si>
    <t xml:space="preserve">David Whitehouse </t>
  </si>
  <si>
    <t>The Collected Schizophrenias</t>
  </si>
  <si>
    <t xml:space="preserve">EsmÃ©Weijun Wang </t>
  </si>
  <si>
    <t>When The Wolves Bite</t>
  </si>
  <si>
    <t xml:space="preserve">Scott Wapner </t>
  </si>
  <si>
    <t>1,000 Dollars &amp; An Idea</t>
  </si>
  <si>
    <t xml:space="preserve">Sam Wyly </t>
  </si>
  <si>
    <t>How Chuck Feeney Made And Gave Away A Fortune</t>
  </si>
  <si>
    <t xml:space="preserve">Conor O'Clery </t>
  </si>
  <si>
    <t>Beasts In My Belfry</t>
  </si>
  <si>
    <t>House Of Lies</t>
  </si>
  <si>
    <t xml:space="preserve">Martin Kihn </t>
  </si>
  <si>
    <t>The First Billion Is The Hardest</t>
  </si>
  <si>
    <t xml:space="preserve">T.Boone Pickens </t>
  </si>
  <si>
    <t>Microbe Hunters</t>
  </si>
  <si>
    <t xml:space="preserve">Paulde Kruif </t>
  </si>
  <si>
    <t xml:space="preserve">Michael Quinlan </t>
  </si>
  <si>
    <t>Bohr And Quantum Theory: The Big Idea</t>
  </si>
  <si>
    <t>The Second Kind Of Impossible</t>
  </si>
  <si>
    <t xml:space="preserve">Paul J.Steinhardt </t>
  </si>
  <si>
    <t>12-04-2007, English</t>
  </si>
  <si>
    <t>Symposium</t>
  </si>
  <si>
    <t>How Starbucks Saved My Life</t>
  </si>
  <si>
    <t>Michael Gates Gill</t>
  </si>
  <si>
    <t xml:space="preserve">Dylan Baker </t>
  </si>
  <si>
    <t>Life By Design</t>
  </si>
  <si>
    <t>Give Work</t>
  </si>
  <si>
    <t xml:space="preserve">Leila Janah </t>
  </si>
  <si>
    <t>Supermaker</t>
  </si>
  <si>
    <t xml:space="preserve">Jaime Schmidt </t>
  </si>
  <si>
    <t>The New Tycoons</t>
  </si>
  <si>
    <t xml:space="preserve">Jason Kelly </t>
  </si>
  <si>
    <t>The Responsible Company</t>
  </si>
  <si>
    <t>Vincent Stanley NA</t>
  </si>
  <si>
    <t>Letters To A Young Lawyer</t>
  </si>
  <si>
    <t xml:space="preserve">Alan M.Dershowitz </t>
  </si>
  <si>
    <t>The Perfect Predator</t>
  </si>
  <si>
    <t xml:space="preserve">Steffanie Strathdee </t>
  </si>
  <si>
    <t>Thomas Patterson NA</t>
  </si>
  <si>
    <t>Teresa Barker-contributor</t>
  </si>
  <si>
    <t>The Beauty In Breaking</t>
  </si>
  <si>
    <t xml:space="preserve">Michele Harper </t>
  </si>
  <si>
    <t>The Court Of Last Resort</t>
  </si>
  <si>
    <t>Erle Stanley Gardner</t>
  </si>
  <si>
    <t>Hot Lights, Cold Steel</t>
  </si>
  <si>
    <t>Michael J.Collins MD</t>
  </si>
  <si>
    <t>Black, White, And The Grey</t>
  </si>
  <si>
    <t xml:space="preserve">Mashama Bailey </t>
  </si>
  <si>
    <t>John O.Morisano NA</t>
  </si>
  <si>
    <t>John O.Morisano</t>
  </si>
  <si>
    <t>Limitless</t>
  </si>
  <si>
    <t>The Stubborn Light Of Things</t>
  </si>
  <si>
    <t>Mayday</t>
  </si>
  <si>
    <t xml:space="preserve">Stefan Kruecken </t>
  </si>
  <si>
    <t>Jochen Pioch NA</t>
  </si>
  <si>
    <t xml:space="preserve">Till DemtrÃ¸der </t>
  </si>
  <si>
    <t>Personal Account</t>
  </si>
  <si>
    <t xml:space="preserve">Tony Comper </t>
  </si>
  <si>
    <t>Bruce Dowbiggin NA</t>
  </si>
  <si>
    <t xml:space="preserve">Bruce Dowbiggin </t>
  </si>
  <si>
    <t>Ä¸–Ç•Œã‚’Æ—…Ã™Ã‚‹Ã†Ã©Ã‚“Å±‹</t>
  </si>
  <si>
    <t xml:space="preserve">ã‚¸ãƒ§ãƒ³ãƒ»ã‚¿ãƒ‹ãƒ ãƒ©  </t>
  </si>
  <si>
    <t>18-03-2021, japanese</t>
  </si>
  <si>
    <t>The Scholar Denied</t>
  </si>
  <si>
    <t xml:space="preserve">Aldon D.Morris </t>
  </si>
  <si>
    <t xml:space="preserve">K.Todd Freeman </t>
  </si>
  <si>
    <t>The Strength Within</t>
  </si>
  <si>
    <t xml:space="preserve">Annie Pateman </t>
  </si>
  <si>
    <t xml:space="preserve">Jane Bayly </t>
  </si>
  <si>
    <t>Choosing To Stay</t>
  </si>
  <si>
    <t xml:space="preserve">Mo Haque </t>
  </si>
  <si>
    <t>Retsmedicineren</t>
  </si>
  <si>
    <t>11-02-2021, danish</t>
  </si>
  <si>
    <t>Ã‡A Ne Marchera Jamais !</t>
  </si>
  <si>
    <t xml:space="preserve">Marc Randolph </t>
  </si>
  <si>
    <t>Ð˜ÑÑ‚Ð¾Ñ€Ð¸Ñ‡ÐµñÐºð¸Ðµ Ð¼Ð¸Ð½Ð¸Ð°Ñ‚Ñžñ€Ñ‹</t>
  </si>
  <si>
    <t xml:space="preserve">ÐÐ²Ð³ÑƒÑÑ‚Ð¡Ñ‚Ñ€Ð¸Ð½Ð´Ð±ÐµÑ€Ð³  </t>
  </si>
  <si>
    <t xml:space="preserve">Ð”Ð¼Ð¸Ñ‚Ñ€Ð¸Ð¹ÐžÑ€Ð³Ð¸Ð½  </t>
  </si>
  <si>
    <t>Amerikkalainen Painajainen</t>
  </si>
  <si>
    <t xml:space="preserve">Tapani Koivunen </t>
  </si>
  <si>
    <t xml:space="preserve">Tommi Raitolehto </t>
  </si>
  <si>
    <t>05-02-2021, finnish</t>
  </si>
  <si>
    <t xml:space="preserve">Grace Olmstead </t>
  </si>
  <si>
    <t>The Hospital</t>
  </si>
  <si>
    <t xml:space="preserve">Brian Alexander </t>
  </si>
  <si>
    <t>The Enigma Of Clarence Thomas</t>
  </si>
  <si>
    <t xml:space="preserve">Corey Robin </t>
  </si>
  <si>
    <t>Drive-Thru Dreams</t>
  </si>
  <si>
    <t xml:space="preserve">Adam Chandler </t>
  </si>
  <si>
    <t>Cancerland</t>
  </si>
  <si>
    <t>David Scadden MD</t>
  </si>
  <si>
    <t>Michael D'Antonio NA</t>
  </si>
  <si>
    <t>David Scadden-introductionafterword</t>
  </si>
  <si>
    <t xml:space="preserve">Amy Henry </t>
  </si>
  <si>
    <t>Maneater</t>
  </si>
  <si>
    <t>Pamela Nagami M.D.</t>
  </si>
  <si>
    <t xml:space="preserve">Donna Rawlings </t>
  </si>
  <si>
    <t>Howard'S Gift</t>
  </si>
  <si>
    <t xml:space="preserve">Eric Sinoway </t>
  </si>
  <si>
    <t>Nove Vite Come I Gatti</t>
  </si>
  <si>
    <t xml:space="preserve">Margherita Hack </t>
  </si>
  <si>
    <t xml:space="preserve">Federico Taddia </t>
  </si>
  <si>
    <t>17-02-2021, italian</t>
  </si>
  <si>
    <t>Un Medico</t>
  </si>
  <si>
    <t xml:space="preserve">Raffaele Bruno </t>
  </si>
  <si>
    <t>Fabio Vitale NA</t>
  </si>
  <si>
    <t xml:space="preserve">Luciano Roffi </t>
  </si>
  <si>
    <t>16-03-2021, italian</t>
  </si>
  <si>
    <t>Na Sygnale</t>
  </si>
  <si>
    <t xml:space="preserve">Lysa Walder </t>
  </si>
  <si>
    <t>05-02-2021, polish</t>
  </si>
  <si>
    <t>Briefe Und Selbstzeugnisse</t>
  </si>
  <si>
    <t>The Ministry Of Bodies</t>
  </si>
  <si>
    <t xml:space="preserve">Seamus O'Mahony </t>
  </si>
  <si>
    <t>Child-Biting, Chorizo And Chancing Your Arm</t>
  </si>
  <si>
    <t>David GarcÃ­a GonzÃ¡lez</t>
  </si>
  <si>
    <t xml:space="preserve">Chas Rowe </t>
  </si>
  <si>
    <t>Love And Forgetting</t>
  </si>
  <si>
    <t>Julie Macfie Sobol</t>
  </si>
  <si>
    <t>Ken Sobol NA</t>
  </si>
  <si>
    <t>Cookie Roscoe Handford</t>
  </si>
  <si>
    <t>10-02-2021, English</t>
  </si>
  <si>
    <t>The Girl Explorers</t>
  </si>
  <si>
    <t xml:space="preserve">Jayne Zanglein </t>
  </si>
  <si>
    <t>Star Crossed</t>
  </si>
  <si>
    <t xml:space="preserve">Kimberly C.Moore </t>
  </si>
  <si>
    <t>The Lobotomist</t>
  </si>
  <si>
    <t xml:space="preserve">Jack El-Hai </t>
  </si>
  <si>
    <t>Innovative Entrepreneurs From North Dakota (Second Edition)</t>
  </si>
  <si>
    <t xml:space="preserve">Bruce Gjovig </t>
  </si>
  <si>
    <t>Silicon</t>
  </si>
  <si>
    <t xml:space="preserve">Federico Faggin </t>
  </si>
  <si>
    <t xml:space="preserve">Dinaaz Lentin </t>
  </si>
  <si>
    <t>Dr.Patrick Weinrauch-foreword NA</t>
  </si>
  <si>
    <t>Dr.Patrick Weinrauch-foreword</t>
  </si>
  <si>
    <t>Ms. Adventure</t>
  </si>
  <si>
    <t xml:space="preserve">Jess Phoenix </t>
  </si>
  <si>
    <t>Black Is The Body</t>
  </si>
  <si>
    <t xml:space="preserve">Emily Bernard </t>
  </si>
  <si>
    <t>Trailblazers</t>
  </si>
  <si>
    <t>Doctors Get Cancer Too</t>
  </si>
  <si>
    <t xml:space="preserve">Philippa Kaye </t>
  </si>
  <si>
    <t>Cross Everything</t>
  </si>
  <si>
    <t xml:space="preserve">Henry Scowcroft </t>
  </si>
  <si>
    <t>I Had A Miscarriage</t>
  </si>
  <si>
    <t xml:space="preserve">Jessica Zucker </t>
  </si>
  <si>
    <t>Honor Thy Label</t>
  </si>
  <si>
    <t xml:space="preserve">Gero Leson </t>
  </si>
  <si>
    <t>David Bronner-foreword NA</t>
  </si>
  <si>
    <t>More Than You Can Handle</t>
  </si>
  <si>
    <t xml:space="preserve">Miguel Sancho </t>
  </si>
  <si>
    <t>N Of 1</t>
  </si>
  <si>
    <t xml:space="preserve">Glenn Sabin </t>
  </si>
  <si>
    <t>Dawn Lemanne MDMPH-contributor</t>
  </si>
  <si>
    <t>Dean Ornish</t>
  </si>
  <si>
    <t>Philosophers</t>
  </si>
  <si>
    <t xml:space="preserve">Simon Blackburn </t>
  </si>
  <si>
    <t>Professor Maxwell'S Duplicitous Demon</t>
  </si>
  <si>
    <t>Lives Of The Eminent Philosophers</t>
  </si>
  <si>
    <t xml:space="preserve">Diogenes Laertius </t>
  </si>
  <si>
    <t>Pamela Mensch-translator NA</t>
  </si>
  <si>
    <t>James Miller-editor</t>
  </si>
  <si>
    <t>Einstein And The Quantum</t>
  </si>
  <si>
    <t xml:space="preserve">A.Douglas Stone </t>
  </si>
  <si>
    <t>06-10-2013, English</t>
  </si>
  <si>
    <t>Imperfect Courage</t>
  </si>
  <si>
    <t xml:space="preserve">Jessica Honegger </t>
  </si>
  <si>
    <t>Like She Owns The Place</t>
  </si>
  <si>
    <t>Cara Alwill Leyba</t>
  </si>
  <si>
    <t>The Return To The Little Kingdom</t>
  </si>
  <si>
    <t xml:space="preserve">Michael Moritz </t>
  </si>
  <si>
    <t>The Accidental Entrepreneur</t>
  </si>
  <si>
    <t xml:space="preserve">Janine Allis </t>
  </si>
  <si>
    <t xml:space="preserve">Rachael Tidd </t>
  </si>
  <si>
    <t>Twelve Patients</t>
  </si>
  <si>
    <t xml:space="preserve">Eric Manheimer </t>
  </si>
  <si>
    <t>The Newton Papers</t>
  </si>
  <si>
    <t xml:space="preserve">Sarah Dry </t>
  </si>
  <si>
    <t>Do The Kind Thing</t>
  </si>
  <si>
    <t xml:space="preserve">Daniel Lubetzky </t>
  </si>
  <si>
    <t>Beyond Uncertainty</t>
  </si>
  <si>
    <t xml:space="preserve">David C.Cassidy </t>
  </si>
  <si>
    <t>King Of Hearts</t>
  </si>
  <si>
    <t xml:space="preserve">G.Wayne Miller </t>
  </si>
  <si>
    <t>25-04-2003, English</t>
  </si>
  <si>
    <t>Elephant Dawn</t>
  </si>
  <si>
    <t xml:space="preserve">Sharon Pincott </t>
  </si>
  <si>
    <t>All That Remains</t>
  </si>
  <si>
    <t xml:space="preserve">Sue Black </t>
  </si>
  <si>
    <t xml:space="preserve">Angela Dawe </t>
  </si>
  <si>
    <t>The Man Who Sold America</t>
  </si>
  <si>
    <t xml:space="preserve">Jeffrey L.Cruikshank </t>
  </si>
  <si>
    <t>Arthur W.Schultz NA</t>
  </si>
  <si>
    <t>18-03-2011, English</t>
  </si>
  <si>
    <t>The Undying</t>
  </si>
  <si>
    <t xml:space="preserve">Amy Finegan </t>
  </si>
  <si>
    <t>The 20-Month Legend</t>
  </si>
  <si>
    <t xml:space="preserve">Steve Tate </t>
  </si>
  <si>
    <t>The Whispering Land</t>
  </si>
  <si>
    <t>The Wisdom Of Wolves</t>
  </si>
  <si>
    <t xml:space="preserve">Jim Dutcher </t>
  </si>
  <si>
    <t>Jamie Dutcher NA</t>
  </si>
  <si>
    <t>James Manfull-contributor</t>
  </si>
  <si>
    <t>Kate Mulligan</t>
  </si>
  <si>
    <t>Beyond Love</t>
  </si>
  <si>
    <t>Dominique La Pierre</t>
  </si>
  <si>
    <t xml:space="preserve">Michael York </t>
  </si>
  <si>
    <t>Joy At Work</t>
  </si>
  <si>
    <t xml:space="preserve">Dennis W.Bakke </t>
  </si>
  <si>
    <t>06-06-2005, English</t>
  </si>
  <si>
    <t>I'M Feeling Lucky</t>
  </si>
  <si>
    <t xml:space="preserve">Douglas Edwards </t>
  </si>
  <si>
    <t>12-07-2011, English</t>
  </si>
  <si>
    <t>The Infidel And The Professor</t>
  </si>
  <si>
    <t>Uncle Tungsten</t>
  </si>
  <si>
    <t>Anita Roddick - The Mind Of A Leader Legends</t>
  </si>
  <si>
    <t xml:space="preserve">Anita Roddick </t>
  </si>
  <si>
    <t>Trading Bases</t>
  </si>
  <si>
    <t xml:space="preserve">Joe Peta </t>
  </si>
  <si>
    <t>Google Speaks</t>
  </si>
  <si>
    <t>20-05-2004, English</t>
  </si>
  <si>
    <t>Why I Left Goldman Sachs</t>
  </si>
  <si>
    <t xml:space="preserve">Greg Smith </t>
  </si>
  <si>
    <t>22-10-2012, English</t>
  </si>
  <si>
    <t>The Eden Express</t>
  </si>
  <si>
    <t xml:space="preserve">Mark Vonnegut </t>
  </si>
  <si>
    <t>The Fact Of A Body</t>
  </si>
  <si>
    <t xml:space="preserve">Alexandria Marzano-Lesnevich </t>
  </si>
  <si>
    <t>The Drug Hunters</t>
  </si>
  <si>
    <t>Donald R.Kirsch Ph</t>
  </si>
  <si>
    <t>Ogi Ogas Ph</t>
  </si>
  <si>
    <t>When Blood Breaks Down</t>
  </si>
  <si>
    <t xml:space="preserve">Mikkael A.Sekeres </t>
  </si>
  <si>
    <t>The Dream Architects</t>
  </si>
  <si>
    <t xml:space="preserve">David Polfeldt </t>
  </si>
  <si>
    <t xml:space="preserve">Matt Wolfe </t>
  </si>
  <si>
    <t>Autopsy</t>
  </si>
  <si>
    <t xml:space="preserve">Ryan Blumenthal </t>
  </si>
  <si>
    <t>Beneath The Sands Of Egypt</t>
  </si>
  <si>
    <t xml:space="preserve">Donald P.Ryan </t>
  </si>
  <si>
    <t>An Autobiographical Study And The Future Of An Illusion</t>
  </si>
  <si>
    <t>Derek Le Page</t>
  </si>
  <si>
    <t xml:space="preserve">Ellis Freeman </t>
  </si>
  <si>
    <t>07-10-2019, English</t>
  </si>
  <si>
    <t>Dorothy Crowfoot Hodgkin: Patterns, Proteins And Peace: A Life In Science</t>
  </si>
  <si>
    <t xml:space="preserve">Georgina Ferry </t>
  </si>
  <si>
    <t>Meine Geschichte. Der Weg Zum Erfolgreichsten Einzelhã¤Ndler Der Welt</t>
  </si>
  <si>
    <t xml:space="preserve">Sam Walton </t>
  </si>
  <si>
    <t>The Way Home</t>
  </si>
  <si>
    <t xml:space="preserve">Mark Boyle </t>
  </si>
  <si>
    <t>Doing What Matters</t>
  </si>
  <si>
    <t xml:space="preserve">James M.Kilts </t>
  </si>
  <si>
    <t>Robert L.Lorber NA</t>
  </si>
  <si>
    <t>Blue Collar, Blue Scrubs</t>
  </si>
  <si>
    <t>Michael O'Leary</t>
  </si>
  <si>
    <t xml:space="preserve">Matt Cooper </t>
  </si>
  <si>
    <t xml:space="preserve">Stephen Hogan </t>
  </si>
  <si>
    <t>How The Laser Happened</t>
  </si>
  <si>
    <t xml:space="preserve">Charles H.Townes </t>
  </si>
  <si>
    <t>Your Voice In My Head</t>
  </si>
  <si>
    <t xml:space="preserve">Emma Forrest </t>
  </si>
  <si>
    <t>Half-Life</t>
  </si>
  <si>
    <t xml:space="preserve">Frank Close </t>
  </si>
  <si>
    <t>05-03-2015, English</t>
  </si>
  <si>
    <t>Men And Rubber, The Story Of Business</t>
  </si>
  <si>
    <t xml:space="preserve">Harvey S.Firestone </t>
  </si>
  <si>
    <t xml:space="preserve">Merelyn Smith </t>
  </si>
  <si>
    <t>Bowerman And The Men Of Oregon</t>
  </si>
  <si>
    <t xml:space="preserve">Kenny Moore </t>
  </si>
  <si>
    <t>25-04-2014, English</t>
  </si>
  <si>
    <t>So You Want To Start A Brewery?</t>
  </si>
  <si>
    <t xml:space="preserve">Tony Magee </t>
  </si>
  <si>
    <t>Six Great Scientists</t>
  </si>
  <si>
    <t xml:space="preserve">J.G.Crowther  </t>
  </si>
  <si>
    <t>14-12-2001, English</t>
  </si>
  <si>
    <t>Living Biographies Of Great Scientists</t>
  </si>
  <si>
    <t>Inside Apple</t>
  </si>
  <si>
    <t>30-11-2012, german</t>
  </si>
  <si>
    <t>Ring Of Bright Water</t>
  </si>
  <si>
    <t xml:space="preserve">Gavin Maxwell </t>
  </si>
  <si>
    <t>Things I'Ve Been Silent About</t>
  </si>
  <si>
    <t xml:space="preserve">Naila Azad </t>
  </si>
  <si>
    <t>30-12-2008, English</t>
  </si>
  <si>
    <t>Brotherhood</t>
  </si>
  <si>
    <t xml:space="preserve">Sanjiv Chopra </t>
  </si>
  <si>
    <t>Deepak Chopra NA</t>
  </si>
  <si>
    <t xml:space="preserve">Deepak Chopra </t>
  </si>
  <si>
    <t>Sanjiv Chopra</t>
  </si>
  <si>
    <t>Finding The Next Steve Jobs</t>
  </si>
  <si>
    <t xml:space="preserve">Nolan Bushnell </t>
  </si>
  <si>
    <t>Gene Stone NA</t>
  </si>
  <si>
    <t xml:space="preserve">Joseph C.Wilson </t>
  </si>
  <si>
    <t>The Real Deal</t>
  </si>
  <si>
    <t xml:space="preserve">James Caan </t>
  </si>
  <si>
    <t>Where Our Food Comes From</t>
  </si>
  <si>
    <t>Gary Paul Nabhan</t>
  </si>
  <si>
    <t xml:space="preserve">Mitchell Leopard </t>
  </si>
  <si>
    <t>Terrible Typhoid Mary</t>
  </si>
  <si>
    <t xml:space="preserve">Noah Feldman </t>
  </si>
  <si>
    <t xml:space="preserve">Cotter Smith </t>
  </si>
  <si>
    <t>08-11-2010, English</t>
  </si>
  <si>
    <t>Second Sight</t>
  </si>
  <si>
    <t xml:space="preserve">Judith Orloff </t>
  </si>
  <si>
    <t>The Sharper Your Knife, The Less You Cry</t>
  </si>
  <si>
    <t xml:space="preserve">Kathleen Flinn </t>
  </si>
  <si>
    <t>03-09-2008, English</t>
  </si>
  <si>
    <t>Heat</t>
  </si>
  <si>
    <t xml:space="preserve">Bill Buford </t>
  </si>
  <si>
    <t>25-05-2006, English</t>
  </si>
  <si>
    <t>Blood, Bones &amp; Butter</t>
  </si>
  <si>
    <t xml:space="preserve">Gabrielle Hamilton </t>
  </si>
  <si>
    <t>24-05-2006, English</t>
  </si>
  <si>
    <t>Food: A Love Story</t>
  </si>
  <si>
    <t xml:space="preserve">Jim Gaffigan </t>
  </si>
  <si>
    <t>Second Suns</t>
  </si>
  <si>
    <t>David Oliver Relin</t>
  </si>
  <si>
    <t>Mean Business</t>
  </si>
  <si>
    <t xml:space="preserve">Albert J.Dunlap </t>
  </si>
  <si>
    <t>Bob Andelman NA</t>
  </si>
  <si>
    <t>The Long Run</t>
  </si>
  <si>
    <t xml:space="preserve">Matthew Long </t>
  </si>
  <si>
    <t>Charles Butler NA</t>
  </si>
  <si>
    <t>Matthew Del Negro</t>
  </si>
  <si>
    <t>The Food Explorer</t>
  </si>
  <si>
    <t xml:space="preserve">Daniel Stone </t>
  </si>
  <si>
    <t xml:space="preserve">Fred C.Kelly </t>
  </si>
  <si>
    <t>No Dream Is Too High</t>
  </si>
  <si>
    <t xml:space="preserve">Buzz Aldrin </t>
  </si>
  <si>
    <t>We Are All Stardust</t>
  </si>
  <si>
    <t xml:space="preserve">Stefan Klein </t>
  </si>
  <si>
    <t>Jonas Salk</t>
  </si>
  <si>
    <t>Charlotte De Croes</t>
  </si>
  <si>
    <t>Work Hard. Be Nice.</t>
  </si>
  <si>
    <t xml:space="preserve">Jay Mathews </t>
  </si>
  <si>
    <t xml:space="preserve">J.Paul Boehmer </t>
  </si>
  <si>
    <t>The Next Pandemic</t>
  </si>
  <si>
    <t xml:space="preserve">Ali Khan </t>
  </si>
  <si>
    <t>Beer School</t>
  </si>
  <si>
    <t xml:space="preserve">Steve Hindy </t>
  </si>
  <si>
    <t>Tom Potter NA</t>
  </si>
  <si>
    <t>Tom Potter</t>
  </si>
  <si>
    <t>Dear Mr. Buffett</t>
  </si>
  <si>
    <t xml:space="preserve">Janet M.Tavakoli </t>
  </si>
  <si>
    <t xml:space="preserve">Kelly Birch </t>
  </si>
  <si>
    <t>A Time For All Things</t>
  </si>
  <si>
    <t xml:space="preserve">Craig A.Miller </t>
  </si>
  <si>
    <t>Frank Ramsey</t>
  </si>
  <si>
    <t xml:space="preserve">Cheryl Misak </t>
  </si>
  <si>
    <t>No Fear Of Failure</t>
  </si>
  <si>
    <t xml:space="preserve">David Kiley </t>
  </si>
  <si>
    <t>The Aig Story</t>
  </si>
  <si>
    <t xml:space="preserve">Maurice R.Greenberg </t>
  </si>
  <si>
    <t>Lawrence A.Cunningham NA</t>
  </si>
  <si>
    <t>I'M Not Really A Waitress</t>
  </si>
  <si>
    <t xml:space="preserve">Suzi Weiss-Fischmann </t>
  </si>
  <si>
    <t>The Man Who Stalked Einstein</t>
  </si>
  <si>
    <t xml:space="preserve">Bruce J.Hillman </t>
  </si>
  <si>
    <t>Birgit Ertl-Wagner NA</t>
  </si>
  <si>
    <t>Bernd C.Wagner</t>
  </si>
  <si>
    <t>On Board</t>
  </si>
  <si>
    <t xml:space="preserve">John Tusa </t>
  </si>
  <si>
    <t>Workinspired</t>
  </si>
  <si>
    <t xml:space="preserve">Aron Ain </t>
  </si>
  <si>
    <t>Wilderness Essays</t>
  </si>
  <si>
    <t xml:space="preserve">Steven Brand </t>
  </si>
  <si>
    <t>The Clockwork Universe</t>
  </si>
  <si>
    <t xml:space="preserve">Edward Dolnick </t>
  </si>
  <si>
    <t>The Pope Of Physics</t>
  </si>
  <si>
    <t xml:space="preserve">Gino Segre </t>
  </si>
  <si>
    <t>Bettina Hoerlin NA</t>
  </si>
  <si>
    <t>Hopping Over The Rabbit Hole</t>
  </si>
  <si>
    <t xml:space="preserve">Anthony Scaramucci </t>
  </si>
  <si>
    <t>Stranger In A Strange Land</t>
  </si>
  <si>
    <t xml:space="preserve">George Prochnik </t>
  </si>
  <si>
    <t>22-03-2017, English</t>
  </si>
  <si>
    <t>Pain</t>
  </si>
  <si>
    <t xml:space="preserve">Abdul-Ghaaliq Lalkhen </t>
  </si>
  <si>
    <t>Rocket Girl</t>
  </si>
  <si>
    <t xml:space="preserve">George D.Morgan </t>
  </si>
  <si>
    <t>Ashley Stroupe NA</t>
  </si>
  <si>
    <t xml:space="preserve">Edwin S.Grosvenor </t>
  </si>
  <si>
    <t>Morgan Wesson NA</t>
  </si>
  <si>
    <t>The Cyanide Canary</t>
  </si>
  <si>
    <t xml:space="preserve">Robert Dugoni </t>
  </si>
  <si>
    <t>Joseph Hilldorfer NA</t>
  </si>
  <si>
    <t>Cook County Icu</t>
  </si>
  <si>
    <t>Cory Franklin MD</t>
  </si>
  <si>
    <t>Undercover Epicenter Nurse</t>
  </si>
  <si>
    <t>Erin Marie Olszewski</t>
  </si>
  <si>
    <t>J.B.Handley-preface NA NA</t>
  </si>
  <si>
    <t xml:space="preserve">Shirl Rae </t>
  </si>
  <si>
    <t>Leave Out The Tragic Parts</t>
  </si>
  <si>
    <t xml:space="preserve">Dave Kindred </t>
  </si>
  <si>
    <t>L'Uomo Che Scambiã² Sua Moglie Per Un Cappello</t>
  </si>
  <si>
    <t>Hegels Welt</t>
  </si>
  <si>
    <t xml:space="preserve">JÃ¼rgen Kaube </t>
  </si>
  <si>
    <t>Harnessing Grief</t>
  </si>
  <si>
    <t xml:space="preserve">Maria J.Kefalas </t>
  </si>
  <si>
    <t>Karl Popper &amp; Hannah Arendt</t>
  </si>
  <si>
    <t>Mein Speed-Dating Mit Dem Tod</t>
  </si>
  <si>
    <t xml:space="preserve">Tamara Schwab </t>
  </si>
  <si>
    <t>Dominik Pfanz</t>
  </si>
  <si>
    <t>Der Ludicrous-Modus</t>
  </si>
  <si>
    <t>Rã¼Ckkehr Nach Reims</t>
  </si>
  <si>
    <t xml:space="preserve">Didier Eribon </t>
  </si>
  <si>
    <t xml:space="preserve">Thomas Ostermeier </t>
  </si>
  <si>
    <t>04-12-2020, german</t>
  </si>
  <si>
    <t>Chiara Russo - Sã¬, L'Ingegnere Sono Io</t>
  </si>
  <si>
    <t xml:space="preserve">Luca Orlando </t>
  </si>
  <si>
    <t>30-11-2020, italian</t>
  </si>
  <si>
    <t>Der Goldene Arschtritt</t>
  </si>
  <si>
    <t xml:space="preserve">Ulvi I.AYDIN </t>
  </si>
  <si>
    <t>Psychopaci</t>
  </si>
  <si>
    <t xml:space="preserve">Stephen Seager </t>
  </si>
  <si>
    <t xml:space="preserve">Janusz Zadura </t>
  </si>
  <si>
    <t>19-11-2020, polish</t>
  </si>
  <si>
    <t>The Science Of James Smithson</t>
  </si>
  <si>
    <t xml:space="preserve">Steven Turner </t>
  </si>
  <si>
    <t>Ð’Ð»Ð°ÑÑ‚Ñœ Ð½Ð°Ð´ Ð¼Ð¸Ñ€Ð¾Ð¼</t>
  </si>
  <si>
    <t xml:space="preserve">ÐÐ¸ÐºÐ¾Ð»Ð°Ð¢ÐµÑÐ»Ð°  </t>
  </si>
  <si>
    <t xml:space="preserve">ÐÐ¸ÐºÐ¾Ð»Ð°Ð¹Ð›Ð¾Ð¼Ñ‚ÐµÐ²  </t>
  </si>
  <si>
    <t>11-11-2020, russian</t>
  </si>
  <si>
    <t>Eva Smith</t>
  </si>
  <si>
    <t xml:space="preserve">Anne Knudsen </t>
  </si>
  <si>
    <t>Steen Valgreen-Voigt NA</t>
  </si>
  <si>
    <t>Amanhã£ Hoje Ã© Ontem</t>
  </si>
  <si>
    <t xml:space="preserve">Daniella Zupo </t>
  </si>
  <si>
    <t xml:space="preserve">Lorena Aloli </t>
  </si>
  <si>
    <t>03-11-2020, portuguese</t>
  </si>
  <si>
    <t>La Vie Parfaite</t>
  </si>
  <si>
    <t xml:space="preserve">Catherine Millot </t>
  </si>
  <si>
    <t>29-10-2020, french</t>
  </si>
  <si>
    <t>Ein Elefant In Meiner Kã¼Che</t>
  </si>
  <si>
    <t xml:space="preserve">Francoise Malby-Anthony </t>
  </si>
  <si>
    <t>Princesas De Cristal (Narraciã³N En Castellano) [Crystal Princesses]</t>
  </si>
  <si>
    <t>Azucena DÃ­ez SuÃ¡rez</t>
  </si>
  <si>
    <t>Ignacio LÃ³pez-GoÃ±i NA</t>
  </si>
  <si>
    <t>Ana LÃ³pez</t>
  </si>
  <si>
    <t xml:space="preserve">Beatriz Melgares </t>
  </si>
  <si>
    <t>Jeff Bezos - A Histã³Ria De Sucesso Do Criador Da Amazon</t>
  </si>
  <si>
    <t xml:space="preserve">Fabio Rejgen </t>
  </si>
  <si>
    <t xml:space="preserve">Claudio Vitoriano </t>
  </si>
  <si>
    <t>16-10-2020, portuguese</t>
  </si>
  <si>
    <t>Voyage Au-Delã  De Mon Cerveau</t>
  </si>
  <si>
    <t>Dr Jill Bolte</t>
  </si>
  <si>
    <t>26-10-2020, french</t>
  </si>
  <si>
    <t>Just Don'T Fall: International Edition</t>
  </si>
  <si>
    <t>An Onion In My Pocket</t>
  </si>
  <si>
    <t xml:space="preserve">Deborah Madison </t>
  </si>
  <si>
    <t>Heart In The Right Place</t>
  </si>
  <si>
    <t xml:space="preserve">Carolyn Jourdan </t>
  </si>
  <si>
    <t xml:space="preserve">Kate Forbes </t>
  </si>
  <si>
    <t>24-03-2008, English</t>
  </si>
  <si>
    <t>Och Cancern Bara Fã¶Rsvann</t>
  </si>
  <si>
    <t>Sven Erik Nordin</t>
  </si>
  <si>
    <t>Jag Grã¥Ter Inte</t>
  </si>
  <si>
    <t xml:space="preserve">Ã…sa TÃ¶nne </t>
  </si>
  <si>
    <t xml:space="preserve">Susanne Karlsson </t>
  </si>
  <si>
    <t>Det Ã¤R Bara Lite Cancer</t>
  </si>
  <si>
    <t>Henrik Ekblom YstÃ©n</t>
  </si>
  <si>
    <t xml:space="preserve">Christian Fex </t>
  </si>
  <si>
    <t>30-10-2020, swedish</t>
  </si>
  <si>
    <t>Nikola Tesla</t>
  </si>
  <si>
    <t xml:space="preserve">Patrick Shannon </t>
  </si>
  <si>
    <t>17-11-2020, polish</t>
  </si>
  <si>
    <t>Herzblut</t>
  </si>
  <si>
    <t xml:space="preserve">David Zimmer </t>
  </si>
  <si>
    <t xml:space="preserve">Olaf Pessler </t>
  </si>
  <si>
    <t>Mein Langer Atem</t>
  </si>
  <si>
    <t xml:space="preserve">Katrin Zeddies </t>
  </si>
  <si>
    <t xml:space="preserve">Simone DioubatÃ© </t>
  </si>
  <si>
    <t>Warren Buffett - Der Jahrhundertkapitalist</t>
  </si>
  <si>
    <t xml:space="preserve">Gisela Baur </t>
  </si>
  <si>
    <t>L'Esperienza Del Cielo</t>
  </si>
  <si>
    <t xml:space="preserve">Federico Nati </t>
  </si>
  <si>
    <t xml:space="preserve">Dario Borrelli </t>
  </si>
  <si>
    <t>Fare Spazio</t>
  </si>
  <si>
    <t xml:space="preserve">Roberto Battiston </t>
  </si>
  <si>
    <t>Maurizio Di Girolamo</t>
  </si>
  <si>
    <t>Franco Basaglia, Il Dottore Dei Matti. La Biografia</t>
  </si>
  <si>
    <t xml:space="preserve">Oreste Pivetta </t>
  </si>
  <si>
    <t xml:space="preserve">Roberto Uggeri </t>
  </si>
  <si>
    <t>Quand L'Intuition Trace La Route [When Intuition Maps The Road]</t>
  </si>
  <si>
    <t xml:space="preserve">DaniÃ¨le Henkel </t>
  </si>
  <si>
    <t>Sea Trial</t>
  </si>
  <si>
    <t xml:space="preserve">Brian Harvey </t>
  </si>
  <si>
    <t xml:space="preserve">Jason Gray </t>
  </si>
  <si>
    <t>Let Them Eat Pancakes</t>
  </si>
  <si>
    <t xml:space="preserve">Craig Carlson </t>
  </si>
  <si>
    <t>Four Umbrellas</t>
  </si>
  <si>
    <t xml:space="preserve">June Hutton </t>
  </si>
  <si>
    <t>Tony Wanless NA</t>
  </si>
  <si>
    <t>Stephen R.Thorne</t>
  </si>
  <si>
    <t>Fight Or Submit</t>
  </si>
  <si>
    <t>Grand Chief Ronald</t>
  </si>
  <si>
    <t>You'Re The Only One I'Ve Told</t>
  </si>
  <si>
    <t xml:space="preserve">Dr.Meera Shah </t>
  </si>
  <si>
    <t>Lisa ReneÃ©Pitts</t>
  </si>
  <si>
    <t>The Last American Hero</t>
  </si>
  <si>
    <t xml:space="preserve">Alice L.George </t>
  </si>
  <si>
    <t>Craving London</t>
  </si>
  <si>
    <t xml:space="preserve">Jessica Stone </t>
  </si>
  <si>
    <t>Not Necessarily Rocket Science</t>
  </si>
  <si>
    <t xml:space="preserve">Kellie Gerardi </t>
  </si>
  <si>
    <t>Burke'S Law</t>
  </si>
  <si>
    <t xml:space="preserve">Brian Burke </t>
  </si>
  <si>
    <t>Stephen Brunt-contributor NA</t>
  </si>
  <si>
    <t>Wildwoods</t>
  </si>
  <si>
    <t xml:space="preserve">Richard Nairn </t>
  </si>
  <si>
    <t xml:space="preserve">Ruairi Conaghan </t>
  </si>
  <si>
    <t>22-11-2020, English</t>
  </si>
  <si>
    <t>Pappyland</t>
  </si>
  <si>
    <t xml:space="preserve">Wright Thompson </t>
  </si>
  <si>
    <t>I'M A Nurse (German Edition)</t>
  </si>
  <si>
    <t xml:space="preserve">Franziska BÃ¶hler </t>
  </si>
  <si>
    <t>Jarka Kubsova NA</t>
  </si>
  <si>
    <t>02-10-2020, german</t>
  </si>
  <si>
    <t>L'Autobiographie De Rudolf Steiner</t>
  </si>
  <si>
    <t xml:space="preserve">Jean-Christophe Freseuilhe </t>
  </si>
  <si>
    <t>Modern Madness</t>
  </si>
  <si>
    <t xml:space="preserve">Terri Cheney </t>
  </si>
  <si>
    <t>Deep Water Dream</t>
  </si>
  <si>
    <t xml:space="preserve">Gretchen Roedde </t>
  </si>
  <si>
    <t xml:space="preserve">Catherine Alexander </t>
  </si>
  <si>
    <t>Ross Mackay: The Saga Of A Brilliant Criminal Lawyer</t>
  </si>
  <si>
    <t xml:space="preserve">Jack Batten </t>
  </si>
  <si>
    <t xml:space="preserve">Lorene Shyba </t>
  </si>
  <si>
    <t>What Stars Are Made Of</t>
  </si>
  <si>
    <t xml:space="preserve">Donovan Moore </t>
  </si>
  <si>
    <t>Jocelyn Bell Burnell-foreword</t>
  </si>
  <si>
    <t>Elizabeth Wiley</t>
  </si>
  <si>
    <t>Ð¡Ðºð°Ð·Ð°Ñ‚Ñœ Ð¶Ð¸Ð·Ð½Ð¸ "Ð”Ð°!": ÐÿñÐ¸Ñ…Ð¾Ð»Ð¾Ð³ Ð² Ðºð¾Ð½Ñ†Ð»Ð°Ð³Ðµñ€Ðµ</t>
  </si>
  <si>
    <t>07-08-2020, russian</t>
  </si>
  <si>
    <t>Ð˜ÑÐ¿Ð¾Ð²Ðµð´Ñœ ÑÐºð¾Ð½Ð¾Ð¼Ð¸Ñ‡ÐµñÐºð¾Ð³Ð¾ Ñƒð±Ð¸Ð¹Ñ†Ñ‹</t>
  </si>
  <si>
    <t>Ð¡Ñ‚Ð¸Ð² Ð”Ð¶Ð¾Ð±Ñ</t>
  </si>
  <si>
    <t>Ðšð°Ñ€Ñœðµñ€Ð° Ð¼Ðµð½Ðµð´Ð¶Ðµñ€Ð°</t>
  </si>
  <si>
    <t>Ðœð°Ð²Ðµñ€Ð¸Ðº. Ð˜ÑÑ‚Ð¾Ñ€Ð¸Ñ ÑƒñÐ¿Ðµñ…Ð° ÑÐ°Ð¼Ð¾Ð¹ Ð½Ðµð¾Ð±Ñ‹Ñ‡Ð½Ð¾Ð¹ Ðºð¾Ð¼Ð¿Ð°Ð½Ð¸Ð¸ Ð² Ð¼Ð¸Ñ€Ðµ</t>
  </si>
  <si>
    <t>Die Dagoberts</t>
  </si>
  <si>
    <t xml:space="preserve">Detlef GÃ¼rtler </t>
  </si>
  <si>
    <t>23-07-2020, german</t>
  </si>
  <si>
    <t>Fairly Equal: Lawyering The Feminist Revolution</t>
  </si>
  <si>
    <t>Linda Silver Dranoff</t>
  </si>
  <si>
    <t xml:space="preserve">Shaina Silver-Baird </t>
  </si>
  <si>
    <t>Diogã¨Ne - Un Philosophe Contre La Citã© - Une Biographie Expliquã©E</t>
  </si>
  <si>
    <t xml:space="preserve">Jean-Manuel Roubineau </t>
  </si>
  <si>
    <t>26-08-2020, french</t>
  </si>
  <si>
    <t>Think Big</t>
  </si>
  <si>
    <t xml:space="preserve">Harald Seiz </t>
  </si>
  <si>
    <t>The Savage Way</t>
  </si>
  <si>
    <t xml:space="preserve">Frank Savage </t>
  </si>
  <si>
    <t>Ðšð»Ñƒð± Ð±Ð°Ð½Ðºð¸Ñ€Ð¾Ð²</t>
  </si>
  <si>
    <t xml:space="preserve">Ð”ÑÐ²Ð¸Ð´Ð Ð¾ÐºÑ„ÐµÐ»Ð»ÐµÑ€  </t>
  </si>
  <si>
    <t xml:space="preserve">Ð˜Ð²Ð°Ð½Ð—Ð°Ð±ÐµÐ»Ð¸Ð½  </t>
  </si>
  <si>
    <t>Victory In The Kitchen</t>
  </si>
  <si>
    <t xml:space="preserve">Annie Gray </t>
  </si>
  <si>
    <t>Come Il Vino Ti Cambia La Vita</t>
  </si>
  <si>
    <t xml:space="preserve">Laura Donadoni </t>
  </si>
  <si>
    <t xml:space="preserve">Patrizia Santini </t>
  </si>
  <si>
    <t>Wer Ein Warum Zu Leben Hat</t>
  </si>
  <si>
    <t>Love And Laughter In The Time Of Chemotherapy</t>
  </si>
  <si>
    <t xml:space="preserve">Manjusha Pawagi </t>
  </si>
  <si>
    <t>06-07-2020, English</t>
  </si>
  <si>
    <t>Pferdefuãÿ Und Himmelsglã¼Ck</t>
  </si>
  <si>
    <t xml:space="preserve">Carmen Paul </t>
  </si>
  <si>
    <t>Dieter Paul</t>
  </si>
  <si>
    <t>Nicole NA</t>
  </si>
  <si>
    <t>05-06-2020, german</t>
  </si>
  <si>
    <t>The Gamesmaster</t>
  </si>
  <si>
    <t xml:space="preserve">Flint Dille </t>
  </si>
  <si>
    <t>The Courage To Care</t>
  </si>
  <si>
    <t xml:space="preserve">Christie Watson </t>
  </si>
  <si>
    <t>Niels Bohr</t>
  </si>
  <si>
    <t xml:space="preserve">J.L.Heilbron  </t>
  </si>
  <si>
    <t>Bulleit Proof</t>
  </si>
  <si>
    <t xml:space="preserve">Tom Bulleit </t>
  </si>
  <si>
    <t>Field Notes From A Pandemic</t>
  </si>
  <si>
    <t xml:space="preserve">Ethan Lou </t>
  </si>
  <si>
    <t>Lawless</t>
  </si>
  <si>
    <t xml:space="preserve">Kimberley Motley </t>
  </si>
  <si>
    <t>My Name'5 Doddie</t>
  </si>
  <si>
    <t xml:space="preserve">Doddie Weir </t>
  </si>
  <si>
    <t>Stewart Weir NA</t>
  </si>
  <si>
    <t xml:space="preserve">Andrew Cotter </t>
  </si>
  <si>
    <t>Benched</t>
  </si>
  <si>
    <t xml:space="preserve">Hon.Nancy Morrison </t>
  </si>
  <si>
    <t>Una Mamma Lo Sa</t>
  </si>
  <si>
    <t xml:space="preserve">Elena Santarelli </t>
  </si>
  <si>
    <t xml:space="preserve">Ilaria Silvestri </t>
  </si>
  <si>
    <t>29-04-2020, italian</t>
  </si>
  <si>
    <t>Autobiography Of A Yogi - Original Edition</t>
  </si>
  <si>
    <t xml:space="preserve">Paramahansa Yogananda </t>
  </si>
  <si>
    <t xml:space="preserve">Clay Lomakayu </t>
  </si>
  <si>
    <t xml:space="preserve">William Dalrymple </t>
  </si>
  <si>
    <t>22-09-2011, English</t>
  </si>
  <si>
    <t>Autobiography Of A Yogi</t>
  </si>
  <si>
    <t xml:space="preserve">Ben Kingsley </t>
  </si>
  <si>
    <t>07-10-2004, English</t>
  </si>
  <si>
    <t>Swami Vivekananda</t>
  </si>
  <si>
    <t xml:space="preserve">Chaturvedi Badrinath </t>
  </si>
  <si>
    <t xml:space="preserve">Gautam Ghosh </t>
  </si>
  <si>
    <t xml:space="preserve">Swetanshu Bora </t>
  </si>
  <si>
    <t>Muhammad: A Story Of The Last Prophet</t>
  </si>
  <si>
    <t>Deepak Chopra MD</t>
  </si>
  <si>
    <t>21-09-2010, English</t>
  </si>
  <si>
    <t>The Journey Home</t>
  </si>
  <si>
    <t xml:space="preserve">Radhanath Swami </t>
  </si>
  <si>
    <t>Autobiography Of A Yogi (Hindi Edition)</t>
  </si>
  <si>
    <t xml:space="preserve">Shashi Chaturvedi </t>
  </si>
  <si>
    <t>At The Eleventh Hour</t>
  </si>
  <si>
    <t>Pandit Rajmani Tigunait</t>
  </si>
  <si>
    <t xml:space="preserve">D.C.Rao Ph.D. </t>
  </si>
  <si>
    <t>05-04-2013, English</t>
  </si>
  <si>
    <t xml:space="preserve">Paramhansa Yogananda </t>
  </si>
  <si>
    <t xml:space="preserve">Swami Kriyananda </t>
  </si>
  <si>
    <t>01-01-2008, English</t>
  </si>
  <si>
    <t>J. Krishnamurti</t>
  </si>
  <si>
    <t xml:space="preserve">Pupul Jayakar </t>
  </si>
  <si>
    <t xml:space="preserve">Benaifer JMirza </t>
  </si>
  <si>
    <t>Bhagwan Buddha (Original Recording - Voice Of Sirshree) (Hindi Edition)</t>
  </si>
  <si>
    <t xml:space="preserve">Sirshree  </t>
  </si>
  <si>
    <t>09-03-2021, Hindi</t>
  </si>
  <si>
    <t>The Life Of The Buddha</t>
  </si>
  <si>
    <t xml:space="preserve">BhikkhuÃ‘anamoli  </t>
  </si>
  <si>
    <t xml:space="preserve">Hayward Morse </t>
  </si>
  <si>
    <t>Leighton Pugh</t>
  </si>
  <si>
    <t>Nicolette Mc</t>
  </si>
  <si>
    <t>22-07-2016, English</t>
  </si>
  <si>
    <t>Maha Periava Part 1</t>
  </si>
  <si>
    <t xml:space="preserve">P.Swaminathan  </t>
  </si>
  <si>
    <t xml:space="preserve">Bombay Kannan </t>
  </si>
  <si>
    <t>29-12-2020, tamil</t>
  </si>
  <si>
    <t>The Truth About Muhammad</t>
  </si>
  <si>
    <t xml:space="preserve">Robert Spencer </t>
  </si>
  <si>
    <t>26-10-2006, English</t>
  </si>
  <si>
    <t>Swami Vivekananda (Original Recording - Voice Of Sirshree) (Hindi Edition)</t>
  </si>
  <si>
    <t>The Demonologist</t>
  </si>
  <si>
    <t xml:space="preserve">Gerald Brittle </t>
  </si>
  <si>
    <t>A Sacred Life - His Holiness The Dalai Lama</t>
  </si>
  <si>
    <t xml:space="preserve">Rajiv Mehrotra </t>
  </si>
  <si>
    <t>Shernaz Patel</t>
  </si>
  <si>
    <t>Bringers Of The Dawn</t>
  </si>
  <si>
    <t xml:space="preserve">Barbara Marciniak </t>
  </si>
  <si>
    <t>The Life Of Milarepa</t>
  </si>
  <si>
    <t xml:space="preserve">TsangnyÃ¶n Heruka </t>
  </si>
  <si>
    <t>Great Disciples Of The Buddha</t>
  </si>
  <si>
    <t xml:space="preserve">Hellmuth Hecker </t>
  </si>
  <si>
    <t>Nyanaponika Thera NA</t>
  </si>
  <si>
    <t>Bikkhu Bodhi</t>
  </si>
  <si>
    <t>Ratnadhya NA</t>
  </si>
  <si>
    <t>The Go-Between</t>
  </si>
  <si>
    <t xml:space="preserve">Osman Yousefzada </t>
  </si>
  <si>
    <t xml:space="preserve">Mikhail Sen </t>
  </si>
  <si>
    <t>Living A Life Of Fire</t>
  </si>
  <si>
    <t xml:space="preserve">Reinhard Bonnke </t>
  </si>
  <si>
    <t>Paramhansa Yogananda: A Biography</t>
  </si>
  <si>
    <t>16-11-2012, English</t>
  </si>
  <si>
    <t>Life Without Limits</t>
  </si>
  <si>
    <t xml:space="preserve">Nick Vujicic </t>
  </si>
  <si>
    <t>In The Footsteps Of The Prophet</t>
  </si>
  <si>
    <t xml:space="preserve">Tariq Ramadan </t>
  </si>
  <si>
    <t>Ramakrishna Paramahamsa (Original Recording - Voice Of Sirshree) (Hindi Edition)</t>
  </si>
  <si>
    <t>05-05-2021, Hindi</t>
  </si>
  <si>
    <t>Dada Bhagwan?</t>
  </si>
  <si>
    <t xml:space="preserve">Dada Bhagwan </t>
  </si>
  <si>
    <t>09-12-2021, Hindi</t>
  </si>
  <si>
    <t>The Meera (Original Recording - Voice Of Sirshree) (Hindi Edition)</t>
  </si>
  <si>
    <t>Benedict Xvi: A Life, Volume 2</t>
  </si>
  <si>
    <t xml:space="preserve">Peter Seewald </t>
  </si>
  <si>
    <t>Trace And Aura</t>
  </si>
  <si>
    <t>Willard Wood-translator NA</t>
  </si>
  <si>
    <t>Lara Vergnaud-translator</t>
  </si>
  <si>
    <t>The New Path</t>
  </si>
  <si>
    <t>The Haunted: One Family'S Nightmare</t>
  </si>
  <si>
    <t xml:space="preserve">Ed Warren </t>
  </si>
  <si>
    <t>Lorraine Warren NA</t>
  </si>
  <si>
    <t>Robert Curran</t>
  </si>
  <si>
    <t>Graveyard</t>
  </si>
  <si>
    <t>Robert David</t>
  </si>
  <si>
    <t>The Buddhist Philosophy Of Life</t>
  </si>
  <si>
    <t xml:space="preserve">Henry M.Tichenor </t>
  </si>
  <si>
    <t>50 People Every Christian Should Know</t>
  </si>
  <si>
    <t xml:space="preserve">Warren W.Wiersbe </t>
  </si>
  <si>
    <t>El Precio A Pagar</t>
  </si>
  <si>
    <t xml:space="preserve">Joseph Fadelle </t>
  </si>
  <si>
    <t>Hollywood To The Himalayas</t>
  </si>
  <si>
    <t>Sadhvi Bhagawati Saraswati</t>
  </si>
  <si>
    <t xml:space="preserve">Marisa Dargahi </t>
  </si>
  <si>
    <t>R.C. Sproul</t>
  </si>
  <si>
    <t xml:space="preserve">Stephen J.Nichols </t>
  </si>
  <si>
    <t>Maha Periava Part 2</t>
  </si>
  <si>
    <t>The Path</t>
  </si>
  <si>
    <t xml:space="preserve">J.Donald Walters </t>
  </si>
  <si>
    <t>Gautama Buddha</t>
  </si>
  <si>
    <t xml:space="preserve">Vishvapani Blomfield </t>
  </si>
  <si>
    <t>Sadguru Nanak (Original Recording - Voice Of Sirshree) (Hindi Edition)</t>
  </si>
  <si>
    <t>Last Testament</t>
  </si>
  <si>
    <t>Pope Benedict XVI</t>
  </si>
  <si>
    <t>Peter Seewald NA</t>
  </si>
  <si>
    <t>Gordon Griffin</t>
  </si>
  <si>
    <t>Calvin On The Christian Life</t>
  </si>
  <si>
    <t xml:space="preserve">Michael Horton </t>
  </si>
  <si>
    <t xml:space="preserve">Adriana Valerio </t>
  </si>
  <si>
    <t>20-11-2021, English</t>
  </si>
  <si>
    <t>Maha Periava Part 3</t>
  </si>
  <si>
    <t>I Dared To Call Him Father</t>
  </si>
  <si>
    <t xml:space="preserve">Bilquis Sheikh </t>
  </si>
  <si>
    <t>Richard H.Schneider NA</t>
  </si>
  <si>
    <t>Autobiographie Eines Yogi [Autobiography Of A Yogi]</t>
  </si>
  <si>
    <t xml:space="preserve">Robert Atzorn </t>
  </si>
  <si>
    <t>24-01-2017, german</t>
  </si>
  <si>
    <t xml:space="preserve">St.Augustine  </t>
  </si>
  <si>
    <t>R.S.Pine-Coffin-translator NA NA</t>
  </si>
  <si>
    <t>09-03-2017, English</t>
  </si>
  <si>
    <t>Wurmbrand (Spanish Edition)</t>
  </si>
  <si>
    <t xml:space="preserve">Alberto Santillan </t>
  </si>
  <si>
    <t>26-01-2022, spanish</t>
  </si>
  <si>
    <t>Freedom'S Prophet</t>
  </si>
  <si>
    <t xml:space="preserve">Richard S.Newman </t>
  </si>
  <si>
    <t xml:space="preserve">Leonard Dozier </t>
  </si>
  <si>
    <t>Crooked Cucumber</t>
  </si>
  <si>
    <t xml:space="preserve">David Chadwick </t>
  </si>
  <si>
    <t>The Book Of Muhammad</t>
  </si>
  <si>
    <t xml:space="preserve">Mehru Jaffer </t>
  </si>
  <si>
    <t>The Good, The God And The Ugly</t>
  </si>
  <si>
    <t xml:space="preserve">Kathy Vallotton </t>
  </si>
  <si>
    <t>Bill Johnson-foreword NA</t>
  </si>
  <si>
    <t>Beni Johnson-foreword</t>
  </si>
  <si>
    <t>Unlikely Fighter</t>
  </si>
  <si>
    <t xml:space="preserve">Greg Stier </t>
  </si>
  <si>
    <t>Padre Pio [French Version]</t>
  </si>
  <si>
    <t>SÅ“ur Laure Vidal</t>
  </si>
  <si>
    <t>My Guru Wears Heels</t>
  </si>
  <si>
    <t xml:space="preserve">Joanna Rajendran </t>
  </si>
  <si>
    <t>Bhagwan Mahavir (Original Recording - Voice Of Sirshree) (Hindi Edition)</t>
  </si>
  <si>
    <t>The Meaning Of Life</t>
  </si>
  <si>
    <t>His Holinessthe Dalai</t>
  </si>
  <si>
    <t>Ken Mc Leod</t>
  </si>
  <si>
    <t>26-03-2001, English</t>
  </si>
  <si>
    <t>Maha Periava Part 4</t>
  </si>
  <si>
    <t>The Prophet Of Modern India</t>
  </si>
  <si>
    <t>Leaving The Witness</t>
  </si>
  <si>
    <t xml:space="preserve">Amber Scorah </t>
  </si>
  <si>
    <t>Chicken Soup For The Soul - Billy Graham &amp; Me</t>
  </si>
  <si>
    <t xml:space="preserve">Steve Posner </t>
  </si>
  <si>
    <t>Amy Newmark NA</t>
  </si>
  <si>
    <t>La Santa Inquisiciã³N [The Holy Inquisition]</t>
  </si>
  <si>
    <t>Retrospection And Introspection</t>
  </si>
  <si>
    <t>Mary Baker Eddy</t>
  </si>
  <si>
    <t>The Christian Science</t>
  </si>
  <si>
    <t>''Tell It All''</t>
  </si>
  <si>
    <t xml:space="preserve">Fanny Stenhouse </t>
  </si>
  <si>
    <t xml:space="preserve">Danielle Cartwright </t>
  </si>
  <si>
    <t>Be The Brave One</t>
  </si>
  <si>
    <t xml:space="preserve">Ann Kansfield </t>
  </si>
  <si>
    <t>Liberty'S Lions</t>
  </si>
  <si>
    <t>Dan Le Roy</t>
  </si>
  <si>
    <t>Stretching The Heavens</t>
  </si>
  <si>
    <t xml:space="preserve">Terryl L.Givens </t>
  </si>
  <si>
    <t xml:space="preserve">Fiona Givens </t>
  </si>
  <si>
    <t>Hearts Of Fire</t>
  </si>
  <si>
    <t>Miracles On The 42Nd Floor</t>
  </si>
  <si>
    <t xml:space="preserve">Marlene Ostrom </t>
  </si>
  <si>
    <t xml:space="preserve">Stella June </t>
  </si>
  <si>
    <t>Der Kneipenpastor</t>
  </si>
  <si>
    <t xml:space="preserve">Titus Schlagowsky </t>
  </si>
  <si>
    <t>Hauke Burgarth NA</t>
  </si>
  <si>
    <t>Ptl</t>
  </si>
  <si>
    <t xml:space="preserve">John Wigger </t>
  </si>
  <si>
    <t>Aquel Francisco</t>
  </si>
  <si>
    <t xml:space="preserve">Javier CÃ¡mara </t>
  </si>
  <si>
    <t>SebastiÃ¡n Pfaffen NA</t>
  </si>
  <si>
    <t>Gabriel Saint Genez</t>
  </si>
  <si>
    <t>Keys To Bonhoeffer'S Haus</t>
  </si>
  <si>
    <t xml:space="preserve">Laura M.Fabrycky </t>
  </si>
  <si>
    <t>Kirchenrebellen</t>
  </si>
  <si>
    <t xml:space="preserve">Christopher Schlicht </t>
  </si>
  <si>
    <t>Maximilian Bode NA</t>
  </si>
  <si>
    <t xml:space="preserve">Jan Langer </t>
  </si>
  <si>
    <t>The Quintessential Good Samaritan</t>
  </si>
  <si>
    <t xml:space="preserve">Thomas Huening </t>
  </si>
  <si>
    <t>Congresswoman Jackie Speier-foreword</t>
  </si>
  <si>
    <t>Leaving Buddha</t>
  </si>
  <si>
    <t xml:space="preserve">Tenzin Lakpa </t>
  </si>
  <si>
    <t>Eugene Bach-contributor NA</t>
  </si>
  <si>
    <t>Dalai Lama</t>
  </si>
  <si>
    <t xml:space="preserve">Mayank Chhaya </t>
  </si>
  <si>
    <t>Fragments Of Home</t>
  </si>
  <si>
    <t xml:space="preserve">Monique Lisbon </t>
  </si>
  <si>
    <t>The Force Of Truth</t>
  </si>
  <si>
    <t xml:space="preserve">Thomas Scott </t>
  </si>
  <si>
    <t xml:space="preserve">David K.Martin </t>
  </si>
  <si>
    <t>Zwischen Himmel Und Hã¶Lle</t>
  </si>
  <si>
    <t xml:space="preserve">Bexy Cameron </t>
  </si>
  <si>
    <t>Simone Schroth-Ãœbersetzer NA</t>
  </si>
  <si>
    <t>Franã§Ois Et Jacinthe De Fatima</t>
  </si>
  <si>
    <t>Soeur Laure Vidal</t>
  </si>
  <si>
    <t>21-10-2021, french</t>
  </si>
  <si>
    <t>Chiara Luce</t>
  </si>
  <si>
    <t>Entschleiert</t>
  </si>
  <si>
    <t xml:space="preserve">Magdalena Breitenbach-Ãœbersetzer </t>
  </si>
  <si>
    <t>Yasmine Mohammed NA</t>
  </si>
  <si>
    <t xml:space="preserve">Merle Wasmuth </t>
  </si>
  <si>
    <t>Bonhoeffer On The Christian Life</t>
  </si>
  <si>
    <t xml:space="preserve">Graham Geisler </t>
  </si>
  <si>
    <t>Sects And Narcissists</t>
  </si>
  <si>
    <t xml:space="preserve">Fabian Nowakowski </t>
  </si>
  <si>
    <t xml:space="preserve">Maxy Ruhig </t>
  </si>
  <si>
    <t>Ich Hatte Nicht Immer, Was Ich Wollte, Aber Alles, Was Ich Brauchte</t>
  </si>
  <si>
    <t>BjÃ¶rn Natthiko Lindeblad</t>
  </si>
  <si>
    <t>Caroline Bankler NA</t>
  </si>
  <si>
    <t>Navid Modiri</t>
  </si>
  <si>
    <t>In Love With True Love</t>
  </si>
  <si>
    <t xml:space="preserve">Christine Watkins </t>
  </si>
  <si>
    <t xml:space="preserve">Tabatha Bartlett </t>
  </si>
  <si>
    <t>Guadalupe</t>
  </si>
  <si>
    <t>Cristina Abad Cadenas</t>
  </si>
  <si>
    <t xml:space="preserve">Brenda Royden </t>
  </si>
  <si>
    <t>Dora Del Hoyo</t>
  </si>
  <si>
    <t xml:space="preserve">Javier Medina </t>
  </si>
  <si>
    <t xml:space="preserve">Edwina Maksym </t>
  </si>
  <si>
    <t>Sommer Ist, Was In Deinem Kopf Passiert</t>
  </si>
  <si>
    <t>Daniel DÃ¤n Dickopf</t>
  </si>
  <si>
    <t>Loving Jesus</t>
  </si>
  <si>
    <t xml:space="preserve">Mother Teresa </t>
  </si>
  <si>
    <t>Ruth Ann</t>
  </si>
  <si>
    <t>Cry Like A Man</t>
  </si>
  <si>
    <t xml:space="preserve">Damany Jackson </t>
  </si>
  <si>
    <t>C. S. Lewis'S Mere Christianity</t>
  </si>
  <si>
    <t xml:space="preserve">George M.Marsden </t>
  </si>
  <si>
    <t>Robert Ian Mackenzie</t>
  </si>
  <si>
    <t>Confessions (Amazonclassics Edition)</t>
  </si>
  <si>
    <t>Edward Bouverie Pusey-translator</t>
  </si>
  <si>
    <t>Indiaâ€™S First American Saint Swami Vivekananda - The Hidden History</t>
  </si>
  <si>
    <t xml:space="preserve">Mangal Maharaj </t>
  </si>
  <si>
    <t>The True Joy Of Positive Living</t>
  </si>
  <si>
    <t>Norman Vincent Peale</t>
  </si>
  <si>
    <t xml:space="preserve">Robert Feifar </t>
  </si>
  <si>
    <t>Through Gates Of Splendor</t>
  </si>
  <si>
    <t xml:space="preserve">Elisabeth Elliot </t>
  </si>
  <si>
    <t>05-01-2009, English</t>
  </si>
  <si>
    <t>Saint Padre Pio</t>
  </si>
  <si>
    <t xml:space="preserve">Renzo Allegri </t>
  </si>
  <si>
    <t xml:space="preserve">Douglas James </t>
  </si>
  <si>
    <t>The Letters Of Samuel Rutherford</t>
  </si>
  <si>
    <t xml:space="preserve">Samuel Rutherford </t>
  </si>
  <si>
    <t>11-05-2015, English</t>
  </si>
  <si>
    <t>The Dolorous Passion Of Our Lord Jesus Christ</t>
  </si>
  <si>
    <t>Anne Catherine Emmerich</t>
  </si>
  <si>
    <t>10-03-2004, English</t>
  </si>
  <si>
    <t>An Exorcist Tells His Story</t>
  </si>
  <si>
    <t xml:space="preserve">Fr.Gabriele Amorth </t>
  </si>
  <si>
    <t xml:space="preserve">Zinobia Mody </t>
  </si>
  <si>
    <t>Rashi</t>
  </si>
  <si>
    <t xml:space="preserve">Elie Wiesel </t>
  </si>
  <si>
    <t>Zen Confidential</t>
  </si>
  <si>
    <t>Shozan Jack Haubner</t>
  </si>
  <si>
    <t>Leonard Cohen NA</t>
  </si>
  <si>
    <t>Agnostic</t>
  </si>
  <si>
    <t xml:space="preserve">Lesley Hazelton </t>
  </si>
  <si>
    <t xml:space="preserve">Lesley Hazleton </t>
  </si>
  <si>
    <t>Conversations With Buddha</t>
  </si>
  <si>
    <t>Joan Duncan Oliver</t>
  </si>
  <si>
    <t>Manish Dongardive</t>
  </si>
  <si>
    <t>Toni Frutin</t>
  </si>
  <si>
    <t>Jack Miles-foreward NA</t>
  </si>
  <si>
    <t>Peter Constantine-translator</t>
  </si>
  <si>
    <t>Man Seeks God</t>
  </si>
  <si>
    <t xml:space="preserve">Eric Weiner </t>
  </si>
  <si>
    <t>28-12-2011, English</t>
  </si>
  <si>
    <t>Prophet Of Purpose</t>
  </si>
  <si>
    <t xml:space="preserve">Jeffrey L.Sheler </t>
  </si>
  <si>
    <t>Enlightened Vagabond</t>
  </si>
  <si>
    <t xml:space="preserve">Matthieu Ricard-editorandtranslator </t>
  </si>
  <si>
    <t>Constance Wilkinson-editor NA</t>
  </si>
  <si>
    <t>Mother Teresa: Come Be My Light</t>
  </si>
  <si>
    <t>Brian Kolodiejchuk M.C.</t>
  </si>
  <si>
    <t>Sherry Kennedy Brownrigg</t>
  </si>
  <si>
    <t>Paul Smith</t>
  </si>
  <si>
    <t>Greg Friedman</t>
  </si>
  <si>
    <t>The Wisdom Of Compassion</t>
  </si>
  <si>
    <t>Victor Chan NA</t>
  </si>
  <si>
    <t>27-12-2012, English</t>
  </si>
  <si>
    <t>Fasting For Ramadan</t>
  </si>
  <si>
    <t xml:space="preserve">Kazim Ali </t>
  </si>
  <si>
    <t xml:space="preserve">Elias Khalil </t>
  </si>
  <si>
    <t>Kã¤Mpferseele</t>
  </si>
  <si>
    <t xml:space="preserve">Damaris Kofmehl </t>
  </si>
  <si>
    <t>Confessions Of Saint Augustine</t>
  </si>
  <si>
    <t>Saint Aurelius Augustinus</t>
  </si>
  <si>
    <t>11-04-2001, English</t>
  </si>
  <si>
    <t>Oswald Chambers</t>
  </si>
  <si>
    <t>David Mc Casland</t>
  </si>
  <si>
    <t>Foxe'S Christian Martyrs Of The World</t>
  </si>
  <si>
    <t xml:space="preserve">John Foxe </t>
  </si>
  <si>
    <t>01-05-2000, English</t>
  </si>
  <si>
    <t xml:space="preserve">Adam Dudley </t>
  </si>
  <si>
    <t>Seductive Poison</t>
  </si>
  <si>
    <t xml:space="preserve">Deborah Layton </t>
  </si>
  <si>
    <t>Deborah Layton</t>
  </si>
  <si>
    <t>Father Joe</t>
  </si>
  <si>
    <t xml:space="preserve">Tony Hendra </t>
  </si>
  <si>
    <t>14-07-2004, English</t>
  </si>
  <si>
    <t>Hiking Through</t>
  </si>
  <si>
    <t xml:space="preserve">Paul Stutzman </t>
  </si>
  <si>
    <t>Amy Carmichael</t>
  </si>
  <si>
    <t>L'Expã©Rience Du Lã¢Cher-Prise</t>
  </si>
  <si>
    <t xml:space="preserve">Michael A.Singer </t>
  </si>
  <si>
    <t xml:space="preserve">Bertrand Maudet </t>
  </si>
  <si>
    <t>16-07-2021, french</t>
  </si>
  <si>
    <t>Discoveries</t>
  </si>
  <si>
    <t>Newton On The Christian Life</t>
  </si>
  <si>
    <t>Stott On The Christian Life</t>
  </si>
  <si>
    <t xml:space="preserve">Tim Chester </t>
  </si>
  <si>
    <t>The Book Of Timothy</t>
  </si>
  <si>
    <t>Joan Nockels Wilson</t>
  </si>
  <si>
    <t xml:space="preserve">Maria Marquis </t>
  </si>
  <si>
    <t>Foxe: Voices Of The Martyrs</t>
  </si>
  <si>
    <t>Religious Experience And Journal Of Mrs. Jarena Lee (Amazonclassics Edition)</t>
  </si>
  <si>
    <t xml:space="preserve">Jarena Lee </t>
  </si>
  <si>
    <t>Blessed Are The Bank Robbers</t>
  </si>
  <si>
    <t xml:space="preserve">Chas Smith </t>
  </si>
  <si>
    <t>Long Life, Honey In The Heart</t>
  </si>
  <si>
    <t xml:space="preserve">MartÃ­n Prechtel </t>
  </si>
  <si>
    <t>First Comes Marriage</t>
  </si>
  <si>
    <t xml:space="preserve">Huda Al-Marashi </t>
  </si>
  <si>
    <t xml:space="preserve">Jeed Saddy </t>
  </si>
  <si>
    <t>Passport To Heaven</t>
  </si>
  <si>
    <t xml:space="preserve">Micah Wilder </t>
  </si>
  <si>
    <t>Isobel Kuhn: On The Roof Of The World</t>
  </si>
  <si>
    <t>Eric Liddell</t>
  </si>
  <si>
    <t>Run To Overcome</t>
  </si>
  <si>
    <t>Dick Patrick NA</t>
  </si>
  <si>
    <t>The Happiest People On Earth</t>
  </si>
  <si>
    <t xml:space="preserve">Demos Shakarian </t>
  </si>
  <si>
    <t>John Sherill NA</t>
  </si>
  <si>
    <t>Elizabeth Sherrill</t>
  </si>
  <si>
    <t xml:space="preserve">Hanno Herzler </t>
  </si>
  <si>
    <t>Ann-Helena SchlÃ¼ter</t>
  </si>
  <si>
    <t>The Flame Of Love</t>
  </si>
  <si>
    <t xml:space="preserve">Elizabeth Kindelmann </t>
  </si>
  <si>
    <t>The Barn At The End Of The World</t>
  </si>
  <si>
    <t>Mary Rose O'Reilley</t>
  </si>
  <si>
    <t>Bakhita [French Version]</t>
  </si>
  <si>
    <t>Erlã¶Se Mich Von Dem Bã¶Sen</t>
  </si>
  <si>
    <t xml:space="preserve">Sophie Jones </t>
  </si>
  <si>
    <t>27-06-2021, german</t>
  </si>
  <si>
    <t>Mythos Erleuchtung</t>
  </si>
  <si>
    <t xml:space="preserve">OMC.Parkin  </t>
  </si>
  <si>
    <t>Grace Abounding To The Chief Of Sinners</t>
  </si>
  <si>
    <t xml:space="preserve">John Bunyan </t>
  </si>
  <si>
    <t xml:space="preserve">David Holdt </t>
  </si>
  <si>
    <t>Sombras Cambiantes</t>
  </si>
  <si>
    <t xml:space="preserve">Herman Mendoza </t>
  </si>
  <si>
    <t>16-06-2021, spanish</t>
  </si>
  <si>
    <t>The Legacy Of Sovereign Joy</t>
  </si>
  <si>
    <t>A Dynamic God</t>
  </si>
  <si>
    <t xml:space="preserve">Nancy Mairs </t>
  </si>
  <si>
    <t xml:space="preserve">Vicki Summers-Christopher </t>
  </si>
  <si>
    <t>Jujitsu Rabbi And The Godless Blonde</t>
  </si>
  <si>
    <t xml:space="preserve">Rebecca Dana </t>
  </si>
  <si>
    <t>Love Casts Out Fear</t>
  </si>
  <si>
    <t xml:space="preserve">Brother David </t>
  </si>
  <si>
    <t>Nathan Culross NA</t>
  </si>
  <si>
    <t xml:space="preserve">Youssif Kamal </t>
  </si>
  <si>
    <t>Sparkly Green Earrings</t>
  </si>
  <si>
    <t xml:space="preserve">Melanie Shankle </t>
  </si>
  <si>
    <t>Loren Cunningham: Into All The World</t>
  </si>
  <si>
    <t>The Song Of Bernadette</t>
  </si>
  <si>
    <t xml:space="preserve">Franz Werfel </t>
  </si>
  <si>
    <t>24-02-2003, English</t>
  </si>
  <si>
    <t>King Solomon</t>
  </si>
  <si>
    <t>Philip Graham Ryken</t>
  </si>
  <si>
    <t>Jesus Freak</t>
  </si>
  <si>
    <t xml:space="preserve">Sara Miles </t>
  </si>
  <si>
    <t xml:space="preserve">Katherine Dyer </t>
  </si>
  <si>
    <t>Sai Baba: La Misiã³N De Sai Baba En La Tierra [Sai Baba: Sai Baba'S Mission On Earth]</t>
  </si>
  <si>
    <t>Confucius</t>
  </si>
  <si>
    <t xml:space="preserve">Michael Schuman </t>
  </si>
  <si>
    <t xml:space="preserve">Steven Menache </t>
  </si>
  <si>
    <t>Yogananda Revolution</t>
  </si>
  <si>
    <t>Mario Raffaele Conti</t>
  </si>
  <si>
    <t>Elia Perboni NA</t>
  </si>
  <si>
    <t>Elia Perboni</t>
  </si>
  <si>
    <t>05-02-2020, italian</t>
  </si>
  <si>
    <t>Krishnamurthi</t>
  </si>
  <si>
    <t>Martin Luther</t>
  </si>
  <si>
    <t xml:space="preserve">J.A.Morrison  </t>
  </si>
  <si>
    <t>Swami Satchidananda; The Divine Dance Of Deathless Delight; The Words And Wonder Of A Jagat Guru</t>
  </si>
  <si>
    <t xml:space="preserve">Raj Rass </t>
  </si>
  <si>
    <t>Aleister Crowley; The Book Of Law</t>
  </si>
  <si>
    <t>The Search For The Twelve Apostles</t>
  </si>
  <si>
    <t>William Steuart Mc</t>
  </si>
  <si>
    <t>90 Minutes In Heaven</t>
  </si>
  <si>
    <t xml:space="preserve">Don Piper </t>
  </si>
  <si>
    <t>Cecil Murphey NA</t>
  </si>
  <si>
    <t>Autobiografia Di Uno Yogi [Autobiography Of A Yogi]</t>
  </si>
  <si>
    <t xml:space="preserve">Norman Mozzato </t>
  </si>
  <si>
    <t>24-01-2017, italian</t>
  </si>
  <si>
    <t>Awful Beautiful Life</t>
  </si>
  <si>
    <t xml:space="preserve">Becky Powell </t>
  </si>
  <si>
    <t>Katherine Reay NA</t>
  </si>
  <si>
    <t>Stephanie Willis</t>
  </si>
  <si>
    <t>Nicolã¡S Ayllã³N [Spanish Edition]</t>
  </si>
  <si>
    <t>No Greater Love</t>
  </si>
  <si>
    <t xml:space="preserve">Levi Benkert </t>
  </si>
  <si>
    <t>Candy Chand NA</t>
  </si>
  <si>
    <t>Kelly Ryan Dolan</t>
  </si>
  <si>
    <t>The Rebbe</t>
  </si>
  <si>
    <t xml:space="preserve">Samuel Heilman </t>
  </si>
  <si>
    <t>Menachem Friedman NA</t>
  </si>
  <si>
    <t xml:space="preserve">David Cohen </t>
  </si>
  <si>
    <t>America'S Pastor</t>
  </si>
  <si>
    <t xml:space="preserve">Grant Wacker </t>
  </si>
  <si>
    <t>Meine Spirituelle Autobiographie</t>
  </si>
  <si>
    <t>23-09-2009, german</t>
  </si>
  <si>
    <t xml:space="preserve">Bernard Ruffin </t>
  </si>
  <si>
    <t>The Political Pope</t>
  </si>
  <si>
    <t xml:space="preserve">George Neumayr </t>
  </si>
  <si>
    <t xml:space="preserve">Holden Still </t>
  </si>
  <si>
    <t>Through The Eyes Of Hope</t>
  </si>
  <si>
    <t xml:space="preserve">Lacey Buchanan </t>
  </si>
  <si>
    <t>Padre Pio De Pieltrecina [Father Pio Of Pietrelcina]</t>
  </si>
  <si>
    <t>The Way Of Simple Love</t>
  </si>
  <si>
    <t xml:space="preserve">Fr.Gary Caster </t>
  </si>
  <si>
    <t>Therese Mc Laughlin</t>
  </si>
  <si>
    <t>Confessions Of A Christian Mystic</t>
  </si>
  <si>
    <t xml:space="preserve">River Jordan </t>
  </si>
  <si>
    <t>Leaving The Saints</t>
  </si>
  <si>
    <t xml:space="preserve">Martha Beck </t>
  </si>
  <si>
    <t>The Path To Enlightenment</t>
  </si>
  <si>
    <t>A Burning In My Bones</t>
  </si>
  <si>
    <t xml:space="preserve">Winn Collier </t>
  </si>
  <si>
    <t>Opening The Eye Of New Awareness</t>
  </si>
  <si>
    <t>Einstein And The Rabbi</t>
  </si>
  <si>
    <t>Rabbi Naomi Levy</t>
  </si>
  <si>
    <t>Running Toward Mystery</t>
  </si>
  <si>
    <t xml:space="preserve">Tenzin Priyadarshi </t>
  </si>
  <si>
    <t>Zara Houshmand NA</t>
  </si>
  <si>
    <t>50 Women Every Christian Should Know</t>
  </si>
  <si>
    <t>Michelle De Rusha</t>
  </si>
  <si>
    <t>The Lemon Tree</t>
  </si>
  <si>
    <t>Still The Mind</t>
  </si>
  <si>
    <t>Choosing To See</t>
  </si>
  <si>
    <t>Mary Beth Chapman</t>
  </si>
  <si>
    <t>Ellen Vaughn NA</t>
  </si>
  <si>
    <t xml:space="preserve">Connie Wetzel </t>
  </si>
  <si>
    <t>Jesus Of Nazareth</t>
  </si>
  <si>
    <t>Pope Benedict XVIJoseph</t>
  </si>
  <si>
    <t>The Seven Storey Mountain</t>
  </si>
  <si>
    <t xml:space="preserve">Thomas Merton </t>
  </si>
  <si>
    <t xml:space="preserve">Sidney Lanier </t>
  </si>
  <si>
    <t>Taking My Life Back</t>
  </si>
  <si>
    <t xml:space="preserve">Rebekah Gregory </t>
  </si>
  <si>
    <t>Anthony Flacco-contributor NA</t>
  </si>
  <si>
    <t>Murder, Motherhood, And Miraculous Grace</t>
  </si>
  <si>
    <t xml:space="preserve">Debra Moerke </t>
  </si>
  <si>
    <t>Cindy Lambert NA</t>
  </si>
  <si>
    <t>Gottes Wunden</t>
  </si>
  <si>
    <t xml:space="preserve">Magdalena Bennato </t>
  </si>
  <si>
    <t>Cheer Up!</t>
  </si>
  <si>
    <t xml:space="preserve">Michael A.Graham </t>
  </si>
  <si>
    <t>Dorothy And Jack</t>
  </si>
  <si>
    <t xml:space="preserve">Gina Dalfonzo </t>
  </si>
  <si>
    <t xml:space="preserve">Pamela Klein </t>
  </si>
  <si>
    <t>La Vita Di Gesã¹</t>
  </si>
  <si>
    <t>04-06-2021, italian</t>
  </si>
  <si>
    <t>Arvegods</t>
  </si>
  <si>
    <t xml:space="preserve">Preben Kok </t>
  </si>
  <si>
    <t>Henrik Borup Nielsen</t>
  </si>
  <si>
    <t>Love Your Neighbour (German Edition)</t>
  </si>
  <si>
    <t xml:space="preserve">David Togni </t>
  </si>
  <si>
    <t>Andrea Specht NA</t>
  </si>
  <si>
    <t xml:space="preserve">Andi Weiss </t>
  </si>
  <si>
    <t>Business Ohne Grenzen</t>
  </si>
  <si>
    <t>Petra Herzler-Grossmann</t>
  </si>
  <si>
    <t>Spurgeon On The Christian Life</t>
  </si>
  <si>
    <t xml:space="preserve">Michael Reeves </t>
  </si>
  <si>
    <t>Upside Of Adversity</t>
  </si>
  <si>
    <t xml:space="preserve">Os Hillman </t>
  </si>
  <si>
    <t>Thomas Merton</t>
  </si>
  <si>
    <t xml:space="preserve">Jon M.Sweeney </t>
  </si>
  <si>
    <t>Finding My Way Home</t>
  </si>
  <si>
    <t xml:space="preserve">John Houston </t>
  </si>
  <si>
    <t>Heartwood</t>
  </si>
  <si>
    <t xml:space="preserve">Barbara Becker </t>
  </si>
  <si>
    <t>Testamento Del Pã¡Jaro Solitario</t>
  </si>
  <si>
    <t>JosÃ©Luis MartÃ­n Descalzo</t>
  </si>
  <si>
    <t xml:space="preserve">Antonio Abenojar </t>
  </si>
  <si>
    <t>30-03-2021, spanish</t>
  </si>
  <si>
    <t>Biografã­A De Charles H. Spurgeon</t>
  </si>
  <si>
    <t>Juan Carlosdela Cruz</t>
  </si>
  <si>
    <t>Cristian Sempere Iborra</t>
  </si>
  <si>
    <t>21-04-2021, spanish</t>
  </si>
  <si>
    <t>Living I Was Your Plague</t>
  </si>
  <si>
    <t xml:space="preserve">Lyndal Roper </t>
  </si>
  <si>
    <t>Light Of Assisi</t>
  </si>
  <si>
    <t>Margaret Carney OSF</t>
  </si>
  <si>
    <t xml:space="preserve">Kathleen Li </t>
  </si>
  <si>
    <t>50 Pentecostal And Charismatic Leaders Every Christian Should Know</t>
  </si>
  <si>
    <t xml:space="preserve">Dean Merrill </t>
  </si>
  <si>
    <t>Dr.Craig S.Keener-foreword NA</t>
  </si>
  <si>
    <t>You Carried Me</t>
  </si>
  <si>
    <t xml:space="preserve">Melissa Ohden </t>
  </si>
  <si>
    <t xml:space="preserve">Claire Culwell </t>
  </si>
  <si>
    <t>Lois Mowday Rabey</t>
  </si>
  <si>
    <t>Steve Rabey</t>
  </si>
  <si>
    <t>Soul Surfer</t>
  </si>
  <si>
    <t xml:space="preserve">Bethany Hamilton </t>
  </si>
  <si>
    <t>The Autobiography Of George Mã¼Ller</t>
  </si>
  <si>
    <t xml:space="preserve">George MÃ¼ller </t>
  </si>
  <si>
    <t>The Cross And The Switchblade</t>
  </si>
  <si>
    <t xml:space="preserve">David Wilkerson </t>
  </si>
  <si>
    <t>Heavenly Man</t>
  </si>
  <si>
    <t xml:space="preserve">Brother Yun </t>
  </si>
  <si>
    <t xml:space="preserve">Cristofer Jean </t>
  </si>
  <si>
    <t>10-02-2009, English</t>
  </si>
  <si>
    <t>The Religions Book</t>
  </si>
  <si>
    <t>William Carey</t>
  </si>
  <si>
    <t>Captive In Iran</t>
  </si>
  <si>
    <t xml:space="preserve">Maryam Rostampour </t>
  </si>
  <si>
    <t>Marziyeh Amirizadeh NA</t>
  </si>
  <si>
    <t>John Perry</t>
  </si>
  <si>
    <t xml:space="preserve">Patty Fogarty </t>
  </si>
  <si>
    <t>Out Of The Devil'S Cauldron</t>
  </si>
  <si>
    <t xml:space="preserve">John Ramirez </t>
  </si>
  <si>
    <t>The Secret Thoughts Of An Unlikely Convert</t>
  </si>
  <si>
    <t>Rosaria Champagne Butterfield</t>
  </si>
  <si>
    <t>Becoming Elisabeth Elliot</t>
  </si>
  <si>
    <t xml:space="preserve">Ellen Vaughn </t>
  </si>
  <si>
    <t xml:space="preserve">Connie Shabshab </t>
  </si>
  <si>
    <t>Mahoma [Muhammad]</t>
  </si>
  <si>
    <t>The Little Flowers Of St. Francis</t>
  </si>
  <si>
    <t xml:space="preserve">W.Heywood  </t>
  </si>
  <si>
    <t xml:space="preserve">Mark Sebastian </t>
  </si>
  <si>
    <t>The Devil Is Afraid Of Me</t>
  </si>
  <si>
    <t>Father Gabriele Amorth</t>
  </si>
  <si>
    <t>Charlotte J.Fasi-translator NA</t>
  </si>
  <si>
    <t>Marcello Stanzione-with</t>
  </si>
  <si>
    <t>Closing Ranks</t>
  </si>
  <si>
    <t xml:space="preserve">Leroy Logan </t>
  </si>
  <si>
    <t>Autobiografã­A De Un Mã­Stico Espiritualmente Incorrecto (Narraciã³N En Castellano) [Autobiography Of A Spiritually Incorrect Mystic]</t>
  </si>
  <si>
    <t xml:space="preserve">Osho  </t>
  </si>
  <si>
    <t>09-02-2021, spanish</t>
  </si>
  <si>
    <t>Ð§Ñƒð´ÐµñÐ½Ð°Ñ Ð¶Ð¸Ð·Ð½Ñœ Ð˜Ð¾ÑÐ¸Ñ„Ð° Ð‘Ð°Ð»Ñœð·Ð°Ð¼Ð¾, Ð³Ñ€Ð°Ñ„Ð° Ðšð°Ð»Ð¸Ð¾ÑÑ‚Ñ€Ð¾</t>
  </si>
  <si>
    <t xml:space="preserve">ÐœÐ¸Ñ…Ð°Ð¸Ð»ÐšÑƒÐ·Ð¼Ð¸Ð½  </t>
  </si>
  <si>
    <t>Nothing To Lose</t>
  </si>
  <si>
    <t>Pastor Darrell Scott</t>
  </si>
  <si>
    <t>The Accidental Buddhist</t>
  </si>
  <si>
    <t xml:space="preserve">Dinty W.Moore </t>
  </si>
  <si>
    <t>The Great Reformer</t>
  </si>
  <si>
    <t xml:space="preserve">Austen Ivereigh </t>
  </si>
  <si>
    <t>The Sound Of Gravel</t>
  </si>
  <si>
    <t xml:space="preserve">Ruth Wariner </t>
  </si>
  <si>
    <t>Auf Der Pilgerschaft Des Denkens Mit Edith Stein</t>
  </si>
  <si>
    <t xml:space="preserve">Marcus Knaup </t>
  </si>
  <si>
    <t xml:space="preserve">Bruno Thost </t>
  </si>
  <si>
    <t>Katja Thorst-Hauser</t>
  </si>
  <si>
    <t>Christian Peter</t>
  </si>
  <si>
    <t>Church, Interrupted</t>
  </si>
  <si>
    <t xml:space="preserve">John Cornwell </t>
  </si>
  <si>
    <t>Pablo: Apostol A Las Naciones [Paul: Apostle To The Nations]</t>
  </si>
  <si>
    <t xml:space="preserve">CÃ©sar Vidal </t>
  </si>
  <si>
    <t>01-02-2021, spanish</t>
  </si>
  <si>
    <t>What Was Lost</t>
  </si>
  <si>
    <t xml:space="preserve">Maureen O'Brien </t>
  </si>
  <si>
    <t xml:space="preserve">Susan Marlowe </t>
  </si>
  <si>
    <t>Wounded Shepherd</t>
  </si>
  <si>
    <t>Sundar Singh: Footprints Over The Mountains</t>
  </si>
  <si>
    <t>End Of The Spear</t>
  </si>
  <si>
    <t xml:space="preserve">Steve Saint </t>
  </si>
  <si>
    <t xml:space="preserve">Angus Kinnear </t>
  </si>
  <si>
    <t>The Pleiadian Agenda</t>
  </si>
  <si>
    <t>Barbara Hand Clow</t>
  </si>
  <si>
    <t xml:space="preserve">Kitt Weagant </t>
  </si>
  <si>
    <t>God'S Smuggler</t>
  </si>
  <si>
    <t xml:space="preserve">Brother Andrew </t>
  </si>
  <si>
    <t>30-07-2009, English</t>
  </si>
  <si>
    <t>Wurmbrand</t>
  </si>
  <si>
    <t xml:space="preserve">Michael Beck </t>
  </si>
  <si>
    <t>26-10-2019, English</t>
  </si>
  <si>
    <t>Mere Christians</t>
  </si>
  <si>
    <t>Mary Anne Phemister</t>
  </si>
  <si>
    <t>Andrew Lazo NA</t>
  </si>
  <si>
    <t xml:space="preserve">John F.Schuurman </t>
  </si>
  <si>
    <t>Jaynn Tobias-Johnson</t>
  </si>
  <si>
    <t>If My Heart Could Talk</t>
  </si>
  <si>
    <t xml:space="preserve">Dodie Osteen </t>
  </si>
  <si>
    <t>Joel Osteen-foreword NA</t>
  </si>
  <si>
    <t>Teresa Of Avila</t>
  </si>
  <si>
    <t xml:space="preserve">Teresaof Avila </t>
  </si>
  <si>
    <t>Mirabai Starr NA</t>
  </si>
  <si>
    <t>Tessa Bielecki-foreword</t>
  </si>
  <si>
    <t xml:space="preserve">Gabrielle Made </t>
  </si>
  <si>
    <t>Kathleen Gati</t>
  </si>
  <si>
    <t>Exodus</t>
  </si>
  <si>
    <t xml:space="preserve">Deborah Feldman </t>
  </si>
  <si>
    <t>Hiding In The Light</t>
  </si>
  <si>
    <t xml:space="preserve">Rifqa Bary </t>
  </si>
  <si>
    <t>The Three Pillars Of Zen</t>
  </si>
  <si>
    <t>Roshi Philip Kapleau</t>
  </si>
  <si>
    <t xml:space="preserve">Bodhin Kjolhede </t>
  </si>
  <si>
    <t>Sunya Kjolhede</t>
  </si>
  <si>
    <t>The Witness Wore Red</t>
  </si>
  <si>
    <t xml:space="preserve">Rebecca Musser </t>
  </si>
  <si>
    <t>M.Bridget Cook NA</t>
  </si>
  <si>
    <t>A Place Called Ananda</t>
  </si>
  <si>
    <t>08-01-2009, English</t>
  </si>
  <si>
    <t>Hudson Taylor</t>
  </si>
  <si>
    <t>Tramp For The Lord</t>
  </si>
  <si>
    <t>The Life Of Trust</t>
  </si>
  <si>
    <t xml:space="preserve">Frasier Mackenzie </t>
  </si>
  <si>
    <t>So Help Me Gosh</t>
  </si>
  <si>
    <t xml:space="preserve">Brooke Barker </t>
  </si>
  <si>
    <t xml:space="preserve">E.Stanley Jones </t>
  </si>
  <si>
    <t>Unfollow</t>
  </si>
  <si>
    <t xml:space="preserve">Megan Phelps-Roper </t>
  </si>
  <si>
    <t>Eternal Living</t>
  </si>
  <si>
    <t xml:space="preserve">Dallas Willard </t>
  </si>
  <si>
    <t>Gary W.Moon NA</t>
  </si>
  <si>
    <t>John Ortberg</t>
  </si>
  <si>
    <t>Heather Henderson</t>
  </si>
  <si>
    <t>Susie</t>
  </si>
  <si>
    <t>Ray Rhodes Jr.</t>
  </si>
  <si>
    <t>Bill Graham (Heroes Of History)</t>
  </si>
  <si>
    <t>Nothing Holy About It</t>
  </si>
  <si>
    <t xml:space="preserve">Tim Burkett </t>
  </si>
  <si>
    <t>The Gospel According To Paul</t>
  </si>
  <si>
    <t xml:space="preserve">Robin Griffith-Jones </t>
  </si>
  <si>
    <t>The Life And Theology Of Paul</t>
  </si>
  <si>
    <t>Guy Prentiss Waters</t>
  </si>
  <si>
    <t>Unorthodox</t>
  </si>
  <si>
    <t xml:space="preserve">Anita Hopt </t>
  </si>
  <si>
    <t>16-09-2016, german</t>
  </si>
  <si>
    <t xml:space="preserve">Charles R.Swindoll </t>
  </si>
  <si>
    <t>Mother Angelica: Her Grand Silence</t>
  </si>
  <si>
    <t xml:space="preserve">Raymond Arroyo </t>
  </si>
  <si>
    <t>God'S Double Agent</t>
  </si>
  <si>
    <t xml:space="preserve">Bob Fu </t>
  </si>
  <si>
    <t>Nancy French NA</t>
  </si>
  <si>
    <t>A Man Called Peter</t>
  </si>
  <si>
    <t xml:space="preserve">Renee Ertl </t>
  </si>
  <si>
    <t>02-06-2010, English</t>
  </si>
  <si>
    <t>Nearing Home</t>
  </si>
  <si>
    <t xml:space="preserve">Billy Graham </t>
  </si>
  <si>
    <t xml:space="preserve">Robert Lake </t>
  </si>
  <si>
    <t>William Booth</t>
  </si>
  <si>
    <t>Dietrich Bonhoeffer</t>
  </si>
  <si>
    <t>The Apostle</t>
  </si>
  <si>
    <t xml:space="preserve">John Pollock </t>
  </si>
  <si>
    <t>09-01-2012, English</t>
  </si>
  <si>
    <t>Waiting For The Last Bus</t>
  </si>
  <si>
    <t xml:space="preserve">Richard Holloway </t>
  </si>
  <si>
    <t>Walking The Bible</t>
  </si>
  <si>
    <t xml:space="preserve">Bruce Feiler </t>
  </si>
  <si>
    <t>Running On Red Dog Road</t>
  </si>
  <si>
    <t>Drema Hall Berkheimer</t>
  </si>
  <si>
    <t>The Pastor</t>
  </si>
  <si>
    <t>15-04-2011, English</t>
  </si>
  <si>
    <t>Still Here</t>
  </si>
  <si>
    <t xml:space="preserve">Ram Dass </t>
  </si>
  <si>
    <t xml:space="preserve">Steve Susskind </t>
  </si>
  <si>
    <t>The Journal Of John Wesley</t>
  </si>
  <si>
    <t xml:space="preserve">John Wesley </t>
  </si>
  <si>
    <t>Roar</t>
  </si>
  <si>
    <t xml:space="preserve">Matteo Pistono </t>
  </si>
  <si>
    <t>John Ralston Saul-foreword</t>
  </si>
  <si>
    <t>Harsha Navaratne-afterword</t>
  </si>
  <si>
    <t>Aly'S Fight</t>
  </si>
  <si>
    <t xml:space="preserve">Aly Taylor </t>
  </si>
  <si>
    <t>Josh Taylor NA</t>
  </si>
  <si>
    <t>Sarah Zimmerman</t>
  </si>
  <si>
    <t>The Revolutionary Life Of Freda Bedi</t>
  </si>
  <si>
    <t xml:space="preserve">Vicki Mackenzie </t>
  </si>
  <si>
    <t>Maggie Ollerenshaw</t>
  </si>
  <si>
    <t>Redemption At Hacksaw Ridge</t>
  </si>
  <si>
    <t xml:space="preserve">Booton Herndon </t>
  </si>
  <si>
    <t>Les Spear-prologue NA</t>
  </si>
  <si>
    <t>Max Cleveland-foreword</t>
  </si>
  <si>
    <t xml:space="preserve">Chris George </t>
  </si>
  <si>
    <t>Ibn Badis (French Edition)</t>
  </si>
  <si>
    <t xml:space="preserve">Al Bayyinah </t>
  </si>
  <si>
    <t xml:space="preserve">Ali Ezzairy </t>
  </si>
  <si>
    <t>Jesus Through Middle Eastern Eyes: Cultural Studies In The Gospels</t>
  </si>
  <si>
    <t xml:space="preserve">Kenneth E.Bailey </t>
  </si>
  <si>
    <t>Teilhard De Chardin'S Cosmic Christology And Christian Cosmology</t>
  </si>
  <si>
    <t xml:space="preserve">Donald Goergen </t>
  </si>
  <si>
    <t>Freefall To Fly</t>
  </si>
  <si>
    <t xml:space="preserve">Rebekah Lyons </t>
  </si>
  <si>
    <t>Lessons I Learned In The Dark</t>
  </si>
  <si>
    <t xml:space="preserve">Jennifer Rothschild </t>
  </si>
  <si>
    <t>My Life Without God</t>
  </si>
  <si>
    <t xml:space="preserve">William J.Murray </t>
  </si>
  <si>
    <t>Meet Martin Luther</t>
  </si>
  <si>
    <t xml:space="preserve">Anthony T.Selvaggio </t>
  </si>
  <si>
    <t>Reformation Women</t>
  </si>
  <si>
    <t>Rebecca Van Doodewaard</t>
  </si>
  <si>
    <t>31-05-2017, English</t>
  </si>
  <si>
    <t>A Country Between</t>
  </si>
  <si>
    <t xml:space="preserve">Stephanie Saldana </t>
  </si>
  <si>
    <t>A Short Life Of Jonathan Edwards</t>
  </si>
  <si>
    <t>Bruchko</t>
  </si>
  <si>
    <t xml:space="preserve">Bruce Olson </t>
  </si>
  <si>
    <t>A Fragile Stone</t>
  </si>
  <si>
    <t xml:space="preserve">Michael Card </t>
  </si>
  <si>
    <t>Susanna Wesley</t>
  </si>
  <si>
    <t>Kathy Mc Reynolds</t>
  </si>
  <si>
    <t>07-10-2005, English</t>
  </si>
  <si>
    <t>Autobiografã­A De Un Mã­Stico Espiritualmente Incorrecto [Autobiography Of A Spiritually Incorrect Mystic]</t>
  </si>
  <si>
    <t xml:space="preserve">Charlotte Campana </t>
  </si>
  <si>
    <t>The Black Man</t>
  </si>
  <si>
    <t>James Morris Webb</t>
  </si>
  <si>
    <t xml:space="preserve">Ivan Busenius </t>
  </si>
  <si>
    <t>What Belief Can Do</t>
  </si>
  <si>
    <t xml:space="preserve">Ron Archer </t>
  </si>
  <si>
    <t>Mike Yorkey NA</t>
  </si>
  <si>
    <t>The Autobiography Of A Hunted Priest</t>
  </si>
  <si>
    <t>Father John Gerard</t>
  </si>
  <si>
    <t>Islam - Min Dotters Val</t>
  </si>
  <si>
    <t xml:space="preserve">Carina Hjelm </t>
  </si>
  <si>
    <t>23-10-2020, swedish</t>
  </si>
  <si>
    <t>Dios Te Tiene Un Plan</t>
  </si>
  <si>
    <t xml:space="preserve">Hannah Brencher </t>
  </si>
  <si>
    <t xml:space="preserve">Alejandra Garza </t>
  </si>
  <si>
    <t>Treue Und Hingabe</t>
  </si>
  <si>
    <t xml:space="preserve">Alexander Schneider </t>
  </si>
  <si>
    <t>Gerrid Setzer NA</t>
  </si>
  <si>
    <t>Der Pakt Gegen Den Papst</t>
  </si>
  <si>
    <t xml:space="preserve">Andreas Englisch </t>
  </si>
  <si>
    <t>The Bad Popes</t>
  </si>
  <si>
    <t>A Tender Lion</t>
  </si>
  <si>
    <t xml:space="preserve">Bennett W.Rogers </t>
  </si>
  <si>
    <t>Biography Of God</t>
  </si>
  <si>
    <t>The Nazarene</t>
  </si>
  <si>
    <t>The Best Medicine</t>
  </si>
  <si>
    <t>Walt Larimore MD</t>
  </si>
  <si>
    <t>Jerry B.Jenkins-foreword NA</t>
  </si>
  <si>
    <t>The Infant Jesus Of Prague</t>
  </si>
  <si>
    <t xml:space="preserve">Ludvik Nemec </t>
  </si>
  <si>
    <t>03-08-2020, English</t>
  </si>
  <si>
    <t>El Papa De La Ternura</t>
  </si>
  <si>
    <t xml:space="preserve">Eva FernÃ¡ndez </t>
  </si>
  <si>
    <t>Olga HernÃ¡n GÃ³mez</t>
  </si>
  <si>
    <t>Aus Der Finsternis Ins Licht</t>
  </si>
  <si>
    <t xml:space="preserve">Daniel Czigany </t>
  </si>
  <si>
    <t>09-06-2020, german</t>
  </si>
  <si>
    <t>Ich Bin. Jesus.</t>
  </si>
  <si>
    <t xml:space="preserve">Martin Korpowski </t>
  </si>
  <si>
    <t>Der Bibelraucher</t>
  </si>
  <si>
    <t xml:space="preserve">Wilhelm Buntz </t>
  </si>
  <si>
    <t>Der Weg Nach Manoppello</t>
  </si>
  <si>
    <t xml:space="preserve">Ronald Lutter </t>
  </si>
  <si>
    <t>The Life And Diary Of David Brainerd</t>
  </si>
  <si>
    <t xml:space="preserve">David Brainerd </t>
  </si>
  <si>
    <t xml:space="preserve">Matthew Erwin </t>
  </si>
  <si>
    <t>11-04-2020, English</t>
  </si>
  <si>
    <t>Unveiled</t>
  </si>
  <si>
    <t xml:space="preserve">Esther Ahmad </t>
  </si>
  <si>
    <t>J.Chester NA NA</t>
  </si>
  <si>
    <t xml:space="preserve">Saira Ayers </t>
  </si>
  <si>
    <t>A Higher Calling</t>
  </si>
  <si>
    <t xml:space="preserve">Harold Earls </t>
  </si>
  <si>
    <t>Rachel Earls NA</t>
  </si>
  <si>
    <t>Rachel Earls</t>
  </si>
  <si>
    <t>Running For Our Lives</t>
  </si>
  <si>
    <t xml:space="preserve">Robb Ryerse </t>
  </si>
  <si>
    <t>Siete Hombres [Seven Men]</t>
  </si>
  <si>
    <t xml:space="preserve">Chucho Galarza </t>
  </si>
  <si>
    <t>12-03-2020, spanish</t>
  </si>
  <si>
    <t>Shifting Shadows</t>
  </si>
  <si>
    <t>Wess Stafford-foreword NA</t>
  </si>
  <si>
    <t>The Perfect System</t>
  </si>
  <si>
    <t xml:space="preserve">Syd Kessler </t>
  </si>
  <si>
    <t xml:space="preserve">Craig Smith </t>
  </si>
  <si>
    <t>Issac Kessler</t>
  </si>
  <si>
    <t>13-03-2020, English</t>
  </si>
  <si>
    <t>Los Papas Y El Sexo [Popes And Sex]</t>
  </si>
  <si>
    <t>Houdini</t>
  </si>
  <si>
    <t>Apologia Pro Vita Sua</t>
  </si>
  <si>
    <t>John Henry Newman</t>
  </si>
  <si>
    <t>In Unison</t>
  </si>
  <si>
    <t xml:space="preserve">Jeremy Camp </t>
  </si>
  <si>
    <t>Adrienne Camp NA</t>
  </si>
  <si>
    <t>Amanda Hope</t>
  </si>
  <si>
    <t xml:space="preserve">Mark Smeby </t>
  </si>
  <si>
    <t>Beth Gulbrandsen</t>
  </si>
  <si>
    <t>Jean-Paul Ii</t>
  </si>
  <si>
    <t xml:space="preserve">Andrea Riccardi </t>
  </si>
  <si>
    <t xml:space="preserve">Claudine GrÃ©my </t>
  </si>
  <si>
    <t xml:space="preserve">Hermogenes Alonso </t>
  </si>
  <si>
    <t>27-12-2019, spanish</t>
  </si>
  <si>
    <t>Gott Spielt In Meinem Leben Keine Rolle - Er Ist Der Regisseur</t>
  </si>
  <si>
    <t>Maria Luise Prean-Bruni</t>
  </si>
  <si>
    <t xml:space="preserve">Johanna KlÃ¶pper </t>
  </si>
  <si>
    <t>27-12-2019, german</t>
  </si>
  <si>
    <t>A Transformaã§Ã£O Do Coraã§Ã£O [A Transformation Of The Heart]</t>
  </si>
  <si>
    <t xml:space="preserve">Paramahamsa Prajnanananda </t>
  </si>
  <si>
    <t>16-12-2019, portuguese</t>
  </si>
  <si>
    <t>The Great Blue Hills Of God</t>
  </si>
  <si>
    <t xml:space="preserve">Kreis Beall </t>
  </si>
  <si>
    <t xml:space="preserve">Reagan Boggs </t>
  </si>
  <si>
    <t>Daring To Live</t>
  </si>
  <si>
    <t xml:space="preserve">Sheri Hunter </t>
  </si>
  <si>
    <t>Mother To Son</t>
  </si>
  <si>
    <t xml:space="preserve">Jasmine L.Holmes </t>
  </si>
  <si>
    <t>No Turning Back, Regardless</t>
  </si>
  <si>
    <t xml:space="preserve">Lisa Daggs </t>
  </si>
  <si>
    <t>Margot Starbuck NA</t>
  </si>
  <si>
    <t>And Life Comes Back</t>
  </si>
  <si>
    <t>Tricia Lott Williford</t>
  </si>
  <si>
    <t>William Hugh Norris</t>
  </si>
  <si>
    <t>14-10-2019, English</t>
  </si>
  <si>
    <t>Die Urwaldhebamme</t>
  </si>
  <si>
    <t xml:space="preserve">Ilse Roennpagel </t>
  </si>
  <si>
    <t>Ein Mensch Namens Luther</t>
  </si>
  <si>
    <t xml:space="preserve">Georg Gremels </t>
  </si>
  <si>
    <t xml:space="preserve">Rainer BÃ¶hm </t>
  </si>
  <si>
    <t>Neues Von Der Urwaldhebamme</t>
  </si>
  <si>
    <t>08-10-2019, german</t>
  </si>
  <si>
    <t>Something Greater</t>
  </si>
  <si>
    <t xml:space="preserve">Paula White-Cain </t>
  </si>
  <si>
    <t>Some Kind Of Crazy</t>
  </si>
  <si>
    <t xml:space="preserve">Terry Wardle </t>
  </si>
  <si>
    <t>Not From Around Here</t>
  </si>
  <si>
    <t xml:space="preserve">Brandon J.O'Brien </t>
  </si>
  <si>
    <t>Dare To See</t>
  </si>
  <si>
    <t xml:space="preserve">Katie Brown </t>
  </si>
  <si>
    <t>What They Meant For Evil</t>
  </si>
  <si>
    <t xml:space="preserve">Rebecca Deng </t>
  </si>
  <si>
    <t>Ginger Kolbaba-contributor NA</t>
  </si>
  <si>
    <t>Tsidii Le Loka</t>
  </si>
  <si>
    <t>Lives Of The Saints: Life Of Saint Dimitry, Metropolitan Of Rostov, The Wonderworker [Russian Edition]</t>
  </si>
  <si>
    <t>Innocent Iii And The States Of Europe</t>
  </si>
  <si>
    <t xml:space="preserve">Lynn Thorndike </t>
  </si>
  <si>
    <t>Forelsket I Verden</t>
  </si>
  <si>
    <t>Rinpoche Yongey Mingyur</t>
  </si>
  <si>
    <t>Helen Tworkov NA</t>
  </si>
  <si>
    <t xml:space="preserve">Lars Attermann </t>
  </si>
  <si>
    <t>The Prince</t>
  </si>
  <si>
    <t xml:space="preserve">David Marr </t>
  </si>
  <si>
    <t>Seite An Seite</t>
  </si>
  <si>
    <t xml:space="preserve">Christian MÃ¶rken </t>
  </si>
  <si>
    <t>Juan Carlos Lopez</t>
  </si>
  <si>
    <t>Bodo Henkel</t>
  </si>
  <si>
    <t>Anno KÃ¶hler</t>
  </si>
  <si>
    <t>Corazã³N Prã³Digo [Prodigal Heart]</t>
  </si>
  <si>
    <t xml:space="preserve">Christine D'Clario </t>
  </si>
  <si>
    <t xml:space="preserve">Juliana Vargas </t>
  </si>
  <si>
    <t>30-05-2019, spanish</t>
  </si>
  <si>
    <t>Seeing Beauty And Saying Beautifully</t>
  </si>
  <si>
    <t>Forged Through Fire</t>
  </si>
  <si>
    <t>Mark D.Mc Donough</t>
  </si>
  <si>
    <t>The Two Popes</t>
  </si>
  <si>
    <t>Contending For Our All</t>
  </si>
  <si>
    <t>Francisco, Antes De Ser Papa [Francisco, Before Becoming Pope]</t>
  </si>
  <si>
    <t>Martha Estela SuÃ¡rez</t>
  </si>
  <si>
    <t>Rafael BÃ©jar MarÃ­n</t>
  </si>
  <si>
    <t>MarÃ­a Cecilia</t>
  </si>
  <si>
    <t>Jaime Uribe</t>
  </si>
  <si>
    <t>Francisco, El Papa De Todos. Reflexiones [Francisco, The Pope Of All. Reflections]</t>
  </si>
  <si>
    <t>MarÃ­a Cecilia Izarraraz</t>
  </si>
  <si>
    <t>Martha Estela</t>
  </si>
  <si>
    <t>15-05-2019, spanish</t>
  </si>
  <si>
    <t>The Roots Of Endurance</t>
  </si>
  <si>
    <t>Ripple Effects</t>
  </si>
  <si>
    <t xml:space="preserve">Pam Tebow </t>
  </si>
  <si>
    <t>Tim Tebow-foreword NA</t>
  </si>
  <si>
    <t>Said I Wasn'T Gonna Tell Nobody</t>
  </si>
  <si>
    <t xml:space="preserve">James H.Cone </t>
  </si>
  <si>
    <t>Devotedly</t>
  </si>
  <si>
    <t>Valerie Elliot Shepard</t>
  </si>
  <si>
    <t>Dagger John</t>
  </si>
  <si>
    <t xml:space="preserve">John Loughery </t>
  </si>
  <si>
    <t>Surprised By Oxford</t>
  </si>
  <si>
    <t xml:space="preserve">Carolyn Weber </t>
  </si>
  <si>
    <t xml:space="preserve">Nancy Peterson </t>
  </si>
  <si>
    <t>American Priest</t>
  </si>
  <si>
    <t xml:space="preserve">Wilson D.Miscamble </t>
  </si>
  <si>
    <t>At The End Of The Santa Fe Trail</t>
  </si>
  <si>
    <t>Sister Blandina Segale</t>
  </si>
  <si>
    <t xml:space="preserve">Kera O'Bryon </t>
  </si>
  <si>
    <t>Saint Patrick Retold</t>
  </si>
  <si>
    <t xml:space="preserve">Roy Flechner </t>
  </si>
  <si>
    <t>The Affectionate Theology Of Richard Sibbes</t>
  </si>
  <si>
    <t xml:space="preserve">Mark Dever </t>
  </si>
  <si>
    <t>Pietro</t>
  </si>
  <si>
    <t xml:space="preserve">Claudio Gianotto </t>
  </si>
  <si>
    <t>29-01-2019, italian</t>
  </si>
  <si>
    <t>Posso Crer No Amanhã£ [I Can Believe In Tomorrow]</t>
  </si>
  <si>
    <t>Helio Zampier Neto</t>
  </si>
  <si>
    <t xml:space="preserve">Duda Ribeiro </t>
  </si>
  <si>
    <t>04-02-2019, portuguese</t>
  </si>
  <si>
    <t xml:space="preserve">Arnold A.Dallimore </t>
  </si>
  <si>
    <t>Jehovas Gefã¤Ngnis</t>
  </si>
  <si>
    <t xml:space="preserve">Oliver Wolschke </t>
  </si>
  <si>
    <t xml:space="preserve">Armand Presser </t>
  </si>
  <si>
    <t>Believe It</t>
  </si>
  <si>
    <t xml:space="preserve">Nick Foles </t>
  </si>
  <si>
    <t>Joshua Cooley-contributor NA</t>
  </si>
  <si>
    <t xml:space="preserve">John Wilders </t>
  </si>
  <si>
    <t>If All The Seas Were Ink</t>
  </si>
  <si>
    <t xml:space="preserve">Ilana Kurshan </t>
  </si>
  <si>
    <t>Lives Of The Saints: Life And Suffering Of Holy Venerable Martyr Evdokia [Russian Edition]</t>
  </si>
  <si>
    <t>Confucius [Russian Edition]</t>
  </si>
  <si>
    <t xml:space="preserve">Konstantin Karyagin </t>
  </si>
  <si>
    <t xml:space="preserve">Evgeny Boyarov </t>
  </si>
  <si>
    <t>Il Romanzo Di San Carlo Borromeo</t>
  </si>
  <si>
    <t xml:space="preserve">Fabiola Giancotti </t>
  </si>
  <si>
    <t xml:space="preserve">Giorgio Bonino </t>
  </si>
  <si>
    <t>Claudio Moneta</t>
  </si>
  <si>
    <t>Elda 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 xml:space="preserve">Santa Chiara </t>
  </si>
  <si>
    <t>Lives Of The Saints: Passion Of The Christ [Russian Edition]</t>
  </si>
  <si>
    <t>San Paolo</t>
  </si>
  <si>
    <t xml:space="preserve">Silvia Gabrielli </t>
  </si>
  <si>
    <t>12-03-2015, italian</t>
  </si>
  <si>
    <t>Lives Of The Saints: Life And Exploits Of Our Venerable Mother Feodora [Russian Edition]</t>
  </si>
  <si>
    <t>Sakyamuni (Buddha) [Russian Edition]</t>
  </si>
  <si>
    <t xml:space="preserve">K.Karyagin  </t>
  </si>
  <si>
    <t xml:space="preserve">Ekaterina Rogushina </t>
  </si>
  <si>
    <t>10-11-2015, russian</t>
  </si>
  <si>
    <t>San Pietro</t>
  </si>
  <si>
    <t>Lives Of The Saints: Suffering Of Mikhail, Prince Of Chernigov And His Boyar Feodor [Russian Edition]</t>
  </si>
  <si>
    <t>A War Of Loves</t>
  </si>
  <si>
    <t xml:space="preserve">David Bennett </t>
  </si>
  <si>
    <t>Breakthrough</t>
  </si>
  <si>
    <t xml:space="preserve">Tom Doyle </t>
  </si>
  <si>
    <t>Which None Can Shut</t>
  </si>
  <si>
    <t xml:space="preserve">Reema Goode </t>
  </si>
  <si>
    <t>Unthinkable</t>
  </si>
  <si>
    <t xml:space="preserve">Scott Rigsby </t>
  </si>
  <si>
    <t>Jenna Glatzer NA</t>
  </si>
  <si>
    <t>Lo Spirito, La Parola, Il Cuore, Di Caterina Da Siena</t>
  </si>
  <si>
    <t xml:space="preserve">NiccolÃ²Tommaseo  </t>
  </si>
  <si>
    <t>I Fioretti Di San Francesco</t>
  </si>
  <si>
    <t xml:space="preserve">autoresconosciuto  </t>
  </si>
  <si>
    <t>20-06-2013, italian</t>
  </si>
  <si>
    <t>Almighty Is His Name</t>
  </si>
  <si>
    <t xml:space="preserve">Randy Clark </t>
  </si>
  <si>
    <t>Susan Thompson NA</t>
  </si>
  <si>
    <t>Learning To Sing</t>
  </si>
  <si>
    <t xml:space="preserve">Clay Aiken </t>
  </si>
  <si>
    <t>Allison Glock NA</t>
  </si>
  <si>
    <t>10-11-2004, English</t>
  </si>
  <si>
    <t>Keep Walking</t>
  </si>
  <si>
    <t xml:space="preserve">Larry Jones </t>
  </si>
  <si>
    <t>10-12-2008, English</t>
  </si>
  <si>
    <t>How Christ Came To The Church</t>
  </si>
  <si>
    <t xml:space="preserve">A.J.Gordon  </t>
  </si>
  <si>
    <t xml:space="preserve">David Heath </t>
  </si>
  <si>
    <t>Pope John Paul Ii</t>
  </si>
  <si>
    <t>Rogue Rabbi</t>
  </si>
  <si>
    <t xml:space="preserve">Jerry Steinberg </t>
  </si>
  <si>
    <t>High Points And Lows</t>
  </si>
  <si>
    <t xml:space="preserve">Austin Carty </t>
  </si>
  <si>
    <t>26-01-2010, English</t>
  </si>
  <si>
    <t>Confessioni</t>
  </si>
  <si>
    <t xml:space="preserve">S.Agostinodi Ippona </t>
  </si>
  <si>
    <t>23-03-2012, italian</t>
  </si>
  <si>
    <t>The Cross</t>
  </si>
  <si>
    <t xml:space="preserve">Arthur Blessitt </t>
  </si>
  <si>
    <t>Lessons On The Way To Heaven</t>
  </si>
  <si>
    <t>Michael Fechner Jr.</t>
  </si>
  <si>
    <t>Papa Giovanni Xxiii: Un'Audiobiografia</t>
  </si>
  <si>
    <t xml:space="preserve">Cinzia SpanÃ² </t>
  </si>
  <si>
    <t>23-05-2013, italian</t>
  </si>
  <si>
    <t>Dwight L. Moody</t>
  </si>
  <si>
    <t xml:space="preserve">Sarah KBolton </t>
  </si>
  <si>
    <t>16-05-2014, English</t>
  </si>
  <si>
    <t>Night Driving</t>
  </si>
  <si>
    <t xml:space="preserve">Addie Zierman </t>
  </si>
  <si>
    <t>Finding Home</t>
  </si>
  <si>
    <t>A Life Observed</t>
  </si>
  <si>
    <t xml:space="preserve">Devin Brown </t>
  </si>
  <si>
    <t>A Man Of Faith</t>
  </si>
  <si>
    <t xml:space="preserve">David Aikman </t>
  </si>
  <si>
    <t>George Macdonald</t>
  </si>
  <si>
    <t xml:space="preserve">Rolland Hein </t>
  </si>
  <si>
    <t xml:space="preserve">Jonathan Marosz </t>
  </si>
  <si>
    <t>No Fear</t>
  </si>
  <si>
    <t xml:space="preserve">Tony Perkins </t>
  </si>
  <si>
    <t>Without A Word</t>
  </si>
  <si>
    <t xml:space="preserve">Jill Kelly </t>
  </si>
  <si>
    <t>15-09-2010, English</t>
  </si>
  <si>
    <t>More Than Rivals</t>
  </si>
  <si>
    <t xml:space="preserve">Ken Abraham </t>
  </si>
  <si>
    <t>13-07-2016, English</t>
  </si>
  <si>
    <t>The Van Cliburn Story</t>
  </si>
  <si>
    <t xml:space="preserve">Howard Reich </t>
  </si>
  <si>
    <t>Finding God Beyond Harvard</t>
  </si>
  <si>
    <t>Kelly Munroe Kullberg</t>
  </si>
  <si>
    <t>Phantoms Afoot</t>
  </si>
  <si>
    <t>Mary Summer Rain</t>
  </si>
  <si>
    <t xml:space="preserve">Nancy Fish </t>
  </si>
  <si>
    <t>San Francesco</t>
  </si>
  <si>
    <t>Do Not Go Gentle</t>
  </si>
  <si>
    <t>Hand Of Providence</t>
  </si>
  <si>
    <t>Mary Beth Brown</t>
  </si>
  <si>
    <t>12-08-2004, English</t>
  </si>
  <si>
    <t>Runaway Radical</t>
  </si>
  <si>
    <t xml:space="preserve">Amy Hollingsworth </t>
  </si>
  <si>
    <t>Jonathan Hollingsworth NA</t>
  </si>
  <si>
    <t>Jonathan Hollingsworth</t>
  </si>
  <si>
    <t>Call Of A Coward</t>
  </si>
  <si>
    <t xml:space="preserve">Marcia Moston </t>
  </si>
  <si>
    <t xml:space="preserve">Patty Fograty </t>
  </si>
  <si>
    <t>Lives Of The Saints: Life Of St. Vasily The Great, Our Father, Archbishop Of Caesarea [Russian Edition]</t>
  </si>
  <si>
    <t>The Abacus And The Cross</t>
  </si>
  <si>
    <t>J. I. Packer</t>
  </si>
  <si>
    <t xml:space="preserve">Leland Ryken </t>
  </si>
  <si>
    <t>Warrior Princess</t>
  </si>
  <si>
    <t>Princess Kasune Zulu</t>
  </si>
  <si>
    <t>Belinda A.Collins NA</t>
  </si>
  <si>
    <t>Lisa Rene Pitts</t>
  </si>
  <si>
    <t>The Visitation</t>
  </si>
  <si>
    <t>Lives Of The Saints: Life Of The Holy And Righteous Joseph The Beautiful [Russian Edition]</t>
  </si>
  <si>
    <t>The Singer And The Song</t>
  </si>
  <si>
    <t>Miriam Therese Winter</t>
  </si>
  <si>
    <t>Le Livre De Ma Vie</t>
  </si>
  <si>
    <t xml:space="preserve">ThÃ©rÃ¨sed'Avila  </t>
  </si>
  <si>
    <t>Why I Jumped</t>
  </si>
  <si>
    <t xml:space="preserve">Tina Zahn </t>
  </si>
  <si>
    <t>Wanda Dyson NA</t>
  </si>
  <si>
    <t>No Limitations</t>
  </si>
  <si>
    <t xml:space="preserve">Brother Shen </t>
  </si>
  <si>
    <t>21-09-2009, English</t>
  </si>
  <si>
    <t>The Faith And Values Of Sarah Palin</t>
  </si>
  <si>
    <t xml:space="preserve">Stephen Mansfield </t>
  </si>
  <si>
    <t>David AHolland NA</t>
  </si>
  <si>
    <t>A Mormon In The White House?</t>
  </si>
  <si>
    <t>17-05-2007, English</t>
  </si>
  <si>
    <t>The Moonlight Sonata At The Mayo Clinic</t>
  </si>
  <si>
    <t xml:space="preserve">Nora Gallagher </t>
  </si>
  <si>
    <t>Called To The Fire</t>
  </si>
  <si>
    <t xml:space="preserve">Cheston M.Bush </t>
  </si>
  <si>
    <t>A Christian For All Christians</t>
  </si>
  <si>
    <t>editedby Dr.Andrew Walker</t>
  </si>
  <si>
    <t>Dr.James Patrick NA</t>
  </si>
  <si>
    <t>17-11-2000, English</t>
  </si>
  <si>
    <t>Lives Of The Saints: Suffering Of Saints Martyrs Vera, Nadezhda, Lyubov And Their Mother Sofia [Russian Edition]</t>
  </si>
  <si>
    <t xml:space="preserve">David Rosenberg </t>
  </si>
  <si>
    <t>Keeping Faith</t>
  </si>
  <si>
    <t xml:space="preserve">Rachel Srubas </t>
  </si>
  <si>
    <t>Joni Eareckson Tada: Swimming Against The Tide</t>
  </si>
  <si>
    <t>Miracles Every Day</t>
  </si>
  <si>
    <t>Maura Poston Zagrans</t>
  </si>
  <si>
    <t>The Invisible Wall</t>
  </si>
  <si>
    <t xml:space="preserve">Harry Bernstein </t>
  </si>
  <si>
    <t xml:space="preserve">Sam Kelly </t>
  </si>
  <si>
    <t>21-02-2011, English</t>
  </si>
  <si>
    <t>Neighbors And Wise Men</t>
  </si>
  <si>
    <t xml:space="preserve">Tony Kriz </t>
  </si>
  <si>
    <t>30-11-2012, English</t>
  </si>
  <si>
    <t>Bossuet</t>
  </si>
  <si>
    <t>Moral Leadership For A Divided Age</t>
  </si>
  <si>
    <t xml:space="preserve">David P.Gushee </t>
  </si>
  <si>
    <t>Colin Holtz NA</t>
  </si>
  <si>
    <t>Churched</t>
  </si>
  <si>
    <t>Uma Confissã£O [A Confession]</t>
  </si>
  <si>
    <t xml:space="preserve">Rubens Figueiredo-translator </t>
  </si>
  <si>
    <t>Liev TolstÃ³i NA</t>
  </si>
  <si>
    <t>Eduardo Costa MendonÃ§a</t>
  </si>
  <si>
    <t>03-10-2018, portuguese</t>
  </si>
  <si>
    <t>In Praise Of The Useless Life</t>
  </si>
  <si>
    <t>Paul Quenon OCSO</t>
  </si>
  <si>
    <t>Pico Lyer-foreword NA</t>
  </si>
  <si>
    <t>Elizabeth Seton: American Saint</t>
  </si>
  <si>
    <t xml:space="preserve">Catherine O'Donnell </t>
  </si>
  <si>
    <t>15-09-2018, English</t>
  </si>
  <si>
    <t>Christian History Issue #39</t>
  </si>
  <si>
    <t xml:space="preserve">Hovel Audio 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17-03-2015, spanish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Michael J.Mc Hugh</t>
  </si>
  <si>
    <t xml:space="preserve">Fred Williams </t>
  </si>
  <si>
    <t>18-05-2004, English</t>
  </si>
  <si>
    <t>Playing For More</t>
  </si>
  <si>
    <t xml:space="preserve">Case Keenum </t>
  </si>
  <si>
    <t>Andrew Perloff NA</t>
  </si>
  <si>
    <t>Already There</t>
  </si>
  <si>
    <t>Mark Mossa S.J.</t>
  </si>
  <si>
    <t>God Is In The Crowd</t>
  </si>
  <si>
    <t xml:space="preserve">Tal Keinan </t>
  </si>
  <si>
    <t>Learning To Speak God From Scratch</t>
  </si>
  <si>
    <t xml:space="preserve">Jonathan Merritt </t>
  </si>
  <si>
    <t>Christian History Issue #34</t>
  </si>
  <si>
    <t>A Mended And Broken Heart</t>
  </si>
  <si>
    <t xml:space="preserve">Wendy Murray </t>
  </si>
  <si>
    <t>Jesus Is Risen</t>
  </si>
  <si>
    <t xml:space="preserve">David Limbaugh </t>
  </si>
  <si>
    <t>Lost Shepherd</t>
  </si>
  <si>
    <t xml:space="preserve">Philip F.Lawler </t>
  </si>
  <si>
    <t>Marã­A Magdalena: Un Cambio De Fe [Mary Magdalene: A Change Of Faith]</t>
  </si>
  <si>
    <t>Santa Teresa De ÃVila: Santa Y Mã­Stica [St. Teresa Of Avila: Holy And Mystical]</t>
  </si>
  <si>
    <t>Madre Teresa De Calcuta [Mother Teresa Of Calcutta]</t>
  </si>
  <si>
    <t>Der Mensch Martin Luther: Die Biographie</t>
  </si>
  <si>
    <t>Love Never Dies</t>
  </si>
  <si>
    <t xml:space="preserve">Karina Machado </t>
  </si>
  <si>
    <t>06-06-2016, English</t>
  </si>
  <si>
    <t>Father Bob</t>
  </si>
  <si>
    <t xml:space="preserve">Sue Williams </t>
  </si>
  <si>
    <t xml:space="preserve">Francis Greenslade </t>
  </si>
  <si>
    <t>I Leap Over The Wall</t>
  </si>
  <si>
    <t xml:space="preserve">Monica Baldwin </t>
  </si>
  <si>
    <t xml:space="preserve">Roderick Strange </t>
  </si>
  <si>
    <t>31-01-2013, English</t>
  </si>
  <si>
    <t>Think No Evil</t>
  </si>
  <si>
    <t xml:space="preserve">Jonas Beiler </t>
  </si>
  <si>
    <t>Shawn Smucker NA</t>
  </si>
  <si>
    <t>30-09-2009, English</t>
  </si>
  <si>
    <t xml:space="preserve">John Brown </t>
  </si>
  <si>
    <t>Christian History Issue #65</t>
  </si>
  <si>
    <t>Meine Zeit Steht In Deinen Hã¤Nden</t>
  </si>
  <si>
    <t xml:space="preserve">Peter Strauch </t>
  </si>
  <si>
    <t>03-01-2017, german</t>
  </si>
  <si>
    <t>Casting Lots</t>
  </si>
  <si>
    <t xml:space="preserve">Susan Silverman </t>
  </si>
  <si>
    <t>Vie De Marthe Robin</t>
  </si>
  <si>
    <t>PÃ¨re Bernard Peyrous</t>
  </si>
  <si>
    <t>06-12-2013, french</t>
  </si>
  <si>
    <t>Autobiographie Du Petit Frã¨Re De Thã©Rã¨Se De Lisieux</t>
  </si>
  <si>
    <t xml:space="preserve">Marcel Van </t>
  </si>
  <si>
    <t xml:space="preserve">Peggyde Leray </t>
  </si>
  <si>
    <t>Francis</t>
  </si>
  <si>
    <t xml:space="preserve">Murray Bodo </t>
  </si>
  <si>
    <t>Faitheist</t>
  </si>
  <si>
    <t xml:space="preserve">Chris Stedman </t>
  </si>
  <si>
    <t xml:space="preserve">Corey Snow </t>
  </si>
  <si>
    <t>Patrick Of Ireland: The Boy Who Forgave</t>
  </si>
  <si>
    <t>What I Believe</t>
  </si>
  <si>
    <t>Love Has A Face</t>
  </si>
  <si>
    <t xml:space="preserve">Michele Perry </t>
  </si>
  <si>
    <t xml:space="preserve">Rebecca St.James </t>
  </si>
  <si>
    <t>Breve Historia De Jesãºs De Nazaret</t>
  </si>
  <si>
    <t xml:space="preserve">Francisco JosÃ©GÃ³mez </t>
  </si>
  <si>
    <t xml:space="preserve">Gonzalo Otero </t>
  </si>
  <si>
    <t>Threading My Prayer Rug</t>
  </si>
  <si>
    <t xml:space="preserve">Sabeeha Rehman </t>
  </si>
  <si>
    <t>If Nuns Ruled The World</t>
  </si>
  <si>
    <t xml:space="preserve">Jo Piazza </t>
  </si>
  <si>
    <t xml:space="preserve">Patrice O'Neill </t>
  </si>
  <si>
    <t>Called For Life</t>
  </si>
  <si>
    <t xml:space="preserve">Kent Brantly </t>
  </si>
  <si>
    <t>Amber Brantly NA</t>
  </si>
  <si>
    <t>David Thomas</t>
  </si>
  <si>
    <t>When We Were On Fire</t>
  </si>
  <si>
    <t>15-04-2016, English</t>
  </si>
  <si>
    <t>The Shepherd Who Didn'T Run</t>
  </si>
  <si>
    <t>Maria Ruiz Scaperlanda</t>
  </si>
  <si>
    <t>Jonathan Edwards</t>
  </si>
  <si>
    <t>Travelers Along The Way</t>
  </si>
  <si>
    <t>Benedict J.Groeschel C.F.R.</t>
  </si>
  <si>
    <t>Hilarion Kistner O.F.M.</t>
  </si>
  <si>
    <t>Great Men Of Genius Series</t>
  </si>
  <si>
    <t xml:space="preserve">Mike Daisey </t>
  </si>
  <si>
    <t>Cruel Harvest</t>
  </si>
  <si>
    <t>Fran Elizabeth Grubb</t>
  </si>
  <si>
    <t>Bryan Reardon NA</t>
  </si>
  <si>
    <t>Grenfell Hope</t>
  </si>
  <si>
    <t xml:space="preserve">Gaby Doherty </t>
  </si>
  <si>
    <t>Alex Tregear</t>
  </si>
  <si>
    <t>Neil Gardner</t>
  </si>
  <si>
    <t>Snake Oil</t>
  </si>
  <si>
    <t xml:space="preserve">Becca Stevens </t>
  </si>
  <si>
    <t>Elba Arce</t>
  </si>
  <si>
    <t>Colors Of Goodbye</t>
  </si>
  <si>
    <t xml:space="preserve">September Vaudrey </t>
  </si>
  <si>
    <t>Schriften</t>
  </si>
  <si>
    <t xml:space="preserve">Martin Luther </t>
  </si>
  <si>
    <t xml:space="preserve">Hans Paetsch </t>
  </si>
  <si>
    <t>Paul Behaving Badly</t>
  </si>
  <si>
    <t xml:space="preserve">E.Randolph Richards </t>
  </si>
  <si>
    <t>Brandon J.O'Brien NA</t>
  </si>
  <si>
    <t>Why I Stayed</t>
  </si>
  <si>
    <t xml:space="preserve">Gayle Haggard </t>
  </si>
  <si>
    <t>Don Bosco [Spanish Edition]</t>
  </si>
  <si>
    <t>Francis And Jesus</t>
  </si>
  <si>
    <t>Richard Rohr</t>
  </si>
  <si>
    <t>I Say A Prayer For Me</t>
  </si>
  <si>
    <t xml:space="preserve">Stanice Anderson </t>
  </si>
  <si>
    <t xml:space="preserve">Susan Spain </t>
  </si>
  <si>
    <t>03-09-2004, English</t>
  </si>
  <si>
    <t>All Who Go Do Not Return</t>
  </si>
  <si>
    <t xml:space="preserve">Shulem Deen </t>
  </si>
  <si>
    <t>One Call Away</t>
  </si>
  <si>
    <t xml:space="preserve">Brenda Warner </t>
  </si>
  <si>
    <t>Jennifer Schuchmann NA</t>
  </si>
  <si>
    <t xml:space="preserve">Christie King </t>
  </si>
  <si>
    <t>Ascent From Darkness</t>
  </si>
  <si>
    <t xml:space="preserve">Michael Leehan </t>
  </si>
  <si>
    <t>Juan Pablo Ii (Spanish Edition)</t>
  </si>
  <si>
    <t>The Rainmanâ€™S Third Cure</t>
  </si>
  <si>
    <t xml:space="preserve">Peter Coyote </t>
  </si>
  <si>
    <t>Comprendre Maurice Zundel</t>
  </si>
  <si>
    <t xml:space="preserve">Jocelyne Chemier-Mishkin </t>
  </si>
  <si>
    <t>06-11-2015, french</t>
  </si>
  <si>
    <t>Papst Franziskus: Mein Leben - Mein Weg</t>
  </si>
  <si>
    <t xml:space="preserve">Sergio Rubin </t>
  </si>
  <si>
    <t>Francesca Ambrogetti NA</t>
  </si>
  <si>
    <t xml:space="preserve">Rudolf Guckelsberger </t>
  </si>
  <si>
    <t>24-06-2014, german</t>
  </si>
  <si>
    <t>David The Great</t>
  </si>
  <si>
    <t xml:space="preserve">Mark Rutland </t>
  </si>
  <si>
    <t>Buda [Buddha: Life And Teaching Of Enlightenment]</t>
  </si>
  <si>
    <t>Eight Women Of Faith</t>
  </si>
  <si>
    <t xml:space="preserve">Michael A.G.Haykin </t>
  </si>
  <si>
    <t>Joseph Ratzinger - Benedikt Xvi. Sein Leben - Sein Denken</t>
  </si>
  <si>
    <t xml:space="preserve">HansjÃ¼rgen Verweyen </t>
  </si>
  <si>
    <t>Vita, Lettere, Ed Estasi Di Santa Gemma Galgani</t>
  </si>
  <si>
    <t>Germanodi San Stanislao</t>
  </si>
  <si>
    <t>13-05-2016, italian</t>
  </si>
  <si>
    <t>La Leggenda Aurea</t>
  </si>
  <si>
    <t xml:space="preserve">Iacopoda Varagine </t>
  </si>
  <si>
    <t>08-03-2012, italian</t>
  </si>
  <si>
    <t>Lives Of The Saints [Russian Edition]</t>
  </si>
  <si>
    <t>Autobiografia Di Rudolf Steiner</t>
  </si>
  <si>
    <t>01-03-2018, italian</t>
  </si>
  <si>
    <t>Il Libro Della Vita</t>
  </si>
  <si>
    <t xml:space="preserve">Teresad'Avila  </t>
  </si>
  <si>
    <t>20-10-2016, italian</t>
  </si>
  <si>
    <t>Illegitimate</t>
  </si>
  <si>
    <t xml:space="preserve">Brian Mackert </t>
  </si>
  <si>
    <t>Lewis On The Christian Life: Becoming Truly Human In The Presence Of God</t>
  </si>
  <si>
    <t xml:space="preserve">Joe Rigney </t>
  </si>
  <si>
    <t>William Wilberforce: Take Up The Fight</t>
  </si>
  <si>
    <t>The Dictator Pope: The Inside Story Of The Francis Papacy</t>
  </si>
  <si>
    <t xml:space="preserve">Marcantonio Colonna </t>
  </si>
  <si>
    <t>La Follia Degli Antichi, Vol. 2</t>
  </si>
  <si>
    <t>23-10-2012, italian</t>
  </si>
  <si>
    <t>La Follia Degli Antichi, Vol. 1</t>
  </si>
  <si>
    <t>20-10-2011, italian</t>
  </si>
  <si>
    <t>Twice Adopted</t>
  </si>
  <si>
    <t>Chris Fabry</t>
  </si>
  <si>
    <t>06-04-2005, English</t>
  </si>
  <si>
    <t>Crossbearer</t>
  </si>
  <si>
    <t>19-12-2008, English</t>
  </si>
  <si>
    <t>Taken On Trust</t>
  </si>
  <si>
    <t xml:space="preserve">Terry Waite </t>
  </si>
  <si>
    <t>31-01-2012, English</t>
  </si>
  <si>
    <t>Aquinas: Bolinda Beginner Guides</t>
  </si>
  <si>
    <t xml:space="preserve">Edward Feser </t>
  </si>
  <si>
    <t>Si Tu Es Un Homme...</t>
  </si>
  <si>
    <t xml:space="preserve">Benny Boret </t>
  </si>
  <si>
    <t>27-03-2018, french</t>
  </si>
  <si>
    <t>Between Heaven And Ground Zero</t>
  </si>
  <si>
    <t xml:space="preserve">Leslie Haskin </t>
  </si>
  <si>
    <t>29-11-2012, English</t>
  </si>
  <si>
    <t>The Shaman In Stilettos</t>
  </si>
  <si>
    <t xml:space="preserve">Anna Hunt </t>
  </si>
  <si>
    <t>Sex, Mom, And God</t>
  </si>
  <si>
    <t xml:space="preserve">Frank Schaeffer </t>
  </si>
  <si>
    <t>Crazy For God</t>
  </si>
  <si>
    <t>The Pope Who Would Be King</t>
  </si>
  <si>
    <t xml:space="preserve">David I.Kertzer </t>
  </si>
  <si>
    <t>Poets And Saints</t>
  </si>
  <si>
    <t xml:space="preserve">Jamie George </t>
  </si>
  <si>
    <t>Balance</t>
  </si>
  <si>
    <t xml:space="preserve">Nik Wallenda </t>
  </si>
  <si>
    <t xml:space="preserve">Steve Gibbons </t>
  </si>
  <si>
    <t>21-06-2013, English</t>
  </si>
  <si>
    <t>Magical Journey</t>
  </si>
  <si>
    <t xml:space="preserve">Katrina Kenison </t>
  </si>
  <si>
    <t>Wild In The Hollow</t>
  </si>
  <si>
    <t xml:space="preserve">Amber C.Haines </t>
  </si>
  <si>
    <t>Mondays With My Old Pastor</t>
  </si>
  <si>
    <t>Jose Luis Navajo</t>
  </si>
  <si>
    <t>The Secret Life Of A Fool</t>
  </si>
  <si>
    <t xml:space="preserve">Andrew Palau </t>
  </si>
  <si>
    <t>In The Presence Of My Enemies</t>
  </si>
  <si>
    <t xml:space="preserve">Gracia Burnham </t>
  </si>
  <si>
    <t>22-03-2010, English</t>
  </si>
  <si>
    <t xml:space="preserve">Herman Selderhuis </t>
  </si>
  <si>
    <t>Frã¨Re Franã§Ois</t>
  </si>
  <si>
    <t xml:space="preserve">Julien Green </t>
  </si>
  <si>
    <t xml:space="preserve">FranÃ§ois Montagut </t>
  </si>
  <si>
    <t>Mein Abschied Vom Himmel</t>
  </si>
  <si>
    <t xml:space="preserve">Hamed Abdel-Samad </t>
  </si>
  <si>
    <t>Mark Twain'S Personal Recollections Of Joan Of Arc (Dramatized)</t>
  </si>
  <si>
    <t>31-01-2001, English</t>
  </si>
  <si>
    <t>Der Kã¤Mpfer Im Vatikan</t>
  </si>
  <si>
    <t xml:space="preserve">Peter Weis </t>
  </si>
  <si>
    <t xml:space="preserve">Chris Williams </t>
  </si>
  <si>
    <t>Vita Di San Francesco D'Assisi</t>
  </si>
  <si>
    <t xml:space="preserve">Johannes Joergensen </t>
  </si>
  <si>
    <t>21-11-2011, italian</t>
  </si>
  <si>
    <t>Vie De Saint Martin</t>
  </si>
  <si>
    <t xml:space="preserve">Sulpice SÃ©vÃ¨re </t>
  </si>
  <si>
    <t xml:space="preserve">Jean-Didier AÃ¯ssy </t>
  </si>
  <si>
    <t>15-05-2015, french</t>
  </si>
  <si>
    <t>Florence Young: Mission Accomplished</t>
  </si>
  <si>
    <t>Lillian Trasher</t>
  </si>
  <si>
    <t>God And Mr. Gomez</t>
  </si>
  <si>
    <t xml:space="preserve">Jack Smith </t>
  </si>
  <si>
    <t>21-03-2006, English</t>
  </si>
  <si>
    <t>Mary Mackillop Unveiled</t>
  </si>
  <si>
    <t xml:space="preserve">Lesley O'Brien </t>
  </si>
  <si>
    <t xml:space="preserve">Jenny Seedsman </t>
  </si>
  <si>
    <t>Leaving Alexandria</t>
  </si>
  <si>
    <t>10-03-2005, English</t>
  </si>
  <si>
    <t>Santo Tomã¡S De Aquino [St. Thomas Aquinas]</t>
  </si>
  <si>
    <t>Becoming Dallas Willard</t>
  </si>
  <si>
    <t xml:space="preserve">Gary W.Moon </t>
  </si>
  <si>
    <t>San Juan De La Cruz: El Patrono De Los Poetas Espaã±Oles [Saint John Of The Cross: The Patron Of Spanish Poets]</t>
  </si>
  <si>
    <t>The Other Side Of Suffering</t>
  </si>
  <si>
    <t xml:space="preserve">John Ramsey </t>
  </si>
  <si>
    <t>Marie Chapian NA</t>
  </si>
  <si>
    <t>14-03-2012, English</t>
  </si>
  <si>
    <t>Our Presidents &amp; Their Prayers</t>
  </si>
  <si>
    <t xml:space="preserve">Rand Paul </t>
  </si>
  <si>
    <t>James Randall Robison</t>
  </si>
  <si>
    <t>James Randall</t>
  </si>
  <si>
    <t>Echoes Of An Angel</t>
  </si>
  <si>
    <t xml:space="preserve">Aquanetta Gordon </t>
  </si>
  <si>
    <t>Chris Macias NA</t>
  </si>
  <si>
    <t>Just Show Up</t>
  </si>
  <si>
    <t xml:space="preserve">Kara Tippetts </t>
  </si>
  <si>
    <t>Jill Lynn Buteyn</t>
  </si>
  <si>
    <t>Feathers From My Nest</t>
  </si>
  <si>
    <t xml:space="preserve">Beth Moore </t>
  </si>
  <si>
    <t>Hildegard Of Bingen And Her Vision Of The Feminine</t>
  </si>
  <si>
    <t xml:space="preserve">Nancy Fierro </t>
  </si>
  <si>
    <t>Kardec, A Biografia [Portuguese Edition]</t>
  </si>
  <si>
    <t>Marcel Souto Maior</t>
  </si>
  <si>
    <t xml:space="preserve">Carlos Ferolli </t>
  </si>
  <si>
    <t>20-03-2018, portuguese</t>
  </si>
  <si>
    <t>Spirit Song</t>
  </si>
  <si>
    <t>San Francisco De Asis [Saint Francis Of Assisi]</t>
  </si>
  <si>
    <t>Dreamwalker</t>
  </si>
  <si>
    <t>The Pope Who Quit</t>
  </si>
  <si>
    <t>27-02-2012, English</t>
  </si>
  <si>
    <t>Nate Saint</t>
  </si>
  <si>
    <t xml:space="preserve">Frank Pastore </t>
  </si>
  <si>
    <t>Reclaiming My Decade Lost In Scientology</t>
  </si>
  <si>
    <t xml:space="preserve">Sands Hall </t>
  </si>
  <si>
    <t>Lost Boy</t>
  </si>
  <si>
    <t xml:space="preserve">Maia Szalavitz </t>
  </si>
  <si>
    <t>Brent W.Jeffs NA</t>
  </si>
  <si>
    <t>Gift Of The Red Bird</t>
  </si>
  <si>
    <t xml:space="preserve">Paula D'Arcy </t>
  </si>
  <si>
    <t>19-02-2010, English</t>
  </si>
  <si>
    <t>Catch A Star</t>
  </si>
  <si>
    <t xml:space="preserve">Tamika Catchings </t>
  </si>
  <si>
    <t>Ken Petersen NA</t>
  </si>
  <si>
    <t>Jesus, My Father, The Cia, And Me</t>
  </si>
  <si>
    <t>Ian Morgan Cron</t>
  </si>
  <si>
    <t>Raising A Soul Surfer</t>
  </si>
  <si>
    <t xml:space="preserve">Cheri Hamilton </t>
  </si>
  <si>
    <t>Rick Bundschuh NA</t>
  </si>
  <si>
    <t xml:space="preserve">Pam Turlow </t>
  </si>
  <si>
    <t xml:space="preserve">John Newton </t>
  </si>
  <si>
    <t>Little Black Sheep</t>
  </si>
  <si>
    <t xml:space="preserve">Ashley Cleveland </t>
  </si>
  <si>
    <t>Blood Letters</t>
  </si>
  <si>
    <t xml:space="preserve">Lian Xi </t>
  </si>
  <si>
    <t>Sober Mercies</t>
  </si>
  <si>
    <t>Heather Harpham Kopp</t>
  </si>
  <si>
    <t xml:space="preserve">Loretta Rawlins </t>
  </si>
  <si>
    <t xml:space="preserve">Sam Wellman </t>
  </si>
  <si>
    <t>Down From The Cross</t>
  </si>
  <si>
    <t xml:space="preserve">Joyce Livingston </t>
  </si>
  <si>
    <t>The Autobiography Of St. Ignatius Loyola</t>
  </si>
  <si>
    <t>St Ignatius Loyola</t>
  </si>
  <si>
    <t>Thrones Of Blood, A History Of The Times Of Jesus</t>
  </si>
  <si>
    <t xml:space="preserve">Josephus  </t>
  </si>
  <si>
    <t>Throwaway Nun</t>
  </si>
  <si>
    <t xml:space="preserve">Rosemary Scirocco-Corsale </t>
  </si>
  <si>
    <t>Kathleen A.Barreca NA</t>
  </si>
  <si>
    <t xml:space="preserve">Rebecca Roberts </t>
  </si>
  <si>
    <t>Church Of Spies</t>
  </si>
  <si>
    <t xml:space="preserve">Mark Riebling </t>
  </si>
  <si>
    <t>Bondage Of The Will</t>
  </si>
  <si>
    <t>The Unlikely Disciple</t>
  </si>
  <si>
    <t xml:space="preserve">Kevin Roose </t>
  </si>
  <si>
    <t>The Boy Born Dead</t>
  </si>
  <si>
    <t xml:space="preserve">David Ring </t>
  </si>
  <si>
    <t>David Wideman NA</t>
  </si>
  <si>
    <t>John Driver</t>
  </si>
  <si>
    <t>Betty Greene</t>
  </si>
  <si>
    <t>Brother Andrew</t>
  </si>
  <si>
    <t>Eager To Love</t>
  </si>
  <si>
    <t xml:space="preserve">Richard Rohr </t>
  </si>
  <si>
    <t>John Quigley O.F.M.</t>
  </si>
  <si>
    <t>Jumping Through Fires</t>
  </si>
  <si>
    <t xml:space="preserve">David Nasser </t>
  </si>
  <si>
    <t>Nathan Whitaker NA</t>
  </si>
  <si>
    <t>Orthodoxy</t>
  </si>
  <si>
    <t>14-12-2006, English</t>
  </si>
  <si>
    <t>My Life With The Saints</t>
  </si>
  <si>
    <t>James Martin SJ</t>
  </si>
  <si>
    <t>Named By God</t>
  </si>
  <si>
    <t>Kasey Van Norman</t>
  </si>
  <si>
    <t>Flight To Heaven</t>
  </si>
  <si>
    <t xml:space="preserve">Dale Black </t>
  </si>
  <si>
    <t>01-05-2010, English</t>
  </si>
  <si>
    <t>Terror By Night</t>
  </si>
  <si>
    <t xml:space="preserve">Terry Caffey </t>
  </si>
  <si>
    <t>James Pence NA</t>
  </si>
  <si>
    <t>The Slave Across The Street</t>
  </si>
  <si>
    <t xml:space="preserve">Theresa Flores </t>
  </si>
  <si>
    <t xml:space="preserve">Renee Raudman </t>
  </si>
  <si>
    <t>Katharina And Martin Luther</t>
  </si>
  <si>
    <t>Karen Swallow Prior-foreword</t>
  </si>
  <si>
    <t>Billy Graham: Candid Conversations With A Public Man</t>
  </si>
  <si>
    <t xml:space="preserve">David Frost </t>
  </si>
  <si>
    <t>Kelly Ryan</t>
  </si>
  <si>
    <t>Growing Up Amish</t>
  </si>
  <si>
    <t xml:space="preserve">Ira Wagler </t>
  </si>
  <si>
    <t>C. S. Lewis - A Life</t>
  </si>
  <si>
    <t>Alister E.Mc Grath</t>
  </si>
  <si>
    <t>Winning Balance</t>
  </si>
  <si>
    <t xml:space="preserve">Shawn Johnson </t>
  </si>
  <si>
    <t>The Journey Of T. D. Jakes</t>
  </si>
  <si>
    <t>Alan Bomar Jones</t>
  </si>
  <si>
    <t>09-12-2008, English</t>
  </si>
  <si>
    <t>Love Isn'T Supposed To Hurt</t>
  </si>
  <si>
    <t xml:space="preserve">Christi Paul </t>
  </si>
  <si>
    <t>Henry Ward Beecher</t>
  </si>
  <si>
    <t xml:space="preserve">Lewis A.Harry </t>
  </si>
  <si>
    <t>Santa Teresa De Lisieux: Historia De Una Devociã³N [St. Therese Of Lisieux: History Of Devotion]</t>
  </si>
  <si>
    <t>Mary Slessor</t>
  </si>
  <si>
    <t>While The World Watched</t>
  </si>
  <si>
    <t>Carolyn Maull Mc</t>
  </si>
  <si>
    <t xml:space="preserve">Felicia Bullock </t>
  </si>
  <si>
    <t>Appointments With Heaven</t>
  </si>
  <si>
    <t xml:space="preserve">Dr.Reggie Anderson </t>
  </si>
  <si>
    <t>Sacred Journeys</t>
  </si>
  <si>
    <t>Randy Alcorn</t>
  </si>
  <si>
    <t>Terri Blackstock</t>
  </si>
  <si>
    <t>Still Christian</t>
  </si>
  <si>
    <t>I Can Only Imagine</t>
  </si>
  <si>
    <t xml:space="preserve">Bart Millard </t>
  </si>
  <si>
    <t>Kisses From Katie</t>
  </si>
  <si>
    <t xml:space="preserve">Katie Davis </t>
  </si>
  <si>
    <t>Beth Clark NA</t>
  </si>
  <si>
    <t>The Gospel According To Jesus</t>
  </si>
  <si>
    <t xml:space="preserve">Stephen Mitchell </t>
  </si>
  <si>
    <t>Pastrix</t>
  </si>
  <si>
    <t xml:space="preserve">Nadia Bolz-Weber </t>
  </si>
  <si>
    <t>St. Patrick Of Ireland</t>
  </si>
  <si>
    <t xml:space="preserve">Philip Freeman </t>
  </si>
  <si>
    <t>10-12-2004, English</t>
  </si>
  <si>
    <t>Mama Made The Difference</t>
  </si>
  <si>
    <t xml:space="preserve">T.D.Jakes  </t>
  </si>
  <si>
    <t>06-04-2006, English</t>
  </si>
  <si>
    <t>Coming Back Stronger</t>
  </si>
  <si>
    <t xml:space="preserve">Drew Brees </t>
  </si>
  <si>
    <t>City Of Saints</t>
  </si>
  <si>
    <t>Carrie Gress NA</t>
  </si>
  <si>
    <t>Stephen Weigel</t>
  </si>
  <si>
    <t xml:space="preserve">Carrie Gress </t>
  </si>
  <si>
    <t>Jim Elliot</t>
  </si>
  <si>
    <t>Uncommon Gratitude</t>
  </si>
  <si>
    <t xml:space="preserve">Joan Chittister </t>
  </si>
  <si>
    <t>Rowan Williams NA</t>
  </si>
  <si>
    <t>Joan Chittister O.S.B.</t>
  </si>
  <si>
    <t>Dan Havron</t>
  </si>
  <si>
    <t xml:space="preserve">Michael RPhillips </t>
  </si>
  <si>
    <t>Phoenix Rising</t>
  </si>
  <si>
    <t>Quiet Strength</t>
  </si>
  <si>
    <t xml:space="preserve">Tony Dungy </t>
  </si>
  <si>
    <t>Andrew Fuller</t>
  </si>
  <si>
    <t>Accidental Saints</t>
  </si>
  <si>
    <t>A Heart Like His</t>
  </si>
  <si>
    <t>20-01-2006, English</t>
  </si>
  <si>
    <t>Let'S Roll!</t>
  </si>
  <si>
    <t xml:space="preserve">Lisa Beamer </t>
  </si>
  <si>
    <t xml:space="preserve">Lisa Helm </t>
  </si>
  <si>
    <t>05-09-2003, English</t>
  </si>
  <si>
    <t>Good Day!</t>
  </si>
  <si>
    <t xml:space="preserve">Paul J.Batura </t>
  </si>
  <si>
    <t>A Life Of Unlearning</t>
  </si>
  <si>
    <t xml:space="preserve">Anthony Venn-Brown </t>
  </si>
  <si>
    <t>28-08-2006, English</t>
  </si>
  <si>
    <t>The Wisdom Of John Paul Ii</t>
  </si>
  <si>
    <t>Pope John Paul</t>
  </si>
  <si>
    <t>Introductionby Father John</t>
  </si>
  <si>
    <t>Kevin Mc Carthy</t>
  </si>
  <si>
    <t>Killing Jesus</t>
  </si>
  <si>
    <t>My Journey To Heaven</t>
  </si>
  <si>
    <t xml:space="preserve">Marvin J.Besteman </t>
  </si>
  <si>
    <t>Lorilee Craker NA</t>
  </si>
  <si>
    <t>Miracle For Jen</t>
  </si>
  <si>
    <t xml:space="preserve">Linda Barrick </t>
  </si>
  <si>
    <t>Hope Runs</t>
  </si>
  <si>
    <t>Sammy Ikua Gachagua</t>
  </si>
  <si>
    <t>31-03-2014, English</t>
  </si>
  <si>
    <t>James, The Brother Of Jesus</t>
  </si>
  <si>
    <t xml:space="preserve">Robert Eisenman </t>
  </si>
  <si>
    <t>Louis D. Brandeis</t>
  </si>
  <si>
    <t xml:space="preserve">Jeffrey Rosen </t>
  </si>
  <si>
    <t>06-11-2008, English</t>
  </si>
  <si>
    <t>Brigham Young</t>
  </si>
  <si>
    <t xml:space="preserve">John G.Turner </t>
  </si>
  <si>
    <t>24-12-2012, English</t>
  </si>
  <si>
    <t>Lessons From San Quentin</t>
  </si>
  <si>
    <t xml:space="preserve">George Barna </t>
  </si>
  <si>
    <t xml:space="preserve">Bill Dallas </t>
  </si>
  <si>
    <t>Living Biographies Of Religious Leaders</t>
  </si>
  <si>
    <t>All The Pretty Things</t>
  </si>
  <si>
    <t xml:space="preserve">Edie Wadsworth </t>
  </si>
  <si>
    <t xml:space="preserve">Lisa Larson </t>
  </si>
  <si>
    <t>Jacob Deshazer</t>
  </si>
  <si>
    <t>Rachel Saint: A Star In The Jungle</t>
  </si>
  <si>
    <t>Klaus-Dieter John: Hope In The Land Of The Incas</t>
  </si>
  <si>
    <t>Thomas Wolsey, The Late Cardinal</t>
  </si>
  <si>
    <t xml:space="preserve">George Cavendish </t>
  </si>
  <si>
    <t>05-05-2010, English</t>
  </si>
  <si>
    <t>John Calvin And His Passion For The Majesty Of God</t>
  </si>
  <si>
    <t xml:space="preserve">Michael Koontz </t>
  </si>
  <si>
    <t>The Devil In Pew Number Seven</t>
  </si>
  <si>
    <t>Rebecca Nichols Alonzo</t>
  </si>
  <si>
    <t>Bob De Moss</t>
  </si>
  <si>
    <t>Cameron Townsend</t>
  </si>
  <si>
    <t>It'S Good To Be Queen</t>
  </si>
  <si>
    <t>Liz Curtis Higgs</t>
  </si>
  <si>
    <t>Double Play</t>
  </si>
  <si>
    <t xml:space="preserve">Ben Zobrist </t>
  </si>
  <si>
    <t>Julianna Zobrist NA</t>
  </si>
  <si>
    <t>Wrestling With The Devil</t>
  </si>
  <si>
    <t xml:space="preserve">Lex Luger </t>
  </si>
  <si>
    <t>John D.Hollis NA</t>
  </si>
  <si>
    <t xml:space="preserve">Bruce Chilton </t>
  </si>
  <si>
    <t>I Will Not Fear</t>
  </si>
  <si>
    <t>E. M. Bounds</t>
  </si>
  <si>
    <t xml:space="preserve">Lyle W.Dorsett </t>
  </si>
  <si>
    <t>George Muller</t>
  </si>
  <si>
    <t>Eric Liddell: Finish The Race</t>
  </si>
  <si>
    <t xml:space="preserve">John Keddie </t>
  </si>
  <si>
    <t>25-12-2017, English</t>
  </si>
  <si>
    <t>Shepherd Of Another Flock</t>
  </si>
  <si>
    <t xml:space="preserve">David Wilbourne </t>
  </si>
  <si>
    <t>Jonathan Edwards: America'S Genius</t>
  </si>
  <si>
    <t>Christian Timothy George</t>
  </si>
  <si>
    <t>A Sinner In Mecca</t>
  </si>
  <si>
    <t xml:space="preserve">Parvez Sharma </t>
  </si>
  <si>
    <t>The Build</t>
  </si>
  <si>
    <t>Paul Teutul Jr.</t>
  </si>
  <si>
    <t>Paul Teutul</t>
  </si>
  <si>
    <t>Biking Across America</t>
  </si>
  <si>
    <t>Hudson Taylor: An Adventure Begins</t>
  </si>
  <si>
    <t>Black Elk Speaks</t>
  </si>
  <si>
    <t xml:space="preserve">John G.Neihardt </t>
  </si>
  <si>
    <t xml:space="preserve">Robin Neihardt </t>
  </si>
  <si>
    <t>Visions Of Glory</t>
  </si>
  <si>
    <t xml:space="preserve">John Pontius </t>
  </si>
  <si>
    <t xml:space="preserve">Rick Gines </t>
  </si>
  <si>
    <t>03-01-2014, English</t>
  </si>
  <si>
    <t>Well</t>
  </si>
  <si>
    <t xml:space="preserve">Sarah Thebarge </t>
  </si>
  <si>
    <t>The Making Of Martin Luther</t>
  </si>
  <si>
    <t xml:space="preserve">Richard Rex </t>
  </si>
  <si>
    <t>20-10-2017, English</t>
  </si>
  <si>
    <t>Blessed Life</t>
  </si>
  <si>
    <t xml:space="preserve">Kim Fields </t>
  </si>
  <si>
    <t>Todd Gold-featuring NA</t>
  </si>
  <si>
    <t xml:space="preserve">Joyce Smith </t>
  </si>
  <si>
    <t>The Third Shift</t>
  </si>
  <si>
    <t>La Shana Spann</t>
  </si>
  <si>
    <t>Mc Kinley Horton</t>
  </si>
  <si>
    <t>Mc Kinley</t>
  </si>
  <si>
    <t>Omarosa Manigault</t>
  </si>
  <si>
    <t>Mystery Of The Magi</t>
  </si>
  <si>
    <t xml:space="preserve">Dwight Longenecker </t>
  </si>
  <si>
    <t>06-11-2017, English</t>
  </si>
  <si>
    <t>Elizabeth Fry: Angel Of Newgate</t>
  </si>
  <si>
    <t>Mildred Cable: Through The Jade Gate</t>
  </si>
  <si>
    <t>Charles Mulli</t>
  </si>
  <si>
    <t>Reformation Heroes, Volume 2</t>
  </si>
  <si>
    <t xml:space="preserve">Joel R.Beeke </t>
  </si>
  <si>
    <t>Diana Kleyn NA</t>
  </si>
  <si>
    <t>Lessons In Hope</t>
  </si>
  <si>
    <t>20-09-2017, English</t>
  </si>
  <si>
    <t>Something Beautiful Happened</t>
  </si>
  <si>
    <t>Yvette Manessis Corporon</t>
  </si>
  <si>
    <t>Hurt Road</t>
  </si>
  <si>
    <t xml:space="preserve">Mark Lee </t>
  </si>
  <si>
    <t>Daniel Berrigan</t>
  </si>
  <si>
    <t xml:space="preserve">Daniel Berrigan </t>
  </si>
  <si>
    <t>John Dear-editor NA</t>
  </si>
  <si>
    <t>Daring To Hope</t>
  </si>
  <si>
    <t>Katie Davis Majors</t>
  </si>
  <si>
    <t>Ann Voskamp-foreword NA</t>
  </si>
  <si>
    <t>Empty Hands: A Memoir</t>
  </si>
  <si>
    <t>Sister Abega Ntleko</t>
  </si>
  <si>
    <t>Desmond Tutu-foreword NA</t>
  </si>
  <si>
    <t>Thanissara-afterword NA</t>
  </si>
  <si>
    <t xml:space="preserve">Julisa Rowe </t>
  </si>
  <si>
    <t>The Invisible Girls</t>
  </si>
  <si>
    <t>The Fearless Benjamin Lay</t>
  </si>
  <si>
    <t xml:space="preserve">Marcus Rediker </t>
  </si>
  <si>
    <t xml:space="preserve">Cornell Womack </t>
  </si>
  <si>
    <t>The Legacy Of Luther</t>
  </si>
  <si>
    <t xml:space="preserve">R.C.Sproul  </t>
  </si>
  <si>
    <t>Stephen J.Nichols NA</t>
  </si>
  <si>
    <t>07-05-2017, English</t>
  </si>
  <si>
    <t>English Lessons</t>
  </si>
  <si>
    <t xml:space="preserve">Andrea Lucado </t>
  </si>
  <si>
    <t>They Were Christians</t>
  </si>
  <si>
    <t xml:space="preserve">Cristobal Krusen </t>
  </si>
  <si>
    <t>The Orientalist</t>
  </si>
  <si>
    <t>The Lucky Few</t>
  </si>
  <si>
    <t xml:space="preserve">Heather Avis </t>
  </si>
  <si>
    <t>Between Heaven &amp; The Real World</t>
  </si>
  <si>
    <t>Steven Curtis Chapman</t>
  </si>
  <si>
    <t>Dream With Me</t>
  </si>
  <si>
    <t xml:space="preserve">John M.Perkins </t>
  </si>
  <si>
    <t>Randy Alcorn-foreword NA</t>
  </si>
  <si>
    <t xml:space="preserve">Calvin Robinson </t>
  </si>
  <si>
    <t>C.H. Spurgeon'S Autobiography, Vol. 1</t>
  </si>
  <si>
    <t xml:space="preserve">C.H.Spurgeon  </t>
  </si>
  <si>
    <t>27-04-2011, English</t>
  </si>
  <si>
    <t>11-11-2004, English</t>
  </si>
  <si>
    <t>Reshaping It All</t>
  </si>
  <si>
    <t>Darlene Schacht NA</t>
  </si>
  <si>
    <t>Cameron Candace Bure</t>
  </si>
  <si>
    <t>08-12-2011, English</t>
  </si>
  <si>
    <t>George Whitefield</t>
  </si>
  <si>
    <t>Life Of David Brainerd</t>
  </si>
  <si>
    <t xml:space="preserve">Jonathan Edwards </t>
  </si>
  <si>
    <t xml:space="preserve">Nick Cordileone </t>
  </si>
  <si>
    <t>Peggy Guggenheim</t>
  </si>
  <si>
    <t xml:space="preserve">Francine Prose </t>
  </si>
  <si>
    <t>Iâ€™M No Angel</t>
  </si>
  <si>
    <t xml:space="preserve">Kylie Bisutti </t>
  </si>
  <si>
    <t>Strange Glory</t>
  </si>
  <si>
    <t xml:space="preserve">Charles Marsh </t>
  </si>
  <si>
    <t xml:space="preserve">Marshall Broomhall </t>
  </si>
  <si>
    <t>Surprised By Love</t>
  </si>
  <si>
    <t>C.H. Spurgeon'S Autobiography, Volume Ii</t>
  </si>
  <si>
    <t>The Unbreakable Child</t>
  </si>
  <si>
    <t>Kim Michele Richardson</t>
  </si>
  <si>
    <t xml:space="preserve">Dara Brown </t>
  </si>
  <si>
    <t>Acts Of Faith</t>
  </si>
  <si>
    <t xml:space="preserve">Eboo Patel </t>
  </si>
  <si>
    <t>Taming The Tiger</t>
  </si>
  <si>
    <t xml:space="preserve">Tony Anthony </t>
  </si>
  <si>
    <t>Francisco: El Papa Del Pueblo [Francisco: Pope Of The People]</t>
  </si>
  <si>
    <t xml:space="preserve">Mariano Schlatter </t>
  </si>
  <si>
    <t>Mavi Lacovara</t>
  </si>
  <si>
    <t>22-11-2013, spanish</t>
  </si>
  <si>
    <t>Juan Pablo Ii</t>
  </si>
  <si>
    <t>La Madre Teresa</t>
  </si>
  <si>
    <t>Francisco El Papa Del Pueblo</t>
  </si>
  <si>
    <t>Min Afsked Med Islamismen</t>
  </si>
  <si>
    <t xml:space="preserve">Ahmed Akkari </t>
  </si>
  <si>
    <t xml:space="preserve">Thomas Gulstad </t>
  </si>
  <si>
    <t>09-11-2017, danish</t>
  </si>
  <si>
    <t>Benedicto Xvi. Ãšltimas Conversaciones Con Peter Seewald</t>
  </si>
  <si>
    <t>Mark Lobato</t>
  </si>
  <si>
    <t>19-06-2019, spanish</t>
  </si>
  <si>
    <t>Juan Calvino</t>
  </si>
  <si>
    <t xml:space="preserve">Giorgio Tourn </t>
  </si>
  <si>
    <t>Martã­N Lutero</t>
  </si>
  <si>
    <t xml:space="preserve">Mario Miegge </t>
  </si>
  <si>
    <t>Fabiola</t>
  </si>
  <si>
    <t xml:space="preserve">Nicholas Wiseman </t>
  </si>
  <si>
    <t>18-03-2020, italian</t>
  </si>
  <si>
    <t>Il Racconto Del Pellegrino</t>
  </si>
  <si>
    <t xml:space="preserve">Ignaziodi Loyola </t>
  </si>
  <si>
    <t>09-02-2019, italian</t>
  </si>
  <si>
    <t>Santa Veronica Giuliani E L'Eucaristia</t>
  </si>
  <si>
    <t xml:space="preserve">Antoninoda Castellammare </t>
  </si>
  <si>
    <t>11-05-2017, italian</t>
  </si>
  <si>
    <t>Vita Di Margherita Maria Alacoque</t>
  </si>
  <si>
    <t>Margherita Maria Aloacoque</t>
  </si>
  <si>
    <t>15-05-2017, italian</t>
  </si>
  <si>
    <t>Visioni Evangeliche</t>
  </si>
  <si>
    <t>Anna Katharina Emmerick</t>
  </si>
  <si>
    <t>01-02-2017, italian</t>
  </si>
  <si>
    <t>Storia Di Un'Anima</t>
  </si>
  <si>
    <t>Santa Teresadel Bambin</t>
  </si>
  <si>
    <t>15-09-2015, italian</t>
  </si>
  <si>
    <t xml:space="preserve">Agostinodi Ippona </t>
  </si>
  <si>
    <t>Vita Di Bernardo Di Chiaravalle</t>
  </si>
  <si>
    <t xml:space="preserve">Giulio Barberis </t>
  </si>
  <si>
    <t>09-07-2012, italian</t>
  </si>
  <si>
    <t>Johannes Paul Ii.: Das Geheimnis Des Karol Wojtyla</t>
  </si>
  <si>
    <t xml:space="preserve">Wolf Frass </t>
  </si>
  <si>
    <t>02-09-2016, german</t>
  </si>
  <si>
    <t>Habemus Papam: Von Johannes Paul Ii. Zu Benedikt Xvi.</t>
  </si>
  <si>
    <t>Krisenzeichen Im Westen - Margot Kã¤Ãÿmann</t>
  </si>
  <si>
    <t xml:space="preserve">Barbara Sichtermann </t>
  </si>
  <si>
    <t>Ingo Rose NA</t>
  </si>
  <si>
    <t xml:space="preserve">Julia Fischer </t>
  </si>
  <si>
    <t>10-09-2013, german</t>
  </si>
  <si>
    <t>Licht Der Welt</t>
  </si>
  <si>
    <t xml:space="preserve">Benedikt XVI. </t>
  </si>
  <si>
    <t xml:space="preserve">Edgar M.BÃ¶hlke </t>
  </si>
  <si>
    <t>Hubertus Gertzen</t>
  </si>
  <si>
    <t>26-05-2011, german</t>
  </si>
  <si>
    <t>Glaube Und Mut</t>
  </si>
  <si>
    <t xml:space="preserve">Bettina Kettschau </t>
  </si>
  <si>
    <t>04-04-2019, german</t>
  </si>
  <si>
    <t>Meine Real Life Story</t>
  </si>
  <si>
    <t xml:space="preserve">Philipp Mickenbecker </t>
  </si>
  <si>
    <t>21-08-2020, german</t>
  </si>
  <si>
    <t>Papst Benedikt Xvi., Ein Leben</t>
  </si>
  <si>
    <t xml:space="preserve">Ingo Langner </t>
  </si>
  <si>
    <t>Jutta Lampe</t>
  </si>
  <si>
    <t>11-09-2008, german</t>
  </si>
  <si>
    <t>The Hidden Smile Of God</t>
  </si>
  <si>
    <t>Irving Berlin</t>
  </si>
  <si>
    <t xml:space="preserve">James Kaplan </t>
  </si>
  <si>
    <t>Atrevete A Ser Barbara [Dare To Be Barbara]</t>
  </si>
  <si>
    <t xml:space="preserve">Barbara Palacios </t>
  </si>
  <si>
    <t>21-10-2019, spanish</t>
  </si>
  <si>
    <t>La Strana Morte Di Papa Luciani</t>
  </si>
  <si>
    <t xml:space="preserve">Jacopo Pezzan </t>
  </si>
  <si>
    <t>Giacomo Brunoro NA</t>
  </si>
  <si>
    <t xml:space="preserve">Marileda Raggi </t>
  </si>
  <si>
    <t>La Storia Di Buddha</t>
  </si>
  <si>
    <t xml:space="preserve">Edouard SchurÃ© </t>
  </si>
  <si>
    <t xml:space="preserve">Max DuprÃ© </t>
  </si>
  <si>
    <t>10-05-2011, italian</t>
  </si>
  <si>
    <t>Paul: Bolinda Beginner Guides</t>
  </si>
  <si>
    <t xml:space="preserve">Morna D.Hooker </t>
  </si>
  <si>
    <t>Church Of Lies</t>
  </si>
  <si>
    <t xml:space="preserve">Flora Jessop </t>
  </si>
  <si>
    <t>Paul T.Brown NA</t>
  </si>
  <si>
    <t>Sister Aimee</t>
  </si>
  <si>
    <t>Daniel Mark 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 xml:space="preserve">Penelope Swithinbank </t>
  </si>
  <si>
    <t>Kim Swithinbank</t>
  </si>
  <si>
    <t>Let'S Pretend We'Re Normal</t>
  </si>
  <si>
    <t>Dr.Gene Baillie MD</t>
  </si>
  <si>
    <t>Ben Hecht</t>
  </si>
  <si>
    <t xml:space="preserve">Adina Hoffman </t>
  </si>
  <si>
    <t>The Magic Of Marie Laveau</t>
  </si>
  <si>
    <t xml:space="preserve">Denise Alvarado </t>
  </si>
  <si>
    <t>Mennonite Meets Mr. Right</t>
  </si>
  <si>
    <t xml:space="preserve">Rhoda Janzen </t>
  </si>
  <si>
    <t>The Four Teresas</t>
  </si>
  <si>
    <t xml:space="preserve">Gina Loehr </t>
  </si>
  <si>
    <t>Maimonides</t>
  </si>
  <si>
    <t xml:space="preserve">Joel L.Kraemer </t>
  </si>
  <si>
    <t>19-02-2009, English</t>
  </si>
  <si>
    <t>Misconception</t>
  </si>
  <si>
    <t xml:space="preserve">Paul Morell </t>
  </si>
  <si>
    <t>Shannon Morell NA</t>
  </si>
  <si>
    <t>My Father, Maker Of The Trees</t>
  </si>
  <si>
    <t xml:space="preserve">Eric Irivuzumugabe </t>
  </si>
  <si>
    <t>Return To Rome</t>
  </si>
  <si>
    <t xml:space="preserve">Francis J.Beckwith </t>
  </si>
  <si>
    <t>Invitation</t>
  </si>
  <si>
    <t xml:space="preserve">Aram Tchividjian </t>
  </si>
  <si>
    <t xml:space="preserve">Basyle Tchividjian </t>
  </si>
  <si>
    <t>The Preacher And The Presidents</t>
  </si>
  <si>
    <t xml:space="preserve">Nancy Gibbs </t>
  </si>
  <si>
    <t>Michael Duffy NA</t>
  </si>
  <si>
    <t>02-08-2007, English</t>
  </si>
  <si>
    <t>A Song For Mary</t>
  </si>
  <si>
    <t>Broken Roads</t>
  </si>
  <si>
    <t>The Reason For Tears</t>
  </si>
  <si>
    <t xml:space="preserve">Tony Weedor </t>
  </si>
  <si>
    <t>Andy Straka-contributor NA</t>
  </si>
  <si>
    <t>A Greater Story</t>
  </si>
  <si>
    <t xml:space="preserve">Sam Collier </t>
  </si>
  <si>
    <t>Jesus</t>
  </si>
  <si>
    <t xml:space="preserve">Bart D.Ehrman </t>
  </si>
  <si>
    <t>A Lot Like Eve</t>
  </si>
  <si>
    <t xml:space="preserve">Joanna Jepson </t>
  </si>
  <si>
    <t>My Grandfather'S House</t>
  </si>
  <si>
    <t xml:space="preserve">Robert Clark </t>
  </si>
  <si>
    <t>Echoes Of Darkness</t>
  </si>
  <si>
    <t xml:space="preserve">Jadie Hager </t>
  </si>
  <si>
    <t xml:space="preserve">Caroline Shaffer </t>
  </si>
  <si>
    <t>Recovered</t>
  </si>
  <si>
    <t xml:space="preserve">Robby Gallaty </t>
  </si>
  <si>
    <t>When I Spoke In Tongues</t>
  </si>
  <si>
    <t xml:space="preserve">Jessica Wilbanks </t>
  </si>
  <si>
    <t>Confessions Of A Secular Jesus Follower</t>
  </si>
  <si>
    <t xml:space="preserve">Tom Krattenmaker </t>
  </si>
  <si>
    <t>For All Who Hunger</t>
  </si>
  <si>
    <t xml:space="preserve">Emily M.D.Scott </t>
  </si>
  <si>
    <t>I'Ve Seen The End Of You</t>
  </si>
  <si>
    <t>W.Lee Warren MD</t>
  </si>
  <si>
    <t>All Saints</t>
  </si>
  <si>
    <t xml:space="preserve">Michael Spurlock </t>
  </si>
  <si>
    <t>Jeanette Windle NA</t>
  </si>
  <si>
    <t>20-03-2013, spanish</t>
  </si>
  <si>
    <t>John Henry Newman Box Set</t>
  </si>
  <si>
    <t xml:space="preserve">Museum Audiobookscast </t>
  </si>
  <si>
    <t>Benedict Xvi: A Life, Volume One</t>
  </si>
  <si>
    <t>Being Reverend</t>
  </si>
  <si>
    <t xml:space="preserve">Matt Woodcock </t>
  </si>
  <si>
    <t>Adam: God'S Beloved</t>
  </si>
  <si>
    <t xml:space="preserve">Henri Nouwen </t>
  </si>
  <si>
    <t xml:space="preserve">Gary Westphalen </t>
  </si>
  <si>
    <t>Muslimernes Muhammad - Og Alle Andres</t>
  </si>
  <si>
    <t xml:space="preserve">Jakob Skovgaard-Petersen </t>
  </si>
  <si>
    <t xml:space="preserve">Karsten Pharao </t>
  </si>
  <si>
    <t>08-12-2020, danish</t>
  </si>
  <si>
    <t>Sex, Jesus, And The Conversations The Church Forgot</t>
  </si>
  <si>
    <t xml:space="preserve">Mo Isom </t>
  </si>
  <si>
    <t>Stargazing</t>
  </si>
  <si>
    <t xml:space="preserve">Ravi Shastri </t>
  </si>
  <si>
    <t>Ayaz Memon NA</t>
  </si>
  <si>
    <t>The Master</t>
  </si>
  <si>
    <t xml:space="preserve">Christopher Clarey </t>
  </si>
  <si>
    <t>No Spin: My Autobiography</t>
  </si>
  <si>
    <t xml:space="preserve">Shane Warne </t>
  </si>
  <si>
    <t xml:space="preserve">Rhys Muldoon </t>
  </si>
  <si>
    <t>How To Build A Car</t>
  </si>
  <si>
    <t xml:space="preserve">Adrian Newey </t>
  </si>
  <si>
    <t>Finding Ultra</t>
  </si>
  <si>
    <t xml:space="preserve">Rich Roll </t>
  </si>
  <si>
    <t>Beneath The Surface</t>
  </si>
  <si>
    <t xml:space="preserve">Michael Phelps </t>
  </si>
  <si>
    <t>Brian Cazeneuve NA</t>
  </si>
  <si>
    <t>The Dhoni Touch</t>
  </si>
  <si>
    <t xml:space="preserve">Bharat Sundaresan </t>
  </si>
  <si>
    <t xml:space="preserve">Akshay Ghildiyal </t>
  </si>
  <si>
    <t>Sunny Days</t>
  </si>
  <si>
    <t xml:space="preserve">Sunil Gavaskar </t>
  </si>
  <si>
    <t xml:space="preserve">Maria Sharapova </t>
  </si>
  <si>
    <t>Let Your Mind Run</t>
  </si>
  <si>
    <t xml:space="preserve">Deena Kastor </t>
  </si>
  <si>
    <t>Michelle Hamilton NA</t>
  </si>
  <si>
    <t>Unbreakable</t>
  </si>
  <si>
    <t xml:space="preserve">Mary Kom </t>
  </si>
  <si>
    <t>Dina Serto NA</t>
  </si>
  <si>
    <t xml:space="preserve">Noella Ferrao </t>
  </si>
  <si>
    <t>A Shot At History</t>
  </si>
  <si>
    <t xml:space="preserve">Abhinav Bindra </t>
  </si>
  <si>
    <t>Rohit Brijnath NA</t>
  </si>
  <si>
    <t xml:space="preserve">Mohan Ram </t>
  </si>
  <si>
    <t>Bad As I Wanna Be</t>
  </si>
  <si>
    <t xml:space="preserve">Tim Keown </t>
  </si>
  <si>
    <t>Dennis Rodman NA</t>
  </si>
  <si>
    <t>Greg Alan Williams</t>
  </si>
  <si>
    <t>Lauf, Wigald, Lauf</t>
  </si>
  <si>
    <t xml:space="preserve">Wigald Boning </t>
  </si>
  <si>
    <t>02-04-2022, german</t>
  </si>
  <si>
    <t>A Biography Of Rahul Dravid</t>
  </si>
  <si>
    <t xml:space="preserve">Devendra Prabhudesai </t>
  </si>
  <si>
    <t>Six Machine</t>
  </si>
  <si>
    <t xml:space="preserve">Chris Gayle </t>
  </si>
  <si>
    <t xml:space="preserve">Leroy Osei-Bonsu </t>
  </si>
  <si>
    <t xml:space="preserve">John Wooden </t>
  </si>
  <si>
    <t xml:space="preserve">Beau Bridges </t>
  </si>
  <si>
    <t>BIll Walton</t>
  </si>
  <si>
    <t>A Runner'S High</t>
  </si>
  <si>
    <t xml:space="preserve">Dean Karnazes </t>
  </si>
  <si>
    <t>The Rise</t>
  </si>
  <si>
    <t xml:space="preserve">Mike Sielski </t>
  </si>
  <si>
    <t>Mike Sielski</t>
  </si>
  <si>
    <t>Master - Roger Federer</t>
  </si>
  <si>
    <t>The Rise Of The Ultra Runners</t>
  </si>
  <si>
    <t xml:space="preserve">Adharanand Finn </t>
  </si>
  <si>
    <t>All In</t>
  </si>
  <si>
    <t>Billie Jean King</t>
  </si>
  <si>
    <t>Arsã¨Ne Wenger. La Filosofã­A De Un Lider</t>
  </si>
  <si>
    <t xml:space="preserve">ArsÃ¨ne Wenger </t>
  </si>
  <si>
    <t>09-12-2021, spanish</t>
  </si>
  <si>
    <t>Rafa</t>
  </si>
  <si>
    <t xml:space="preserve">John Carlin </t>
  </si>
  <si>
    <t>Rafael Nadal NA</t>
  </si>
  <si>
    <t xml:space="preserve">Matthias Stach </t>
  </si>
  <si>
    <t>Alexander Gamnitzer</t>
  </si>
  <si>
    <t>The Commonwealth Of Cricket</t>
  </si>
  <si>
    <t xml:space="preserve">Ramachandra Guha </t>
  </si>
  <si>
    <t xml:space="preserve">Sid Sagar </t>
  </si>
  <si>
    <t>La Mia Vita In Bianco E Rosso</t>
  </si>
  <si>
    <t xml:space="preserve">ArseÌ€ne Wenger </t>
  </si>
  <si>
    <t xml:space="preserve">Simone Savogin </t>
  </si>
  <si>
    <t>08-03-2022, italian</t>
  </si>
  <si>
    <t>Today We Die A Little</t>
  </si>
  <si>
    <t xml:space="preserve">Richard Askwith </t>
  </si>
  <si>
    <t>Sir Alex</t>
  </si>
  <si>
    <t xml:space="preserve">Harry Harris </t>
  </si>
  <si>
    <t>Beast (German Edition)</t>
  </si>
  <si>
    <t xml:space="preserve">Kevin Wolter </t>
  </si>
  <si>
    <t xml:space="preserve">Bernd Egger </t>
  </si>
  <si>
    <t>03-08-2020, german</t>
  </si>
  <si>
    <t>Iron Cowboy - Redefine Impossible</t>
  </si>
  <si>
    <t xml:space="preserve">James Lawrence </t>
  </si>
  <si>
    <t>Saved</t>
  </si>
  <si>
    <t xml:space="preserve">Peter Shilton </t>
  </si>
  <si>
    <t>Steph Shilton NA</t>
  </si>
  <si>
    <t>Gary Lineker-foreword</t>
  </si>
  <si>
    <t>Julie Maisey</t>
  </si>
  <si>
    <t>Sidney Crosby</t>
  </si>
  <si>
    <t xml:space="preserve">Sidney Crosby </t>
  </si>
  <si>
    <t>Joe Manganiello</t>
  </si>
  <si>
    <t>Max Verstappen</t>
  </si>
  <si>
    <t xml:space="preserve">James Gray </t>
  </si>
  <si>
    <t>Adrenalin</t>
  </si>
  <si>
    <t xml:space="preserve">Zlatan Ibrahimovic </t>
  </si>
  <si>
    <t>Barbara Neeb-Ãœbersetzer NA</t>
  </si>
  <si>
    <t>Katharina Schmidt-Ãœbersetzer</t>
  </si>
  <si>
    <t>Tour De Force</t>
  </si>
  <si>
    <t xml:space="preserve">Mark Cavendish </t>
  </si>
  <si>
    <t>Sidney Crosby: Lâ€™Annã©E Recrue [Sidney Crosby: The Rookie Year]</t>
  </si>
  <si>
    <t xml:space="preserve">Paul Houde </t>
  </si>
  <si>
    <t>Mathieu Baron</t>
  </si>
  <si>
    <t>El Ascenso</t>
  </si>
  <si>
    <t>GenÃ­s MonrabÃ -traductor NA</t>
  </si>
  <si>
    <t>Virat Kohli</t>
  </si>
  <si>
    <t xml:space="preserve">Shehzaad Shams </t>
  </si>
  <si>
    <t xml:space="preserve">Lucy Waterlow-contributor </t>
  </si>
  <si>
    <t>Mimi Anderson NA</t>
  </si>
  <si>
    <t>My Old Man And The Sea</t>
  </si>
  <si>
    <t xml:space="preserve">David Hays </t>
  </si>
  <si>
    <t>Daniel Hays NA</t>
  </si>
  <si>
    <t>My Olympic Journey</t>
  </si>
  <si>
    <t>Digvijay Singh Deo</t>
  </si>
  <si>
    <t>Amit Bose NA</t>
  </si>
  <si>
    <t xml:space="preserve">Tavish Bhattacharyya </t>
  </si>
  <si>
    <t>Meher Acharia</t>
  </si>
  <si>
    <t>God Is Dead</t>
  </si>
  <si>
    <t>Andy Mc Grath</t>
  </si>
  <si>
    <t xml:space="preserve">Rory Alexander </t>
  </si>
  <si>
    <t>Fighting For My Life</t>
  </si>
  <si>
    <t xml:space="preserve">Mia St.John </t>
  </si>
  <si>
    <t>Elaine Aradillas NA</t>
  </si>
  <si>
    <t>Kobe</t>
  </si>
  <si>
    <t xml:space="preserve">Nelson PeÃ±a </t>
  </si>
  <si>
    <t xml:space="preserve">Cary Valentine </t>
  </si>
  <si>
    <t>Quiet Genius</t>
  </si>
  <si>
    <t xml:space="preserve">Ian Herbert </t>
  </si>
  <si>
    <t>Fear And Loathing In La Liga</t>
  </si>
  <si>
    <t xml:space="preserve">Sid Lowe </t>
  </si>
  <si>
    <t xml:space="preserve">Gary Neville </t>
  </si>
  <si>
    <t>Mathew Mc Nulty</t>
  </si>
  <si>
    <t>Lights Out, Full Throttle</t>
  </si>
  <si>
    <t xml:space="preserve">Damon Hill </t>
  </si>
  <si>
    <t>Johnny Herbert NA</t>
  </si>
  <si>
    <t>Johnny Herbert</t>
  </si>
  <si>
    <t>Running With The Kenyans</t>
  </si>
  <si>
    <t xml:space="preserve">Paul Tyreman </t>
  </si>
  <si>
    <t>Big Three [Spanish Edition]</t>
  </si>
  <si>
    <t xml:space="preserve">Carlos Baidez </t>
  </si>
  <si>
    <t xml:space="preserve">Aram Delhom </t>
  </si>
  <si>
    <t>Il Grande Salto</t>
  </si>
  <si>
    <t xml:space="preserve">Vanni Oddera </t>
  </si>
  <si>
    <t>Tom Brady</t>
  </si>
  <si>
    <t xml:space="preserve">RubÃ©n Ibeas </t>
  </si>
  <si>
    <t>MarcosÃlvarez NA NA</t>
  </si>
  <si>
    <t xml:space="preserve">Jordi Llovet </t>
  </si>
  <si>
    <t>Nunca Te Rindas</t>
  </si>
  <si>
    <t>Francisco Javier GonzÃ¡lez</t>
  </si>
  <si>
    <t>Alejandro Rosas NA</t>
  </si>
  <si>
    <t>Alejandro Rosas</t>
  </si>
  <si>
    <t>Adriana Galindo</t>
  </si>
  <si>
    <t>Mud, Sweat And Beers</t>
  </si>
  <si>
    <t xml:space="preserve">Steven Gauge </t>
  </si>
  <si>
    <t xml:space="preserve">Frazer Blaxland </t>
  </si>
  <si>
    <t>Msd: The Man, The Leader</t>
  </si>
  <si>
    <t xml:space="preserve">Biswadeep Ghosh </t>
  </si>
  <si>
    <t>Late Cuts</t>
  </si>
  <si>
    <t xml:space="preserve">Vic Marks </t>
  </si>
  <si>
    <t>21-08-2021, English</t>
  </si>
  <si>
    <t>Joey Dunlop</t>
  </si>
  <si>
    <t xml:space="preserve">Stuart Barker </t>
  </si>
  <si>
    <t>Murray Walker: Incredible!</t>
  </si>
  <si>
    <t>Martin Brundle</t>
  </si>
  <si>
    <t>Carra</t>
  </si>
  <si>
    <t xml:space="preserve">Jamie Carragher </t>
  </si>
  <si>
    <t xml:space="preserve">Kent Riley </t>
  </si>
  <si>
    <t>The Making Of A Basketball Dynasty</t>
  </si>
  <si>
    <t xml:space="preserve">John Ireland </t>
  </si>
  <si>
    <t>Fever Pitch</t>
  </si>
  <si>
    <t xml:space="preserve">Nick Hornby </t>
  </si>
  <si>
    <t>My Turn: The Autobiography</t>
  </si>
  <si>
    <t xml:space="preserve">Johan Cruyff </t>
  </si>
  <si>
    <t xml:space="preserve">William Brand </t>
  </si>
  <si>
    <t>I Think, Therefore I Play</t>
  </si>
  <si>
    <t xml:space="preserve">Andrea Pirlo </t>
  </si>
  <si>
    <t>Alciato Alessandro NA</t>
  </si>
  <si>
    <t>G.Weston De Walt</t>
  </si>
  <si>
    <t>Josã© Mourinho</t>
  </si>
  <si>
    <t xml:space="preserve">Robert Beasley </t>
  </si>
  <si>
    <t>The Mechanic</t>
  </si>
  <si>
    <t xml:space="preserve">Marc'Elvis'Priestley  </t>
  </si>
  <si>
    <t>Toe Blake</t>
  </si>
  <si>
    <t xml:space="preserve">Paul Logothetis </t>
  </si>
  <si>
    <t>Scotty Bowman-foreword NA</t>
  </si>
  <si>
    <t>Os Incansã¡Veis [The Tireless]</t>
  </si>
  <si>
    <t>SÃ©rgio Xavier Filho</t>
  </si>
  <si>
    <t>Bahjet Hayek NA</t>
  </si>
  <si>
    <t>Cristian CezÃ¡rio</t>
  </si>
  <si>
    <t>Just A Moment</t>
  </si>
  <si>
    <t xml:space="preserve">Schalk Burgersnr </t>
  </si>
  <si>
    <t xml:space="preserve">Robin Smith </t>
  </si>
  <si>
    <t>Eiszeit!</t>
  </si>
  <si>
    <t xml:space="preserve">Erich Goldmann </t>
  </si>
  <si>
    <t xml:space="preserve">Elise Christie </t>
  </si>
  <si>
    <t>Cathleen Mc Carron</t>
  </si>
  <si>
    <t>Laufen Am Limit</t>
  </si>
  <si>
    <t xml:space="preserve">Philipp Pflieger </t>
  </si>
  <si>
    <t>BjÃ¶rn Jensen NA</t>
  </si>
  <si>
    <t xml:space="preserve">Inko Hartwiger </t>
  </si>
  <si>
    <t>What It Takes (German Edition)</t>
  </si>
  <si>
    <t xml:space="preserve">Sebastian Vollmer </t>
  </si>
  <si>
    <t>Dominik Hechler NA</t>
  </si>
  <si>
    <t>20-12-2021, german</t>
  </si>
  <si>
    <t>Dero</t>
  </si>
  <si>
    <t>Dwayne De Rosario</t>
  </si>
  <si>
    <t>Brendan Dunlop NA</t>
  </si>
  <si>
    <t>Lennox Lewis</t>
  </si>
  <si>
    <t xml:space="preserve">Tony Ofori </t>
  </si>
  <si>
    <t>Wave Woman</t>
  </si>
  <si>
    <t>Vicky Heldreich Durand</t>
  </si>
  <si>
    <t>Bill Snyder</t>
  </si>
  <si>
    <t xml:space="preserve">Bill Snyder </t>
  </si>
  <si>
    <t>D.Scott Fritchen NA</t>
  </si>
  <si>
    <t>Leadership</t>
  </si>
  <si>
    <t xml:space="preserve">Eddie Jones </t>
  </si>
  <si>
    <t xml:space="preserve">Sam Haft </t>
  </si>
  <si>
    <t xml:space="preserve">Saina Nehwal </t>
  </si>
  <si>
    <t xml:space="preserve">Akanksha Sharma </t>
  </si>
  <si>
    <t>Hã¶Lleluja!</t>
  </si>
  <si>
    <t xml:space="preserve">Stefan Kretzschmar </t>
  </si>
  <si>
    <t>Nils Weber NA</t>
  </si>
  <si>
    <t>Hanning. Macht. Handball.</t>
  </si>
  <si>
    <t xml:space="preserve">Bob Hanning </t>
  </si>
  <si>
    <t xml:space="preserve">Till Hagen </t>
  </si>
  <si>
    <t>Fight Or Flight: My Life</t>
  </si>
  <si>
    <t xml:space="preserve">Keith Earls </t>
  </si>
  <si>
    <t>Aussie Grit</t>
  </si>
  <si>
    <t xml:space="preserve">Mark Webber </t>
  </si>
  <si>
    <t xml:space="preserve">Nicholas Osmond </t>
  </si>
  <si>
    <t>How To Think Like Sir Alex Ferguson</t>
  </si>
  <si>
    <t xml:space="preserve">Damian Hughes </t>
  </si>
  <si>
    <t>Born To Run Barefoot?</t>
  </si>
  <si>
    <t xml:space="preserve">Chas Gillespie </t>
  </si>
  <si>
    <t>The Quality Of Madness</t>
  </si>
  <si>
    <t xml:space="preserve">Tim Rich </t>
  </si>
  <si>
    <t xml:space="preserve">Andrew Loudon </t>
  </si>
  <si>
    <t>The New Guv'Nor</t>
  </si>
  <si>
    <t xml:space="preserve">Norman Buckland </t>
  </si>
  <si>
    <t>Anthony Thomas NA</t>
  </si>
  <si>
    <t>Lee Wortley</t>
  </si>
  <si>
    <t>I Am Zlatan Ibrahimovic</t>
  </si>
  <si>
    <t xml:space="preserve">James Hillier </t>
  </si>
  <si>
    <t>Running The Dream</t>
  </si>
  <si>
    <t xml:space="preserve">Matt Fitzgerald </t>
  </si>
  <si>
    <t>Remando Como Un Solo Hombre (Narraciã³N En Castellano) [The Boys In The Boat]</t>
  </si>
  <si>
    <t>Daniel James Brown</t>
  </si>
  <si>
    <t>13-10-2020, spanish</t>
  </si>
  <si>
    <t>The Blind Side</t>
  </si>
  <si>
    <t>04-10-2006, English</t>
  </si>
  <si>
    <t>Essere Leo Messi</t>
  </si>
  <si>
    <t xml:space="preserve">Jordi PuntÃ­ </t>
  </si>
  <si>
    <t xml:space="preserve">Alessandro Castellucci </t>
  </si>
  <si>
    <t>Min Historie</t>
  </si>
  <si>
    <t xml:space="preserve">PelÃ©  </t>
  </si>
  <si>
    <t>Don Revie</t>
  </si>
  <si>
    <t xml:space="preserve">Christopher Evans </t>
  </si>
  <si>
    <t xml:space="preserve">Richard Burnip </t>
  </si>
  <si>
    <t>Instinct De Survie [Survival Instinct]</t>
  </si>
  <si>
    <t xml:space="preserve">Gabriel Filippi </t>
  </si>
  <si>
    <t>Brett Popplewell NA</t>
  </si>
  <si>
    <t>Centered</t>
  </si>
  <si>
    <t xml:space="preserve">Anthony Ianni </t>
  </si>
  <si>
    <t>Rob Keast NA</t>
  </si>
  <si>
    <t xml:space="preserve">Hristo Stoichkov </t>
  </si>
  <si>
    <t>Vladimir Pamukov NA</t>
  </si>
  <si>
    <t>Maria Vutova</t>
  </si>
  <si>
    <t>Open [French Edition]</t>
  </si>
  <si>
    <t xml:space="preserve">Thomas Dormoy </t>
  </si>
  <si>
    <t>21-09-2021, french</t>
  </si>
  <si>
    <t>Clubbie</t>
  </si>
  <si>
    <t xml:space="preserve">Greg Larson </t>
  </si>
  <si>
    <t>Maradona: El Pibe, El Rebelde, El Dios</t>
  </si>
  <si>
    <t xml:space="preserve">Guillem BalaguÃ© </t>
  </si>
  <si>
    <t>Daniel Gonzalo Lloret</t>
  </si>
  <si>
    <t>Black Cop'S Kid</t>
  </si>
  <si>
    <t>Der Tod Taucht Mit</t>
  </si>
  <si>
    <t xml:space="preserve">Moritz StranghÃ¶ner </t>
  </si>
  <si>
    <t>Achim SchlÃ¶ffel NA</t>
  </si>
  <si>
    <t xml:space="preserve">Konstantin Marsch </t>
  </si>
  <si>
    <t>We Want Bama</t>
  </si>
  <si>
    <t xml:space="preserve">Joseph Goodman </t>
  </si>
  <si>
    <t>Tutto Il Mio Calcio Minuto Per Minuto</t>
  </si>
  <si>
    <t xml:space="preserve">Ezio Luzzi </t>
  </si>
  <si>
    <t>29-09-2021, italian</t>
  </si>
  <si>
    <t>Francis Benali: The Autobiography</t>
  </si>
  <si>
    <t xml:space="preserve">Francis Benali </t>
  </si>
  <si>
    <t>George Best: True Genius</t>
  </si>
  <si>
    <t xml:space="preserve">Wayne Barton </t>
  </si>
  <si>
    <t>Covid Curveball</t>
  </si>
  <si>
    <t xml:space="preserve">Tim Neverett </t>
  </si>
  <si>
    <t>Orel Hershiser-foreword NA</t>
  </si>
  <si>
    <t>Sebastian Deisler - Zurã¼Ck Ins Leben</t>
  </si>
  <si>
    <t xml:space="preserve">Michael Rosentritt </t>
  </si>
  <si>
    <t>La Frontera Invisible</t>
  </si>
  <si>
    <t xml:space="preserve">Kilian Jornet </t>
  </si>
  <si>
    <t>20-08-2021, catalan</t>
  </si>
  <si>
    <t xml:space="preserve">Luis Torrelles </t>
  </si>
  <si>
    <t>Res Ã©S Impossible</t>
  </si>
  <si>
    <t>Hard Driving</t>
  </si>
  <si>
    <t xml:space="preserve">Brian Donovan </t>
  </si>
  <si>
    <t>Joe Posnanski NA</t>
  </si>
  <si>
    <t>Dark Blue</t>
  </si>
  <si>
    <t xml:space="preserve">Shane Carthy </t>
  </si>
  <si>
    <t xml:space="preserve">Lloyd Cooney </t>
  </si>
  <si>
    <t>The Open Question</t>
  </si>
  <si>
    <t xml:space="preserve">Peter May </t>
  </si>
  <si>
    <t>My Life With Hatti</t>
  </si>
  <si>
    <t xml:space="preserve">Libby Clegg </t>
  </si>
  <si>
    <t xml:space="preserve">Luci Fish </t>
  </si>
  <si>
    <t>Not Without A Fight</t>
  </si>
  <si>
    <t xml:space="preserve">Ramla Ali </t>
  </si>
  <si>
    <t>Too Many Reasons To Live</t>
  </si>
  <si>
    <t xml:space="preserve">Rob Burrow </t>
  </si>
  <si>
    <t>Rachel Shenton</t>
  </si>
  <si>
    <t>Belonging</t>
  </si>
  <si>
    <t>Alun Wyn Jones</t>
  </si>
  <si>
    <t>Loose Head</t>
  </si>
  <si>
    <t xml:space="preserve">Joe Marler </t>
  </si>
  <si>
    <t>Over The Boards</t>
  </si>
  <si>
    <t xml:space="preserve">Hayley Wickenheiser </t>
  </si>
  <si>
    <t>Fuel</t>
  </si>
  <si>
    <t xml:space="preserve">Sean O'Brien </t>
  </si>
  <si>
    <t>Quiet Leadership</t>
  </si>
  <si>
    <t xml:space="preserve">Carlo Ancelotti </t>
  </si>
  <si>
    <t xml:space="preserve">Richard Lumsden </t>
  </si>
  <si>
    <t>Rivellino (Portuguese Edition)</t>
  </si>
  <si>
    <t xml:space="preserve">MaurÃ­cio Noriega </t>
  </si>
  <si>
    <t xml:space="preserve">Mauricio Noriega </t>
  </si>
  <si>
    <t>03-03-2022, portuguese</t>
  </si>
  <si>
    <t>Gib Alles - Nur Nie Auf!</t>
  </si>
  <si>
    <t xml:space="preserve">Norbert Elgert </t>
  </si>
  <si>
    <t>You Are Looking Live!</t>
  </si>
  <si>
    <t xml:space="preserve">Rich Podolsky </t>
  </si>
  <si>
    <t>Jim Nantz-foreword NA</t>
  </si>
  <si>
    <t>The Troublemaker</t>
  </si>
  <si>
    <t xml:space="preserve">Claire Contreras </t>
  </si>
  <si>
    <t>Henry Cevallos</t>
  </si>
  <si>
    <t>Hochgekã¤Mpft</t>
  </si>
  <si>
    <t xml:space="preserve">Ahmed Chaer </t>
  </si>
  <si>
    <t>Hussen Chaer NA</t>
  </si>
  <si>
    <t xml:space="preserve">Eko Fresh </t>
  </si>
  <si>
    <t>22-02-2022, german</t>
  </si>
  <si>
    <t>The Wizard Of Foz</t>
  </si>
  <si>
    <t>How She Did It</t>
  </si>
  <si>
    <t xml:space="preserve">Molly Huddle </t>
  </si>
  <si>
    <t>Sara Slattery NA</t>
  </si>
  <si>
    <t>Sara Slattery</t>
  </si>
  <si>
    <t>Gisela Chipe</t>
  </si>
  <si>
    <t>Pep Guardiola</t>
  </si>
  <si>
    <t xml:space="preserve">Marti Perarnau </t>
  </si>
  <si>
    <t>Running: A Love Story</t>
  </si>
  <si>
    <t xml:space="preserve">Dom Harvey </t>
  </si>
  <si>
    <t xml:space="preserve">Gerard Cronin </t>
  </si>
  <si>
    <t>Behind Closed Doors</t>
  </si>
  <si>
    <t xml:space="preserve">Gary Lineker </t>
  </si>
  <si>
    <t>Danny Baker NA</t>
  </si>
  <si>
    <t>30-07-2015, English</t>
  </si>
  <si>
    <t xml:space="preserve">Niki Lauda </t>
  </si>
  <si>
    <t xml:space="preserve">Ryan Wichert </t>
  </si>
  <si>
    <t>Kevin Eason</t>
  </si>
  <si>
    <t>Ace Against Odds</t>
  </si>
  <si>
    <t xml:space="preserve">Sania Mirza </t>
  </si>
  <si>
    <t>Imran Mirza NA</t>
  </si>
  <si>
    <t>Shivani Gupta</t>
  </si>
  <si>
    <t xml:space="preserve">Anjana Balaji </t>
  </si>
  <si>
    <t>My Brother, Muhammad Ali</t>
  </si>
  <si>
    <t xml:space="preserve">Rahaman Ali </t>
  </si>
  <si>
    <t xml:space="preserve">Damon Alums </t>
  </si>
  <si>
    <t>Running</t>
  </si>
  <si>
    <t xml:space="preserve">Ronnie O'Sullivan </t>
  </si>
  <si>
    <t xml:space="preserve">Chris Froome </t>
  </si>
  <si>
    <t xml:space="preserve">Patrick Doherty </t>
  </si>
  <si>
    <t>A Life Without Limits</t>
  </si>
  <si>
    <t xml:space="preserve">Chrissie Wellington </t>
  </si>
  <si>
    <t>Michael Aylwin NA</t>
  </si>
  <si>
    <t>Life'S Too Short To Go So F*Cking Slow</t>
  </si>
  <si>
    <t xml:space="preserve">Susan Lacke </t>
  </si>
  <si>
    <t>The Impossible Climb</t>
  </si>
  <si>
    <t xml:space="preserve">Mark Synnott </t>
  </si>
  <si>
    <t>Lewis Hamilton</t>
  </si>
  <si>
    <t xml:space="preserve">Mark Hughes </t>
  </si>
  <si>
    <t>02-10-2009, English</t>
  </si>
  <si>
    <t>Chalked Up (Updated Edition)</t>
  </si>
  <si>
    <t xml:space="preserve">Jennifer Sey </t>
  </si>
  <si>
    <t>The Furious Method</t>
  </si>
  <si>
    <t xml:space="preserve">Tyson Fury </t>
  </si>
  <si>
    <t>Jake Wood</t>
  </si>
  <si>
    <t>Cycling The Earth</t>
  </si>
  <si>
    <t xml:space="preserve">Sean Conway </t>
  </si>
  <si>
    <t xml:space="preserve">Stewart Clegg </t>
  </si>
  <si>
    <t>How To Be An F1 Driver</t>
  </si>
  <si>
    <t xml:space="preserve">Jenson Button </t>
  </si>
  <si>
    <t>Jenson Button</t>
  </si>
  <si>
    <t>Pep Confidential</t>
  </si>
  <si>
    <t>Knowing The Score</t>
  </si>
  <si>
    <t xml:space="preserve">Judy Murray </t>
  </si>
  <si>
    <t>The Art Of Captaincy</t>
  </si>
  <si>
    <t xml:space="preserve">Mike Brearley </t>
  </si>
  <si>
    <t>Correr O Morir</t>
  </si>
  <si>
    <t>02-08-2021, spanish</t>
  </si>
  <si>
    <t>Growing Up Hockey</t>
  </si>
  <si>
    <t xml:space="preserve">Brian Kennedy </t>
  </si>
  <si>
    <t xml:space="preserve">Dan Condie </t>
  </si>
  <si>
    <t>The Push</t>
  </si>
  <si>
    <t>Alone On The Wall (Expanded Edition)</t>
  </si>
  <si>
    <t xml:space="preserve">Alex Honnold </t>
  </si>
  <si>
    <t>The Art Of Cycling</t>
  </si>
  <si>
    <t xml:space="preserve">Cadel Evans </t>
  </si>
  <si>
    <t>25-01-2017, English</t>
  </si>
  <si>
    <t xml:space="preserve">Heikko Deutschmann </t>
  </si>
  <si>
    <t>19-11-2009, german</t>
  </si>
  <si>
    <t>Miles To Run Before I Sleep</t>
  </si>
  <si>
    <t xml:space="preserve">Sumedha Mahajan </t>
  </si>
  <si>
    <t xml:space="preserve">Sakuntala Ramanee </t>
  </si>
  <si>
    <t>The Football Ramble</t>
  </si>
  <si>
    <t xml:space="preserve">Marcus Speller </t>
  </si>
  <si>
    <t>Pete Donaldson NA</t>
  </si>
  <si>
    <t>Luke Aaron</t>
  </si>
  <si>
    <t>Pete Donaldson</t>
  </si>
  <si>
    <t>Cristiano And Leo</t>
  </si>
  <si>
    <t xml:space="preserve">Jimmy Burns </t>
  </si>
  <si>
    <t>The Gold Standard</t>
  </si>
  <si>
    <t xml:space="preserve">Mike Krzyzewski </t>
  </si>
  <si>
    <t xml:space="preserve">Jamie K.Spatola </t>
  </si>
  <si>
    <t>06-04-2009, English</t>
  </si>
  <si>
    <t>The Blueprint</t>
  </si>
  <si>
    <t xml:space="preserve">Jason Lloyd </t>
  </si>
  <si>
    <t>Butterfly</t>
  </si>
  <si>
    <t xml:space="preserve">Yusra Mardini </t>
  </si>
  <si>
    <t>I Beat The Odds</t>
  </si>
  <si>
    <t xml:space="preserve">Michael Oher </t>
  </si>
  <si>
    <t>Be Where Your Feet Are</t>
  </si>
  <si>
    <t xml:space="preserve">Scott O'Neil </t>
  </si>
  <si>
    <t>Living Out Loud</t>
  </si>
  <si>
    <t xml:space="preserve">Craig Sager </t>
  </si>
  <si>
    <t>Craig Sager II</t>
  </si>
  <si>
    <t>Brian Curtis</t>
  </si>
  <si>
    <t>Craig Sager</t>
  </si>
  <si>
    <t>The Eighty-Dollar Champion</t>
  </si>
  <si>
    <t>I, Robot</t>
  </si>
  <si>
    <t xml:space="preserve">Peter Crouch </t>
  </si>
  <si>
    <t>Winning Like Sourav</t>
  </si>
  <si>
    <t xml:space="preserve">Abhirup Bhattacharya </t>
  </si>
  <si>
    <t xml:space="preserve">Aniket Bele </t>
  </si>
  <si>
    <t>Touching The Void</t>
  </si>
  <si>
    <t>Daniel Weyman</t>
  </si>
  <si>
    <t>Wink</t>
  </si>
  <si>
    <t xml:space="preserve">Ed Hotaling </t>
  </si>
  <si>
    <t>The Bona Fide Legend Of Cool Papa Bell</t>
  </si>
  <si>
    <t xml:space="preserve">Lonnie Wheeler </t>
  </si>
  <si>
    <t>Hardcore History</t>
  </si>
  <si>
    <t xml:space="preserve">Scott E.Williams </t>
  </si>
  <si>
    <t>The Great Nowitzki</t>
  </si>
  <si>
    <t xml:space="preserve">Thomas Pletzinger </t>
  </si>
  <si>
    <t>Shane Anderson-translator NA</t>
  </si>
  <si>
    <t>Al Den Vrede</t>
  </si>
  <si>
    <t>Anders Haahr Rasmussen</t>
  </si>
  <si>
    <t>28-03-2022, danish</t>
  </si>
  <si>
    <t>The World Of Cycling According To G</t>
  </si>
  <si>
    <t xml:space="preserve">Geraint Thomas </t>
  </si>
  <si>
    <t xml:space="preserve">Tom Blumberg </t>
  </si>
  <si>
    <t>Irondad Life</t>
  </si>
  <si>
    <t xml:space="preserve">Russell Newell </t>
  </si>
  <si>
    <t>Gary Player'S Black Book</t>
  </si>
  <si>
    <t xml:space="preserve">Gary Player </t>
  </si>
  <si>
    <t>Michael Vlismas NA</t>
  </si>
  <si>
    <t>Lee Trevino</t>
  </si>
  <si>
    <t>The Greatest Games</t>
  </si>
  <si>
    <t>Kent Riley</t>
  </si>
  <si>
    <t>Rafa &amp; Roger</t>
  </si>
  <si>
    <t xml:space="preserve">Antonio Arenas </t>
  </si>
  <si>
    <t>Rafael Plaza NA</t>
  </si>
  <si>
    <t xml:space="preserve">Xavi MartÃ­n </t>
  </si>
  <si>
    <t>30-06-2018, spanish</t>
  </si>
  <si>
    <t>Mbappã©. Le Petit Prince</t>
  </si>
  <si>
    <t xml:space="preserve">Luca Caioli </t>
  </si>
  <si>
    <t>Cyril Collot NA</t>
  </si>
  <si>
    <t xml:space="preserve">Pierre-Henri Prunel </t>
  </si>
  <si>
    <t>01-11-2020, french</t>
  </si>
  <si>
    <t>Dottir</t>
  </si>
  <si>
    <t xml:space="preserve">Katrin Davidsdottir </t>
  </si>
  <si>
    <t>Walk On</t>
  </si>
  <si>
    <t xml:space="preserve">Ben Malcolmson </t>
  </si>
  <si>
    <t>Patti Mc Cord-with</t>
  </si>
  <si>
    <t>Cã³Rrer O Morir</t>
  </si>
  <si>
    <t>25-06-2021, catalan</t>
  </si>
  <si>
    <t>Il Re A Nudo</t>
  </si>
  <si>
    <t xml:space="preserve">Michel Platini </t>
  </si>
  <si>
    <t>JÃ©rÃ´me Jessel NA</t>
  </si>
  <si>
    <t>23-06-2021, italian</t>
  </si>
  <si>
    <t>Till The End</t>
  </si>
  <si>
    <t xml:space="preserve">CCSabathia  </t>
  </si>
  <si>
    <t>Chris Smith-contributor NA</t>
  </si>
  <si>
    <t>CCSabathia NA</t>
  </si>
  <si>
    <t>Diego (Spanish Edition)</t>
  </si>
  <si>
    <t xml:space="preserve">Mediatek  </t>
  </si>
  <si>
    <t>17-06-2021, spanish</t>
  </si>
  <si>
    <t>The Mauler</t>
  </si>
  <si>
    <t xml:space="preserve">Alexander Gustafsson </t>
  </si>
  <si>
    <t>Martin Svensson NA</t>
  </si>
  <si>
    <t>Leif Eriksson</t>
  </si>
  <si>
    <t xml:space="preserve">Jack Knox </t>
  </si>
  <si>
    <t>The Forever Swim</t>
  </si>
  <si>
    <t xml:space="preserve">Antonio ArgÃ¼elles </t>
  </si>
  <si>
    <t>Scott Mac Donald</t>
  </si>
  <si>
    <t>Sopra Il Vulcano</t>
  </si>
  <si>
    <t xml:space="preserve">Ottavio Bianchi </t>
  </si>
  <si>
    <t>Camilla Bianchi NA</t>
  </si>
  <si>
    <t xml:space="preserve">Beatrice Margiotti </t>
  </si>
  <si>
    <t>Riccardo Mei</t>
  </si>
  <si>
    <t>Muhammad Ali. Ein Leben</t>
  </si>
  <si>
    <t xml:space="preserve">Martin KrauÃŸ </t>
  </si>
  <si>
    <t xml:space="preserve">Matthias Scherwenikas </t>
  </si>
  <si>
    <t>Martin Wehrmann</t>
  </si>
  <si>
    <t>25-06-2009, german</t>
  </si>
  <si>
    <t>Drama In The Bahamas</t>
  </si>
  <si>
    <t xml:space="preserve">Dave Hannigan </t>
  </si>
  <si>
    <t>Altes Vom Hexxer: Geschichten Aus 50 Jahren Handball-Bundesliga</t>
  </si>
  <si>
    <t>Oliver LÃ¼cke NA</t>
  </si>
  <si>
    <t xml:space="preserve">Peter Lohmeyer </t>
  </si>
  <si>
    <t>Andreas Thiel</t>
  </si>
  <si>
    <t>04-05-2016, german</t>
  </si>
  <si>
    <t>Messi Vs Ronaldo</t>
  </si>
  <si>
    <t>Walking With Jack</t>
  </si>
  <si>
    <t xml:space="preserve">Don Snyder </t>
  </si>
  <si>
    <t>Andre Agassi. Parte Di Me</t>
  </si>
  <si>
    <t xml:space="preserve">Gianmarco Bachi </t>
  </si>
  <si>
    <t>G.Sergio Ferrentino NA</t>
  </si>
  <si>
    <t>Nicola Stravalaci</t>
  </si>
  <si>
    <t>17-12-2015, italian</t>
  </si>
  <si>
    <t>Fishing On The Edge</t>
  </si>
  <si>
    <t xml:space="preserve">Mike Iaconelli </t>
  </si>
  <si>
    <t>Andrew NA NA</t>
  </si>
  <si>
    <t>Brian Kamenetzky</t>
  </si>
  <si>
    <t>20-05-2005, English</t>
  </si>
  <si>
    <t>Raging Heart</t>
  </si>
  <si>
    <t xml:space="preserve">Rodney Saulsberry </t>
  </si>
  <si>
    <t>Pitching In A Pinch</t>
  </si>
  <si>
    <t xml:space="preserve">Christy Mathewson </t>
  </si>
  <si>
    <t>Pep Guardiola: Die Biografie</t>
  </si>
  <si>
    <t>24-06-2013, german</t>
  </si>
  <si>
    <t>Seven Steps To Inner Power</t>
  </si>
  <si>
    <t>Tae Yun Kim</t>
  </si>
  <si>
    <t xml:space="preserve">Kelly Borbridge </t>
  </si>
  <si>
    <t>Out Of The Clouds</t>
  </si>
  <si>
    <t xml:space="preserve">Linda Carroll </t>
  </si>
  <si>
    <t>David Rosner NA</t>
  </si>
  <si>
    <t>Griezmann</t>
  </si>
  <si>
    <t>Gridiron Genius</t>
  </si>
  <si>
    <t xml:space="preserve">Michael Lombardi </t>
  </si>
  <si>
    <t>Bill Belichick-foreword NA</t>
  </si>
  <si>
    <t>Klopp: Bring The Noise</t>
  </si>
  <si>
    <t xml:space="preserve">Raphael Honigstein </t>
  </si>
  <si>
    <t xml:space="preserve">Adam James </t>
  </si>
  <si>
    <t>Impact Player</t>
  </si>
  <si>
    <t xml:space="preserve">Bobby Richardson </t>
  </si>
  <si>
    <t>Iron War</t>
  </si>
  <si>
    <t>Against The Wind</t>
  </si>
  <si>
    <t>Lee Di Pietro</t>
  </si>
  <si>
    <t xml:space="preserve">Sasha Dunbrooke </t>
  </si>
  <si>
    <t>The Agony Of Victory</t>
  </si>
  <si>
    <t xml:space="preserve">Steve Friedman </t>
  </si>
  <si>
    <t xml:space="preserve">Graham Corrigan </t>
  </si>
  <si>
    <t>Full Circle: My Life And Journey</t>
  </si>
  <si>
    <t>Ellen Mac Arthur</t>
  </si>
  <si>
    <t>Coach Wooden'S Forgotten Teams</t>
  </si>
  <si>
    <t xml:space="preserve">Nan Wooden-foreword </t>
  </si>
  <si>
    <t>Pat Williams NA</t>
  </si>
  <si>
    <t>Jim Denney-With</t>
  </si>
  <si>
    <t>Everything Happens In Chillicothe</t>
  </si>
  <si>
    <t xml:space="preserve">Mike Shannon </t>
  </si>
  <si>
    <t>Immortal</t>
  </si>
  <si>
    <t xml:space="preserve">Duncan Hamilton </t>
  </si>
  <si>
    <t>Leo Messi, Recuerda Mi Nombre [Leo Messi, Remember My Name]</t>
  </si>
  <si>
    <t xml:space="preserve">Carla Susan </t>
  </si>
  <si>
    <t>29-09-2016, spanish</t>
  </si>
  <si>
    <t>Roger Federer. Game, Set, Match</t>
  </si>
  <si>
    <t xml:space="preserve">Flavio Stroppini </t>
  </si>
  <si>
    <t>Alessio Maria</t>
  </si>
  <si>
    <t>Margherita Saltamacchia</t>
  </si>
  <si>
    <t>Nachrichten Vom Ironman</t>
  </si>
  <si>
    <t xml:space="preserve">Thorsten SchrÃ¶der </t>
  </si>
  <si>
    <t>26-09-2013, german</t>
  </si>
  <si>
    <t>Triumph</t>
  </si>
  <si>
    <t xml:space="preserve">Jeremy Schaap </t>
  </si>
  <si>
    <t>21-02-2007, English</t>
  </si>
  <si>
    <t>50/50</t>
  </si>
  <si>
    <t>Matt Fitzgerald NA</t>
  </si>
  <si>
    <t>Maradona</t>
  </si>
  <si>
    <t>Ask A Footballer</t>
  </si>
  <si>
    <t xml:space="preserve">James Milner </t>
  </si>
  <si>
    <t xml:space="preserve">John Bradley </t>
  </si>
  <si>
    <t>A Beautiful Work In Progress</t>
  </si>
  <si>
    <t xml:space="preserve">Mirna Valerio </t>
  </si>
  <si>
    <t>Behind The Mask</t>
  </si>
  <si>
    <t xml:space="preserve">Tyson Fury-introduction </t>
  </si>
  <si>
    <t xml:space="preserve">Steven Gerrard </t>
  </si>
  <si>
    <t xml:space="preserve">Michael Ryan </t>
  </si>
  <si>
    <t>Hit Hard</t>
  </si>
  <si>
    <t>Pat Mc Leod</t>
  </si>
  <si>
    <t>Tammy Mc Leod</t>
  </si>
  <si>
    <t>Cynthia Ruchti</t>
  </si>
  <si>
    <t>Tammy Mc</t>
  </si>
  <si>
    <t>Beyond Xs And Os</t>
  </si>
  <si>
    <t xml:space="preserve">Hayden Fry </t>
  </si>
  <si>
    <t>Tom Berthel NA</t>
  </si>
  <si>
    <t>Designated Hebrew</t>
  </si>
  <si>
    <t xml:space="preserve">Rob Blomberg </t>
  </si>
  <si>
    <t>Dan Schlossberg NA</t>
  </si>
  <si>
    <t>Tim Richmond</t>
  </si>
  <si>
    <t xml:space="preserve">David Poole </t>
  </si>
  <si>
    <t xml:space="preserve">Christine Padovan </t>
  </si>
  <si>
    <t>A Long Ride Home</t>
  </si>
  <si>
    <t xml:space="preserve">Danae Mercer </t>
  </si>
  <si>
    <t>War On The Basepaths</t>
  </si>
  <si>
    <t xml:space="preserve">Tim Hornbaker </t>
  </si>
  <si>
    <t>The Reappearing Act</t>
  </si>
  <si>
    <t xml:space="preserve">Kate Fagan </t>
  </si>
  <si>
    <t>It'S Not About Perfect</t>
  </si>
  <si>
    <t xml:space="preserve">Shannon Miller </t>
  </si>
  <si>
    <t>Iron Heart</t>
  </si>
  <si>
    <t xml:space="preserve">Brian Boyle </t>
  </si>
  <si>
    <t>Bill Katovsky NA</t>
  </si>
  <si>
    <t>Enzo Ferrari - Manden, Bilerne Og Lã¸Bene</t>
  </si>
  <si>
    <t xml:space="preserve">Brock Yates </t>
  </si>
  <si>
    <t xml:space="preserve">Paul Becker </t>
  </si>
  <si>
    <t>Michael Carrick: Between The Lines</t>
  </si>
  <si>
    <t xml:space="preserve">Michael Carrick </t>
  </si>
  <si>
    <t>Chris Hood</t>
  </si>
  <si>
    <t>13-12-2018, English</t>
  </si>
  <si>
    <t>How To Be A Footballer</t>
  </si>
  <si>
    <t>Jurgen Klopp</t>
  </si>
  <si>
    <t xml:space="preserve">Elmar Neveling </t>
  </si>
  <si>
    <t>Non Pettinavamo Mica Le Bambole</t>
  </si>
  <si>
    <t xml:space="preserve">Alessandro Alciato </t>
  </si>
  <si>
    <t>02-06-2021, italian</t>
  </si>
  <si>
    <t>Abseits</t>
  </si>
  <si>
    <t xml:space="preserve">Johanna Constantini </t>
  </si>
  <si>
    <t>Call Me Indian</t>
  </si>
  <si>
    <t xml:space="preserve">Fred Sasakamoose </t>
  </si>
  <si>
    <t>Bryan Trottier-foreword NA</t>
  </si>
  <si>
    <t xml:space="preserve">Wilton Littlechild </t>
  </si>
  <si>
    <t>I Sogni Non Sono In Discesa</t>
  </si>
  <si>
    <t xml:space="preserve">Simone Moro </t>
  </si>
  <si>
    <t>Happyhjalte</t>
  </si>
  <si>
    <t>Hjalte Langebek Hansen</t>
  </si>
  <si>
    <t>Ara O Mai</t>
  </si>
  <si>
    <t>NÃºria Picasi Albets</t>
  </si>
  <si>
    <t xml:space="preserve">NÃºria Picas </t>
  </si>
  <si>
    <t>12-06-2020, catalan</t>
  </si>
  <si>
    <t>Travesã­A Interminable</t>
  </si>
  <si>
    <t>28-05-2021, spanish</t>
  </si>
  <si>
    <t>Mi Chiamavano Tatanka</t>
  </si>
  <si>
    <t xml:space="preserve">Dario HÃ¼bner </t>
  </si>
  <si>
    <t>Tiziano Marino NA</t>
  </si>
  <si>
    <t xml:space="preserve">Mario Cei </t>
  </si>
  <si>
    <t>Preferisco La Coppa</t>
  </si>
  <si>
    <t>Alessandro Alciato NA</t>
  </si>
  <si>
    <t xml:space="preserve">Vincenzo Zampa </t>
  </si>
  <si>
    <t>Lo Chiamavano Giacinto</t>
  </si>
  <si>
    <t xml:space="preserve">Massimo Arcidiacono </t>
  </si>
  <si>
    <t>Henri Richard (French Edition)</t>
  </si>
  <si>
    <t xml:space="preserve">Denis Richard </t>
  </si>
  <si>
    <t>LÃ©andre Normand NA</t>
  </si>
  <si>
    <t xml:space="preserve">Ã‰loi Archambaudoin </t>
  </si>
  <si>
    <t>Georges Vã©Zina (French Edition)</t>
  </si>
  <si>
    <t xml:space="preserve">MikaÃ«l Lalancette </t>
  </si>
  <si>
    <t xml:space="preserve">Jean-Bernard HÃ©bert </t>
  </si>
  <si>
    <t>All The Colors Came Out</t>
  </si>
  <si>
    <t xml:space="preserve">Kathleen Fagan </t>
  </si>
  <si>
    <t>Kate Fagan</t>
  </si>
  <si>
    <t>Slinging Arrows</t>
  </si>
  <si>
    <t xml:space="preserve">Wayne Mardle </t>
  </si>
  <si>
    <t>Waterlog</t>
  </si>
  <si>
    <t xml:space="preserve">Roger Deakin </t>
  </si>
  <si>
    <t>The Voice Of Anfield</t>
  </si>
  <si>
    <t xml:space="preserve">George Sephton </t>
  </si>
  <si>
    <t>L'Ultima Curva</t>
  </si>
  <si>
    <t xml:space="preserve">Furio Zara </t>
  </si>
  <si>
    <t>07-04-2021, italian</t>
  </si>
  <si>
    <t>Io, Il Centrale E I Pensieri Laterali</t>
  </si>
  <si>
    <t xml:space="preserve">Matteo Piano </t>
  </si>
  <si>
    <t>Cecilia Morini NA</t>
  </si>
  <si>
    <t xml:space="preserve">Andrea Beltramo </t>
  </si>
  <si>
    <t>Purosangue</t>
  </si>
  <si>
    <t xml:space="preserve">Damiano Cunego </t>
  </si>
  <si>
    <t xml:space="preserve">Diego Baldoin </t>
  </si>
  <si>
    <t>Combatti!</t>
  </si>
  <si>
    <t xml:space="preserve">Sara Cardin </t>
  </si>
  <si>
    <t>Tiziana Pikler NA</t>
  </si>
  <si>
    <t xml:space="preserve">Irene Giuliano </t>
  </si>
  <si>
    <t>Nichts Als Die Wahrheit</t>
  </si>
  <si>
    <t xml:space="preserve">Rudy Pevenage </t>
  </si>
  <si>
    <t>Johnvan Ierland NA</t>
  </si>
  <si>
    <t xml:space="preserve">Martin Wilbers </t>
  </si>
  <si>
    <t>07-04-2021, german</t>
  </si>
  <si>
    <t>Rebound</t>
  </si>
  <si>
    <t xml:space="preserve">Brian Grant </t>
  </si>
  <si>
    <t>Ric Bucher NA</t>
  </si>
  <si>
    <t>Mat Memories</t>
  </si>
  <si>
    <t>John Alexander Arezzi</t>
  </si>
  <si>
    <t>Greg Oliver NA</t>
  </si>
  <si>
    <t>Mick Foley-foreword</t>
  </si>
  <si>
    <t xml:space="preserve">John Arezzi </t>
  </si>
  <si>
    <t>Power And Pinstripes</t>
  </si>
  <si>
    <t xml:space="preserve">Peter Botte </t>
  </si>
  <si>
    <t>Jeff Mangold NA</t>
  </si>
  <si>
    <t>It'S How You Think</t>
  </si>
  <si>
    <t xml:space="preserve">Leon Stensholm </t>
  </si>
  <si>
    <t>The Hard Crowd</t>
  </si>
  <si>
    <t xml:space="preserve">Rachel Kushner </t>
  </si>
  <si>
    <t>Whose Game Is It Anyway?</t>
  </si>
  <si>
    <t xml:space="preserve">Michael Calvin </t>
  </si>
  <si>
    <t>19-04-2021, English</t>
  </si>
  <si>
    <t>The Man Who Cycled The World</t>
  </si>
  <si>
    <t xml:space="preserve">Mark Beaumont </t>
  </si>
  <si>
    <t>Luka Modric</t>
  </si>
  <si>
    <t xml:space="preserve">Luka Modric </t>
  </si>
  <si>
    <t xml:space="preserve">Freddie Gaminara </t>
  </si>
  <si>
    <t>The Autobiography</t>
  </si>
  <si>
    <t xml:space="preserve">Alastair Cook </t>
  </si>
  <si>
    <t xml:space="preserve">Dan Connolly </t>
  </si>
  <si>
    <t>Quitters Never Win</t>
  </si>
  <si>
    <t xml:space="preserve">Michael Bisping </t>
  </si>
  <si>
    <t>Test Of Will</t>
  </si>
  <si>
    <t>Mike Mc Leish</t>
  </si>
  <si>
    <t>31-10-2015, English</t>
  </si>
  <si>
    <t>Jamie Vardy: The Boy From Nowhere</t>
  </si>
  <si>
    <t xml:space="preserve">Jamie Vardy </t>
  </si>
  <si>
    <t xml:space="preserve">Steven Kynman </t>
  </si>
  <si>
    <t>Running To The Edge</t>
  </si>
  <si>
    <t xml:space="preserve">Matthew Futterman </t>
  </si>
  <si>
    <t>Head On</t>
  </si>
  <si>
    <t>Sir Ian Botham</t>
  </si>
  <si>
    <t>Pullela Gopichand</t>
  </si>
  <si>
    <t xml:space="preserve">Sanjay Sharma </t>
  </si>
  <si>
    <t>Sachi S.Sharma NA</t>
  </si>
  <si>
    <t>12-02-2017, English</t>
  </si>
  <si>
    <t>The Last Flanelled Fool</t>
  </si>
  <si>
    <t xml:space="preserve">Michael Simkins </t>
  </si>
  <si>
    <t>Klopp</t>
  </si>
  <si>
    <t xml:space="preserve">Anthony Quinn </t>
  </si>
  <si>
    <t>Mark Mc Gann</t>
  </si>
  <si>
    <t>The Ultimate Road Trip</t>
  </si>
  <si>
    <t xml:space="preserve">Mike Wilson </t>
  </si>
  <si>
    <t>Lance Hornby NA</t>
  </si>
  <si>
    <t>Brendan Shanahan-foreword</t>
  </si>
  <si>
    <t>Brian Mc Farlane</t>
  </si>
  <si>
    <t>John Derringer</t>
  </si>
  <si>
    <t>One Line Drive</t>
  </si>
  <si>
    <t>Daniel Poncede Leon</t>
  </si>
  <si>
    <t>Tom Zenner NA</t>
  </si>
  <si>
    <t>Edward Thomas</t>
  </si>
  <si>
    <t>Geen Zee Te Hoog</t>
  </si>
  <si>
    <t xml:space="preserve">Els Visser </t>
  </si>
  <si>
    <t xml:space="preserve">Willemijnde Vries </t>
  </si>
  <si>
    <t>22-02-2021, dutch</t>
  </si>
  <si>
    <t>Aus Dem Tagebuch Eines Radfahrers</t>
  </si>
  <si>
    <t xml:space="preserve">Volker Schulz </t>
  </si>
  <si>
    <t>12-02-2021, german</t>
  </si>
  <si>
    <t>Roger Federer</t>
  </si>
  <si>
    <t xml:space="preserve">Simon Graf </t>
  </si>
  <si>
    <t>Thomas Tuchel</t>
  </si>
  <si>
    <t xml:space="preserve">Daniel Meuren </t>
  </si>
  <si>
    <t>Tobias SchÃ¤chter NA</t>
  </si>
  <si>
    <t xml:space="preserve">Vincent Fallow </t>
  </si>
  <si>
    <t>18-02-2021, german</t>
  </si>
  <si>
    <t>Shook</t>
  </si>
  <si>
    <t xml:space="preserve">Jennifer Hull </t>
  </si>
  <si>
    <t>42 Today</t>
  </si>
  <si>
    <t xml:space="preserve">Michael G.Long-editor </t>
  </si>
  <si>
    <t>Kevin Merida-afterword NA</t>
  </si>
  <si>
    <t>Ken Burns-foreword</t>
  </si>
  <si>
    <t>Thou Shall Not Pass</t>
  </si>
  <si>
    <t xml:space="preserve">Leo Moynihan </t>
  </si>
  <si>
    <t xml:space="preserve">Gareth Thomas </t>
  </si>
  <si>
    <t xml:space="preserve">Matthew Gravelle </t>
  </si>
  <si>
    <t>A Most Beautiful Thing</t>
  </si>
  <si>
    <t xml:space="preserve">Arshay Cooper </t>
  </si>
  <si>
    <t>24</t>
  </si>
  <si>
    <t xml:space="preserve">Willie Mays </t>
  </si>
  <si>
    <t>John Shea NA</t>
  </si>
  <si>
    <t>Bob Costas</t>
  </si>
  <si>
    <t xml:space="preserve">Bob Costas </t>
  </si>
  <si>
    <t>Julian Mc</t>
  </si>
  <si>
    <t>Nitro</t>
  </si>
  <si>
    <t xml:space="preserve">Guy Evans </t>
  </si>
  <si>
    <t>My World</t>
  </si>
  <si>
    <t xml:space="preserve">Peter Sagan </t>
  </si>
  <si>
    <t xml:space="preserve">Sy Thomas </t>
  </si>
  <si>
    <t>Running Like A Girl</t>
  </si>
  <si>
    <t xml:space="preserve">Alexandra Heminsley </t>
  </si>
  <si>
    <t>Mind Game</t>
  </si>
  <si>
    <t>Thomas BjÃ¸rn NA</t>
  </si>
  <si>
    <t>Merlisa Lawrence Corbett</t>
  </si>
  <si>
    <t xml:space="preserve">Sandra Murphey </t>
  </si>
  <si>
    <t>One Man'S Climb</t>
  </si>
  <si>
    <t xml:space="preserve">Adrian Hayes </t>
  </si>
  <si>
    <t>Winning Like Saina</t>
  </si>
  <si>
    <t xml:space="preserve">Jatin Gupta </t>
  </si>
  <si>
    <t>The Sound Of Summer</t>
  </si>
  <si>
    <t xml:space="preserve">Jim Maxwell </t>
  </si>
  <si>
    <t>I Am Duran</t>
  </si>
  <si>
    <t xml:space="preserve">Roberto Duran </t>
  </si>
  <si>
    <t>Why England Lose</t>
  </si>
  <si>
    <t xml:space="preserve">Simon Kuper </t>
  </si>
  <si>
    <t>Stefan Szymanski NA</t>
  </si>
  <si>
    <t>Don'T Stop Me Now</t>
  </si>
  <si>
    <t xml:space="preserve">Vassos Alexander </t>
  </si>
  <si>
    <t>The Secret Footballer'S Guide To The Modern Game</t>
  </si>
  <si>
    <t>The Secret Footballer</t>
  </si>
  <si>
    <t>Shut Up Legs!</t>
  </si>
  <si>
    <t xml:space="preserve">Jens Voigt </t>
  </si>
  <si>
    <t xml:space="preserve">Felix Auer </t>
  </si>
  <si>
    <t>Harold Larwood</t>
  </si>
  <si>
    <t>16-12-2010, English</t>
  </si>
  <si>
    <t>A Life Too Short</t>
  </si>
  <si>
    <t xml:space="preserve">Ronald Reng </t>
  </si>
  <si>
    <t>28-05-2012, English</t>
  </si>
  <si>
    <t>5000-1: The Leicester City Story</t>
  </si>
  <si>
    <t xml:space="preserve">Rob Tanner </t>
  </si>
  <si>
    <t>Above The Line</t>
  </si>
  <si>
    <t xml:space="preserve">Urban Meyer </t>
  </si>
  <si>
    <t>Wayne Coffey NA</t>
  </si>
  <si>
    <t>Michael Owen Reboot: My Life</t>
  </si>
  <si>
    <t xml:space="preserve">Michael Owen </t>
  </si>
  <si>
    <t xml:space="preserve">Robin Morrissey </t>
  </si>
  <si>
    <t>Michael Owen</t>
  </si>
  <si>
    <t>Dream Makers</t>
  </si>
  <si>
    <t xml:space="preserve">Jim Morris </t>
  </si>
  <si>
    <t>Mark Stuertz NA</t>
  </si>
  <si>
    <t>Dennis Quaid-foreword</t>
  </si>
  <si>
    <t>I'Ll Show You</t>
  </si>
  <si>
    <t xml:space="preserve">Derrick Rose </t>
  </si>
  <si>
    <t>Sam Smith-with NA</t>
  </si>
  <si>
    <t>My Life In And Out Of The Rough</t>
  </si>
  <si>
    <t xml:space="preserve">John Daly </t>
  </si>
  <si>
    <t>Glen Waggoner-contributor NA</t>
  </si>
  <si>
    <t>Robbie Fowler</t>
  </si>
  <si>
    <t xml:space="preserve">Robbie Fowler </t>
  </si>
  <si>
    <t xml:space="preserve">Luke Francis </t>
  </si>
  <si>
    <t>From Para To Dakar</t>
  </si>
  <si>
    <t xml:space="preserve">Joey Evans </t>
  </si>
  <si>
    <t>Meredith Evans</t>
  </si>
  <si>
    <t>Beyond Beautiful</t>
  </si>
  <si>
    <t xml:space="preserve">Anuschka Rees </t>
  </si>
  <si>
    <t>Wilt</t>
  </si>
  <si>
    <t xml:space="preserve">Robert Cherry </t>
  </si>
  <si>
    <t>Muscle</t>
  </si>
  <si>
    <t>Samuel Wilson Fussell</t>
  </si>
  <si>
    <t xml:space="preserve">Jelena Dokic </t>
  </si>
  <si>
    <t xml:space="preserve">Kellie Jones </t>
  </si>
  <si>
    <t>As It Was</t>
  </si>
  <si>
    <t xml:space="preserve">Fred Trueman </t>
  </si>
  <si>
    <t xml:space="preserve">Jonathan Legard </t>
  </si>
  <si>
    <t>Fatty Batter</t>
  </si>
  <si>
    <t>15-07-2008, English</t>
  </si>
  <si>
    <t>Unscripted</t>
  </si>
  <si>
    <t>Ernie Johnson Jr.</t>
  </si>
  <si>
    <t>John Smoltz NA</t>
  </si>
  <si>
    <t>Liferider</t>
  </si>
  <si>
    <t xml:space="preserve">Laird Hamilton </t>
  </si>
  <si>
    <t>Julian Borra NA</t>
  </si>
  <si>
    <t xml:space="preserve">Elijah Allan-Blitz </t>
  </si>
  <si>
    <t>Julian Borra</t>
  </si>
  <si>
    <t>Gabrielle Reece</t>
  </si>
  <si>
    <t>Magic Spanner</t>
  </si>
  <si>
    <t xml:space="preserve">Carlton Kirby </t>
  </si>
  <si>
    <t>Robbie Broughton NA</t>
  </si>
  <si>
    <t>Foxcatcher</t>
  </si>
  <si>
    <t xml:space="preserve">Mark Schultz </t>
  </si>
  <si>
    <t>Chuck Noll</t>
  </si>
  <si>
    <t>Michael Mac Cambridge</t>
  </si>
  <si>
    <t>Father Bauer And The Great Experiment</t>
  </si>
  <si>
    <t xml:space="preserve">Greg Oliver </t>
  </si>
  <si>
    <t xml:space="preserve">JPLinton  </t>
  </si>
  <si>
    <t>A Wrestling Life</t>
  </si>
  <si>
    <t xml:space="preserve">Dan Gable </t>
  </si>
  <si>
    <t>Scott Schulte NA</t>
  </si>
  <si>
    <t>Against Football</t>
  </si>
  <si>
    <t xml:space="preserve">Steve Almond </t>
  </si>
  <si>
    <t>First</t>
  </si>
  <si>
    <t xml:space="preserve">Rich Froning </t>
  </si>
  <si>
    <t>ÐÐµð»Ñœð·Ñ Ð¾ÑÑ‚Ð°Ð½Ð°Ð²Ð»Ð¸Ð²Ð°Ñ‚ÑœñÑ - Ð­Ñ‚Ðµñ€Ð¸ Ð¢Ñƒñ‚Ð±Ðµñ€Ð¸Ð´Ð·Ðµ</t>
  </si>
  <si>
    <t xml:space="preserve">ÐÐ»ÐµÐºÑÐ°Ð½Ð´Ñ€Ð“Ð¾Ð»Ð¾Ð²Ð¸Ð½  </t>
  </si>
  <si>
    <t xml:space="preserve">ÐÐ»ÐµÐºÑÐ°Ð½Ð´Ñ€ÐÐ½Ð°Ð½ÑŒÐµÐ²  </t>
  </si>
  <si>
    <t>01-02-2021, russian</t>
  </si>
  <si>
    <t>Schweinsteiger</t>
  </si>
  <si>
    <t xml:space="preserve">Ludwig Krammer </t>
  </si>
  <si>
    <t>All In (Swedish Edition)</t>
  </si>
  <si>
    <t xml:space="preserve">Emma IgelstrÃ¶m </t>
  </si>
  <si>
    <t xml:space="preserve">Karin Lithman </t>
  </si>
  <si>
    <t>15-01-2021, swedish</t>
  </si>
  <si>
    <t>Amazing Racers</t>
  </si>
  <si>
    <t xml:space="preserve">Marc Bloom </t>
  </si>
  <si>
    <t>Cassius X</t>
  </si>
  <si>
    <t>Only Here For A Visit</t>
  </si>
  <si>
    <t xml:space="preserve">Alan Brazil </t>
  </si>
  <si>
    <t>Mille Markovic</t>
  </si>
  <si>
    <t xml:space="preserve">Deanne Rauscher </t>
  </si>
  <si>
    <t>Vietato Dire Non Ce La Faccio</t>
  </si>
  <si>
    <t xml:space="preserve">Nicole Orlando </t>
  </si>
  <si>
    <t>21-10-2020, italian</t>
  </si>
  <si>
    <t>Keep Smiling!</t>
  </si>
  <si>
    <t xml:space="preserve">Michelle Vesterby </t>
  </si>
  <si>
    <t>Bjarne Mouridsen</t>
  </si>
  <si>
    <t>Balanceakt</t>
  </si>
  <si>
    <t xml:space="preserve">Andy Holzer </t>
  </si>
  <si>
    <t xml:space="preserve">Clemens Ansorg </t>
  </si>
  <si>
    <t>La Vita In Novanta Minuti</t>
  </si>
  <si>
    <t>29-10-2020, italian</t>
  </si>
  <si>
    <t>Sulla Traccia Di Nives</t>
  </si>
  <si>
    <t>Giusy Frallonardo</t>
  </si>
  <si>
    <t>25-11-2020, italian</t>
  </si>
  <si>
    <t>Valentino Rossi</t>
  </si>
  <si>
    <t>Jonathan Guy Lewis</t>
  </si>
  <si>
    <t>The Red Kelly Story</t>
  </si>
  <si>
    <t xml:space="preserve">Leonardâ€œRedâ€Kelly  </t>
  </si>
  <si>
    <t>L.Waxy Gregoire NA</t>
  </si>
  <si>
    <t>David M.Dupuis</t>
  </si>
  <si>
    <t>From The Stick To The Cove</t>
  </si>
  <si>
    <t xml:space="preserve">Mike Murphy </t>
  </si>
  <si>
    <t>Chris Haft NA</t>
  </si>
  <si>
    <t>Willie Mays-foreword</t>
  </si>
  <si>
    <t>Rapture</t>
  </si>
  <si>
    <t xml:space="preserve">Nick Nurse </t>
  </si>
  <si>
    <t>Michael Sokolove NA</t>
  </si>
  <si>
    <t>Phil Jackson</t>
  </si>
  <si>
    <t xml:space="preserve">Cameron Scoggins </t>
  </si>
  <si>
    <t>Bernard Brogan: The Hill</t>
  </si>
  <si>
    <t xml:space="preserve">Bernard Brogan </t>
  </si>
  <si>
    <t>Kieran Shannon NA</t>
  </si>
  <si>
    <t>Robert Bannon</t>
  </si>
  <si>
    <t>Rob Kearney: No Hiding</t>
  </si>
  <si>
    <t xml:space="preserve">David Walsh </t>
  </si>
  <si>
    <t>Rob Kearney NA</t>
  </si>
  <si>
    <t xml:space="preserve">Rob Kearney </t>
  </si>
  <si>
    <t xml:space="preserve">Barry Geraghty </t>
  </si>
  <si>
    <t>Niall Kelly NA</t>
  </si>
  <si>
    <t>Aidan Kelly</t>
  </si>
  <si>
    <t>Good Night Irene</t>
  </si>
  <si>
    <t xml:space="preserve">Michael Schiavello </t>
  </si>
  <si>
    <t>The Captain</t>
  </si>
  <si>
    <t xml:space="preserve">David Wright </t>
  </si>
  <si>
    <t>Anthony Di Como</t>
  </si>
  <si>
    <t>Dream Big (German Edition)</t>
  </si>
  <si>
    <t xml:space="preserve">Zeina Nassar </t>
  </si>
  <si>
    <t>Kasper Hjulmand - Fodbolddrã¸Mmer</t>
  </si>
  <si>
    <t xml:space="preserve">Morten Glinvad </t>
  </si>
  <si>
    <t>01-10-2020, danish</t>
  </si>
  <si>
    <t>El Mã³Vil De Mendes (Spanish Edition)</t>
  </si>
  <si>
    <t>Animal Media S.L.U</t>
  </si>
  <si>
    <t xml:space="preserve">Olga Viza </t>
  </si>
  <si>
    <t>28-09-2020, spanish</t>
  </si>
  <si>
    <t>Ð–Ð¸Ð·Ð½Ñœ Ðœð°Ð¹Ðºð»Ð° Ð”Ð¶Ð¾Ñ€Ð´Ð°Ð½Ð°</t>
  </si>
  <si>
    <t>Sed En La Condomina (Narraciã³N En Castellano) [Thirst In The Stadium]</t>
  </si>
  <si>
    <t>Luis MarÃ­a Valero</t>
  </si>
  <si>
    <t xml:space="preserve">IvÃ¡n Gisbert </t>
  </si>
  <si>
    <t>El Siglo Del Pensamiento Mã¡Gico (Narraciã³N En Castellano) [The Century Of Magical Thinking]</t>
  </si>
  <si>
    <t>Ignacio MartÃ­nezde PisÃ³n</t>
  </si>
  <si>
    <t>Unshakeable</t>
  </si>
  <si>
    <t xml:space="preserve">Shane Byrne </t>
  </si>
  <si>
    <t>Matthew Forsythe</t>
  </si>
  <si>
    <t>Shane Byrne</t>
  </si>
  <si>
    <t>One Game At A Time</t>
  </si>
  <si>
    <t xml:space="preserve">Harnarayan Singh </t>
  </si>
  <si>
    <t>On The Ridge Between Life And Death</t>
  </si>
  <si>
    <t>Oscar Charleston</t>
  </si>
  <si>
    <t xml:space="preserve">Jeremy Beer </t>
  </si>
  <si>
    <t>Mr. Met</t>
  </si>
  <si>
    <t xml:space="preserve">Jay Horwitz </t>
  </si>
  <si>
    <t>Jacobde Grom-foreword NA</t>
  </si>
  <si>
    <t>Siya Kolisi</t>
  </si>
  <si>
    <t xml:space="preserve">Jeremy Daniel </t>
  </si>
  <si>
    <t xml:space="preserve">Getmore Sithole </t>
  </si>
  <si>
    <t>That'S What I'M Talking About</t>
  </si>
  <si>
    <t xml:space="preserve">Roy Firestone </t>
  </si>
  <si>
    <t>Bill Walton-foreword NA</t>
  </si>
  <si>
    <t>The Divine Miss Marble</t>
  </si>
  <si>
    <t xml:space="preserve">Robert Weintraub </t>
  </si>
  <si>
    <t>The Brown Bullet</t>
  </si>
  <si>
    <t xml:space="preserve">Bill Poehler </t>
  </si>
  <si>
    <t>Bouton</t>
  </si>
  <si>
    <t xml:space="preserve">Mitchell Nathanson </t>
  </si>
  <si>
    <t>Derek Aucoin, La Tãªte Haute [Derek Aucoin, Head Held High]</t>
  </si>
  <si>
    <t xml:space="preserve">Benoit Rioux </t>
  </si>
  <si>
    <t xml:space="preserve">Derek Aucoin </t>
  </si>
  <si>
    <t>01-04-2020, french</t>
  </si>
  <si>
    <t>Tony Parker</t>
  </si>
  <si>
    <t xml:space="preserve">Tony Parker </t>
  </si>
  <si>
    <t xml:space="preserve">RaphaÃ«l Cohen </t>
  </si>
  <si>
    <t>19-03-2020, french</t>
  </si>
  <si>
    <t>Questa Squadra</t>
  </si>
  <si>
    <t xml:space="preserve">Emanuela Maccarani </t>
  </si>
  <si>
    <t>Ilaria Brugnotti NA</t>
  </si>
  <si>
    <t xml:space="preserve">Patrizia Salmoiraghi </t>
  </si>
  <si>
    <t>03-03-2020, italian</t>
  </si>
  <si>
    <t>The Hurt</t>
  </si>
  <si>
    <t xml:space="preserve">Dylan Hartley </t>
  </si>
  <si>
    <t xml:space="preserve">Mike Sengelow </t>
  </si>
  <si>
    <t>The Greatest Athlete - You'Ve Never Heard Of</t>
  </si>
  <si>
    <t xml:space="preserve">Mark Hebscher </t>
  </si>
  <si>
    <t>Curveball</t>
  </si>
  <si>
    <t xml:space="preserve">April Matthis </t>
  </si>
  <si>
    <t>Piã¹ Forte Del Buio</t>
  </si>
  <si>
    <t xml:space="preserve">Oney Tapia </t>
  </si>
  <si>
    <t xml:space="preserve">Giorgio Perno </t>
  </si>
  <si>
    <t>10-12-2019, italian</t>
  </si>
  <si>
    <t>A Midlife Cyclist</t>
  </si>
  <si>
    <t>Rachel Ann Cullen</t>
  </si>
  <si>
    <t>Rachel Ann</t>
  </si>
  <si>
    <t>Christian Eriksen - Den Pã¦Neste Mand I Showbusiness</t>
  </si>
  <si>
    <t>Nicklas Bendtner - Hvid Rengã¸Ring</t>
  </si>
  <si>
    <t>Kevin Magnussen - Kã¸Resyge</t>
  </si>
  <si>
    <t>Ordinary Joe</t>
  </si>
  <si>
    <t xml:space="preserve">Joe Schmidt </t>
  </si>
  <si>
    <t xml:space="preserve">Paul Haley </t>
  </si>
  <si>
    <t>Il Romanzo Del Vecio</t>
  </si>
  <si>
    <t xml:space="preserve">Gigi Garanzini </t>
  </si>
  <si>
    <t>22-10-2019, italian</t>
  </si>
  <si>
    <t>Gino Bartali. Una Bici Contro Il Fascismo</t>
  </si>
  <si>
    <t xml:space="preserve">Alberto Toscano </t>
  </si>
  <si>
    <t xml:space="preserve">Marco Cavalcoli </t>
  </si>
  <si>
    <t>Life Of Brian</t>
  </si>
  <si>
    <t xml:space="preserve">Brian Holm </t>
  </si>
  <si>
    <t>Manden Fra Barcelona</t>
  </si>
  <si>
    <t xml:space="preserve">Michael Laudrup </t>
  </si>
  <si>
    <t>Op Pã¥ Geden Og Gi' Den Gas</t>
  </si>
  <si>
    <t xml:space="preserve">Nicki Pedersen </t>
  </si>
  <si>
    <t>The Dog Who Took Me Up A Mountain</t>
  </si>
  <si>
    <t xml:space="preserve">Rick Crandall </t>
  </si>
  <si>
    <t>Fetterlein - Forfã¸Rt Af Livet</t>
  </si>
  <si>
    <t xml:space="preserve">Peter Bennett </t>
  </si>
  <si>
    <t xml:space="preserve">Johan Berg </t>
  </si>
  <si>
    <t xml:space="preserve">Jesper NÃ¸ddesbo </t>
  </si>
  <si>
    <t>Mit Liv I Sort</t>
  </si>
  <si>
    <t>Simon Kratholm AnkjÃ¦rgaard</t>
  </si>
  <si>
    <t>Genom Helvetet - Om Fotboll, Kã¤Rlek Och Anorexi</t>
  </si>
  <si>
    <t xml:space="preserve">Simon Bank </t>
  </si>
  <si>
    <t>Tina Nordlund NA</t>
  </si>
  <si>
    <t xml:space="preserve">CallinÃ–hrvall Delmar </t>
  </si>
  <si>
    <t>08-11-2019, swedish</t>
  </si>
  <si>
    <t>Cheer Up Peter Reid</t>
  </si>
  <si>
    <t xml:space="preserve">Peter Reid </t>
  </si>
  <si>
    <t>How Not To Be A Professional Racing Driver</t>
  </si>
  <si>
    <t xml:space="preserve">Jason Plato </t>
  </si>
  <si>
    <t>Raw Speed</t>
  </si>
  <si>
    <t xml:space="preserve">Tai Woffinden </t>
  </si>
  <si>
    <t xml:space="preserve">Daniel Bunton </t>
  </si>
  <si>
    <t>Einhand Um Den Atlantik</t>
  </si>
  <si>
    <t xml:space="preserve">Guido Dwersteg </t>
  </si>
  <si>
    <t>My Life On The Line</t>
  </si>
  <si>
    <t xml:space="preserve">Ryan Oâ€™Callaghan </t>
  </si>
  <si>
    <t>Cyd Zeigler NA</t>
  </si>
  <si>
    <t>Messi Es Un Perro Y Otros Cuentos De Fãºtbol</t>
  </si>
  <si>
    <t>19-08-2019, spanish</t>
  </si>
  <si>
    <t>Percy Tau</t>
  </si>
  <si>
    <t xml:space="preserve">Tebogo Lekhuleni </t>
  </si>
  <si>
    <t>Never Settle</t>
  </si>
  <si>
    <t xml:space="preserve">Marty Smith </t>
  </si>
  <si>
    <t>22-08-2019, german</t>
  </si>
  <si>
    <t>Chad Le Clos</t>
  </si>
  <si>
    <t>They Donâ€™T Teach This</t>
  </si>
  <si>
    <t xml:space="preserve">Eniola Aluko </t>
  </si>
  <si>
    <t>My Life And Rugby</t>
  </si>
  <si>
    <t>21 Miles</t>
  </si>
  <si>
    <t xml:space="preserve">Jessica Hepburn </t>
  </si>
  <si>
    <t>Love, Interrupted</t>
  </si>
  <si>
    <t xml:space="preserve">Simon Thomas </t>
  </si>
  <si>
    <t xml:space="preserve">Ethan Thomas </t>
  </si>
  <si>
    <t>Simon Thomas</t>
  </si>
  <si>
    <t>20-06-2019, English</t>
  </si>
  <si>
    <t>Caster Semenya</t>
  </si>
  <si>
    <t xml:space="preserve">Thulisa Mayalo </t>
  </si>
  <si>
    <t>Remando Como Un Solo Hombre</t>
  </si>
  <si>
    <t>Darkness To Light</t>
  </si>
  <si>
    <t xml:space="preserve">Lamar Odom </t>
  </si>
  <si>
    <t>Chris Palmer-contributor NA</t>
  </si>
  <si>
    <t xml:space="preserve">Chris Palmer </t>
  </si>
  <si>
    <t>Tor-Tour De France</t>
  </si>
  <si>
    <t xml:space="preserve">Michael Tschimmel </t>
  </si>
  <si>
    <t>01-07-2019, german</t>
  </si>
  <si>
    <t>Push</t>
  </si>
  <si>
    <t xml:space="preserve">Johnny Quinn </t>
  </si>
  <si>
    <t xml:space="preserve">Bill Foote </t>
  </si>
  <si>
    <t>My Dad, Yogi</t>
  </si>
  <si>
    <t xml:space="preserve">Dale Berra </t>
  </si>
  <si>
    <t>La Montagna Dentro</t>
  </si>
  <si>
    <t xml:space="preserve">HervÃ©Barmasse  </t>
  </si>
  <si>
    <t xml:space="preserve">Giuseppe Cederna </t>
  </si>
  <si>
    <t>03-05-2019, italian</t>
  </si>
  <si>
    <t>Mike Reilly Finding My Voice</t>
  </si>
  <si>
    <t xml:space="preserve">Mike Reilly </t>
  </si>
  <si>
    <t>Lee Gruenfeld NA</t>
  </si>
  <si>
    <t>Son Of Havana</t>
  </si>
  <si>
    <t xml:space="preserve">Luis Tiant </t>
  </si>
  <si>
    <t>Saul Wisnia-With NA</t>
  </si>
  <si>
    <t>Carl Yastrzemski-Forewordby</t>
  </si>
  <si>
    <t>Nine Lessons I Learned From My Father</t>
  </si>
  <si>
    <t xml:space="preserve">Murray Howe </t>
  </si>
  <si>
    <t>Twelve Mighty Orphans</t>
  </si>
  <si>
    <t xml:space="preserve">Jim Dent </t>
  </si>
  <si>
    <t>Ich War Schon Immer Ein Rebell</t>
  </si>
  <si>
    <t xml:space="preserve">Ewald Lienen </t>
  </si>
  <si>
    <t xml:space="preserve">Achim Buch </t>
  </si>
  <si>
    <t>02-04-2019, german</t>
  </si>
  <si>
    <t>The Men On Magic Carpets: Searching For The Superhuman Sports Star</t>
  </si>
  <si>
    <t xml:space="preserve">Ed Hawkins </t>
  </si>
  <si>
    <t>Il Palpa</t>
  </si>
  <si>
    <t xml:space="preserve">Roberto Palpacelli </t>
  </si>
  <si>
    <t>Federico Ferrero NA</t>
  </si>
  <si>
    <t>03-04-2019, italian</t>
  </si>
  <si>
    <t>Swell</t>
  </si>
  <si>
    <t xml:space="preserve">Liz Clark </t>
  </si>
  <si>
    <t>Il Fighter D'Italia Giancarlo Garbelli</t>
  </si>
  <si>
    <t xml:space="preserve">Gianna Garbelli </t>
  </si>
  <si>
    <t>17-03-2019, italian</t>
  </si>
  <si>
    <t>The World According To Harry</t>
  </si>
  <si>
    <t xml:space="preserve">Harry Redknapp </t>
  </si>
  <si>
    <t>Ich Wollte Mich Nur Mal Umschauen</t>
  </si>
  <si>
    <t xml:space="preserve">Dominic Ojinnaka </t>
  </si>
  <si>
    <t xml:space="preserve">Markus Seidel </t>
  </si>
  <si>
    <t>22-02-2019, german</t>
  </si>
  <si>
    <t>Gary Speed: Unspoken</t>
  </si>
  <si>
    <t xml:space="preserve">John Richardson </t>
  </si>
  <si>
    <t>Louise Williams</t>
  </si>
  <si>
    <t>Gino Bartali. La Storia, Il Mito</t>
  </si>
  <si>
    <t xml:space="preserve">Saverio D'Andrea </t>
  </si>
  <si>
    <t>Andrea Ranalletta NA</t>
  </si>
  <si>
    <t>26-01-2019, italian</t>
  </si>
  <si>
    <t>Pitino</t>
  </si>
  <si>
    <t xml:space="preserve">Rick Pitino </t>
  </si>
  <si>
    <t>Seth Kaufman NA</t>
  </si>
  <si>
    <t>Jeff Van</t>
  </si>
  <si>
    <t>German Champion</t>
  </si>
  <si>
    <t xml:space="preserve">David Zimmerschmied </t>
  </si>
  <si>
    <t>15-01-2019, german</t>
  </si>
  <si>
    <t>Ingemar Stenmark</t>
  </si>
  <si>
    <t xml:space="preserve">Ulf Stenberg </t>
  </si>
  <si>
    <t>Lã¶W</t>
  </si>
  <si>
    <t xml:space="preserve">Mathias Schneider </t>
  </si>
  <si>
    <t>Den Allvarliga Leken</t>
  </si>
  <si>
    <t xml:space="preserve">Ã…ke Stolt </t>
  </si>
  <si>
    <t>Bjã¶Rn Borg</t>
  </si>
  <si>
    <t xml:space="preserve">BjÃ¶rn Hellberg </t>
  </si>
  <si>
    <t xml:space="preserve">Tomas HÃ¶gblom </t>
  </si>
  <si>
    <t>Ha De' Gott</t>
  </si>
  <si>
    <t xml:space="preserve">Glenn HysÃ©n </t>
  </si>
  <si>
    <t>Dr. Z</t>
  </si>
  <si>
    <t xml:space="preserve">Paul Zimmerman </t>
  </si>
  <si>
    <t>Peter King-editor NA</t>
  </si>
  <si>
    <t>O La Corsa O La Vita</t>
  </si>
  <si>
    <t xml:space="preserve">Francesca Soli </t>
  </si>
  <si>
    <t>05-06-2015, italian</t>
  </si>
  <si>
    <t>Guts And Genius</t>
  </si>
  <si>
    <t xml:space="preserve">Bob Glauber </t>
  </si>
  <si>
    <t>Radiogol</t>
  </si>
  <si>
    <t xml:space="preserve">Riccardo Cucchi </t>
  </si>
  <si>
    <t>02-11-2018, italian</t>
  </si>
  <si>
    <t>A Season Of Loss, A Lifetime Of Forgiveness</t>
  </si>
  <si>
    <t xml:space="preserve">John Manasso </t>
  </si>
  <si>
    <t xml:space="preserve">Richard Tatum </t>
  </si>
  <si>
    <t>Tales From The Montreal Canadiens Locker Room</t>
  </si>
  <si>
    <t xml:space="preserve">Robert S.Lefebvre </t>
  </si>
  <si>
    <t xml:space="preserve">J.P.Linton  </t>
  </si>
  <si>
    <t>Straight Shooter</t>
  </si>
  <si>
    <t xml:space="preserve">Brad Park </t>
  </si>
  <si>
    <t>Thom Sears NA</t>
  </si>
  <si>
    <t xml:space="preserve">Jim Vann </t>
  </si>
  <si>
    <t>Tales From The Buffalo Bills Sideline</t>
  </si>
  <si>
    <t>Joe De Lamielleure</t>
  </si>
  <si>
    <t>Michael Benson NA</t>
  </si>
  <si>
    <t>Tales From The New Jersey Devils Locker Room</t>
  </si>
  <si>
    <t xml:space="preserve">Mike Kerwick </t>
  </si>
  <si>
    <t>Glen'Chico'Resch NA NA</t>
  </si>
  <si>
    <t>Willie Mays Aikens</t>
  </si>
  <si>
    <t xml:space="preserve">Gregory Jordan </t>
  </si>
  <si>
    <t xml:space="preserve">Vince Bailey </t>
  </si>
  <si>
    <t>Stable Lass</t>
  </si>
  <si>
    <t xml:space="preserve">Gemma Hogg </t>
  </si>
  <si>
    <t xml:space="preserve">Elizabeth Bower </t>
  </si>
  <si>
    <t>Home Ice</t>
  </si>
  <si>
    <t xml:space="preserve">Angie Abdou </t>
  </si>
  <si>
    <t>Sporting Legends - Walter Winterbottom</t>
  </si>
  <si>
    <t>Cliff Morgan OBE</t>
  </si>
  <si>
    <t>Sir Walter Winterbottom</t>
  </si>
  <si>
    <t>Cliff Morgan</t>
  </si>
  <si>
    <t>Sporting Legends - Ted Dexter</t>
  </si>
  <si>
    <t>Ted Dexter CBE</t>
  </si>
  <si>
    <t>Sporting Legends - Tom Finney</t>
  </si>
  <si>
    <t>Sir Tom Finney</t>
  </si>
  <si>
    <t>Sporting Legends - Mary Peters</t>
  </si>
  <si>
    <t>Dame Mary Peters</t>
  </si>
  <si>
    <t>Pujols</t>
  </si>
  <si>
    <t xml:space="preserve">Scott Lamb </t>
  </si>
  <si>
    <t>Tim Ellsworth NA</t>
  </si>
  <si>
    <t>24-03-2011, English</t>
  </si>
  <si>
    <t>Le Tour De France. Coulisses Et Secrets</t>
  </si>
  <si>
    <t xml:space="preserve">Christian Prudhomme </t>
  </si>
  <si>
    <t xml:space="preserve">Ali Guentas </t>
  </si>
  <si>
    <t>08-06-2017, french</t>
  </si>
  <si>
    <t>Big Bill Tilden</t>
  </si>
  <si>
    <t xml:space="preserve">Frank Deford </t>
  </si>
  <si>
    <t>23-11-2013, English</t>
  </si>
  <si>
    <t>The Bases Were Loaded (And So Was I)</t>
  </si>
  <si>
    <t xml:space="preserve">Tom Callahan </t>
  </si>
  <si>
    <t xml:space="preserve">David Fuller </t>
  </si>
  <si>
    <t>Little Evil</t>
  </si>
  <si>
    <t xml:space="preserve">Jens Pulver </t>
  </si>
  <si>
    <t>Erich Krauss NA</t>
  </si>
  <si>
    <t>11-12-2012, English</t>
  </si>
  <si>
    <t>The Last Natural</t>
  </si>
  <si>
    <t xml:space="preserve">Rob Miech </t>
  </si>
  <si>
    <t>Tales From The Oregon Ducks Sideline</t>
  </si>
  <si>
    <t xml:space="preserve">Brian Libby </t>
  </si>
  <si>
    <t xml:space="preserve">Lee Gordon </t>
  </si>
  <si>
    <t>15-02-2013, English</t>
  </si>
  <si>
    <t>Banshee</t>
  </si>
  <si>
    <t xml:space="preserve">Margaret Millar </t>
  </si>
  <si>
    <t>Tales From The Seattle Seahawks Sideline</t>
  </si>
  <si>
    <t xml:space="preserve">Steve Raible </t>
  </si>
  <si>
    <t>Mike Sando NA</t>
  </si>
  <si>
    <t>The Man In The Dugout</t>
  </si>
  <si>
    <t xml:space="preserve">Donald Honig </t>
  </si>
  <si>
    <t>Tales From The Philadelphia Eagles Sideline</t>
  </si>
  <si>
    <t xml:space="preserve">Gordon Forbes </t>
  </si>
  <si>
    <t xml:space="preserve">Bill Vargus </t>
  </si>
  <si>
    <t>They Steal Your Sweat</t>
  </si>
  <si>
    <t xml:space="preserve">David Rabe </t>
  </si>
  <si>
    <t>Fifty-Nine In '84</t>
  </si>
  <si>
    <t xml:space="preserve">Edward Achorn </t>
  </si>
  <si>
    <t>Clouds Over The Goalpost</t>
  </si>
  <si>
    <t xml:space="preserve">Lew Freedman </t>
  </si>
  <si>
    <t>Stengel</t>
  </si>
  <si>
    <t xml:space="preserve">Robert Creamer </t>
  </si>
  <si>
    <t xml:space="preserve">Peter Coleman </t>
  </si>
  <si>
    <t>Blood, Steel, And Canvas</t>
  </si>
  <si>
    <t xml:space="preserve">Craig A.Wilson </t>
  </si>
  <si>
    <t>10-04-2013, English</t>
  </si>
  <si>
    <t>Tales From The New York Giants Sideline</t>
  </si>
  <si>
    <t xml:space="preserve">Paul Schwartz </t>
  </si>
  <si>
    <t>Wellington Mara NA</t>
  </si>
  <si>
    <t>08-05-2013, English</t>
  </si>
  <si>
    <t>Knuckler</t>
  </si>
  <si>
    <t xml:space="preserve">Tim Wakefield </t>
  </si>
  <si>
    <t>Tales From The Green Bay Packers Sidelines</t>
  </si>
  <si>
    <t xml:space="preserve">Chuck Carlson </t>
  </si>
  <si>
    <t xml:space="preserve">Mary Kane </t>
  </si>
  <si>
    <t>Doc</t>
  </si>
  <si>
    <t xml:space="preserve">Vincent Mallozzi </t>
  </si>
  <si>
    <t>Tales From The Wisconsin Badgers Sideline</t>
  </si>
  <si>
    <t xml:space="preserve">Justin Doherty </t>
  </si>
  <si>
    <t>Brian Lucas NA</t>
  </si>
  <si>
    <t>Game Of My Life: Penn State Nittany Lions</t>
  </si>
  <si>
    <t xml:space="preserve">Jordan Hyman </t>
  </si>
  <si>
    <t>A Long Way From Wyandra</t>
  </si>
  <si>
    <t xml:space="preserve">Peter Moody </t>
  </si>
  <si>
    <t>Trevor Marshallsea NA</t>
  </si>
  <si>
    <t xml:space="preserve">Ben Oxenbould </t>
  </si>
  <si>
    <t>31-10-2018, English</t>
  </si>
  <si>
    <t>Tales From The Kansas Jayhawks Locker Room</t>
  </si>
  <si>
    <t xml:space="preserve">Mark Stallard </t>
  </si>
  <si>
    <t xml:space="preserve">Ted Mulder </t>
  </si>
  <si>
    <t>21-02-2013, English</t>
  </si>
  <si>
    <t>Super Agent</t>
  </si>
  <si>
    <t xml:space="preserve">Dr.Jerry Argovitz </t>
  </si>
  <si>
    <t>J.David Miller NA</t>
  </si>
  <si>
    <t>American Jews And America'S Game</t>
  </si>
  <si>
    <t xml:space="preserve">Larry Ruttman </t>
  </si>
  <si>
    <t>From Baltimore To Broadway</t>
  </si>
  <si>
    <t xml:space="preserve">Ed Gruver </t>
  </si>
  <si>
    <t>Scandals Of '51</t>
  </si>
  <si>
    <t xml:space="preserve">Charley Rosen </t>
  </si>
  <si>
    <t>The 80-Yard Run</t>
  </si>
  <si>
    <t xml:space="preserve">Theron Hopkins </t>
  </si>
  <si>
    <t>Texas A &amp; M</t>
  </si>
  <si>
    <t xml:space="preserve">Rusty Burson </t>
  </si>
  <si>
    <t>Tales From The Oklahoma Sooner Sideline</t>
  </si>
  <si>
    <t xml:space="preserve">Jay Upchurch </t>
  </si>
  <si>
    <t xml:space="preserve">Andy Cowan </t>
  </si>
  <si>
    <t>Game Of My Life New York Giants</t>
  </si>
  <si>
    <t xml:space="preserve">Ken Palmer </t>
  </si>
  <si>
    <t>Zim</t>
  </si>
  <si>
    <t xml:space="preserve">Don Zimmer </t>
  </si>
  <si>
    <t>Bill Madden NA</t>
  </si>
  <si>
    <t>Denis Mc Kee</t>
  </si>
  <si>
    <t>Damned Yankees</t>
  </si>
  <si>
    <t xml:space="preserve">Bill Madden </t>
  </si>
  <si>
    <t>Moss Klein NA</t>
  </si>
  <si>
    <t>Surviving The Shark</t>
  </si>
  <si>
    <t xml:space="preserve">Jonatha Kathrein </t>
  </si>
  <si>
    <t>Margaret Kathrein NA</t>
  </si>
  <si>
    <t>The Happiness Of Pursuit</t>
  </si>
  <si>
    <t xml:space="preserve">Davis Phinney </t>
  </si>
  <si>
    <t>Austin Murphy NA</t>
  </si>
  <si>
    <t xml:space="preserve">Ira Rosenberg </t>
  </si>
  <si>
    <t>Tales From The Atlanta Falcons Sideline</t>
  </si>
  <si>
    <t xml:space="preserve">Matt Winkeljohn </t>
  </si>
  <si>
    <t>Game Of My Life: Florida Gators</t>
  </si>
  <si>
    <t xml:space="preserve">Pat Dooley </t>
  </si>
  <si>
    <t>Tales From The Indianapolis Colts Sideline</t>
  </si>
  <si>
    <t xml:space="preserve">Mike Chappell </t>
  </si>
  <si>
    <t>Phil Richards NA</t>
  </si>
  <si>
    <t xml:space="preserve">Mark Delgado </t>
  </si>
  <si>
    <t>Marv Levy</t>
  </si>
  <si>
    <t xml:space="preserve">Marv Levy </t>
  </si>
  <si>
    <t>11-02-2013, English</t>
  </si>
  <si>
    <t>A Test Of Will</t>
  </si>
  <si>
    <t>Warren Mac Donald</t>
  </si>
  <si>
    <t>Redemption Alley</t>
  </si>
  <si>
    <t xml:space="preserve">Bob Perry </t>
  </si>
  <si>
    <t>Stefan Bechtel NA</t>
  </si>
  <si>
    <t>Tales From The Virginia Tech Sideline</t>
  </si>
  <si>
    <t xml:space="preserve">Chris Colston </t>
  </si>
  <si>
    <t>A Pirate For Life</t>
  </si>
  <si>
    <t xml:space="preserve">Steve Blass </t>
  </si>
  <si>
    <t>Erik Sherman NA</t>
  </si>
  <si>
    <t>Danny Wuerffel'S Tales From The Gator Swamp</t>
  </si>
  <si>
    <t xml:space="preserve">Danny Wuerffel </t>
  </si>
  <si>
    <t>Mike Bianchi NA</t>
  </si>
  <si>
    <t>But Now I See</t>
  </si>
  <si>
    <t xml:space="preserve">Steven Holcomb </t>
  </si>
  <si>
    <t>Steve Eubanks NA</t>
  </si>
  <si>
    <t xml:space="preserve">Justin Guarini </t>
  </si>
  <si>
    <t>Tales From The West Virginia Mountaineers Sideline</t>
  </si>
  <si>
    <t xml:space="preserve">Don Nehlen </t>
  </si>
  <si>
    <t>Shelly Poe NA</t>
  </si>
  <si>
    <t xml:space="preserve">Tom Dheere </t>
  </si>
  <si>
    <t>Heart Of A Tiger</t>
  </si>
  <si>
    <t xml:space="preserve">Herschel Cobb </t>
  </si>
  <si>
    <t>The Buffalo Bills</t>
  </si>
  <si>
    <t xml:space="preserve">Steve Tasker </t>
  </si>
  <si>
    <t>Scott Pitoniak NA</t>
  </si>
  <si>
    <t>Jim Kelly-foreword</t>
  </si>
  <si>
    <t>Perfect Once Removed</t>
  </si>
  <si>
    <t xml:space="preserve">Philip Hoose </t>
  </si>
  <si>
    <t>A Tradition Of Purple</t>
  </si>
  <si>
    <t xml:space="preserve">James Bruton </t>
  </si>
  <si>
    <t>02-02-2013, English</t>
  </si>
  <si>
    <t>Game Of My Life Green Bay Packers</t>
  </si>
  <si>
    <t xml:space="preserve">Gary Littman </t>
  </si>
  <si>
    <t>Tales From The Toronto Maple Leafs Locker Room</t>
  </si>
  <si>
    <t xml:space="preserve">David Shoalts </t>
  </si>
  <si>
    <t>Tales From The Minnesota Vikings Sideline</t>
  </si>
  <si>
    <t xml:space="preserve">Bill Williamson </t>
  </si>
  <si>
    <t>Eric Thompson NA</t>
  </si>
  <si>
    <t>Manchester'S Finest</t>
  </si>
  <si>
    <t xml:space="preserve">David Hall </t>
  </si>
  <si>
    <t>Becoming Mr. October</t>
  </si>
  <si>
    <t xml:space="preserve">Reggie Jackson </t>
  </si>
  <si>
    <t>Kevin Baker NA</t>
  </si>
  <si>
    <t>Game Of My Life: Texas Longhorns</t>
  </si>
  <si>
    <t xml:space="preserve">Bill Frisbie </t>
  </si>
  <si>
    <t>Michael Pearle NA</t>
  </si>
  <si>
    <t>Sigue Soã±Ando [Keep Dreaming]</t>
  </si>
  <si>
    <t>A Warrior'S Heart</t>
  </si>
  <si>
    <t xml:space="preserve">Micky Ward </t>
  </si>
  <si>
    <t xml:space="preserve">Mickey Ward </t>
  </si>
  <si>
    <t>Bill Lobley</t>
  </si>
  <si>
    <t>My Life, My Fight</t>
  </si>
  <si>
    <t xml:space="preserve">Steven Adams </t>
  </si>
  <si>
    <t xml:space="preserve">Chris Hobbs </t>
  </si>
  <si>
    <t>How 'Bout Them Cowboys?</t>
  </si>
  <si>
    <t xml:space="preserve">Gary Myers </t>
  </si>
  <si>
    <t>In The Name Of The Father</t>
  </si>
  <si>
    <t>Tales From The San Francisco 49Ers Sideline</t>
  </si>
  <si>
    <t xml:space="preserve">Matt Maiocco </t>
  </si>
  <si>
    <t>Roger Craig NA</t>
  </si>
  <si>
    <t>The League</t>
  </si>
  <si>
    <t xml:space="preserve">John Eisenberg </t>
  </si>
  <si>
    <t>Martyball!</t>
  </si>
  <si>
    <t xml:space="preserve">Marty Schottenheimer </t>
  </si>
  <si>
    <t>Jeffrey Flanagan NA</t>
  </si>
  <si>
    <t xml:space="preserve">Carl Randolph </t>
  </si>
  <si>
    <t>The Things That Make Us</t>
  </si>
  <si>
    <t xml:space="preserve">Nick Riewoldt </t>
  </si>
  <si>
    <t>Nick Riewoldt</t>
  </si>
  <si>
    <t>The Stone Thrower</t>
  </si>
  <si>
    <t>Jael Ealey Richardson</t>
  </si>
  <si>
    <t>All The Way</t>
  </si>
  <si>
    <t xml:space="preserve">Joe Namath </t>
  </si>
  <si>
    <t>Don Yaeger-contributor NA</t>
  </si>
  <si>
    <t>Sean Mortimer-contributor</t>
  </si>
  <si>
    <t>America'S Quarterback</t>
  </si>
  <si>
    <t xml:space="preserve">Keith Dunnavant </t>
  </si>
  <si>
    <t>Tales From The Oakland Raiders Sideline</t>
  </si>
  <si>
    <t xml:space="preserve">Tom Flores </t>
  </si>
  <si>
    <t>Matt Fulks NA</t>
  </si>
  <si>
    <t>Fun City</t>
  </si>
  <si>
    <t xml:space="preserve">Sean Deveney </t>
  </si>
  <si>
    <t>Tales From The Usc Trojans Sideline</t>
  </si>
  <si>
    <t xml:space="preserve">Tom Kelly </t>
  </si>
  <si>
    <t>Tom Hoffarth NA</t>
  </si>
  <si>
    <t xml:space="preserve">Michael Scherer </t>
  </si>
  <si>
    <t>The Last Temptation Of Rick Pitino</t>
  </si>
  <si>
    <t xml:space="preserve">Michael Sokolove </t>
  </si>
  <si>
    <t xml:space="preserve">Joshua Kane </t>
  </si>
  <si>
    <t>Out Of Their League</t>
  </si>
  <si>
    <t xml:space="preserve">David Meggyesy </t>
  </si>
  <si>
    <t>Thomas Stephen Jr.</t>
  </si>
  <si>
    <t>Tales From The Miami Hurricanes Sideline</t>
  </si>
  <si>
    <t xml:space="preserve">Jim Martz </t>
  </si>
  <si>
    <t>Bigger Than The Game</t>
  </si>
  <si>
    <t xml:space="preserve">Dirk Hayhurst </t>
  </si>
  <si>
    <t>Lombardi And Landry</t>
  </si>
  <si>
    <t xml:space="preserve">Ernie Palladino </t>
  </si>
  <si>
    <t>02-01-2013, English</t>
  </si>
  <si>
    <t>Breaking Through My Limits</t>
  </si>
  <si>
    <t xml:space="preserve">Alexandra Orlando </t>
  </si>
  <si>
    <t>Try Not To Suck</t>
  </si>
  <si>
    <t xml:space="preserve">Bill Chastain </t>
  </si>
  <si>
    <t>Jesse Rogers NA</t>
  </si>
  <si>
    <t>Ben Zobrist-foreword</t>
  </si>
  <si>
    <t>Grown At Glen Garden</t>
  </si>
  <si>
    <t xml:space="preserve">Jeff Miller </t>
  </si>
  <si>
    <t xml:space="preserve">Liam O'Brien </t>
  </si>
  <si>
    <t>Sleeper Cars And Flannel Uniforms</t>
  </si>
  <si>
    <t xml:space="preserve">Eddie Auker </t>
  </si>
  <si>
    <t>Tom Keegan NA</t>
  </si>
  <si>
    <t>Eli Manning: The Making Of A Quarterback</t>
  </si>
  <si>
    <t xml:space="preserve">Ralph Vacchiano </t>
  </si>
  <si>
    <t>The Tour According To G</t>
  </si>
  <si>
    <t xml:space="preserve">Dafydd Pritchard </t>
  </si>
  <si>
    <t>The John Carlos Story</t>
  </si>
  <si>
    <t xml:space="preserve">John Carlos </t>
  </si>
  <si>
    <t>Dave Zirin NA</t>
  </si>
  <si>
    <t>Hideki Matsui</t>
  </si>
  <si>
    <t xml:space="preserve">Shizuka Ijuin </t>
  </si>
  <si>
    <t>Speed Kings</t>
  </si>
  <si>
    <t xml:space="preserve">Andy Bull </t>
  </si>
  <si>
    <t>25-06-2015, English</t>
  </si>
  <si>
    <t>Game Of My Life - Lsu Tigers</t>
  </si>
  <si>
    <t xml:space="preserve">Marty Mule </t>
  </si>
  <si>
    <t>Behind The Line Of Scrimmage</t>
  </si>
  <si>
    <t xml:space="preserve">Michael Huyghue </t>
  </si>
  <si>
    <t>Baseball Cop</t>
  </si>
  <si>
    <t xml:space="preserve">Eddie Dominguez </t>
  </si>
  <si>
    <t>Teri Thompson NA</t>
  </si>
  <si>
    <t>Christian Red</t>
  </si>
  <si>
    <t>Edward Bauer</t>
  </si>
  <si>
    <t>Eddie Dominguez</t>
  </si>
  <si>
    <t>Tales From The New Orleans Saints Sideline</t>
  </si>
  <si>
    <t xml:space="preserve">Jeff Duncan </t>
  </si>
  <si>
    <t>A Boy In The Water</t>
  </si>
  <si>
    <t xml:space="preserve">Tom Gregory </t>
  </si>
  <si>
    <t>Il Campione E Il Bandito</t>
  </si>
  <si>
    <t xml:space="preserve">Marco Ventura </t>
  </si>
  <si>
    <t xml:space="preserve">Maurizio Fiorentini </t>
  </si>
  <si>
    <t>24-08-2018, italian</t>
  </si>
  <si>
    <t>Tales From The Cleveland Browns Sideline</t>
  </si>
  <si>
    <t xml:space="preserve">Tony Grossi </t>
  </si>
  <si>
    <t xml:space="preserve">Wayne Edwards </t>
  </si>
  <si>
    <t>Ted Williams</t>
  </si>
  <si>
    <t>65 - La Mia Vita Senza Paura</t>
  </si>
  <si>
    <t xml:space="preserve">Loris Capirossi </t>
  </si>
  <si>
    <t>Simone Sarasso NA</t>
  </si>
  <si>
    <t xml:space="preserve">Alessandro Parise </t>
  </si>
  <si>
    <t>03-08-2018, italian</t>
  </si>
  <si>
    <t>Me And The Table</t>
  </si>
  <si>
    <t xml:space="preserve">Stephen Hendry </t>
  </si>
  <si>
    <t>Brã¸Dre Pã¥ Landevejen</t>
  </si>
  <si>
    <t>Chris Anker SÃ¸rensen</t>
  </si>
  <si>
    <t>Allan Bo Andresen</t>
  </si>
  <si>
    <t>Jagten Pã¥ Frihed</t>
  </si>
  <si>
    <t xml:space="preserve">William Kvist </t>
  </si>
  <si>
    <t>Ole SÃ¸nnichsen NA</t>
  </si>
  <si>
    <t>Alberto Juantorena. Un Uomo Chiamato Caballo</t>
  </si>
  <si>
    <t>Hã©Lã¨Ne De Pourtalã¨S. Costruire Ponti</t>
  </si>
  <si>
    <t>Eleni Molos</t>
  </si>
  <si>
    <t>Pietro Mennea. Indicando La Luna</t>
  </si>
  <si>
    <t xml:space="preserve">Luca Gattuso </t>
  </si>
  <si>
    <t>Daniele Ornatelli</t>
  </si>
  <si>
    <t>Josefa Idem. Vincere</t>
  </si>
  <si>
    <t>Antonio La Torre</t>
  </si>
  <si>
    <t>Gabriella Dorio. Riccioli Dorio</t>
  </si>
  <si>
    <t>Luca Gattuso NA</t>
  </si>
  <si>
    <t>G.Sergio Ferrentino</t>
  </si>
  <si>
    <t>Dave Wottle. Giã¹ Il Cappello</t>
  </si>
  <si>
    <t xml:space="preserve">Mario Mucciarelli </t>
  </si>
  <si>
    <t>Dario Sansalone</t>
  </si>
  <si>
    <t>Werner Gunthor. Il Barbaro Coi Baffi</t>
  </si>
  <si>
    <t xml:space="preserve">Daniele Ornatelli </t>
  </si>
  <si>
    <t>Gabrielle Andersen-Schiess. 4 Minuti E 55 Secondi</t>
  </si>
  <si>
    <t xml:space="preserve">Francesca Zucchero </t>
  </si>
  <si>
    <t>Patrizia Salmoiraghi</t>
  </si>
  <si>
    <t>Novella Calligaris. La Riga Nera</t>
  </si>
  <si>
    <t xml:space="preserve">Veronica Tosetti </t>
  </si>
  <si>
    <t xml:space="preserve">Eleni Molos </t>
  </si>
  <si>
    <t>11-12-2015, italian</t>
  </si>
  <si>
    <t>Son Kitei. Un Giorno A Berlino</t>
  </si>
  <si>
    <t>John Stephen Akhwari. Mille Passi</t>
  </si>
  <si>
    <t>Abebe Bikila. L'Ultimo Re</t>
  </si>
  <si>
    <t>Sebastian Coe E Steve Ovett. Il Campione Si Ã¨ Perso</t>
  </si>
  <si>
    <t xml:space="preserve">Roberto Recchia </t>
  </si>
  <si>
    <t>Fabio Banfo</t>
  </si>
  <si>
    <t>Bob Beamon. Il Salto Piã¹ Lungo</t>
  </si>
  <si>
    <t>Paavo Nurmi. Due Ori In Un'Ora</t>
  </si>
  <si>
    <t>Florence Griffith Joyner. C'Era Una Volta Flo</t>
  </si>
  <si>
    <t xml:space="preserve">Margherita Saltamacchia </t>
  </si>
  <si>
    <t>Ivano Brugnetti. In Marcia</t>
  </si>
  <si>
    <t>Niccolã² Campriani. L'Ultimo Colpo</t>
  </si>
  <si>
    <t>Peter Norman. Quello Senza Guanto</t>
  </si>
  <si>
    <t xml:space="preserve">G.Sergio Ferrentino </t>
  </si>
  <si>
    <t>Edoardo Lomazzi</t>
  </si>
  <si>
    <t>Mark Spitz. Solo In Quarta Corsia</t>
  </si>
  <si>
    <t>Cathy Freeman. I'M Free</t>
  </si>
  <si>
    <t>Louis Zutter. Il Cavallo Di Louis</t>
  </si>
  <si>
    <t>Teã³Filo Stevenson. Al Massimo Dei Massimi</t>
  </si>
  <si>
    <t xml:space="preserve">Edoardo Lomazzi </t>
  </si>
  <si>
    <t>Edwin Moses. Tredici Passi</t>
  </si>
  <si>
    <t>Louis Zamperini. Il Finale Veloce</t>
  </si>
  <si>
    <t xml:space="preserve">Fabio Banfo </t>
  </si>
  <si>
    <t>Roberto Recchia</t>
  </si>
  <si>
    <t>Billy Mills. Venticinque Giri</t>
  </si>
  <si>
    <t>Nadia Comaneci. Aria E Silenzio</t>
  </si>
  <si>
    <t>Linda Caridi</t>
  </si>
  <si>
    <t>Richard "Dick" Norris Williams. Coincidenze Incrociate</t>
  </si>
  <si>
    <t>Kerri Strug. Non Sentire Niente</t>
  </si>
  <si>
    <t>Jesse Owens. Sei Nero Anche Tu</t>
  </si>
  <si>
    <t>Samia Yusuf Omar. Fermatevi Stelle</t>
  </si>
  <si>
    <t>Sara Simeoni. Ti Porto In Volo</t>
  </si>
  <si>
    <t>Sergey Bubka. Non Fanno Per Me</t>
  </si>
  <si>
    <t xml:space="preserve">Claudio Moneta </t>
  </si>
  <si>
    <t>Greg Louganis. Tre Metri Sopra</t>
  </si>
  <si>
    <t>Steve Redgrave. Insieme</t>
  </si>
  <si>
    <t>Ondina Valla. Il Sole In Un Sorriso</t>
  </si>
  <si>
    <t>Charlotte Cooper. Go, Chatty Go!</t>
  </si>
  <si>
    <t xml:space="preserve">Patricia Conti </t>
  </si>
  <si>
    <t>Patrizia Molos</t>
  </si>
  <si>
    <t>Dick Fosbury. Lo Sguardo Verso Il Cielo</t>
  </si>
  <si>
    <t>Eric Moussambani. L'Anguilla Africana</t>
  </si>
  <si>
    <t xml:space="preserve">Luca Cancellara </t>
  </si>
  <si>
    <t>Sergio Ferrentino NA</t>
  </si>
  <si>
    <t>Andy Murray. Ti Porto Al Pub</t>
  </si>
  <si>
    <t>Carl Lewis. Uno, Due, Tre E Mezzo</t>
  </si>
  <si>
    <t>Alessandro Castellucci</t>
  </si>
  <si>
    <t>Shaul Ladany. Non Mi Voglio Svegliare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Dereck Redmond. A Piccoli Passi</t>
  </si>
  <si>
    <t xml:space="preserve">Bobby Charlton </t>
  </si>
  <si>
    <t xml:space="preserve">Bernard Hill </t>
  </si>
  <si>
    <t>One Magical Sunday</t>
  </si>
  <si>
    <t xml:space="preserve">Phil Mickelson </t>
  </si>
  <si>
    <t>Amy Mickelson</t>
  </si>
  <si>
    <t>Amanda Mickelson</t>
  </si>
  <si>
    <t>Alone</t>
  </si>
  <si>
    <t xml:space="preserve">Bill Jones </t>
  </si>
  <si>
    <t>Fuãÿball-Legenden</t>
  </si>
  <si>
    <t>Martin Maria Schwarz</t>
  </si>
  <si>
    <t>14-04-2014, german</t>
  </si>
  <si>
    <t>Game Of My Life: New York Rangers</t>
  </si>
  <si>
    <t xml:space="preserve">John Halligan </t>
  </si>
  <si>
    <t>John Kreiser NA</t>
  </si>
  <si>
    <t xml:space="preserve">David Deboy </t>
  </si>
  <si>
    <t>Let Me Be Frank</t>
  </si>
  <si>
    <t xml:space="preserve">Frank Bruno </t>
  </si>
  <si>
    <t>Nick Owens NA</t>
  </si>
  <si>
    <t>Luck</t>
  </si>
  <si>
    <t xml:space="preserve">Ed Smith </t>
  </si>
  <si>
    <t>Se Sembra Impossibile Allora Si Puã² Fare</t>
  </si>
  <si>
    <t xml:space="preserve">Beatrice Vio </t>
  </si>
  <si>
    <t xml:space="preserve">Francesca Agostini </t>
  </si>
  <si>
    <t>11-07-2018, italian</t>
  </si>
  <si>
    <t>Detroit Red Wings</t>
  </si>
  <si>
    <t xml:space="preserve">Stan Fischler </t>
  </si>
  <si>
    <t>Jack Buck: 'That'S A Winner!'</t>
  </si>
  <si>
    <t xml:space="preserve">Jack Buck </t>
  </si>
  <si>
    <t>Bob Broeg NA</t>
  </si>
  <si>
    <t>Rob Rains</t>
  </si>
  <si>
    <t xml:space="preserve">Bruce Horlick </t>
  </si>
  <si>
    <t>Leather Soul</t>
  </si>
  <si>
    <t xml:space="preserve">Bob Murphy </t>
  </si>
  <si>
    <t xml:space="preserve">Simon Russell </t>
  </si>
  <si>
    <t>29-07-2018, English</t>
  </si>
  <si>
    <t>The Wit And Wisdom Of Yogi Berra</t>
  </si>
  <si>
    <t xml:space="preserve">Phil Pepe </t>
  </si>
  <si>
    <t>Tales From The Miami Dolphins Sideline</t>
  </si>
  <si>
    <t xml:space="preserve">Skip Clayton </t>
  </si>
  <si>
    <t>Garo Yepremian NA</t>
  </si>
  <si>
    <t xml:space="preserve">Rich Owen </t>
  </si>
  <si>
    <t>"Ich Mag, Wenn'S Kracht"</t>
  </si>
  <si>
    <t>17-11-2017, german</t>
  </si>
  <si>
    <t>Forgiven</t>
  </si>
  <si>
    <t xml:space="preserve">Vince Russo </t>
  </si>
  <si>
    <t>The King Of New Orleans</t>
  </si>
  <si>
    <t xml:space="preserve">Greg Klein </t>
  </si>
  <si>
    <t>Off Balance</t>
  </si>
  <si>
    <t xml:space="preserve">Dominique Moceanu </t>
  </si>
  <si>
    <t>Paul Williams NA</t>
  </si>
  <si>
    <t>Teri Williams</t>
  </si>
  <si>
    <t>Bloody Confused!</t>
  </si>
  <si>
    <t xml:space="preserve">Chuck Culpepper </t>
  </si>
  <si>
    <t>The Hockey Scribbler</t>
  </si>
  <si>
    <t xml:space="preserve">George Bowering </t>
  </si>
  <si>
    <t>10-06-2016, English</t>
  </si>
  <si>
    <t>The Gipper</t>
  </si>
  <si>
    <t xml:space="preserve">Jack Cavanaugh </t>
  </si>
  <si>
    <t>Memories Of Summer</t>
  </si>
  <si>
    <t>Slow Getting Up</t>
  </si>
  <si>
    <t xml:space="preserve">Nate Jackson </t>
  </si>
  <si>
    <t>Game, Set, Match</t>
  </si>
  <si>
    <t>Turning The Black Sox White</t>
  </si>
  <si>
    <t>Madden</t>
  </si>
  <si>
    <t xml:space="preserve">Bryan Burwell </t>
  </si>
  <si>
    <t>Notre Dame</t>
  </si>
  <si>
    <t xml:space="preserve">Paul Guido(contributor) </t>
  </si>
  <si>
    <t>Eric Hansen NA</t>
  </si>
  <si>
    <t xml:space="preserve">Scott Thomsen </t>
  </si>
  <si>
    <t>Baseball Dads</t>
  </si>
  <si>
    <t xml:space="preserve">Wayne Stewart </t>
  </si>
  <si>
    <t xml:space="preserve">Jason Griffith </t>
  </si>
  <si>
    <t>They Called Me God</t>
  </si>
  <si>
    <t xml:space="preserve">Doug Harvey </t>
  </si>
  <si>
    <t>Peter Golenbock NA</t>
  </si>
  <si>
    <t xml:space="preserve">Robert Brown </t>
  </si>
  <si>
    <t>Tales From The Florida State Seminoles Sideline</t>
  </si>
  <si>
    <t xml:space="preserve">Steve Ellis </t>
  </si>
  <si>
    <t>Bobby Bowden NA</t>
  </si>
  <si>
    <t>Clyde The Glide</t>
  </si>
  <si>
    <t xml:space="preserve">Clyde Drexler </t>
  </si>
  <si>
    <t>Kerry Eggers NA</t>
  </si>
  <si>
    <t xml:space="preserve">Gregory Gorton </t>
  </si>
  <si>
    <t>The Mannings</t>
  </si>
  <si>
    <t xml:space="preserve">Lars Anderson </t>
  </si>
  <si>
    <t>Ian Alan Carlsen</t>
  </si>
  <si>
    <t>Game Of My Life: Auburn Tigers</t>
  </si>
  <si>
    <t xml:space="preserve">Mark Murphy </t>
  </si>
  <si>
    <t>56</t>
  </si>
  <si>
    <t xml:space="preserve">Kostya Kennedy </t>
  </si>
  <si>
    <t>The Summer Of Beer And Whiskey</t>
  </si>
  <si>
    <t>The Best Seat In The House</t>
  </si>
  <si>
    <t>Jamie Mc Lennan</t>
  </si>
  <si>
    <t>Ian Mendes NA</t>
  </si>
  <si>
    <t xml:space="preserve">Todd Ellis </t>
  </si>
  <si>
    <t>18-04-2013, English</t>
  </si>
  <si>
    <t>Thomas Mã¼Ller</t>
  </si>
  <si>
    <t xml:space="preserve">Alexander Kords </t>
  </si>
  <si>
    <t xml:space="preserve">Denk Andreas </t>
  </si>
  <si>
    <t>Christianity Beyond Belief</t>
  </si>
  <si>
    <t xml:space="preserve">Todd Hunter </t>
  </si>
  <si>
    <t>Amateur</t>
  </si>
  <si>
    <t>Thomas Page Mc</t>
  </si>
  <si>
    <t>The Slam</t>
  </si>
  <si>
    <t xml:space="preserve">Curt Sampson </t>
  </si>
  <si>
    <t>24-12-2014, English</t>
  </si>
  <si>
    <t>Blood On The Horns</t>
  </si>
  <si>
    <t>Solo Per Un Giorno</t>
  </si>
  <si>
    <t xml:space="preserve">Massimiliano Boni </t>
  </si>
  <si>
    <t>16-06-2017, italian</t>
  </si>
  <si>
    <t>Pantani Era Un Dio</t>
  </si>
  <si>
    <t xml:space="preserve">Marco Pastonesi </t>
  </si>
  <si>
    <t xml:space="preserve">Valerio Sacco </t>
  </si>
  <si>
    <t>06-05-2016, italian</t>
  </si>
  <si>
    <t>Il Furore Del Drago. Vita E Leggenda Di Bruce Lee</t>
  </si>
  <si>
    <t xml:space="preserve">Jacques BeziÃ©rs </t>
  </si>
  <si>
    <t>Robin Friday. Il Prodigio Ribelle Del Calcio</t>
  </si>
  <si>
    <t xml:space="preserve">Simone Cola </t>
  </si>
  <si>
    <t>Yasuhiro Yamashita. Il Talento E La Tenacia Della Leggenda Del Judo</t>
  </si>
  <si>
    <t xml:space="preserve">Franz Campi </t>
  </si>
  <si>
    <t>Marco Pantani. Il Mito Del Pirata Negli Anni D'Oro Del Ciclismo</t>
  </si>
  <si>
    <t xml:space="preserve">Luca Pulsoni </t>
  </si>
  <si>
    <t>Turi Barbagallo NA</t>
  </si>
  <si>
    <t>The Price Of Gold</t>
  </si>
  <si>
    <t xml:space="preserve">Marty Nothstein </t>
  </si>
  <si>
    <t>Merckx</t>
  </si>
  <si>
    <t xml:space="preserve">Claudio Gregori </t>
  </si>
  <si>
    <t>24-06-2016, italian</t>
  </si>
  <si>
    <t>... Perã², Zanardi Da Castel Maggiore!</t>
  </si>
  <si>
    <t xml:space="preserve">Alex Zanardi </t>
  </si>
  <si>
    <t>Gianluca Gasperini NA</t>
  </si>
  <si>
    <t xml:space="preserve">Stefano Venturi </t>
  </si>
  <si>
    <t>02-09-2016, italian</t>
  </si>
  <si>
    <t>Mind Games</t>
  </si>
  <si>
    <t>Derriã¨Re Le Sourire</t>
  </si>
  <si>
    <t xml:space="preserve">Antoine Griezmann </t>
  </si>
  <si>
    <t>Arnaud Ramsay NA</t>
  </si>
  <si>
    <t xml:space="preserve">BenoÃ®t Berthon </t>
  </si>
  <si>
    <t>28-12-2017, french</t>
  </si>
  <si>
    <t>The Ageless Warrior</t>
  </si>
  <si>
    <t xml:space="preserve">Mike Fitzgerald </t>
  </si>
  <si>
    <t xml:space="preserve">Gary Telles </t>
  </si>
  <si>
    <t>The Hardcore Truth</t>
  </si>
  <si>
    <t xml:space="preserve">Bob Howard </t>
  </si>
  <si>
    <t>Ross Williams NA</t>
  </si>
  <si>
    <t>Sporting Legends - Stirling Moss</t>
  </si>
  <si>
    <t>Cliff Morgan OBECVO</t>
  </si>
  <si>
    <t>Sir Stirling Moss</t>
  </si>
  <si>
    <t>Cobb</t>
  </si>
  <si>
    <t xml:space="preserve">Al Stump </t>
  </si>
  <si>
    <t xml:space="preserve">Ian Esmo </t>
  </si>
  <si>
    <t>Pete Rose</t>
  </si>
  <si>
    <t>Honus Wagner</t>
  </si>
  <si>
    <t>Dennis De Valeria</t>
  </si>
  <si>
    <t>Jeanne De Valeria</t>
  </si>
  <si>
    <t>My Life In Football: The Autobiography</t>
  </si>
  <si>
    <t xml:space="preserve">Kevin Keegan </t>
  </si>
  <si>
    <t>Tales From The Dallas Cowboys Sideline</t>
  </si>
  <si>
    <t xml:space="preserve">Cliff Harris </t>
  </si>
  <si>
    <t>Charlie Waters NA</t>
  </si>
  <si>
    <t>My Life On The Run</t>
  </si>
  <si>
    <t xml:space="preserve">Bart Yasso </t>
  </si>
  <si>
    <t>Amby Burfoot-foreword NA</t>
  </si>
  <si>
    <t xml:space="preserve">Orel Hershiser </t>
  </si>
  <si>
    <t>Robert Wolgemuth NA</t>
  </si>
  <si>
    <t>04-10-2001, English</t>
  </si>
  <si>
    <t>Mario Gã¶Tze</t>
  </si>
  <si>
    <t xml:space="preserve">Thomas Lang </t>
  </si>
  <si>
    <t>Ian Thorpe. A Piedi Uniti</t>
  </si>
  <si>
    <t>Gabriele Calindri</t>
  </si>
  <si>
    <t>Non Dirmi Che Hai Paura</t>
  </si>
  <si>
    <t xml:space="preserve">Giuseppe Catozzella </t>
  </si>
  <si>
    <t xml:space="preserve">Isabella Ragonese </t>
  </si>
  <si>
    <t>30-06-2015, italian</t>
  </si>
  <si>
    <t>Court Confidential: Inside The World Of Tennis</t>
  </si>
  <si>
    <t xml:space="preserve">Neil Harman </t>
  </si>
  <si>
    <t xml:space="preserve">Tristan Gemmill </t>
  </si>
  <si>
    <t>13-06-2013, English</t>
  </si>
  <si>
    <t>Game Of My Life: Dallas Cowboys</t>
  </si>
  <si>
    <t xml:space="preserve">Jean-Jacques Taylor </t>
  </si>
  <si>
    <t>Tiger</t>
  </si>
  <si>
    <t xml:space="preserve">Steve Helling </t>
  </si>
  <si>
    <t>Curse Of The Bambino</t>
  </si>
  <si>
    <t xml:space="preserve">Dan Shaughnessy </t>
  </si>
  <si>
    <t>Take A Shot!</t>
  </si>
  <si>
    <t xml:space="preserve">Jake Steinfeld </t>
  </si>
  <si>
    <t>Dave Morrow NA</t>
  </si>
  <si>
    <t>Dave Morrow</t>
  </si>
  <si>
    <t>15-08-2012, English</t>
  </si>
  <si>
    <t>Stranger To The Game</t>
  </si>
  <si>
    <t xml:space="preserve">Bob Gibson </t>
  </si>
  <si>
    <t>Lonnie Wheeler NA</t>
  </si>
  <si>
    <t>Blood Over Water</t>
  </si>
  <si>
    <t xml:space="preserve">James Livingston </t>
  </si>
  <si>
    <t>David Livingston NA</t>
  </si>
  <si>
    <t>Hell-Bent</t>
  </si>
  <si>
    <t xml:space="preserve">Benjamin Lorr </t>
  </si>
  <si>
    <t xml:space="preserve">Ben Lorr </t>
  </si>
  <si>
    <t>27-01-2014, English</t>
  </si>
  <si>
    <t>Evel</t>
  </si>
  <si>
    <t>Gil Hodges</t>
  </si>
  <si>
    <t>Danny Peary NA</t>
  </si>
  <si>
    <t xml:space="preserve">Kris Koscheski </t>
  </si>
  <si>
    <t>For The Glory</t>
  </si>
  <si>
    <t>We Might As Well Win</t>
  </si>
  <si>
    <t xml:space="preserve">Johan Bruyneel </t>
  </si>
  <si>
    <t>Bill Strickland NA</t>
  </si>
  <si>
    <t>Lance Armstrong</t>
  </si>
  <si>
    <t xml:space="preserve">Kirby Heybourne </t>
  </si>
  <si>
    <t>The Jump</t>
  </si>
  <si>
    <t xml:space="preserve">Ian O'Connor </t>
  </si>
  <si>
    <t xml:space="preserve">Alvin Keith </t>
  </si>
  <si>
    <t>Ruling Over Monarchs, Giants &amp; Stars</t>
  </si>
  <si>
    <t xml:space="preserve">Byron Motley </t>
  </si>
  <si>
    <t>Bob Motley NA</t>
  </si>
  <si>
    <t>American Pharoah</t>
  </si>
  <si>
    <t xml:space="preserve">Joe Drape </t>
  </si>
  <si>
    <t>Irongran</t>
  </si>
  <si>
    <t xml:space="preserve">Edwina Brocklesby </t>
  </si>
  <si>
    <t xml:space="preserve">Charlotte Emmerson </t>
  </si>
  <si>
    <t>The Winning Formula</t>
  </si>
  <si>
    <t xml:space="preserve">David Coulthard </t>
  </si>
  <si>
    <t>Peter Forbes</t>
  </si>
  <si>
    <t>Laker Girl</t>
  </si>
  <si>
    <t xml:space="preserve">Jeanie Buss </t>
  </si>
  <si>
    <t>Game Of My Life: Chicago Bears</t>
  </si>
  <si>
    <t>The Imaginary Girlfriend</t>
  </si>
  <si>
    <t xml:space="preserve">John Irving </t>
  </si>
  <si>
    <t>20-04-2014, English</t>
  </si>
  <si>
    <t>The Yankee Years</t>
  </si>
  <si>
    <t xml:space="preserve">Tom Verducci </t>
  </si>
  <si>
    <t>Joe Torre NA</t>
  </si>
  <si>
    <t>Life As I Know It</t>
  </si>
  <si>
    <t xml:space="preserve">Michelle Payne </t>
  </si>
  <si>
    <t xml:space="preserve">Pia Miranda </t>
  </si>
  <si>
    <t>Kiss Or Kill</t>
  </si>
  <si>
    <t xml:space="preserve">Mark Twight </t>
  </si>
  <si>
    <t>The Most Glorious Crown</t>
  </si>
  <si>
    <t xml:space="preserve">Marvin Drager </t>
  </si>
  <si>
    <t>Closing The Gap</t>
  </si>
  <si>
    <t xml:space="preserve">Bart Starr </t>
  </si>
  <si>
    <t>Jim Martyka NA</t>
  </si>
  <si>
    <t>Andrea Erickson</t>
  </si>
  <si>
    <t xml:space="preserve">Willie Davis </t>
  </si>
  <si>
    <t>James Seawood</t>
  </si>
  <si>
    <t>Scribe</t>
  </si>
  <si>
    <t xml:space="preserve">Bob Ryan </t>
  </si>
  <si>
    <t>I Am The Secret Footballer</t>
  </si>
  <si>
    <t>Dale Earnhardt Jr.</t>
  </si>
  <si>
    <t xml:space="preserve">Michael Hembree </t>
  </si>
  <si>
    <t xml:space="preserve">Robert Sams </t>
  </si>
  <si>
    <t>Major Taylor</t>
  </si>
  <si>
    <t xml:space="preserve">Conrad Kerber </t>
  </si>
  <si>
    <t>Terry Kerber NA</t>
  </si>
  <si>
    <t xml:space="preserve">Barrie Buckner </t>
  </si>
  <si>
    <t xml:space="preserve">Nick Pollifrone </t>
  </si>
  <si>
    <t>Dare To Tri</t>
  </si>
  <si>
    <t xml:space="preserve">Louise Minchin </t>
  </si>
  <si>
    <t>The Passion Of Tiger Woods</t>
  </si>
  <si>
    <t xml:space="preserve">Orin Starn </t>
  </si>
  <si>
    <t>Moe &amp; Me</t>
  </si>
  <si>
    <t xml:space="preserve">Lorne Rubenstein </t>
  </si>
  <si>
    <t>Augusta National And The Masters</t>
  </si>
  <si>
    <t xml:space="preserve">Frank Christian </t>
  </si>
  <si>
    <t>Weltmeister Ohne Talent</t>
  </si>
  <si>
    <t xml:space="preserve">Per Mertesacker </t>
  </si>
  <si>
    <t>Raphael Honigstein NA</t>
  </si>
  <si>
    <t xml:space="preserve">Oliver E.SchÃ¶nfeld </t>
  </si>
  <si>
    <t>De Kallade Mig Gud</t>
  </si>
  <si>
    <t xml:space="preserve">Stefan Schwarz </t>
  </si>
  <si>
    <t>Bernard Hinault And The Fall And Rise Of French Cycling</t>
  </si>
  <si>
    <t xml:space="preserve">William Fotheringham </t>
  </si>
  <si>
    <t xml:space="preserve">Joseph Kloska </t>
  </si>
  <si>
    <t>Playing With The Enemy</t>
  </si>
  <si>
    <t xml:space="preserve">Gary Moore </t>
  </si>
  <si>
    <t xml:space="preserve">Toby Moore </t>
  </si>
  <si>
    <t>Ninety Percent Mental</t>
  </si>
  <si>
    <t xml:space="preserve">Bob Tewksbury </t>
  </si>
  <si>
    <t>Scott Miller NA</t>
  </si>
  <si>
    <t>02-04-2018, English</t>
  </si>
  <si>
    <t>Laura Trott And Jason Kenny</t>
  </si>
  <si>
    <t xml:space="preserve">Laura Trott </t>
  </si>
  <si>
    <t>Jason Kenny NA</t>
  </si>
  <si>
    <t xml:space="preserve">Guy Mott </t>
  </si>
  <si>
    <t>Cassie Layton</t>
  </si>
  <si>
    <t>Cocaine + Surfing</t>
  </si>
  <si>
    <t>Hate Mail From Cheerleaders</t>
  </si>
  <si>
    <t xml:space="preserve">Rick Reilly </t>
  </si>
  <si>
    <t>The Mysterious Montague</t>
  </si>
  <si>
    <t>28-08-2008, English</t>
  </si>
  <si>
    <t xml:space="preserve">Damien Lynch </t>
  </si>
  <si>
    <t>Siegerlã¤Cheln</t>
  </si>
  <si>
    <t xml:space="preserve">Elmar BrÃ¼mmer </t>
  </si>
  <si>
    <t>23-01-2014, german</t>
  </si>
  <si>
    <t xml:space="preserve">Dr.John Carlos </t>
  </si>
  <si>
    <t xml:space="preserve">Brian Jones </t>
  </si>
  <si>
    <t>30-12-2011, English</t>
  </si>
  <si>
    <t>Volevo Solo Pedalare</t>
  </si>
  <si>
    <t>Gianluca Gasparini NA</t>
  </si>
  <si>
    <t xml:space="preserve">Alberto Sette </t>
  </si>
  <si>
    <t>Manuel Neuer</t>
  </si>
  <si>
    <t>The Boys Of Everest</t>
  </si>
  <si>
    <t xml:space="preserve">Clint Willis </t>
  </si>
  <si>
    <t>25-09-2007, English</t>
  </si>
  <si>
    <t>Ich Bin Zlatan</t>
  </si>
  <si>
    <t>Masters Of Modern Soccer</t>
  </si>
  <si>
    <t xml:space="preserve">Grant Wahl </t>
  </si>
  <si>
    <t>401</t>
  </si>
  <si>
    <t xml:space="preserve">Ben Smith </t>
  </si>
  <si>
    <t>Die Magie Des Spiels: Und Was Du Brauchst, Um Deine Trã¤Ume Zu Verwirklichen</t>
  </si>
  <si>
    <t xml:space="preserve">MesutÃ–zil  </t>
  </si>
  <si>
    <t>16-03-2017, german</t>
  </si>
  <si>
    <t>Motty</t>
  </si>
  <si>
    <t xml:space="preserve">John Motson </t>
  </si>
  <si>
    <t>Robert Enke. Ein Allzu Kurzes Leben</t>
  </si>
  <si>
    <t>16-11-2010, german</t>
  </si>
  <si>
    <t>Mickey And Willie</t>
  </si>
  <si>
    <t xml:space="preserve">Allen Barra </t>
  </si>
  <si>
    <t xml:space="preserve">Andrew Garman </t>
  </si>
  <si>
    <t>26-05-2015, german</t>
  </si>
  <si>
    <t>Taking On The World</t>
  </si>
  <si>
    <t>18-08-2006, English</t>
  </si>
  <si>
    <t>Things That Make White People Uncomfortable</t>
  </si>
  <si>
    <t xml:space="preserve">Michael Bennett </t>
  </si>
  <si>
    <t>Dave Zirin-contributor NA</t>
  </si>
  <si>
    <t>Martellus Bennett-foreword</t>
  </si>
  <si>
    <t>The Big Bam</t>
  </si>
  <si>
    <t>The Jersey</t>
  </si>
  <si>
    <t xml:space="preserve">Peter Bills </t>
  </si>
  <si>
    <t>You Can'T Make This Up</t>
  </si>
  <si>
    <t xml:space="preserve">Al Michaels </t>
  </si>
  <si>
    <t>L.Jon Wertheim NA</t>
  </si>
  <si>
    <t>Ray Porter</t>
  </si>
  <si>
    <t>Dream Horse</t>
  </si>
  <si>
    <t xml:space="preserve">Janet Vokes </t>
  </si>
  <si>
    <t>Reden Wir Ã¼Ber Geld</t>
  </si>
  <si>
    <t>Conny Bischofberger NA</t>
  </si>
  <si>
    <t>John Surtees: Motorcycle Maestro</t>
  </si>
  <si>
    <t xml:space="preserve">Mick Walker </t>
  </si>
  <si>
    <t>Warum Wir Laufen</t>
  </si>
  <si>
    <t xml:space="preserve">Andreas Pietschmann </t>
  </si>
  <si>
    <t>Driving Mr. Yogi</t>
  </si>
  <si>
    <t xml:space="preserve">Harvey Araton </t>
  </si>
  <si>
    <t>17-04-2012, English</t>
  </si>
  <si>
    <t>Herr Guardiola</t>
  </si>
  <si>
    <t xml:space="preserve">MartÃ­Perarnau  </t>
  </si>
  <si>
    <t>The Final Race</t>
  </si>
  <si>
    <t xml:space="preserve">Eric T.Eichinger </t>
  </si>
  <si>
    <t>Eva Marie Everson</t>
  </si>
  <si>
    <t>The Teammates</t>
  </si>
  <si>
    <t xml:space="preserve">Tate Donovan </t>
  </si>
  <si>
    <t>18-09-2015, English</t>
  </si>
  <si>
    <t>A Coach'S Life</t>
  </si>
  <si>
    <t xml:space="preserve">Dean Smith </t>
  </si>
  <si>
    <t>John Kilgo NA</t>
  </si>
  <si>
    <t>Sally Jenkins</t>
  </si>
  <si>
    <t>Age Is Just A Number</t>
  </si>
  <si>
    <t xml:space="preserve">Elizabeth Weil </t>
  </si>
  <si>
    <t>Dara Torres NA</t>
  </si>
  <si>
    <t>07-04-2009, English</t>
  </si>
  <si>
    <t>Number Two</t>
  </si>
  <si>
    <t xml:space="preserve">Jay Onrait </t>
  </si>
  <si>
    <t>Anchorboy</t>
  </si>
  <si>
    <t>Dan O'Toole</t>
  </si>
  <si>
    <t>One Foot On The Podium</t>
  </si>
  <si>
    <t xml:space="preserve">Don Elgin </t>
  </si>
  <si>
    <t>Kevin Moloney NA</t>
  </si>
  <si>
    <t>I'M Keith Hernandez</t>
  </si>
  <si>
    <t xml:space="preserve">Keith Hernandez </t>
  </si>
  <si>
    <t>Proud</t>
  </si>
  <si>
    <t>Lori L.Tharps NA</t>
  </si>
  <si>
    <t>The Racer</t>
  </si>
  <si>
    <t xml:space="preserve">David Millar </t>
  </si>
  <si>
    <t>Worse Than He Says He Is</t>
  </si>
  <si>
    <t xml:space="preserve">Anicka Rodman </t>
  </si>
  <si>
    <t>Dreams Do Come True</t>
  </si>
  <si>
    <t xml:space="preserve">Katherine Grainger </t>
  </si>
  <si>
    <t>22-08-2013, English</t>
  </si>
  <si>
    <t>West By West</t>
  </si>
  <si>
    <t xml:space="preserve">Jerry West </t>
  </si>
  <si>
    <t>Jonathan Coleman NA</t>
  </si>
  <si>
    <t xml:space="preserve">Ryan West </t>
  </si>
  <si>
    <t>19-10-2011, English</t>
  </si>
  <si>
    <t>Namath</t>
  </si>
  <si>
    <t xml:space="preserve">Mark Kriegel </t>
  </si>
  <si>
    <t>No Limits</t>
  </si>
  <si>
    <t xml:space="preserve">Ian Poulter </t>
  </si>
  <si>
    <t xml:space="preserve">Paul Mendez </t>
  </si>
  <si>
    <t>A Race Too Far</t>
  </si>
  <si>
    <t xml:space="preserve">Chris Eakin </t>
  </si>
  <si>
    <t>The Test</t>
  </si>
  <si>
    <t xml:space="preserve">Brian O'Driscoll </t>
  </si>
  <si>
    <t>Fibber In The Heat</t>
  </si>
  <si>
    <t xml:space="preserve">Miles Jupp </t>
  </si>
  <si>
    <t>All-American Murder</t>
  </si>
  <si>
    <t>The Closer</t>
  </si>
  <si>
    <t xml:space="preserve">Michael Kay </t>
  </si>
  <si>
    <t>The Kevin Show</t>
  </si>
  <si>
    <t xml:space="preserve">Mary Pilon </t>
  </si>
  <si>
    <t>09-03-2018, English</t>
  </si>
  <si>
    <t>Bobby Moore</t>
  </si>
  <si>
    <t xml:space="preserve">Matt Dickinson </t>
  </si>
  <si>
    <t>18-09-2014, English</t>
  </si>
  <si>
    <t>My Time</t>
  </si>
  <si>
    <t xml:space="preserve">Bradley Wiggins </t>
  </si>
  <si>
    <t xml:space="preserve">Tom Watt </t>
  </si>
  <si>
    <t>08-11-2012, English</t>
  </si>
  <si>
    <t>Kings Of Queens</t>
  </si>
  <si>
    <t xml:space="preserve">Erik Sherman </t>
  </si>
  <si>
    <t xml:space="preserve">Darrel J.Caneiro </t>
  </si>
  <si>
    <t>Shattered Air</t>
  </si>
  <si>
    <t xml:space="preserve">Bob Madgic </t>
  </si>
  <si>
    <t>Adrian Esteban NA</t>
  </si>
  <si>
    <t>Enzo Ferrari. I Segreti Del Grande Drake</t>
  </si>
  <si>
    <t xml:space="preserve">Patrizia Principi </t>
  </si>
  <si>
    <t>06-11-2015, italian</t>
  </si>
  <si>
    <t>Enzo Ferrari: Il Grande Drake</t>
  </si>
  <si>
    <t>Uncommon</t>
  </si>
  <si>
    <t>Bernie Ecclestone</t>
  </si>
  <si>
    <t xml:space="preserve">Terry Lovell </t>
  </si>
  <si>
    <t xml:space="preserve">Norman Gilligan </t>
  </si>
  <si>
    <t>A Wrestling Life 2</t>
  </si>
  <si>
    <t>Kyle Klingman NA</t>
  </si>
  <si>
    <t>Mookie</t>
  </si>
  <si>
    <t xml:space="preserve">Mookie Wilson </t>
  </si>
  <si>
    <t>Keith Hernandez-foreword</t>
  </si>
  <si>
    <t xml:space="preserve">Anthony Robles </t>
  </si>
  <si>
    <t xml:space="preserve">Chike Chukwuma </t>
  </si>
  <si>
    <t>The Battle</t>
  </si>
  <si>
    <t xml:space="preserve">Paul O'Connell </t>
  </si>
  <si>
    <t>Bradley Wiggins: My Hour</t>
  </si>
  <si>
    <t>The Voice Of Rugby</t>
  </si>
  <si>
    <t>Bill Mc Laren</t>
  </si>
  <si>
    <t>Strong Boy</t>
  </si>
  <si>
    <t xml:space="preserve">Christopher Klein </t>
  </si>
  <si>
    <t>Always Managing</t>
  </si>
  <si>
    <t>Wherever I Wind Up</t>
  </si>
  <si>
    <t xml:space="preserve">R.A.Dickey  </t>
  </si>
  <si>
    <t xml:space="preserve">Ben Hunter </t>
  </si>
  <si>
    <t>10-09-2012, English</t>
  </si>
  <si>
    <t>The Romford Pelã©</t>
  </si>
  <si>
    <t xml:space="preserve">Ray Parlour </t>
  </si>
  <si>
    <t xml:space="preserve">Jim Nantz </t>
  </si>
  <si>
    <t>The Power Of Failure</t>
  </si>
  <si>
    <t xml:space="preserve">Fran Tarkenton </t>
  </si>
  <si>
    <t>Fran Tarkenton</t>
  </si>
  <si>
    <t>Larry H. Miller: Behind The Drive</t>
  </si>
  <si>
    <t xml:space="preserve">Bryan Miller </t>
  </si>
  <si>
    <t>Striking Distance</t>
  </si>
  <si>
    <t xml:space="preserve">Charles Russo </t>
  </si>
  <si>
    <t>The Blind Side (Abridged)</t>
  </si>
  <si>
    <t>The Official Chuck Norris Fact Book</t>
  </si>
  <si>
    <t>Running Away</t>
  </si>
  <si>
    <t>Robert Andrew Powell</t>
  </si>
  <si>
    <t>Triumphs And Turbulence</t>
  </si>
  <si>
    <t xml:space="preserve">Chris Boardman </t>
  </si>
  <si>
    <t>Joe Mc Gann</t>
  </si>
  <si>
    <t>Guy Martin</t>
  </si>
  <si>
    <t>Body Lengths</t>
  </si>
  <si>
    <t>Felicity Mc Lean</t>
  </si>
  <si>
    <t>Liesel Jones NA</t>
  </si>
  <si>
    <t xml:space="preserve">Liesel Jones </t>
  </si>
  <si>
    <t>16-05-2006, English</t>
  </si>
  <si>
    <t>Believing In Magic</t>
  </si>
  <si>
    <t xml:space="preserve">Cookie Johnson </t>
  </si>
  <si>
    <t>Every Day I Fight</t>
  </si>
  <si>
    <t xml:space="preserve">Stuart Scott </t>
  </si>
  <si>
    <t>Larry Platt NA</t>
  </si>
  <si>
    <t xml:space="preserve">Cassandra Campbell-foreword </t>
  </si>
  <si>
    <t>Adam Lazarre-White</t>
  </si>
  <si>
    <t>10-03-2015, English</t>
  </si>
  <si>
    <t>Sean Yates: It'S All About The Bike</t>
  </si>
  <si>
    <t xml:space="preserve">Sean Yates </t>
  </si>
  <si>
    <t xml:space="preserve">Clive Mantle </t>
  </si>
  <si>
    <t>At Speed</t>
  </si>
  <si>
    <t xml:space="preserve">Matthew Delamere </t>
  </si>
  <si>
    <t>Guy Martin: When You Dead, You Dead</t>
  </si>
  <si>
    <t>Irish Thunder</t>
  </si>
  <si>
    <t xml:space="preserve">Bob Halloran </t>
  </si>
  <si>
    <t>18-10-2010, English</t>
  </si>
  <si>
    <t>Proud: My Autobiography</t>
  </si>
  <si>
    <t>Guy Martin: Worms To Catch</t>
  </si>
  <si>
    <t>I'M Not Really Here</t>
  </si>
  <si>
    <t xml:space="preserve">Paul Lake </t>
  </si>
  <si>
    <t>My Losing Season</t>
  </si>
  <si>
    <t xml:space="preserve">Chuck Montgomery </t>
  </si>
  <si>
    <t>25-10-2002, English</t>
  </si>
  <si>
    <t>The Ballad Of Les Darcy</t>
  </si>
  <si>
    <t xml:space="preserve">Peter Fitzsimons </t>
  </si>
  <si>
    <t>A Man Walks On To A Pitch</t>
  </si>
  <si>
    <t>Leading With The Heart</t>
  </si>
  <si>
    <t>01-06-2000, English</t>
  </si>
  <si>
    <t xml:space="preserve">Joe Torre </t>
  </si>
  <si>
    <t>Tom Verducci NA</t>
  </si>
  <si>
    <t>Classic Krakauer</t>
  </si>
  <si>
    <t>The Hornet</t>
  </si>
  <si>
    <t xml:space="preserve">Jeff Horn </t>
  </si>
  <si>
    <t xml:space="preserve">Tim Potter </t>
  </si>
  <si>
    <t>Sum It Up</t>
  </si>
  <si>
    <t>Pat Head Summitt</t>
  </si>
  <si>
    <t xml:space="preserve">Sally Jenkins </t>
  </si>
  <si>
    <t>Second Wind</t>
  </si>
  <si>
    <t>Cardboard Gods</t>
  </si>
  <si>
    <t xml:space="preserve">Josh Wilker </t>
  </si>
  <si>
    <t>12-08-2010, English</t>
  </si>
  <si>
    <t>Imperfect</t>
  </si>
  <si>
    <t xml:space="preserve">Jim Abbott </t>
  </si>
  <si>
    <t>Tim Brown NA</t>
  </si>
  <si>
    <t>Hands Of Stone</t>
  </si>
  <si>
    <t xml:space="preserve">Christian Giudice </t>
  </si>
  <si>
    <t xml:space="preserve">Ozzie Rodriguez </t>
  </si>
  <si>
    <t xml:space="preserve">Phillip Bosco </t>
  </si>
  <si>
    <t>On The Big Blackfoot</t>
  </si>
  <si>
    <t xml:space="preserve">Norman  </t>
  </si>
  <si>
    <t>John Maclean</t>
  </si>
  <si>
    <t>Got To Give The People What They Want</t>
  </si>
  <si>
    <t xml:space="preserve">Jalen Rose </t>
  </si>
  <si>
    <t>Funny Cide</t>
  </si>
  <si>
    <t>The Funny Cide</t>
  </si>
  <si>
    <t xml:space="preserve">Jamey Sheridan </t>
  </si>
  <si>
    <t>A Flame Of Pure Fire</t>
  </si>
  <si>
    <t xml:space="preserve">Kevin Yon </t>
  </si>
  <si>
    <t>15-07-2009, English</t>
  </si>
  <si>
    <t>Lucky Bastard</t>
  </si>
  <si>
    <t xml:space="preserve">Joe Buck </t>
  </si>
  <si>
    <t>Cinderella Man</t>
  </si>
  <si>
    <t>You Herd Me!</t>
  </si>
  <si>
    <t xml:space="preserve">Colin Cowherd </t>
  </si>
  <si>
    <t>Bill Veeck</t>
  </si>
  <si>
    <t>Qaddafi'S Point Guard</t>
  </si>
  <si>
    <t xml:space="preserve">Daniel Paisner </t>
  </si>
  <si>
    <t>Alex Owumi NA</t>
  </si>
  <si>
    <t xml:space="preserve">Neal Ghant </t>
  </si>
  <si>
    <t>The Extra Mile</t>
  </si>
  <si>
    <t xml:space="preserve">Pam Reed </t>
  </si>
  <si>
    <t>13-06-2014, English</t>
  </si>
  <si>
    <t>Parcells: A Football Life</t>
  </si>
  <si>
    <t xml:space="preserve">Bill Parcells </t>
  </si>
  <si>
    <t>Nunyo Demasio NA</t>
  </si>
  <si>
    <t>Fast Girl</t>
  </si>
  <si>
    <t>Suzy Favor Hamilton</t>
  </si>
  <si>
    <t>Nan Mc</t>
  </si>
  <si>
    <t>14-09-2015, English</t>
  </si>
  <si>
    <t>Al Bernstein</t>
  </si>
  <si>
    <t xml:space="preserve">Al Bernstein </t>
  </si>
  <si>
    <t>Belichick And Brady</t>
  </si>
  <si>
    <t>King Of The Court</t>
  </si>
  <si>
    <t xml:space="preserve">Aram Goudsouzian </t>
  </si>
  <si>
    <t>11-01-2013, English</t>
  </si>
  <si>
    <t>The Education Of A Coach</t>
  </si>
  <si>
    <t xml:space="preserve">Tom Stechshulte </t>
  </si>
  <si>
    <t>The Express</t>
  </si>
  <si>
    <t xml:space="preserve">Robert Gallagher </t>
  </si>
  <si>
    <t>15-09-2008, English</t>
  </si>
  <si>
    <t>Under Our Skin</t>
  </si>
  <si>
    <t xml:space="preserve">Benjamin Watson </t>
  </si>
  <si>
    <t>Pull Up A Chair</t>
  </si>
  <si>
    <t xml:space="preserve">Curt Smith </t>
  </si>
  <si>
    <t>22-04-2010, English</t>
  </si>
  <si>
    <t>Finley Ball</t>
  </si>
  <si>
    <t xml:space="preserve">Nancy Finley </t>
  </si>
  <si>
    <t>28-03-2016, English</t>
  </si>
  <si>
    <t>Papi</t>
  </si>
  <si>
    <t xml:space="preserve">David Ortiz </t>
  </si>
  <si>
    <t>Michael Holley NA</t>
  </si>
  <si>
    <t>Walter Johnson</t>
  </si>
  <si>
    <t xml:space="preserve">Henry W.Thomas </t>
  </si>
  <si>
    <t>27-03-2006, English</t>
  </si>
  <si>
    <t>Wreck My Life</t>
  </si>
  <si>
    <t>Gratitude In Motion</t>
  </si>
  <si>
    <t>Colleen Kelly Alexander</t>
  </si>
  <si>
    <t>Bart Yasso-foreword</t>
  </si>
  <si>
    <t>9 Athletes To Watch In The 2018 Winter Olympics</t>
  </si>
  <si>
    <t xml:space="preserve">Kit Ramgopal </t>
  </si>
  <si>
    <t>Tite</t>
  </si>
  <si>
    <t xml:space="preserve">Camila Mattoso </t>
  </si>
  <si>
    <t xml:space="preserve">Tais Lucena </t>
  </si>
  <si>
    <t>14-12-2017, portuguese</t>
  </si>
  <si>
    <t>Titanic Thompson</t>
  </si>
  <si>
    <t xml:space="preserve">Kevin Cook </t>
  </si>
  <si>
    <t>Offside</t>
  </si>
  <si>
    <t xml:space="preserve">Sean Avery </t>
  </si>
  <si>
    <t>Michael Mc Kinley</t>
  </si>
  <si>
    <t>Road Racer</t>
  </si>
  <si>
    <t xml:space="preserve">Michael Dunlop </t>
  </si>
  <si>
    <t>Game Face</t>
  </si>
  <si>
    <t xml:space="preserve">Bernard King </t>
  </si>
  <si>
    <t>Jerome Preisler-featuring NA</t>
  </si>
  <si>
    <t xml:space="preserve">Eddie'The Beast'Hall </t>
  </si>
  <si>
    <t xml:space="preserve">Steven Hartley </t>
  </si>
  <si>
    <t>The First Major</t>
  </si>
  <si>
    <t>Game Change</t>
  </si>
  <si>
    <t xml:space="preserve">Ken Dryden </t>
  </si>
  <si>
    <t>Fire On The Track</t>
  </si>
  <si>
    <t xml:space="preserve">Roseanne Montillo </t>
  </si>
  <si>
    <t>Kathleen Mc Inery</t>
  </si>
  <si>
    <t>Play Big</t>
  </si>
  <si>
    <t xml:space="preserve">Jen Welter </t>
  </si>
  <si>
    <t>Stephanie Krikorian NA</t>
  </si>
  <si>
    <t>Vivir Para Sentirse Vivo [Living To Feel Alive]</t>
  </si>
  <si>
    <t xml:space="preserve">Albert Bosch </t>
  </si>
  <si>
    <t>27-09-2017, spanish</t>
  </si>
  <si>
    <t>Mad Dog</t>
  </si>
  <si>
    <t xml:space="preserve">Bob Reed </t>
  </si>
  <si>
    <t>Watching The Wheels</t>
  </si>
  <si>
    <t>It Takes A Tribe</t>
  </si>
  <si>
    <t xml:space="preserve">Will Dean </t>
  </si>
  <si>
    <t xml:space="preserve">Eliot Hill </t>
  </si>
  <si>
    <t>The Big Chair</t>
  </si>
  <si>
    <t xml:space="preserve">Ned Colletti </t>
  </si>
  <si>
    <t>Joseph A.Reaves NA</t>
  </si>
  <si>
    <t>The Boxing Kings</t>
  </si>
  <si>
    <t xml:space="preserve">Paul Beston </t>
  </si>
  <si>
    <t xml:space="preserve">Alexander Cendese </t>
  </si>
  <si>
    <t>16-09-2017, English</t>
  </si>
  <si>
    <t>Believe</t>
  </si>
  <si>
    <t>Nicola Adams MBE</t>
  </si>
  <si>
    <t xml:space="preserve">Emma Swan </t>
  </si>
  <si>
    <t>Built For Speed</t>
  </si>
  <si>
    <t>John Mc Guinness</t>
  </si>
  <si>
    <t>A Speck In The Sea</t>
  </si>
  <si>
    <t xml:space="preserve">John Aldridge </t>
  </si>
  <si>
    <t>Anthony Sosinski NA</t>
  </si>
  <si>
    <t>Ask A Pro</t>
  </si>
  <si>
    <t xml:space="preserve">Phil Gaimon </t>
  </si>
  <si>
    <t>Speed Girl</t>
  </si>
  <si>
    <t xml:space="preserve">Christina Traister </t>
  </si>
  <si>
    <t>Centaur</t>
  </si>
  <si>
    <t xml:space="preserve">Declan Murphy </t>
  </si>
  <si>
    <t>Ami Rao NA</t>
  </si>
  <si>
    <t>Steadfast</t>
  </si>
  <si>
    <t xml:space="preserve">Lizzie Armitstead </t>
  </si>
  <si>
    <t>Katy Sobey</t>
  </si>
  <si>
    <t>Surf Is Where You Find It</t>
  </si>
  <si>
    <t xml:space="preserve">Gerry Lopez </t>
  </si>
  <si>
    <t>The Wrong 'Un</t>
  </si>
  <si>
    <t xml:space="preserve">Brad Hogg </t>
  </si>
  <si>
    <t>Greg Growden NA</t>
  </si>
  <si>
    <t xml:space="preserve">Tyson Vaughan </t>
  </si>
  <si>
    <t>Assisted</t>
  </si>
  <si>
    <t xml:space="preserve">John Stockton </t>
  </si>
  <si>
    <t>My Cubs</t>
  </si>
  <si>
    <t xml:space="preserve">Scott Simon </t>
  </si>
  <si>
    <t>Dynastic, Bombastic, Fantastic</t>
  </si>
  <si>
    <t xml:space="preserve">Jason Turbow </t>
  </si>
  <si>
    <t>Casey Stengel</t>
  </si>
  <si>
    <t xml:space="preserve">Marty Appel </t>
  </si>
  <si>
    <t>The Ghost Runner</t>
  </si>
  <si>
    <t>Devoted</t>
  </si>
  <si>
    <t xml:space="preserve">Dick Hoyt </t>
  </si>
  <si>
    <t>The Crippler</t>
  </si>
  <si>
    <t xml:space="preserve">Chris Leben </t>
  </si>
  <si>
    <t>Daniel J.Patinkin NA</t>
  </si>
  <si>
    <t xml:space="preserve">Eric Vale </t>
  </si>
  <si>
    <t>Space Below My Feet</t>
  </si>
  <si>
    <t xml:space="preserve">Gwen Moffat </t>
  </si>
  <si>
    <t>01-03-2017, English</t>
  </si>
  <si>
    <t>The Grand Slam</t>
  </si>
  <si>
    <t xml:space="preserve">Mark Frost </t>
  </si>
  <si>
    <t>28-11-2005, English</t>
  </si>
  <si>
    <t>Concussion</t>
  </si>
  <si>
    <t>Jeanne Marie Laskas</t>
  </si>
  <si>
    <t>Ms Hillary Huber</t>
  </si>
  <si>
    <t>26-01-2017, English</t>
  </si>
  <si>
    <t>Little Men</t>
  </si>
  <si>
    <t xml:space="preserve">C.M.Hebert  </t>
  </si>
  <si>
    <t>Terry Funk</t>
  </si>
  <si>
    <t xml:space="preserve">Terry Funk </t>
  </si>
  <si>
    <t>Scott E.Williams-contributor NA</t>
  </si>
  <si>
    <t>Dusty</t>
  </si>
  <si>
    <t xml:space="preserve">Dusty Rhodes </t>
  </si>
  <si>
    <t>Howard Brody NA</t>
  </si>
  <si>
    <t xml:space="preserve">Kerry Woodrow </t>
  </si>
  <si>
    <t>Dust Bowl Girls</t>
  </si>
  <si>
    <t xml:space="preserve">Lydia Reeder </t>
  </si>
  <si>
    <t>Autumn Lightning</t>
  </si>
  <si>
    <t xml:space="preserve">Dave Lowry </t>
  </si>
  <si>
    <t>26-02-2014, English</t>
  </si>
  <si>
    <t>Io, Ibra</t>
  </si>
  <si>
    <t xml:space="preserve">David Lagercrantz </t>
  </si>
  <si>
    <t>17-06-2020, italian</t>
  </si>
  <si>
    <t>Il Corridore</t>
  </si>
  <si>
    <t xml:space="preserve">Marco Olmo </t>
  </si>
  <si>
    <t>Gaia De Pascale</t>
  </si>
  <si>
    <t>21-05-2019, italian</t>
  </si>
  <si>
    <t>Il Mio Amico Nepal</t>
  </si>
  <si>
    <t xml:space="preserve">Andrea Scherini </t>
  </si>
  <si>
    <t>Salvatore Vitellino NA</t>
  </si>
  <si>
    <t>03-09-2020, italian</t>
  </si>
  <si>
    <t>3 Sono Il Numero 1 Perfetto</t>
  </si>
  <si>
    <t xml:space="preserve">Roberto D'Ingiullo </t>
  </si>
  <si>
    <t>24-02-2020, italian</t>
  </si>
  <si>
    <t>34 Battiti. La Storia Di Fausto Coppi</t>
  </si>
  <si>
    <t xml:space="preserve">Antonio Michetti </t>
  </si>
  <si>
    <t>El Ogro Og De Vises Sten</t>
  </si>
  <si>
    <t xml:space="preserve">Thomas Gravesen </t>
  </si>
  <si>
    <t>Ingenting Ã¤R Omã¶Jligt</t>
  </si>
  <si>
    <t>Ann Katrin Andreasson</t>
  </si>
  <si>
    <t>Soy Zlatan Ibrahimoviä‡ [I Am Zlatan Ibrahimoviä‡]</t>
  </si>
  <si>
    <t xml:space="preserve">Zlatan IbrahimoviÄ‡ </t>
  </si>
  <si>
    <t>David Lagercrantz</t>
  </si>
  <si>
    <t xml:space="preserve">Alberto Iriarte </t>
  </si>
  <si>
    <t>11-07-2020, spanish</t>
  </si>
  <si>
    <t>Liderazgo [Leadership]</t>
  </si>
  <si>
    <t xml:space="preserve">Alex Ferguson </t>
  </si>
  <si>
    <t>Michael Moritz NA</t>
  </si>
  <si>
    <t>Raonel Rosales</t>
  </si>
  <si>
    <t>Kurtyka (Polish Edition)</t>
  </si>
  <si>
    <t>Bernadette Mc Donald</t>
  </si>
  <si>
    <t>24-02-2020, polish</t>
  </si>
  <si>
    <t>I Miei Passi</t>
  </si>
  <si>
    <t>Maria Emanuela Leva</t>
  </si>
  <si>
    <t>02-04-2010, italian</t>
  </si>
  <si>
    <t>Franz Beckenbauer</t>
  </si>
  <si>
    <t xml:space="preserve">Torsten KÃ¶rner </t>
  </si>
  <si>
    <t>Miro</t>
  </si>
  <si>
    <t xml:space="preserve">Hanno Koffler </t>
  </si>
  <si>
    <t>02-09-2019, german</t>
  </si>
  <si>
    <t>Lucky Loser (German Edition)</t>
  </si>
  <si>
    <t xml:space="preserve">Felix Hutt </t>
  </si>
  <si>
    <t>02-05-2019, german</t>
  </si>
  <si>
    <t>La Vita Oltre</t>
  </si>
  <si>
    <t xml:space="preserve">Roberto Zanda </t>
  </si>
  <si>
    <t>Fai Tutto Bene</t>
  </si>
  <si>
    <t xml:space="preserve">Marta Pagnini </t>
  </si>
  <si>
    <t>The Great Nowitzki (German Edition)</t>
  </si>
  <si>
    <t>17-10-2019, german</t>
  </si>
  <si>
    <t>Meine Olympiade</t>
  </si>
  <si>
    <t xml:space="preserve">Ilija Trojanow </t>
  </si>
  <si>
    <t>25-05-2016, german</t>
  </si>
  <si>
    <t>Griffin 26 (French Edition)</t>
  </si>
  <si>
    <t xml:space="preserve">Marc Griffin </t>
  </si>
  <si>
    <t>Jacques Doucet</t>
  </si>
  <si>
    <t>10-04-2020, french</t>
  </si>
  <si>
    <t>Ã‰Tienne Boulay (French Edition)</t>
  </si>
  <si>
    <t xml:space="preserve">Ã‰tienne Boulay </t>
  </si>
  <si>
    <t>Marc-AndrÃ©Chabot NA NA</t>
  </si>
  <si>
    <t xml:space="preserve">Marc Bellier </t>
  </si>
  <si>
    <t>24-04-2020, french</t>
  </si>
  <si>
    <t>They Said It Couldn'T Be Done</t>
  </si>
  <si>
    <t xml:space="preserve">Wayne Coffey </t>
  </si>
  <si>
    <t xml:space="preserve">Gary Cohen </t>
  </si>
  <si>
    <t>Taking A Knee, Taking A Stand</t>
  </si>
  <si>
    <t xml:space="preserve">Bob Schron </t>
  </si>
  <si>
    <t>Devin Mc Courty</t>
  </si>
  <si>
    <t>Mirron Willis-Introduction</t>
  </si>
  <si>
    <t>One Tough Out</t>
  </si>
  <si>
    <t xml:space="preserve">Rod Carew </t>
  </si>
  <si>
    <t>Jaime Aron NA</t>
  </si>
  <si>
    <t>The Soul Of Baseball</t>
  </si>
  <si>
    <t xml:space="preserve">Joe Posnanski </t>
  </si>
  <si>
    <t>Los Olvidados Del Fãºtbol</t>
  </si>
  <si>
    <t xml:space="preserve">Jorge A.Estrada </t>
  </si>
  <si>
    <t>Daniel RodrÃ­guez LeÃ³n</t>
  </si>
  <si>
    <t xml:space="preserve">Adrian OgazÃ³n </t>
  </si>
  <si>
    <t>Dangerous When Wet</t>
  </si>
  <si>
    <t xml:space="preserve">Shelley Taylor-Smith </t>
  </si>
  <si>
    <t xml:space="preserve">Danielle Crosbie </t>
  </si>
  <si>
    <t>The Three Kings</t>
  </si>
  <si>
    <t>Jonny Owen NA</t>
  </si>
  <si>
    <t xml:space="preserve">Angus King </t>
  </si>
  <si>
    <t>Trust The Grind</t>
  </si>
  <si>
    <t xml:space="preserve">Jeremy Bhandari </t>
  </si>
  <si>
    <t>Choice Not Chance</t>
  </si>
  <si>
    <t>Joanne P.Mc Callie</t>
  </si>
  <si>
    <t>Rob Rains NA</t>
  </si>
  <si>
    <t>Mike Krzyzewski-foreword</t>
  </si>
  <si>
    <t xml:space="preserve">Tara Oaks </t>
  </si>
  <si>
    <t>The Role I Played</t>
  </si>
  <si>
    <t>Sami Jo Small</t>
  </si>
  <si>
    <t>Brave Enough</t>
  </si>
  <si>
    <t xml:space="preserve">Jessie Diggins </t>
  </si>
  <si>
    <t>Todd Smith NA</t>
  </si>
  <si>
    <t>Nicklas Lidstrom</t>
  </si>
  <si>
    <t xml:space="preserve">Niklas Lidstrom </t>
  </si>
  <si>
    <t>Gunnar Nordstrom-with NA</t>
  </si>
  <si>
    <t>Bob Duff-with</t>
  </si>
  <si>
    <t>Wrestling With Angels</t>
  </si>
  <si>
    <t xml:space="preserve">John Hanrahan </t>
  </si>
  <si>
    <t>Not A Game</t>
  </si>
  <si>
    <t xml:space="preserve">Kent Babb </t>
  </si>
  <si>
    <t>My Own Story</t>
  </si>
  <si>
    <t xml:space="preserve">Jackie Robinson </t>
  </si>
  <si>
    <t>Kyle Tait</t>
  </si>
  <si>
    <t>Love, Zac</t>
  </si>
  <si>
    <t xml:space="preserve">Reid Forgrave </t>
  </si>
  <si>
    <t>Surround Yourself With Greatness</t>
  </si>
  <si>
    <t xml:space="preserve">Chad Lewis </t>
  </si>
  <si>
    <t>The Hustle</t>
  </si>
  <si>
    <t xml:space="preserve">Doug Merlino </t>
  </si>
  <si>
    <t xml:space="preserve">Bruce Lorie </t>
  </si>
  <si>
    <t>The Great Swim</t>
  </si>
  <si>
    <t xml:space="preserve">Gavin Mortimer </t>
  </si>
  <si>
    <t>The Handoff</t>
  </si>
  <si>
    <t xml:space="preserve">John Tournour </t>
  </si>
  <si>
    <t>Jeremy Lin</t>
  </si>
  <si>
    <t xml:space="preserve">Timothy Dalrymple </t>
  </si>
  <si>
    <t>The Playbook For Dads</t>
  </si>
  <si>
    <t xml:space="preserve">Jim Kelly </t>
  </si>
  <si>
    <t>Dan Marino-foreword NA</t>
  </si>
  <si>
    <t>Ted Kluck</t>
  </si>
  <si>
    <t>Role Of A Lifetime</t>
  </si>
  <si>
    <t xml:space="preserve">James Brown </t>
  </si>
  <si>
    <t>Tony Dungy-foreword</t>
  </si>
  <si>
    <t>01-11-2010, English</t>
  </si>
  <si>
    <t>Fifth Quarter</t>
  </si>
  <si>
    <t xml:space="preserve">Jennifer Allen </t>
  </si>
  <si>
    <t xml:space="preserve">Susie Breck </t>
  </si>
  <si>
    <t>Let'S Play Two</t>
  </si>
  <si>
    <t xml:space="preserve">Ron Rapoport </t>
  </si>
  <si>
    <t xml:space="preserve">Charley Steiner </t>
  </si>
  <si>
    <t>The Last Stand Of Payne Stewart</t>
  </si>
  <si>
    <t xml:space="preserve">Kevin Robbins </t>
  </si>
  <si>
    <t>Three Weeks, Eight Seconds</t>
  </si>
  <si>
    <t>Force Of Nature</t>
  </si>
  <si>
    <t>When Footballers Were Skint</t>
  </si>
  <si>
    <t xml:space="preserve">Jon Henderson </t>
  </si>
  <si>
    <t>Why Running Matters</t>
  </si>
  <si>
    <t>The Jumping Game</t>
  </si>
  <si>
    <t xml:space="preserve">Henrietta Knight </t>
  </si>
  <si>
    <t>Roaring Back</t>
  </si>
  <si>
    <t>A Fly In A Pail Of Milk</t>
  </si>
  <si>
    <t xml:space="preserve">Herb Carnegie </t>
  </si>
  <si>
    <t>Bernice Carnegie NA</t>
  </si>
  <si>
    <t>El Cerrador: Mi Vida (The Closer)</t>
  </si>
  <si>
    <t xml:space="preserve">Carlos Carrasco </t>
  </si>
  <si>
    <t>Start Your Engines</t>
  </si>
  <si>
    <t xml:space="preserve">Sam Briggs </t>
  </si>
  <si>
    <t xml:space="preserve">Victoria Riley </t>
  </si>
  <si>
    <t>The Secret Cyclist</t>
  </si>
  <si>
    <t xml:space="preserve">Ben Eagle </t>
  </si>
  <si>
    <t>Resilient By Nature</t>
  </si>
  <si>
    <t xml:space="preserve">Reggie Williams </t>
  </si>
  <si>
    <t>Jarrett Bell-contributor NA</t>
  </si>
  <si>
    <t>Russell Wilson-foreword</t>
  </si>
  <si>
    <t>The Elements Of Effort</t>
  </si>
  <si>
    <t xml:space="preserve">John Jerome </t>
  </si>
  <si>
    <t>A Golferâ€™S Education</t>
  </si>
  <si>
    <t xml:space="preserve">Darren Kilfara </t>
  </si>
  <si>
    <t>Kick And Run</t>
  </si>
  <si>
    <t xml:space="preserve">Jonathan Wilson </t>
  </si>
  <si>
    <t>Cmj: A Cricketing Life</t>
  </si>
  <si>
    <t xml:space="preserve">Christopher Martin-Jenkins </t>
  </si>
  <si>
    <t xml:space="preserve">Charles Collingwood </t>
  </si>
  <si>
    <t>15-09-2012, English</t>
  </si>
  <si>
    <t>Standing Tall</t>
  </si>
  <si>
    <t xml:space="preserve">C.Vivian Stringer </t>
  </si>
  <si>
    <t>Laura Tucker NA</t>
  </si>
  <si>
    <t>Babysitting George</t>
  </si>
  <si>
    <t xml:space="preserve">Celia Walden </t>
  </si>
  <si>
    <t>Winning Through</t>
  </si>
  <si>
    <t xml:space="preserve">Brian Irvine </t>
  </si>
  <si>
    <t xml:space="preserve">Kenny Blyth </t>
  </si>
  <si>
    <t>Aim High</t>
  </si>
  <si>
    <t xml:space="preserve">Tanni Grey-Thompson </t>
  </si>
  <si>
    <t xml:space="preserve">Katie Lock </t>
  </si>
  <si>
    <t>Big Sexy</t>
  </si>
  <si>
    <t xml:space="preserve">Bartolo ColÃ³n </t>
  </si>
  <si>
    <t>Michael Stahl NA</t>
  </si>
  <si>
    <t>Peregrine Spring</t>
  </si>
  <si>
    <t xml:space="preserve">Nancy Cowan </t>
  </si>
  <si>
    <t>Into The Bear Pit</t>
  </si>
  <si>
    <t xml:space="preserve">Craig Whyte </t>
  </si>
  <si>
    <t>Scotty</t>
  </si>
  <si>
    <t>Motty - On The World Cup</t>
  </si>
  <si>
    <t>Vivian Stringer</t>
  </si>
  <si>
    <t>Recovering</t>
  </si>
  <si>
    <t xml:space="preserve">Richie Sadlier </t>
  </si>
  <si>
    <t>The Sydney Hobart Yacht Race</t>
  </si>
  <si>
    <t xml:space="preserve">Jay O.Sanders </t>
  </si>
  <si>
    <t>My First Coach</t>
  </si>
  <si>
    <t xml:space="preserve">Paul Ryden </t>
  </si>
  <si>
    <t>Marathon Woman</t>
  </si>
  <si>
    <t xml:space="preserve">Kathrine Switzer </t>
  </si>
  <si>
    <t>Unbroken</t>
  </si>
  <si>
    <t xml:space="preserve">Martine Wright </t>
  </si>
  <si>
    <t xml:space="preserve">Zara Ramm </t>
  </si>
  <si>
    <t>Son Of Bum</t>
  </si>
  <si>
    <t xml:space="preserve">Vic Carucci </t>
  </si>
  <si>
    <t>Wade Phillips NA</t>
  </si>
  <si>
    <t>Wade Phillips</t>
  </si>
  <si>
    <t>Jeff Gordon</t>
  </si>
  <si>
    <t xml:space="preserve">Joe Garner </t>
  </si>
  <si>
    <t>Fall From Grace</t>
  </si>
  <si>
    <t>The Boys Of Winter</t>
  </si>
  <si>
    <t>Leap In</t>
  </si>
  <si>
    <t>Un Capitano</t>
  </si>
  <si>
    <t xml:space="preserve">Francesco Totti </t>
  </si>
  <si>
    <t>Paolo CondÃ² NA</t>
  </si>
  <si>
    <t xml:space="preserve">Massimiliano Pazzaglia </t>
  </si>
  <si>
    <t>The Guv'Nor</t>
  </si>
  <si>
    <t>Lenny Mc Lean</t>
  </si>
  <si>
    <t xml:space="preserve">Karl Jenkinson </t>
  </si>
  <si>
    <t>Mon Pã¨Re, Gaã©Tan Hart [My Father, Gaã©Tan Hart]</t>
  </si>
  <si>
    <t xml:space="preserve">MÃ©lanie Hart </t>
  </si>
  <si>
    <t>Serge Amyot NA</t>
  </si>
  <si>
    <t xml:space="preserve">Chantal Fontaine </t>
  </si>
  <si>
    <t>Lã¶Parens Hjã¤Rta</t>
  </si>
  <si>
    <t>07-12-2020, swedish</t>
  </si>
  <si>
    <t>Macho Time</t>
  </si>
  <si>
    <t>Carlos Acevedo-foreword NA</t>
  </si>
  <si>
    <t>The Storm Within</t>
  </si>
  <si>
    <t xml:space="preserve">Andrew Webster </t>
  </si>
  <si>
    <t>Cameron Smith NA</t>
  </si>
  <si>
    <t xml:space="preserve">Tim Carroll </t>
  </si>
  <si>
    <t>Byculla To Bangkok</t>
  </si>
  <si>
    <t xml:space="preserve">S.Hussain Zaidi </t>
  </si>
  <si>
    <t xml:space="preserve">Uday Benegal </t>
  </si>
  <si>
    <t>The Key Man</t>
  </si>
  <si>
    <t xml:space="preserve">Simon Clark </t>
  </si>
  <si>
    <t>Will Louch NA</t>
  </si>
  <si>
    <t>Billion Dollar Whale</t>
  </si>
  <si>
    <t xml:space="preserve">Bradley Hope </t>
  </si>
  <si>
    <t>Tom Wright NA</t>
  </si>
  <si>
    <t>Mossad</t>
  </si>
  <si>
    <t xml:space="preserve">Michael Bar-Zohar </t>
  </si>
  <si>
    <t>Nissim Mishal NA</t>
  </si>
  <si>
    <t xml:space="preserve">Benjamin Isaac </t>
  </si>
  <si>
    <t>Catch Me If You Can</t>
  </si>
  <si>
    <t>Stan Redding NA</t>
  </si>
  <si>
    <t xml:space="preserve">John Carreyrou </t>
  </si>
  <si>
    <t>American Kingpin</t>
  </si>
  <si>
    <t>Bihar Diaries</t>
  </si>
  <si>
    <t xml:space="preserve">Amit Lodha </t>
  </si>
  <si>
    <t>Empire Of Pain</t>
  </si>
  <si>
    <t>Patrick Radden Keefe</t>
  </si>
  <si>
    <t>Gunning For The Godman</t>
  </si>
  <si>
    <t xml:space="preserve">Ajay(IPS)Lamba  </t>
  </si>
  <si>
    <t>Sanjeev Mathur NA</t>
  </si>
  <si>
    <t>The Spider Network</t>
  </si>
  <si>
    <t xml:space="preserve">David Enrich </t>
  </si>
  <si>
    <t>Life In The Uniform</t>
  </si>
  <si>
    <t>Gideon'S Spies</t>
  </si>
  <si>
    <t xml:space="preserve">Theodore Bikel </t>
  </si>
  <si>
    <t>Five Families</t>
  </si>
  <si>
    <t xml:space="preserve">Selwyn Raab </t>
  </si>
  <si>
    <t>My Friend Anna</t>
  </si>
  <si>
    <t>Rachel De Loache</t>
  </si>
  <si>
    <t>I'Ll Be Gone In The Dark</t>
  </si>
  <si>
    <t>Gillian Flynn-introduction</t>
  </si>
  <si>
    <t>Patton Oswalt-afterword</t>
  </si>
  <si>
    <t>Chase Darkness With Me</t>
  </si>
  <si>
    <t xml:space="preserve">Billy Jensen </t>
  </si>
  <si>
    <t>Karen Kilgariff-foreword NA</t>
  </si>
  <si>
    <t xml:space="preserve">Karen Kilgariff </t>
  </si>
  <si>
    <t>Billy Jensen</t>
  </si>
  <si>
    <t>Veerappan</t>
  </si>
  <si>
    <t xml:space="preserve">K.Vijay Kumar </t>
  </si>
  <si>
    <t>The Plane That Wasn'T There</t>
  </si>
  <si>
    <t xml:space="preserve">Jeff Wise </t>
  </si>
  <si>
    <t>American Serial Killers</t>
  </si>
  <si>
    <t xml:space="preserve">Peter Vronsky </t>
  </si>
  <si>
    <t>The Panama Papers</t>
  </si>
  <si>
    <t xml:space="preserve">Frederik Obermaier </t>
  </si>
  <si>
    <t>Bastian Obermayer NA</t>
  </si>
  <si>
    <t>Last Call</t>
  </si>
  <si>
    <t xml:space="preserve">Elon Green </t>
  </si>
  <si>
    <t>Met Her On The Mountain</t>
  </si>
  <si>
    <t xml:space="preserve">Mark I.Pinsky </t>
  </si>
  <si>
    <t>Offer Fã¶R Ocker Fã¶Rlorade Pengarna Och Livet</t>
  </si>
  <si>
    <t xml:space="preserve">BjÃ¶rn LÃ¶fgren </t>
  </si>
  <si>
    <t>04-04-2022, swedish</t>
  </si>
  <si>
    <t>Great Australian Mysteries</t>
  </si>
  <si>
    <t xml:space="preserve">Graham Seal </t>
  </si>
  <si>
    <t>Junk Science And The American Criminal Justice System</t>
  </si>
  <si>
    <t xml:space="preserve">M.Chris Fabricant </t>
  </si>
  <si>
    <t>Ripple</t>
  </si>
  <si>
    <t xml:space="preserve">Jim Cosgrove </t>
  </si>
  <si>
    <t>In Cold Blood</t>
  </si>
  <si>
    <t>03-01-2006, English</t>
  </si>
  <si>
    <t>Shadowman</t>
  </si>
  <si>
    <t xml:space="preserve">Ron Franscell </t>
  </si>
  <si>
    <t xml:space="preserve">Patty Nieman </t>
  </si>
  <si>
    <t>Chris Berger</t>
  </si>
  <si>
    <t>Fields' Guide To Assassins</t>
  </si>
  <si>
    <t xml:space="preserve">Julie Mulhern </t>
  </si>
  <si>
    <t>Sonny</t>
  </si>
  <si>
    <t xml:space="preserve">S.J.Peddie  </t>
  </si>
  <si>
    <t xml:space="preserve">Manbeena Sandhu </t>
  </si>
  <si>
    <t xml:space="preserve">Shenaz Merchant </t>
  </si>
  <si>
    <t>Narconomics</t>
  </si>
  <si>
    <t xml:space="preserve">Tom Wainwright </t>
  </si>
  <si>
    <t>O Homem Inocente [The Innocent Man]</t>
  </si>
  <si>
    <t xml:space="preserve">Claudio Amado </t>
  </si>
  <si>
    <t>Talking With Serial Killers: Sleeping With Psychopaths</t>
  </si>
  <si>
    <t xml:space="preserve">Christopher Berry-Dee </t>
  </si>
  <si>
    <t>American Kleptocracy</t>
  </si>
  <si>
    <t xml:space="preserve">Casey Michel </t>
  </si>
  <si>
    <t xml:space="preserve">Joe Dwyer </t>
  </si>
  <si>
    <t>Serial Killers Of Russia</t>
  </si>
  <si>
    <t xml:space="preserve">Wensley Clarkson </t>
  </si>
  <si>
    <t xml:space="preserve">Rupert Farley </t>
  </si>
  <si>
    <t>04-09-2021, English</t>
  </si>
  <si>
    <t>The Darkest Web</t>
  </si>
  <si>
    <t xml:space="preserve">Eileen Ormsby </t>
  </si>
  <si>
    <t>The Stranger In My Bed</t>
  </si>
  <si>
    <t xml:space="preserve">Michael Fleeman </t>
  </si>
  <si>
    <t>I Am A Killer</t>
  </si>
  <si>
    <t xml:space="preserve">Danny Tipping </t>
  </si>
  <si>
    <t>Ned Parker NA</t>
  </si>
  <si>
    <t xml:space="preserve">Matt Reeves </t>
  </si>
  <si>
    <t>Norma Butikofer</t>
  </si>
  <si>
    <t>Rajneeshpuram</t>
  </si>
  <si>
    <t xml:space="preserve">Russell King </t>
  </si>
  <si>
    <t>Surviving Katyå„</t>
  </si>
  <si>
    <t xml:space="preserve">Jane Rogoyska </t>
  </si>
  <si>
    <t>Dangerous Minds</t>
  </si>
  <si>
    <t>Brijesh Singh NA</t>
  </si>
  <si>
    <t>True Crime France</t>
  </si>
  <si>
    <t xml:space="preserve">Adrian Langenscheid </t>
  </si>
  <si>
    <t>Marievanden Boom NA</t>
  </si>
  <si>
    <t>Lisa Bielec</t>
  </si>
  <si>
    <t xml:space="preserve">Anne Davaud </t>
  </si>
  <si>
    <t>29-12-2021, french</t>
  </si>
  <si>
    <t>The Best New True Crime Stories</t>
  </si>
  <si>
    <t xml:space="preserve">Mitzi Szereto-editor </t>
  </si>
  <si>
    <t>Mindhunter (German Edition)</t>
  </si>
  <si>
    <t xml:space="preserve">John Douglas </t>
  </si>
  <si>
    <t>Mark Olshaker NA</t>
  </si>
  <si>
    <t>Abandoned Prayers</t>
  </si>
  <si>
    <t xml:space="preserve">Gregg Olsen </t>
  </si>
  <si>
    <t>Collateral Damage</t>
  </si>
  <si>
    <t>True Crime Case Histories, Books 4, 5, &amp; 6</t>
  </si>
  <si>
    <t xml:space="preserve">Jason Neal </t>
  </si>
  <si>
    <t xml:space="preserve">Steven Rostance </t>
  </si>
  <si>
    <t>Gypsy Jane</t>
  </si>
  <si>
    <t xml:space="preserve">Jane Lee </t>
  </si>
  <si>
    <t xml:space="preserve">Helen Colby </t>
  </si>
  <si>
    <t>Mafia Hit Man</t>
  </si>
  <si>
    <t xml:space="preserve">Frank Dimatteo </t>
  </si>
  <si>
    <t>Night Games</t>
  </si>
  <si>
    <t xml:space="preserve">Anna Krien </t>
  </si>
  <si>
    <t xml:space="preserve">Casey Withoos </t>
  </si>
  <si>
    <t>Peaky Blinders: The Aftermath: The Real Story Behind The Next Generation Of British Gangsters</t>
  </si>
  <si>
    <t xml:space="preserve">Carl Chinn </t>
  </si>
  <si>
    <t>Murder, We Spoke</t>
  </si>
  <si>
    <t xml:space="preserve">Kat Johnson </t>
  </si>
  <si>
    <t>Attica Locke</t>
  </si>
  <si>
    <t>Murder At Teal'S Pond</t>
  </si>
  <si>
    <t xml:space="preserve">David Bushman </t>
  </si>
  <si>
    <t>Mark T.Givens NA</t>
  </si>
  <si>
    <t>Mark Frost-foreword</t>
  </si>
  <si>
    <t>The Peyton Place Murder</t>
  </si>
  <si>
    <t xml:space="preserve">Renee Mallett </t>
  </si>
  <si>
    <t xml:space="preserve">Mia Gaskin </t>
  </si>
  <si>
    <t>Deaths Of Sybil Bolton</t>
  </si>
  <si>
    <t>Dennis Mc Auliffe</t>
  </si>
  <si>
    <t>Kalani Queypo NA</t>
  </si>
  <si>
    <t>David Grann-foreword</t>
  </si>
  <si>
    <t xml:space="preserve">Kalani Queypo </t>
  </si>
  <si>
    <t>Verschwundene Menschen 3</t>
  </si>
  <si>
    <t xml:space="preserve">Leonard LÃ¶we </t>
  </si>
  <si>
    <t>Harlem Godfather</t>
  </si>
  <si>
    <t xml:space="preserve">Karen E.Quinones </t>
  </si>
  <si>
    <t>Mayme Johnson NA</t>
  </si>
  <si>
    <t xml:space="preserve">Patricia R.Floyd </t>
  </si>
  <si>
    <t>The Lost Colony Murder On The Outer Banks</t>
  </si>
  <si>
    <t xml:space="preserve">John Railey </t>
  </si>
  <si>
    <t>The Best Crime Stories Ever Told</t>
  </si>
  <si>
    <t xml:space="preserve">Dorothy L.Sayers-editor </t>
  </si>
  <si>
    <t>Suehyla El</t>
  </si>
  <si>
    <t>The Caesars Palace Coup</t>
  </si>
  <si>
    <t xml:space="preserve">Max Frumes </t>
  </si>
  <si>
    <t>Sujeet Indap NA</t>
  </si>
  <si>
    <t xml:space="preserve">Chris Kipiniak </t>
  </si>
  <si>
    <t>The Whole Story</t>
  </si>
  <si>
    <t xml:space="preserve">Patrick Tidmarsh </t>
  </si>
  <si>
    <t xml:space="preserve">Richard Booth </t>
  </si>
  <si>
    <t>Fatal Vows</t>
  </si>
  <si>
    <t xml:space="preserve">Joseph Hosey </t>
  </si>
  <si>
    <t xml:space="preserve">Nick Summer </t>
  </si>
  <si>
    <t>Under The Streets Of Nice</t>
  </si>
  <si>
    <t>RenÃ©L.Maurice NA NA</t>
  </si>
  <si>
    <t>The Professor &amp; The Coed</t>
  </si>
  <si>
    <t xml:space="preserve">Mark Gribben </t>
  </si>
  <si>
    <t xml:space="preserve">Brian P.Craig </t>
  </si>
  <si>
    <t>Serial Killers</t>
  </si>
  <si>
    <t>Joni Johnston Psy</t>
  </si>
  <si>
    <t>The Lowcountry Murder Of Gwendolyn Elaine Fogle</t>
  </si>
  <si>
    <t>Lieutenant Rita Y.Shuler</t>
  </si>
  <si>
    <t>L'Hivern Del Coiot</t>
  </si>
  <si>
    <t xml:space="preserve">Ferran Grau </t>
  </si>
  <si>
    <t xml:space="preserve">Bernat Quintana </t>
  </si>
  <si>
    <t>02-04-2022, catalan</t>
  </si>
  <si>
    <t>Media Circus</t>
  </si>
  <si>
    <t>Tasha Robertson NA</t>
  </si>
  <si>
    <t>Strangeways Unlocked</t>
  </si>
  <si>
    <t xml:space="preserve">Neil Samworth </t>
  </si>
  <si>
    <t>Neil Samworth</t>
  </si>
  <si>
    <t>Spymaster'S Prism</t>
  </si>
  <si>
    <t xml:space="preserve">Jack Devine </t>
  </si>
  <si>
    <t>Helter Skelter</t>
  </si>
  <si>
    <t xml:space="preserve">Vincent Bugliosi </t>
  </si>
  <si>
    <t>The Murders Of Christopher Watts</t>
  </si>
  <si>
    <t xml:space="preserve">Cheryln Cadle </t>
  </si>
  <si>
    <t xml:space="preserve">Madeline Stark </t>
  </si>
  <si>
    <t>Secrets In The Cellar</t>
  </si>
  <si>
    <t>Mob Boss</t>
  </si>
  <si>
    <t xml:space="preserve">Jerry Capeci </t>
  </si>
  <si>
    <t>Tom Robbins NA</t>
  </si>
  <si>
    <t>The Triple Agent</t>
  </si>
  <si>
    <t xml:space="preserve">Joby Warrick </t>
  </si>
  <si>
    <t>The Deadly Dozen</t>
  </si>
  <si>
    <t xml:space="preserve">Anirban Bhattacharya </t>
  </si>
  <si>
    <t>Decoding Madness</t>
  </si>
  <si>
    <t xml:space="preserve">Richard Lettieri </t>
  </si>
  <si>
    <t xml:space="preserve">David Mack </t>
  </si>
  <si>
    <t>The Five</t>
  </si>
  <si>
    <t xml:space="preserve">Hallie Rubenhold </t>
  </si>
  <si>
    <t xml:space="preserve">Louise Brealey </t>
  </si>
  <si>
    <t>My Name Is Abu Salem</t>
  </si>
  <si>
    <t>The Devil You Know</t>
  </si>
  <si>
    <t xml:space="preserve">Gwen Adshead </t>
  </si>
  <si>
    <t>Eileen Horne NA</t>
  </si>
  <si>
    <t>Heavy Sinners Mc</t>
  </si>
  <si>
    <t xml:space="preserve">Rae B.Lake </t>
  </si>
  <si>
    <t xml:space="preserve">Ace Bentley </t>
  </si>
  <si>
    <t>Ebony Mendez</t>
  </si>
  <si>
    <t>Il Genocidio Degli Armeni</t>
  </si>
  <si>
    <t xml:space="preserve">Marcello Flores </t>
  </si>
  <si>
    <t>Deadly Associates</t>
  </si>
  <si>
    <t>Matthias Mc Carn</t>
  </si>
  <si>
    <t>Joe Seifert NA</t>
  </si>
  <si>
    <t>Emma Seifert</t>
  </si>
  <si>
    <t xml:space="preserve">Zac Aleman </t>
  </si>
  <si>
    <t>Godfathers Of Crime</t>
  </si>
  <si>
    <t xml:space="preserve">Sheela Raval </t>
  </si>
  <si>
    <t>The Ultimate Evil</t>
  </si>
  <si>
    <t xml:space="preserve">Maury Terry </t>
  </si>
  <si>
    <t>More Stories From Langley</t>
  </si>
  <si>
    <t xml:space="preserve">Edward Mickolus-editor </t>
  </si>
  <si>
    <t>The Mystery Of The Parsee Lawyer</t>
  </si>
  <si>
    <t>The Death Of Raymond Yellow Thunder</t>
  </si>
  <si>
    <t xml:space="preserve">Stew Magnuson </t>
  </si>
  <si>
    <t xml:space="preserve">Richard Estep </t>
  </si>
  <si>
    <t>The Phantom Prince</t>
  </si>
  <si>
    <t xml:space="preserve">Elizabeth Kendall </t>
  </si>
  <si>
    <t>Molly Kendall-contributor NA</t>
  </si>
  <si>
    <t>Barrie Kreinik</t>
  </si>
  <si>
    <t>Molly Kendall</t>
  </si>
  <si>
    <t>The Good Assassin</t>
  </si>
  <si>
    <t>Die Cum-Ex-Files</t>
  </si>
  <si>
    <t xml:space="preserve">Oliver SchrÃ¶m </t>
  </si>
  <si>
    <t>Ik Heb Het Gedaan In Een Opwelling</t>
  </si>
  <si>
    <t xml:space="preserve">Maria Bouroncle </t>
  </si>
  <si>
    <t>Tineke Jorissen-Wedzinga NA</t>
  </si>
  <si>
    <t>Rikostutkijana Kymenlaaksossa</t>
  </si>
  <si>
    <t xml:space="preserve">Ilpo Keiski </t>
  </si>
  <si>
    <t xml:space="preserve">Panu Vauhkonen </t>
  </si>
  <si>
    <t>Carminati</t>
  </si>
  <si>
    <t>01-02-2022, italian</t>
  </si>
  <si>
    <t>Çµ¶Æ­Œã‚’Èª­Ã‚“Ã§Å°‘Å¹´Aã®Å¿Ƒã‚’Ç²¾Ç¥Žåˆ†ÆžÃ—Ã¦Ã¿ÃŸçµÆžœãƒ»Ãƒ»Ãƒ»</t>
  </si>
  <si>
    <t>Deadly American Beauty</t>
  </si>
  <si>
    <t>La Scelta Di Lea</t>
  </si>
  <si>
    <t xml:space="preserve">Marika Demaria </t>
  </si>
  <si>
    <t>07-02-2022, italian</t>
  </si>
  <si>
    <t>The Pirates Laffite</t>
  </si>
  <si>
    <t>True Crime Kanada</t>
  </si>
  <si>
    <t>Lisa Bielec NA</t>
  </si>
  <si>
    <t>Marievanden Boom</t>
  </si>
  <si>
    <t xml:space="preserve">Julia Kahle </t>
  </si>
  <si>
    <t>05-02-2022, german</t>
  </si>
  <si>
    <t>La Vie Secrã¨Te De Pablo Escobar</t>
  </si>
  <si>
    <t>Maria Isabel Santos-Escobar</t>
  </si>
  <si>
    <t xml:space="preserve">Marie-Laure Dougnac </t>
  </si>
  <si>
    <t>The End Of Her</t>
  </si>
  <si>
    <t xml:space="preserve">Wayne Hoffman </t>
  </si>
  <si>
    <t>Deliberate Evil</t>
  </si>
  <si>
    <t>The Last Duel</t>
  </si>
  <si>
    <t xml:space="preserve">Eric Jager </t>
  </si>
  <si>
    <t>The Dublin Railway Murder</t>
  </si>
  <si>
    <t xml:space="preserve">Thomas Morris </t>
  </si>
  <si>
    <t xml:space="preserve">Brendan Dempsey </t>
  </si>
  <si>
    <t>History Of A Drowning Boy</t>
  </si>
  <si>
    <t xml:space="preserve">Dennis Nilsen </t>
  </si>
  <si>
    <t>Mark Pettigrew-foreword NA</t>
  </si>
  <si>
    <t xml:space="preserve">Alex Robertson </t>
  </si>
  <si>
    <t>Personal Effects</t>
  </si>
  <si>
    <t xml:space="preserve">Robert A.Jensen </t>
  </si>
  <si>
    <t>Robert A.Jensen</t>
  </si>
  <si>
    <t>Eyes Of A Monster</t>
  </si>
  <si>
    <t>Ron Peterson Jr.</t>
  </si>
  <si>
    <t>Prison Days</t>
  </si>
  <si>
    <t xml:space="preserve">Simon King </t>
  </si>
  <si>
    <t xml:space="preserve">Todd Waites </t>
  </si>
  <si>
    <t>Mobsters, Madams &amp; Murder In Steubenville, Ohio</t>
  </si>
  <si>
    <t xml:space="preserve">Susan M.Guy </t>
  </si>
  <si>
    <t>The Good Girls</t>
  </si>
  <si>
    <t xml:space="preserve">Sonia Faleiro </t>
  </si>
  <si>
    <t>Hitler'S Horses</t>
  </si>
  <si>
    <t>Jane Hedley-PrÃ´le-translator NA</t>
  </si>
  <si>
    <t>Aarushi</t>
  </si>
  <si>
    <t xml:space="preserve">Avirook Sen </t>
  </si>
  <si>
    <t xml:space="preserve">Anuj Sen </t>
  </si>
  <si>
    <t>The Icepick Surgeon</t>
  </si>
  <si>
    <t>Out Of The Ether</t>
  </si>
  <si>
    <t xml:space="preserve">Matthew Leising </t>
  </si>
  <si>
    <t>We Are Bellingcat</t>
  </si>
  <si>
    <t xml:space="preserve">Eliot Higgins </t>
  </si>
  <si>
    <t>The Scientist And The Spy</t>
  </si>
  <si>
    <t xml:space="preserve">Mara Hvistendahl </t>
  </si>
  <si>
    <t>Mara Hvistendahl</t>
  </si>
  <si>
    <t>Nemesis</t>
  </si>
  <si>
    <t>17-09-2015, English</t>
  </si>
  <si>
    <t>Future Crimes</t>
  </si>
  <si>
    <t xml:space="preserve">Marc Goodman </t>
  </si>
  <si>
    <t>Robertson Dean</t>
  </si>
  <si>
    <t>Morden Som Skakat Sverige</t>
  </si>
  <si>
    <t xml:space="preserve">Susanne Stamming </t>
  </si>
  <si>
    <t>Henrik HÃ¶gstrÃ¶m NA</t>
  </si>
  <si>
    <t>Susanne LindÃ©n</t>
  </si>
  <si>
    <t xml:space="preserve">Hanna KSchmitz </t>
  </si>
  <si>
    <t>Dalbymorden</t>
  </si>
  <si>
    <t xml:space="preserve">Lina Svensson </t>
  </si>
  <si>
    <t>Lars Klint NA</t>
  </si>
  <si>
    <t>Alla Skulle Bara Veta</t>
  </si>
  <si>
    <t xml:space="preserve">Ulric Alstermark </t>
  </si>
  <si>
    <t xml:space="preserve">Anders Mathlein </t>
  </si>
  <si>
    <t>Mystiska Fã¶Rsvinnanden</t>
  </si>
  <si>
    <t xml:space="preserve">Mathias Pernheim </t>
  </si>
  <si>
    <t>Ola Brising</t>
  </si>
  <si>
    <t>Eftersã¶Kt Rã¥Nare Var Ocksã¥ Mã¶Rdare</t>
  </si>
  <si>
    <t xml:space="preserve">Mikael RoupÃ© </t>
  </si>
  <si>
    <t>Gisslandrama Med Direktsã¤Nd Nedskjutning</t>
  </si>
  <si>
    <t xml:space="preserve">Sara Chaanhing-Kennedy </t>
  </si>
  <si>
    <t>I Kã¶Lvattnet Pã¥ Dã¥Det Mot Erik Westerberg</t>
  </si>
  <si>
    <t>Dã¶Den Pã¥ Skjutbanan - En Kvinna Lã¶Per Amok</t>
  </si>
  <si>
    <t>The Decline Of The English Murder</t>
  </si>
  <si>
    <t>07-01-2022, English</t>
  </si>
  <si>
    <t>Porrajmos</t>
  </si>
  <si>
    <t xml:space="preserve">Andrea Giuseppini </t>
  </si>
  <si>
    <t xml:space="preserve">Otto Rosenberg </t>
  </si>
  <si>
    <t>Gnugode Bar</t>
  </si>
  <si>
    <t>Milka Goman</t>
  </si>
  <si>
    <t>10-01-2022, italian</t>
  </si>
  <si>
    <t>Tvist Om Hemman Utlã¶Ste Brodermord</t>
  </si>
  <si>
    <t>Brutalt Rã¥N I Grebbestad Gav 41 Ã¥Rs Fã¤Ngelse</t>
  </si>
  <si>
    <t>Glã¶Mda Mord Och Andra Fã¶Rsvunna Brott</t>
  </si>
  <si>
    <t xml:space="preserve">Petter Inedahl </t>
  </si>
  <si>
    <t>Pinkertonmã¥Let - Europas Stã¶Rsta Insideraffã¤R?</t>
  </si>
  <si>
    <t>Killshot</t>
  </si>
  <si>
    <t xml:space="preserve">Elmore Leonard </t>
  </si>
  <si>
    <t>Culpable</t>
  </si>
  <si>
    <t>Miriam SÃ¡nchez Patricio</t>
  </si>
  <si>
    <t>Javier Gaona</t>
  </si>
  <si>
    <t>Charles Manson (Spanish Edition)</t>
  </si>
  <si>
    <t>30-12-2021, spanish</t>
  </si>
  <si>
    <t>Elle S'Appelait Sophie</t>
  </si>
  <si>
    <t xml:space="preserve">Nick Foster </t>
  </si>
  <si>
    <t xml:space="preserve">Damien Witecka </t>
  </si>
  <si>
    <t>In Den Spuren Des Verbrechertums</t>
  </si>
  <si>
    <t xml:space="preserve">Ernst Engelbrecht </t>
  </si>
  <si>
    <t>True Crime Deutschland 3</t>
  </si>
  <si>
    <t>Benjamin Rickert NA</t>
  </si>
  <si>
    <t>27-12-2021, german</t>
  </si>
  <si>
    <t>Depraved</t>
  </si>
  <si>
    <t>Hashsagen Fra Isefjorden</t>
  </si>
  <si>
    <t xml:space="preserve">Gyldendal Stereo </t>
  </si>
  <si>
    <t xml:space="preserve">Vitus Robak </t>
  </si>
  <si>
    <t>Distorsion 2. [Distortion 2]</t>
  </si>
  <si>
    <t xml:space="preserve">Emile Gauthier </t>
  </si>
  <si>
    <t>Sebastien LÃ©vesque NA</t>
  </si>
  <si>
    <t>Sebastien LÃ©vesque</t>
  </si>
  <si>
    <t>21-12-2021, french</t>
  </si>
  <si>
    <t>Storia Terribile Delle Bambine Di Marsala</t>
  </si>
  <si>
    <t xml:space="preserve">Antonio Pagliaro </t>
  </si>
  <si>
    <t>09-01-2022, italian</t>
  </si>
  <si>
    <t>La Notte Della Civetta</t>
  </si>
  <si>
    <t xml:space="preserve">Piero Melati </t>
  </si>
  <si>
    <t>Affã¤Rernas Sverige: Efterkrigstidens Politiska Skandaler</t>
  </si>
  <si>
    <t xml:space="preserve">Kenth Olsson </t>
  </si>
  <si>
    <t>Wie Serienmã¶Rder Denken</t>
  </si>
  <si>
    <t>Afiuni, La Presa Del Comandante</t>
  </si>
  <si>
    <t xml:space="preserve">Francisco Olivares </t>
  </si>
  <si>
    <t xml:space="preserve">Adriana Galindo 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 xml:space="preserve">Marcell Engel </t>
  </si>
  <si>
    <t>Jyderupmordet</t>
  </si>
  <si>
    <t xml:space="preserve">Variousauthors  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>Variousauthors NA NA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 xml:space="preserve">Lars Rix 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 xml:space="preserve">Peter Seymour </t>
  </si>
  <si>
    <t>Jason KFoster NA</t>
  </si>
  <si>
    <t xml:space="preserve">Richard Dillane </t>
  </si>
  <si>
    <t>La Femme De L'Ombre</t>
  </si>
  <si>
    <t>09-12-2021, french</t>
  </si>
  <si>
    <t>Crã­Menes Que Estremecieron A Espaã±A</t>
  </si>
  <si>
    <t>Antonio Trujillo 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25-11-2021, danish</t>
  </si>
  <si>
    <t>Ihã¦Rdig Kunsttyv Pã¥ Spil I Danmark Og I Udlandet</t>
  </si>
  <si>
    <t>Drab I Et Homoseksuelt Miljã¸</t>
  </si>
  <si>
    <t>I Politiets Frontlinje - Terror, Gadekrig Og Durumruller</t>
  </si>
  <si>
    <t xml:space="preserve">Henrik Orye 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 xml:space="preserve">BÃ¶rje Heed </t>
  </si>
  <si>
    <t xml:space="preserve">Mitcho Batalov </t>
  </si>
  <si>
    <t>10 Redenen Waarom Zweden De Moord Op Olof Palme Niet Oplost</t>
  </si>
  <si>
    <t xml:space="preserve">Marc Pennartz </t>
  </si>
  <si>
    <t xml:space="preserve">Stijn Westenend </t>
  </si>
  <si>
    <t>23-11-2021, dutch</t>
  </si>
  <si>
    <t>Hollywood Horrors</t>
  </si>
  <si>
    <t>Andrea Van Landingham</t>
  </si>
  <si>
    <t xml:space="preserve">Cindy Piller </t>
  </si>
  <si>
    <t>Pan Samochodzik I Amerykaå„Ska Przygoda</t>
  </si>
  <si>
    <t xml:space="preserve">Arkadiusz Niemirski </t>
  </si>
  <si>
    <t xml:space="preserve">Jakub KamieÅ„ski </t>
  </si>
  <si>
    <t>18-11-2021, polish</t>
  </si>
  <si>
    <t>Murder At Roaringwater</t>
  </si>
  <si>
    <t>Grandi Gialli Della Storia</t>
  </si>
  <si>
    <t xml:space="preserve">Massimo Polidoro </t>
  </si>
  <si>
    <t>Sarah</t>
  </si>
  <si>
    <t xml:space="preserve">Flavia Piccinni </t>
  </si>
  <si>
    <t>Carmine Gazzanni NA</t>
  </si>
  <si>
    <t>Carmine Gazzanni</t>
  </si>
  <si>
    <t>The Beatle Bandit</t>
  </si>
  <si>
    <t xml:space="preserve">Nate Hendley </t>
  </si>
  <si>
    <t>Killing Juanita</t>
  </si>
  <si>
    <t xml:space="preserve">Peter Rees </t>
  </si>
  <si>
    <t>Ohne Jede Spur</t>
  </si>
  <si>
    <t xml:space="preserve">Peter Jamin </t>
  </si>
  <si>
    <t>The Wheels Of Justice</t>
  </si>
  <si>
    <t xml:space="preserve">Renee Fehr </t>
  </si>
  <si>
    <t>Mystery At The Blue Sea Cottage</t>
  </si>
  <si>
    <t xml:space="preserve">James A.Stewart </t>
  </si>
  <si>
    <t>Prison Break</t>
  </si>
  <si>
    <t xml:space="preserve">Arthur Taylor </t>
  </si>
  <si>
    <t>Alina Seigfried</t>
  </si>
  <si>
    <t>Bloody Falls Of The Coppermine</t>
  </si>
  <si>
    <t>One Day In August</t>
  </si>
  <si>
    <t xml:space="preserve">David O'Keefe </t>
  </si>
  <si>
    <t>Deadly Little Secrets</t>
  </si>
  <si>
    <t xml:space="preserve">Kathryn Casey </t>
  </si>
  <si>
    <t xml:space="preserve">Gillian Vance </t>
  </si>
  <si>
    <t>Die Grã¶Ãÿten Kriminalfã¤Lle Skandinaviens 3</t>
  </si>
  <si>
    <t xml:space="preserve">Torgeir P.Krokfjord </t>
  </si>
  <si>
    <t>Preben Emil Andersen</t>
  </si>
  <si>
    <t>Leif Nykvist</t>
  </si>
  <si>
    <t xml:space="preserve">Mirko BÃ¶ttcher </t>
  </si>
  <si>
    <t>Brottsplats Vã¤Stkusten</t>
  </si>
  <si>
    <t>11-11-2021, swedish</t>
  </si>
  <si>
    <t>La Bestia</t>
  </si>
  <si>
    <t xml:space="preserve">Raffaele Sardo </t>
  </si>
  <si>
    <t>The Doomsday Mother</t>
  </si>
  <si>
    <t>Ãƒ«ÃƒÃ€€Æ­»Åˆ‘Ã€€Æ³•Å‹™ÇœÃŒã²ÃŸéš Ã™Æ¥Μåˆ‘Ã®Ãƒªã‚¢Ãƒ«</t>
  </si>
  <si>
    <t xml:space="preserve">ä½è—¤å¤§ä»‹  </t>
  </si>
  <si>
    <t xml:space="preserve">æŸ´é‡Žåµ©å¤§  </t>
  </si>
  <si>
    <t>Ãƒ‘Ãƒ‘Æ´»Å¥³Å­</t>
  </si>
  <si>
    <t xml:space="preserve">ä¸­æ‘æ·³å½¦  </t>
  </si>
  <si>
    <t xml:space="preserve">å¤šç”°å•“å¤ª  </t>
  </si>
  <si>
    <t>14-01-2022, japanese</t>
  </si>
  <si>
    <t>Confession Of A Serial Killer</t>
  </si>
  <si>
    <t>Katherine Ramsland Ph</t>
  </si>
  <si>
    <t>Queens Of Crime</t>
  </si>
  <si>
    <t xml:space="preserve">Sushant Singh </t>
  </si>
  <si>
    <t>Kulpreet Yadav NA</t>
  </si>
  <si>
    <t>The Doctor Who Fooled The World</t>
  </si>
  <si>
    <t xml:space="preserve">Brian Deer </t>
  </si>
  <si>
    <t>Verslaafd Aan Moord</t>
  </si>
  <si>
    <t xml:space="preserve">Allesoverhistoria  </t>
  </si>
  <si>
    <t xml:space="preserve">Frank Rigter </t>
  </si>
  <si>
    <t>Ein Mord Im Ã˜Rstedspark</t>
  </si>
  <si>
    <t>Hanna Lili BÃ¶ttcher-Ãœbersetzer</t>
  </si>
  <si>
    <t>Leichensuche Mit Mini-U-Boot</t>
  </si>
  <si>
    <t>Hannah Lili BÃ¶ttcher-Ãœbersetzer</t>
  </si>
  <si>
    <t>Die Morde An Pernilla Und Engla</t>
  </si>
  <si>
    <t xml:space="preserve">Leif Nykvist </t>
  </si>
  <si>
    <t>Ein Brutaler Mord An Einer Norwegischen Stewardess</t>
  </si>
  <si>
    <t>Der Norwegische Maler Odd Nerdrum</t>
  </si>
  <si>
    <t>Verbrechen Von Nebenan</t>
  </si>
  <si>
    <t xml:space="preserve">Philipp Fleiter </t>
  </si>
  <si>
    <t>Territorio Negro</t>
  </si>
  <si>
    <t xml:space="preserve">Manu Marlasca </t>
  </si>
  <si>
    <t>Luis Rendueles NA</t>
  </si>
  <si>
    <t>Luis Rendueles</t>
  </si>
  <si>
    <t>11-11-2021, spanish</t>
  </si>
  <si>
    <t>Vidas Arrebatadas</t>
  </si>
  <si>
    <t xml:space="preserve">Pepa Bueno </t>
  </si>
  <si>
    <t>IvÃ¡n Gisbert</t>
  </si>
  <si>
    <t>Javier Laorden</t>
  </si>
  <si>
    <t>Mã¡Rcame, Amo</t>
  </si>
  <si>
    <t xml:space="preserve">Roberta Garza </t>
  </si>
  <si>
    <t>Ana BelÃ©n DurÃ¡n</t>
  </si>
  <si>
    <t>The Rituals Of Murderers</t>
  </si>
  <si>
    <t xml:space="preserve">Altom Historie </t>
  </si>
  <si>
    <t>Norges Arsã¨Ne Lupin</t>
  </si>
  <si>
    <t>Addicted To Death</t>
  </si>
  <si>
    <t>Moordrituelen</t>
  </si>
  <si>
    <t>The Science Of Serial Killers</t>
  </si>
  <si>
    <t xml:space="preserve">Linda Jones </t>
  </si>
  <si>
    <t>Powder Keg: 1840-1880</t>
  </si>
  <si>
    <t xml:space="preserve">John Little </t>
  </si>
  <si>
    <t>Massacre, Trial, And Aftermath: 1880-1916</t>
  </si>
  <si>
    <t>Serial Killers Of The '70S</t>
  </si>
  <si>
    <t xml:space="preserve">Jane Fritsch </t>
  </si>
  <si>
    <t>In Cold Storage</t>
  </si>
  <si>
    <t xml:space="preserve">James W.Hewett </t>
  </si>
  <si>
    <t>Im Auftrag Der Toten</t>
  </si>
  <si>
    <t xml:space="preserve">Axel Petermann </t>
  </si>
  <si>
    <t>Clash Of The Clans</t>
  </si>
  <si>
    <t xml:space="preserve">Nicola Tallant </t>
  </si>
  <si>
    <t xml:space="preserve">Sue Parks </t>
  </si>
  <si>
    <t>Ludwig</t>
  </si>
  <si>
    <t xml:space="preserve">Pasquale Severino </t>
  </si>
  <si>
    <t>Murder Of An Elvis Girl</t>
  </si>
  <si>
    <t xml:space="preserve">Buddy Moorehouse </t>
  </si>
  <si>
    <t>Monster</t>
  </si>
  <si>
    <t xml:space="preserve">Anne E.Schwartz </t>
  </si>
  <si>
    <t>Anne E.Schwartz</t>
  </si>
  <si>
    <t>Meine Davidwache</t>
  </si>
  <si>
    <t xml:space="preserve">Waldemar Paulsen </t>
  </si>
  <si>
    <t xml:space="preserve">Thorsten Giese </t>
  </si>
  <si>
    <t>Forever And Five Days</t>
  </si>
  <si>
    <t xml:space="preserve">Lowell Cauffiel </t>
  </si>
  <si>
    <t>Mein Leben Auf Der Flucht</t>
  </si>
  <si>
    <t>Raymond Boulanger: Le Pilote Mercenaire [Raymond Boulanger: The Mercenary Pilot]</t>
  </si>
  <si>
    <t xml:space="preserve">Daniel Renaud </t>
  </si>
  <si>
    <t>The Profiler Diaries</t>
  </si>
  <si>
    <t xml:space="preserve">GÃ©rard Labuschagne </t>
  </si>
  <si>
    <t xml:space="preserve">Gerard Rudolph </t>
  </si>
  <si>
    <t>True Crime Deutschland 2</t>
  </si>
  <si>
    <t>Harmke Horst</t>
  </si>
  <si>
    <t>Se Muoio, Sopravvivimi</t>
  </si>
  <si>
    <t xml:space="preserve">Alessio Cordaro </t>
  </si>
  <si>
    <t>Salvo Palazzolo NA</t>
  </si>
  <si>
    <t xml:space="preserve">Francesco Meoni </t>
  </si>
  <si>
    <t>08-10-2021, italian</t>
  </si>
  <si>
    <t>Prison Days: The Second 6 Months</t>
  </si>
  <si>
    <t>A Dark Room In Glitter Ball City</t>
  </si>
  <si>
    <t xml:space="preserve">David DominÃ© </t>
  </si>
  <si>
    <t>Zeit Verbrechen 2 - Die Spannendsten Kriminalfã¤Lle Aus Deutschland</t>
  </si>
  <si>
    <t xml:space="preserve">Sabine RÃ¼ckert </t>
  </si>
  <si>
    <t xml:space="preserve">Michael Borgard </t>
  </si>
  <si>
    <t>Michael-Che Koch</t>
  </si>
  <si>
    <t>Fallen Woman: The True Story Of Linda May Spencer</t>
  </si>
  <si>
    <t xml:space="preserve">Allison Mann </t>
  </si>
  <si>
    <t>Linda May Spencer</t>
  </si>
  <si>
    <t>Emily Jean</t>
  </si>
  <si>
    <t xml:space="preserve">Charlotte North </t>
  </si>
  <si>
    <t>Franz Ziereis</t>
  </si>
  <si>
    <t>Flim-Flam Man</t>
  </si>
  <si>
    <t xml:space="preserve">Jennifer Vogel </t>
  </si>
  <si>
    <t>Talking With Psychopaths And Savages</t>
  </si>
  <si>
    <t>Deep In The Woods</t>
  </si>
  <si>
    <t xml:space="preserve">Bryan Johnston </t>
  </si>
  <si>
    <t>Rã¼Ckkehr Ins Leben</t>
  </si>
  <si>
    <t xml:space="preserve">Jens SÃ¶ring </t>
  </si>
  <si>
    <t>Fifa-Mafia - Die Schmutzigen Geschã¤Fte Mit Dem Weltfuãÿball</t>
  </si>
  <si>
    <t xml:space="preserve">Thomas Kistner </t>
  </si>
  <si>
    <t xml:space="preserve">Andreas Wilde </t>
  </si>
  <si>
    <t>The Irish Assassins</t>
  </si>
  <si>
    <t xml:space="preserve">Julie Kavanagh </t>
  </si>
  <si>
    <t>Chasing The Squirrel</t>
  </si>
  <si>
    <t>Se Numea Sarah [Her Name Was Sarah]</t>
  </si>
  <si>
    <t>Les Jumelles Martyres [The Martyred Twins]</t>
  </si>
  <si>
    <t xml:space="preserve">Isabelle Grenier </t>
  </si>
  <si>
    <t>Mireille Grenier NA</t>
  </si>
  <si>
    <t>Vincent Boucher</t>
  </si>
  <si>
    <t>The Westminster Bridge Attack</t>
  </si>
  <si>
    <t>Mark Hill QC</t>
  </si>
  <si>
    <t>Los Aã±Os De Plomo</t>
  </si>
  <si>
    <t>Isabel San SebastiÃ¡n</t>
  </si>
  <si>
    <t>Der Fall Scholl</t>
  </si>
  <si>
    <t xml:space="preserve">Anja Reich </t>
  </si>
  <si>
    <t>Los Que Se Van No Regresan</t>
  </si>
  <si>
    <t>La Saponificatrice Di Correggio</t>
  </si>
  <si>
    <t xml:space="preserve">Barbara Bracco </t>
  </si>
  <si>
    <t xml:space="preserve">Samia Kassir </t>
  </si>
  <si>
    <t>28-09-2021, italian</t>
  </si>
  <si>
    <t>Cold Blooded Murder</t>
  </si>
  <si>
    <t xml:space="preserve">Brad Hunter </t>
  </si>
  <si>
    <t xml:space="preserve">Robert GSlade </t>
  </si>
  <si>
    <t>Mujeres Criminales</t>
  </si>
  <si>
    <t>Martha SantillÃ¡n Esqueda</t>
  </si>
  <si>
    <t xml:space="preserve">Alma Cavazos </t>
  </si>
  <si>
    <t>Black Hands</t>
  </si>
  <si>
    <t xml:space="preserve">Martinvan Beynen </t>
  </si>
  <si>
    <t xml:space="preserve">Toby Webster </t>
  </si>
  <si>
    <t>Masquerade</t>
  </si>
  <si>
    <t>Pure Narco</t>
  </si>
  <si>
    <t xml:space="preserve">Jesse Fink </t>
  </si>
  <si>
    <t>Luis Navia NA</t>
  </si>
  <si>
    <t xml:space="preserve">Keith Scott </t>
  </si>
  <si>
    <t>Gianni Versace, Omicidio A Miami</t>
  </si>
  <si>
    <t xml:space="preserve">Carlos Marcelo </t>
  </si>
  <si>
    <t xml:space="preserve">Antonino Barbetta </t>
  </si>
  <si>
    <t>The Westside Park Murders</t>
  </si>
  <si>
    <t xml:space="preserve">Keith Roysdon </t>
  </si>
  <si>
    <t>Douglas Walker NA</t>
  </si>
  <si>
    <t>Everybody'S Best Friend</t>
  </si>
  <si>
    <t xml:space="preserve">Ken Englade </t>
  </si>
  <si>
    <t>The Jerilderie Letter</t>
  </si>
  <si>
    <t xml:space="preserve">Ned Kelly </t>
  </si>
  <si>
    <t>La Storia Della Mafia Siciliana 2</t>
  </si>
  <si>
    <t xml:space="preserve">Pierluigi Pirone </t>
  </si>
  <si>
    <t xml:space="preserve">Virginia Alba </t>
  </si>
  <si>
    <t>La Storia Della Mafia Siciliana 1</t>
  </si>
  <si>
    <t>Boys Enter The House</t>
  </si>
  <si>
    <t xml:space="preserve">David Nelson </t>
  </si>
  <si>
    <t xml:space="preserve">T.Ryder Smith </t>
  </si>
  <si>
    <t>King Of The Godfathers</t>
  </si>
  <si>
    <t>Anthony M.De Stefano</t>
  </si>
  <si>
    <t>La Voix Du Raid</t>
  </si>
  <si>
    <t xml:space="preserve">Tatiana Brillant </t>
  </si>
  <si>
    <t>12-08-2021, french</t>
  </si>
  <si>
    <t>11 Septembre</t>
  </si>
  <si>
    <t xml:space="preserve">Nicole Bacharan </t>
  </si>
  <si>
    <t>Dominique Simonnet NA</t>
  </si>
  <si>
    <t xml:space="preserve">ValÃ©rie Muzzi </t>
  </si>
  <si>
    <t>She Kills Me</t>
  </si>
  <si>
    <t>American Time Bomb</t>
  </si>
  <si>
    <t xml:space="preserve">Joshua Melville </t>
  </si>
  <si>
    <t>Slonim Woods 9</t>
  </si>
  <si>
    <t>Daniel Barban Levin</t>
  </si>
  <si>
    <t xml:space="preserve">Jay Myers </t>
  </si>
  <si>
    <t>The Wolfpack</t>
  </si>
  <si>
    <t xml:space="preserve">Peter Edwards </t>
  </si>
  <si>
    <t>Luis Najera NA</t>
  </si>
  <si>
    <t xml:space="preserve">Juan Chioran </t>
  </si>
  <si>
    <t>Luis Najera</t>
  </si>
  <si>
    <t>These Are Not Gentle People</t>
  </si>
  <si>
    <t xml:space="preserve">Andrew Harding </t>
  </si>
  <si>
    <t>The Misbegotten Son</t>
  </si>
  <si>
    <t xml:space="preserve">Jack Olsen </t>
  </si>
  <si>
    <t>Der Mensch Ist Bã¶Se</t>
  </si>
  <si>
    <t xml:space="preserve">Julian Hannes </t>
  </si>
  <si>
    <t>Matthias LÃ¼hn</t>
  </si>
  <si>
    <t>Cani Senza Padrone - La Stidda</t>
  </si>
  <si>
    <t xml:space="preserve">Carmelo Sardo </t>
  </si>
  <si>
    <t>Tutti Gli Uomini Del Generale</t>
  </si>
  <si>
    <t xml:space="preserve">Fabiola Paterniti </t>
  </si>
  <si>
    <t>L'Infiltrato</t>
  </si>
  <si>
    <t xml:space="preserve">Carlo Brambilla </t>
  </si>
  <si>
    <t xml:space="preserve">Michele Radice </t>
  </si>
  <si>
    <t>24-08-2021, italian</t>
  </si>
  <si>
    <t>Operation Jungle</t>
  </si>
  <si>
    <t xml:space="preserve">John Shobbrook </t>
  </si>
  <si>
    <t xml:space="preserve">Ant Neate </t>
  </si>
  <si>
    <t>Matthew Condon</t>
  </si>
  <si>
    <t>Quentin Dempster</t>
  </si>
  <si>
    <t xml:space="preserve">Caro Meldrum-Hanna </t>
  </si>
  <si>
    <t>17-09-2021, English</t>
  </si>
  <si>
    <t>Chasing Black Gold</t>
  </si>
  <si>
    <t xml:space="preserve">Robert Stone </t>
  </si>
  <si>
    <t>Yorkshire Ripper - The Secret Murders</t>
  </si>
  <si>
    <t xml:space="preserve">Chris Clark </t>
  </si>
  <si>
    <t>A Passion For Poison</t>
  </si>
  <si>
    <t>Manhunt: The Night Stalker</t>
  </si>
  <si>
    <t xml:space="preserve">Colin Sutton </t>
  </si>
  <si>
    <t>Noir Afloat</t>
  </si>
  <si>
    <t xml:space="preserve">Ernest Marquez </t>
  </si>
  <si>
    <t xml:space="preserve">Mitzi Szereto </t>
  </si>
  <si>
    <t>A Stranger Killed Katy</t>
  </si>
  <si>
    <t>William D.La Rue</t>
  </si>
  <si>
    <t>Murder In Canaryville</t>
  </si>
  <si>
    <t xml:space="preserve">Jeff Coen </t>
  </si>
  <si>
    <t>Doble Crimen</t>
  </si>
  <si>
    <t xml:space="preserve">Luisa Kislinger </t>
  </si>
  <si>
    <t>Linda Loaiza NA</t>
  </si>
  <si>
    <t>Taken At Birth</t>
  </si>
  <si>
    <t xml:space="preserve">Jane Blasio </t>
  </si>
  <si>
    <t>Slaves Among Us</t>
  </si>
  <si>
    <t xml:space="preserve">Monique Villa </t>
  </si>
  <si>
    <t>Murder Thy Neighbour</t>
  </si>
  <si>
    <t>Rogues' Gallery</t>
  </si>
  <si>
    <t xml:space="preserve">John Oller </t>
  </si>
  <si>
    <t>Furious Hours</t>
  </si>
  <si>
    <t xml:space="preserve">Casey Cep </t>
  </si>
  <si>
    <t>Never Leave Me</t>
  </si>
  <si>
    <t>The Boys In Chicago Heights</t>
  </si>
  <si>
    <t xml:space="preserve">Matthew J.Luzi </t>
  </si>
  <si>
    <t>Top Girl</t>
  </si>
  <si>
    <t xml:space="preserve">Danielle Marin </t>
  </si>
  <si>
    <t>A Murder In Searcy</t>
  </si>
  <si>
    <t xml:space="preserve">Deana Nall </t>
  </si>
  <si>
    <t>Mike S.Allen NA</t>
  </si>
  <si>
    <t>Plastikkirurgen</t>
  </si>
  <si>
    <t xml:space="preserve">Leone Milton </t>
  </si>
  <si>
    <t xml:space="preserve">Pernille BÃ©vort </t>
  </si>
  <si>
    <t>The Anatomy Murders</t>
  </si>
  <si>
    <t xml:space="preserve">Lisa Rosner </t>
  </si>
  <si>
    <t>Fariã±A</t>
  </si>
  <si>
    <t xml:space="preserve">Nacho Carretero </t>
  </si>
  <si>
    <t xml:space="preserve">Pere Molina </t>
  </si>
  <si>
    <t>25-02-2022, catalan</t>
  </si>
  <si>
    <t>U Siccu</t>
  </si>
  <si>
    <t xml:space="preserve">Lirio Abbate </t>
  </si>
  <si>
    <t>23-02-2022, italian</t>
  </si>
  <si>
    <t>L'Infermiera</t>
  </si>
  <si>
    <t xml:space="preserve">Kristian Corfixen </t>
  </si>
  <si>
    <t>Bruno Berni-traduttore NA</t>
  </si>
  <si>
    <t xml:space="preserve">Alessandro Smorlesi </t>
  </si>
  <si>
    <t>O Espiã£O E O Traidor [The Spy And The Traitor]</t>
  </si>
  <si>
    <t xml:space="preserve">Fernando Lauletta </t>
  </si>
  <si>
    <t>The Murder Of Maggie Hume</t>
  </si>
  <si>
    <t xml:space="preserve">Blaine L.Pardoe </t>
  </si>
  <si>
    <t>Victoria Hester NA</t>
  </si>
  <si>
    <t xml:space="preserve">Nikki Zakocs </t>
  </si>
  <si>
    <t>Chronicles Of A Rochester Major Crimes Detective</t>
  </si>
  <si>
    <t>Retired Investigator Sergeant</t>
  </si>
  <si>
    <t>634 Ways To Kill Fidel</t>
  </si>
  <si>
    <t xml:space="preserve">Fabian Escalante </t>
  </si>
  <si>
    <t>Poisoning The Pecks Of Grand Rapids</t>
  </si>
  <si>
    <t xml:space="preserve">Tobin T.Buhk </t>
  </si>
  <si>
    <t>The North Country Murder Of Irene Izak</t>
  </si>
  <si>
    <t xml:space="preserve">Dave Shampine </t>
  </si>
  <si>
    <t>Raymond O.Polett-foreword NA</t>
  </si>
  <si>
    <t>Paul Ewasko-introduction</t>
  </si>
  <si>
    <t>De Forsvundne Millioner Ved Damhussã¸En</t>
  </si>
  <si>
    <t>Death Of A Pinehurst Princess</t>
  </si>
  <si>
    <t xml:space="preserve">Steve Bouser </t>
  </si>
  <si>
    <t>La Mafia Del Brenta</t>
  </si>
  <si>
    <t xml:space="preserve">Arianna Zottarel </t>
  </si>
  <si>
    <t xml:space="preserve">Roberta Barbiero </t>
  </si>
  <si>
    <t>14-02-2022, italian</t>
  </si>
  <si>
    <t>Historias De Detectives</t>
  </si>
  <si>
    <t>David Escamilla Imparato</t>
  </si>
  <si>
    <t xml:space="preserve">Antonio Alfonso </t>
  </si>
  <si>
    <t>Bone Deep</t>
  </si>
  <si>
    <t xml:space="preserve">Charles Bosworth </t>
  </si>
  <si>
    <t>Joel Schwartz NA</t>
  </si>
  <si>
    <t>Deep Cover</t>
  </si>
  <si>
    <t xml:space="preserve">Shay Doyle </t>
  </si>
  <si>
    <t>Scott Hesketh NA</t>
  </si>
  <si>
    <t xml:space="preserve">Christopher Coghill </t>
  </si>
  <si>
    <t>Death On Ireland'S Eye</t>
  </si>
  <si>
    <t xml:space="preserve">Dean Ruxton </t>
  </si>
  <si>
    <t>Usã¦Dvanligt Drabsvã¥Ben</t>
  </si>
  <si>
    <t>Sandy Hook</t>
  </si>
  <si>
    <t xml:space="preserve">Elizabeth Williamson </t>
  </si>
  <si>
    <t>Elizabeth Williamson</t>
  </si>
  <si>
    <t>The Humbugs Of The World</t>
  </si>
  <si>
    <t>The Harlem Plug</t>
  </si>
  <si>
    <t xml:space="preserve">Harlem Holiday </t>
  </si>
  <si>
    <t>Jeremy Michael Durm</t>
  </si>
  <si>
    <t>Sentence</t>
  </si>
  <si>
    <t xml:space="preserve">Daniel Genis </t>
  </si>
  <si>
    <t>The Phantom Killer</t>
  </si>
  <si>
    <t xml:space="preserve">James Presley </t>
  </si>
  <si>
    <t>The Main Enemy</t>
  </si>
  <si>
    <t xml:space="preserve">Milton Bearden </t>
  </si>
  <si>
    <t>James Risen NA</t>
  </si>
  <si>
    <t>A Prayer Before Dawn</t>
  </si>
  <si>
    <t xml:space="preserve">Billy Moore </t>
  </si>
  <si>
    <t>29-04-2015, English</t>
  </si>
  <si>
    <t>Peaky Blinders: The Real Story</t>
  </si>
  <si>
    <t>Madoff Talks</t>
  </si>
  <si>
    <t xml:space="preserve">Jim Campbell </t>
  </si>
  <si>
    <t>News Of A Kidnapping</t>
  </si>
  <si>
    <t>True Crime Stories Boxset: 48 Terrifying True Crime Murder Cases</t>
  </si>
  <si>
    <t xml:space="preserve">Ryan Becker </t>
  </si>
  <si>
    <t>Getting Away With Murder</t>
  </si>
  <si>
    <t xml:space="preserve">Heraldo MuÃ±oz </t>
  </si>
  <si>
    <t>The Mind Of A Terrorist</t>
  </si>
  <si>
    <t xml:space="preserve">Kaare SÃ¸rensen </t>
  </si>
  <si>
    <t>Cory Klingsporn-translator NA</t>
  </si>
  <si>
    <t>Murder In The High Himalaya</t>
  </si>
  <si>
    <t xml:space="preserve">Jonathan Green </t>
  </si>
  <si>
    <t>The Hunt For Ksm</t>
  </si>
  <si>
    <t>Terry Mc Dermott</t>
  </si>
  <si>
    <t>Josh Meyer NA</t>
  </si>
  <si>
    <t>The Vory</t>
  </si>
  <si>
    <t xml:space="preserve">Mark Galeotti </t>
  </si>
  <si>
    <t>Flawless</t>
  </si>
  <si>
    <t xml:space="preserve">Scott Selby </t>
  </si>
  <si>
    <t>Greg Campbell NA</t>
  </si>
  <si>
    <t>The Republic Of Pirates</t>
  </si>
  <si>
    <t xml:space="preserve">Colin Woodard </t>
  </si>
  <si>
    <t xml:space="preserve">Lewis Grenville </t>
  </si>
  <si>
    <t>A Is For Arsenic</t>
  </si>
  <si>
    <t xml:space="preserve">Kathryn Harkup </t>
  </si>
  <si>
    <t xml:space="preserve">Beth Chalmers </t>
  </si>
  <si>
    <t>Forensic Science: Bolinda Beginner Guides</t>
  </si>
  <si>
    <t xml:space="preserve">Jay Siegel </t>
  </si>
  <si>
    <t>30-03-2012, English</t>
  </si>
  <si>
    <t>Spies Of No Country</t>
  </si>
  <si>
    <t xml:space="preserve">Matti Friedman </t>
  </si>
  <si>
    <t>11-03-2019, English</t>
  </si>
  <si>
    <t>Zodiac</t>
  </si>
  <si>
    <t xml:space="preserve">Robert Graysmith </t>
  </si>
  <si>
    <t>Why They Do It</t>
  </si>
  <si>
    <t xml:space="preserve">Eugene Soltes </t>
  </si>
  <si>
    <t>Eugene Soltes</t>
  </si>
  <si>
    <t>Serial Killers True Crime Box Set: 6 Notorious True Crime Murder Stories</t>
  </si>
  <si>
    <t xml:space="preserve">Jack Rosewood </t>
  </si>
  <si>
    <t>Dwayne Walker NA</t>
  </si>
  <si>
    <t>Rebecca Lo</t>
  </si>
  <si>
    <t xml:space="preserve">Miles Taylor </t>
  </si>
  <si>
    <t>Herschel J.Grangent</t>
  </si>
  <si>
    <t>Criminal Psychology: Bolinda Beginner Guides</t>
  </si>
  <si>
    <t xml:space="preserve">R.H.Bull  </t>
  </si>
  <si>
    <t>Charlotte Bilby NA</t>
  </si>
  <si>
    <t>Claire Cooke</t>
  </si>
  <si>
    <t>Unsolved Murder Mysteries</t>
  </si>
  <si>
    <t xml:space="preserve">Mystery Press </t>
  </si>
  <si>
    <t xml:space="preserve">Chris Lynch </t>
  </si>
  <si>
    <t>No One Would Listen</t>
  </si>
  <si>
    <t xml:space="preserve">Harry Markopolos </t>
  </si>
  <si>
    <t>Harry Markopolos</t>
  </si>
  <si>
    <t>Frank Casey</t>
  </si>
  <si>
    <t xml:space="preserve">Jim Norton </t>
  </si>
  <si>
    <t>The Outlaw Ocean</t>
  </si>
  <si>
    <t xml:space="preserve">Ian Urbina </t>
  </si>
  <si>
    <t>Hã¡Gase Tu Voluntad</t>
  </si>
  <si>
    <t xml:space="preserve">Vanesa Lozano </t>
  </si>
  <si>
    <t>La Barca Del Pan</t>
  </si>
  <si>
    <t>Auf Der Spur Des Bã¶Sen</t>
  </si>
  <si>
    <t>Il Sasso In Bocca</t>
  </si>
  <si>
    <t xml:space="preserve">Michele Pantaleone </t>
  </si>
  <si>
    <t>27-07-2021, italian</t>
  </si>
  <si>
    <t>Eye Of The Beholder</t>
  </si>
  <si>
    <t>The Trigger</t>
  </si>
  <si>
    <t xml:space="preserve">Daniel J.Patinkin </t>
  </si>
  <si>
    <t>The Man In The Rockefeller Suit</t>
  </si>
  <si>
    <t>The Man Who Played With Fire</t>
  </si>
  <si>
    <t>Tara F.Chace-translator NA</t>
  </si>
  <si>
    <t>Mafia Prince</t>
  </si>
  <si>
    <t xml:space="preserve">Phillip Leonetti </t>
  </si>
  <si>
    <t>Scott Burnstein NA</t>
  </si>
  <si>
    <t>Christopher Graziano</t>
  </si>
  <si>
    <t>12-03-2014, English</t>
  </si>
  <si>
    <t>The Unusual Suspect</t>
  </si>
  <si>
    <t xml:space="preserve">Ben Machell </t>
  </si>
  <si>
    <t>American Predator</t>
  </si>
  <si>
    <t xml:space="preserve">Maureen Callahan </t>
  </si>
  <si>
    <t xml:space="preserve">Amy Landon </t>
  </si>
  <si>
    <t>Unnatural Causes</t>
  </si>
  <si>
    <t>Mcmafia</t>
  </si>
  <si>
    <t>Blood Diamonds</t>
  </si>
  <si>
    <t xml:space="preserve">Greg Campbell </t>
  </si>
  <si>
    <t>If I Can'T Have You</t>
  </si>
  <si>
    <t>Rebecca Morris NA</t>
  </si>
  <si>
    <t>Kevin Pierce</t>
  </si>
  <si>
    <t>Masters Of Deception</t>
  </si>
  <si>
    <t xml:space="preserve">Michelle Slatalla </t>
  </si>
  <si>
    <t>Joshua Quittner NA</t>
  </si>
  <si>
    <t>26-08-2010, English</t>
  </si>
  <si>
    <t>The Measure Of Madness</t>
  </si>
  <si>
    <t xml:space="preserve">Cheryl Paradis </t>
  </si>
  <si>
    <t>Katherine Ramsland-foreword NA</t>
  </si>
  <si>
    <t>My Daddy Is A Hero</t>
  </si>
  <si>
    <t xml:space="preserve">Lena Derhally </t>
  </si>
  <si>
    <t>A Bit Of A Stretch</t>
  </si>
  <si>
    <t xml:space="preserve">Chris Atkins </t>
  </si>
  <si>
    <t>Gold Warriors</t>
  </si>
  <si>
    <t xml:space="preserve">Sterling Seagrave </t>
  </si>
  <si>
    <t>Peggy Seagrave NA</t>
  </si>
  <si>
    <t>The Crime Book</t>
  </si>
  <si>
    <t>Peter James NA</t>
  </si>
  <si>
    <t>My Sweet Angel</t>
  </si>
  <si>
    <t>The Quiet Americans</t>
  </si>
  <si>
    <t xml:space="preserve">Scott Anderson </t>
  </si>
  <si>
    <t>Scott Anderson</t>
  </si>
  <si>
    <t>The Outlaw Sea</t>
  </si>
  <si>
    <t xml:space="preserve">William Langewiesche </t>
  </si>
  <si>
    <t>The Psychopath</t>
  </si>
  <si>
    <t>Mary Turner Thomson</t>
  </si>
  <si>
    <t>Andi Arndt</t>
  </si>
  <si>
    <t>Our Little Secret</t>
  </si>
  <si>
    <t xml:space="preserve">Kevin Flynn </t>
  </si>
  <si>
    <t>Rebecca Lavoie NA</t>
  </si>
  <si>
    <t xml:space="preserve">Aven Shore </t>
  </si>
  <si>
    <t>Orange Is The New Black: Mein Jahr Im Frauenknast</t>
  </si>
  <si>
    <t xml:space="preserve">Piper Kerman </t>
  </si>
  <si>
    <t>Adnan'S Story</t>
  </si>
  <si>
    <t xml:space="preserve">Rabia Chaudry </t>
  </si>
  <si>
    <t>The Informant</t>
  </si>
  <si>
    <t xml:space="preserve">Kurt Eichenwald </t>
  </si>
  <si>
    <t>22-12-2005, English</t>
  </si>
  <si>
    <t>The Big Book Of Serial Killers</t>
  </si>
  <si>
    <t>Rebecca Lo NA</t>
  </si>
  <si>
    <t xml:space="preserve">Kevin Kollins </t>
  </si>
  <si>
    <t>Bortom Rimligt Tvivel</t>
  </si>
  <si>
    <t xml:space="preserve">Christervander Kwast </t>
  </si>
  <si>
    <t>Mordet Pã¥ Ringã¥Lvegen</t>
  </si>
  <si>
    <t>The Witness</t>
  </si>
  <si>
    <t xml:space="preserve">Charlie Kelly </t>
  </si>
  <si>
    <t>Let Us Prey</t>
  </si>
  <si>
    <t>David James Smith</t>
  </si>
  <si>
    <t>Leidenschaft: Mord!</t>
  </si>
  <si>
    <t>Sabine Sauer</t>
  </si>
  <si>
    <t>Serial Killeuses. Le Meurtre En Sã©Rie Au Fã©Minin</t>
  </si>
  <si>
    <t xml:space="preserve">Virginia Ennor </t>
  </si>
  <si>
    <t>22-07-2021, french</t>
  </si>
  <si>
    <t>Open Wounds</t>
  </si>
  <si>
    <t>Phil Allen Jr.</t>
  </si>
  <si>
    <t>Les Tueurs De La Rã©Publique</t>
  </si>
  <si>
    <t xml:space="preserve">Vincent Nouzille </t>
  </si>
  <si>
    <t xml:space="preserve">FranÃ§ois Berland </t>
  </si>
  <si>
    <t>21-07-2021, french</t>
  </si>
  <si>
    <t>Mardrã¶Mmen, Dã¶Den Och Hoppet Som Fã¶Rsvann</t>
  </si>
  <si>
    <t>Som I En Mardrã¶M</t>
  </si>
  <si>
    <t xml:space="preserve">Ulf Broberg </t>
  </si>
  <si>
    <t xml:space="preserve">Anders Mossling </t>
  </si>
  <si>
    <t>Polisinsatser Och Fã¶Rbrytarjakt</t>
  </si>
  <si>
    <t xml:space="preserve">Alltom Historia </t>
  </si>
  <si>
    <t xml:space="preserve">Daniel Dahlin </t>
  </si>
  <si>
    <t>15-07-2021, swedish</t>
  </si>
  <si>
    <t>Ancora Un Giro Di Chiave</t>
  </si>
  <si>
    <t xml:space="preserve">Emma D'Aquino </t>
  </si>
  <si>
    <t xml:space="preserve">Evelina Nazzari </t>
  </si>
  <si>
    <t>Viola Graziosi</t>
  </si>
  <si>
    <t>Graziano Piazza</t>
  </si>
  <si>
    <t>13-07-2021, italian</t>
  </si>
  <si>
    <t>Golden Boy</t>
  </si>
  <si>
    <t>The Business</t>
  </si>
  <si>
    <t xml:space="preserve">Dick Hobbs </t>
  </si>
  <si>
    <t>The Deadly Don</t>
  </si>
  <si>
    <t>The Case Of The Murderous Dr. Cream</t>
  </si>
  <si>
    <t xml:space="preserve">Dean Jobb </t>
  </si>
  <si>
    <t>Blood Gun Money</t>
  </si>
  <si>
    <t>Gangster On The Run</t>
  </si>
  <si>
    <t xml:space="preserve">Puja Changoiwala </t>
  </si>
  <si>
    <t>We Own This City</t>
  </si>
  <si>
    <t xml:space="preserve">Justin Fenton </t>
  </si>
  <si>
    <t>On The Trail Of The Serpent</t>
  </si>
  <si>
    <t xml:space="preserve">Richard Neville </t>
  </si>
  <si>
    <t>Julie Clarke NA</t>
  </si>
  <si>
    <t>Murder At Breakheart Hill Farm</t>
  </si>
  <si>
    <t xml:space="preserve">Douglas L.Heath </t>
  </si>
  <si>
    <t>Alison C.Simcox NA</t>
  </si>
  <si>
    <t xml:space="preserve">Tom Beyer </t>
  </si>
  <si>
    <t>Small-Town Slayings In South Carolina</t>
  </si>
  <si>
    <t xml:space="preserve">Rita Y.Shuler </t>
  </si>
  <si>
    <t>Destrucciã³N Masiva</t>
  </si>
  <si>
    <t xml:space="preserve">Fernando Rueda </t>
  </si>
  <si>
    <t>Greed In The Gilded Age</t>
  </si>
  <si>
    <t>William Elliott Hazelgrove</t>
  </si>
  <si>
    <t>Un Anno Senza Il Mostro</t>
  </si>
  <si>
    <t xml:space="preserve">Francis Trinipet </t>
  </si>
  <si>
    <t>Inside The Mind Of Jeffrey Dahmer</t>
  </si>
  <si>
    <t>Coup In Dallas</t>
  </si>
  <si>
    <t xml:space="preserve">H.P.Albarelli Jr. </t>
  </si>
  <si>
    <t>Dick Russell-forewordintroduction NA</t>
  </si>
  <si>
    <t>The Jefferson County Egan Murders</t>
  </si>
  <si>
    <t>Daniel T.Boyer NA</t>
  </si>
  <si>
    <t xml:space="preserve">Zach Barela </t>
  </si>
  <si>
    <t>Long Islandâ€™S Vanished Heiress</t>
  </si>
  <si>
    <t xml:space="preserve">Steven C.Drielak </t>
  </si>
  <si>
    <t xml:space="preserve">Matt Weisgerber </t>
  </si>
  <si>
    <t>Murder Most Texan</t>
  </si>
  <si>
    <t xml:space="preserve">Bartee Haile </t>
  </si>
  <si>
    <t xml:space="preserve">Kent Klineman </t>
  </si>
  <si>
    <t>The Kelly Hunters</t>
  </si>
  <si>
    <t xml:space="preserve">Tamblyn Lord </t>
  </si>
  <si>
    <t>El Agujero</t>
  </si>
  <si>
    <t xml:space="preserve">Beatrizde Vicente </t>
  </si>
  <si>
    <t xml:space="preserve">Ramon Zalakain </t>
  </si>
  <si>
    <t>Angi SansÃ³n</t>
  </si>
  <si>
    <t>Do Not Disturb</t>
  </si>
  <si>
    <t xml:space="preserve">Michela Wrong </t>
  </si>
  <si>
    <t>Slave Girl</t>
  </si>
  <si>
    <t xml:space="preserve">Sarah Forsyth </t>
  </si>
  <si>
    <t>Fatal Descent</t>
  </si>
  <si>
    <t>The Kuå™Im Case</t>
  </si>
  <si>
    <t xml:space="preserve">Ryan Green </t>
  </si>
  <si>
    <t xml:space="preserve">Ernie Sprance </t>
  </si>
  <si>
    <t>Herbert Blitzstein And The Mickey Mouse Mafia</t>
  </si>
  <si>
    <t xml:space="preserve">Cathy Scott </t>
  </si>
  <si>
    <t xml:space="preserve">Tara Ochs </t>
  </si>
  <si>
    <t>03-08-2015, English</t>
  </si>
  <si>
    <t>Le Mossad, Un Service Secret Redoutable</t>
  </si>
  <si>
    <t>Killing The Mob</t>
  </si>
  <si>
    <t>True Crime Uk</t>
  </si>
  <si>
    <t xml:space="preserve">Ed Jenkins </t>
  </si>
  <si>
    <t>10-04-2021, English</t>
  </si>
  <si>
    <t>Assassinations That Changed The World</t>
  </si>
  <si>
    <t xml:space="preserve">Nigel Cawthorne </t>
  </si>
  <si>
    <t>Murder Machine</t>
  </si>
  <si>
    <t xml:space="preserve">Gene Mustain </t>
  </si>
  <si>
    <t>Jerry Capeci NA</t>
  </si>
  <si>
    <t>Josef Fritzl, Och Fyra Andra Brott Som Chockade Vã¤Rlden</t>
  </si>
  <si>
    <t xml:space="preserve">Caroline SÃ¶derstrÃ¶m </t>
  </si>
  <si>
    <t>Dan Bratt</t>
  </si>
  <si>
    <t>Mitcho Batalov</t>
  </si>
  <si>
    <t>06-10-2020, swedish</t>
  </si>
  <si>
    <t>From The Mob To The Movies</t>
  </si>
  <si>
    <t xml:space="preserve">Richie Salerno </t>
  </si>
  <si>
    <t>Doctors From Hell</t>
  </si>
  <si>
    <t xml:space="preserve">Vivien Spitz </t>
  </si>
  <si>
    <t>The Enigma Of Ted Bundy</t>
  </si>
  <si>
    <t xml:space="preserve">Kevin Sullivan </t>
  </si>
  <si>
    <t>Rikosreportaasi Pohjoismaista 1991</t>
  </si>
  <si>
    <t xml:space="preserve">EritekijÃ¶itÃ¤  </t>
  </si>
  <si>
    <t>16-03-2020, finnish</t>
  </si>
  <si>
    <t>Skyjack</t>
  </si>
  <si>
    <t xml:space="preserve">Geoffrey Gray </t>
  </si>
  <si>
    <t>The Red Parts</t>
  </si>
  <si>
    <t>The Best New True Crime Stories: Small Towns</t>
  </si>
  <si>
    <t>Phil Thron</t>
  </si>
  <si>
    <t>The Spy Who Changed History</t>
  </si>
  <si>
    <t xml:space="preserve">Svetlana Lokhova </t>
  </si>
  <si>
    <t>Fã¤Llda Fã¶R Sexã¶Vergrepp</t>
  </si>
  <si>
    <t xml:space="preserve">ThÃ©rÃ¨se Juel </t>
  </si>
  <si>
    <t xml:space="preserve">Cecilia StrÃ¶m </t>
  </si>
  <si>
    <t>12-07-2021, swedish</t>
  </si>
  <si>
    <t>Dubbelmordet I Hadeland</t>
  </si>
  <si>
    <t>Den Blodiga Kvinnokampen</t>
  </si>
  <si>
    <t>Apparizioni Mariane</t>
  </si>
  <si>
    <t xml:space="preserve">Laura Fezia </t>
  </si>
  <si>
    <t xml:space="preserve">Germana Pasquero </t>
  </si>
  <si>
    <t>Finnland True Crime</t>
  </si>
  <si>
    <t>03-07-2021, german</t>
  </si>
  <si>
    <t>Was Alles In Einem Menschen Sein Kann</t>
  </si>
  <si>
    <t xml:space="preserve">Steffen Schroeder </t>
  </si>
  <si>
    <t>True Crime Case Histories, Books 1, 2 &amp; 3</t>
  </si>
  <si>
    <t xml:space="preserve">Timothy G.Little </t>
  </si>
  <si>
    <t>Skyldig Eller Oskyldig</t>
  </si>
  <si>
    <t xml:space="preserve">Henning SjÃ¶strÃ¶m </t>
  </si>
  <si>
    <t>Miljonkupp Och Rã¥N</t>
  </si>
  <si>
    <t>Seriemã¶Rdare Och Kannibaler</t>
  </si>
  <si>
    <t xml:space="preserve">Kim WesÃ©n </t>
  </si>
  <si>
    <t>Den Amerikanska Maffian</t>
  </si>
  <si>
    <t>Vã¤Rldens Vã¤Rsta Skurkar</t>
  </si>
  <si>
    <t>En Af Os</t>
  </si>
  <si>
    <t>16-06-2021, danish</t>
  </si>
  <si>
    <t>Die Entfã¼Hrung Und Ermordung Des Hanns-Martin Schleyer</t>
  </si>
  <si>
    <t xml:space="preserve">Peter-JÃ¼rgen Boock </t>
  </si>
  <si>
    <t>Quattro Colpi Per Togliatti</t>
  </si>
  <si>
    <t xml:space="preserve">Stefano Zurlo </t>
  </si>
  <si>
    <t>Mrs Kelly</t>
  </si>
  <si>
    <t xml:space="preserve">Grantlee Keiza </t>
  </si>
  <si>
    <t>The Happy Traitor</t>
  </si>
  <si>
    <t xml:space="preserve">Kevin Spink </t>
  </si>
  <si>
    <t>Covered With Night</t>
  </si>
  <si>
    <t xml:space="preserve">Nicole Eustace </t>
  </si>
  <si>
    <t>Cold Heart</t>
  </si>
  <si>
    <t xml:space="preserve">Kimberly Tilley </t>
  </si>
  <si>
    <t>The Real Top Boys</t>
  </si>
  <si>
    <t xml:space="preserve">Ben Onwukue </t>
  </si>
  <si>
    <t>Victim F</t>
  </si>
  <si>
    <t xml:space="preserve">Denise Huskins </t>
  </si>
  <si>
    <t>Aaron Quinn NA</t>
  </si>
  <si>
    <t>Nicole Weisensee</t>
  </si>
  <si>
    <t>James Fouhey</t>
  </si>
  <si>
    <t>Samantha Desz</t>
  </si>
  <si>
    <t>Marã©E Blanche</t>
  </si>
  <si>
    <t xml:space="preserve">Matteo Caccia </t>
  </si>
  <si>
    <t>Mauro Pescio NA</t>
  </si>
  <si>
    <t xml:space="preserve">Mathieu Buscatto </t>
  </si>
  <si>
    <t>Alexandre Donders</t>
  </si>
  <si>
    <t>Myrtille Bakouche</t>
  </si>
  <si>
    <t>03-09-2020, french</t>
  </si>
  <si>
    <t>Cold Blooded</t>
  </si>
  <si>
    <t xml:space="preserve">Anita Paddock </t>
  </si>
  <si>
    <t>A Vendetta</t>
  </si>
  <si>
    <t xml:space="preserve">Guyde Maupassant </t>
  </si>
  <si>
    <t>Czerwony Gå‚Ã³D [Red Famine]</t>
  </si>
  <si>
    <t xml:space="preserve">Anne Applebaum </t>
  </si>
  <si>
    <t xml:space="preserve">Albert Osik </t>
  </si>
  <si>
    <t>Hello, Shadowlands</t>
  </si>
  <si>
    <t xml:space="preserve">Patrick Winn </t>
  </si>
  <si>
    <t>The Nuclear Spies</t>
  </si>
  <si>
    <t xml:space="preserve">Vince Houghton </t>
  </si>
  <si>
    <t>Drug Lord</t>
  </si>
  <si>
    <t xml:space="preserve">Terrence E.Poppa </t>
  </si>
  <si>
    <t xml:space="preserve">Armando Duran </t>
  </si>
  <si>
    <t>Alias Fortezza</t>
  </si>
  <si>
    <t xml:space="preserve">David Schrooten </t>
  </si>
  <si>
    <t>Freke Vuijst NA</t>
  </si>
  <si>
    <t xml:space="preserve">Boris Hiestand </t>
  </si>
  <si>
    <t>Freke Vuijst</t>
  </si>
  <si>
    <t>The Trophy Wife</t>
  </si>
  <si>
    <t xml:space="preserve">Camille Kimball </t>
  </si>
  <si>
    <t>Long Mile Home</t>
  </si>
  <si>
    <t xml:space="preserve">Scott Helman </t>
  </si>
  <si>
    <t>Jenna Russell NA</t>
  </si>
  <si>
    <t>Until You Bleed</t>
  </si>
  <si>
    <t xml:space="preserve">James O'Brien </t>
  </si>
  <si>
    <t xml:space="preserve">Mia Chiaromonte </t>
  </si>
  <si>
    <t>Hearts Of Darkness</t>
  </si>
  <si>
    <t xml:space="preserve">Bill Birnes </t>
  </si>
  <si>
    <t>John Liebert NA</t>
  </si>
  <si>
    <t>The Seven Million Dollar Spy</t>
  </si>
  <si>
    <t xml:space="preserve">David Wise </t>
  </si>
  <si>
    <t>In The Name Of The Children</t>
  </si>
  <si>
    <t xml:space="preserve">Jeffrey L.Rinek </t>
  </si>
  <si>
    <t>Marilee Strong NA</t>
  </si>
  <si>
    <t>Betrayal In Dallas</t>
  </si>
  <si>
    <t xml:space="preserve">Mark North </t>
  </si>
  <si>
    <t>The Butterfly Garden</t>
  </si>
  <si>
    <t xml:space="preserve">Chip St.Clair </t>
  </si>
  <si>
    <t>21-12-2009, English</t>
  </si>
  <si>
    <t>Operation Dark Heart</t>
  </si>
  <si>
    <t xml:space="preserve">Lt.Con.Anthony Shaffer </t>
  </si>
  <si>
    <t xml:space="preserve">John Moraitis </t>
  </si>
  <si>
    <t>American Desperado</t>
  </si>
  <si>
    <t xml:space="preserve">Jon Roberts </t>
  </si>
  <si>
    <t>Evan Wright NA</t>
  </si>
  <si>
    <t xml:space="preserve">Christina Rooney </t>
  </si>
  <si>
    <t>Erik Davies</t>
  </si>
  <si>
    <t>Johnathan Mc</t>
  </si>
  <si>
    <t>Howard Marks' Book Of Dope Stories</t>
  </si>
  <si>
    <t xml:space="preserve">Howard Marks </t>
  </si>
  <si>
    <t>Mcmafia- Seriously Organised Crime</t>
  </si>
  <si>
    <t>Wolf Boys</t>
  </si>
  <si>
    <t>Masters Of True Crime</t>
  </si>
  <si>
    <t xml:space="preserve">R.Barri Flowers-editor </t>
  </si>
  <si>
    <t>James Edward</t>
  </si>
  <si>
    <t>Jeffrey Dahmer</t>
  </si>
  <si>
    <t xml:space="preserve">Micael DahlÃ©n </t>
  </si>
  <si>
    <t xml:space="preserve">Claudio Colombo </t>
  </si>
  <si>
    <t>03-02-2020, italian</t>
  </si>
  <si>
    <t>El Jefe (Spanish Edition)</t>
  </si>
  <si>
    <t xml:space="preserve">Alan Feuer </t>
  </si>
  <si>
    <t>Luis Alberto GonzÃ¡lez</t>
  </si>
  <si>
    <t>Goniä…C Czarne Jednoroå¼Ce [Chasing Black Unicorns]</t>
  </si>
  <si>
    <t xml:space="preserve">Marek ZmysÅ‚owski </t>
  </si>
  <si>
    <t xml:space="preserve">Kamil Kula </t>
  </si>
  <si>
    <t>Twisted</t>
  </si>
  <si>
    <t>Carla Correa NA</t>
  </si>
  <si>
    <t>Carla Correa</t>
  </si>
  <si>
    <t>After Midnight In The Garden Of Good And Evil</t>
  </si>
  <si>
    <t xml:space="preserve">Marilyn J.Bardsley </t>
  </si>
  <si>
    <t>The Crate</t>
  </si>
  <si>
    <t>Deborah Vadas Levison</t>
  </si>
  <si>
    <t>The Babes In The Woods Murders</t>
  </si>
  <si>
    <t xml:space="preserve">Paul Cheston </t>
  </si>
  <si>
    <t>26-08-2009, English</t>
  </si>
  <si>
    <t>Amon Il Macellaio</t>
  </si>
  <si>
    <t>Murder In The City</t>
  </si>
  <si>
    <t xml:space="preserve">Supratim Sarkar </t>
  </si>
  <si>
    <t xml:space="preserve">Anindya Chakravort </t>
  </si>
  <si>
    <t>Marching Powder</t>
  </si>
  <si>
    <t xml:space="preserve">Rusty Young </t>
  </si>
  <si>
    <t>Rusty Young</t>
  </si>
  <si>
    <t>People Who Eat Darkness</t>
  </si>
  <si>
    <t>Richard Lloyd Parry</t>
  </si>
  <si>
    <t>The Murders At White House Farm</t>
  </si>
  <si>
    <t>To Catch A Spy</t>
  </si>
  <si>
    <t xml:space="preserve">James M.Olson </t>
  </si>
  <si>
    <t>09-08-2019, English</t>
  </si>
  <si>
    <t>Such Good Boys</t>
  </si>
  <si>
    <t xml:space="preserve">Tina Dirmann </t>
  </si>
  <si>
    <t>Gustavo SÃ¡nchez Romero</t>
  </si>
  <si>
    <t>S.R.Schwalb NA NA</t>
  </si>
  <si>
    <t>24-07-2017, English</t>
  </si>
  <si>
    <t>Cults Uncovered</t>
  </si>
  <si>
    <t xml:space="preserve">Emily G.Thompson </t>
  </si>
  <si>
    <t xml:space="preserve">Avena Wallace </t>
  </si>
  <si>
    <t>Blood Covenant</t>
  </si>
  <si>
    <t xml:space="preserve">Michael Franzese </t>
  </si>
  <si>
    <t>Chaos</t>
  </si>
  <si>
    <t xml:space="preserve">Tom Oâ€™Neill </t>
  </si>
  <si>
    <t>Dan Piepenbring NA</t>
  </si>
  <si>
    <t>Losing Jon</t>
  </si>
  <si>
    <t xml:space="preserve">David Parrish </t>
  </si>
  <si>
    <t>Man-Eater</t>
  </si>
  <si>
    <t xml:space="preserve">Steve White </t>
  </si>
  <si>
    <t>Blood In The Soil</t>
  </si>
  <si>
    <t xml:space="preserve">Carole Townsend </t>
  </si>
  <si>
    <t>The Rise And Fall Of The Cleveland Mafia</t>
  </si>
  <si>
    <t xml:space="preserve">Rick Porrello </t>
  </si>
  <si>
    <t xml:space="preserve">Keith Spillett </t>
  </si>
  <si>
    <t>Duct Tape Killer</t>
  </si>
  <si>
    <t xml:space="preserve">Phil Hamman </t>
  </si>
  <si>
    <t>Sandy Hamman NA</t>
  </si>
  <si>
    <t>Larry Long</t>
  </si>
  <si>
    <t>Finding Tess</t>
  </si>
  <si>
    <t xml:space="preserve">Beth Macy </t>
  </si>
  <si>
    <t>Molly And Me</t>
  </si>
  <si>
    <t xml:space="preserve">Colin Butcher </t>
  </si>
  <si>
    <t>Sleep My Little Dead</t>
  </si>
  <si>
    <t>Interference</t>
  </si>
  <si>
    <t xml:space="preserve">Dan E.Moldea </t>
  </si>
  <si>
    <t xml:space="preserve">Andrew Ingalls </t>
  </si>
  <si>
    <t>My Evening With The Scorecard Killer</t>
  </si>
  <si>
    <t xml:space="preserve">Jay Roberts </t>
  </si>
  <si>
    <t>The Zebra Murders</t>
  </si>
  <si>
    <t>Prentice Early Sanders</t>
  </si>
  <si>
    <t>Bennett Cohen NA</t>
  </si>
  <si>
    <t xml:space="preserve">Dave Courvoisier </t>
  </si>
  <si>
    <t>Disappearing Ink</t>
  </si>
  <si>
    <t>Travis Mc Dade</t>
  </si>
  <si>
    <t>21-07-2016, English</t>
  </si>
  <si>
    <t>The Great Pearl Heist</t>
  </si>
  <si>
    <t>Molly Caldwell Crosby</t>
  </si>
  <si>
    <t>The Gunman And His Mother</t>
  </si>
  <si>
    <t xml:space="preserve">Steven Beschloss </t>
  </si>
  <si>
    <t>Operation Snow</t>
  </si>
  <si>
    <t xml:space="preserve">John Koster </t>
  </si>
  <si>
    <t>17-09-2012, English</t>
  </si>
  <si>
    <t>Little Slaughterhouse On The Prairie</t>
  </si>
  <si>
    <t xml:space="preserve">Steven Weber </t>
  </si>
  <si>
    <t>Reclaiming Parkland</t>
  </si>
  <si>
    <t>James Di Eugenio</t>
  </si>
  <si>
    <t>Deception</t>
  </si>
  <si>
    <t xml:space="preserve">Edward Lucas </t>
  </si>
  <si>
    <t>19-04-2017, german</t>
  </si>
  <si>
    <t>Carmine The Snake</t>
  </si>
  <si>
    <t>Frank Di Matteo</t>
  </si>
  <si>
    <t>The Brothers</t>
  </si>
  <si>
    <t xml:space="preserve">Masha Gessen </t>
  </si>
  <si>
    <t>With One Shot</t>
  </si>
  <si>
    <t xml:space="preserve">Dorothy Marcic </t>
  </si>
  <si>
    <t>The Profession Of Violence: The Rise And Fall Of The Kray Twins</t>
  </si>
  <si>
    <t xml:space="preserve">Martin Shaw </t>
  </si>
  <si>
    <t>The President Has Been Shot!</t>
  </si>
  <si>
    <t>Why We Love Serial Killers</t>
  </si>
  <si>
    <t xml:space="preserve">Scott Bonn </t>
  </si>
  <si>
    <t>In The Middle Of The Night</t>
  </si>
  <si>
    <t>Brian Mc Donald</t>
  </si>
  <si>
    <t>23-11-2017, English</t>
  </si>
  <si>
    <t>After The Eclipse</t>
  </si>
  <si>
    <t xml:space="preserve">Sarah Perry </t>
  </si>
  <si>
    <t>Blow</t>
  </si>
  <si>
    <t xml:space="preserve">Bruce Porter </t>
  </si>
  <si>
    <t>Last Word</t>
  </si>
  <si>
    <t xml:space="preserve">Mark Lane </t>
  </si>
  <si>
    <t>28-11-2011, English</t>
  </si>
  <si>
    <t>Scores</t>
  </si>
  <si>
    <t xml:space="preserve">Michael D.Blutrich </t>
  </si>
  <si>
    <t>Fiumi D'Oro</t>
  </si>
  <si>
    <t xml:space="preserve">Nicola Gratteri </t>
  </si>
  <si>
    <t>Antonio Nicaso NA</t>
  </si>
  <si>
    <t xml:space="preserve">Michele Maggiore </t>
  </si>
  <si>
    <t>06-03-2019, italian</t>
  </si>
  <si>
    <t>Abgezockt, Rotlichtfalle Thailand</t>
  </si>
  <si>
    <t xml:space="preserve">Frank Setzer </t>
  </si>
  <si>
    <t>07-03-2019, german</t>
  </si>
  <si>
    <t>Manhunt</t>
  </si>
  <si>
    <t>Unbelievable</t>
  </si>
  <si>
    <t xml:space="preserve">T.Christian Miller </t>
  </si>
  <si>
    <t>Ken Armstrong NA</t>
  </si>
  <si>
    <t>Ken Armstrong</t>
  </si>
  <si>
    <t>T.Christian Miller</t>
  </si>
  <si>
    <t>Hollywood Double Agent</t>
  </si>
  <si>
    <t xml:space="preserve">Jonathan Gill </t>
  </si>
  <si>
    <t>Fall</t>
  </si>
  <si>
    <t xml:space="preserve">John Preston </t>
  </si>
  <si>
    <t>We Keep The Dead Close</t>
  </si>
  <si>
    <t xml:space="preserve">Becky Cooper </t>
  </si>
  <si>
    <t>The Spymaster Of Baghdad</t>
  </si>
  <si>
    <t xml:space="preserve">Margaret Coker </t>
  </si>
  <si>
    <t>Luciferâ€™S Banker Uncensored</t>
  </si>
  <si>
    <t xml:space="preserve">Bradley C.Birkenfeld </t>
  </si>
  <si>
    <t>Gentlemen Bootleggers</t>
  </si>
  <si>
    <t xml:space="preserve">Bryce T.Bauer </t>
  </si>
  <si>
    <t>Operation Gladio</t>
  </si>
  <si>
    <t xml:space="preserve">Paul L.Williams </t>
  </si>
  <si>
    <t>You Could Do Something Amazing With Your Life</t>
  </si>
  <si>
    <t xml:space="preserve">Andrew Hankinson </t>
  </si>
  <si>
    <t>If You Tell</t>
  </si>
  <si>
    <t xml:space="preserve">Karen Peakes </t>
  </si>
  <si>
    <t>Meeting Manson</t>
  </si>
  <si>
    <t xml:space="preserve">Erik Hedegaard </t>
  </si>
  <si>
    <t>The Demon Next Door</t>
  </si>
  <si>
    <t xml:space="preserve">Bryan Burrough </t>
  </si>
  <si>
    <t>Ponzi Schemes</t>
  </si>
  <si>
    <t xml:space="preserve">David Whiteley </t>
  </si>
  <si>
    <t>Mystery On The Isle Of Shoals</t>
  </si>
  <si>
    <t xml:space="preserve">J.Dennis Robinson </t>
  </si>
  <si>
    <t>Greentown</t>
  </si>
  <si>
    <t xml:space="preserve">Timothy Dumas </t>
  </si>
  <si>
    <t>Queen Of Thieves</t>
  </si>
  <si>
    <t xml:space="preserve">J.North Conway </t>
  </si>
  <si>
    <t>Im Spinnennetz Der Geheimdienste</t>
  </si>
  <si>
    <t xml:space="preserve">Patrik Baab </t>
  </si>
  <si>
    <t>Robert E.Harkavy NA</t>
  </si>
  <si>
    <t xml:space="preserve">Patrick Zwingmann </t>
  </si>
  <si>
    <t>Black Dahlia Avenger</t>
  </si>
  <si>
    <t xml:space="preserve">Steve Hodel </t>
  </si>
  <si>
    <t>Red Sea Spies</t>
  </si>
  <si>
    <t xml:space="preserve">Raffi Berg </t>
  </si>
  <si>
    <t>Ted Bundy</t>
  </si>
  <si>
    <t xml:space="preserve">Stephen G.Michaud </t>
  </si>
  <si>
    <t>Hugh Aynesworth NA</t>
  </si>
  <si>
    <t>Mrs Escobar</t>
  </si>
  <si>
    <t>Victoria Eugenia Henao</t>
  </si>
  <si>
    <t>Andrea Rosenberg NA</t>
  </si>
  <si>
    <t xml:space="preserve">Claudia Coulter </t>
  </si>
  <si>
    <t>High Achiever</t>
  </si>
  <si>
    <t xml:space="preserve">Tiffany Jenkins </t>
  </si>
  <si>
    <t>Top Hoodlum</t>
  </si>
  <si>
    <t>In Your Defence</t>
  </si>
  <si>
    <t xml:space="preserve">Sarah Langford </t>
  </si>
  <si>
    <t xml:space="preserve">Giancarlo Villia </t>
  </si>
  <si>
    <t>Vuoto A Perdere</t>
  </si>
  <si>
    <t xml:space="preserve">Eva Mikula </t>
  </si>
  <si>
    <t xml:space="preserve">Angela Ricciardi </t>
  </si>
  <si>
    <t>Francesco Leonardo</t>
  </si>
  <si>
    <t>En Retsmediciner Fortã¦Ller</t>
  </si>
  <si>
    <t>Let This Be Our Secret</t>
  </si>
  <si>
    <t xml:space="preserve">Deric Henderson </t>
  </si>
  <si>
    <t>Los Narcos Gringos (Spanish Edition)</t>
  </si>
  <si>
    <t xml:space="preserve">J.JesÃºs Esquivel </t>
  </si>
  <si>
    <t>Tenoch Huerta MejÃ­a</t>
  </si>
  <si>
    <t>The Grey Men</t>
  </si>
  <si>
    <t xml:space="preserve">Ralph Hope </t>
  </si>
  <si>
    <t>Wilder Intentions</t>
  </si>
  <si>
    <t xml:space="preserve">C.J.Wynn  </t>
  </si>
  <si>
    <t xml:space="preserve">Katrina Medina </t>
  </si>
  <si>
    <t>The Spy Who Was Left Out In The Cold</t>
  </si>
  <si>
    <t xml:space="preserve">Tim Tate </t>
  </si>
  <si>
    <t>Ice And Bone</t>
  </si>
  <si>
    <t xml:space="preserve">Monte Francis </t>
  </si>
  <si>
    <t>11-05-2016, English</t>
  </si>
  <si>
    <t>The Unknown Mongol</t>
  </si>
  <si>
    <t>Scott Junior Ereckson</t>
  </si>
  <si>
    <t xml:space="preserve">Jeff Hays </t>
  </si>
  <si>
    <t>13-03-2015, English</t>
  </si>
  <si>
    <t>Bitter Blood</t>
  </si>
  <si>
    <t xml:space="preserve">Jerry Bledsoe </t>
  </si>
  <si>
    <t>Cold Kill</t>
  </si>
  <si>
    <t>Verloren In De Jungle</t>
  </si>
  <si>
    <t xml:space="preserve">JÃ¼rgen Snoeren </t>
  </si>
  <si>
    <t>Marja West NA</t>
  </si>
  <si>
    <t xml:space="preserve">Rubende Goede </t>
  </si>
  <si>
    <t>01-06-2021, dutch</t>
  </si>
  <si>
    <t>Attentato Al Papa</t>
  </si>
  <si>
    <t xml:space="preserve">Ilaria Zibetti </t>
  </si>
  <si>
    <t>Barrenjoey Road</t>
  </si>
  <si>
    <t xml:space="preserve">Neil Mercer </t>
  </si>
  <si>
    <t>Ruby Jones NA</t>
  </si>
  <si>
    <t xml:space="preserve">Emma Cary </t>
  </si>
  <si>
    <t>Mad Travelers</t>
  </si>
  <si>
    <t xml:space="preserve">Dave Seminara </t>
  </si>
  <si>
    <t>Early Graves</t>
  </si>
  <si>
    <t xml:space="preserve">Thomas H.Cook </t>
  </si>
  <si>
    <t>Blood Echoes</t>
  </si>
  <si>
    <t>The Real Silent Witnesses</t>
  </si>
  <si>
    <t>Nigel Mc Crery-foreword</t>
  </si>
  <si>
    <t>The Jigsaw Murders</t>
  </si>
  <si>
    <t xml:space="preserve">Jeremy Craddock </t>
  </si>
  <si>
    <t>Storie Su Mussolini Che Non Ti Hanno Mai Raccontato</t>
  </si>
  <si>
    <t xml:space="preserve">Marco Lucchetti </t>
  </si>
  <si>
    <t xml:space="preserve">Dario Dossena </t>
  </si>
  <si>
    <t>04-05-2021, italian</t>
  </si>
  <si>
    <t>Matar A Lucia</t>
  </si>
  <si>
    <t>Jorge Cabezas Moreno</t>
  </si>
  <si>
    <t>28-04-2021, spanish</t>
  </si>
  <si>
    <t>Hitlerâ€™S South African Spies</t>
  </si>
  <si>
    <t xml:space="preserve">Evert Kleynhans </t>
  </si>
  <si>
    <t>16-04-2021, English</t>
  </si>
  <si>
    <t>La Cia, Camarena Y Caro Quintero (Spanish Edition)</t>
  </si>
  <si>
    <t xml:space="preserve">JesÃºs Esquivel </t>
  </si>
  <si>
    <t xml:space="preserve">Juan Perez </t>
  </si>
  <si>
    <t>26-03-2021, spanish</t>
  </si>
  <si>
    <t>Vom Alltã¤Glichen Scheitern</t>
  </si>
  <si>
    <t xml:space="preserve">Lars Bessel </t>
  </si>
  <si>
    <t>L'Inconnu De La Poste</t>
  </si>
  <si>
    <t xml:space="preserve">Florence Aubenas </t>
  </si>
  <si>
    <t xml:space="preserve">Fabienne Loriaux </t>
  </si>
  <si>
    <t>14-04-2021, french</t>
  </si>
  <si>
    <t>Death On Ocean Boulevard</t>
  </si>
  <si>
    <t xml:space="preserve">Caitlin Rother </t>
  </si>
  <si>
    <t>The Vanishing Triangle</t>
  </si>
  <si>
    <t>Claire Mc Gowan</t>
  </si>
  <si>
    <t>My Time Will Come</t>
  </si>
  <si>
    <t xml:space="preserve">Ian Manuel </t>
  </si>
  <si>
    <t>Bryan Stevenson-foreword NA</t>
  </si>
  <si>
    <t>Mi Vida Y Mi Carcel Con Pablo Escobar</t>
  </si>
  <si>
    <t>23-04-2021, spanish</t>
  </si>
  <si>
    <t>Mordet Pã¥ Sã¶Ndagsvã¤Gen</t>
  </si>
  <si>
    <t xml:space="preserve">Peter Englund </t>
  </si>
  <si>
    <t>Schwesterntod</t>
  </si>
  <si>
    <t xml:space="preserve">Eva-Maria Silber </t>
  </si>
  <si>
    <t>Kirsten Wilczek NA</t>
  </si>
  <si>
    <t xml:space="preserve">Kevin Kasper </t>
  </si>
  <si>
    <t>Wenn Die Toten Sprechen</t>
  </si>
  <si>
    <t xml:space="preserve">Claas Buschmann </t>
  </si>
  <si>
    <t>Grausame Frauen</t>
  </si>
  <si>
    <t xml:space="preserve">Nahlah Saimeh </t>
  </si>
  <si>
    <t>Il Padrino Dell'Antimafia</t>
  </si>
  <si>
    <t>Casamonica</t>
  </si>
  <si>
    <t xml:space="preserve">Nello Trocchia </t>
  </si>
  <si>
    <t xml:space="preserve">Stefano Scialanga </t>
  </si>
  <si>
    <t>L'Inizio Del Buio</t>
  </si>
  <si>
    <t>02-04-2021, italian</t>
  </si>
  <si>
    <t>La Source (French Edition)</t>
  </si>
  <si>
    <t xml:space="preserve">FÃ©lix SÃ©guin </t>
  </si>
  <si>
    <t>Eric Thibault NA</t>
  </si>
  <si>
    <t xml:space="preserve">Jean-FranÃ§ois Porlier </t>
  </si>
  <si>
    <t>Virgil Serban</t>
  </si>
  <si>
    <t>26-04-2021, french</t>
  </si>
  <si>
    <t>Gardez L'Oeil Ouvert - Tome 2 [Keep Your Eyes Open, Book 2]</t>
  </si>
  <si>
    <t xml:space="preserve">Victoria Charlton </t>
  </si>
  <si>
    <t>21-04-2021, french</t>
  </si>
  <si>
    <t>Bums (French Edition)</t>
  </si>
  <si>
    <t xml:space="preserve">Christian TÃ©treault </t>
  </si>
  <si>
    <t>04-05-2021, french</t>
  </si>
  <si>
    <t xml:space="preserve">Raffaele Stefani </t>
  </si>
  <si>
    <t>MariÃ¹Tambuscio NA</t>
  </si>
  <si>
    <t>Son Of Escobar: First Born</t>
  </si>
  <si>
    <t>Roberto Sendoya Escobar</t>
  </si>
  <si>
    <t xml:space="preserve">Will Huggins </t>
  </si>
  <si>
    <t>Ms-13</t>
  </si>
  <si>
    <t xml:space="preserve">Steven Dudley </t>
  </si>
  <si>
    <t>The Murders That Made Us</t>
  </si>
  <si>
    <t xml:space="preserve">Bob Calhoun </t>
  </si>
  <si>
    <t>Working For Justice</t>
  </si>
  <si>
    <t xml:space="preserve">Amy B.Chesler </t>
  </si>
  <si>
    <t>Libby Mc Knight</t>
  </si>
  <si>
    <t>Sworn To Silence</t>
  </si>
  <si>
    <t xml:space="preserve">Jim Tracy </t>
  </si>
  <si>
    <t xml:space="preserve">Svetlana Oss </t>
  </si>
  <si>
    <t>Gangsters And Organized Crime In Buffalo</t>
  </si>
  <si>
    <t xml:space="preserve">Michael F.Rizzo </t>
  </si>
  <si>
    <t>Blood And Honor</t>
  </si>
  <si>
    <t xml:space="preserve">George Anastasia </t>
  </si>
  <si>
    <t>The Psychology Of Notorious Serial Killers</t>
  </si>
  <si>
    <t>Todd Grande Ph</t>
  </si>
  <si>
    <t>Out Of The Mouths Of Serial Killers</t>
  </si>
  <si>
    <t xml:space="preserve">Mary Brett </t>
  </si>
  <si>
    <t>45 Murderers</t>
  </si>
  <si>
    <t xml:space="preserve">Craig Rice </t>
  </si>
  <si>
    <t>Murder, Interrupted</t>
  </si>
  <si>
    <t>Hidden Terrors</t>
  </si>
  <si>
    <t xml:space="preserve">A.J.Langguth  </t>
  </si>
  <si>
    <t>The Dark Net</t>
  </si>
  <si>
    <t xml:space="preserve">Matt Bates </t>
  </si>
  <si>
    <t>Great Australian Scams, Cons And Rorts</t>
  </si>
  <si>
    <t xml:space="preserve">Jim Haynes </t>
  </si>
  <si>
    <t>Octopus</t>
  </si>
  <si>
    <t xml:space="preserve">Guy Lawson </t>
  </si>
  <si>
    <t>The Spy Who Couldn'T Spell</t>
  </si>
  <si>
    <t xml:space="preserve">Yudhijit Bhattacharjee </t>
  </si>
  <si>
    <t>Trace Evidence</t>
  </si>
  <si>
    <t xml:space="preserve">Bruce Henderson </t>
  </si>
  <si>
    <t>A Sucky Love Story</t>
  </si>
  <si>
    <t>Brittani Louise Taylor</t>
  </si>
  <si>
    <t>The Mechanism</t>
  </si>
  <si>
    <t xml:space="preserve">Vladimir Netto </t>
  </si>
  <si>
    <t>Robin Patterson-translator NA</t>
  </si>
  <si>
    <t xml:space="preserve">Robert G.Slade </t>
  </si>
  <si>
    <t>Hunting Eichmann</t>
  </si>
  <si>
    <t>27-02-2009, English</t>
  </si>
  <si>
    <t>Homicide</t>
  </si>
  <si>
    <t xml:space="preserve">David Simon </t>
  </si>
  <si>
    <t xml:space="preserve">Reed Diamond </t>
  </si>
  <si>
    <t>Escape From Alcatraz</t>
  </si>
  <si>
    <t xml:space="preserve">J.Campbell Bruce </t>
  </si>
  <si>
    <t>06-03-2006, English</t>
  </si>
  <si>
    <t>Death In The Air</t>
  </si>
  <si>
    <t>Kate Winkler Dawson</t>
  </si>
  <si>
    <t>Inside The Mind Of Btk</t>
  </si>
  <si>
    <t xml:space="preserve">Johnny Dodd </t>
  </si>
  <si>
    <t>John Douglas NA</t>
  </si>
  <si>
    <t xml:space="preserve">Jason Klav </t>
  </si>
  <si>
    <t>No Justice</t>
  </si>
  <si>
    <t xml:space="preserve">Robin Bowles </t>
  </si>
  <si>
    <t xml:space="preserve">Susan Lyons </t>
  </si>
  <si>
    <t>La Dea En Mã©Xico [The Dea In Mexico]</t>
  </si>
  <si>
    <t xml:space="preserve">JesÃºs Aguilar </t>
  </si>
  <si>
    <t>17-03-2021, spanish</t>
  </si>
  <si>
    <t>Un Long Silence</t>
  </si>
  <si>
    <t xml:space="preserve">Mikal Gilmore </t>
  </si>
  <si>
    <t>25-03-2021, french</t>
  </si>
  <si>
    <t>The Detroit True Crime Chronicles</t>
  </si>
  <si>
    <t xml:space="preserve">Scott M.Burnstein </t>
  </si>
  <si>
    <t>The Hillside Stranglers</t>
  </si>
  <si>
    <t xml:space="preserve">Darcy O'Brien </t>
  </si>
  <si>
    <t>The Book Of Matt</t>
  </si>
  <si>
    <t xml:space="preserve">Stephen Jimenez </t>
  </si>
  <si>
    <t>Andrew Sullivan-introduction NA</t>
  </si>
  <si>
    <t xml:space="preserve">Paul Fleschner </t>
  </si>
  <si>
    <t>Ð“Ð»Ð°Ð²Ð½Ñ‹Ðµ Ð¿Ñ€ÐµñÑ‚Ñƒð¿Ð»Ðµð½Ð¸Ñ Xxi Ð²Ðµðºð°</t>
  </si>
  <si>
    <t xml:space="preserve">Ð®Ñ€Ð¸Ð¹ÐœÑƒÑ…Ð¸Ð½  </t>
  </si>
  <si>
    <t xml:space="preserve">ÐÐ»ÐµÐºÑÐ°Ð½Ð´Ñ€Ð¯ÐºÐ¾Ð²Ð»ÐµÐ²  </t>
  </si>
  <si>
    <t>Ðžñ‡Ðµñ€Ðºð¸ Ð¿Ñ€ÐµñÑ‚Ñƒð¿Ð½Ð¾Ð³Ð¾ Ð¼Ð¸Ñ€Ð°</t>
  </si>
  <si>
    <t xml:space="preserve">Ð’Ð°Ñ€Ð»Ð°Ð¼Ð¨Ð°Ð»Ð°Ð¼Ð¾Ð²  </t>
  </si>
  <si>
    <t>Ðÿðµñ€Ñ‡Ð°Ñ‚Ðºð° Ð¸Ð»Ð¸ Ðšð -2</t>
  </si>
  <si>
    <t>Ð¡Ð°Ð¼Ñ‹Ðµ Ð³Ñ€Ð¾Ð¼Ðºð¸Ðµ Ð²Ñ‹ÑÑ‚Ñ€Ðµð»Ñ‹ Ð² Ð¸ÑÑ‚Ð¾Ñ€Ð¸Ð¸ Ð¸ Ð·Ð½Ð°Ð¼Ðµð½Ð¸Ñ‚Ñ‹Ðµ Ñ‚Ðµñ€Ñ€Ð¾Ñ€Ð¸ÑÑ‚Ñ‹ 1</t>
  </si>
  <si>
    <t xml:space="preserve">Ð›ÐµÐ¾Ð½Ð¸Ð´ÐœÐ»ÐµÑ‡Ð¸Ð½  </t>
  </si>
  <si>
    <t>Ð’Ð»Ð°Ð´Ð¸Ð¼Ð¸Ñ€Ð›ÐµÐ²Ð°ÑˆÐµÐ² NA</t>
  </si>
  <si>
    <t>Guilty Admissions</t>
  </si>
  <si>
    <t>Nicole La Porte</t>
  </si>
  <si>
    <t>Betsy Foldes Meiman</t>
  </si>
  <si>
    <t>Storia E Storie Di Camorra</t>
  </si>
  <si>
    <t>Bruno De Stefano</t>
  </si>
  <si>
    <t xml:space="preserve">Riccardo Lombardo </t>
  </si>
  <si>
    <t>08-02-2021, italian</t>
  </si>
  <si>
    <t>Stalking Claremont</t>
  </si>
  <si>
    <t xml:space="preserve">Bret Christian </t>
  </si>
  <si>
    <t>29-01-2021, English</t>
  </si>
  <si>
    <t>Standoff</t>
  </si>
  <si>
    <t xml:space="preserve">Jamie Thompson </t>
  </si>
  <si>
    <t>Jamie Thompson</t>
  </si>
  <si>
    <t>Grace Will Lead Us Home</t>
  </si>
  <si>
    <t>Jennifer Berry Hawes</t>
  </si>
  <si>
    <t>Jennifer Berry</t>
  </si>
  <si>
    <t>The Lazarus Files</t>
  </si>
  <si>
    <t>Matthew Mc Gough</t>
  </si>
  <si>
    <t>Madame Claude</t>
  </si>
  <si>
    <t xml:space="preserve">William Stadiem </t>
  </si>
  <si>
    <t>Bending Toward Justice</t>
  </si>
  <si>
    <t xml:space="preserve">Doug Jones </t>
  </si>
  <si>
    <t>Greg Truman NA</t>
  </si>
  <si>
    <t>Rick Bragg-foreword</t>
  </si>
  <si>
    <t>The Brass Wall</t>
  </si>
  <si>
    <t xml:space="preserve">David Kocieniewski </t>
  </si>
  <si>
    <t xml:space="preserve">Greg Salata </t>
  </si>
  <si>
    <t>03-10-2003, English</t>
  </si>
  <si>
    <t>Clubland</t>
  </si>
  <si>
    <t xml:space="preserve">Frank Owen </t>
  </si>
  <si>
    <t>09-05-2003, English</t>
  </si>
  <si>
    <t>Gangster Squad</t>
  </si>
  <si>
    <t xml:space="preserve">Paul Lieberman </t>
  </si>
  <si>
    <t>A Good Month For Murder</t>
  </si>
  <si>
    <t>The Midnight Assassin</t>
  </si>
  <si>
    <t xml:space="preserve">Skip Hollandsworth </t>
  </si>
  <si>
    <t xml:space="preserve">Clint Jordan </t>
  </si>
  <si>
    <t>Mob Daughter</t>
  </si>
  <si>
    <t xml:space="preserve">Karen Gravano </t>
  </si>
  <si>
    <t>Lisa Pulitzer NA</t>
  </si>
  <si>
    <t>A Clockwork Murder</t>
  </si>
  <si>
    <t xml:space="preserve">Steve Jackson </t>
  </si>
  <si>
    <t>Die Grã¶Ãÿten Kriminalfã¤Lle Skandinaviens 1</t>
  </si>
  <si>
    <t xml:space="preserve">Tonny Holk </t>
  </si>
  <si>
    <t>Torgeir P.Krokfjord NA</t>
  </si>
  <si>
    <t>Karl-Olof Ackerot</t>
  </si>
  <si>
    <t>Ben Bela BÃ¶hm</t>
  </si>
  <si>
    <t>Ein Kindermord Erschã¼Tterte Schweden</t>
  </si>
  <si>
    <t xml:space="preserve">Karl-Olof Ackerot </t>
  </si>
  <si>
    <t>Der Amager-Mann</t>
  </si>
  <si>
    <t>Die Grã¶Ãÿten Kriminalfã¤Lle Skandinaviens 2</t>
  </si>
  <si>
    <t xml:space="preserve">Frank BÃ¸gh </t>
  </si>
  <si>
    <t>Frederik Strand NA</t>
  </si>
  <si>
    <t>Stine SÃ¸gaard</t>
  </si>
  <si>
    <t>Carl August Lorentzen</t>
  </si>
  <si>
    <t>Niels Ole Frederiksen</t>
  </si>
  <si>
    <t>Irma Grese</t>
  </si>
  <si>
    <t>Fiammetta Bianchi NA</t>
  </si>
  <si>
    <t xml:space="preserve">Daniele Denora </t>
  </si>
  <si>
    <t>La Casa Ii: El Cni (Narraciã³N En Castellano)</t>
  </si>
  <si>
    <t xml:space="preserve">Vicente Quintana </t>
  </si>
  <si>
    <t>22-02-2021, spanish</t>
  </si>
  <si>
    <t>Agromafia</t>
  </si>
  <si>
    <t xml:space="preserve">Oliver Meiler </t>
  </si>
  <si>
    <t>Auf Dã¼Nnem Eis - Die Psychologie Des Bã¶Sen</t>
  </si>
  <si>
    <t xml:space="preserve">Lydia Benecke </t>
  </si>
  <si>
    <t>Ho Incontrato Caino</t>
  </si>
  <si>
    <t xml:space="preserve">Marcello Cozzi </t>
  </si>
  <si>
    <t>16-02-2021, italian</t>
  </si>
  <si>
    <t>Le Due Guerre</t>
  </si>
  <si>
    <t>Gian Carlo Caselli</t>
  </si>
  <si>
    <t>Nella Setta</t>
  </si>
  <si>
    <t>Etica Criminale</t>
  </si>
  <si>
    <t>11-03-2021, italian</t>
  </si>
  <si>
    <t>Tueurs De L'Occulte [Occult Killers]</t>
  </si>
  <si>
    <t xml:space="preserve">Christian Page </t>
  </si>
  <si>
    <t>Killer Triggers</t>
  </si>
  <si>
    <t xml:space="preserve">Joe Kenda </t>
  </si>
  <si>
    <t>A Special Place In Hell</t>
  </si>
  <si>
    <t>Crowded House</t>
  </si>
  <si>
    <t xml:space="preserve">Frank Greaney </t>
  </si>
  <si>
    <t>Justice Denied</t>
  </si>
  <si>
    <t xml:space="preserve">David Baldwin </t>
  </si>
  <si>
    <t>Justice For Helen</t>
  </si>
  <si>
    <t>Marie Mc Court</t>
  </si>
  <si>
    <t>Fiona Duffy NA</t>
  </si>
  <si>
    <t xml:space="preserve">Sue Jenkins </t>
  </si>
  <si>
    <t>Fast Eddie</t>
  </si>
  <si>
    <t xml:space="preserve">Eddie Maher </t>
  </si>
  <si>
    <t>Behind Bars Â€“ Britain'S Most Notorious Prisoner Reveals What Life Is Like Inside</t>
  </si>
  <si>
    <t xml:space="preserve">Charles Bronson </t>
  </si>
  <si>
    <t>Tamam Shud</t>
  </si>
  <si>
    <t xml:space="preserve">Kerry Greenwood </t>
  </si>
  <si>
    <t>Maniac</t>
  </si>
  <si>
    <t>Gangs Of The El Paso-Juã¡Rez Borderland</t>
  </si>
  <si>
    <t xml:space="preserve">Mike Tapia </t>
  </si>
  <si>
    <t>Our Guys</t>
  </si>
  <si>
    <t xml:space="preserve">Bernard Lefkowitz </t>
  </si>
  <si>
    <t>Criminal Shadows</t>
  </si>
  <si>
    <t xml:space="preserve">David Canter </t>
  </si>
  <si>
    <t>The Darkest Glare</t>
  </si>
  <si>
    <t xml:space="preserve">Chip Jacobs </t>
  </si>
  <si>
    <t>The Murder Of Kelsey Berreth</t>
  </si>
  <si>
    <t xml:space="preserve">Rod Kackley </t>
  </si>
  <si>
    <t>Beyond Reason</t>
  </si>
  <si>
    <t>Murder, Inc.</t>
  </si>
  <si>
    <t xml:space="preserve">Graham K.Bell </t>
  </si>
  <si>
    <t>The Doctor, The Hitman, And The Motorcycle Gang</t>
  </si>
  <si>
    <t>Annie Mc Cormick</t>
  </si>
  <si>
    <t>Principal Suspect</t>
  </si>
  <si>
    <t xml:space="preserve">William C.Costopoulos </t>
  </si>
  <si>
    <t>El Jefe</t>
  </si>
  <si>
    <t>Sons Of Cain</t>
  </si>
  <si>
    <t>400 Things Cops Know: Street-Smart Lessons From A Veteran Patrolman</t>
  </si>
  <si>
    <t xml:space="preserve">Adam Plantinga </t>
  </si>
  <si>
    <t>Depredadores (Narraciã³N En Castellano) [Catch And Kill]</t>
  </si>
  <si>
    <t xml:space="preserve">Ronan Farrow </t>
  </si>
  <si>
    <t>MarÃ­a Enguix Tercero-translator</t>
  </si>
  <si>
    <t>Serpentine</t>
  </si>
  <si>
    <t>Marã©E Blanche. Le Pilote</t>
  </si>
  <si>
    <t>A Woman Like Her</t>
  </si>
  <si>
    <t>Start By Believing</t>
  </si>
  <si>
    <t xml:space="preserve">John Barr </t>
  </si>
  <si>
    <t>Dan Murphy NA</t>
  </si>
  <si>
    <t>Dan Murphy</t>
  </si>
  <si>
    <t>Chloe Cannon</t>
  </si>
  <si>
    <t>War Is A Racket</t>
  </si>
  <si>
    <t>General Smedley DButler</t>
  </si>
  <si>
    <t xml:space="preserve">DSHarvey  </t>
  </si>
  <si>
    <t>Talking With Serial Killers</t>
  </si>
  <si>
    <t>They Walk Among Us</t>
  </si>
  <si>
    <t xml:space="preserve">Benjamin Fitton </t>
  </si>
  <si>
    <t>Rosanna Fitton NA</t>
  </si>
  <si>
    <t>The Search For The Green River Killer</t>
  </si>
  <si>
    <t xml:space="preserve">Carlton Smith </t>
  </si>
  <si>
    <t>Tomas Guillen NA</t>
  </si>
  <si>
    <t>Charles Sobhraj</t>
  </si>
  <si>
    <t xml:space="preserve">Raamesh Koirala </t>
  </si>
  <si>
    <t xml:space="preserve">Urvaksh Hoyvoy </t>
  </si>
  <si>
    <t>The Jihadi Next Door</t>
  </si>
  <si>
    <t xml:space="preserve">Dr.Kimberly Mehlman-Orozco </t>
  </si>
  <si>
    <t>Christopher Sampson-foreword NA</t>
  </si>
  <si>
    <t>Red Card</t>
  </si>
  <si>
    <t xml:space="preserve">Ken Bensinger </t>
  </si>
  <si>
    <t xml:space="preserve">Mike Capozzola </t>
  </si>
  <si>
    <t>El Narco</t>
  </si>
  <si>
    <t>15-06-2012, English</t>
  </si>
  <si>
    <t>The Anatomy Of Evil</t>
  </si>
  <si>
    <t>Michael H.Stone MD</t>
  </si>
  <si>
    <t>Otto F.Kernberg MD</t>
  </si>
  <si>
    <t>The Run Of His Life</t>
  </si>
  <si>
    <t xml:space="preserve">Jeffrey Toobin </t>
  </si>
  <si>
    <t>At The Devil'S Table</t>
  </si>
  <si>
    <t xml:space="preserve">William C.Rempel </t>
  </si>
  <si>
    <t>The Orchid Thief</t>
  </si>
  <si>
    <t xml:space="preserve">Susan Orlean </t>
  </si>
  <si>
    <t xml:space="preserve">Jennifer Meyers </t>
  </si>
  <si>
    <t>03-08-2001, English</t>
  </si>
  <si>
    <t>Farewell</t>
  </si>
  <si>
    <t xml:space="preserve">Sergei Kostin </t>
  </si>
  <si>
    <t>Eric Raynaud NA</t>
  </si>
  <si>
    <t>Catherine Cauvin-Higgins-translator</t>
  </si>
  <si>
    <t>Stalling For Time</t>
  </si>
  <si>
    <t xml:space="preserve">Gary Noesner </t>
  </si>
  <si>
    <t xml:space="preserve">Brian Innes </t>
  </si>
  <si>
    <t>The Case Of The Vanishing Blonde</t>
  </si>
  <si>
    <t xml:space="preserve">Patrick Garrett </t>
  </si>
  <si>
    <t>The Perfect Father</t>
  </si>
  <si>
    <t>Shadow State</t>
  </si>
  <si>
    <t xml:space="preserve">Luke Harding </t>
  </si>
  <si>
    <t>American Sherlock</t>
  </si>
  <si>
    <t>Babes In The Wood</t>
  </si>
  <si>
    <t xml:space="preserve">Graham Bartlett </t>
  </si>
  <si>
    <t>The Truffle Underground</t>
  </si>
  <si>
    <t xml:space="preserve">Ryan Jacobs </t>
  </si>
  <si>
    <t xml:space="preserve">Ari Fliakos </t>
  </si>
  <si>
    <t>The Last Stone</t>
  </si>
  <si>
    <t>I: The Creation Of A Serial Killer</t>
  </si>
  <si>
    <t>Among The Thugs</t>
  </si>
  <si>
    <t>Next Stop Execution</t>
  </si>
  <si>
    <t xml:space="preserve">Oleg Gordievsky </t>
  </si>
  <si>
    <t>The Dark Heart</t>
  </si>
  <si>
    <t xml:space="preserve">Joakim Palmkvist </t>
  </si>
  <si>
    <t>Agnes BroomÃ©-translator NA</t>
  </si>
  <si>
    <t>House Of Trump, House Of Putin</t>
  </si>
  <si>
    <t xml:space="preserve">Craig Unger </t>
  </si>
  <si>
    <t>Black Klansman</t>
  </si>
  <si>
    <t xml:space="preserve">Ron Stallworth </t>
  </si>
  <si>
    <t>Selling Hitler</t>
  </si>
  <si>
    <t>14-06-2018, English</t>
  </si>
  <si>
    <t>The Spy'S Son</t>
  </si>
  <si>
    <t xml:space="preserve">Bryan Denson </t>
  </si>
  <si>
    <t>The True American</t>
  </si>
  <si>
    <t xml:space="preserve">Anand Giridharadas </t>
  </si>
  <si>
    <t>05-05-2014, English</t>
  </si>
  <si>
    <t>Zero Zero Zero</t>
  </si>
  <si>
    <t>Death In The City Of Light</t>
  </si>
  <si>
    <t xml:space="preserve">David King </t>
  </si>
  <si>
    <t>The Mammoth Book Of Bizarre Crimes</t>
  </si>
  <si>
    <t xml:space="preserve">Robin Odell </t>
  </si>
  <si>
    <t>Mafia State</t>
  </si>
  <si>
    <t>The Lost Girls</t>
  </si>
  <si>
    <t>The Art Of Making Money</t>
  </si>
  <si>
    <t xml:space="preserve">Jason Kersten </t>
  </si>
  <si>
    <t xml:space="preserve">Jim Bond </t>
  </si>
  <si>
    <t>Inside The C.I.A.</t>
  </si>
  <si>
    <t xml:space="preserve">Ronald Kessler </t>
  </si>
  <si>
    <t xml:space="preserve">Chris Lane </t>
  </si>
  <si>
    <t>07-11-2000, English</t>
  </si>
  <si>
    <t>Bridge Of Spies</t>
  </si>
  <si>
    <t xml:space="preserve">Giles Whittell </t>
  </si>
  <si>
    <t>A False Report</t>
  </si>
  <si>
    <t>The Cadaver King And The Country Dentist</t>
  </si>
  <si>
    <t xml:space="preserve">Radley Balko </t>
  </si>
  <si>
    <t>Tucker Carrington NA</t>
  </si>
  <si>
    <t>Darker Than Night</t>
  </si>
  <si>
    <t xml:space="preserve">Tom Henderson </t>
  </si>
  <si>
    <t>The Black Hand</t>
  </si>
  <si>
    <t>Chin</t>
  </si>
  <si>
    <t>Larry Mc Shane</t>
  </si>
  <si>
    <t>The Bigamist</t>
  </si>
  <si>
    <t>Evidence Of Love</t>
  </si>
  <si>
    <t xml:space="preserve">John Bloom </t>
  </si>
  <si>
    <t>Jim Atkinson NA</t>
  </si>
  <si>
    <t>The Suspicions Of Mr. Whicher</t>
  </si>
  <si>
    <t xml:space="preserve">Kate Summerscale </t>
  </si>
  <si>
    <t xml:space="preserve">Jessica Ball </t>
  </si>
  <si>
    <t>The Infiltrator</t>
  </si>
  <si>
    <t xml:space="preserve">Robert Mazur </t>
  </si>
  <si>
    <t>Kickback</t>
  </si>
  <si>
    <t xml:space="preserve">David Montero </t>
  </si>
  <si>
    <t>My Sister Milly</t>
  </si>
  <si>
    <t xml:space="preserve">Gemma Dowler </t>
  </si>
  <si>
    <t xml:space="preserve">Ruby Thomas </t>
  </si>
  <si>
    <t>Killing For Sport</t>
  </si>
  <si>
    <t xml:space="preserve">Pat Brown </t>
  </si>
  <si>
    <t>Lady Q</t>
  </si>
  <si>
    <t xml:space="preserve">Sonia Rodriguez </t>
  </si>
  <si>
    <t>Reymundo Sanchez NA</t>
  </si>
  <si>
    <t xml:space="preserve">Rebecca Mitchell </t>
  </si>
  <si>
    <t>In Vino Duplicitas</t>
  </si>
  <si>
    <t xml:space="preserve">Peter Hellman </t>
  </si>
  <si>
    <t>Last Don Standing</t>
  </si>
  <si>
    <t>Dan Pearson NA</t>
  </si>
  <si>
    <t>Dangerous Ground</t>
  </si>
  <si>
    <t>The Suspect</t>
  </si>
  <si>
    <t xml:space="preserve">Jenny Friel </t>
  </si>
  <si>
    <t>The Last Gang In Town</t>
  </si>
  <si>
    <t xml:space="preserve">Aaron Chapman </t>
  </si>
  <si>
    <t>26-07-2017, English</t>
  </si>
  <si>
    <t>American Fire</t>
  </si>
  <si>
    <t xml:space="preserve">Monica Hesse </t>
  </si>
  <si>
    <t>The Westies</t>
  </si>
  <si>
    <t xml:space="preserve">T.J.English  </t>
  </si>
  <si>
    <t>The Big Heist</t>
  </si>
  <si>
    <t>The Last Lynching</t>
  </si>
  <si>
    <t>The Ballad Of Jacob Peck</t>
  </si>
  <si>
    <t xml:space="preserve">Debra Komar </t>
  </si>
  <si>
    <t>Black Mass</t>
  </si>
  <si>
    <t xml:space="preserve">Gerard O'Neill </t>
  </si>
  <si>
    <t>Dick Lehr NA</t>
  </si>
  <si>
    <t>Christopher Evan</t>
  </si>
  <si>
    <t>The Killing Season</t>
  </si>
  <si>
    <t xml:space="preserve">Alex French </t>
  </si>
  <si>
    <t>A Checklist For Murder</t>
  </si>
  <si>
    <t xml:space="preserve">Anthony Flacco </t>
  </si>
  <si>
    <t>Gitchie Girl</t>
  </si>
  <si>
    <t>Ð—Ð°Ð³Ð°Ð´Ð¾Ñ‡Ð½Ñ‹Ðµ Ð¿Ñ€ÐµñÑ‚Ñƒð¿Ð»Ðµð½Ð¸Ñ Xx Ð²Ðµðºð°</t>
  </si>
  <si>
    <t xml:space="preserve">ÐœÐ°Ñ€Ð¸Ð°Ð½Ð½Ð°Ð¡Ð¾Ñ€Ð²Ð¸Ð½Ð°  </t>
  </si>
  <si>
    <t xml:space="preserve">Ð¡ÐµÑ€Ð³ÐµÐ¹Ð¢Ð¾Ð½Ð³ÑƒÑ€  </t>
  </si>
  <si>
    <t>Ð’Ðµð»Ð¸Ðºð¸Ðµ Ð¼Ð¸ÑÑ‚Ð¸Ñ„Ð¸Ðºð°Ñ†Ð¸Ð¸</t>
  </si>
  <si>
    <t>Ðšñ€Ð¸Ð¼Ð¸Ð½Ð°Ð»Ð¸ÑÑ‚Ð¸Ðºð°. Ðÿñ€Ð¾Ñ€Ñ‹Ð² Ð² Ð½Ð°Ñƒðºðµ</t>
  </si>
  <si>
    <t>Ð’Ðµð»Ð¸Ðºð¸Ðµ Ð¿Ð¾Ðºñƒñˆðµð½Ð¸Ñ 2</t>
  </si>
  <si>
    <t xml:space="preserve">ÐÐ»ÐµÐºÑÐµÐ¹Ð—Ð¾Ð»Ð¾Ñ‚Ð½Ð¸Ñ†ÐºÐ¸Ð¹  </t>
  </si>
  <si>
    <t>Ðšñ€Ð¸Ð¼Ð¸Ð½Ð°Ð»Ð¸ÑÑ‚Ð¸Ðºð°. Ð˜Ð³Ñ€Ñ‹ Ñ€Ð°Ð·Ñƒð¼Ð°</t>
  </si>
  <si>
    <t>Ðšñ€Ð¸Ð¼Ð¸Ð½Ð°Ð»Ð¸ÑÑ‚Ð¸Ðºð°. Ð‘Ð¾Ñ€Ñœð±Ð° ÑÐ¾ ÑÐ¿Ñ€Ñƒñ‚Ð¾Ð¼</t>
  </si>
  <si>
    <t>Ðœð¸Ñ„Ñ‹ Ð”Ñ€Ðµð²Ð½Ðµð¹ Ð“Ñ€Ðµñ†Ð¸Ð¸</t>
  </si>
  <si>
    <t xml:space="preserve">ÐÐ¸ÐºÐ¾Ð»Ð°Ð¹ÐšÑƒÐ½  </t>
  </si>
  <si>
    <t>Ð’Ðµð»Ð¸Ðºð¸Ðµ Ðºñ€Ð¸Ð¼Ð¸Ð½Ð°Ð»Ñœð½Ñ‹Ðµ Ð¸ÑÑ‚Ð¾Ñ€Ð¸Ð¸</t>
  </si>
  <si>
    <t>Ð’Ðµð»Ð¸Ðºð¸Ðµ Ð¿Ð¾Ðºñƒñˆðµð½Ð¸Ñ 1</t>
  </si>
  <si>
    <t>A Gallery Of Poisoners</t>
  </si>
  <si>
    <t>Trial By Fire</t>
  </si>
  <si>
    <t xml:space="preserve">Scott James </t>
  </si>
  <si>
    <t xml:space="preserve">Justin Spencer </t>
  </si>
  <si>
    <t>29-01-2021, italian</t>
  </si>
  <si>
    <t>I Am A Hitman</t>
  </si>
  <si>
    <t>20-08-2020, spanish</t>
  </si>
  <si>
    <t>Herzlos</t>
  </si>
  <si>
    <t xml:space="preserve">Bernhard Ganter </t>
  </si>
  <si>
    <t>No Ceremony For The Dead</t>
  </si>
  <si>
    <t xml:space="preserve">Shane Dunphy </t>
  </si>
  <si>
    <t>Verschwundene Menschen 2</t>
  </si>
  <si>
    <t>Le Mie Due Guerre</t>
  </si>
  <si>
    <t xml:space="preserve">Mauro Esposito </t>
  </si>
  <si>
    <t>15-01-2021, italian</t>
  </si>
  <si>
    <t>Legally Dead</t>
  </si>
  <si>
    <t>Till Murder Do Us Part</t>
  </si>
  <si>
    <t>The Krugersdorp Cult Killings</t>
  </si>
  <si>
    <t xml:space="preserve">Jana Marx </t>
  </si>
  <si>
    <t xml:space="preserve">Nicole Engelbrecht </t>
  </si>
  <si>
    <t>Autopsie D'Un Crime Imparfait [Autopsy Of An Imperfect Crime]</t>
  </si>
  <si>
    <t xml:space="preserve">Jacques CÃ´tÃ© </t>
  </si>
  <si>
    <t xml:space="preserve">Raymond Cloutier </t>
  </si>
  <si>
    <t>Operation Jacknap</t>
  </si>
  <si>
    <t xml:space="preserve">Jack Teich </t>
  </si>
  <si>
    <t>The Toronto Book Of The Dead</t>
  </si>
  <si>
    <t xml:space="preserve">Adam Bunch </t>
  </si>
  <si>
    <t>Rudolf Hess</t>
  </si>
  <si>
    <t>Paletos Salvajes (Narraciã³N En Castellano) [Savage Hicks]</t>
  </si>
  <si>
    <t xml:space="preserve">ÃÃ±igo DomÃ­nguez </t>
  </si>
  <si>
    <t>06-11-2020, spanish</t>
  </si>
  <si>
    <t>El Crimen De Los Galindos. Toda La Verdad (Narraciã³N En Castellano) [The Crime Of The Galindos: The Whole Truth]</t>
  </si>
  <si>
    <t>Juan Mateo FernÃ¡ndezde</t>
  </si>
  <si>
    <t xml:space="preserve">Javier Laorden </t>
  </si>
  <si>
    <t>Murder Of Innocence</t>
  </si>
  <si>
    <t>Hell Hath No Fury</t>
  </si>
  <si>
    <t xml:space="preserve">Bryna Taubman </t>
  </si>
  <si>
    <t>Crã³Nicas De La Mafia (Narraciã³N En Castellano) [Mafia Chronicles]</t>
  </si>
  <si>
    <t xml:space="preserve">ÃÃ±igo DomÃ­guez </t>
  </si>
  <si>
    <t>Drabets Landskaber Og Fremtidsbilleder</t>
  </si>
  <si>
    <t xml:space="preserve">Thomas Thurah </t>
  </si>
  <si>
    <t xml:space="preserve">Martin Greis-Rosenthal </t>
  </si>
  <si>
    <t>Fã¦Ngslets Indre Virkelighed</t>
  </si>
  <si>
    <t>Manson. La Historia Real [Manson: The Real Story]</t>
  </si>
  <si>
    <t xml:space="preserve">Tom O'Neill </t>
  </si>
  <si>
    <t>Joan Soler NA</t>
  </si>
  <si>
    <t>Dan Piepenbring</t>
  </si>
  <si>
    <t xml:space="preserve">Luis Posada </t>
  </si>
  <si>
    <t>17-10-2020, spanish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 xml:space="preserve">Carlos Busqued </t>
  </si>
  <si>
    <t xml:space="preserve">Juan Benito </t>
  </si>
  <si>
    <t>The Bad Place</t>
  </si>
  <si>
    <t>Rastplats 58</t>
  </si>
  <si>
    <t xml:space="preserve">Peter Johansson </t>
  </si>
  <si>
    <t>Manshataren Aileen Wuornos</t>
  </si>
  <si>
    <t>09-10-2020, swedish</t>
  </si>
  <si>
    <t>The Killer Is Dying</t>
  </si>
  <si>
    <t xml:space="preserve">James Sallis </t>
  </si>
  <si>
    <t>Mengele - L'Angelo Della Morte</t>
  </si>
  <si>
    <t>Heydrich</t>
  </si>
  <si>
    <t xml:space="preserve">Simona Teodori 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 xml:space="preserve">Stefan H.Bosselmann </t>
  </si>
  <si>
    <t>Zeit Verbrechen - Echte Kriminalfã¤Lle Aus Deutschland</t>
  </si>
  <si>
    <t>Thomas Balou</t>
  </si>
  <si>
    <t>Pã¨Gre Qc - Vol. 1 [Underworld Quebec, Volume 1]</t>
  </si>
  <si>
    <t xml:space="preserve">Charles-AndrÃ©Marchand  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 xml:space="preserve">Edward Hertrich </t>
  </si>
  <si>
    <t>Jonathan Mac Donald</t>
  </si>
  <si>
    <t>Why We Love Pirates</t>
  </si>
  <si>
    <t>Rebecca Simon Ph</t>
  </si>
  <si>
    <t>Hannah Mary Tabbs And The Disembodied Torso</t>
  </si>
  <si>
    <t>Kali Nicole Gross</t>
  </si>
  <si>
    <t>Love Her To Death</t>
  </si>
  <si>
    <t>Playing With Fire</t>
  </si>
  <si>
    <t>Cry Of Murder On Broadway</t>
  </si>
  <si>
    <t xml:space="preserve">Julie Miller </t>
  </si>
  <si>
    <t>Die For Me</t>
  </si>
  <si>
    <t xml:space="preserve">Don Lasseter </t>
  </si>
  <si>
    <t>To Kill Or Be Killed</t>
  </si>
  <si>
    <t xml:space="preserve">Joni Ankerson </t>
  </si>
  <si>
    <t>Notes On A Killing</t>
  </si>
  <si>
    <t>Mayhem</t>
  </si>
  <si>
    <t>Michele R.Mc Phee</t>
  </si>
  <si>
    <t>Honour</t>
  </si>
  <si>
    <t xml:space="preserve">Caroline Goode </t>
  </si>
  <si>
    <t>Manson (Spanish Edition)</t>
  </si>
  <si>
    <t xml:space="preserve">Arturo Mercado </t>
  </si>
  <si>
    <t>The Shepherd'S Bush Murders</t>
  </si>
  <si>
    <t xml:space="preserve">Nick Russell-Pavier </t>
  </si>
  <si>
    <t>Der Pate Von Berlin</t>
  </si>
  <si>
    <t xml:space="preserve">Mahmoud Al-Zein </t>
  </si>
  <si>
    <t>True Crime Schweden</t>
  </si>
  <si>
    <t xml:space="preserve">Jan KÃ¶ster </t>
  </si>
  <si>
    <t>151 Cuchilladas (Narraciã³N En Castellano) [151 Slashes]</t>
  </si>
  <si>
    <t xml:space="preserve">RÃ³cio Castrillo </t>
  </si>
  <si>
    <t>Svensk Maffia</t>
  </si>
  <si>
    <t xml:space="preserve">Lasse Wierup </t>
  </si>
  <si>
    <t xml:space="preserve">Tomas Bolme </t>
  </si>
  <si>
    <t>15-09-2020, swedish</t>
  </si>
  <si>
    <t>Corpus Delicti (Narraciã³N En Catalã¡)</t>
  </si>
  <si>
    <t>El Analista (Narraciã³N En Castellano) [The Analyst]</t>
  </si>
  <si>
    <t xml:space="preserve">Hector Juanatey </t>
  </si>
  <si>
    <t>Carlos Moreno Palomeque</t>
  </si>
  <si>
    <t>Stolen Lives</t>
  </si>
  <si>
    <t xml:space="preserve">Louise Hulland </t>
  </si>
  <si>
    <t>Mein Leben Nach Dem Tod - Wie Alles Begann</t>
  </si>
  <si>
    <t xml:space="preserve">Mark Benecke </t>
  </si>
  <si>
    <t>Seriemã¶Rdaren</t>
  </si>
  <si>
    <t xml:space="preserve">DagÃ–hrlund  </t>
  </si>
  <si>
    <t xml:space="preserve">Stefan Sauk </t>
  </si>
  <si>
    <t>26-08-2020, swedish</t>
  </si>
  <si>
    <t>Mob Star</t>
  </si>
  <si>
    <t>La Santa Alianza</t>
  </si>
  <si>
    <t>Dieci Brutali Delitti</t>
  </si>
  <si>
    <t xml:space="preserve">Claudia Ferri </t>
  </si>
  <si>
    <t>13-09-2020, italian</t>
  </si>
  <si>
    <t>Mafia S.A.</t>
  </si>
  <si>
    <t>01-09-2020, spanish</t>
  </si>
  <si>
    <t>The Snow Killings</t>
  </si>
  <si>
    <t>Marney Rich Keenan</t>
  </si>
  <si>
    <t>Soko Erle - Der Mordfall Carolin G.</t>
  </si>
  <si>
    <t xml:space="preserve">Walter Roth </t>
  </si>
  <si>
    <t>Ð—Ð°Ð¿Ð¸ÑÐºð¸ Ð’Ð¸Ð´Ð¾Ðºð°</t>
  </si>
  <si>
    <t xml:space="preserve">Ð—Ð°Ð¿Ð¸ÑÐºÐ¸Ð’Ð¸Ð´Ð¾ÐºÐ°Ð’Ð¸Ð´Ð¾Ðº  </t>
  </si>
  <si>
    <t>03-07-2020, russian</t>
  </si>
  <si>
    <t>The Sleep Of Reason</t>
  </si>
  <si>
    <t xml:space="preserve">Ronnie Leek </t>
  </si>
  <si>
    <t>The Altar Boys</t>
  </si>
  <si>
    <t xml:space="preserve">Suzanne Smith </t>
  </si>
  <si>
    <t>Im Namen Des Irrtums!</t>
  </si>
  <si>
    <t xml:space="preserve">Hans-Dieter Otto </t>
  </si>
  <si>
    <t xml:space="preserve">Senta Vogt </t>
  </si>
  <si>
    <t>Afspraak Met Moord [Appointment With Murder]</t>
  </si>
  <si>
    <t xml:space="preserve">Bouwer Bosch </t>
  </si>
  <si>
    <t>04-06-2020, afrikaans</t>
  </si>
  <si>
    <t>True Crime Usa</t>
  </si>
  <si>
    <t xml:space="preserve">Marius Lex </t>
  </si>
  <si>
    <t>04-06-2020, german</t>
  </si>
  <si>
    <t>Im Angesicht Des Bã¶Sen</t>
  </si>
  <si>
    <t>29-05-2020, german</t>
  </si>
  <si>
    <t>Murder In Little Egypt</t>
  </si>
  <si>
    <t>The Dinner Set Gang</t>
  </si>
  <si>
    <t>Peaky Blinders: The Legacy - The Real Story Of Britain'S Most Notorious 1920S Gangs</t>
  </si>
  <si>
    <t>Carl Chinn-introductionandafterword</t>
  </si>
  <si>
    <t>The Dirty Dozen</t>
  </si>
  <si>
    <t xml:space="preserve">Noel'Razor'Smith  </t>
  </si>
  <si>
    <t>Noel'Razor'Smith NA</t>
  </si>
  <si>
    <t>Don'T Be A Victim</t>
  </si>
  <si>
    <t xml:space="preserve">Nancy Grace </t>
  </si>
  <si>
    <t>John Hassan NA</t>
  </si>
  <si>
    <t>"Ich Musste Sie Kaputt Machen"</t>
  </si>
  <si>
    <t xml:space="preserve">Stephan Harbort </t>
  </si>
  <si>
    <t>Lord High Executioner</t>
  </si>
  <si>
    <t>Missing</t>
  </si>
  <si>
    <t xml:space="preserve">Barry Cummins </t>
  </si>
  <si>
    <t>11-05-2020, English</t>
  </si>
  <si>
    <t>The First Time He Hit Her</t>
  </si>
  <si>
    <t xml:space="preserve">Heidi Lemon </t>
  </si>
  <si>
    <t xml:space="preserve">Sylviede Crespigny </t>
  </si>
  <si>
    <t>Die Engelmacherin Von St. Pauli</t>
  </si>
  <si>
    <t xml:space="preserve">Kathrin Hanke </t>
  </si>
  <si>
    <t>Doctor Dealer</t>
  </si>
  <si>
    <t>Ralph Cipriano NA</t>
  </si>
  <si>
    <t>America'S First Female Serial Killer</t>
  </si>
  <si>
    <t>Mary Kay Mc</t>
  </si>
  <si>
    <t>Beyond Cruel</t>
  </si>
  <si>
    <t>Abel</t>
  </si>
  <si>
    <t xml:space="preserve">Tine Bryld </t>
  </si>
  <si>
    <t>02-04-2020, danish</t>
  </si>
  <si>
    <t>Musiklegenden Phil Spector</t>
  </si>
  <si>
    <t xml:space="preserve">Elin Mohede </t>
  </si>
  <si>
    <t>30-03-2020, swedish</t>
  </si>
  <si>
    <t>Morby-Mordet Uppklarat Efter Mer Ã¤N Tjugo Ã¥R</t>
  </si>
  <si>
    <t>Dã¶Dens Polis</t>
  </si>
  <si>
    <t xml:space="preserve">Brian Pawlowski </t>
  </si>
  <si>
    <t>Serial Killers And The Media</t>
  </si>
  <si>
    <t xml:space="preserve">Ian Cummins </t>
  </si>
  <si>
    <t>Marian Foley NA</t>
  </si>
  <si>
    <t>Martin King</t>
  </si>
  <si>
    <t xml:space="preserve">James Lailey </t>
  </si>
  <si>
    <t>13-05-2020, English</t>
  </si>
  <si>
    <t>True Crime England</t>
  </si>
  <si>
    <t>Mord Pã¥ Advokat I Kotka</t>
  </si>
  <si>
    <t>25-03-2020, swedish</t>
  </si>
  <si>
    <t>Mardrã¶Mmen Pã¥ Madsens Ubã¥T</t>
  </si>
  <si>
    <t>Nancy Dã¶Dades Pã¥ Vã¤G Hem Frã¥N Festen</t>
  </si>
  <si>
    <t>Black Brothers, Inc.</t>
  </si>
  <si>
    <t>Sean Patrick Griffin</t>
  </si>
  <si>
    <t>Dramat Om Haijby</t>
  </si>
  <si>
    <t>20-03-2020, swedish</t>
  </si>
  <si>
    <t>El Traficante (Narraciã³N En Castellano) [The Trafficker]</t>
  </si>
  <si>
    <t>David LÃ³pez Canales</t>
  </si>
  <si>
    <t>Det Stora Tã¥Grã¥Net</t>
  </si>
  <si>
    <t xml:space="preserve">Div.  </t>
  </si>
  <si>
    <t>17-03-2020, swedish</t>
  </si>
  <si>
    <t>Rikosreportaasi Pohjoismaista 1984</t>
  </si>
  <si>
    <t xml:space="preserve">Christian SandstrÃ¶m </t>
  </si>
  <si>
    <t>Rikosreportaasi Pohjoismaista 1988</t>
  </si>
  <si>
    <t>Rikosreportaasi Pohjoismaista 1985</t>
  </si>
  <si>
    <t>Rikosreportaasi Pohjoismaista 1982</t>
  </si>
  <si>
    <t xml:space="preserve">Tommi RantamÃ¤ki 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17-03-2020, spanish</t>
  </si>
  <si>
    <t>Barnhã¤Xorna I Borã¥S</t>
  </si>
  <si>
    <t>Morden Pã¥ Den Ryska Tsarfamiljen</t>
  </si>
  <si>
    <t>Annã©Tthe Zettergren</t>
  </si>
  <si>
    <t>09-03-2020, swedish</t>
  </si>
  <si>
    <t>Ã„Nkan</t>
  </si>
  <si>
    <t>El Traficante [The Dealer]</t>
  </si>
  <si>
    <t xml:space="preserve">Luis ManuelÃvila </t>
  </si>
  <si>
    <t>06-03-2020, spanish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 xml:space="preserve">Sofia Watts </t>
  </si>
  <si>
    <t>Judgment Ridge</t>
  </si>
  <si>
    <t xml:space="preserve">Dick Lehr </t>
  </si>
  <si>
    <t>Mitchell Zuckoff NA</t>
  </si>
  <si>
    <t>Offren Blev Till Tvã¥L</t>
  </si>
  <si>
    <t>El Deseado [The Desired]</t>
  </si>
  <si>
    <t xml:space="preserve">Ralph Barby </t>
  </si>
  <si>
    <t xml:space="preserve">Marcos ChacÃ³n </t>
  </si>
  <si>
    <t>Cabecitas Para Guardar Con Amor (Spanish Edition)</t>
  </si>
  <si>
    <t xml:space="preserve">Emilio Villa </t>
  </si>
  <si>
    <t>Despuã©S De Mi El Infierno</t>
  </si>
  <si>
    <t>05-03-2020, spanish</t>
  </si>
  <si>
    <t>Cazador De Viejas En Viena [Old Hunter In Vienna]</t>
  </si>
  <si>
    <t xml:space="preserve">Emilio Pastor </t>
  </si>
  <si>
    <t>Los Cuervos Del Vaticano [The Crows Of The Vatican]</t>
  </si>
  <si>
    <t>Disueltas En Vitriolo [Dissolved In Vitriol]</t>
  </si>
  <si>
    <t>El Vampiro De Dã¼Sseldorf [The Vampire Of Dusseldorf]</t>
  </si>
  <si>
    <t xml:space="preserve">Jose Meco 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02-03-2020, swedish</t>
  </si>
  <si>
    <t>Andrej Tjikatilo</t>
  </si>
  <si>
    <t>Aleksander Pitjusjkin</t>
  </si>
  <si>
    <t>Kvã¤Varen Frã¥N Suffolk</t>
  </si>
  <si>
    <t>Brevbã¤Raren Som Fã¶Rsvann</t>
  </si>
  <si>
    <t xml:space="preserve">Anders Sundelin </t>
  </si>
  <si>
    <t>Pillermã¶Rdaren</t>
  </si>
  <si>
    <t>Crã³Nicas De La Mafia [Chronicles Of The Mafia]</t>
  </si>
  <si>
    <t>Voodoo-Gudmodern</t>
  </si>
  <si>
    <t>I Survived</t>
  </si>
  <si>
    <t xml:space="preserve">Victoria Cilliers 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 xml:space="preserve">Lennart NorÃ©n </t>
  </si>
  <si>
    <t xml:space="preserve">Magdi Saleh </t>
  </si>
  <si>
    <t>Richard Ramirez - The Night Stalker (Swedish Edition)</t>
  </si>
  <si>
    <t>Flygkapare Pã¥ Fri Fot</t>
  </si>
  <si>
    <t>Brian Dan 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 xml:space="preserve">Joe Holley </t>
  </si>
  <si>
    <t>1312: Among The Ultras</t>
  </si>
  <si>
    <t xml:space="preserve">James Montague </t>
  </si>
  <si>
    <t>Lost In Ghost Town</t>
  </si>
  <si>
    <t xml:space="preserve">Carder Stout </t>
  </si>
  <si>
    <t>Mafia Inc. (French Edition)</t>
  </si>
  <si>
    <t xml:space="preserve">AndrÃ©CÃ©dilot  </t>
  </si>
  <si>
    <t>AndrÃ©NoÃ«l NA NA</t>
  </si>
  <si>
    <t xml:space="preserve">Marco Calliari </t>
  </si>
  <si>
    <t>17-02-2020, french</t>
  </si>
  <si>
    <t>Manson Exposed</t>
  </si>
  <si>
    <t xml:space="preserve">Ivor Davis </t>
  </si>
  <si>
    <t>Esa Maldita Pared (Narraciã³N En Castellano) [That Damn Wall]</t>
  </si>
  <si>
    <t xml:space="preserve">Flako  </t>
  </si>
  <si>
    <t>07-02-2020, spanish</t>
  </si>
  <si>
    <t>Unsolved Murders</t>
  </si>
  <si>
    <t xml:space="preserve">Amber Hunt </t>
  </si>
  <si>
    <t>Emily G.Thompson NA</t>
  </si>
  <si>
    <t>The Killing Streets</t>
  </si>
  <si>
    <t xml:space="preserve">Tanya Bretherton </t>
  </si>
  <si>
    <t>Esa Maldita Pared [That Damn Wall]</t>
  </si>
  <si>
    <t xml:space="preserve">Adrian Ramirez </t>
  </si>
  <si>
    <t>04-02-2020, spanish</t>
  </si>
  <si>
    <t>Identity Crisis</t>
  </si>
  <si>
    <t xml:space="preserve">Jefferson Bass </t>
  </si>
  <si>
    <t>The Woman On The Windowsill</t>
  </si>
  <si>
    <t xml:space="preserve">Sylvia Sellers-Garcia </t>
  </si>
  <si>
    <t>Stieg Larsson. El Legado [Stieg Larsson: The Legacy]</t>
  </si>
  <si>
    <t>Pontus SÃ¡nchez JimÃ©nez-translator</t>
  </si>
  <si>
    <t>29-01-2020, spanish</t>
  </si>
  <si>
    <t>The Horrors Of Fox Hollow Farm</t>
  </si>
  <si>
    <t xml:space="preserve">Rich Estep </t>
  </si>
  <si>
    <t>Robert Graves-with NA</t>
  </si>
  <si>
    <t xml:space="preserve">Wendy James </t>
  </si>
  <si>
    <t>L'Infanzia Dei Dittatori</t>
  </si>
  <si>
    <t xml:space="preserve">VÃ©ronique Chalmet </t>
  </si>
  <si>
    <t>Closing Time</t>
  </si>
  <si>
    <t>Cries In The Desert</t>
  </si>
  <si>
    <t>Murder Aboard</t>
  </si>
  <si>
    <t xml:space="preserve">C.Michael Hiam </t>
  </si>
  <si>
    <t>Becoming</t>
  </si>
  <si>
    <t>A Space Of Her Own</t>
  </si>
  <si>
    <t xml:space="preserve">Leela Gulati </t>
  </si>
  <si>
    <t>Jasodhara Bagchi NA</t>
  </si>
  <si>
    <t xml:space="preserve">Bhavana Rajendran </t>
  </si>
  <si>
    <t>Figuring</t>
  </si>
  <si>
    <t xml:space="preserve">Maria Popova </t>
  </si>
  <si>
    <t>Close To The Bone</t>
  </si>
  <si>
    <t xml:space="preserve">Lisa Ray </t>
  </si>
  <si>
    <t>07-03-2020, English</t>
  </si>
  <si>
    <t xml:space="preserve">Glennon Doyle </t>
  </si>
  <si>
    <t>Wild</t>
  </si>
  <si>
    <t xml:space="preserve">Cheryl Strayed </t>
  </si>
  <si>
    <t>Educated</t>
  </si>
  <si>
    <t xml:space="preserve">Tara Westover </t>
  </si>
  <si>
    <t>Yes Please</t>
  </si>
  <si>
    <t xml:space="preserve">Amy Poehler </t>
  </si>
  <si>
    <t>Carol Burnett</t>
  </si>
  <si>
    <t>Seth Meyers</t>
  </si>
  <si>
    <t>The Moment Of Lift</t>
  </si>
  <si>
    <t xml:space="preserve">Melinda Gates </t>
  </si>
  <si>
    <t>Buy Yourself The F--King Lilies</t>
  </si>
  <si>
    <t xml:space="preserve">Tara Schuster </t>
  </si>
  <si>
    <t>The Shaytan Bride</t>
  </si>
  <si>
    <t xml:space="preserve">Sumaiya Matin </t>
  </si>
  <si>
    <t>The Girls Who Stepped Out Of Line</t>
  </si>
  <si>
    <t>Major General Mari</t>
  </si>
  <si>
    <t>A Life In Words</t>
  </si>
  <si>
    <t xml:space="preserve">Ismat Chughtai </t>
  </si>
  <si>
    <t>M.Asaduddin-translator NA NA</t>
  </si>
  <si>
    <t>Eat Pray Love</t>
  </si>
  <si>
    <t>02-04-2022, English</t>
  </si>
  <si>
    <t>Women In Dark Times</t>
  </si>
  <si>
    <t xml:space="preserve">Jacqueline Rose </t>
  </si>
  <si>
    <t xml:space="preserve">Alison Rose </t>
  </si>
  <si>
    <t>Everything I Know About Love</t>
  </si>
  <si>
    <t>Unabashed Women</t>
  </si>
  <si>
    <t>Thanks For Waiting</t>
  </si>
  <si>
    <t xml:space="preserve">Doree Shafrir </t>
  </si>
  <si>
    <t>In Plain Sight: A True Story Of Kidnapping And Rape</t>
  </si>
  <si>
    <t xml:space="preserve">Anna DStoddard </t>
  </si>
  <si>
    <t xml:space="preserve">Laura Lockwood </t>
  </si>
  <si>
    <t>No Rules</t>
  </si>
  <si>
    <t xml:space="preserve">Sharon Dukett </t>
  </si>
  <si>
    <t>My Ticket To Ride</t>
  </si>
  <si>
    <t xml:space="preserve">Janice Mitchell </t>
  </si>
  <si>
    <t>Blinger</t>
  </si>
  <si>
    <t xml:space="preserve">Angie Cella </t>
  </si>
  <si>
    <t>Legendary Lives - Kiran Bedi - Level 4 Eng (Us)</t>
  </si>
  <si>
    <t xml:space="preserve">Kiran Bedi </t>
  </si>
  <si>
    <t xml:space="preserve">Bernadette Joseph </t>
  </si>
  <si>
    <t>Ciã² Che Possiamo Fare</t>
  </si>
  <si>
    <t>01-04-2022, italian</t>
  </si>
  <si>
    <t>Marie Stuart (French Edition)</t>
  </si>
  <si>
    <t xml:space="preserve">Morgane Hainaux </t>
  </si>
  <si>
    <t>Never Simple</t>
  </si>
  <si>
    <t xml:space="preserve">Liz Scheier </t>
  </si>
  <si>
    <t>Come Fly The World</t>
  </si>
  <si>
    <t xml:space="preserve">Julia Cooke </t>
  </si>
  <si>
    <t>Legendary Lives - Kiran Bedi - Level 4 - Hindi (Hindi Edition)</t>
  </si>
  <si>
    <t>American Indian Stories (Amazonclassics Edition)</t>
  </si>
  <si>
    <t xml:space="preserve">ZitkÃ¡la-Å Ã¡  </t>
  </si>
  <si>
    <t xml:space="preserve">Katie Rich </t>
  </si>
  <si>
    <t>Pazza D'Amore</t>
  </si>
  <si>
    <t xml:space="preserve">AdÃ¨le Hugo </t>
  </si>
  <si>
    <t>Manuela Maddamma-curatore NA</t>
  </si>
  <si>
    <t xml:space="preserve">Maura Marenghi </t>
  </si>
  <si>
    <t>19-03-2022, italian</t>
  </si>
  <si>
    <t>Feminist City</t>
  </si>
  <si>
    <t xml:space="preserve">Leslie Kern </t>
  </si>
  <si>
    <t xml:space="preserve">Nathalie Toriel </t>
  </si>
  <si>
    <t>Sex &amp; Cupcakes</t>
  </si>
  <si>
    <t>Rachel Kramer Bussel</t>
  </si>
  <si>
    <t xml:space="preserve">Rose Caraway </t>
  </si>
  <si>
    <t>Il Catalogo Delle Donne Valorose</t>
  </si>
  <si>
    <t xml:space="preserve">Serena Dandini </t>
  </si>
  <si>
    <t>Orsetta De Rossi</t>
  </si>
  <si>
    <t>The Unspoken</t>
  </si>
  <si>
    <t xml:space="preserve">Ashley Haseotes </t>
  </si>
  <si>
    <t xml:space="preserve">Gabriella Noble </t>
  </si>
  <si>
    <t>Exploiting My Baby</t>
  </si>
  <si>
    <t xml:space="preserve">Teresa Strasser </t>
  </si>
  <si>
    <t>When I Was 40</t>
  </si>
  <si>
    <t>Charlene Stevens Jenkins</t>
  </si>
  <si>
    <t xml:space="preserve">Whitney Belk </t>
  </si>
  <si>
    <t>The Last Nomad</t>
  </si>
  <si>
    <t>Shugri Said Salh</t>
  </si>
  <si>
    <t xml:space="preserve">Waceke Wambaa </t>
  </si>
  <si>
    <t>Sometimes I Trip On How Happy We Could Be</t>
  </si>
  <si>
    <t xml:space="preserve">Nichole Perkins </t>
  </si>
  <si>
    <t>Stag'S Leap</t>
  </si>
  <si>
    <t xml:space="preserve">Sharon Olds </t>
  </si>
  <si>
    <t>Spirit Junkie</t>
  </si>
  <si>
    <t xml:space="preserve">Gabrielle Bernstein </t>
  </si>
  <si>
    <t>Marianne Williamson NA</t>
  </si>
  <si>
    <t>The Soul Of A Woman</t>
  </si>
  <si>
    <t>Under The Tuscan Sun</t>
  </si>
  <si>
    <t>All That She Carried</t>
  </si>
  <si>
    <t xml:space="preserve">Tiya Miles </t>
  </si>
  <si>
    <t>The Empathy Diaries</t>
  </si>
  <si>
    <t xml:space="preserve">Jill Larson </t>
  </si>
  <si>
    <t>What We Don'T Talk About When We Talk About Fat</t>
  </si>
  <si>
    <t xml:space="preserve">Aubrey Gordon </t>
  </si>
  <si>
    <t>One Little Finger</t>
  </si>
  <si>
    <t xml:space="preserve">Malini Chib </t>
  </si>
  <si>
    <t xml:space="preserve">Rachna Rangarajan </t>
  </si>
  <si>
    <t>Call It Wonder</t>
  </si>
  <si>
    <t xml:space="preserve">Kate Evans </t>
  </si>
  <si>
    <t xml:space="preserve">Lee Rivers </t>
  </si>
  <si>
    <t>Diese Einsamkeit Ohne Ãœberfluss</t>
  </si>
  <si>
    <t>Viltre Trã¥De: Erindringsglimt I</t>
  </si>
  <si>
    <t xml:space="preserve">Ingeborg Buhl </t>
  </si>
  <si>
    <t xml:space="preserve">Jonna Hjerl </t>
  </si>
  <si>
    <t>Wings Of Gold</t>
  </si>
  <si>
    <t xml:space="preserve">Beverly Weintraub </t>
  </si>
  <si>
    <t xml:space="preserve">Sandra Murphy </t>
  </si>
  <si>
    <t>L'Ingrata</t>
  </si>
  <si>
    <t xml:space="preserve">Dina Nayeri </t>
  </si>
  <si>
    <t>Cã³Mo Ser Mujer</t>
  </si>
  <si>
    <t xml:space="preserve">Caitlin Moran </t>
  </si>
  <si>
    <t xml:space="preserve">Soldela Barreda </t>
  </si>
  <si>
    <t>Good Cop</t>
  </si>
  <si>
    <t xml:space="preserve">Maureen Dowd </t>
  </si>
  <si>
    <t>For Such A Time As This</t>
  </si>
  <si>
    <t>Kayleigh Mc Enany</t>
  </si>
  <si>
    <t>Christiane Et La Jeunesse Perdue De Berlin - Le Pilote</t>
  </si>
  <si>
    <t xml:space="preserve">Clemens Marschall </t>
  </si>
  <si>
    <t>Lorenz SchrÃ¶ter NA</t>
  </si>
  <si>
    <t>Miku Sophie</t>
  </si>
  <si>
    <t xml:space="preserve">Marie Bouvier </t>
  </si>
  <si>
    <t>Clara Quilichini</t>
  </si>
  <si>
    <t>17-11-2021, french</t>
  </si>
  <si>
    <t>Christiane Et La Jeunesse Perdue De Berlin</t>
  </si>
  <si>
    <t>Der Sex Meines Lebens</t>
  </si>
  <si>
    <t xml:space="preserve">Anonyma  </t>
  </si>
  <si>
    <t>24-12-2021, german</t>
  </si>
  <si>
    <t>Looking For Trouble</t>
  </si>
  <si>
    <t xml:space="preserve">Virginia Cowles </t>
  </si>
  <si>
    <t xml:space="preserve">Kelly Burke </t>
  </si>
  <si>
    <t>Sophia</t>
  </si>
  <si>
    <t xml:space="preserve">Anita Anand </t>
  </si>
  <si>
    <t>Kvinder I Modstandskampen</t>
  </si>
  <si>
    <t xml:space="preserve">Kate Fleron </t>
  </si>
  <si>
    <t>The Woman They Could Not Silence</t>
  </si>
  <si>
    <t xml:space="preserve">Kate Moore </t>
  </si>
  <si>
    <t>Freigeschwommen Von Den Rucksã¤Cken Des Lebens</t>
  </si>
  <si>
    <t xml:space="preserve">Ute Sedivy </t>
  </si>
  <si>
    <t xml:space="preserve">Axel Jomeyer </t>
  </si>
  <si>
    <t>20-01-2022, german</t>
  </si>
  <si>
    <t>Always Remember Your Name</t>
  </si>
  <si>
    <t>Admissions</t>
  </si>
  <si>
    <t xml:space="preserve">Kendra James </t>
  </si>
  <si>
    <t xml:space="preserve">Mela Lee </t>
  </si>
  <si>
    <t>Den Lille Guide Til Opsparing</t>
  </si>
  <si>
    <t>Jane Ibsen Piper</t>
  </si>
  <si>
    <t xml:space="preserve">Marie Mondrup </t>
  </si>
  <si>
    <t>Low Country</t>
  </si>
  <si>
    <t xml:space="preserve">J.Nicole Jones </t>
  </si>
  <si>
    <t>Per La Mia Strada</t>
  </si>
  <si>
    <t xml:space="preserve">Eva Toschi </t>
  </si>
  <si>
    <t xml:space="preserve">Martina Felli </t>
  </si>
  <si>
    <t>Surviving The Island Of Grace</t>
  </si>
  <si>
    <t>Unsettled</t>
  </si>
  <si>
    <t>Rosaleen Mc Donagh</t>
  </si>
  <si>
    <t xml:space="preserve">Kathleen Murphy </t>
  </si>
  <si>
    <t>Silencio Administrativo</t>
  </si>
  <si>
    <t xml:space="preserve">Sara Mesa </t>
  </si>
  <si>
    <t>The History Of Mary Prince, A West Indian Slave (Amazonclassics Edition)</t>
  </si>
  <si>
    <t xml:space="preserve">Mary Prince </t>
  </si>
  <si>
    <t>Mennonite Valley Girl</t>
  </si>
  <si>
    <t xml:space="preserve">Carla Funk </t>
  </si>
  <si>
    <t>Loose Girl</t>
  </si>
  <si>
    <t>Kerry Cohen Psy</t>
  </si>
  <si>
    <t xml:space="preserve">Anna Caputo </t>
  </si>
  <si>
    <t>Night Rooms</t>
  </si>
  <si>
    <t xml:space="preserve">Gina Nutt </t>
  </si>
  <si>
    <t>Fighting For A Future</t>
  </si>
  <si>
    <t xml:space="preserve">Shabnam Ighani </t>
  </si>
  <si>
    <t xml:space="preserve">Viv Marena </t>
  </si>
  <si>
    <t>Workhorse</t>
  </si>
  <si>
    <t xml:space="preserve">Kim Reed </t>
  </si>
  <si>
    <t>Daring To Fly</t>
  </si>
  <si>
    <t xml:space="preserve">Lisa Millar </t>
  </si>
  <si>
    <t>Dear Professor</t>
  </si>
  <si>
    <t>The Women Of Little Lon</t>
  </si>
  <si>
    <t xml:space="preserve">Barbara Minchinton </t>
  </si>
  <si>
    <t xml:space="preserve">Fiona Macleod </t>
  </si>
  <si>
    <t>Le Voile De La Peur</t>
  </si>
  <si>
    <t xml:space="preserve">Samia Shariff </t>
  </si>
  <si>
    <t xml:space="preserve">AmÃ©lie CÃ©line </t>
  </si>
  <si>
    <t>19-08-2021, french</t>
  </si>
  <si>
    <t>Scared Fearless</t>
  </si>
  <si>
    <t>Kathryn Clark Childers</t>
  </si>
  <si>
    <t>Read Until You Understand</t>
  </si>
  <si>
    <t>Farah Jasmine Griffin</t>
  </si>
  <si>
    <t>The Parrotâ€™S Perch</t>
  </si>
  <si>
    <t xml:space="preserve">Karen Keilt </t>
  </si>
  <si>
    <t>We Share The Same Sky</t>
  </si>
  <si>
    <t xml:space="preserve">Rachael Cerrotti </t>
  </si>
  <si>
    <t>The Elements</t>
  </si>
  <si>
    <t xml:space="preserve">Kat Lister </t>
  </si>
  <si>
    <t>Power Hungry</t>
  </si>
  <si>
    <t xml:space="preserve">Suzanne Cope </t>
  </si>
  <si>
    <t>Bloodroot</t>
  </si>
  <si>
    <t xml:space="preserve">Betsy Warland </t>
  </si>
  <si>
    <t xml:space="preserve">Lauren Piech </t>
  </si>
  <si>
    <t>La Crepa E La Luce</t>
  </si>
  <si>
    <t>Gemma Calabresi Milite</t>
  </si>
  <si>
    <t xml:space="preserve">Chiara Francese </t>
  </si>
  <si>
    <t>09-03-2022, italian</t>
  </si>
  <si>
    <t>A Daughter Of The Samurai</t>
  </si>
  <si>
    <t>Etsu Inagaki Sugimoto</t>
  </si>
  <si>
    <t xml:space="preserve">Siho Ellsmore </t>
  </si>
  <si>
    <t>Die Singulã¤Re Frau</t>
  </si>
  <si>
    <t xml:space="preserve">Katja Kullmann </t>
  </si>
  <si>
    <t>Anna Maria MÃ¼he</t>
  </si>
  <si>
    <t>Legendary Lives - Kiran Bedi - Level 4 Eng (Ind)</t>
  </si>
  <si>
    <t>Fierce Appetites</t>
  </si>
  <si>
    <t xml:space="preserve">Elizabeth Boyle </t>
  </si>
  <si>
    <t>The Right Sort Of Girl</t>
  </si>
  <si>
    <t xml:space="preserve">Anita Rani </t>
  </si>
  <si>
    <t>Dear Senthuran</t>
  </si>
  <si>
    <t xml:space="preserve">Akwaeke Emezi </t>
  </si>
  <si>
    <t>A Year By The Sea</t>
  </si>
  <si>
    <t xml:space="preserve">Joan Anderson </t>
  </si>
  <si>
    <t>Alice</t>
  </si>
  <si>
    <t xml:space="preserve">Ivy Anderson-editor </t>
  </si>
  <si>
    <t>Devon Angus-editor NA</t>
  </si>
  <si>
    <t>Yasmeena'S Choice</t>
  </si>
  <si>
    <t xml:space="preserve">Parisa Johnston </t>
  </si>
  <si>
    <t>Drinking</t>
  </si>
  <si>
    <t xml:space="preserve">Caroline Knapp </t>
  </si>
  <si>
    <t>19-10-2012, English</t>
  </si>
  <si>
    <t>The Gospel According To Coco Chanel</t>
  </si>
  <si>
    <t>From Miniskirt To Hijab</t>
  </si>
  <si>
    <t xml:space="preserve">Jacqueline Saper </t>
  </si>
  <si>
    <t>Three Ordinary Girls</t>
  </si>
  <si>
    <t xml:space="preserve">Tim Brady </t>
  </si>
  <si>
    <t>Endless Fortune</t>
  </si>
  <si>
    <t xml:space="preserve">Ify Adenuga </t>
  </si>
  <si>
    <t>Nicole Adeyemi</t>
  </si>
  <si>
    <t>31-07-2021, English</t>
  </si>
  <si>
    <t>For The Right Kind Of Love</t>
  </si>
  <si>
    <t xml:space="preserve">Shari Moss </t>
  </si>
  <si>
    <t xml:space="preserve">Tish Hicks </t>
  </si>
  <si>
    <t>Breathing Fire</t>
  </si>
  <si>
    <t xml:space="preserve">Jaime Lowe </t>
  </si>
  <si>
    <t>Jaime Lowe</t>
  </si>
  <si>
    <t>Confessions Of A Bad Mother: The Teenage Years</t>
  </si>
  <si>
    <t xml:space="preserve">Stephanie Calman </t>
  </si>
  <si>
    <t>Princess, More Tears To Cry</t>
  </si>
  <si>
    <t>Alone In The Woods</t>
  </si>
  <si>
    <t xml:space="preserve">Micah Perks </t>
  </si>
  <si>
    <t xml:space="preserve">Gwen Hughes </t>
  </si>
  <si>
    <t>Funny In Farsi</t>
  </si>
  <si>
    <t>24-03-2004, English</t>
  </si>
  <si>
    <t>Grandma Gatewood'S Walk</t>
  </si>
  <si>
    <t>On Mother</t>
  </si>
  <si>
    <t xml:space="preserve">Sarah Ferguson </t>
  </si>
  <si>
    <t xml:space="preserve">Caroline Lee </t>
  </si>
  <si>
    <t>More Than A Woman</t>
  </si>
  <si>
    <t>Pirate Women</t>
  </si>
  <si>
    <t>Laura Sook Duncombe</t>
  </si>
  <si>
    <t>Outrageous Acts And Everyday Rebellions</t>
  </si>
  <si>
    <t xml:space="preserve">Gloria Steinem </t>
  </si>
  <si>
    <t>Depression Hates A Moving Target</t>
  </si>
  <si>
    <t xml:space="preserve">Nita Sweeney </t>
  </si>
  <si>
    <t>Donne Nel Sessantotto</t>
  </si>
  <si>
    <t xml:space="preserve">Paola Cioni </t>
  </si>
  <si>
    <t>Eliana Di Caro</t>
  </si>
  <si>
    <t>Paola Gaglianone</t>
  </si>
  <si>
    <t>20-07-2021, italian</t>
  </si>
  <si>
    <t>Stolen</t>
  </si>
  <si>
    <t xml:space="preserve">Elizabeth Gilpin </t>
  </si>
  <si>
    <t>The Howe Dynasty</t>
  </si>
  <si>
    <t xml:space="preserve">Julie Flavell </t>
  </si>
  <si>
    <t>The Dream Is In Your Hands</t>
  </si>
  <si>
    <t xml:space="preserve">Leigh M.Clark </t>
  </si>
  <si>
    <t>Pen Ken NA</t>
  </si>
  <si>
    <t xml:space="preserve">Pen Ken </t>
  </si>
  <si>
    <t>Unbossed</t>
  </si>
  <si>
    <t>Khristi Lauren Adams</t>
  </si>
  <si>
    <t>Vontade Inabalã¡Vel [Unshakable Will]</t>
  </si>
  <si>
    <t xml:space="preserve">Maria Silvia </t>
  </si>
  <si>
    <t>The Thank-You Project</t>
  </si>
  <si>
    <t>Nancy Davis Kho</t>
  </si>
  <si>
    <t>The House On Beartown Road</t>
  </si>
  <si>
    <t xml:space="preserve">Elizabeth Cohen </t>
  </si>
  <si>
    <t>Mothers, Daughters, And Body Image</t>
  </si>
  <si>
    <t>Hillary L.Mc Bride</t>
  </si>
  <si>
    <t>Ramani Durvasula-foreword Ph</t>
  </si>
  <si>
    <t>Runaway Amish Girl</t>
  </si>
  <si>
    <t xml:space="preserve">Emma Gingerich </t>
  </si>
  <si>
    <t>Princess Sultana'S Daughters</t>
  </si>
  <si>
    <t>Postcards From Cookie</t>
  </si>
  <si>
    <t xml:space="preserve">Caroline Clarke </t>
  </si>
  <si>
    <t>The Accidental Soberista</t>
  </si>
  <si>
    <t xml:space="preserve">Kate Gunn </t>
  </si>
  <si>
    <t>Girlhood</t>
  </si>
  <si>
    <t xml:space="preserve">Melissa Febos </t>
  </si>
  <si>
    <t>07-10-2013, English</t>
  </si>
  <si>
    <t>The Pornographer'S Daughter</t>
  </si>
  <si>
    <t xml:space="preserve">Kristin Battista-Frazee </t>
  </si>
  <si>
    <t>City Girl, Country Girl</t>
  </si>
  <si>
    <t xml:space="preserve">Liz Harfull </t>
  </si>
  <si>
    <t>Da Jeg Blev Vred</t>
  </si>
  <si>
    <t>05-07-2021, danish</t>
  </si>
  <si>
    <t>Behind The Scenes; Or, Thirty Years A Slave, And Four Years In The White House (Amazonclassics Edition)</t>
  </si>
  <si>
    <t>Bad Indians</t>
  </si>
  <si>
    <t xml:space="preserve">Deborah A.Miranda </t>
  </si>
  <si>
    <t xml:space="preserve">Deborah Miranda </t>
  </si>
  <si>
    <t>12-07-2021, English</t>
  </si>
  <si>
    <t>Mammitudine</t>
  </si>
  <si>
    <t xml:space="preserve">Eva Riccobono </t>
  </si>
  <si>
    <t xml:space="preserve">Manuela Parodi </t>
  </si>
  <si>
    <t>Get The Girls Out</t>
  </si>
  <si>
    <t xml:space="preserve">Lucy Bloom </t>
  </si>
  <si>
    <t>Exciting Events Volume 11</t>
  </si>
  <si>
    <t xml:space="preserve">Aunt Nikki </t>
  </si>
  <si>
    <t>Uncle Jon</t>
  </si>
  <si>
    <t>Pressure Makes Diamonds</t>
  </si>
  <si>
    <t xml:space="preserve">Valerie Graves </t>
  </si>
  <si>
    <t>Black And Blue</t>
  </si>
  <si>
    <t xml:space="preserve">Parm Sandhu </t>
  </si>
  <si>
    <t>Stuart Prebble-contributor NA</t>
  </si>
  <si>
    <t>Where The Light Enters</t>
  </si>
  <si>
    <t xml:space="preserve">Jill Biden </t>
  </si>
  <si>
    <t>What Have I Done?</t>
  </si>
  <si>
    <t>The Wrong End Of The Table</t>
  </si>
  <si>
    <t xml:space="preserve">Ayser Salman </t>
  </si>
  <si>
    <t>Reza Aslan-foreword NA</t>
  </si>
  <si>
    <t>Assaf Cohen</t>
  </si>
  <si>
    <t xml:space="preserve">Guydela BÃ©doyÃ¨re </t>
  </si>
  <si>
    <t>Climb</t>
  </si>
  <si>
    <t xml:space="preserve">Michelle Gadsden-Williams </t>
  </si>
  <si>
    <t>Carolyn M.Brown-contributor NA</t>
  </si>
  <si>
    <t>That Thing You Do With Your Mouth</t>
  </si>
  <si>
    <t>Samantha Matthews NA</t>
  </si>
  <si>
    <t>Loitering With Intent</t>
  </si>
  <si>
    <t xml:space="preserve">Muriel Spark </t>
  </si>
  <si>
    <t>04-05-2006, English</t>
  </si>
  <si>
    <t>From Mom To Me Again</t>
  </si>
  <si>
    <t xml:space="preserve">Melissa T.Shultz </t>
  </si>
  <si>
    <t>Women To Remember</t>
  </si>
  <si>
    <t>Kathryn Tucker Windham</t>
  </si>
  <si>
    <t>Diplomatic Baggage</t>
  </si>
  <si>
    <t xml:space="preserve">Brigid Keenan </t>
  </si>
  <si>
    <t xml:space="preserve">Ludmila Ruoso </t>
  </si>
  <si>
    <t>09-10-2020, french</t>
  </si>
  <si>
    <t>Befreit</t>
  </si>
  <si>
    <t>Ulrike Sophie Kapfer</t>
  </si>
  <si>
    <t>The Color Of Water</t>
  </si>
  <si>
    <t>James Mc Bride</t>
  </si>
  <si>
    <t>In Praise Of Women'S Bodies</t>
  </si>
  <si>
    <t>30-01-2017, English</t>
  </si>
  <si>
    <t>Julie &amp; Julia</t>
  </si>
  <si>
    <t xml:space="preserve">Julia Powell </t>
  </si>
  <si>
    <t xml:space="preserve">Julie Powell </t>
  </si>
  <si>
    <t>We Are The Luckiest</t>
  </si>
  <si>
    <t>Laura Mc Kowen</t>
  </si>
  <si>
    <t>Beautiful Justice</t>
  </si>
  <si>
    <t xml:space="preserve">Brooke Axtell </t>
  </si>
  <si>
    <t>Good Chinese Wife</t>
  </si>
  <si>
    <t xml:space="preserve">Susan Blumberg-Kason </t>
  </si>
  <si>
    <t>Mã¤Nner</t>
  </si>
  <si>
    <t xml:space="preserve">Johanna AdorjÃ¡n </t>
  </si>
  <si>
    <t>Matthias Brandt</t>
  </si>
  <si>
    <t>28-06-2019, german</t>
  </si>
  <si>
    <t>Obviously</t>
  </si>
  <si>
    <t xml:space="preserve">Akilah Hughes </t>
  </si>
  <si>
    <t>Wonder Women</t>
  </si>
  <si>
    <t xml:space="preserve">Sam Maggs </t>
  </si>
  <si>
    <t xml:space="preserve">Jodelle Ferland </t>
  </si>
  <si>
    <t>The Widow Spy</t>
  </si>
  <si>
    <t xml:space="preserve">Martha D.Peterson </t>
  </si>
  <si>
    <t>The Necessary Aptitude</t>
  </si>
  <si>
    <t xml:space="preserve">Pam Ayres </t>
  </si>
  <si>
    <t>The Spy Wore Red</t>
  </si>
  <si>
    <t xml:space="preserve">Aline  </t>
  </si>
  <si>
    <t>Countessof Romanones NA</t>
  </si>
  <si>
    <t>A Series Of Catastrophes And Miracles</t>
  </si>
  <si>
    <t>Mary Elizabeth Williams</t>
  </si>
  <si>
    <t>The Panic Years</t>
  </si>
  <si>
    <t xml:space="preserve">Nell Frizzell </t>
  </si>
  <si>
    <t>I Overcame My Autism And All I Got Was This Lousy Anxiety Disorder</t>
  </si>
  <si>
    <t xml:space="preserve">Sarah Kurchak </t>
  </si>
  <si>
    <t xml:space="preserve">Zura Johnson </t>
  </si>
  <si>
    <t>Here We Are</t>
  </si>
  <si>
    <t>Aarti Namdev Shahani</t>
  </si>
  <si>
    <t>Half-Assed</t>
  </si>
  <si>
    <t xml:space="preserve">Jennette Fulda </t>
  </si>
  <si>
    <t>Wow, No Thank You.</t>
  </si>
  <si>
    <t xml:space="preserve">Samantha Irby </t>
  </si>
  <si>
    <t>The Elephant Chaser'S Daughter</t>
  </si>
  <si>
    <t xml:space="preserve">Shilpa Raj </t>
  </si>
  <si>
    <t>Hope For A Sea Change</t>
  </si>
  <si>
    <t xml:space="preserve">Elizabeth Aquino </t>
  </si>
  <si>
    <t>The Gift Of Cancer</t>
  </si>
  <si>
    <t xml:space="preserve">Brenda Michaels </t>
  </si>
  <si>
    <t>Marsha Mercant NA</t>
  </si>
  <si>
    <t>The Last Thing To Go</t>
  </si>
  <si>
    <t xml:space="preserve">Jane Juska </t>
  </si>
  <si>
    <t>Me Dije "Hazlo" Y Lo Hice</t>
  </si>
  <si>
    <t xml:space="preserve">Sandra BlÃ¡zquez </t>
  </si>
  <si>
    <t xml:space="preserve">RocÃ­o Fuentes </t>
  </si>
  <si>
    <t>It'S Not About The Gun</t>
  </si>
  <si>
    <t xml:space="preserve">Kathy Stearman </t>
  </si>
  <si>
    <t xml:space="preserve">Caitlin Cavannaugh </t>
  </si>
  <si>
    <t>Fury</t>
  </si>
  <si>
    <t xml:space="preserve">Kathryn Heyman </t>
  </si>
  <si>
    <t>Todo Lo Que Queda</t>
  </si>
  <si>
    <t>29-04-2021, spanish</t>
  </si>
  <si>
    <t>Ils Vã©Curent Heureux</t>
  </si>
  <si>
    <t xml:space="preserve">Mymy Haegel </t>
  </si>
  <si>
    <t xml:space="preserve">GÃ©raldine Asselin </t>
  </si>
  <si>
    <t>Seven</t>
  </si>
  <si>
    <t xml:space="preserve">Leah Pump </t>
  </si>
  <si>
    <t>Ashley Williams-contributor NA</t>
  </si>
  <si>
    <t xml:space="preserve">Poorna Bell </t>
  </si>
  <si>
    <t>Se Nascerai Donna</t>
  </si>
  <si>
    <t>Maria Rosaria Omaggio</t>
  </si>
  <si>
    <t>Svetlanas Verden</t>
  </si>
  <si>
    <t xml:space="preserve">Niels Bach </t>
  </si>
  <si>
    <t>14-04-2021, danish</t>
  </si>
  <si>
    <t>Efterskã¦Lv</t>
  </si>
  <si>
    <t xml:space="preserve">Rachel Cusk </t>
  </si>
  <si>
    <t>07-04-2021, danish</t>
  </si>
  <si>
    <t>Keine Panik, Blondie</t>
  </si>
  <si>
    <t xml:space="preserve">Mirjadu Mont </t>
  </si>
  <si>
    <t xml:space="preserve">Anja Lehmann </t>
  </si>
  <si>
    <t>Le Dictionnaire De Mon Corps</t>
  </si>
  <si>
    <t xml:space="preserve">Magali Hack </t>
  </si>
  <si>
    <t xml:space="preserve">Magali Lange </t>
  </si>
  <si>
    <t>30-04-2021, french</t>
  </si>
  <si>
    <t>Driven To Succeed</t>
  </si>
  <si>
    <t xml:space="preserve">Dr.Hattie N.Washington </t>
  </si>
  <si>
    <t>No Place Like Home</t>
  </si>
  <si>
    <t xml:space="preserve">Brooke Berman </t>
  </si>
  <si>
    <t>Negative Space</t>
  </si>
  <si>
    <t xml:space="preserve">Lilly Dancyger </t>
  </si>
  <si>
    <t>Unassisted</t>
  </si>
  <si>
    <t xml:space="preserve">Erin J.Stammer </t>
  </si>
  <si>
    <t>F--K, I Think I'M Dying</t>
  </si>
  <si>
    <t xml:space="preserve">Claire Eastham </t>
  </si>
  <si>
    <t>In My Defence, I Have No Defence</t>
  </si>
  <si>
    <t xml:space="preserve">Sinead Stubbins </t>
  </si>
  <si>
    <t xml:space="preserve">Liesl Pieterse </t>
  </si>
  <si>
    <t>Speak, Okinawa</t>
  </si>
  <si>
    <t>Elizabeth Miki Brina</t>
  </si>
  <si>
    <t>Sachi Lovatt</t>
  </si>
  <si>
    <t>The Girl Who Beat Isis</t>
  </si>
  <si>
    <t xml:space="preserve">Farida Khalaf </t>
  </si>
  <si>
    <t>True Roots</t>
  </si>
  <si>
    <t xml:space="preserve">Ronnie Citron-Fink </t>
  </si>
  <si>
    <t>Das Berlin Der Kinder Vom Bahnhof Zoo. Eine Audio-Dokumentation</t>
  </si>
  <si>
    <t xml:space="preserve">Bibiana Beglau </t>
  </si>
  <si>
    <t>Nothing Good Can Come From This</t>
  </si>
  <si>
    <t xml:space="preserve">Kristi Coulter </t>
  </si>
  <si>
    <t>Small Animals</t>
  </si>
  <si>
    <t xml:space="preserve">Kim Brooks </t>
  </si>
  <si>
    <t>For Colored Girls Who Have Considered Politics</t>
  </si>
  <si>
    <t xml:space="preserve">Donna Brazile </t>
  </si>
  <si>
    <t>Yolanda Caraway NA</t>
  </si>
  <si>
    <t>Leah Daughtry</t>
  </si>
  <si>
    <t>North Of Crazy</t>
  </si>
  <si>
    <t xml:space="preserve">Neltje  </t>
  </si>
  <si>
    <t xml:space="preserve">Patricia Kalember </t>
  </si>
  <si>
    <t>Io Sono Bella</t>
  </si>
  <si>
    <t xml:space="preserve">Stella Pecollo </t>
  </si>
  <si>
    <t>08-03-2021, italian</t>
  </si>
  <si>
    <t>Narrativas Negras</t>
  </si>
  <si>
    <t>Coletivo Narrativas Negras</t>
  </si>
  <si>
    <t>Anna Carolina Cardoso</t>
  </si>
  <si>
    <t>Bruna Emanuele</t>
  </si>
  <si>
    <t>04-03-2021, portuguese</t>
  </si>
  <si>
    <t>Le Nuvole Di Picasso</t>
  </si>
  <si>
    <t xml:space="preserve">Alberta Basaglia </t>
  </si>
  <si>
    <t>Giulietta Raccanelli NA</t>
  </si>
  <si>
    <t xml:space="preserve">Greta Bonetti </t>
  </si>
  <si>
    <t>Donne In Fuga</t>
  </si>
  <si>
    <t>Maria Serena Mazzi</t>
  </si>
  <si>
    <t>Marathon Mum</t>
  </si>
  <si>
    <t xml:space="preserve">Rachel Brown </t>
  </si>
  <si>
    <t>Warren Fitz Gerald</t>
  </si>
  <si>
    <t>Widowish</t>
  </si>
  <si>
    <t xml:space="preserve">Melissa Gould </t>
  </si>
  <si>
    <t>Don'T Hit Me!</t>
  </si>
  <si>
    <t xml:space="preserve">Vanessade Largie </t>
  </si>
  <si>
    <t>Call Me Red</t>
  </si>
  <si>
    <t xml:space="preserve">Hannah Jackson </t>
  </si>
  <si>
    <t xml:space="preserve">Sarah Harding </t>
  </si>
  <si>
    <t xml:space="preserve">Rebekah Hinds </t>
  </si>
  <si>
    <t>Feelings</t>
  </si>
  <si>
    <t xml:space="preserve">Manjit Thapp </t>
  </si>
  <si>
    <t xml:space="preserve">Madeleine Black </t>
  </si>
  <si>
    <t>Henrietta Meire</t>
  </si>
  <si>
    <t>See You In The Piazza</t>
  </si>
  <si>
    <t>Judge This Cover</t>
  </si>
  <si>
    <t xml:space="preserve">Brittany Renner </t>
  </si>
  <si>
    <t>10-12-2018, English</t>
  </si>
  <si>
    <t>The Trauma Cleaner</t>
  </si>
  <si>
    <t xml:space="preserve">Sarah Krasnostein </t>
  </si>
  <si>
    <t>Women In Tech</t>
  </si>
  <si>
    <t xml:space="preserve">Tarah Wheeler </t>
  </si>
  <si>
    <t>Priestdaddy</t>
  </si>
  <si>
    <t xml:space="preserve">Patricia Lockwood </t>
  </si>
  <si>
    <t>Confessions Of A Mediocre Widow</t>
  </si>
  <si>
    <t xml:space="preserve">Catherine Tidd </t>
  </si>
  <si>
    <t xml:space="preserve">Celeste Oliva </t>
  </si>
  <si>
    <t>Venus And Aphrodite</t>
  </si>
  <si>
    <t xml:space="preserve">Bettany Hughes </t>
  </si>
  <si>
    <t>Epic Solitude</t>
  </si>
  <si>
    <t xml:space="preserve">Katherine Keith </t>
  </si>
  <si>
    <t>The Hungover Games</t>
  </si>
  <si>
    <t xml:space="preserve">Sophie Heawood </t>
  </si>
  <si>
    <t>My Four Seasons In France</t>
  </si>
  <si>
    <t xml:space="preserve">Janine Marsh </t>
  </si>
  <si>
    <t>The Dragons, The Giant, The Women</t>
  </si>
  <si>
    <t xml:space="preserve">WayÃ©tu Moore </t>
  </si>
  <si>
    <t xml:space="preserve">Tovah Ott </t>
  </si>
  <si>
    <t>Wild Game</t>
  </si>
  <si>
    <t xml:space="preserve">Adrienne Brodeur </t>
  </si>
  <si>
    <t>Adrienne Brodeur</t>
  </si>
  <si>
    <t>Women Who Launch</t>
  </si>
  <si>
    <t>Madame Fourcade'S Secret War</t>
  </si>
  <si>
    <t xml:space="preserve">Lynne Olson </t>
  </si>
  <si>
    <t>Operating Instructions</t>
  </si>
  <si>
    <t>A History Of The World In 21 Women</t>
  </si>
  <si>
    <t xml:space="preserve">Jenni Murray </t>
  </si>
  <si>
    <t>Mud, Sweat And Gears: Cycling From Land'S End To John O'Groats (Via The Pub)</t>
  </si>
  <si>
    <t xml:space="preserve">Ellie Bennett </t>
  </si>
  <si>
    <t>Nicola Mac Kenzie</t>
  </si>
  <si>
    <t>I Am Nujood, Age 10 And Divorced</t>
  </si>
  <si>
    <t xml:space="preserve">Nujood Ali </t>
  </si>
  <si>
    <t>Spinster</t>
  </si>
  <si>
    <t xml:space="preserve">Kate Bolick </t>
  </si>
  <si>
    <t>It Was Me All Along</t>
  </si>
  <si>
    <t xml:space="preserve">Andie Mitchell </t>
  </si>
  <si>
    <t xml:space="preserve">Katariina Rosenblatt </t>
  </si>
  <si>
    <t>10-10-2014, English</t>
  </si>
  <si>
    <t>How To Murder Your Life</t>
  </si>
  <si>
    <t xml:space="preserve">Cat Marnell </t>
  </si>
  <si>
    <t>The Yorkshire Shepherdess</t>
  </si>
  <si>
    <t xml:space="preserve">Amanda Owen </t>
  </si>
  <si>
    <t>Overcome</t>
  </si>
  <si>
    <t xml:space="preserve">Ambervande Bunt </t>
  </si>
  <si>
    <t>Gender Rebels</t>
  </si>
  <si>
    <t xml:space="preserve">Anneka Harry </t>
  </si>
  <si>
    <t>Maya Jama</t>
  </si>
  <si>
    <t>Suranne Jones</t>
  </si>
  <si>
    <t>Bloom</t>
  </si>
  <si>
    <t xml:space="preserve">Bronnie Ware </t>
  </si>
  <si>
    <t>Beyond The High Blue Air</t>
  </si>
  <si>
    <t xml:space="preserve">Lu Spinney </t>
  </si>
  <si>
    <t>Saving My Assassin</t>
  </si>
  <si>
    <t xml:space="preserve">Virginia Prodan </t>
  </si>
  <si>
    <t>The Beast</t>
  </si>
  <si>
    <t xml:space="preserve">Stefani Michelle </t>
  </si>
  <si>
    <t>Narrow River, Wide Sky</t>
  </si>
  <si>
    <t xml:space="preserve">Jenny Forrester </t>
  </si>
  <si>
    <t>Chosen By A Horse</t>
  </si>
  <si>
    <t>21-01-2008, English</t>
  </si>
  <si>
    <t>Two Thousand Minnows</t>
  </si>
  <si>
    <t>Sandra Leigh Vaughan</t>
  </si>
  <si>
    <t>Tales Of A Female Nomad</t>
  </si>
  <si>
    <t>Rita Golden Gelman</t>
  </si>
  <si>
    <t>I Am A Bacha Posh</t>
  </si>
  <si>
    <t xml:space="preserve">Ukmina Manoori </t>
  </si>
  <si>
    <t>Stephanie Lebrun NA</t>
  </si>
  <si>
    <t>Peter E.Chianchiano-translator</t>
  </si>
  <si>
    <t>Ðœð¾Ð¹ Ð¼Ñƒð¶ Â€“ Ð›Ðµð² Ð¢Ð¾Ð»ÑÑ‚Ð¾Ð¹. Ðœð¾Ñ Ð¶Ð¸Ð·Ð½Ñœ [My Husband Is Leo Tolstoy: My Life]</t>
  </si>
  <si>
    <t xml:space="preserve">Sophia Tolstaya </t>
  </si>
  <si>
    <t xml:space="preserve">Lyudmila Bykov </t>
  </si>
  <si>
    <t>Ð¡Ð²ÑÑ‚Ð°Ñ Ð•Ð»Ðµð½Ð°, Ð¼Ð°Ð»Ðµð½Ñœðºð¸Ð¹ Ð¾ÑÑ‚Ñ€Ð¾Ð²</t>
  </si>
  <si>
    <t xml:space="preserve">ÐœÐ°Ñ€ÐºÐÐ»Ð´Ð°Ð½Ð¾Ð²  </t>
  </si>
  <si>
    <t>Mrs. Fenton'S Journey</t>
  </si>
  <si>
    <t xml:space="preserve">Margaretta Pos </t>
  </si>
  <si>
    <t>Atlas Of The Human Heart</t>
  </si>
  <si>
    <t xml:space="preserve">Ariel Gore </t>
  </si>
  <si>
    <t xml:space="preserve">Suzanne Gravelle </t>
  </si>
  <si>
    <t>Meist Sonnig</t>
  </si>
  <si>
    <t xml:space="preserve">Andrea Kiewel </t>
  </si>
  <si>
    <t>Il Ramo Spezzato</t>
  </si>
  <si>
    <t xml:space="preserve">Karen Green </t>
  </si>
  <si>
    <t xml:space="preserve">Elisabetta Cesone </t>
  </si>
  <si>
    <t>De Quã© Dolor Son Tus Ojos (Narraciã³N En Castellano) [What Pain Are Your Eyes]</t>
  </si>
  <si>
    <t>Noah HigÃ³n Bellver</t>
  </si>
  <si>
    <t xml:space="preserve">Irene Miras </t>
  </si>
  <si>
    <t>Mary Lincoln: Biography Of A Marriage</t>
  </si>
  <si>
    <t>Ruth Painter Randall</t>
  </si>
  <si>
    <t xml:space="preserve">Nicole Carino </t>
  </si>
  <si>
    <t>Kiss Myself Goodbye</t>
  </si>
  <si>
    <t xml:space="preserve">Ferdinand Mount </t>
  </si>
  <si>
    <t>Mujeres (Narraciã³N En Castellano) [Women]</t>
  </si>
  <si>
    <t xml:space="preserve">Eduardo Galeano </t>
  </si>
  <si>
    <t>Uprising</t>
  </si>
  <si>
    <t xml:space="preserve">Diamondand Silk </t>
  </si>
  <si>
    <t>Hatad Och Ã¤Lskad</t>
  </si>
  <si>
    <t xml:space="preserve">Ylva EnstrÃ¶m </t>
  </si>
  <si>
    <t xml:space="preserve">Alexandra Nilsson </t>
  </si>
  <si>
    <t>Storesã¸Ster, Lillesã¸Ster, Rã¸De Sã¸Ster</t>
  </si>
  <si>
    <t xml:space="preserve">Annette Grunnet </t>
  </si>
  <si>
    <t>Et Ã¥Bent Ã¸Jeblik</t>
  </si>
  <si>
    <t xml:space="preserve">Pernille Ipsen </t>
  </si>
  <si>
    <t>27-11-2020, danish</t>
  </si>
  <si>
    <t>Salon Bagdad</t>
  </si>
  <si>
    <t>Sanne Gram Fadel</t>
  </si>
  <si>
    <t xml:space="preserve">Iben Dorner </t>
  </si>
  <si>
    <t>26-10-2020, danish</t>
  </si>
  <si>
    <t>En El Instante Preciso [At The Precise Moment]</t>
  </si>
  <si>
    <t xml:space="preserve">Lynsey Addario </t>
  </si>
  <si>
    <t xml:space="preserve">Lorena Portillo </t>
  </si>
  <si>
    <t>09-10-2020, spanish</t>
  </si>
  <si>
    <t>Lebenswerk</t>
  </si>
  <si>
    <t>Un Gomitolo Aggrovigliato Ã¨ Il Mio Cuore</t>
  </si>
  <si>
    <t>13-10-2020, italian</t>
  </si>
  <si>
    <t>100 Migrantinnen, Die Die Welt Verã¤Ndern</t>
  </si>
  <si>
    <t xml:space="preserve">Collien Ulmen-Fernandes </t>
  </si>
  <si>
    <t>Muschda Sherzada</t>
  </si>
  <si>
    <t>Funny How It Works Out</t>
  </si>
  <si>
    <t xml:space="preserve">Manon Mathews </t>
  </si>
  <si>
    <t>One Bead At A Time</t>
  </si>
  <si>
    <t>Beverly Little Thunder</t>
  </si>
  <si>
    <t>Sharron Proulx-Turner NA</t>
  </si>
  <si>
    <t xml:space="preserve">Jules Koostachin </t>
  </si>
  <si>
    <t>My Morningless Mornings</t>
  </si>
  <si>
    <t>Stefany Anne Golberg</t>
  </si>
  <si>
    <t>Own It All</t>
  </si>
  <si>
    <t>Andrea Isabelle Lucas</t>
  </si>
  <si>
    <t>Falling Backwards</t>
  </si>
  <si>
    <t xml:space="preserve">Jann Arden </t>
  </si>
  <si>
    <t>If I Knew Then</t>
  </si>
  <si>
    <t>An Alphabet For Joanna</t>
  </si>
  <si>
    <t xml:space="preserve">Damian Rogers </t>
  </si>
  <si>
    <t>La Larga Travesã­A De Una Niã±A Mexicana [The Long Journey Of A Mexican Girl]</t>
  </si>
  <si>
    <t xml:space="preserve">Karina Mendoza </t>
  </si>
  <si>
    <t>El Secret Del Meu Turbant (Narraciã³N Em Catalã¡N) [The Secret Of My Turban]</t>
  </si>
  <si>
    <t xml:space="preserve">AgnÃ¨s Rotger </t>
  </si>
  <si>
    <t>Nadia Ghulam NA</t>
  </si>
  <si>
    <t>The Peculiar Patriot</t>
  </si>
  <si>
    <t>Liza Jessie Peterson</t>
  </si>
  <si>
    <t>Found In Transition</t>
  </si>
  <si>
    <t>Paria Hassouri MD</t>
  </si>
  <si>
    <t>Stuntwomen</t>
  </si>
  <si>
    <t xml:space="preserve">Mollie Gregory </t>
  </si>
  <si>
    <t>Purdah To Piccadilly</t>
  </si>
  <si>
    <t xml:space="preserve">Zarina Bhatty </t>
  </si>
  <si>
    <t>My Mum'S A Twat</t>
  </si>
  <si>
    <t xml:space="preserve">Anoushka Warden </t>
  </si>
  <si>
    <t xml:space="preserve">Susan Wokoma </t>
  </si>
  <si>
    <t>El Viaje De Las Mujeres</t>
  </si>
  <si>
    <t>Elena GarcÃ­a Quevedo</t>
  </si>
  <si>
    <t>Sister Stories: Bonds That Shape Our Lives</t>
  </si>
  <si>
    <t xml:space="preserve">Brenda Peterson </t>
  </si>
  <si>
    <t>Stories Of Hope</t>
  </si>
  <si>
    <t>Today'S Wonder Women</t>
  </si>
  <si>
    <t xml:space="preserve">Asha Dahya </t>
  </si>
  <si>
    <t>Mon Parcours Un Challenge Perpã©Tuel</t>
  </si>
  <si>
    <t>Madou La Daronne</t>
  </si>
  <si>
    <t xml:space="preserve">Yann Bahou </t>
  </si>
  <si>
    <t>17-04-2020, french</t>
  </si>
  <si>
    <t>You Are The Miracle!</t>
  </si>
  <si>
    <t xml:space="preserve">Grada Robertson </t>
  </si>
  <si>
    <t>Frances Langford</t>
  </si>
  <si>
    <t xml:space="preserve">Ben Ohmart </t>
  </si>
  <si>
    <t>A Bigger Sky</t>
  </si>
  <si>
    <t xml:space="preserve">Pamela Weiss </t>
  </si>
  <si>
    <t xml:space="preserve">Diana Gardiner </t>
  </si>
  <si>
    <t>Quitter</t>
  </si>
  <si>
    <t xml:space="preserve">Erica C.Barnett </t>
  </si>
  <si>
    <t>ÐÐµ Ð¶Ð¸Ð·Ð½Ñœ, Ð° ÑÐºð°Ð·Ðºð°</t>
  </si>
  <si>
    <t xml:space="preserve">ÐÐ»Ñ‘Ð½Ð°Ð”Ð¾Ð»ÐµÑ†ÐºÐ°Ñ  </t>
  </si>
  <si>
    <t>03-04-2020, russian</t>
  </si>
  <si>
    <t>The Mama Sutra</t>
  </si>
  <si>
    <t xml:space="preserve">Anne Cushman </t>
  </si>
  <si>
    <t>28-03-2020, English</t>
  </si>
  <si>
    <t>The Goodbye Diaries</t>
  </si>
  <si>
    <t>Marisa Bardach Ramel</t>
  </si>
  <si>
    <t>Sally Bardach NA</t>
  </si>
  <si>
    <t>Marisa Bardach</t>
  </si>
  <si>
    <t>Family In Six Tones</t>
  </si>
  <si>
    <t xml:space="preserve">Lan Cao </t>
  </si>
  <si>
    <t>Harlan Margaret Van</t>
  </si>
  <si>
    <t>Elyse Dinh-Mc Crillis</t>
  </si>
  <si>
    <t>Vy Vy</t>
  </si>
  <si>
    <t>100 Times</t>
  </si>
  <si>
    <t xml:space="preserve">Chavisa Woods </t>
  </si>
  <si>
    <t>25-03-2020, English</t>
  </si>
  <si>
    <t>Are We Home Yet?</t>
  </si>
  <si>
    <t xml:space="preserve">Katy Massey </t>
  </si>
  <si>
    <t>Half Broke</t>
  </si>
  <si>
    <t xml:space="preserve">Ginger Gaffney </t>
  </si>
  <si>
    <t>Such A Pretty Girl</t>
  </si>
  <si>
    <t>Nadina La Spina</t>
  </si>
  <si>
    <t>Norma Jean: The Life Of Marilyn Monroe</t>
  </si>
  <si>
    <t>Fred Lawrence Guiles</t>
  </si>
  <si>
    <t xml:space="preserve">Madeleine Lambert </t>
  </si>
  <si>
    <t>Joan Crawford: The Last Word</t>
  </si>
  <si>
    <t>Jane Fonda: The Actress In Her Time</t>
  </si>
  <si>
    <t>In Byron'S Wake</t>
  </si>
  <si>
    <t xml:space="preserve">Miranda Seymour </t>
  </si>
  <si>
    <t>Top End Girl</t>
  </si>
  <si>
    <t xml:space="preserve">Miranda Tapsell </t>
  </si>
  <si>
    <t>James Colley</t>
  </si>
  <si>
    <t>Jackie Et Lee</t>
  </si>
  <si>
    <t>StÃ©phanie Des Horts</t>
  </si>
  <si>
    <t xml:space="preserve">Sophie LoubiÃ¨re </t>
  </si>
  <si>
    <t>05-03-2020, french</t>
  </si>
  <si>
    <t>Le Monstre [The Monster]</t>
  </si>
  <si>
    <t xml:space="preserve">Ingrid Falaise </t>
  </si>
  <si>
    <t>14-03-2020, french</t>
  </si>
  <si>
    <t>La Vieillesse Par Une Vraie Vieille</t>
  </si>
  <si>
    <t xml:space="preserve">Janette Bertrand </t>
  </si>
  <si>
    <t>Le Monstre-La Suite [The Monster: The Suite]</t>
  </si>
  <si>
    <t>Ania (Polish Edition)</t>
  </si>
  <si>
    <t xml:space="preserve">Maciej Drzewicki </t>
  </si>
  <si>
    <t>Grzegorz Kubicki NA</t>
  </si>
  <si>
    <t xml:space="preserve">Anna Dereszowska </t>
  </si>
  <si>
    <t>Snakes And Ladders</t>
  </si>
  <si>
    <t xml:space="preserve">Angela Williams </t>
  </si>
  <si>
    <t xml:space="preserve">Julia Billington </t>
  </si>
  <si>
    <t>Amazon Woman</t>
  </si>
  <si>
    <t xml:space="preserve">Darcy Gaechter </t>
  </si>
  <si>
    <t>Bomb Girls</t>
  </si>
  <si>
    <t xml:space="preserve">Jacky Hyams </t>
  </si>
  <si>
    <t>Don'T Get Too Excited</t>
  </si>
  <si>
    <t xml:space="preserve">Jen Epstein </t>
  </si>
  <si>
    <t>Alles Mist? Eine Familie Zieht Aufs Land</t>
  </si>
  <si>
    <t xml:space="preserve">Susanne Veit </t>
  </si>
  <si>
    <t xml:space="preserve">Tanja Esche </t>
  </si>
  <si>
    <t>23-01-2020, german</t>
  </si>
  <si>
    <t>Back In The Frame</t>
  </si>
  <si>
    <t xml:space="preserve">Jools Walker </t>
  </si>
  <si>
    <t>Walk It Off</t>
  </si>
  <si>
    <t xml:space="preserve">Ruth Marshall </t>
  </si>
  <si>
    <t>The Genius Of Women</t>
  </si>
  <si>
    <t xml:space="preserve">Janice Kaplan </t>
  </si>
  <si>
    <t>Someone Has Led This Child To Believe</t>
  </si>
  <si>
    <t xml:space="preserve">Regina Louise </t>
  </si>
  <si>
    <t xml:space="preserve">Shauna M.Ahern </t>
  </si>
  <si>
    <t>My Brothers' Keeper</t>
  </si>
  <si>
    <t xml:space="preserve">Gloria Reuben </t>
  </si>
  <si>
    <t>Shame</t>
  </si>
  <si>
    <t>Tanya Leslie-translator NA</t>
  </si>
  <si>
    <t>The Kids Are In Bed</t>
  </si>
  <si>
    <t xml:space="preserve">Rachel Bertsche </t>
  </si>
  <si>
    <t>The Only Girl In The World (Booktrack Edition)</t>
  </si>
  <si>
    <t xml:space="preserve">Maude Julien </t>
  </si>
  <si>
    <t>Women</t>
  </si>
  <si>
    <t>Lucy Worsley NA</t>
  </si>
  <si>
    <t xml:space="preserve">Stephanie Racine </t>
  </si>
  <si>
    <t>Brother &amp; Sister</t>
  </si>
  <si>
    <t xml:space="preserve">Diane Keaton </t>
  </si>
  <si>
    <t>Mulheres Que Voam [Flying Women]</t>
  </si>
  <si>
    <t>Luiz Eduardo Celidonio</t>
  </si>
  <si>
    <t xml:space="preserve">Arianny Carvalho </t>
  </si>
  <si>
    <t>18-10-2019, portuguese</t>
  </si>
  <si>
    <t>Breaking Badly</t>
  </si>
  <si>
    <t xml:space="preserve">Georgie Dent </t>
  </si>
  <si>
    <t>Privat Og Diskret</t>
  </si>
  <si>
    <t xml:space="preserve">Bettina Bjals </t>
  </si>
  <si>
    <t>10-10-2019, danish</t>
  </si>
  <si>
    <t>Now Accepting Roses</t>
  </si>
  <si>
    <t xml:space="preserve">Amanda Stanton </t>
  </si>
  <si>
    <t>Selvfã¸Lgelig Kan Vi Det</t>
  </si>
  <si>
    <t xml:space="preserve">Preben Lund </t>
  </si>
  <si>
    <t>Bara En Dotter</t>
  </si>
  <si>
    <t xml:space="preserve">Sarita Skagnes </t>
  </si>
  <si>
    <t>Shine</t>
  </si>
  <si>
    <t xml:space="preserve">Lorraine Kelly </t>
  </si>
  <si>
    <t>The Color Of Love</t>
  </si>
  <si>
    <t xml:space="preserve">Marra B.Gad </t>
  </si>
  <si>
    <t>Frozen Dinners</t>
  </si>
  <si>
    <t xml:space="preserve">Elaine Ambrose </t>
  </si>
  <si>
    <t>Thirty-Life Crisis</t>
  </si>
  <si>
    <t xml:space="preserve">Lisa Schwartz </t>
  </si>
  <si>
    <t>Handprints On Hubble</t>
  </si>
  <si>
    <t xml:space="preserve">Kathryn Sullivan </t>
  </si>
  <si>
    <t>Kidnapped By A Client</t>
  </si>
  <si>
    <t>Sharon R.Muse JD</t>
  </si>
  <si>
    <t>Mighty Justice</t>
  </si>
  <si>
    <t>Dovey Johnson Roundtree</t>
  </si>
  <si>
    <t>Katie Mc Cabe</t>
  </si>
  <si>
    <t>El Secreto De Selena [Selena'S Secret]</t>
  </si>
  <si>
    <t>Why Do Only White People Get Abducted By Aliens?</t>
  </si>
  <si>
    <t xml:space="preserve">Ilana Garon </t>
  </si>
  <si>
    <t>The Women</t>
  </si>
  <si>
    <t xml:space="preserve">Hilton Als </t>
  </si>
  <si>
    <t>Marcus Of Umbria</t>
  </si>
  <si>
    <t xml:space="preserve">Justinevander Leun </t>
  </si>
  <si>
    <t>Borrowed Babies</t>
  </si>
  <si>
    <t xml:space="preserve">Jill Christman </t>
  </si>
  <si>
    <t xml:space="preserve">Angela Starling </t>
  </si>
  <si>
    <t>Elaine'S</t>
  </si>
  <si>
    <t>Amy Phillips Penn</t>
  </si>
  <si>
    <t>Playing House</t>
  </si>
  <si>
    <t xml:space="preserve">Lauren Slater </t>
  </si>
  <si>
    <t>Confessions Of A Token Black Girl</t>
  </si>
  <si>
    <t xml:space="preserve">Danielle Small </t>
  </si>
  <si>
    <t>Siesta Lane</t>
  </si>
  <si>
    <t xml:space="preserve">Amy Minato </t>
  </si>
  <si>
    <t>Daughter Of Heaven</t>
  </si>
  <si>
    <t xml:space="preserve">Leslie Li </t>
  </si>
  <si>
    <t xml:space="preserve">Bernadette Flaggler </t>
  </si>
  <si>
    <t>Simone Signoret Ou La Mã©Moire Partagã©E</t>
  </si>
  <si>
    <t xml:space="preserve">Catherine David </t>
  </si>
  <si>
    <t>11-04-2017, french</t>
  </si>
  <si>
    <t>Mujeres De Vida Apasionada Y Muerte Trã¡Gica (Narraciã³N En Castellano) [Women Of Passionate Lives And Tragic Deaths]</t>
  </si>
  <si>
    <t>Silvia Gomez Lasil</t>
  </si>
  <si>
    <t>01-06-2019, spanish</t>
  </si>
  <si>
    <t>Mujeres De Vida Apasionada Y Muerte Trã¡Gica [Women Of Passionate Lives And Tragic Deaths]</t>
  </si>
  <si>
    <t>The Assyrian Story Of The Creation</t>
  </si>
  <si>
    <t xml:space="preserve">A.H.Sayce  </t>
  </si>
  <si>
    <t>Teagan Mc Kenzie</t>
  </si>
  <si>
    <t>24-05-2019, English</t>
  </si>
  <si>
    <t>Affamã©E: Une Histoire De Mon Corps [Hunger: A Memoir Of (My) Body]</t>
  </si>
  <si>
    <t xml:space="preserve">Roxane Gay </t>
  </si>
  <si>
    <t xml:space="preserve">Clotilde Seille </t>
  </si>
  <si>
    <t>21-05-2019, french</t>
  </si>
  <si>
    <t>Sei Donne Che Hanno Cambiato Il Mondo</t>
  </si>
  <si>
    <t xml:space="preserve">Gabriella Greison </t>
  </si>
  <si>
    <t>28-05-2019, italian</t>
  </si>
  <si>
    <t>This Particular Happiness</t>
  </si>
  <si>
    <t>Jackie Shannon Hollis</t>
  </si>
  <si>
    <t>Jody Day-foreword NA</t>
  </si>
  <si>
    <t>The Shapeshifter</t>
  </si>
  <si>
    <t xml:space="preserve">Claudia Navone </t>
  </si>
  <si>
    <t>The Other Side Of War</t>
  </si>
  <si>
    <t>Katharine Prescott Wormeley</t>
  </si>
  <si>
    <t>The To-Do List And Other Debacles</t>
  </si>
  <si>
    <t xml:space="preserve">Amy Jones </t>
  </si>
  <si>
    <t>Ich, Grace O'Malley</t>
  </si>
  <si>
    <t xml:space="preserve">Franjo Terhart </t>
  </si>
  <si>
    <t xml:space="preserve">Stefanie Otten </t>
  </si>
  <si>
    <t>The Happy Bottom Riding Club</t>
  </si>
  <si>
    <t xml:space="preserve">Lauren Kessler </t>
  </si>
  <si>
    <t>Hollis Mc Carthy</t>
  </si>
  <si>
    <t>Fierce Joy</t>
  </si>
  <si>
    <t xml:space="preserve">Susie Rinehart </t>
  </si>
  <si>
    <t>What Weâ€™Re Told Not To Talk About (But Weâ€™Re Going To Anyway)</t>
  </si>
  <si>
    <t xml:space="preserve">Nimko Ali </t>
  </si>
  <si>
    <t>Amarah-Jae St Aubyn</t>
  </si>
  <si>
    <t>Nimko Ali</t>
  </si>
  <si>
    <t>Greek To Me</t>
  </si>
  <si>
    <t xml:space="preserve">Mary Norris </t>
  </si>
  <si>
    <t>10-04-2019, English</t>
  </si>
  <si>
    <t>A Southern Woman'S Story</t>
  </si>
  <si>
    <t>Phoebe Yates Pember</t>
  </si>
  <si>
    <t xml:space="preserve">ZÃ¶e Dean </t>
  </si>
  <si>
    <t>With Child</t>
  </si>
  <si>
    <t>Ariel Chesler-preface NA</t>
  </si>
  <si>
    <t>The Greater Freedom</t>
  </si>
  <si>
    <t xml:space="preserve">Alya Mooro </t>
  </si>
  <si>
    <t>Ich Stehe Noch - Ayaktayim</t>
  </si>
  <si>
    <t xml:space="preserve">Buket Kaya </t>
  </si>
  <si>
    <t>Emine Fabian NA</t>
  </si>
  <si>
    <t xml:space="preserve">Yesim Meisheit </t>
  </si>
  <si>
    <t>09-05-2019, german</t>
  </si>
  <si>
    <t>Journal</t>
  </si>
  <si>
    <t xml:space="preserve">Alice James </t>
  </si>
  <si>
    <t xml:space="preserve">Isabelle Adjani </t>
  </si>
  <si>
    <t>Afloat</t>
  </si>
  <si>
    <t xml:space="preserve">Danie Couchman </t>
  </si>
  <si>
    <t>The Electricity Fairy</t>
  </si>
  <si>
    <t xml:space="preserve">Alex Mar </t>
  </si>
  <si>
    <t>Cat And Nat'S Mom Truths</t>
  </si>
  <si>
    <t xml:space="preserve">Catherine Belknap </t>
  </si>
  <si>
    <t>Natalie Telfer NA</t>
  </si>
  <si>
    <t>Natalie Telfer</t>
  </si>
  <si>
    <t>Love You Hard</t>
  </si>
  <si>
    <t xml:space="preserve">Abby Maslin </t>
  </si>
  <si>
    <t>Dog Medicine</t>
  </si>
  <si>
    <t xml:space="preserve">Julie Barton </t>
  </si>
  <si>
    <t>Renegade Women In Film And Tv</t>
  </si>
  <si>
    <t xml:space="preserve">Elizabeth Weitzman </t>
  </si>
  <si>
    <t>Deep Creek</t>
  </si>
  <si>
    <t xml:space="preserve">Pam Houston </t>
  </si>
  <si>
    <t>On The Road With Suzy</t>
  </si>
  <si>
    <t xml:space="preserve">Aleksandra Ziolkowska-Boehm </t>
  </si>
  <si>
    <t xml:space="preserve">Melanie Flores </t>
  </si>
  <si>
    <t>Character Breakdown</t>
  </si>
  <si>
    <t xml:space="preserve">Zawe Ashton </t>
  </si>
  <si>
    <t>La Filla Del Ganges [The Daughter Of The Ganges] (Audiolibro En Catalã¡N)</t>
  </si>
  <si>
    <t>Steps Out Of Time</t>
  </si>
  <si>
    <t xml:space="preserve">Katharine B.Soper </t>
  </si>
  <si>
    <t>Incidents In The Life Of A Slave Girl</t>
  </si>
  <si>
    <t>Harriet Ann Jacobs</t>
  </si>
  <si>
    <t>Sign My Name To Freedom</t>
  </si>
  <si>
    <t>Betty Reid Soskin</t>
  </si>
  <si>
    <t>Boken Till Mig Som Ã¤R Svã¤Rmor</t>
  </si>
  <si>
    <t xml:space="preserve">Anna Tulestedt </t>
  </si>
  <si>
    <t>Ormbarn</t>
  </si>
  <si>
    <t xml:space="preserve">Sakina Ntibanyitesha </t>
  </si>
  <si>
    <t>19-12-2018, swedish</t>
  </si>
  <si>
    <t>Joy Enough</t>
  </si>
  <si>
    <t>Sarah Mc Coll</t>
  </si>
  <si>
    <t>Keep Smiling Through</t>
  </si>
  <si>
    <t>Dame Vera Lynn</t>
  </si>
  <si>
    <t>Virginia Lewis-Jones NA</t>
  </si>
  <si>
    <t>Anne Dover</t>
  </si>
  <si>
    <t>The Soong Sisters</t>
  </si>
  <si>
    <t>Delle Donne Non Si Sa Niente</t>
  </si>
  <si>
    <t xml:space="preserve">Natalia Aspesi </t>
  </si>
  <si>
    <t xml:space="preserve">Tina Venturi </t>
  </si>
  <si>
    <t>04-12-2018, italian</t>
  </si>
  <si>
    <t>Twin To Twin</t>
  </si>
  <si>
    <t xml:space="preserve">Crystal Duffy </t>
  </si>
  <si>
    <t>Dr.Kenneth Moise-foreword NA</t>
  </si>
  <si>
    <t>Kitchen Yarns: Notes On Life, Love, And Food</t>
  </si>
  <si>
    <t xml:space="preserve">Nina Alvamar </t>
  </si>
  <si>
    <t>For Freddie</t>
  </si>
  <si>
    <t xml:space="preserve">Rachael Bland </t>
  </si>
  <si>
    <t>Not The Mother I Remember</t>
  </si>
  <si>
    <t>Amber Lea Starfire</t>
  </si>
  <si>
    <t>China To Me</t>
  </si>
  <si>
    <t>Lebe!</t>
  </si>
  <si>
    <t xml:space="preserve">Laura Maaskant </t>
  </si>
  <si>
    <t>Sara Al Zihairi</t>
  </si>
  <si>
    <t>02-06-2015, german</t>
  </si>
  <si>
    <t>Un Jour, Je Suis Morte</t>
  </si>
  <si>
    <t xml:space="preserve">Macha MÃ©ril </t>
  </si>
  <si>
    <t>22-03-2017, french</t>
  </si>
  <si>
    <t>Maman</t>
  </si>
  <si>
    <t xml:space="preserve">Line Renaud </t>
  </si>
  <si>
    <t>Paris Hilton</t>
  </si>
  <si>
    <t>04-03-2010, french</t>
  </si>
  <si>
    <t>Antoinette Fouque, Ã  Voix Nue</t>
  </si>
  <si>
    <t xml:space="preserve">Antoinette Fouque </t>
  </si>
  <si>
    <t>Virginie Bloch-LainÃ© NA</t>
  </si>
  <si>
    <t>Virginie Bloch-LainÃ©</t>
  </si>
  <si>
    <t>15-03-2017, french</t>
  </si>
  <si>
    <t>Ma Double Vie</t>
  </si>
  <si>
    <t xml:space="preserve">Sarah Bernhardt </t>
  </si>
  <si>
    <t xml:space="preserve">Edwige FeuillÃ¨re </t>
  </si>
  <si>
    <t>13-12-2004, french</t>
  </si>
  <si>
    <t>Ill-Equipped For A Life Of Sex</t>
  </si>
  <si>
    <t xml:space="preserve">Jennifer Lehr </t>
  </si>
  <si>
    <t>Now You See The Sky</t>
  </si>
  <si>
    <t xml:space="preserve">Catharine H.Murray </t>
  </si>
  <si>
    <t>Wounds Of The Father</t>
  </si>
  <si>
    <t xml:space="preserve">Elizabeth Garrison </t>
  </si>
  <si>
    <t>The Life Swap</t>
  </si>
  <si>
    <t xml:space="preserve">Nancy Weber </t>
  </si>
  <si>
    <t xml:space="preserve">Tessa Aberjonois </t>
  </si>
  <si>
    <t>19-08-2015, English</t>
  </si>
  <si>
    <t>Marie Curie Prend Un Amant</t>
  </si>
  <si>
    <t xml:space="preserve">IrÃ¨ne Frain </t>
  </si>
  <si>
    <t>Walking Nature Home</t>
  </si>
  <si>
    <t xml:space="preserve">Susan J.Tweit </t>
  </si>
  <si>
    <t>Nature Notes For 1906</t>
  </si>
  <si>
    <t>Hollywood In Heels</t>
  </si>
  <si>
    <t xml:space="preserve">Charity G.Finnestad </t>
  </si>
  <si>
    <t>Japan Took The Jap Out Of Me</t>
  </si>
  <si>
    <t xml:space="preserve">Lisa Cook </t>
  </si>
  <si>
    <t xml:space="preserve">Arika Escalona </t>
  </si>
  <si>
    <t>The End Of Eve</t>
  </si>
  <si>
    <t>05-03-2014, English</t>
  </si>
  <si>
    <t>Memoir Of An Independent Woman</t>
  </si>
  <si>
    <t xml:space="preserve">Tania Grossinger </t>
  </si>
  <si>
    <t>Too Close To The Falls</t>
  </si>
  <si>
    <t xml:space="preserve">Catherine Gildiner </t>
  </si>
  <si>
    <t>A Real Emotional Girl</t>
  </si>
  <si>
    <t xml:space="preserve">Tanya Chernov </t>
  </si>
  <si>
    <t>Impossible Motherhood</t>
  </si>
  <si>
    <t xml:space="preserve">Irene Vilar </t>
  </si>
  <si>
    <t>Robin Morgan-foreword NA</t>
  </si>
  <si>
    <t>Pieces Of My Mother</t>
  </si>
  <si>
    <t xml:space="preserve">Melissa Cistaro </t>
  </si>
  <si>
    <t xml:space="preserve">Angela Brazil </t>
  </si>
  <si>
    <t>Radiation Days</t>
  </si>
  <si>
    <t xml:space="preserve">Lynn Hoffman </t>
  </si>
  <si>
    <t>Drinking With Men</t>
  </si>
  <si>
    <t xml:space="preserve">Rosie Schaap </t>
  </si>
  <si>
    <t>La Princesa Perdida [The Lost Princess]</t>
  </si>
  <si>
    <t>Enrique Alda NA</t>
  </si>
  <si>
    <t>Equal Power</t>
  </si>
  <si>
    <t xml:space="preserve">Jo Swinson </t>
  </si>
  <si>
    <t>The Woo-Woo</t>
  </si>
  <si>
    <t xml:space="preserve">Lindsay Wong </t>
  </si>
  <si>
    <t>The Day After He Left For Iraq</t>
  </si>
  <si>
    <t xml:space="preserve">Melissa Seligman </t>
  </si>
  <si>
    <t xml:space="preserve">Suzie Venable </t>
  </si>
  <si>
    <t>The Late Interiors</t>
  </si>
  <si>
    <t xml:space="preserve">Majorie Sandor </t>
  </si>
  <si>
    <t xml:space="preserve">Amanda Carlin </t>
  </si>
  <si>
    <t>The Golden Mountain</t>
  </si>
  <si>
    <t xml:space="preserve">Irene Kai </t>
  </si>
  <si>
    <t>Remnants Of Passion</t>
  </si>
  <si>
    <t xml:space="preserve">Sarah Einstein </t>
  </si>
  <si>
    <t xml:space="preserve">Elinor Bell </t>
  </si>
  <si>
    <t>Just Me And My Three Sons</t>
  </si>
  <si>
    <t xml:space="preserve">Michele Weldon </t>
  </si>
  <si>
    <t>Mary Sarah Agilota</t>
  </si>
  <si>
    <t>Letters From My Sister</t>
  </si>
  <si>
    <t xml:space="preserve">Eve Lederman </t>
  </si>
  <si>
    <t>Faye Lederman NA</t>
  </si>
  <si>
    <t>Shiksa Goddess</t>
  </si>
  <si>
    <t xml:space="preserve">Wendy Wasserstein </t>
  </si>
  <si>
    <t>10-08-2016, English</t>
  </si>
  <si>
    <t>The Camera My Mother Gave Me</t>
  </si>
  <si>
    <t xml:space="preserve">Susanna Kaysen </t>
  </si>
  <si>
    <t>16-08-2002, English</t>
  </si>
  <si>
    <t>I Want To Be Left Behind</t>
  </si>
  <si>
    <t>09-02-2012, English</t>
  </si>
  <si>
    <t>The Letter In The Bottle</t>
  </si>
  <si>
    <t xml:space="preserve">Karen Liebreich </t>
  </si>
  <si>
    <t>15-01-2012, English</t>
  </si>
  <si>
    <t>Pigs Can'T Swim</t>
  </si>
  <si>
    <t xml:space="preserve">Helen Peppe </t>
  </si>
  <si>
    <t xml:space="preserve">RenÃ©e Raudman </t>
  </si>
  <si>
    <t>The End Of The World As We Know It</t>
  </si>
  <si>
    <t xml:space="preserve">Marion Winik </t>
  </si>
  <si>
    <t>Marilyn</t>
  </si>
  <si>
    <t xml:space="preserve">Lois Banner </t>
  </si>
  <si>
    <t xml:space="preserve">Gideon Banner </t>
  </si>
  <si>
    <t>17-11-2012, English</t>
  </si>
  <si>
    <t>Diy Mom</t>
  </si>
  <si>
    <t xml:space="preserve">Rachel Lehmann-Haupt </t>
  </si>
  <si>
    <t xml:space="preserve">Kaylene Johnson </t>
  </si>
  <si>
    <t>Stubborn Twig</t>
  </si>
  <si>
    <t>The Baroness</t>
  </si>
  <si>
    <t xml:space="preserve">Hannah Rothschild </t>
  </si>
  <si>
    <t>Rumors Of Our Progress Have Been Greatly Exaggerated</t>
  </si>
  <si>
    <t xml:space="preserve">Carolyn B.Maloney </t>
  </si>
  <si>
    <t>Learning By Accident</t>
  </si>
  <si>
    <t xml:space="preserve">Rosemary Rawlins </t>
  </si>
  <si>
    <t>Dennis Holland</t>
  </si>
  <si>
    <t xml:space="preserve">Ann Pearlman </t>
  </si>
  <si>
    <t>Fancy Feet</t>
  </si>
  <si>
    <t xml:space="preserve">Heidi Cave </t>
  </si>
  <si>
    <t>Counterclockwise</t>
  </si>
  <si>
    <t>Narrow Margins</t>
  </si>
  <si>
    <t xml:space="preserve">Marie Browne </t>
  </si>
  <si>
    <t>Narrow Minds</t>
  </si>
  <si>
    <t>Made From Scratch</t>
  </si>
  <si>
    <t>26-11-2007, English</t>
  </si>
  <si>
    <t>Feral City</t>
  </si>
  <si>
    <t xml:space="preserve">Alison Luterman </t>
  </si>
  <si>
    <t>It'S Hard Not To Hate You</t>
  </si>
  <si>
    <t xml:space="preserve">Valerie Frankel </t>
  </si>
  <si>
    <t>My First Year In The Country</t>
  </si>
  <si>
    <t xml:space="preserve">Kim Chernin </t>
  </si>
  <si>
    <t>Dork Whore</t>
  </si>
  <si>
    <t xml:space="preserve">Iris Bahr </t>
  </si>
  <si>
    <t>31-01-2005, french</t>
  </si>
  <si>
    <t>The Raging Skillet</t>
  </si>
  <si>
    <t xml:space="preserve">Rossi  </t>
  </si>
  <si>
    <t>Judy Canova</t>
  </si>
  <si>
    <t xml:space="preserve">Diana Canova </t>
  </si>
  <si>
    <t>Splitting The Difference</t>
  </si>
  <si>
    <t xml:space="preserve">TrÃ©Miller RodrÃ­guez </t>
  </si>
  <si>
    <t>Out Of Dublin</t>
  </si>
  <si>
    <t xml:space="preserve">Ethel Rohan </t>
  </si>
  <si>
    <t>The Nigerian-Nordic Girlâ€™S Guide To Lady Problems</t>
  </si>
  <si>
    <t xml:space="preserve">Faith Adiele </t>
  </si>
  <si>
    <t>Nest. Flight. Sky.</t>
  </si>
  <si>
    <t xml:space="preserve">Erica Sullivan </t>
  </si>
  <si>
    <t xml:space="preserve">Emma Beddington </t>
  </si>
  <si>
    <t>21-04-2016, English</t>
  </si>
  <si>
    <t>Growing Up With Girl Parts</t>
  </si>
  <si>
    <t xml:space="preserve">Tatiana PÃ©rez </t>
  </si>
  <si>
    <t>Out Of Jordan</t>
  </si>
  <si>
    <t xml:space="preserve">Dalya Cohen-Mor </t>
  </si>
  <si>
    <t xml:space="preserve">Judith West </t>
  </si>
  <si>
    <t>Madame Prosecutor</t>
  </si>
  <si>
    <t>Chuck Sudetic NA</t>
  </si>
  <si>
    <t>18-07-2014, English</t>
  </si>
  <si>
    <t>Feisty First Ladies And Other Unforgettable White House Women</t>
  </si>
  <si>
    <t xml:space="preserve">Autumn Stevens </t>
  </si>
  <si>
    <t>Flying Close To The Sun</t>
  </si>
  <si>
    <t xml:space="preserve">Cathy Wilkerson </t>
  </si>
  <si>
    <t>13-08-2014, English</t>
  </si>
  <si>
    <t>My Name Is Victoria</t>
  </si>
  <si>
    <t xml:space="preserve">Magda Bogin-translator </t>
  </si>
  <si>
    <t>Victoria Donde NA</t>
  </si>
  <si>
    <t>Jonathan Davis</t>
  </si>
  <si>
    <t>Sins Of The Innocent</t>
  </si>
  <si>
    <t xml:space="preserve">Mireille Marokvia </t>
  </si>
  <si>
    <t xml:space="preserve">Carolyn Cook </t>
  </si>
  <si>
    <t>11-12-2013, English</t>
  </si>
  <si>
    <t>Breathless</t>
  </si>
  <si>
    <t>My Mother'S Wars</t>
  </si>
  <si>
    <t xml:space="preserve">Lillian Faderman </t>
  </si>
  <si>
    <t>The Day Nina Simone Stopped Singing</t>
  </si>
  <si>
    <t xml:space="preserve">Darina Al-Joundi </t>
  </si>
  <si>
    <t>Leã§Ons Particuliã¨Res</t>
  </si>
  <si>
    <t xml:space="preserve">FranÃ§oise Giroud </t>
  </si>
  <si>
    <t>13-11-2017, french</t>
  </si>
  <si>
    <t>Love Junkie</t>
  </si>
  <si>
    <t xml:space="preserve">Anna Marrian </t>
  </si>
  <si>
    <t xml:space="preserve">Suzy Harbulak </t>
  </si>
  <si>
    <t xml:space="preserve">Mona Gable </t>
  </si>
  <si>
    <t>24-04-2015, English</t>
  </si>
  <si>
    <t>The Hope In Leaving</t>
  </si>
  <si>
    <t xml:space="preserve">Barbara Williams </t>
  </si>
  <si>
    <t>Angela'S Decision</t>
  </si>
  <si>
    <t>Angela Schmidt Fishbaugh</t>
  </si>
  <si>
    <t>Sleepwalker</t>
  </si>
  <si>
    <t xml:space="preserve">Kathleen Frazier </t>
  </si>
  <si>
    <t>The Undertaker'S Daughter</t>
  </si>
  <si>
    <t xml:space="preserve">Kate Mayfield </t>
  </si>
  <si>
    <t xml:space="preserve">Rachel Resnick </t>
  </si>
  <si>
    <t xml:space="preserve">Lauren Weedman </t>
  </si>
  <si>
    <t>Gawky</t>
  </si>
  <si>
    <t xml:space="preserve">Margot Leitman </t>
  </si>
  <si>
    <t>100 Auãÿergewã¶Hnliche Frauen</t>
  </si>
  <si>
    <t>Sandra Schwittau</t>
  </si>
  <si>
    <t>Nana Spier</t>
  </si>
  <si>
    <t>Astonished</t>
  </si>
  <si>
    <t xml:space="preserve">Beverly Donofrio </t>
  </si>
  <si>
    <t xml:space="preserve">Janet Donofrio </t>
  </si>
  <si>
    <t>Ohitika Woman</t>
  </si>
  <si>
    <t>Mary Brave Bird</t>
  </si>
  <si>
    <t>Richard Erdoes NA</t>
  </si>
  <si>
    <t>20-05-2015, English</t>
  </si>
  <si>
    <t>Perfectly Imperfect</t>
  </si>
  <si>
    <t xml:space="preserve">Lee Woodruff </t>
  </si>
  <si>
    <t>Core Of Conviction</t>
  </si>
  <si>
    <t xml:space="preserve">Michele Bachmann </t>
  </si>
  <si>
    <t>Mi Mundo Adorado</t>
  </si>
  <si>
    <t>Eva IbarzÃ¡bal-traductora NA</t>
  </si>
  <si>
    <t>15-11-2016, spanish</t>
  </si>
  <si>
    <t>Los Secretos De Lulãº Petite</t>
  </si>
  <si>
    <t xml:space="preserve">LulÃºPetite  </t>
  </si>
  <si>
    <t>Mariana Carreno King</t>
  </si>
  <si>
    <t>31-07-2015, spanish</t>
  </si>
  <si>
    <t>La Reina Es La Rumba</t>
  </si>
  <si>
    <t xml:space="preserve">Juan Moreno-Velazquez </t>
  </si>
  <si>
    <t xml:space="preserve">Francisco Rivela </t>
  </si>
  <si>
    <t>31-10-2008, spanish</t>
  </si>
  <si>
    <t>Lady Di: Biografã­A Dramatizada [Lady Di: Dramatized Biography]</t>
  </si>
  <si>
    <t>Consuelo Pinto</t>
  </si>
  <si>
    <t>My Love Story</t>
  </si>
  <si>
    <t>Where You Go</t>
  </si>
  <si>
    <t xml:space="preserve">Charlotte Pence </t>
  </si>
  <si>
    <t>Mike Pence-foreword NA</t>
  </si>
  <si>
    <t>Mike Pence</t>
  </si>
  <si>
    <t>You'Ve Been So Lucky Already</t>
  </si>
  <si>
    <t xml:space="preserve">Alethea Black </t>
  </si>
  <si>
    <t>Wally Funk'S Race For Space</t>
  </si>
  <si>
    <t xml:space="preserve">Sue Nelson </t>
  </si>
  <si>
    <t>15-10-2018, English</t>
  </si>
  <si>
    <t>Modern Herstory</t>
  </si>
  <si>
    <t xml:space="preserve">Blair Imani </t>
  </si>
  <si>
    <t>Teganand Sara-foreword NA</t>
  </si>
  <si>
    <t>Blair Imani</t>
  </si>
  <si>
    <t>Bree Wernicke</t>
  </si>
  <si>
    <t xml:space="preserve">Audrey Fiorini </t>
  </si>
  <si>
    <t>26-09-2018, french</t>
  </si>
  <si>
    <t>Girl Squadsâ </t>
  </si>
  <si>
    <t>An Intimate Life</t>
  </si>
  <si>
    <t xml:space="preserve">Cheryl Cohen-Greene </t>
  </si>
  <si>
    <t>23-11-2012, English</t>
  </si>
  <si>
    <t>Astrid Lindgren I Stockholm</t>
  </si>
  <si>
    <t xml:space="preserve">Anna-Karin Johansson </t>
  </si>
  <si>
    <t>Josephine Kylen Collins</t>
  </si>
  <si>
    <t>14-09-2018, swedish</t>
  </si>
  <si>
    <t>Journal D'Une Voix</t>
  </si>
  <si>
    <t xml:space="preserve">HÃ©lÃ¨ne Martin </t>
  </si>
  <si>
    <t>16-10-2018, french</t>
  </si>
  <si>
    <t>Alice Paul</t>
  </si>
  <si>
    <t xml:space="preserve">J.D.Zahniser  </t>
  </si>
  <si>
    <t>Amelia R.Fry NA</t>
  </si>
  <si>
    <t xml:space="preserve">JDZahniser  </t>
  </si>
  <si>
    <t>Nobody Cares</t>
  </si>
  <si>
    <t xml:space="preserve">Anne T.Donahue </t>
  </si>
  <si>
    <t>Wheel Of Fortune</t>
  </si>
  <si>
    <t xml:space="preserve">Edith Piaf </t>
  </si>
  <si>
    <t xml:space="preserve">Cecilia Fage 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20-02-2015, spanish</t>
  </si>
  <si>
    <t>Isadora Duncan [Spanish Edition]</t>
  </si>
  <si>
    <t>Grace Kelly</t>
  </si>
  <si>
    <t>28-07-2015, spanish</t>
  </si>
  <si>
    <t>Sara Bernardht</t>
  </si>
  <si>
    <t>Urraca De Castilla Y Leã³N: El Rey Soy Yo</t>
  </si>
  <si>
    <t>Virgin</t>
  </si>
  <si>
    <t xml:space="preserve">Ella Ceron </t>
  </si>
  <si>
    <t>A Difficult Woman</t>
  </si>
  <si>
    <t xml:space="preserve">Alice Kessler-Harris </t>
  </si>
  <si>
    <t>18-03-2013, English</t>
  </si>
  <si>
    <t xml:space="preserve">Sarah K.Bolton </t>
  </si>
  <si>
    <t>Romy Schneider</t>
  </si>
  <si>
    <t>Hannelore Elsner</t>
  </si>
  <si>
    <t>07-08-2018, german</t>
  </si>
  <si>
    <t>Elizabeth Warren</t>
  </si>
  <si>
    <t>The Girl On The Balcony</t>
  </si>
  <si>
    <t xml:space="preserve">Olivia Hussey </t>
  </si>
  <si>
    <t>Alexander Martin NA</t>
  </si>
  <si>
    <t>Franco Zeffirelli-foreword</t>
  </si>
  <si>
    <t>Women Of The Blue &amp; Gray</t>
  </si>
  <si>
    <t xml:space="preserve">Marianne Monson </t>
  </si>
  <si>
    <t>What Would Boudicca Do?</t>
  </si>
  <si>
    <t xml:space="preserve">Beth Coates </t>
  </si>
  <si>
    <t xml:space="preserve">Elizabeth Foley </t>
  </si>
  <si>
    <t>Elisabeth Hopper</t>
  </si>
  <si>
    <t>Stray</t>
  </si>
  <si>
    <t xml:space="preserve">Tanya Marquardt </t>
  </si>
  <si>
    <t>Intimate Wars</t>
  </si>
  <si>
    <t xml:space="preserve">Merle Hoffman </t>
  </si>
  <si>
    <t>The Marco Chronicles</t>
  </si>
  <si>
    <t xml:space="preserve">Elizabeth Geoghegan </t>
  </si>
  <si>
    <t>Jenni Rivera</t>
  </si>
  <si>
    <t>The Story</t>
  </si>
  <si>
    <t xml:space="preserve">Judith Miller </t>
  </si>
  <si>
    <t>The One Thing</t>
  </si>
  <si>
    <t xml:space="preserve">Gary Keller </t>
  </si>
  <si>
    <t>Jay Papasan NA</t>
  </si>
  <si>
    <t xml:space="preserve">Timothy Miller </t>
  </si>
  <si>
    <t>Claire Hamilton</t>
  </si>
  <si>
    <t>Eat That Frog!</t>
  </si>
  <si>
    <t>The Devops Handbook, Second Edition</t>
  </si>
  <si>
    <t xml:space="preserve">Gene Kim </t>
  </si>
  <si>
    <t>Patrick Debois</t>
  </si>
  <si>
    <t>The Lean Startup</t>
  </si>
  <si>
    <t xml:space="preserve">Eric Ries </t>
  </si>
  <si>
    <t>Good To Great</t>
  </si>
  <si>
    <t xml:space="preserve">Jim Collins </t>
  </si>
  <si>
    <t>The High Performance Entrepreneur</t>
  </si>
  <si>
    <t xml:space="preserve">Subroto Bagchi </t>
  </si>
  <si>
    <t xml:space="preserve">DAndrew  </t>
  </si>
  <si>
    <t>The Voltage Effect</t>
  </si>
  <si>
    <t xml:space="preserve">John AList </t>
  </si>
  <si>
    <t>The Toyota Way (Second Edition)</t>
  </si>
  <si>
    <t xml:space="preserve">Jeffrey Liker </t>
  </si>
  <si>
    <t>The Hard Thing About Hard Things</t>
  </si>
  <si>
    <t xml:space="preserve">Ben Horowitz </t>
  </si>
  <si>
    <t>Effortless</t>
  </si>
  <si>
    <t>Greg Mc Keown</t>
  </si>
  <si>
    <t>The Richest Man In Babylon</t>
  </si>
  <si>
    <t xml:space="preserve">George S.Clason </t>
  </si>
  <si>
    <t>The Power Of Regret</t>
  </si>
  <si>
    <t xml:space="preserve">Daniel H.Pink </t>
  </si>
  <si>
    <t>The 5 Levels Of Leadership (10Th Anniversary Edition)</t>
  </si>
  <si>
    <t xml:space="preserve">John C.Maxwell </t>
  </si>
  <si>
    <t>Founders At Work</t>
  </si>
  <si>
    <t xml:space="preserve">Jessica Livingston </t>
  </si>
  <si>
    <t>The E-Myth Revisited</t>
  </si>
  <si>
    <t>Zero To One</t>
  </si>
  <si>
    <t xml:space="preserve">Peter Thiel </t>
  </si>
  <si>
    <t>Blake Masters NA</t>
  </si>
  <si>
    <t xml:space="preserve">Blake Masters </t>
  </si>
  <si>
    <t>The Fifth Discipline</t>
  </si>
  <si>
    <t xml:space="preserve">Peter M.Senge </t>
  </si>
  <si>
    <t>08-03-2002, English</t>
  </si>
  <si>
    <t>Product Management In Practice</t>
  </si>
  <si>
    <t>Matt Le May</t>
  </si>
  <si>
    <t>Flash Boys</t>
  </si>
  <si>
    <t>Articulating Design Decisions</t>
  </si>
  <si>
    <t xml:space="preserve">Tom Greever </t>
  </si>
  <si>
    <t xml:space="preserve">Ric Chetter </t>
  </si>
  <si>
    <t>Delivering Happiness</t>
  </si>
  <si>
    <t xml:space="preserve">Tony Hsieh </t>
  </si>
  <si>
    <t>07-06-2010, English</t>
  </si>
  <si>
    <t>The Toyota Way To Lean Leadership</t>
  </si>
  <si>
    <t>Gary L.Convis NA</t>
  </si>
  <si>
    <t>Company Of One</t>
  </si>
  <si>
    <t xml:space="preserve">Paul Jarvis </t>
  </si>
  <si>
    <t xml:space="preserve">Sam Woolf </t>
  </si>
  <si>
    <t>The Goal</t>
  </si>
  <si>
    <t xml:space="preserve">Eliyahu M.Goldratt </t>
  </si>
  <si>
    <t>Jeff Cox NA</t>
  </si>
  <si>
    <t>Hbr'S 10 Must Reads On Managing Yourself</t>
  </si>
  <si>
    <t>Peter Ferdinand Drucker</t>
  </si>
  <si>
    <t>Clayton M.Christensen</t>
  </si>
  <si>
    <t>Kautilya Arthshastra (Hindi Edition)</t>
  </si>
  <si>
    <t xml:space="preserve">Chanakya  </t>
  </si>
  <si>
    <t xml:space="preserve">Ashwini Walia </t>
  </si>
  <si>
    <t>26-02-2020, Hindi</t>
  </si>
  <si>
    <t>The Four</t>
  </si>
  <si>
    <t>Hbr'S 10 Must Reads On Managing People</t>
  </si>
  <si>
    <t xml:space="preserve">W.Chan Kim </t>
  </si>
  <si>
    <t>Daniel Goleman NA</t>
  </si>
  <si>
    <t>Jon R.Katzenbach</t>
  </si>
  <si>
    <t xml:space="preserve">Mark Cabus </t>
  </si>
  <si>
    <t>Susan Larkin</t>
  </si>
  <si>
    <t>The 15 Commitments Of Conscious Leadership</t>
  </si>
  <si>
    <t xml:space="preserve">Jim Dethmer </t>
  </si>
  <si>
    <t>Diana Chapman NA</t>
  </si>
  <si>
    <t>Kaley Klemp</t>
  </si>
  <si>
    <t>Hbr'S 10 Must Reads On Strategic Marketing</t>
  </si>
  <si>
    <t>Clayton M.Christensen NA</t>
  </si>
  <si>
    <t>Theordore Levitt</t>
  </si>
  <si>
    <t>Bernard Setaro</t>
  </si>
  <si>
    <t>Hbrâ€™S 10 Must Reads On Emotional Intelligence</t>
  </si>
  <si>
    <t>Scaling Up</t>
  </si>
  <si>
    <t xml:space="preserve">Verne Harnish </t>
  </si>
  <si>
    <t xml:space="preserve">Spencer Cannon </t>
  </si>
  <si>
    <t>Hacking Growth</t>
  </si>
  <si>
    <t xml:space="preserve">Morgan Brown </t>
  </si>
  <si>
    <t>Sean Ellis NA</t>
  </si>
  <si>
    <t>Sean Ellis</t>
  </si>
  <si>
    <t>Working With Emotional Intelligence</t>
  </si>
  <si>
    <t xml:space="preserve">Daniel Goleman </t>
  </si>
  <si>
    <t xml:space="preserve">Aaron Meza </t>
  </si>
  <si>
    <t>18-01-2000, English</t>
  </si>
  <si>
    <t>The New One Minute Manager</t>
  </si>
  <si>
    <t>Spencer Johnson NA</t>
  </si>
  <si>
    <t>The Unicorn Project</t>
  </si>
  <si>
    <t>Skin In The Game</t>
  </si>
  <si>
    <t>Nassim Nicholas Taleb</t>
  </si>
  <si>
    <t>Bulls, Bears And Other Beasts</t>
  </si>
  <si>
    <t xml:space="preserve">Santosh Nair </t>
  </si>
  <si>
    <t>The Infinite Game</t>
  </si>
  <si>
    <t>Never Split The Difference</t>
  </si>
  <si>
    <t xml:space="preserve">Chris Voss </t>
  </si>
  <si>
    <t>Tahl Raz NA</t>
  </si>
  <si>
    <t>The Greatness Guide</t>
  </si>
  <si>
    <t xml:space="preserve">Robin Sharma </t>
  </si>
  <si>
    <t>Chanakya'S 7 Secrets Of Leadership</t>
  </si>
  <si>
    <t xml:space="preserve">D.Sivanandhan  </t>
  </si>
  <si>
    <t>Radhakrishnan Pillai NA</t>
  </si>
  <si>
    <t>Daring Greatly</t>
  </si>
  <si>
    <t xml:space="preserve">BrenÃ©Brown  </t>
  </si>
  <si>
    <t>Your Money Or Your Life</t>
  </si>
  <si>
    <t xml:space="preserve">Vicki Robin </t>
  </si>
  <si>
    <t>Joe Dominguez NA</t>
  </si>
  <si>
    <t>Mr.Money Mustache-foreword</t>
  </si>
  <si>
    <t>Business Adventures</t>
  </si>
  <si>
    <t xml:space="preserve">John Brooks </t>
  </si>
  <si>
    <t>Nudge: The Final Edition</t>
  </si>
  <si>
    <t xml:space="preserve">Richard H.Thaler </t>
  </si>
  <si>
    <t>Cass R.Sunstein NA</t>
  </si>
  <si>
    <t>Great By Choice</t>
  </si>
  <si>
    <t xml:space="preserve">Morten THansen </t>
  </si>
  <si>
    <t>Jim Collins NA</t>
  </si>
  <si>
    <t>Chanakya And The Art Of Getting Rich</t>
  </si>
  <si>
    <t xml:space="preserve">Radhakrishnan Pillai </t>
  </si>
  <si>
    <t>Good Strategy/Bad Strategy</t>
  </si>
  <si>
    <t xml:space="preserve">Richard Rumelt </t>
  </si>
  <si>
    <t>The 80/20 Principle</t>
  </si>
  <si>
    <t xml:space="preserve">Richard Koch </t>
  </si>
  <si>
    <t>Influence Is Your Superpower</t>
  </si>
  <si>
    <t xml:space="preserve">Zoe Chance </t>
  </si>
  <si>
    <t>Amp It Up</t>
  </si>
  <si>
    <t xml:space="preserve">Frank Slootman </t>
  </si>
  <si>
    <t>Frank Slootman</t>
  </si>
  <si>
    <t>Leadership And Self-Deception: Getting Out Of The Box</t>
  </si>
  <si>
    <t>The Arbinger Institute</t>
  </si>
  <si>
    <t>Hbr'S 10 Must Reads On Communication</t>
  </si>
  <si>
    <t>Robert B.Cialdini NA</t>
  </si>
  <si>
    <t>Nick Morgan</t>
  </si>
  <si>
    <t>Gregory St.John</t>
  </si>
  <si>
    <t>Multipliers, Revised And Updated</t>
  </si>
  <si>
    <t xml:space="preserve">Liz Wiseman </t>
  </si>
  <si>
    <t>Stephen Covey-foreword NA</t>
  </si>
  <si>
    <t>John Meagher</t>
  </si>
  <si>
    <t>Pre-Suasion</t>
  </si>
  <si>
    <t xml:space="preserve">Robert Cialdini </t>
  </si>
  <si>
    <t>The Prosperous Coach: Increase Income And Impact For You And Your Clients</t>
  </si>
  <si>
    <t xml:space="preserve">Steve Chandler </t>
  </si>
  <si>
    <t>Rich Litvin NA</t>
  </si>
  <si>
    <t>Rich Litvin</t>
  </si>
  <si>
    <t>The 22 Immutable Laws Of Branding</t>
  </si>
  <si>
    <t xml:space="preserve">Al Ries </t>
  </si>
  <si>
    <t>Laura Ries NA</t>
  </si>
  <si>
    <t>The Coaching Habit</t>
  </si>
  <si>
    <t>Michael Bungay Stanier</t>
  </si>
  <si>
    <t xml:space="preserve">Daniel MatÃ© </t>
  </si>
  <si>
    <t>Dare To Lead</t>
  </si>
  <si>
    <t>Decisive</t>
  </si>
  <si>
    <t>Dan Heath NA</t>
  </si>
  <si>
    <t>Thinking In Systems</t>
  </si>
  <si>
    <t xml:space="preserve">Donella H.Meadows </t>
  </si>
  <si>
    <t>Tia Rider Sorensen</t>
  </si>
  <si>
    <t>The Winning Attitude</t>
  </si>
  <si>
    <t xml:space="preserve">Jeff Keller </t>
  </si>
  <si>
    <t xml:space="preserve">Vishal Menon </t>
  </si>
  <si>
    <t>Chanakya And The Art Of War</t>
  </si>
  <si>
    <t>13-03-2021, English</t>
  </si>
  <si>
    <t>What Got You Here Won'T Get You There</t>
  </si>
  <si>
    <t xml:space="preserve">Marshall Goldsmith </t>
  </si>
  <si>
    <t>Mark Reiter NA</t>
  </si>
  <si>
    <t xml:space="preserve">Jared Vanderbeck </t>
  </si>
  <si>
    <t>The Manager'S Path</t>
  </si>
  <si>
    <t xml:space="preserve">Camille Fournier </t>
  </si>
  <si>
    <t>Site Reliability Engineering</t>
  </si>
  <si>
    <t xml:space="preserve">Betsy Beyer </t>
  </si>
  <si>
    <t>Chris Jones NA</t>
  </si>
  <si>
    <t>Jennifer Petoff</t>
  </si>
  <si>
    <t xml:space="preserve">Liz Porter </t>
  </si>
  <si>
    <t>You Can Win</t>
  </si>
  <si>
    <t xml:space="preserve">Shiv Khera </t>
  </si>
  <si>
    <t xml:space="preserve">Susheel Kumar </t>
  </si>
  <si>
    <t>How Women Rise</t>
  </si>
  <si>
    <t xml:space="preserve">Sally Helgesen </t>
  </si>
  <si>
    <t>Marshall Goldsmith NA</t>
  </si>
  <si>
    <t>Marshall Goldsmith</t>
  </si>
  <si>
    <t>The Lean Product Playbook</t>
  </si>
  <si>
    <t xml:space="preserve">Dan Olsen </t>
  </si>
  <si>
    <t>The Great Mental Models</t>
  </si>
  <si>
    <t xml:space="preserve">Shane Parrish </t>
  </si>
  <si>
    <t>Business Sutra</t>
  </si>
  <si>
    <t>Escaping The Build Trap</t>
  </si>
  <si>
    <t xml:space="preserve">Melissa Perri </t>
  </si>
  <si>
    <t>Lean Analytics</t>
  </si>
  <si>
    <t xml:space="preserve">Alistair Croll </t>
  </si>
  <si>
    <t>Benjamin Yoskovitz NA</t>
  </si>
  <si>
    <t>Find Your Why</t>
  </si>
  <si>
    <t>Stephen Shedletzky</t>
  </si>
  <si>
    <t>Ted Talks</t>
  </si>
  <si>
    <t xml:space="preserve">Chris Anderson </t>
  </si>
  <si>
    <t>Tom Rielly</t>
  </si>
  <si>
    <t>Kelly Stoetzel</t>
  </si>
  <si>
    <t>Hard Times Create Strong Men</t>
  </si>
  <si>
    <t xml:space="preserve">Stefan Aarnio </t>
  </si>
  <si>
    <t>Inside Chanakya'S Mind</t>
  </si>
  <si>
    <t>Emotional Agility</t>
  </si>
  <si>
    <t xml:space="preserve">Susan David </t>
  </si>
  <si>
    <t xml:space="preserve">Claire Gordon-Webster </t>
  </si>
  <si>
    <t>Apne Bheetar Chhupe Leader Ko Kaise Jagayein [Developing The Leader Within You]</t>
  </si>
  <si>
    <t xml:space="preserve">Sanjay Parik </t>
  </si>
  <si>
    <t>04-09-2019, Hindi</t>
  </si>
  <si>
    <t xml:space="preserve">Dorie Clark </t>
  </si>
  <si>
    <t>Crucial Conversations, Second Edition</t>
  </si>
  <si>
    <t xml:space="preserve">Kerry Patterson </t>
  </si>
  <si>
    <t>Joseph Grenny NA</t>
  </si>
  <si>
    <t>Ron Mc</t>
  </si>
  <si>
    <t xml:space="preserve">Joseph Grenny </t>
  </si>
  <si>
    <t>Switch</t>
  </si>
  <si>
    <t xml:space="preserve">Charles Kahlenberg </t>
  </si>
  <si>
    <t>Hbr'S 10 Must Reads On Strategy</t>
  </si>
  <si>
    <t>W.Chan Kim</t>
  </si>
  <si>
    <t>Paul Mc Lain</t>
  </si>
  <si>
    <t>The Black Swan, Second Edition: The Impact Of The Highly Improbable: With A New Section: "On Robustness And Fragility"</t>
  </si>
  <si>
    <t>Superforecasting</t>
  </si>
  <si>
    <t xml:space="preserve">Philip Tetlock </t>
  </si>
  <si>
    <t>Dan Gardner NA</t>
  </si>
  <si>
    <t>How To Win Friends And Influence People</t>
  </si>
  <si>
    <t xml:space="preserve">Dale Carnegie </t>
  </si>
  <si>
    <t xml:space="preserve">Shanita Thomas </t>
  </si>
  <si>
    <t>Leadership Wisdom From The Monk Who Sold His Ferrari</t>
  </si>
  <si>
    <t>Upstream</t>
  </si>
  <si>
    <t xml:space="preserve">Dan Heath </t>
  </si>
  <si>
    <t>Stories At Work</t>
  </si>
  <si>
    <t xml:space="preserve">Indranil Chakraborty </t>
  </si>
  <si>
    <t>The 12 Week Year</t>
  </si>
  <si>
    <t xml:space="preserve">Brian P.Moran </t>
  </si>
  <si>
    <t>Michael Lennington NA</t>
  </si>
  <si>
    <t>The Fearless Organization</t>
  </si>
  <si>
    <t>Hbr'S 10 Must Reads On Making Smart Decisions</t>
  </si>
  <si>
    <t xml:space="preserve">Ram Charan </t>
  </si>
  <si>
    <t>Daniel Kahneman</t>
  </si>
  <si>
    <t>The Effective Executive</t>
  </si>
  <si>
    <t xml:space="preserve">Peter F.Drucker </t>
  </si>
  <si>
    <t>Timothy AndrÃ©s</t>
  </si>
  <si>
    <t>Secrets To Winning At Office Politics</t>
  </si>
  <si>
    <t>Marie G.Mc Intyre</t>
  </si>
  <si>
    <t>Hbr'S 10 Must Reads On Design Thinking</t>
  </si>
  <si>
    <t xml:space="preserve">Robert B.Cialdini </t>
  </si>
  <si>
    <t>Change By Design, Revised And Updated</t>
  </si>
  <si>
    <t xml:space="preserve">Tim Brown </t>
  </si>
  <si>
    <t xml:space="preserve">Tim Roberts </t>
  </si>
  <si>
    <t>Tim Brown</t>
  </si>
  <si>
    <t>Turn The Ship Around!</t>
  </si>
  <si>
    <t xml:space="preserve">L.David Marquet </t>
  </si>
  <si>
    <t xml:space="preserve">Aidan Gillen </t>
  </si>
  <si>
    <t>Change Your Thinking, Change Your Life</t>
  </si>
  <si>
    <t>The Millionaire Real Estate Investor</t>
  </si>
  <si>
    <t>Dave Jenks NA</t>
  </si>
  <si>
    <t>Jay Papasan</t>
  </si>
  <si>
    <t xml:space="preserve">Cliff Haby </t>
  </si>
  <si>
    <t>06-11-2007, English</t>
  </si>
  <si>
    <t>Tatalog</t>
  </si>
  <si>
    <t xml:space="preserve">Harish Bhat </t>
  </si>
  <si>
    <t xml:space="preserve">Arish Bhiwandiwala </t>
  </si>
  <si>
    <t>Executive Presence</t>
  </si>
  <si>
    <t>Sylvia Ann Hewlett</t>
  </si>
  <si>
    <t xml:space="preserve">Rosalind Ashford </t>
  </si>
  <si>
    <t>Inspired</t>
  </si>
  <si>
    <t xml:space="preserve">Marty Cagan </t>
  </si>
  <si>
    <t>Extreme Ownership</t>
  </si>
  <si>
    <t>Leif Babin NA</t>
  </si>
  <si>
    <t>Leif Babin</t>
  </si>
  <si>
    <t>Tribal Leadership</t>
  </si>
  <si>
    <t xml:space="preserve">Dave Logan </t>
  </si>
  <si>
    <t>John King NA</t>
  </si>
  <si>
    <t>Halee Fischer-Wright</t>
  </si>
  <si>
    <t>Big Billion Startup</t>
  </si>
  <si>
    <t xml:space="preserve">Mihir Dalal </t>
  </si>
  <si>
    <t>How Will You Measure Your Life?</t>
  </si>
  <si>
    <t>James Allworth NA</t>
  </si>
  <si>
    <t>Blue Ocean Strategy, Expanded Edition</t>
  </si>
  <si>
    <t>Renee Mauborgne NA</t>
  </si>
  <si>
    <t>The 22 Immutable Laws Of Marketing</t>
  </si>
  <si>
    <t>Jack Trout NA</t>
  </si>
  <si>
    <t>Originals</t>
  </si>
  <si>
    <t>Sheryl Sandberg-foreword NA</t>
  </si>
  <si>
    <t>The Outsiders</t>
  </si>
  <si>
    <t xml:space="preserve">William N.Thorndike </t>
  </si>
  <si>
    <t>Mckinsey Mind</t>
  </si>
  <si>
    <t xml:space="preserve">Ethan M.Rasiel </t>
  </si>
  <si>
    <t>Paul N.Friga NA</t>
  </si>
  <si>
    <t>Super Thinking</t>
  </si>
  <si>
    <t xml:space="preserve">Gabriel Weinberg </t>
  </si>
  <si>
    <t>Lauren Mc Cann</t>
  </si>
  <si>
    <t xml:space="preserve">Rene Ruiz </t>
  </si>
  <si>
    <t>Measure What Matters</t>
  </si>
  <si>
    <t xml:space="preserve">John Doerr </t>
  </si>
  <si>
    <t xml:space="preserve">Jini Kim </t>
  </si>
  <si>
    <t>Susan Wojcicki</t>
  </si>
  <si>
    <t>Alex Garden</t>
  </si>
  <si>
    <t xml:space="preserve">Larry Bossidy </t>
  </si>
  <si>
    <t>14-06-2002, English</t>
  </si>
  <si>
    <t>The Amazon Way: Amazon'S 14 Leadership Principles</t>
  </si>
  <si>
    <t xml:space="preserve">John Rossman </t>
  </si>
  <si>
    <t>Tom Alberg-foreword NA</t>
  </si>
  <si>
    <t>Hbr'S 10 Must Reads: The Essentials</t>
  </si>
  <si>
    <t>Daniel Goleman</t>
  </si>
  <si>
    <t>Hbr'S 10 Must Reads On Leadership</t>
  </si>
  <si>
    <t xml:space="preserve">Dan Triandiflou </t>
  </si>
  <si>
    <t>Hbr'S 10 Must Reads On Leading Digital Transformation</t>
  </si>
  <si>
    <t>Hbr'S 10 Must Reads On Negotiation</t>
  </si>
  <si>
    <t>Daniel Kahneman NA</t>
  </si>
  <si>
    <t>Deepak Malhotra</t>
  </si>
  <si>
    <t>Hbr'S 10 Must Reads 2022</t>
  </si>
  <si>
    <t>Beyond Digital</t>
  </si>
  <si>
    <t xml:space="preserve">Paul Leinwand </t>
  </si>
  <si>
    <t>Mahadeva Matt Mani</t>
  </si>
  <si>
    <t>Product Leadership</t>
  </si>
  <si>
    <t xml:space="preserve">Richard Banfield </t>
  </si>
  <si>
    <t>Martin Eriksson NA</t>
  </si>
  <si>
    <t>Nate Walkingshaw</t>
  </si>
  <si>
    <t xml:space="preserve">Roger L.Martin </t>
  </si>
  <si>
    <t>A.G.Lafley NA NA</t>
  </si>
  <si>
    <t>The Mind Of A Consultant</t>
  </si>
  <si>
    <t xml:space="preserve">Sandeep K.Krishnan </t>
  </si>
  <si>
    <t>Die Empty</t>
  </si>
  <si>
    <t xml:space="preserve">Todd Henry </t>
  </si>
  <si>
    <t>Developing The Leader Within You 2.0</t>
  </si>
  <si>
    <t>Exactly What To Say</t>
  </si>
  <si>
    <t xml:space="preserve">Phil M.Jones </t>
  </si>
  <si>
    <t>Team Topologies: Organizing Business And Technology Teams For Fast Flow</t>
  </si>
  <si>
    <t xml:space="preserve">Matthew Skelton </t>
  </si>
  <si>
    <t>Manuel Pais NA</t>
  </si>
  <si>
    <t>Harvard Business Review Manager'S Handbook</t>
  </si>
  <si>
    <t>Blue Ocean Strategy</t>
  </si>
  <si>
    <t>Mba Kiye Bina Seekhen Business Ke Hunar [Learn Business Skills Without Getting An Mba]</t>
  </si>
  <si>
    <t xml:space="preserve">Manish Singhal </t>
  </si>
  <si>
    <t>04-11-2019, Hindi</t>
  </si>
  <si>
    <t>Rethinking Competitive Advantage</t>
  </si>
  <si>
    <t>The Making Of A Manager</t>
  </si>
  <si>
    <t xml:space="preserve">Julie Zhuo </t>
  </si>
  <si>
    <t xml:space="preserve">Karissa Vackers </t>
  </si>
  <si>
    <t>The Compound Effect</t>
  </si>
  <si>
    <t xml:space="preserve">Darren Hardy </t>
  </si>
  <si>
    <t>Radical Focus (Second Edition)</t>
  </si>
  <si>
    <t xml:space="preserve">Christina Wodtke </t>
  </si>
  <si>
    <t xml:space="preserve">Samantha Desz </t>
  </si>
  <si>
    <t>The Heart Of Laser-Focused Coaching</t>
  </si>
  <si>
    <t xml:space="preserve">Marion Franklin </t>
  </si>
  <si>
    <t>Beyond The Goal</t>
  </si>
  <si>
    <t>Triggers</t>
  </si>
  <si>
    <t>It'S Not Luck</t>
  </si>
  <si>
    <t>The Entrepreneur Roller Coaster</t>
  </si>
  <si>
    <t>The Sales Acceleration Formula</t>
  </si>
  <si>
    <t xml:space="preserve">Mark Roberge </t>
  </si>
  <si>
    <t>Hbr Guide To Being A Great Boss</t>
  </si>
  <si>
    <t xml:space="preserve">Carolyn Jania </t>
  </si>
  <si>
    <t>Steve Menasche</t>
  </si>
  <si>
    <t>Deep Purpose</t>
  </si>
  <si>
    <t xml:space="preserve">Ranjay Gulati </t>
  </si>
  <si>
    <t>Negotiation Genius</t>
  </si>
  <si>
    <t xml:space="preserve">Deepak Malhotra </t>
  </si>
  <si>
    <t>Max Bazerman NA</t>
  </si>
  <si>
    <t>Scrum</t>
  </si>
  <si>
    <t xml:space="preserve">Jeff Sutherland </t>
  </si>
  <si>
    <t xml:space="preserve">JJSutherland  </t>
  </si>
  <si>
    <t>Coach The Person, Not The Problem</t>
  </si>
  <si>
    <t xml:space="preserve">Marcia Reynolds </t>
  </si>
  <si>
    <t xml:space="preserve">Tiffany Williams </t>
  </si>
  <si>
    <t>Hbr'S 10 Must Reads For New Managers</t>
  </si>
  <si>
    <t>Linda A.Hill NA</t>
  </si>
  <si>
    <t>Herminia Ibarra</t>
  </si>
  <si>
    <t>The First 90 Days, Updated And Expanded</t>
  </si>
  <si>
    <t xml:space="preserve">Michael Watkins </t>
  </si>
  <si>
    <t>How To Talk To Anyone At Work</t>
  </si>
  <si>
    <t xml:space="preserve">Leil Lowndes </t>
  </si>
  <si>
    <t>Leil Lowndes</t>
  </si>
  <si>
    <t>The Third Door</t>
  </si>
  <si>
    <t xml:space="preserve">Alex Banayan </t>
  </si>
  <si>
    <t>Millionaire Success Habits</t>
  </si>
  <si>
    <t xml:space="preserve">Dean Graziosi </t>
  </si>
  <si>
    <t xml:space="preserve">Mark Steinbeck </t>
  </si>
  <si>
    <t>Richard Thomas</t>
  </si>
  <si>
    <t>Jay O.Sanders</t>
  </si>
  <si>
    <t>Change Your Questions, Change Your Life</t>
  </si>
  <si>
    <t>Marilee G.Adams Ph</t>
  </si>
  <si>
    <t xml:space="preserve">Anna Crowe </t>
  </si>
  <si>
    <t>Thinking In Bets</t>
  </si>
  <si>
    <t xml:space="preserve">Annie Duke </t>
  </si>
  <si>
    <t>The Harvard Business Review Leader'S Handbook: Make An Impact, Inspire Your Organization, And Get To The Next Level</t>
  </si>
  <si>
    <t xml:space="preserve">Ron Ashkenas </t>
  </si>
  <si>
    <t>Brook Manville NA</t>
  </si>
  <si>
    <t>Hbr'S 10 Must Reads On Mental Toughness</t>
  </si>
  <si>
    <t>Martin E.P.Seligman NA</t>
  </si>
  <si>
    <t>Tony Schwartz</t>
  </si>
  <si>
    <t>Tim Paige</t>
  </si>
  <si>
    <t>Critical Chain</t>
  </si>
  <si>
    <t>Rick Adamson</t>
  </si>
  <si>
    <t>Building Social Business</t>
  </si>
  <si>
    <t>The Boston Consulting Group On Strategy</t>
  </si>
  <si>
    <t xml:space="preserve">Carl W.Stern-editor </t>
  </si>
  <si>
    <t>Michael S.Deimler-editor NA</t>
  </si>
  <si>
    <t>Coaching</t>
  </si>
  <si>
    <t xml:space="preserve">Ruchira Chaudhary </t>
  </si>
  <si>
    <t xml:space="preserve">Vasundhra Bose </t>
  </si>
  <si>
    <t>Dream With Your Eyes Open</t>
  </si>
  <si>
    <t xml:space="preserve">Ronnie Screwvala </t>
  </si>
  <si>
    <t>The Signal And The Noise</t>
  </si>
  <si>
    <t xml:space="preserve">Nate Silver </t>
  </si>
  <si>
    <t>The Digital Transformation Playbook</t>
  </si>
  <si>
    <t xml:space="preserve">David L.Rogers </t>
  </si>
  <si>
    <t>Getting More</t>
  </si>
  <si>
    <t xml:space="preserve">Stuart Diamond </t>
  </si>
  <si>
    <t>The Dichotomy Of Leadership</t>
  </si>
  <si>
    <t>Traction</t>
  </si>
  <si>
    <t xml:space="preserve">Gino Wickman </t>
  </si>
  <si>
    <t>Winning</t>
  </si>
  <si>
    <t>Suzy Welch NA</t>
  </si>
  <si>
    <t>Raise Your Game</t>
  </si>
  <si>
    <t xml:space="preserve">Alan Stein </t>
  </si>
  <si>
    <t>Jon Sternfeld NA</t>
  </si>
  <si>
    <t>Jay Bilas-foreword</t>
  </si>
  <si>
    <t>Nine Lies About Work</t>
  </si>
  <si>
    <t xml:space="preserve">Marcus Buckingham </t>
  </si>
  <si>
    <t>Ashley Goodall NA</t>
  </si>
  <si>
    <t>Ashley Goodall</t>
  </si>
  <si>
    <t>The Three Laws Of Performance</t>
  </si>
  <si>
    <t xml:space="preserve">Steve Zaffron </t>
  </si>
  <si>
    <t>Dave Logan NA</t>
  </si>
  <si>
    <t>02-03-2009, English</t>
  </si>
  <si>
    <t>The Secret Of Leadership</t>
  </si>
  <si>
    <t xml:space="preserve">Prakash Iyer </t>
  </si>
  <si>
    <t xml:space="preserve">Mike Michalowicz </t>
  </si>
  <si>
    <t>Net Positive</t>
  </si>
  <si>
    <t xml:space="preserve">Paul Polman </t>
  </si>
  <si>
    <t>Andrew Winston NA</t>
  </si>
  <si>
    <t>Paul Polman</t>
  </si>
  <si>
    <t>Andrew Winston</t>
  </si>
  <si>
    <t>When</t>
  </si>
  <si>
    <t>Innovation And Entrepreneurship</t>
  </si>
  <si>
    <t xml:space="preserve">Michael Wells </t>
  </si>
  <si>
    <t xml:space="preserve">David Rock </t>
  </si>
  <si>
    <t>High Growth Handbook</t>
  </si>
  <si>
    <t xml:space="preserve">Elad Gil </t>
  </si>
  <si>
    <t>Powerful Self-Confidence</t>
  </si>
  <si>
    <t xml:space="preserve">Madefor Success </t>
  </si>
  <si>
    <t xml:space="preserve">Zig Ziglar </t>
  </si>
  <si>
    <t>Chris Widener</t>
  </si>
  <si>
    <t>Laura Stack</t>
  </si>
  <si>
    <t>The Advantage</t>
  </si>
  <si>
    <t xml:space="preserve">Patrick Lencioni </t>
  </si>
  <si>
    <t>The Millionaire Real Estate Agent</t>
  </si>
  <si>
    <t xml:space="preserve">Kyle Hebert </t>
  </si>
  <si>
    <t>Product Roadmaps Relaunched</t>
  </si>
  <si>
    <t xml:space="preserve">C.Todd Lombardo </t>
  </si>
  <si>
    <t>Bruce Mc Carthy</t>
  </si>
  <si>
    <t>Evan Ryan</t>
  </si>
  <si>
    <t>The High-Potential Leader</t>
  </si>
  <si>
    <t>Geri Willigan NA</t>
  </si>
  <si>
    <t>Blitzscaling</t>
  </si>
  <si>
    <t>Chris Yeh NA</t>
  </si>
  <si>
    <t xml:space="preserve">Chris Yeh </t>
  </si>
  <si>
    <t>Think And Grow Rich</t>
  </si>
  <si>
    <t xml:space="preserve">Napoleon Hill </t>
  </si>
  <si>
    <t>16-10-2007, English</t>
  </si>
  <si>
    <t>Better, Simpler Strategy</t>
  </si>
  <si>
    <t xml:space="preserve">Felix Oberholzer-Gee </t>
  </si>
  <si>
    <t>The Toyota Way</t>
  </si>
  <si>
    <t xml:space="preserve">Jeffrey K.Liker </t>
  </si>
  <si>
    <t>Managing Up</t>
  </si>
  <si>
    <t>The 30 Day Mba</t>
  </si>
  <si>
    <t xml:space="preserve">Colin Barrow </t>
  </si>
  <si>
    <t>The Art Of Possibility</t>
  </si>
  <si>
    <t>Rosamund Stone Zander</t>
  </si>
  <si>
    <t>Benjamin Zander NA</t>
  </si>
  <si>
    <t>Benjamin Zander</t>
  </si>
  <si>
    <t>03-01-2011, English</t>
  </si>
  <si>
    <t>Understanding Michael Porter</t>
  </si>
  <si>
    <t xml:space="preserve">Joan Magretta </t>
  </si>
  <si>
    <t>12-12-2011, English</t>
  </si>
  <si>
    <t>Managing Projects</t>
  </si>
  <si>
    <t>The Road Less Stupid</t>
  </si>
  <si>
    <t xml:space="preserve">Keith J.Cunningham </t>
  </si>
  <si>
    <t>08-06-2018, English</t>
  </si>
  <si>
    <t>Good Leaders Ask Great Questions</t>
  </si>
  <si>
    <t>Team Of Teams</t>
  </si>
  <si>
    <t>General Stanley Mc</t>
  </si>
  <si>
    <t>David Silverman NA</t>
  </si>
  <si>
    <t>Tantum Collins</t>
  </si>
  <si>
    <t>Competitive Strategy</t>
  </si>
  <si>
    <t xml:space="preserve">Michael E.Porter </t>
  </si>
  <si>
    <t xml:space="preserve">Scott R.Pollak </t>
  </si>
  <si>
    <t>The Everyday Hero Manifesto</t>
  </si>
  <si>
    <t>The Five Dysfunctions Of A Team</t>
  </si>
  <si>
    <t>Charles Stransky;introductionby Patrick</t>
  </si>
  <si>
    <t>18-10-2002, English</t>
  </si>
  <si>
    <t>Cracked It!</t>
  </si>
  <si>
    <t xml:space="preserve">Bernard Garrette </t>
  </si>
  <si>
    <t>Corey Phelps NA</t>
  </si>
  <si>
    <t>Olivier Sibony</t>
  </si>
  <si>
    <t>Brain Rules</t>
  </si>
  <si>
    <t xml:space="preserve">John J.Medina </t>
  </si>
  <si>
    <t>The Startup Owner'S Manual</t>
  </si>
  <si>
    <t xml:space="preserve">Steve Blank </t>
  </si>
  <si>
    <t>Bob Dorf NA</t>
  </si>
  <si>
    <t>The Indigo Story</t>
  </si>
  <si>
    <t xml:space="preserve">Shelley Vishwajeet </t>
  </si>
  <si>
    <t xml:space="preserve">Radhakrishnan Iyer </t>
  </si>
  <si>
    <t>Co-Active Coaching, 3Rd Edition</t>
  </si>
  <si>
    <t xml:space="preserve">Henry Kimsey-House </t>
  </si>
  <si>
    <t>Phillip Sandahl NA</t>
  </si>
  <si>
    <t>Karen Kimsey-House</t>
  </si>
  <si>
    <t>The 3-Minute Rule</t>
  </si>
  <si>
    <t xml:space="preserve">Brant Pinvidic </t>
  </si>
  <si>
    <t>The Art Of The Start 2.0</t>
  </si>
  <si>
    <t>01-06-2016, English</t>
  </si>
  <si>
    <t>The Startup Playbook (2Nd Edition)</t>
  </si>
  <si>
    <t xml:space="preserve">Rajat Bhargava </t>
  </si>
  <si>
    <t>Will Herman NA</t>
  </si>
  <si>
    <t>Time Management</t>
  </si>
  <si>
    <t>The Ama Handbook Of Project Management, Fifth Edition</t>
  </si>
  <si>
    <t>Paul C.Dinsmore PMP-editor</t>
  </si>
  <si>
    <t>Jeannette Cabanis-Brewin-editor NA</t>
  </si>
  <si>
    <t>48-Hour Start-Up: From Idea To Launch In 1 Weekend</t>
  </si>
  <si>
    <t>Fraser Doherty MBE</t>
  </si>
  <si>
    <t>Winning On Purpose</t>
  </si>
  <si>
    <t xml:space="preserve">Fred Reichheld </t>
  </si>
  <si>
    <t>Darci Darnell NA</t>
  </si>
  <si>
    <t>Maureen Burns</t>
  </si>
  <si>
    <t>Radical Candor</t>
  </si>
  <si>
    <t xml:space="preserve">Kim Scott </t>
  </si>
  <si>
    <t>Networking Like A Pro</t>
  </si>
  <si>
    <t>Ivan Misner Ph</t>
  </si>
  <si>
    <t>Brian Hilliard NA</t>
  </si>
  <si>
    <t>Converted</t>
  </si>
  <si>
    <t xml:space="preserve">Neil Hoyne </t>
  </si>
  <si>
    <t>How To Win At The Sport Of Business</t>
  </si>
  <si>
    <t xml:space="preserve">Mark Cuban </t>
  </si>
  <si>
    <t>Conversational Intelligence</t>
  </si>
  <si>
    <t xml:space="preserve">Judith E.Glaser </t>
  </si>
  <si>
    <t>The Art Of Innovation</t>
  </si>
  <si>
    <t xml:space="preserve">Tom Kelley </t>
  </si>
  <si>
    <t>Jonathan Littman-contributor NA</t>
  </si>
  <si>
    <t>Tom Peters-foreword</t>
  </si>
  <si>
    <t>Think Smarter</t>
  </si>
  <si>
    <t xml:space="preserve">Michael Kallet </t>
  </si>
  <si>
    <t>The Leader'S Guide To Storytelling</t>
  </si>
  <si>
    <t xml:space="preserve">Stephen Denning </t>
  </si>
  <si>
    <t>The Founder'S Dilemmas</t>
  </si>
  <si>
    <t xml:space="preserve">Noam Wasserman </t>
  </si>
  <si>
    <t xml:space="preserve">Mark Mosely </t>
  </si>
  <si>
    <t>21-09-2012, English</t>
  </si>
  <si>
    <t>The Art Of Strategy</t>
  </si>
  <si>
    <t xml:space="preserve">Barry J.Nalebuff </t>
  </si>
  <si>
    <t>Avinash K.Dixit NA</t>
  </si>
  <si>
    <t xml:space="preserve">Matthew Dudley </t>
  </si>
  <si>
    <t>The Culture Code</t>
  </si>
  <si>
    <t xml:space="preserve">Daniel Coyle </t>
  </si>
  <si>
    <t>Alex Mc Morran</t>
  </si>
  <si>
    <t>Delegation &amp; Supervision</t>
  </si>
  <si>
    <t>Ego Free Leadership</t>
  </si>
  <si>
    <t xml:space="preserve">Brandon Black </t>
  </si>
  <si>
    <t>Shayne Hughes NA</t>
  </si>
  <si>
    <t>Shayne Hughes</t>
  </si>
  <si>
    <t>Amy Anuk</t>
  </si>
  <si>
    <t>Apni Team Ke Leaders Ko Viksit Kaise Karen [How To Develop Your Team Leaders]</t>
  </si>
  <si>
    <t xml:space="preserve">Ashish Jain </t>
  </si>
  <si>
    <t>30-09-2019, Hindi</t>
  </si>
  <si>
    <t>The Upstarts</t>
  </si>
  <si>
    <t>Mr Dean Temple</t>
  </si>
  <si>
    <t>Maximum Achievement</t>
  </si>
  <si>
    <t>The Customer Success Professional'S Handbook</t>
  </si>
  <si>
    <t xml:space="preserve">Ashvin Vaidyanathan </t>
  </si>
  <si>
    <t>Ruben Rabago NA</t>
  </si>
  <si>
    <t>A Whole New Mind</t>
  </si>
  <si>
    <t>30-07-2008, English</t>
  </si>
  <si>
    <t>How The Best Leaders Lead</t>
  </si>
  <si>
    <t>The Leadership Pipeline 2E</t>
  </si>
  <si>
    <t>James Noel NA</t>
  </si>
  <si>
    <t>Stephen Drotter</t>
  </si>
  <si>
    <t>The Heart Of Business</t>
  </si>
  <si>
    <t xml:space="preserve">Hubert Joly </t>
  </si>
  <si>
    <t>Caroline Lambert-contributor NA</t>
  </si>
  <si>
    <t>Partnering</t>
  </si>
  <si>
    <t xml:space="preserve">Jean Oelwang </t>
  </si>
  <si>
    <t>Financial Intelligence</t>
  </si>
  <si>
    <t xml:space="preserve">Karen Berman </t>
  </si>
  <si>
    <t>Joe Knight NA</t>
  </si>
  <si>
    <t>13-05-2015, English</t>
  </si>
  <si>
    <t>Intended Consequences</t>
  </si>
  <si>
    <t xml:space="preserve">Hemant Taneja </t>
  </si>
  <si>
    <t>Kevin Maney NA</t>
  </si>
  <si>
    <t>Kenneth I.Chenault-foreword</t>
  </si>
  <si>
    <t>The Harvard Business Review Entrepreneur'S Handbook</t>
  </si>
  <si>
    <t>Leadership Strategy And Tactics</t>
  </si>
  <si>
    <t>Driving Digital Strategy</t>
  </si>
  <si>
    <t xml:space="preserve">Sunil Gupta </t>
  </si>
  <si>
    <t>You Can'T Teach A Kid To Ride A Bike At A Seminar</t>
  </si>
  <si>
    <t xml:space="preserve">David Mattson-foreword </t>
  </si>
  <si>
    <t>David H.Sandler NA</t>
  </si>
  <si>
    <t>An Elegant Puzzle: Systems Of Engineering Management</t>
  </si>
  <si>
    <t>Unbeatable Mind: Forge Resiliency And Mental Toughness To Succeed At An Elite Level (Third Edition: Updated &amp; Revised)</t>
  </si>
  <si>
    <t xml:space="preserve">Brock Armstrong </t>
  </si>
  <si>
    <t>Overcoming The Five Dysfunctions Of A Team</t>
  </si>
  <si>
    <t xml:space="preserve">Joel Lefferrt </t>
  </si>
  <si>
    <t>The Secrets Of Power Negotiating</t>
  </si>
  <si>
    <t xml:space="preserve">Roger Dawson </t>
  </si>
  <si>
    <t>Creating Business Plans</t>
  </si>
  <si>
    <t>The Prosperity Paradox</t>
  </si>
  <si>
    <t>Efosa Ojomo NA</t>
  </si>
  <si>
    <t>Karen Dillon</t>
  </si>
  <si>
    <t>Today Matters</t>
  </si>
  <si>
    <t>13-05-2004, English</t>
  </si>
  <si>
    <t>Project To Product: How To Survive And Thrive In The Age Of Digital Disruption With The Flow Framework</t>
  </si>
  <si>
    <t xml:space="preserve">Mik Kersten </t>
  </si>
  <si>
    <t>The Art Of War For Women</t>
  </si>
  <si>
    <t xml:space="preserve">Chin-Ning Chu </t>
  </si>
  <si>
    <t>The Elephant Catchers</t>
  </si>
  <si>
    <t>03-03-2017, English</t>
  </si>
  <si>
    <t>Doing Agile Right</t>
  </si>
  <si>
    <t xml:space="preserve">Darrell K.Rigby </t>
  </si>
  <si>
    <t>Sarah Elk NA</t>
  </si>
  <si>
    <t>Steven H.Berez</t>
  </si>
  <si>
    <t>The Leadership Challenge Sixth Edition</t>
  </si>
  <si>
    <t>Barry Posner NA</t>
  </si>
  <si>
    <t>23-05-2001, English</t>
  </si>
  <si>
    <t>The Art Of Seduction</t>
  </si>
  <si>
    <t xml:space="preserve">Jeff David </t>
  </si>
  <si>
    <t>19-07-2002, English</t>
  </si>
  <si>
    <t>Entrepreneur 5 P.M. To 9 A.M.</t>
  </si>
  <si>
    <t xml:space="preserve">Kanth Miriyala </t>
  </si>
  <si>
    <t>Reethika Sunder NA</t>
  </si>
  <si>
    <t>Performance Reviews</t>
  </si>
  <si>
    <t>Autopilot</t>
  </si>
  <si>
    <t xml:space="preserve">Andrew Smart </t>
  </si>
  <si>
    <t>How To Be A Power Connector</t>
  </si>
  <si>
    <t xml:space="preserve">Judy Robinett </t>
  </si>
  <si>
    <t>Primal Leadership</t>
  </si>
  <si>
    <t>Richard Boyatzis NA</t>
  </si>
  <si>
    <t>Annie Mc</t>
  </si>
  <si>
    <t>The Art Of Negotiation</t>
  </si>
  <si>
    <t xml:space="preserve">Michael Wheeler </t>
  </si>
  <si>
    <t>The Mckinsey Edge</t>
  </si>
  <si>
    <t xml:space="preserve">Shu Hattori </t>
  </si>
  <si>
    <t>Team Code Of Honor: The Secrets Of Champions In Business And In Life</t>
  </si>
  <si>
    <t xml:space="preserve">Blair Singer </t>
  </si>
  <si>
    <t>Hbr'S 10 Must Reads On Business Model Innovation</t>
  </si>
  <si>
    <t>Mark W.Johnson</t>
  </si>
  <si>
    <t>Managing Time</t>
  </si>
  <si>
    <t>The 5 Languages Of Appreciation In The Workplace</t>
  </si>
  <si>
    <t>Dr.Paul White NA</t>
  </si>
  <si>
    <t xml:space="preserve">Dr.Paul White </t>
  </si>
  <si>
    <t>Hbr At 100</t>
  </si>
  <si>
    <t>True North</t>
  </si>
  <si>
    <t xml:space="preserve">Bill George </t>
  </si>
  <si>
    <t>Peter Sims NA</t>
  </si>
  <si>
    <t xml:space="preserve">Mark Adams </t>
  </si>
  <si>
    <t>Delegating Work</t>
  </si>
  <si>
    <t>Confessions Of The Pricing Man</t>
  </si>
  <si>
    <t xml:space="preserve">Hermann Simon </t>
  </si>
  <si>
    <t xml:space="preserve">Richard Elwood </t>
  </si>
  <si>
    <t>How The Mighty Fall: And Why Some Companies Never Give In</t>
  </si>
  <si>
    <t>The Synergy Solution</t>
  </si>
  <si>
    <t xml:space="preserve">Mark Sirower </t>
  </si>
  <si>
    <t>Jeff Weirens NA</t>
  </si>
  <si>
    <t>Imaginable</t>
  </si>
  <si>
    <t>Jane Mc Gonigal</t>
  </si>
  <si>
    <t>Leading In Tough Times</t>
  </si>
  <si>
    <t xml:space="preserve">Tom Force </t>
  </si>
  <si>
    <t>Behind The Cloud</t>
  </si>
  <si>
    <t xml:space="preserve">Marc Benioff </t>
  </si>
  <si>
    <t>Principles By Ray Dalio - Book Summary</t>
  </si>
  <si>
    <t>The Go-Giver</t>
  </si>
  <si>
    <t xml:space="preserve">Bob Burg </t>
  </si>
  <si>
    <t>John David</t>
  </si>
  <si>
    <t>The Founder'S Mentality</t>
  </si>
  <si>
    <t xml:space="preserve">James Allen </t>
  </si>
  <si>
    <t>Chris Zook NA</t>
  </si>
  <si>
    <t>Silva Ultramind'S Intuitive Guidance System For Business</t>
  </si>
  <si>
    <t>Jose Silva Jr.</t>
  </si>
  <si>
    <t>Ed Bernd Jr.</t>
  </si>
  <si>
    <t>Katherine Watson</t>
  </si>
  <si>
    <t>Ed Bernd</t>
  </si>
  <si>
    <t>The Consulting Bible, 2Nd Edition</t>
  </si>
  <si>
    <t xml:space="preserve">Alan Weiss </t>
  </si>
  <si>
    <t>Making Things Happen</t>
  </si>
  <si>
    <t xml:space="preserve">Scott Berkun </t>
  </si>
  <si>
    <t>The Science Of Success</t>
  </si>
  <si>
    <t xml:space="preserve">Charles G.Koch </t>
  </si>
  <si>
    <t>06-06-2007, English</t>
  </si>
  <si>
    <t>Hr Here And Now</t>
  </si>
  <si>
    <t xml:space="preserve">Ganesh Chella </t>
  </si>
  <si>
    <t>Harish Devarajan NA</t>
  </si>
  <si>
    <t>V.J.Rao NA</t>
  </si>
  <si>
    <t xml:space="preserve">Aman Saini </t>
  </si>
  <si>
    <t>Leading Change</t>
  </si>
  <si>
    <t xml:space="preserve">John P.Kotter </t>
  </si>
  <si>
    <t>Gym Launch Secrets</t>
  </si>
  <si>
    <t xml:space="preserve">Alex Hormozi </t>
  </si>
  <si>
    <t>The Scrum Fieldbook</t>
  </si>
  <si>
    <t xml:space="preserve">J.J.Sutherland  </t>
  </si>
  <si>
    <t>Ruthless Consistency</t>
  </si>
  <si>
    <t xml:space="preserve">Michael Canic </t>
  </si>
  <si>
    <t>Thinking Strategically</t>
  </si>
  <si>
    <t xml:space="preserve">Avinash K.Dixit </t>
  </si>
  <si>
    <t>No: The Only Negotiating System You Need For Work And Home</t>
  </si>
  <si>
    <t xml:space="preserve">Jim Camp </t>
  </si>
  <si>
    <t>Compassionate Leadership</t>
  </si>
  <si>
    <t xml:space="preserve">Rasmus Hougaard </t>
  </si>
  <si>
    <t>Jacqueline Carter NA</t>
  </si>
  <si>
    <t>Marissa Afton</t>
  </si>
  <si>
    <t>How To Be More Intentional With Time</t>
  </si>
  <si>
    <t xml:space="preserve">Laura Vanderkam </t>
  </si>
  <si>
    <t>Agile Leadership</t>
  </si>
  <si>
    <t xml:space="preserve">Jason Weston </t>
  </si>
  <si>
    <t>Isnâ€™T It Obvious</t>
  </si>
  <si>
    <t>Ilan Eshkoli NA</t>
  </si>
  <si>
    <t>Joe Brownleer</t>
  </si>
  <si>
    <t>Executive Presence, Second Edition</t>
  </si>
  <si>
    <t>Hbr'S 10 Must Reads For Ceos</t>
  </si>
  <si>
    <t>Martin Reeves NA</t>
  </si>
  <si>
    <t>Claire Love</t>
  </si>
  <si>
    <t>Free To Focus</t>
  </si>
  <si>
    <t xml:space="preserve">Michael Hyatt </t>
  </si>
  <si>
    <t>Competing In The New World Of Work</t>
  </si>
  <si>
    <t xml:space="preserve">Keith Ferrazzi </t>
  </si>
  <si>
    <t>Unmuted</t>
  </si>
  <si>
    <t xml:space="preserve">Heather Hansen </t>
  </si>
  <si>
    <t>The Leadership Sutra</t>
  </si>
  <si>
    <t>How Management Works</t>
  </si>
  <si>
    <t xml:space="preserve">Walles Hamonde </t>
  </si>
  <si>
    <t>Learn Or Die</t>
  </si>
  <si>
    <t xml:space="preserve">Edward D.Hess </t>
  </si>
  <si>
    <t>Simply Managing</t>
  </si>
  <si>
    <t xml:space="preserve">Henry Mintzberg </t>
  </si>
  <si>
    <t>02-09-2013, English</t>
  </si>
  <si>
    <t>Coaching For Performance, Fourth Edition</t>
  </si>
  <si>
    <t xml:space="preserve">John Whitmore </t>
  </si>
  <si>
    <t>Leading Without Authority</t>
  </si>
  <si>
    <t>Noel Weyrich NA</t>
  </si>
  <si>
    <t>Influencer</t>
  </si>
  <si>
    <t>David Maxfield</t>
  </si>
  <si>
    <t>The Heart Of Leadership</t>
  </si>
  <si>
    <t xml:space="preserve">Mark Miller </t>
  </si>
  <si>
    <t>The Ideal Team Player</t>
  </si>
  <si>
    <t xml:space="preserve">Patrick M.Lencioni </t>
  </si>
  <si>
    <t>Jerks At Work</t>
  </si>
  <si>
    <t xml:space="preserve">Tessa West </t>
  </si>
  <si>
    <t>The Medici Effect</t>
  </si>
  <si>
    <t xml:space="preserve">Frans Johansson </t>
  </si>
  <si>
    <t>The Elephant And The Mouse</t>
  </si>
  <si>
    <t xml:space="preserve">Laura A.Liswood </t>
  </si>
  <si>
    <t xml:space="preserve">Alison Ewing </t>
  </si>
  <si>
    <t>The Double Bottom Line</t>
  </si>
  <si>
    <t xml:space="preserve">Donato Tramuto </t>
  </si>
  <si>
    <t>Beyond The Game</t>
  </si>
  <si>
    <t xml:space="preserve">Rusty Komori </t>
  </si>
  <si>
    <t>Çµœå–¶È€…ÃŒçÿ¥Ã£Ã¦ÃŠãÃ¹Ã Ã‚¸Ãƒ§Ãƒ–Åž‹É›‡Ç”¨Ã®Ã™Ã¹Ã¦</t>
  </si>
  <si>
    <t xml:space="preserve">ç™½äº•æ­£äºº  </t>
  </si>
  <si>
    <t xml:space="preserve">å®®åŸŽä¸€è²´  </t>
  </si>
  <si>
    <t>25-03-2022, japanese</t>
  </si>
  <si>
    <t>The Practice Of Adaptive Leadership</t>
  </si>
  <si>
    <t xml:space="preserve">Ronald A.Heifetz </t>
  </si>
  <si>
    <t>Marty Linsky NA</t>
  </si>
  <si>
    <t>Alexander Grashow</t>
  </si>
  <si>
    <t>Nlp: The Essential Handbook For Business</t>
  </si>
  <si>
    <t xml:space="preserve">Jeremy Lazarus </t>
  </si>
  <si>
    <t>27-10-2014, English</t>
  </si>
  <si>
    <t>The Membership Economy</t>
  </si>
  <si>
    <t>Robbie Kellman Baxter</t>
  </si>
  <si>
    <t>Bringing Out The Best In People (Third Edition)</t>
  </si>
  <si>
    <t xml:space="preserve">Aubrey C.Daniels </t>
  </si>
  <si>
    <t>The Silva Mind Control Method For Business Managers</t>
  </si>
  <si>
    <t xml:space="preserve">Robert B.Stone </t>
  </si>
  <si>
    <t>Jose Silva NA</t>
  </si>
  <si>
    <t xml:space="preserve">Joe Nuckols </t>
  </si>
  <si>
    <t>The Great Ceo Within</t>
  </si>
  <si>
    <t xml:space="preserve">Matt Mochary </t>
  </si>
  <si>
    <t>Alex Mac Caw</t>
  </si>
  <si>
    <t>Misha Talavera</t>
  </si>
  <si>
    <t xml:space="preserve">Joe Scalora </t>
  </si>
  <si>
    <t>Negotiation As A Martial Art</t>
  </si>
  <si>
    <t xml:space="preserve">Cash Nickerson </t>
  </si>
  <si>
    <t>Mindfulness Without The Bells And Beads</t>
  </si>
  <si>
    <t xml:space="preserve">Clif Smith </t>
  </si>
  <si>
    <t>Business Secrets From The Bible</t>
  </si>
  <si>
    <t xml:space="preserve">Daniel Lapin </t>
  </si>
  <si>
    <t>Shital Kakkar Mehra</t>
  </si>
  <si>
    <t>Hbr'S 10 Must Reads On Managing Yourself, Vol. 2</t>
  </si>
  <si>
    <t>Fearless Leadership</t>
  </si>
  <si>
    <t xml:space="preserve">Loretta Malandro </t>
  </si>
  <si>
    <t>The Effective Manager</t>
  </si>
  <si>
    <t xml:space="preserve">Mark Horstman </t>
  </si>
  <si>
    <t>Remote</t>
  </si>
  <si>
    <t xml:space="preserve">Jason Fried </t>
  </si>
  <si>
    <t>David Heinemeier Hansson</t>
  </si>
  <si>
    <t>Out Of Our Minds</t>
  </si>
  <si>
    <t>The Mind Of The Leader</t>
  </si>
  <si>
    <t>Arne Sorenson-Forewordby</t>
  </si>
  <si>
    <t>Act Like A Leader, Think Like A Leader</t>
  </si>
  <si>
    <t xml:space="preserve">Herminia Ibarra </t>
  </si>
  <si>
    <t>20-01-2016, English</t>
  </si>
  <si>
    <t>Sales Management. Simplified</t>
  </si>
  <si>
    <t xml:space="preserve">Mike Weinberg </t>
  </si>
  <si>
    <t>21-10-2015, English</t>
  </si>
  <si>
    <t>Leading Through Culture</t>
  </si>
  <si>
    <t xml:space="preserve">Ken Wilcox </t>
  </si>
  <si>
    <t>Hbr'S 10 Must Reads On Entrepreneurship And Startups</t>
  </si>
  <si>
    <t>Steve Blank NA</t>
  </si>
  <si>
    <t>Marc Andreessen</t>
  </si>
  <si>
    <t>What'S Your Problem</t>
  </si>
  <si>
    <t xml:space="preserve">Thomas Wedell-Wedellsborg </t>
  </si>
  <si>
    <t xml:space="preserve">Lindsay Herbert </t>
  </si>
  <si>
    <t>Becoming A Professional Life Coach</t>
  </si>
  <si>
    <t xml:space="preserve">Patrick Williams </t>
  </si>
  <si>
    <t>Diane S.Menendez NA</t>
  </si>
  <si>
    <t>Engaged</t>
  </si>
  <si>
    <t xml:space="preserve">Amy Brann </t>
  </si>
  <si>
    <t>Empires Of The Mind</t>
  </si>
  <si>
    <t xml:space="preserve">Denis Waitley </t>
  </si>
  <si>
    <t>Fail Fast, Learn Faster</t>
  </si>
  <si>
    <t xml:space="preserve">Randy Bean </t>
  </si>
  <si>
    <t>Managing People</t>
  </si>
  <si>
    <t>Lean Mastery Collection: 8 Manuscripts</t>
  </si>
  <si>
    <t xml:space="preserve">Jeffrey Ries </t>
  </si>
  <si>
    <t xml:space="preserve">Sam Slydell </t>
  </si>
  <si>
    <t>Smart Growth</t>
  </si>
  <si>
    <t>Coaching For Breakthrough Success</t>
  </si>
  <si>
    <t xml:space="preserve">Eli Woods </t>
  </si>
  <si>
    <t>The Way Of The Seal</t>
  </si>
  <si>
    <t>Allyson Edelhertz Machate</t>
  </si>
  <si>
    <t>Corporate Explorer</t>
  </si>
  <si>
    <t xml:space="preserve">Andrew Binns </t>
  </si>
  <si>
    <t>Charles A.O'Reilly NA</t>
  </si>
  <si>
    <t>Michael Tushman</t>
  </si>
  <si>
    <t>Leading With Empathy</t>
  </si>
  <si>
    <t xml:space="preserve">Gautham Pallapa </t>
  </si>
  <si>
    <t>Kanban</t>
  </si>
  <si>
    <t xml:space="preserve">Cliff Weldon </t>
  </si>
  <si>
    <t>Hybrid Workplace</t>
  </si>
  <si>
    <t>Rachel Perry</t>
  </si>
  <si>
    <t>Street Smarts</t>
  </si>
  <si>
    <t xml:space="preserve">Jim Rogers </t>
  </si>
  <si>
    <t xml:space="preserve">Michael Bybee </t>
  </si>
  <si>
    <t>The Ceo Next Door</t>
  </si>
  <si>
    <t xml:space="preserve">Elena Botelho </t>
  </si>
  <si>
    <t>Kim Powell NA</t>
  </si>
  <si>
    <t>Tahl Raz</t>
  </si>
  <si>
    <t>Leadership Is Language</t>
  </si>
  <si>
    <t>Lessons From The Titans</t>
  </si>
  <si>
    <t xml:space="preserve">Scott Davis </t>
  </si>
  <si>
    <t>Carter Copeland NA</t>
  </si>
  <si>
    <t>Rob Wertheimer</t>
  </si>
  <si>
    <t>Experimentation Works</t>
  </si>
  <si>
    <t xml:space="preserve">Stefan H.Thomke </t>
  </si>
  <si>
    <t>Management</t>
  </si>
  <si>
    <t>17-06-2015, English</t>
  </si>
  <si>
    <t>Hiring For Attitude</t>
  </si>
  <si>
    <t xml:space="preserve">Todd Belcher </t>
  </si>
  <si>
    <t>Bringing Out The Best In People</t>
  </si>
  <si>
    <t>The Four Obsessions Of An Extraordinary Executive</t>
  </si>
  <si>
    <t>Talent Wins</t>
  </si>
  <si>
    <t>Dominic Barton NA</t>
  </si>
  <si>
    <t>Dennis Carey</t>
  </si>
  <si>
    <t>Innovating Lean Six Sigma</t>
  </si>
  <si>
    <t xml:space="preserve">Kimberly Watson-Hemphill </t>
  </si>
  <si>
    <t>Kristine Nissen Bradley</t>
  </si>
  <si>
    <t>The Lean Turnaround</t>
  </si>
  <si>
    <t xml:space="preserve">Art Byrne </t>
  </si>
  <si>
    <t>James P.Womack NA</t>
  </si>
  <si>
    <t>Ways And Means For Managing Up</t>
  </si>
  <si>
    <t xml:space="preserve">F.William Smullen </t>
  </si>
  <si>
    <t xml:space="preserve">Kevin Young </t>
  </si>
  <si>
    <t>Alive At Work</t>
  </si>
  <si>
    <t xml:space="preserve">Daniel M.Cable </t>
  </si>
  <si>
    <t>Unlearn</t>
  </si>
  <si>
    <t xml:space="preserve">Barry O'Reilly </t>
  </si>
  <si>
    <t>The Resilient Founder</t>
  </si>
  <si>
    <t xml:space="preserve">Mahendra Ramsinghani </t>
  </si>
  <si>
    <t>Brad Feld-foreword NA</t>
  </si>
  <si>
    <t>Tribes</t>
  </si>
  <si>
    <t xml:space="preserve">Seth Godin </t>
  </si>
  <si>
    <t>16-10-2008, English</t>
  </si>
  <si>
    <t>Hbr Handbooks Series: Harvard Business Review Project Management Handbook</t>
  </si>
  <si>
    <t xml:space="preserve">Antonio Nieto-Rodriguez </t>
  </si>
  <si>
    <t>The Basics Of Entrepreneurship</t>
  </si>
  <si>
    <t xml:space="preserve">Sasan Seyedi </t>
  </si>
  <si>
    <t>Toyota Kata</t>
  </si>
  <si>
    <t xml:space="preserve">Mike Rother </t>
  </si>
  <si>
    <t>The New It</t>
  </si>
  <si>
    <t xml:space="preserve">Jill Dyche </t>
  </si>
  <si>
    <t>The Attributes</t>
  </si>
  <si>
    <t xml:space="preserve">Rich Diviney </t>
  </si>
  <si>
    <t>The Phoenix Encounter Method</t>
  </si>
  <si>
    <t xml:space="preserve">Ian C.Woodward </t>
  </si>
  <si>
    <t>V.Paddy Padmanabhan NA</t>
  </si>
  <si>
    <t>Sameer Hasija</t>
  </si>
  <si>
    <t>Le 4 Discipline Dell'Execution</t>
  </si>
  <si>
    <t>Chris Mc Chesney</t>
  </si>
  <si>
    <t>Sean Covey NA</t>
  </si>
  <si>
    <t>Jim Huling</t>
  </si>
  <si>
    <t xml:space="preserve">Francesco Pisaneschi </t>
  </si>
  <si>
    <t>No B.S. Time Management For Entrepreneurs</t>
  </si>
  <si>
    <t xml:space="preserve">Dan S.Kennedy </t>
  </si>
  <si>
    <t>Exponential Organizations</t>
  </si>
  <si>
    <t xml:space="preserve">Salim Ismail </t>
  </si>
  <si>
    <t>Yurivan Geest NA</t>
  </si>
  <si>
    <t>Michael S.Malone</t>
  </si>
  <si>
    <t>The Miracle Morning For Entrepreneurs</t>
  </si>
  <si>
    <t xml:space="preserve">Hal Elrod </t>
  </si>
  <si>
    <t>Cameron Herold NA</t>
  </si>
  <si>
    <t>Honoree Corder</t>
  </si>
  <si>
    <t xml:space="preserve">Rob Actis </t>
  </si>
  <si>
    <t>Change</t>
  </si>
  <si>
    <t>Vanessa Akhtar NA</t>
  </si>
  <si>
    <t>Gaurav Gupta</t>
  </si>
  <si>
    <t>What Is Six Sigma?</t>
  </si>
  <si>
    <t xml:space="preserve">Peter S.Pande </t>
  </si>
  <si>
    <t>Lawrence Holpp NA</t>
  </si>
  <si>
    <t xml:space="preserve">Fred Filbrich </t>
  </si>
  <si>
    <t>You Can Change Other People</t>
  </si>
  <si>
    <t xml:space="preserve">Peter Bregman </t>
  </si>
  <si>
    <t>Howie Jacobson Ph</t>
  </si>
  <si>
    <t>Think Like Amazon</t>
  </si>
  <si>
    <t>John Rossman</t>
  </si>
  <si>
    <t>Smart Choices</t>
  </si>
  <si>
    <t xml:space="preserve">John S.Hammond </t>
  </si>
  <si>
    <t>Ralph L.Keeney NA</t>
  </si>
  <si>
    <t>Howard Raiffa</t>
  </si>
  <si>
    <t>Building And Managing High-Performance Distributed Teams</t>
  </si>
  <si>
    <t>Alberto S.Silveira Jr.</t>
  </si>
  <si>
    <t>Inked</t>
  </si>
  <si>
    <t>The Innovator'S Dna</t>
  </si>
  <si>
    <t xml:space="preserve">Jeff Dyer </t>
  </si>
  <si>
    <t>Hal Gregersen NA</t>
  </si>
  <si>
    <t>Clay Christensen</t>
  </si>
  <si>
    <t>The No B.S. Small Business Book</t>
  </si>
  <si>
    <t xml:space="preserve">Casey Graham </t>
  </si>
  <si>
    <t xml:space="preserve">William Elsman </t>
  </si>
  <si>
    <t>The Execution Premium</t>
  </si>
  <si>
    <t xml:space="preserve">Robert S.Kaplan </t>
  </si>
  <si>
    <t>David P.Norton NA</t>
  </si>
  <si>
    <t>Good Comes First</t>
  </si>
  <si>
    <t xml:space="preserve">S.Chris Edmonds </t>
  </si>
  <si>
    <t>Mark S.Babbitt NA</t>
  </si>
  <si>
    <t>Venus Williams-Forewordby</t>
  </si>
  <si>
    <t>Speak!</t>
  </si>
  <si>
    <t xml:space="preserve">Dale Carnegie&amp;Associates </t>
  </si>
  <si>
    <t xml:space="preserve">Dan Strutzel </t>
  </si>
  <si>
    <t>The Leadership Secrets Of Colin Powell</t>
  </si>
  <si>
    <t xml:space="preserve">Oren Harari </t>
  </si>
  <si>
    <t xml:space="preserve">Chris Ryan </t>
  </si>
  <si>
    <t>Chillpreneur</t>
  </si>
  <si>
    <t xml:space="preserve">Denise Duffield-Thomas </t>
  </si>
  <si>
    <t>The Creator Mindset</t>
  </si>
  <si>
    <t xml:space="preserve">Nir Bashan </t>
  </si>
  <si>
    <t>I Principi Del Successo</t>
  </si>
  <si>
    <t xml:space="preserve">Ray Dalio </t>
  </si>
  <si>
    <t>Find Your Why By Simon Sinek, David Mead, Peter Docker - Book Summary</t>
  </si>
  <si>
    <t>The Ultimate Guide To The Project Management Body Of Knowledge</t>
  </si>
  <si>
    <t xml:space="preserve">Alek Smolinsky </t>
  </si>
  <si>
    <t xml:space="preserve">Jason Wright </t>
  </si>
  <si>
    <t>People First</t>
  </si>
  <si>
    <t xml:space="preserve">Three Carpenter </t>
  </si>
  <si>
    <t>Jackie Carpenter NA</t>
  </si>
  <si>
    <t>Tommy Spaulding-foreword</t>
  </si>
  <si>
    <t>Neuroscience For Leadership</t>
  </si>
  <si>
    <t xml:space="preserve">Tara Swart </t>
  </si>
  <si>
    <t>Kitty Chisholm NA</t>
  </si>
  <si>
    <t>Paul Brown</t>
  </si>
  <si>
    <t>Shift</t>
  </si>
  <si>
    <t xml:space="preserve">Richard Lees </t>
  </si>
  <si>
    <t>Azlan Raj NA</t>
  </si>
  <si>
    <t xml:space="preserve">Jonathan Johns </t>
  </si>
  <si>
    <t>Beyond The E-Myth</t>
  </si>
  <si>
    <t>What To Ask The Person In The Mirror</t>
  </si>
  <si>
    <t>The Fast Forward Mba In Project Management (6Th Edition)</t>
  </si>
  <si>
    <t xml:space="preserve">Eric Verzuh </t>
  </si>
  <si>
    <t>Management Lessons From Mayo Clinic</t>
  </si>
  <si>
    <t xml:space="preserve">Leonard L.Berry </t>
  </si>
  <si>
    <t>Kent D.Seltman NA</t>
  </si>
  <si>
    <t xml:space="preserve">Gary Regal </t>
  </si>
  <si>
    <t>Beyond Success</t>
  </si>
  <si>
    <t xml:space="preserve">Brian Biro </t>
  </si>
  <si>
    <t xml:space="preserve">Tom Gallagher </t>
  </si>
  <si>
    <t>Human Powered</t>
  </si>
  <si>
    <t xml:space="preserve">Trenton Moss </t>
  </si>
  <si>
    <t>Toyota Talent</t>
  </si>
  <si>
    <t>David Meier NA</t>
  </si>
  <si>
    <t xml:space="preserve">Dave Clark </t>
  </si>
  <si>
    <t>Perfect Phrases For Performance Reviews, Second Edition</t>
  </si>
  <si>
    <t xml:space="preserve">Douglas Max </t>
  </si>
  <si>
    <t>Robert Bacal NA</t>
  </si>
  <si>
    <t>Servant Leadership In Action</t>
  </si>
  <si>
    <t>Renee Broadwell NA</t>
  </si>
  <si>
    <t xml:space="preserve">Natalie Hoyt </t>
  </si>
  <si>
    <t>Jeff Hoyt</t>
  </si>
  <si>
    <t>31-01-2018, English</t>
  </si>
  <si>
    <t>The Data Driven Leader</t>
  </si>
  <si>
    <t xml:space="preserve">Jenny Dearborn </t>
  </si>
  <si>
    <t>David Swanson NA</t>
  </si>
  <si>
    <t>Lean Six Sigma For Dummies, 4Th Edition</t>
  </si>
  <si>
    <t xml:space="preserve">Martin Brenig-Jones </t>
  </si>
  <si>
    <t>Jo Dowdall NA</t>
  </si>
  <si>
    <t>The Six Sigma Way</t>
  </si>
  <si>
    <t>Robert P.Neuman NA</t>
  </si>
  <si>
    <t>Roland R.Cavanagh</t>
  </si>
  <si>
    <t>Negotiating From The Inside Out</t>
  </si>
  <si>
    <t xml:space="preserve">Clint Babcock </t>
  </si>
  <si>
    <t>The Toyota Way To Service Excellence</t>
  </si>
  <si>
    <t>Karyn Ross NA</t>
  </si>
  <si>
    <t>The Caterpillar Way</t>
  </si>
  <si>
    <t xml:space="preserve">Craig Bouchard </t>
  </si>
  <si>
    <t>James Koch NA</t>
  </si>
  <si>
    <t>Effortless (German Edition)</t>
  </si>
  <si>
    <t xml:space="preserve">Greg Mckeown </t>
  </si>
  <si>
    <t>Be More Wrong</t>
  </si>
  <si>
    <t xml:space="preserve">Colin Hunter </t>
  </si>
  <si>
    <t>Planning A Profitable Business For Dummies (Australian Edition)</t>
  </si>
  <si>
    <t>Veechi Curtis MBA</t>
  </si>
  <si>
    <t xml:space="preserve">Corinne Davies </t>
  </si>
  <si>
    <t>The Customer Experience Edge</t>
  </si>
  <si>
    <t xml:space="preserve">Reza Soudagar </t>
  </si>
  <si>
    <t>Vinay Iyer NA</t>
  </si>
  <si>
    <t>Volker Hildebrand</t>
  </si>
  <si>
    <t>The New Managerâ€™S Survival Guide</t>
  </si>
  <si>
    <t xml:space="preserve">Steven Haines </t>
  </si>
  <si>
    <t>Fast Focus</t>
  </si>
  <si>
    <t xml:space="preserve">Damon Zahariades </t>
  </si>
  <si>
    <t>The Toyota Way Fieldbook</t>
  </si>
  <si>
    <t>Leading At A Distance</t>
  </si>
  <si>
    <t xml:space="preserve">James M.Citrin </t>
  </si>
  <si>
    <t>Darleen De Rosa</t>
  </si>
  <si>
    <t>Micromessaging</t>
  </si>
  <si>
    <t xml:space="preserve">Stephen Young </t>
  </si>
  <si>
    <t xml:space="preserve">Michael Sears </t>
  </si>
  <si>
    <t>High Ten</t>
  </si>
  <si>
    <t xml:space="preserve">Martin Rooney </t>
  </si>
  <si>
    <t>Lunã¡Ticos - Loonshots [Loonshots]</t>
  </si>
  <si>
    <t xml:space="preserve">Safi Bahcall </t>
  </si>
  <si>
    <t xml:space="preserve">Ronaldo Pellicano </t>
  </si>
  <si>
    <t>The Eos Life</t>
  </si>
  <si>
    <t xml:space="preserve">Steve Edwards </t>
  </si>
  <si>
    <t>Hbr'S 10 Must Reads 2021: The Definitive Management Ideas Of The Year From Harvard Business Review</t>
  </si>
  <si>
    <t>Randye Kaye</t>
  </si>
  <si>
    <t>Virtual Training</t>
  </si>
  <si>
    <t>Jamie Renell</t>
  </si>
  <si>
    <t>Risk</t>
  </si>
  <si>
    <t>Vocal Leadership</t>
  </si>
  <si>
    <t>Arthur Samuel Joseph</t>
  </si>
  <si>
    <t>Arthur Samuel Joeseph</t>
  </si>
  <si>
    <t>Hbr Guide To Crafting Your Purpose</t>
  </si>
  <si>
    <t xml:space="preserve">John Coleman </t>
  </si>
  <si>
    <t>Hbr Guide To Collaborative Teams</t>
  </si>
  <si>
    <t>Digital Business Transformation</t>
  </si>
  <si>
    <t xml:space="preserve">Nigel Vaz </t>
  </si>
  <si>
    <t>The Business Playbook</t>
  </si>
  <si>
    <t xml:space="preserve">Chris Ronzio </t>
  </si>
  <si>
    <t>The Advice Trap</t>
  </si>
  <si>
    <t>Small Business Revolution</t>
  </si>
  <si>
    <t>Barry Mc Carthy</t>
  </si>
  <si>
    <t>The Lean Strategy</t>
  </si>
  <si>
    <t xml:space="preserve">Michael Balle </t>
  </si>
  <si>
    <t>Daniel Jones NA</t>
  </si>
  <si>
    <t>Jacques Chaize</t>
  </si>
  <si>
    <t>The New Articulate Executive</t>
  </si>
  <si>
    <t xml:space="preserve">Granville N.Toogood </t>
  </si>
  <si>
    <t>The Power Of Us</t>
  </si>
  <si>
    <t>Jay J.Van Bavel</t>
  </si>
  <si>
    <t>Dominic J.Packer Ph</t>
  </si>
  <si>
    <t>Dominic J.Packer</t>
  </si>
  <si>
    <t>The Multiplier Model</t>
  </si>
  <si>
    <t xml:space="preserve">Mark Siebert </t>
  </si>
  <si>
    <t>Guts</t>
  </si>
  <si>
    <t>Brian Iron Ed</t>
  </si>
  <si>
    <t>The Future Ready Organization</t>
  </si>
  <si>
    <t xml:space="preserve">Gyan Nagpal </t>
  </si>
  <si>
    <t>Project Management Success</t>
  </si>
  <si>
    <t>Creative Conflict</t>
  </si>
  <si>
    <t xml:space="preserve">Bill Sanders </t>
  </si>
  <si>
    <t>Frank Mobus NA</t>
  </si>
  <si>
    <t>We'Re Speaking</t>
  </si>
  <si>
    <t xml:space="preserve">Hitha Palepu </t>
  </si>
  <si>
    <t>Organisational Mastery</t>
  </si>
  <si>
    <t xml:space="preserve">LuÃ­s GonÃ§alves </t>
  </si>
  <si>
    <t>Renewal</t>
  </si>
  <si>
    <t xml:space="preserve">Anne-Marie Slaughter </t>
  </si>
  <si>
    <t>The Creative Contrarian</t>
  </si>
  <si>
    <t xml:space="preserve">Rogervon Oech </t>
  </si>
  <si>
    <t>The Pursuit Of Excellence</t>
  </si>
  <si>
    <t xml:space="preserve">Ryan Hawk </t>
  </si>
  <si>
    <t>Patrick Lencioni-foreword NA</t>
  </si>
  <si>
    <t>Rogue Waves</t>
  </si>
  <si>
    <t xml:space="preserve">Jonathan Brill </t>
  </si>
  <si>
    <t>Terence Mc Govern</t>
  </si>
  <si>
    <t>Speak Like A Ceo</t>
  </si>
  <si>
    <t xml:space="preserve">Suzanne Bates </t>
  </si>
  <si>
    <t>The Antidote To Suffering</t>
  </si>
  <si>
    <t xml:space="preserve">Christina Dempsey </t>
  </si>
  <si>
    <t>Know-How</t>
  </si>
  <si>
    <t>11-12-2006, English</t>
  </si>
  <si>
    <t>The 80/20 Principle And 92 Other Powerful Laws Of Nature</t>
  </si>
  <si>
    <t>Bulletproof Decisions</t>
  </si>
  <si>
    <t xml:space="preserve">Ruben Ugarte </t>
  </si>
  <si>
    <t>Victory</t>
  </si>
  <si>
    <t>Value Stream Mapping</t>
  </si>
  <si>
    <t xml:space="preserve">Karen Martin </t>
  </si>
  <si>
    <t>Mike Osterling NA</t>
  </si>
  <si>
    <t>Make Winning A Habit</t>
  </si>
  <si>
    <t xml:space="preserve">Rick Page </t>
  </si>
  <si>
    <t>The Rise Of Carry</t>
  </si>
  <si>
    <t xml:space="preserve">Tim Lee </t>
  </si>
  <si>
    <t>Jamie Lee NA</t>
  </si>
  <si>
    <t>Kevin Coldiron</t>
  </si>
  <si>
    <t>5 Questions About Interim Management</t>
  </si>
  <si>
    <t>Marcus Karl Haman</t>
  </si>
  <si>
    <t xml:space="preserve">Frank Block </t>
  </si>
  <si>
    <t>5 Rules Of Production</t>
  </si>
  <si>
    <t>Lincoln On Leadership</t>
  </si>
  <si>
    <t>The Adversity Hack</t>
  </si>
  <si>
    <t xml:space="preserve">Meg Poag </t>
  </si>
  <si>
    <t xml:space="preserve">Melissa Moran </t>
  </si>
  <si>
    <t>Own The Room</t>
  </si>
  <si>
    <t>Amy Jen Su</t>
  </si>
  <si>
    <t>Muriel Maignan Wilkins</t>
  </si>
  <si>
    <t>07-04-2013, English</t>
  </si>
  <si>
    <t>Humble Inquiry</t>
  </si>
  <si>
    <t xml:space="preserve">Edgar H.Schein </t>
  </si>
  <si>
    <t>The Cleveland Clinic Way</t>
  </si>
  <si>
    <t xml:space="preserve">Toby Cosgrove </t>
  </si>
  <si>
    <t>Objectives And Key Results</t>
  </si>
  <si>
    <t xml:space="preserve">Paul R.Niven </t>
  </si>
  <si>
    <t>Ben Lamorte NA</t>
  </si>
  <si>
    <t>All The Leader You Can Be</t>
  </si>
  <si>
    <t xml:space="preserve">Barbara Hawkins-Scott </t>
  </si>
  <si>
    <t>Hard Goals</t>
  </si>
  <si>
    <t>Zero Harm</t>
  </si>
  <si>
    <t xml:space="preserve">Craig Clapper </t>
  </si>
  <si>
    <t>James Merlino NA</t>
  </si>
  <si>
    <t>Carole Stockmeier</t>
  </si>
  <si>
    <t>Hbr'S 10 Must Reads On Strategy, Vol. 2</t>
  </si>
  <si>
    <t>The Choice</t>
  </si>
  <si>
    <t xml:space="preserve">Efrat Goldratt-Ashlag </t>
  </si>
  <si>
    <t>Eliyahu M.Goldratt NA</t>
  </si>
  <si>
    <t>Hbr'S 10 Must Reads On Collaboration</t>
  </si>
  <si>
    <t>Richard E.Boyatzis</t>
  </si>
  <si>
    <t>Speaking As A Leader</t>
  </si>
  <si>
    <t xml:space="preserve">Judith Humphrey </t>
  </si>
  <si>
    <t>Ego Vs. Eq</t>
  </si>
  <si>
    <t xml:space="preserve">Jen Shirkani 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 xml:space="preserve">Bruce Tulgan </t>
  </si>
  <si>
    <t>Operations Management For Dummies</t>
  </si>
  <si>
    <t>Mary Ann Anderson</t>
  </si>
  <si>
    <t>Dr.Edward Anderson NA</t>
  </si>
  <si>
    <t>Dr.Geoffrey Parker</t>
  </si>
  <si>
    <t xml:space="preserve">Marie Hoffman </t>
  </si>
  <si>
    <t>The Silk Road Rediscovered</t>
  </si>
  <si>
    <t xml:space="preserve">Anil K.Gupta </t>
  </si>
  <si>
    <t>Girija Pande NA</t>
  </si>
  <si>
    <t>Haiyan Wang</t>
  </si>
  <si>
    <t>Cracking The Sales Management Code</t>
  </si>
  <si>
    <t xml:space="preserve">Jason Jordan </t>
  </si>
  <si>
    <t>Michelle Vazzana NA</t>
  </si>
  <si>
    <t>Create Space</t>
  </si>
  <si>
    <t xml:space="preserve">Derek Draper </t>
  </si>
  <si>
    <t>Insanely Simple</t>
  </si>
  <si>
    <t xml:space="preserve">Ken Segall </t>
  </si>
  <si>
    <t>The Book Of Beautiful Questions</t>
  </si>
  <si>
    <t xml:space="preserve">Warren Berger </t>
  </si>
  <si>
    <t>Unapologetically Ambitious</t>
  </si>
  <si>
    <t xml:space="preserve">Shellye Archambeau </t>
  </si>
  <si>
    <t>Ben Horowitz-foreword NA</t>
  </si>
  <si>
    <t>Dan Triandiflou</t>
  </si>
  <si>
    <t>Start With A Win</t>
  </si>
  <si>
    <t xml:space="preserve">Adam Contos </t>
  </si>
  <si>
    <t>Making The Climb</t>
  </si>
  <si>
    <t xml:space="preserve">Peter Oliver </t>
  </si>
  <si>
    <t>Leadership In The Crucible Of Work</t>
  </si>
  <si>
    <t xml:space="preserve">Sandy Shugart </t>
  </si>
  <si>
    <t>Sept Intelligences Pour Rã©Vã©Ler Votre Leadership Et Construire Le Monde De Demain</t>
  </si>
  <si>
    <t xml:space="preserve">Sylvaine Messica </t>
  </si>
  <si>
    <t>Buy Then Build</t>
  </si>
  <si>
    <t xml:space="preserve">Walker Deibel </t>
  </si>
  <si>
    <t>How To Be An Inclusive Leader</t>
  </si>
  <si>
    <t xml:space="preserve">Jennifer Brown </t>
  </si>
  <si>
    <t>Negotiate Without Fear</t>
  </si>
  <si>
    <t xml:space="preserve">Victoria Medvec </t>
  </si>
  <si>
    <t>The High-Velocity Edge (Second Edition)</t>
  </si>
  <si>
    <t xml:space="preserve">Steven J.Spear </t>
  </si>
  <si>
    <t xml:space="preserve">John Gully </t>
  </si>
  <si>
    <t>Negocie Como Se Sua Vida Dependesse Disso [Never Split The Difference]</t>
  </si>
  <si>
    <t xml:space="preserve">Rico Ribeiro </t>
  </si>
  <si>
    <t>The 12 Powers Of A Marketing Leader</t>
  </si>
  <si>
    <t xml:space="preserve">Thomas Barta </t>
  </si>
  <si>
    <t>Patrick Barwise NA</t>
  </si>
  <si>
    <t>Hbr'S 10 Must Reads On Sales</t>
  </si>
  <si>
    <t>Philip Kotler NA</t>
  </si>
  <si>
    <t>Andris Zoltners</t>
  </si>
  <si>
    <t>The Articulate Executive</t>
  </si>
  <si>
    <t>Hiring For Diversity</t>
  </si>
  <si>
    <t xml:space="preserve">Arthur Woods </t>
  </si>
  <si>
    <t>Susanna Tharakan NA</t>
  </si>
  <si>
    <t>Judith Williams-foreword</t>
  </si>
  <si>
    <t>Vocãª Ã‰ O Que Vocãª Faz</t>
  </si>
  <si>
    <t>Marcelo BrandÃ£o Cipolla</t>
  </si>
  <si>
    <t xml:space="preserve">Marcus Vinicius </t>
  </si>
  <si>
    <t>05-10-2021, portuguese</t>
  </si>
  <si>
    <t>Die Post-Corona-Welt</t>
  </si>
  <si>
    <t xml:space="preserve">Georg Vielmetter </t>
  </si>
  <si>
    <t xml:space="preserve">Simon Diez </t>
  </si>
  <si>
    <t>Influence And Impact</t>
  </si>
  <si>
    <t xml:space="preserve">Bill Berman </t>
  </si>
  <si>
    <t>George B.Bradt NA</t>
  </si>
  <si>
    <t>Systemisches Coaching Im Prozess</t>
  </si>
  <si>
    <t xml:space="preserve">Thomas Koditek </t>
  </si>
  <si>
    <t xml:space="preserve">Cornelius Beck </t>
  </si>
  <si>
    <t>In Great Company</t>
  </si>
  <si>
    <t xml:space="preserve">Louis Carter </t>
  </si>
  <si>
    <t>Marshall Goldsmith-foreword NA</t>
  </si>
  <si>
    <t>Game-Time Decision Making</t>
  </si>
  <si>
    <t xml:space="preserve">David Meltzer </t>
  </si>
  <si>
    <t>Tilman Fertitta-foreword NA</t>
  </si>
  <si>
    <t>7 Powers</t>
  </si>
  <si>
    <t xml:space="preserve">Hamilton Helmer </t>
  </si>
  <si>
    <t>The Underdog Advantage</t>
  </si>
  <si>
    <t>Hbr Guide To Project Management</t>
  </si>
  <si>
    <t>Pause. Breathe. Choose.</t>
  </si>
  <si>
    <t xml:space="preserve">Naz Beheshti </t>
  </si>
  <si>
    <t>How To Instantly Connect With Anyone</t>
  </si>
  <si>
    <t>Elite Minds</t>
  </si>
  <si>
    <t xml:space="preserve">Stan Beecham </t>
  </si>
  <si>
    <t>The Starbucks Experience</t>
  </si>
  <si>
    <t xml:space="preserve">Joseph A.Michelli </t>
  </si>
  <si>
    <t>The Reinvention Sprint</t>
  </si>
  <si>
    <t xml:space="preserve">Nils Vesk </t>
  </si>
  <si>
    <t>O Jogo Infinito [The Infinite Game]</t>
  </si>
  <si>
    <t xml:space="preserve">Zeca Lima </t>
  </si>
  <si>
    <t>The New Leader'S 100-Day Action Plan: Fourth Edition</t>
  </si>
  <si>
    <t xml:space="preserve">John A.Lawler </t>
  </si>
  <si>
    <t>Jayme A.Check</t>
  </si>
  <si>
    <t xml:space="preserve">Darren Stephens </t>
  </si>
  <si>
    <t>Creaciã³N De Un Plan De Negocios</t>
  </si>
  <si>
    <t xml:space="preserve">Bob Frisch </t>
  </si>
  <si>
    <t xml:space="preserve">Martin Untrojb </t>
  </si>
  <si>
    <t>Comece Pelo Porquãª [Start With Why]</t>
  </si>
  <si>
    <t>Choosing Courage</t>
  </si>
  <si>
    <t xml:space="preserve">Jim Detert </t>
  </si>
  <si>
    <t>Amplifiers</t>
  </si>
  <si>
    <t xml:space="preserve">Tom Finegan </t>
  </si>
  <si>
    <t>Put Happiness To Work</t>
  </si>
  <si>
    <t xml:space="preserve">Eric Karpinski </t>
  </si>
  <si>
    <t>Shawn Achor-Forewordby NA</t>
  </si>
  <si>
    <t>Leading The Revolution</t>
  </si>
  <si>
    <t xml:space="preserve">Gary Hamel </t>
  </si>
  <si>
    <t>Frag Immer Erst: Warum</t>
  </si>
  <si>
    <t xml:space="preserve">BjÃ¶rn Brost </t>
  </si>
  <si>
    <t>03-08-2021, german</t>
  </si>
  <si>
    <t>Perfect Phrases For Setting Performance Goals</t>
  </si>
  <si>
    <t>Running With Joy</t>
  </si>
  <si>
    <t xml:space="preserve">Robb Hiller </t>
  </si>
  <si>
    <t>Mastering Fear</t>
  </si>
  <si>
    <t>Brandon Webb</t>
  </si>
  <si>
    <t>Leadership Lessons</t>
  </si>
  <si>
    <t xml:space="preserve">James B.Rieley </t>
  </si>
  <si>
    <t>Service Fanatics</t>
  </si>
  <si>
    <t xml:space="preserve">James Merlino </t>
  </si>
  <si>
    <t>The Power Of Thanks</t>
  </si>
  <si>
    <t xml:space="preserve">Eric Mosley </t>
  </si>
  <si>
    <t>Derek Irvine NA</t>
  </si>
  <si>
    <t>Leadershift</t>
  </si>
  <si>
    <t>Rituals Roadmap</t>
  </si>
  <si>
    <t xml:space="preserve">Erica Keswin </t>
  </si>
  <si>
    <t>I Moved Your Cheese</t>
  </si>
  <si>
    <t>14-09-2011, English</t>
  </si>
  <si>
    <t>Leading With Ai And Analytics</t>
  </si>
  <si>
    <t xml:space="preserve">Eric Anderson </t>
  </si>
  <si>
    <t>Florian Zettelmeyer NA</t>
  </si>
  <si>
    <t>Summary: Never Split The Difference By Chris Voss And Tahl Raz</t>
  </si>
  <si>
    <t xml:space="preserve">Quality Summaries </t>
  </si>
  <si>
    <t xml:space="preserve">David Margittai </t>
  </si>
  <si>
    <t>How To Avoid Falling In Love With A Jerk</t>
  </si>
  <si>
    <t>John Van Epp</t>
  </si>
  <si>
    <t>Beyond The Phoenix Project</t>
  </si>
  <si>
    <t>John Willis NA</t>
  </si>
  <si>
    <t>John Willis</t>
  </si>
  <si>
    <t>25-02-2018, English</t>
  </si>
  <si>
    <t>Woman Of Influence</t>
  </si>
  <si>
    <t xml:space="preserve">Jo Miller </t>
  </si>
  <si>
    <t>Crucial Accountability, Second Edition</t>
  </si>
  <si>
    <t>Kick Some Glass</t>
  </si>
  <si>
    <t xml:space="preserve">Jennifer W.Martineau </t>
  </si>
  <si>
    <t>Portia Mount NA</t>
  </si>
  <si>
    <t>How Innovation Really Works</t>
  </si>
  <si>
    <t>Anne Marie Knott</t>
  </si>
  <si>
    <t>Communicate To Influence</t>
  </si>
  <si>
    <t xml:space="preserve">Ben Decker </t>
  </si>
  <si>
    <t>Kelly Decker NA</t>
  </si>
  <si>
    <t>Liderazgo [Leadership Presence]</t>
  </si>
  <si>
    <t>Deborah Tannen NA</t>
  </si>
  <si>
    <t>John Beeson</t>
  </si>
  <si>
    <t xml:space="preserve">Ivan GonzÃ¡lez </t>
  </si>
  <si>
    <t>The Talent Sutra</t>
  </si>
  <si>
    <t xml:space="preserve">Sumantra Ghosal </t>
  </si>
  <si>
    <t>26-03-2017, English</t>
  </si>
  <si>
    <t>How To Think Like A Ceo</t>
  </si>
  <si>
    <t xml:space="preserve">D.A.Benton  </t>
  </si>
  <si>
    <t>The Imagination Machine</t>
  </si>
  <si>
    <t xml:space="preserve">Jack Fuller </t>
  </si>
  <si>
    <t>Radical Focus</t>
  </si>
  <si>
    <t xml:space="preserve">Christina R.Wodtke </t>
  </si>
  <si>
    <t>Guã­As Hbr: Finanzas Bã¡Sicas [Hbr Guides: Basic Finance]</t>
  </si>
  <si>
    <t>Mission Critical</t>
  </si>
  <si>
    <t xml:space="preserve">Michael Abrams </t>
  </si>
  <si>
    <t>Julia Taylor Kennedy</t>
  </si>
  <si>
    <t>How To Deal With Difficult People</t>
  </si>
  <si>
    <t xml:space="preserve">Gill Hasson </t>
  </si>
  <si>
    <t>31-08-2015, English</t>
  </si>
  <si>
    <t>Liderazgo Sin Lã­Mites [Leadership Without Limits]</t>
  </si>
  <si>
    <t xml:space="preserve">Ronald Heifetz </t>
  </si>
  <si>
    <t>29-03-2022, spanish</t>
  </si>
  <si>
    <t>Wie Viel Modernes Management Braucht Das Handwerk?</t>
  </si>
  <si>
    <t xml:space="preserve">Rolf Steffen </t>
  </si>
  <si>
    <t>Ã€Œã‚Μãƒ–Ã‚¹Ã‚¯D2Cã€Ã®Ã™Ã”Ã„Å£²Ã‚Šæ–¹Â€•Â€•Åˆ©Ç›Šçž‡80%Ä»¥Ä¸Šã®Æœ€Å¼·Ãƒ“Ã‚¸ÃƒÃ‚¹Ãƒ¢Ãƒ‡Ãƒ«</t>
  </si>
  <si>
    <t xml:space="preserve">æ–°äº•äº¨  </t>
  </si>
  <si>
    <t xml:space="preserve">å¸‚å·å’Œä¹Ÿ  </t>
  </si>
  <si>
    <t>Fair Fã¼Hren</t>
  </si>
  <si>
    <t xml:space="preserve">Veronika Hucke </t>
  </si>
  <si>
    <t>Your Customer Rules!</t>
  </si>
  <si>
    <t xml:space="preserve">Bill Price </t>
  </si>
  <si>
    <t>David Jaffe NA</t>
  </si>
  <si>
    <t>Trajectory: Startup</t>
  </si>
  <si>
    <t xml:space="preserve">Dave Parker </t>
  </si>
  <si>
    <t>The Fast Forward Mba In Project Management, 5Th Edition</t>
  </si>
  <si>
    <t>The Energy Bus</t>
  </si>
  <si>
    <t xml:space="preserve">Jon Gordon </t>
  </si>
  <si>
    <t>Always End With The Beginning In Mind</t>
  </si>
  <si>
    <t xml:space="preserve">Donald F.White </t>
  </si>
  <si>
    <t>Gorillas Can Dance</t>
  </si>
  <si>
    <t xml:space="preserve">Shameen Prashantham </t>
  </si>
  <si>
    <t>Engaging The Hearts And Minds Of All Your Employees</t>
  </si>
  <si>
    <t xml:space="preserve">Lee J.Colan </t>
  </si>
  <si>
    <t xml:space="preserve">Randal Schaffer </t>
  </si>
  <si>
    <t>Leadership Lessons, Volume 2</t>
  </si>
  <si>
    <t>!Aycons Management Snippets</t>
  </si>
  <si>
    <t xml:space="preserve">Ulvi I.Aydin </t>
  </si>
  <si>
    <t>Working With Presence</t>
  </si>
  <si>
    <t>Daniel Goleman Ph.D.</t>
  </si>
  <si>
    <t>Peter Senge Ph.D.</t>
  </si>
  <si>
    <t>The Six Disciplines Of Breakthrough Learning</t>
  </si>
  <si>
    <t xml:space="preserve">Roy V.H.Pollock </t>
  </si>
  <si>
    <t>Andrew Mc K.Jefferson</t>
  </si>
  <si>
    <t>Calhoun W.Wick</t>
  </si>
  <si>
    <t>No Bullsh!T Leadership</t>
  </si>
  <si>
    <t xml:space="preserve">Martin G.Moore </t>
  </si>
  <si>
    <t>Iterate</t>
  </si>
  <si>
    <t xml:space="preserve">Ed Muzio </t>
  </si>
  <si>
    <t>Ed Muzio</t>
  </si>
  <si>
    <t>The Samsung Way</t>
  </si>
  <si>
    <t xml:space="preserve">Jaeyong Song </t>
  </si>
  <si>
    <t>Kyungmook Lee NA</t>
  </si>
  <si>
    <t>Present Future</t>
  </si>
  <si>
    <t xml:space="preserve">Guy Perelmuter </t>
  </si>
  <si>
    <t>The Rule Of 5</t>
  </si>
  <si>
    <t xml:space="preserve">Paul Dupuis </t>
  </si>
  <si>
    <t>Maya Chandy</t>
  </si>
  <si>
    <t>What Makes A Leader?</t>
  </si>
  <si>
    <t>Jack Welch NA</t>
  </si>
  <si>
    <t>Suzy Welch</t>
  </si>
  <si>
    <t>Jack Welch</t>
  </si>
  <si>
    <t>Systemology</t>
  </si>
  <si>
    <t xml:space="preserve">David Jenyns </t>
  </si>
  <si>
    <t>17-08-2020, English</t>
  </si>
  <si>
    <t>The Full Body Yes</t>
  </si>
  <si>
    <t xml:space="preserve">Scott Shute </t>
  </si>
  <si>
    <t>Confessions Of A Successful Cio</t>
  </si>
  <si>
    <t xml:space="preserve">Dan Roberts </t>
  </si>
  <si>
    <t>Brian Watson NA</t>
  </si>
  <si>
    <t>The Roaring Lambs</t>
  </si>
  <si>
    <t xml:space="preserve">Sreedhar Bevara </t>
  </si>
  <si>
    <t>Faã§A Do Coaching Um Hã¡Bito [The Coaching Habit]</t>
  </si>
  <si>
    <t xml:space="preserve">Bruno Genuino </t>
  </si>
  <si>
    <t>Good For You, Great For Me</t>
  </si>
  <si>
    <t xml:space="preserve">Lawrence Susskind </t>
  </si>
  <si>
    <t>Bias Interrupted</t>
  </si>
  <si>
    <t xml:space="preserve">Joan C.Williams </t>
  </si>
  <si>
    <t>The 27 Challenges Managers Face</t>
  </si>
  <si>
    <t>Zero To One By Peter Thiel And Blake Masters - Book Summary</t>
  </si>
  <si>
    <t>The Great Lockdown</t>
  </si>
  <si>
    <t xml:space="preserve">Shivaji Das </t>
  </si>
  <si>
    <t>Aroop Zutshi NA</t>
  </si>
  <si>
    <t>Janesh Janardhanan</t>
  </si>
  <si>
    <t>Manager Sapiens</t>
  </si>
  <si>
    <t xml:space="preserve">Jean-Christophe Messina </t>
  </si>
  <si>
    <t>Cyrilde Sousa Cardoso</t>
  </si>
  <si>
    <t xml:space="preserve">CÃ©dric David </t>
  </si>
  <si>
    <t>The Four Steps To The Epiphany</t>
  </si>
  <si>
    <t>Influencer, Second Edition</t>
  </si>
  <si>
    <t>Kerry Patterson NA</t>
  </si>
  <si>
    <t>Ganhando Traã§Ã£O [Traction]</t>
  </si>
  <si>
    <t>Getting The Job Done</t>
  </si>
  <si>
    <t xml:space="preserve">Kevin Torf </t>
  </si>
  <si>
    <t>The Book Of Real-World Negotiations</t>
  </si>
  <si>
    <t xml:space="preserve">Joshua N.Weiss </t>
  </si>
  <si>
    <t>William L.Ury-foreword NA</t>
  </si>
  <si>
    <t>The New Normal In It</t>
  </si>
  <si>
    <t xml:space="preserve">Gregory S.Smith </t>
  </si>
  <si>
    <t>Power Your Tribe</t>
  </si>
  <si>
    <t xml:space="preserve">Christine Comaford </t>
  </si>
  <si>
    <t>Leading From Your Best Self</t>
  </si>
  <si>
    <t xml:space="preserve">Rob Salafia </t>
  </si>
  <si>
    <t>Managing Oneself</t>
  </si>
  <si>
    <t>Building The Best</t>
  </si>
  <si>
    <t xml:space="preserve">John Eades </t>
  </si>
  <si>
    <t>The Lean Ceo</t>
  </si>
  <si>
    <t xml:space="preserve">Jacob Stoller </t>
  </si>
  <si>
    <t xml:space="preserve">Jim Tedder </t>
  </si>
  <si>
    <t>The Mckinsey Engagement</t>
  </si>
  <si>
    <t xml:space="preserve">Paul N.Friga </t>
  </si>
  <si>
    <t>Project Management All-In-One For Dummies</t>
  </si>
  <si>
    <t>Stanley E.Portny PMPetal.</t>
  </si>
  <si>
    <t>Strategy Beyond The Hockey Stick</t>
  </si>
  <si>
    <t xml:space="preserve">Chris Bradley </t>
  </si>
  <si>
    <t>Martin Hirt NA</t>
  </si>
  <si>
    <t>Sven Smit</t>
  </si>
  <si>
    <t>A Estratã©Gia Do Oceano Azul [Blue Ocean Strategy]</t>
  </si>
  <si>
    <t>RenÃ©e Mauborgne NA</t>
  </si>
  <si>
    <t xml:space="preserve">Reinaldo Rodrigues </t>
  </si>
  <si>
    <t>People Strategy</t>
  </si>
  <si>
    <t xml:space="preserve">Jack Altman </t>
  </si>
  <si>
    <t>Lead Like Jesus</t>
  </si>
  <si>
    <t>Bill Hybels NA</t>
  </si>
  <si>
    <t>Rick Warren</t>
  </si>
  <si>
    <t>Bill Hybels</t>
  </si>
  <si>
    <t>Conversas Desafiadoras [Difficult Conversations]</t>
  </si>
  <si>
    <t xml:space="preserve">Leonardo Raoni </t>
  </si>
  <si>
    <t>O Que O Ceo Quer Que Vocãª Saiba [What The Ceo Wants You To Know]</t>
  </si>
  <si>
    <t>Ronnie De Campos</t>
  </si>
  <si>
    <t>Os 5 Desafios Das Equipes [The Five Dysfunctions Of A Team]</t>
  </si>
  <si>
    <t xml:space="preserve">Irineu Toledo </t>
  </si>
  <si>
    <t>Drei Schritte Voraus</t>
  </si>
  <si>
    <t xml:space="preserve">Dirk Jacobs </t>
  </si>
  <si>
    <t>Anti-Racist Leadership</t>
  </si>
  <si>
    <t xml:space="preserve">James D.White </t>
  </si>
  <si>
    <t>Krista White-contributor NA</t>
  </si>
  <si>
    <t>Fish! Sticks</t>
  </si>
  <si>
    <t>Stephen C.Lundin Ph.D.</t>
  </si>
  <si>
    <t>John Christensen NA</t>
  </si>
  <si>
    <t>Harry Paul</t>
  </si>
  <si>
    <t>Running Lean, 2Nd Edition</t>
  </si>
  <si>
    <t xml:space="preserve">Ash Maurya </t>
  </si>
  <si>
    <t>The Pomodoro Technique</t>
  </si>
  <si>
    <t xml:space="preserve">Francesco Cirillo </t>
  </si>
  <si>
    <t>Francesco Cirillo</t>
  </si>
  <si>
    <t>Negotiation</t>
  </si>
  <si>
    <t>Startup Boards</t>
  </si>
  <si>
    <t>Brad Feld NA</t>
  </si>
  <si>
    <t>The Innovator'S Solution</t>
  </si>
  <si>
    <t>Michael E.Raynor NA</t>
  </si>
  <si>
    <t>05-01-2007, English</t>
  </si>
  <si>
    <t>Complete Mba For Dummies</t>
  </si>
  <si>
    <t>Kathleen Allen Ph</t>
  </si>
  <si>
    <t>Peter Economy NA</t>
  </si>
  <si>
    <t>The Go-Giver Influencer</t>
  </si>
  <si>
    <t>Ana Gabriel</t>
  </si>
  <si>
    <t>Barbarians At The Gate</t>
  </si>
  <si>
    <t>John Helyar NA</t>
  </si>
  <si>
    <t>The Fail-Safe Startup</t>
  </si>
  <si>
    <t xml:space="preserve">Tom Eisenmann </t>
  </si>
  <si>
    <t>Lead!</t>
  </si>
  <si>
    <t>Communications Skills For Project Managers</t>
  </si>
  <si>
    <t xml:space="preserve">Michael Campbell </t>
  </si>
  <si>
    <t>The No Asshole Rule</t>
  </si>
  <si>
    <t>Robert I.Sutton Ph.D.</t>
  </si>
  <si>
    <t xml:space="preserve">Robert Sutton </t>
  </si>
  <si>
    <t>22-02-2007, English</t>
  </si>
  <si>
    <t>The Surprising Gift Of Doubt</t>
  </si>
  <si>
    <t xml:space="preserve">Marc A.Pitman </t>
  </si>
  <si>
    <t>Sofia R.Pitman</t>
  </si>
  <si>
    <t>Paul Stefano</t>
  </si>
  <si>
    <t>The Drucker Lectures</t>
  </si>
  <si>
    <t>Own Your Authority</t>
  </si>
  <si>
    <t xml:space="preserve">Marisa Santoro </t>
  </si>
  <si>
    <t>Reframing Organizations (7Th Edition)</t>
  </si>
  <si>
    <t xml:space="preserve">Lee G.Bolman </t>
  </si>
  <si>
    <t>Terrence E.Deal NA</t>
  </si>
  <si>
    <t>Thinkertoys</t>
  </si>
  <si>
    <t xml:space="preserve">Michael Michalko </t>
  </si>
  <si>
    <t>The Secret</t>
  </si>
  <si>
    <t>Mark Miller NA</t>
  </si>
  <si>
    <t>The Leader'S Brain</t>
  </si>
  <si>
    <t xml:space="preserve">Michael L.Platt </t>
  </si>
  <si>
    <t>Uncompromising</t>
  </si>
  <si>
    <t xml:space="preserve">Steven A.White </t>
  </si>
  <si>
    <t>Hbr'S 10 Must Reads On Platforms And Ecosystems</t>
  </si>
  <si>
    <t>Summary Of Principles: Life And Work</t>
  </si>
  <si>
    <t>Ina Nutshell Publishing</t>
  </si>
  <si>
    <t>Brag! The Art Of Tooting Your Own Horn Without Blowing It</t>
  </si>
  <si>
    <t xml:space="preserve">Peggy Klaus </t>
  </si>
  <si>
    <t>02-07-2003, English</t>
  </si>
  <si>
    <t>Wait, I'M Working With Who?!?</t>
  </si>
  <si>
    <t xml:space="preserve">Peter Economy </t>
  </si>
  <si>
    <t>Æ—¥Ç«‹Ãƒ»Ä¸‰È±É‡Å·¥Ã®Å²È·¯(É€±Åˆšæ±Æ´‹Çµœæ¸ˆï½…Ãƒ“Ã‚¸ÃƒÃ‚¹Æ–°Æ›¸Ï¼®O.373)</t>
  </si>
  <si>
    <t>26-01-2022, japanese</t>
  </si>
  <si>
    <t>È£½È–¬Ã€€Å¤§Ãƒªã‚¹Ãƒˆãƒ©(É€±Åˆšæ±Æ´‹Çµœæ¸ˆï½…Ãƒ“Ã‚¸ÃƒÃ‚¹Æ–°Æ›¸Ï¼®O.369)</t>
  </si>
  <si>
    <t>ÃªãŒã‹Æ„Ÿã˜ÃŒã„Ã„Äººã® Ã‹Ã‚Ã„Ã„È¨€Ã„Æ–¹</t>
  </si>
  <si>
    <t xml:space="preserve">å±±å´Žæ‹“å·³  </t>
  </si>
  <si>
    <t>The Four Pivots</t>
  </si>
  <si>
    <t xml:space="preserve">Shawn A.Ginwright </t>
  </si>
  <si>
    <t>Ã‚¼Ãƒ­Ç§’Æ€È€Ƒ[È¡Œå‹•Ç·¨]Â€•Â€•Â€•Å³Æ–­Å³Æ±ºã€Å³Å®Ÿè¡Œã®Ãƒˆãƒ¬Ãƒ¼Ãƒ‹Ãƒ³Ã‚°</t>
  </si>
  <si>
    <t xml:space="preserve">èµ¤ç¾½é›„äºŒ  </t>
  </si>
  <si>
    <t>Æƒ…Å ±Ã®É¸ÇƑçœ¼ Çœÿå®Ÿã®ÅŽé›†Ãƒ»Åˆ†ÆžÃƒ»Ç™ºä¿¡</t>
  </si>
  <si>
    <t xml:space="preserve">å±±æœ¬åº·æ­£  </t>
  </si>
  <si>
    <t xml:space="preserve">æ¿±å²¡æ•¬ç¥  </t>
  </si>
  <si>
    <t xml:space="preserve">Michael Henderson </t>
  </si>
  <si>
    <t>Brand With Purpose</t>
  </si>
  <si>
    <t xml:space="preserve">Ivan Estrada </t>
  </si>
  <si>
    <t>Princess Sarah</t>
  </si>
  <si>
    <t>The Big Book Of Hr, 10Th Anniversary Edition</t>
  </si>
  <si>
    <t xml:space="preserve">Barbara Mitchell </t>
  </si>
  <si>
    <t>Cornelia Gamlem NA</t>
  </si>
  <si>
    <t>Showing Up</t>
  </si>
  <si>
    <t xml:space="preserve">Ray Arata </t>
  </si>
  <si>
    <t>The Social Intranet - Encouraging Collaboration And Strengthening Communication</t>
  </si>
  <si>
    <t xml:space="preserve">Martin Seibert </t>
  </si>
  <si>
    <t xml:space="preserve">Robert Bradley </t>
  </si>
  <si>
    <t>Avoid Employee Shortages, Issues &amp; Costs By Using Suppliers</t>
  </si>
  <si>
    <t>The Differentiated Workforce</t>
  </si>
  <si>
    <t xml:space="preserve">Brian E.Becker </t>
  </si>
  <si>
    <t>Mark A.Huselid NA</t>
  </si>
  <si>
    <t>Richard W.Beatty</t>
  </si>
  <si>
    <t>Build Better Teams</t>
  </si>
  <si>
    <t xml:space="preserve">George Karseras </t>
  </si>
  <si>
    <t>Boundless Leadership</t>
  </si>
  <si>
    <t xml:space="preserve">Joe Loizzo </t>
  </si>
  <si>
    <t>Elazar Aslan NA</t>
  </si>
  <si>
    <t>The Future Of Work</t>
  </si>
  <si>
    <t>The Emergence Of Charismatic Business Leadership</t>
  </si>
  <si>
    <t xml:space="preserve">Richard S.Tedlow </t>
  </si>
  <si>
    <t>Leading With Questions</t>
  </si>
  <si>
    <t xml:space="preserve">Michael Marquardt </t>
  </si>
  <si>
    <t>Urgent!</t>
  </si>
  <si>
    <t xml:space="preserve">Dermot Crowley </t>
  </si>
  <si>
    <t>Smartcuts</t>
  </si>
  <si>
    <t xml:space="preserve">Shane Snow </t>
  </si>
  <si>
    <t>Erik Bergmann</t>
  </si>
  <si>
    <t>Provoke</t>
  </si>
  <si>
    <t xml:space="preserve">Geoff Tuff </t>
  </si>
  <si>
    <t>Steven Goldbach NA</t>
  </si>
  <si>
    <t>Hbr Guide To Dealing With Conflict</t>
  </si>
  <si>
    <t xml:space="preserve">Amy Gallo </t>
  </si>
  <si>
    <t>Lean Mastery Collection</t>
  </si>
  <si>
    <t xml:space="preserve">Michael S.Lean </t>
  </si>
  <si>
    <t xml:space="preserve">Xavier York </t>
  </si>
  <si>
    <t>It'S Your Ship</t>
  </si>
  <si>
    <t xml:space="preserve">D.Michael Abrashoff </t>
  </si>
  <si>
    <t>Follow The Leader - A Collection Of The Best Lectures On Leadership</t>
  </si>
  <si>
    <t>Laura Sicola NA</t>
  </si>
  <si>
    <t>Gen.James Mattis</t>
  </si>
  <si>
    <t xml:space="preserve">John Maxwell </t>
  </si>
  <si>
    <t>Simon Sinek</t>
  </si>
  <si>
    <t>Laura Sicola</t>
  </si>
  <si>
    <t>Never Say Sell</t>
  </si>
  <si>
    <t>Tom Mc Makin</t>
  </si>
  <si>
    <t>Jacob Parks NA</t>
  </si>
  <si>
    <t>Being The Boss</t>
  </si>
  <si>
    <t xml:space="preserve">Linda A.Hill </t>
  </si>
  <si>
    <t>Kent Lineback NA</t>
  </si>
  <si>
    <t>Artificial Intelligence (Wired Guides)</t>
  </si>
  <si>
    <t xml:space="preserve">Matthew Burgess </t>
  </si>
  <si>
    <t>WIRED NA NA</t>
  </si>
  <si>
    <t>17-12-2007, English</t>
  </si>
  <si>
    <t>Resumen De Toyota Kata De Mike Rother</t>
  </si>
  <si>
    <t>Startup Leadership</t>
  </si>
  <si>
    <t xml:space="preserve">Derek Lidow </t>
  </si>
  <si>
    <t>The Success Sutra</t>
  </si>
  <si>
    <t>Design Systems Handbook</t>
  </si>
  <si>
    <t xml:space="preserve">Marco Suarez </t>
  </si>
  <si>
    <t>Jina Anne NA</t>
  </si>
  <si>
    <t>Diana Mounter</t>
  </si>
  <si>
    <t xml:space="preserve">Joey Schaljo </t>
  </si>
  <si>
    <t>10 Essential Success Mantras From The Bhagavad Gita (Rupa Quick Reads)</t>
  </si>
  <si>
    <t xml:space="preserve">Vimla Patil </t>
  </si>
  <si>
    <t xml:space="preserve">Geeta Singh </t>
  </si>
  <si>
    <t>20-11-2017, English</t>
  </si>
  <si>
    <t>Lean Vs Agile Vs Design Thinking</t>
  </si>
  <si>
    <t xml:space="preserve">Mike Norgaard </t>
  </si>
  <si>
    <t>Growth Hacker Marketing</t>
  </si>
  <si>
    <t>Financial Literacy For Managers</t>
  </si>
  <si>
    <t xml:space="preserve">Richard A.Lambert </t>
  </si>
  <si>
    <t>Execution Is The Strategy</t>
  </si>
  <si>
    <t xml:space="preserve">Laura Stack </t>
  </si>
  <si>
    <t>Business Intelligence For Dummies</t>
  </si>
  <si>
    <t xml:space="preserve">Swain Scheps </t>
  </si>
  <si>
    <t>Summary Of High Output Management By Andrew S. Grove | Includes Analysis</t>
  </si>
  <si>
    <t xml:space="preserve">Instaread  </t>
  </si>
  <si>
    <t xml:space="preserve">Michael Pauley </t>
  </si>
  <si>
    <t>Duryodhanization</t>
  </si>
  <si>
    <t xml:space="preserve">Nishant Uppal </t>
  </si>
  <si>
    <t>Agile Innovation</t>
  </si>
  <si>
    <t xml:space="preserve">Langdon Morris </t>
  </si>
  <si>
    <t>Moses Ma NA</t>
  </si>
  <si>
    <t>Po Chi</t>
  </si>
  <si>
    <t>Business Trends In Practice</t>
  </si>
  <si>
    <t xml:space="preserve">Pallavi Bharati </t>
  </si>
  <si>
    <t>Learning To Think Strategically, 4Th Edition</t>
  </si>
  <si>
    <t xml:space="preserve">Julia Sloan </t>
  </si>
  <si>
    <t xml:space="preserve">Charlotte Kinder </t>
  </si>
  <si>
    <t>Making Of A Ceo</t>
  </si>
  <si>
    <t xml:space="preserve">Sandeep Krishnan </t>
  </si>
  <si>
    <t>The End Of Competitive Advantage</t>
  </si>
  <si>
    <t>Rita Gunther Mc</t>
  </si>
  <si>
    <t>Alex Gourlay-foreword NA</t>
  </si>
  <si>
    <t>Sense &amp; Respond</t>
  </si>
  <si>
    <t>Humanocracy</t>
  </si>
  <si>
    <t>Michele Zanini NA</t>
  </si>
  <si>
    <t>The Partnership Charter</t>
  </si>
  <si>
    <t xml:space="preserve">David Gage </t>
  </si>
  <si>
    <t xml:space="preserve">Mary Abbajay </t>
  </si>
  <si>
    <t>Superconsumers</t>
  </si>
  <si>
    <t xml:space="preserve">Eddie Yoon </t>
  </si>
  <si>
    <t>Always Day One (German Edition)</t>
  </si>
  <si>
    <t xml:space="preserve">Alex Kantrowitz </t>
  </si>
  <si>
    <t>An Audio Bundle: How To Win Any Argument &amp; How To Win Any Negotiation</t>
  </si>
  <si>
    <t xml:space="preserve">Robert Mayer </t>
  </si>
  <si>
    <t>Trial, Error, And Success</t>
  </si>
  <si>
    <t>Sima Dimitrijev Ph</t>
  </si>
  <si>
    <t>Maryann Karinch NA</t>
  </si>
  <si>
    <t>Talent, Strategy, Risk</t>
  </si>
  <si>
    <t>Bill Mc Nabb</t>
  </si>
  <si>
    <t>Expansive Leadership</t>
  </si>
  <si>
    <t>Latha Poonamallee Ph</t>
  </si>
  <si>
    <t>Dr.Ram Mahalingam-foreword NA</t>
  </si>
  <si>
    <t>Comment Rã©Ussir Une Nã©Gociation</t>
  </si>
  <si>
    <t xml:space="preserve">William Ury </t>
  </si>
  <si>
    <t>Roger Fisher NA</t>
  </si>
  <si>
    <t>Bruce Patton</t>
  </si>
  <si>
    <t>Giulia Clara Kessous</t>
  </si>
  <si>
    <t>Jean Leclerc</t>
  </si>
  <si>
    <t>The Power Of Consistency</t>
  </si>
  <si>
    <t xml:space="preserve">Weldon Long </t>
  </si>
  <si>
    <t>Jesus, Ceo (25Th Anniversary Edition)</t>
  </si>
  <si>
    <t>Laurie Beth Jones</t>
  </si>
  <si>
    <t>The Power Of Self Discipline: Resist Temptations, Control Impulses, Boost Mental Toughness &amp; Willpower, And Create A Life Of Success &amp; Abundance</t>
  </si>
  <si>
    <t xml:space="preserve">Som Bathla </t>
  </si>
  <si>
    <t>Profit First (German Edition)</t>
  </si>
  <si>
    <t>Resumen De Los Lã­Deres Comen Al Final De Simon Sinek</t>
  </si>
  <si>
    <t>31-05-2021, spanish</t>
  </si>
  <si>
    <t>Coaching Winning Sales Teams</t>
  </si>
  <si>
    <t xml:space="preserve">Tim Chapman </t>
  </si>
  <si>
    <t>Lynn Pickford NA</t>
  </si>
  <si>
    <t>Tony Smith</t>
  </si>
  <si>
    <t>Judgment Calls</t>
  </si>
  <si>
    <t xml:space="preserve">Thomas HDavenport </t>
  </si>
  <si>
    <t>09-04-2012, English</t>
  </si>
  <si>
    <t>The Athena Doctrine</t>
  </si>
  <si>
    <t xml:space="preserve">John Gerzema </t>
  </si>
  <si>
    <t>Principles Of Scientific Management</t>
  </si>
  <si>
    <t>Frederick Winslow Taylor</t>
  </si>
  <si>
    <t xml:space="preserve">Trevor Bond </t>
  </si>
  <si>
    <t>Difficult Conversations</t>
  </si>
  <si>
    <t>Turning The Flywheel</t>
  </si>
  <si>
    <t>02-03-2019, English</t>
  </si>
  <si>
    <t>Immunity To Change</t>
  </si>
  <si>
    <t xml:space="preserve">Robert Kegan </t>
  </si>
  <si>
    <t>Lisa Laskow Lahey</t>
  </si>
  <si>
    <t>Driven To Distraction At Work</t>
  </si>
  <si>
    <t xml:space="preserve">Ned Hallowell </t>
  </si>
  <si>
    <t>The Money Tree</t>
  </si>
  <si>
    <t xml:space="preserve">Chris Guillebeau </t>
  </si>
  <si>
    <t>The Art Of Being Ruthless</t>
  </si>
  <si>
    <t xml:space="preserve">Michael Sloan </t>
  </si>
  <si>
    <t>07-12-2016, English</t>
  </si>
  <si>
    <t>Management Mess To Leadership Success</t>
  </si>
  <si>
    <t>Scott Jeffrey Miller</t>
  </si>
  <si>
    <t>Culture Renovation</t>
  </si>
  <si>
    <t xml:space="preserve">Kevin Oakes </t>
  </si>
  <si>
    <t>The Employee Experience Advantage</t>
  </si>
  <si>
    <t xml:space="preserve">Jacob Morgan </t>
  </si>
  <si>
    <t>The Ultimate Denis Waitley Library</t>
  </si>
  <si>
    <t>28-05-2018, English</t>
  </si>
  <si>
    <t>Rich Dad Advisors: Writing Winning Business Plans</t>
  </si>
  <si>
    <t xml:space="preserve">Garrett Sutton </t>
  </si>
  <si>
    <t xml:space="preserve">Steve Stratton </t>
  </si>
  <si>
    <t>Garrett Sutton</t>
  </si>
  <si>
    <t>Extreme Ownership By Jocko Willink And Leif Babin - Book Summary</t>
  </si>
  <si>
    <t>Thinking For A Change</t>
  </si>
  <si>
    <t>23-05-2003, English</t>
  </si>
  <si>
    <t>Hbr'S 10 Must Reads On Leadership, Vol. 2</t>
  </si>
  <si>
    <t>Kim Niemi</t>
  </si>
  <si>
    <t>The Masters Of Private Equity And Venture Capital</t>
  </si>
  <si>
    <t xml:space="preserve">Robert Finkel </t>
  </si>
  <si>
    <t>David Greising NA</t>
  </si>
  <si>
    <t>The Innovator'S Dilemma</t>
  </si>
  <si>
    <t>Resumen De Factfulness De Hans Rosling</t>
  </si>
  <si>
    <t>25-03-2021, spanish</t>
  </si>
  <si>
    <t>Denma Translation Group</t>
  </si>
  <si>
    <t>The Emerging Healthcare Leader</t>
  </si>
  <si>
    <t xml:space="preserve">Natalie Lamberton </t>
  </si>
  <si>
    <t>Laurie Baedke NA</t>
  </si>
  <si>
    <t xml:space="preserve">Leigh Serling </t>
  </si>
  <si>
    <t>The Signals Are Talking</t>
  </si>
  <si>
    <t>The Talent Masters</t>
  </si>
  <si>
    <t xml:space="preserve">Bill Conaty </t>
  </si>
  <si>
    <t>Helping People Change</t>
  </si>
  <si>
    <t xml:space="preserve">Richard Boyatzis </t>
  </si>
  <si>
    <t>Melvin Smith NA</t>
  </si>
  <si>
    <t>Ellen Van</t>
  </si>
  <si>
    <t>Getting Naked</t>
  </si>
  <si>
    <t>Wir Fã¼Hren Anders!</t>
  </si>
  <si>
    <t xml:space="preserve">Mark Poppenborg </t>
  </si>
  <si>
    <t>Ã§ÃÃ‚‹Éƒ¨Ä¸‹Ã€€Ã§ÃÃªã„Éƒ¨Ä¸‹Ã€€Å„ªç§€ÃªäººæÃ«È‚²Ã¦Ã‚‹Ç©¶Æ¥Μã®ÅÈ¨€</t>
  </si>
  <si>
    <t xml:space="preserve">ãƒ“ã‚¸ãƒã‚¹ãƒžãƒƒãƒ—ç·¨é›†éƒ¨  </t>
  </si>
  <si>
    <t>Éƒµæ”¿Å´©Å£Š(É€±Åˆšæ±Æ´‹Çµœæ¸ˆï½…Ãƒ“Ã‚¸ÃƒÃ‚¹Æ–°Æ›¸Ï¼®O.375)</t>
  </si>
  <si>
    <t>Reimagining Industry Growth</t>
  </si>
  <si>
    <t xml:space="preserve">Daniel A.Varroney </t>
  </si>
  <si>
    <t>Dso Secrets</t>
  </si>
  <si>
    <t xml:space="preserve">Emmet Scott </t>
  </si>
  <si>
    <t>Fractional Leadership</t>
  </si>
  <si>
    <t xml:space="preserve">Ben Wolf </t>
  </si>
  <si>
    <t>Tom Mc Elroy</t>
  </si>
  <si>
    <t>She Thinks Like A Boss : Leadership</t>
  </si>
  <si>
    <t xml:space="preserve">Jemma Roedel </t>
  </si>
  <si>
    <t xml:space="preserve">Krista Larson </t>
  </si>
  <si>
    <t>I Love It Here</t>
  </si>
  <si>
    <t xml:space="preserve">Clint Pulver </t>
  </si>
  <si>
    <t>Creating Business Agility</t>
  </si>
  <si>
    <t xml:space="preserve">Rodney Heisterberg </t>
  </si>
  <si>
    <t>Alakh Verma NA</t>
  </si>
  <si>
    <t>The Agility Advantage</t>
  </si>
  <si>
    <t xml:space="preserve">Amanda Setili </t>
  </si>
  <si>
    <t xml:space="preserve">Jennette Selig </t>
  </si>
  <si>
    <t>Just Work</t>
  </si>
  <si>
    <t>Hbr'S 10 Must Reads On Communication, Vol. 2</t>
  </si>
  <si>
    <t>Rich Miller</t>
  </si>
  <si>
    <t>Master Your Next Move</t>
  </si>
  <si>
    <t xml:space="preserve">Michael D.Watkins </t>
  </si>
  <si>
    <t>Powerful: Building A Culture Of Freedom And Responsibility</t>
  </si>
  <si>
    <t>Patty Mc Cord</t>
  </si>
  <si>
    <t>Alex Hyde</t>
  </si>
  <si>
    <t>The Contrarian'S Guide To Leadership</t>
  </si>
  <si>
    <t xml:space="preserve">Steven B.Sample </t>
  </si>
  <si>
    <t>Hbr'S 10 Must Reads On Innovation</t>
  </si>
  <si>
    <t>Bryan Brendle</t>
  </si>
  <si>
    <t>Persuasion</t>
  </si>
  <si>
    <t>Lee Hartley Carter</t>
  </si>
  <si>
    <t>Leading The Unleadable</t>
  </si>
  <si>
    <t xml:space="preserve">Alan Willett </t>
  </si>
  <si>
    <t>The Ultimate Success Classics Library</t>
  </si>
  <si>
    <t xml:space="preserve">Wallace Wattles </t>
  </si>
  <si>
    <t>James Allen NA</t>
  </si>
  <si>
    <t>Dorothea Brande</t>
  </si>
  <si>
    <t>The Risk-Driven Business Model</t>
  </si>
  <si>
    <t xml:space="preserve">Karan Girotra </t>
  </si>
  <si>
    <t>Sergueri Netesine NA</t>
  </si>
  <si>
    <t>The Bezos Letters</t>
  </si>
  <si>
    <t xml:space="preserve">Steve Anderson </t>
  </si>
  <si>
    <t>Karen Anderson NA</t>
  </si>
  <si>
    <t>Beyond Collaboration Overload</t>
  </si>
  <si>
    <t xml:space="preserve">Rob Cross </t>
  </si>
  <si>
    <t>Bringing Up The Boss</t>
  </si>
  <si>
    <t xml:space="preserve">Rachel Pacheco </t>
  </si>
  <si>
    <t>Smart Work</t>
  </si>
  <si>
    <t xml:space="preserve">Jo Owen </t>
  </si>
  <si>
    <t>Scaling Sales Success</t>
  </si>
  <si>
    <t xml:space="preserve">David Mattson </t>
  </si>
  <si>
    <t>The Art Of A Happy Exit</t>
  </si>
  <si>
    <t xml:space="preserve">K.Srikrishna  </t>
  </si>
  <si>
    <t>The Ceo Difference</t>
  </si>
  <si>
    <t xml:space="preserve">Kelley Hazen </t>
  </si>
  <si>
    <t>Work Better Together</t>
  </si>
  <si>
    <t xml:space="preserve">Jen Fisher </t>
  </si>
  <si>
    <t>Anh Nguyen Phillips</t>
  </si>
  <si>
    <t>The Leader Lab</t>
  </si>
  <si>
    <t xml:space="preserve">Tania Luna </t>
  </si>
  <si>
    <t>Lee Ann Renninger</t>
  </si>
  <si>
    <t xml:space="preserve">Brian Luna </t>
  </si>
  <si>
    <t>Transforming Nokia</t>
  </si>
  <si>
    <t xml:space="preserve">Risto Siilasmaa </t>
  </si>
  <si>
    <t>Too Proud To Lead</t>
  </si>
  <si>
    <t xml:space="preserve">Ben Laker </t>
  </si>
  <si>
    <t>David Cobb NA</t>
  </si>
  <si>
    <t>Rita Trehan</t>
  </si>
  <si>
    <t xml:space="preserve">Caroline Ramsay </t>
  </si>
  <si>
    <t>Futureproof Your Career</t>
  </si>
  <si>
    <t xml:space="preserve">Shaheena Janjuha-Jivraj </t>
  </si>
  <si>
    <t>Naeema Pasha NA</t>
  </si>
  <si>
    <t>Peak Performance Formula</t>
  </si>
  <si>
    <t xml:space="preserve">Bob Lesser </t>
  </si>
  <si>
    <t>Emotional Intelligence</t>
  </si>
  <si>
    <t xml:space="preserve">Amy Jacobson </t>
  </si>
  <si>
    <t>Ä¸–Ç•Œä¸€Ã‚Ã‹Ã‚Šã‚„Ã™Ã„Ï¼¤Ï¼¸Å…¥É–€Ã€€Ï¼§Ï¼¡Ï¼¦Ï¼¡ÃªåƒÃÆ–¹Ã‚’Æ™®É€Šã®Æ—¥Æœ¬Ã®Ä¼Šç¤¾Ã§Ã‚„Ã£Ã¦Ã¿ÃŸã€‚</t>
  </si>
  <si>
    <t xml:space="preserve">å„å‹™èŒ‚é›„  </t>
  </si>
  <si>
    <t xml:space="preserve">è¥¿å±±æ…Žå“‰  </t>
  </si>
  <si>
    <t>Bring Your Human To Work</t>
  </si>
  <si>
    <t>Choose Your Customer</t>
  </si>
  <si>
    <t xml:space="preserve">Jonathan L.S.Byrnes </t>
  </si>
  <si>
    <t>John S.Wass NA</t>
  </si>
  <si>
    <t>Manage To Engage</t>
  </si>
  <si>
    <t xml:space="preserve">Pamela Hackett </t>
  </si>
  <si>
    <t>The Leadership Star</t>
  </si>
  <si>
    <t xml:space="preserve">Brian Hartzer </t>
  </si>
  <si>
    <t>The Exit-Strategy Playbook</t>
  </si>
  <si>
    <t xml:space="preserve">Adam Coffey </t>
  </si>
  <si>
    <t>Your Small Business Boom</t>
  </si>
  <si>
    <t xml:space="preserve">Steven D.Strauss </t>
  </si>
  <si>
    <t>Marcus Lemonis-Forewordby NA</t>
  </si>
  <si>
    <t>Unfear</t>
  </si>
  <si>
    <t xml:space="preserve">Gaurav Bhatnagar </t>
  </si>
  <si>
    <t>Mark Minukas NA</t>
  </si>
  <si>
    <t>Personality At Work</t>
  </si>
  <si>
    <t xml:space="preserve">Ronald Warren </t>
  </si>
  <si>
    <t>Rock The Boat</t>
  </si>
  <si>
    <t xml:space="preserve">Danelle Barrett </t>
  </si>
  <si>
    <t xml:space="preserve">Bea Barrett </t>
  </si>
  <si>
    <t>The Ultimate Book Of Influence</t>
  </si>
  <si>
    <t xml:space="preserve">Chris Helder </t>
  </si>
  <si>
    <t>The Airbnb Way</t>
  </si>
  <si>
    <t xml:space="preserve">Joseph Michelli </t>
  </si>
  <si>
    <t>What The Best Ceos Know</t>
  </si>
  <si>
    <t>Transform</t>
  </si>
  <si>
    <t xml:space="preserve">Christopher Morace </t>
  </si>
  <si>
    <t>Sara Gaviser Leslie</t>
  </si>
  <si>
    <t>The Talent Manifesto</t>
  </si>
  <si>
    <t xml:space="preserve">RJHeckman  </t>
  </si>
  <si>
    <t>Iot Inc.</t>
  </si>
  <si>
    <t xml:space="preserve">Bruce Sinclair </t>
  </si>
  <si>
    <t>Bad Buying</t>
  </si>
  <si>
    <t xml:space="preserve">Peter Smith </t>
  </si>
  <si>
    <t>Commando Mindset</t>
  </si>
  <si>
    <t xml:space="preserve">Ben Williams </t>
  </si>
  <si>
    <t>Coaching Salespeople Into Sales Champions</t>
  </si>
  <si>
    <t xml:space="preserve">Keith Rosen </t>
  </si>
  <si>
    <t>Organizational Culture And Leadership, Fifth Edition</t>
  </si>
  <si>
    <t>Peter Schein NA</t>
  </si>
  <si>
    <t>ÉŽã‚¯Ãƒªã‚¨Ã‚¤Ã‚¿Ãƒ¼Ã®ÃŸã‚Ã®Ã‚¯Ãƒªã‚¨Ã‚¤Ãƒ†Ã‚£Ãƒ–Èª²É¡Œè§£Æ±ºè¡“</t>
  </si>
  <si>
    <t xml:space="preserve">é½‹è—¤å¤ªéƒŽ  </t>
  </si>
  <si>
    <t>Å¿Ƒç†Çš„Å®‰Å…¨Æ€§Ã®Ã¤ÃÃ‚Šã‹ÃŸ</t>
  </si>
  <si>
    <t xml:space="preserve">çŸ³äº•é¼ä»‹  </t>
  </si>
  <si>
    <t>Èª²É•·2.0 Ãƒªãƒ¢Ãƒ¼Ãƒˆãƒ¯Ãƒ¼Ã‚¯Æ™‚Ä»£Ã®Æ–°Ã—Ã„ÃƒžãƒÃƒ¼Ã‚¸Ãƒ£Ãƒ¼Ã®Æ€È€Ƒæ³•</t>
  </si>
  <si>
    <t xml:space="preserve">å‰ç”°éŽŒåˆ©  </t>
  </si>
  <si>
    <t xml:space="preserve">å¹³å·æ­£ä¸‰  </t>
  </si>
  <si>
    <t>É€Ÿã•Ã¯Å…¨Ã¦Ã‚’È§£Æ±ºã™Ã‚‹Â€•Â€•Â€•Ã€Žã‚¼Ãƒ­Ç§’Æ€È€Ƒã€Ã®Ä»•Äº‹È¡“</t>
  </si>
  <si>
    <t xml:space="preserve">è—¤äº•ç¿”ä¹Ÿ  </t>
  </si>
  <si>
    <t>18-03-2022, japanese</t>
  </si>
  <si>
    <t>Ã‚¨Ãƒ³Ã‚²Ãƒ¼Ã‚¸Ãƒ¡Ãƒ³Ãƒˆ Ã‚«Ãƒ³Ãƒ‘Ãƒ‹Ãƒ¼</t>
  </si>
  <si>
    <t xml:space="preserve">åºƒç€¬å…ƒç¾©  </t>
  </si>
  <si>
    <t xml:space="preserve">é›£æ³¢å„ªé¦¬  </t>
  </si>
  <si>
    <t>Building Corporate Soul</t>
  </si>
  <si>
    <t xml:space="preserve">Ralf Specht </t>
  </si>
  <si>
    <t>Open With A Close</t>
  </si>
  <si>
    <t xml:space="preserve">Matthew Elwell </t>
  </si>
  <si>
    <t>Smart Leadership</t>
  </si>
  <si>
    <t>Hbrs 10 Must Reads 2020</t>
  </si>
  <si>
    <t>A Transiã§Ã£O Para O Oceano Azul [Blue Ocean Shift]</t>
  </si>
  <si>
    <t>Reinventar Las Organizaciones</t>
  </si>
  <si>
    <t xml:space="preserve">Frederic Laloux </t>
  </si>
  <si>
    <t>Erick Emmanuel Escobar</t>
  </si>
  <si>
    <t>A Arte De Conquistar O Sim [The Little Book Of Yes]</t>
  </si>
  <si>
    <t>Noah Goldstein NA</t>
  </si>
  <si>
    <t>Steve Martin</t>
  </si>
  <si>
    <t xml:space="preserve">Daniel Coutinho </t>
  </si>
  <si>
    <t>L'Entreprise, Une Affaire De Cå“Ur</t>
  </si>
  <si>
    <t>Caroline Lambert NA</t>
  </si>
  <si>
    <t>24-03-2022, french</t>
  </si>
  <si>
    <t>A Arte De Fazer Acontecer [Getting Things Done]</t>
  </si>
  <si>
    <t xml:space="preserve">David Allen </t>
  </si>
  <si>
    <t>23-03-2022, portuguese</t>
  </si>
  <si>
    <t>Cybersecurity Program Development For Business</t>
  </si>
  <si>
    <t xml:space="preserve">Chris Moschovitis </t>
  </si>
  <si>
    <t>Allappirandavar Neengal</t>
  </si>
  <si>
    <t xml:space="preserve">Soma Valliappan </t>
  </si>
  <si>
    <t xml:space="preserve">Vidhya Chariputra </t>
  </si>
  <si>
    <t>09-10-2008, tamil</t>
  </si>
  <si>
    <t>The Improbability Principle</t>
  </si>
  <si>
    <t>Principles Of Product Design</t>
  </si>
  <si>
    <t xml:space="preserve">Aarron Walter </t>
  </si>
  <si>
    <t>The Real Madrid Way</t>
  </si>
  <si>
    <t xml:space="preserve">Steven G.Mandis </t>
  </si>
  <si>
    <t>The Captain Class</t>
  </si>
  <si>
    <t xml:space="preserve">Sam Walker </t>
  </si>
  <si>
    <t>Giftology</t>
  </si>
  <si>
    <t xml:space="preserve">John Ruhlin </t>
  </si>
  <si>
    <t>The New Rules Of Marketing And Pr</t>
  </si>
  <si>
    <t>Unleashed</t>
  </si>
  <si>
    <t xml:space="preserve">Frances Frei </t>
  </si>
  <si>
    <t>Anne Morriss NA</t>
  </si>
  <si>
    <t>Conscious Business</t>
  </si>
  <si>
    <t xml:space="preserve">Fred Kofman </t>
  </si>
  <si>
    <t>12-04-2002, English</t>
  </si>
  <si>
    <t>Hiring And Firing</t>
  </si>
  <si>
    <t>09-03-2016, English</t>
  </si>
  <si>
    <t>Start</t>
  </si>
  <si>
    <t xml:space="preserve">Jon Acuff </t>
  </si>
  <si>
    <t>Visioneering</t>
  </si>
  <si>
    <t xml:space="preserve">Andy Stanley </t>
  </si>
  <si>
    <t>The Prince: The Strategy Of Machiavelli</t>
  </si>
  <si>
    <t xml:space="preserve">NiccolÃ²Machiavelli  </t>
  </si>
  <si>
    <t xml:space="preserve">Peter Batchelor </t>
  </si>
  <si>
    <t>Grow: How Ideals Power Growth And Profit At The World'S Greatest Companies</t>
  </si>
  <si>
    <t xml:space="preserve">Jim Stengel </t>
  </si>
  <si>
    <t>Becoming The Best</t>
  </si>
  <si>
    <t>Harry M.Jansen Kraemer</t>
  </si>
  <si>
    <t>Intentional Living</t>
  </si>
  <si>
    <t xml:space="preserve">John CMaxwell </t>
  </si>
  <si>
    <t>Peak</t>
  </si>
  <si>
    <t xml:space="preserve">Chip Conley </t>
  </si>
  <si>
    <t>Hbr'S 10 Must Reads On Managing Risk</t>
  </si>
  <si>
    <t>Daniel Henning</t>
  </si>
  <si>
    <t>The Discomfort Zone</t>
  </si>
  <si>
    <t>The Knowledge-Creating Company</t>
  </si>
  <si>
    <t xml:space="preserve">Hirotaka Takeuchi </t>
  </si>
  <si>
    <t>Ikujiro Nonaka NA</t>
  </si>
  <si>
    <t>William Michael Redman</t>
  </si>
  <si>
    <t>Thrive</t>
  </si>
  <si>
    <t xml:space="preserve">Arianna Huffington </t>
  </si>
  <si>
    <t xml:space="preserve">Agapi Stassinopoulos </t>
  </si>
  <si>
    <t>Mindfulness @ Work</t>
  </si>
  <si>
    <t>Jon Kabat-Zinn NA</t>
  </si>
  <si>
    <t>Jon Kabat-Zinn</t>
  </si>
  <si>
    <t>30-01-2007, English</t>
  </si>
  <si>
    <t>Dear Founder</t>
  </si>
  <si>
    <t xml:space="preserve">Maynard Webb </t>
  </si>
  <si>
    <t>Howard Schultz-foreword</t>
  </si>
  <si>
    <t>Hbr'S 10 Must Reads On Managing In A Downturn (Expanded Edition)</t>
  </si>
  <si>
    <t>Winning The War For Talent</t>
  </si>
  <si>
    <t xml:space="preserve">Chris Czarnik </t>
  </si>
  <si>
    <t xml:space="preserve">David H.Lawrence </t>
  </si>
  <si>
    <t>The Alliance</t>
  </si>
  <si>
    <t>Chris Yeh</t>
  </si>
  <si>
    <t xml:space="preserve">Ben Casnocha </t>
  </si>
  <si>
    <t>The Essentials Of Risk Management, Second Edition</t>
  </si>
  <si>
    <t xml:space="preserve">Michel Crouhy </t>
  </si>
  <si>
    <t>Dan Galai NA</t>
  </si>
  <si>
    <t>Robert Mark</t>
  </si>
  <si>
    <t>The Now Habit At Work</t>
  </si>
  <si>
    <t xml:space="preserve">Neil Fiore </t>
  </si>
  <si>
    <t>The Power Of Trust</t>
  </si>
  <si>
    <t xml:space="preserve">Sandra J.Sucher </t>
  </si>
  <si>
    <t>Shalene Gupta NA</t>
  </si>
  <si>
    <t>Shalene Gupta</t>
  </si>
  <si>
    <t>Jennifer Aquino</t>
  </si>
  <si>
    <t>Risk Management, Fifth Edition</t>
  </si>
  <si>
    <t>Carl L.Pritchard PMPPMI-RMPEVP</t>
  </si>
  <si>
    <t>Executive'S Guide To Cloud Computing</t>
  </si>
  <si>
    <t xml:space="preserve">Eric A.Marks </t>
  </si>
  <si>
    <t>Bob Lozano NA</t>
  </si>
  <si>
    <t>Hbr'S 10 Must Reads On Reinventing Hr</t>
  </si>
  <si>
    <t>Marcus Buckingham NA</t>
  </si>
  <si>
    <t>Reid Hoffman</t>
  </si>
  <si>
    <t>Emily Ellet</t>
  </si>
  <si>
    <t>The Law Of Success</t>
  </si>
  <si>
    <t xml:space="preserve">Jason Macoi </t>
  </si>
  <si>
    <t>Key Performance Indicators (3Rd Edition)</t>
  </si>
  <si>
    <t xml:space="preserve">David Parmenter </t>
  </si>
  <si>
    <t>What Successful People Know About Leadership</t>
  </si>
  <si>
    <t>Hbr'S 10 Must Reads On Change Management</t>
  </si>
  <si>
    <t xml:space="preserve">Renee Mauborgne </t>
  </si>
  <si>
    <t>W.Chan Kim NA</t>
  </si>
  <si>
    <t>John P.Kotter</t>
  </si>
  <si>
    <t>Your Strategy Needs A Strategy</t>
  </si>
  <si>
    <t xml:space="preserve">Martin Reeves </t>
  </si>
  <si>
    <t>Knut Haanaes NA</t>
  </si>
  <si>
    <t xml:space="preserve">Jeffrey Schmidt </t>
  </si>
  <si>
    <t>Great People Decisions</t>
  </si>
  <si>
    <t xml:space="preserve">Claudio FernÃ¡ndez-ArÃ¡oz </t>
  </si>
  <si>
    <t xml:space="preserve">Tom O'Toole </t>
  </si>
  <si>
    <t>Love As A Business Strategy</t>
  </si>
  <si>
    <t xml:space="preserve">Mohammad F.Anwar </t>
  </si>
  <si>
    <t>Frank E.Danna NA</t>
  </si>
  <si>
    <t>Jeffrey F.Ma</t>
  </si>
  <si>
    <t>How To Build Network Marketing Leaders</t>
  </si>
  <si>
    <t>Tom Big Al</t>
  </si>
  <si>
    <t xml:space="preserve">Dan Culhane </t>
  </si>
  <si>
    <t>The Wolf In Cio'S Clothing</t>
  </si>
  <si>
    <t xml:space="preserve">Tina Nunno </t>
  </si>
  <si>
    <t>Flip</t>
  </si>
  <si>
    <t xml:space="preserve">Rick Villani </t>
  </si>
  <si>
    <t>Clay Davis NA</t>
  </si>
  <si>
    <t>Profitable Growth Is Everyone'S Business</t>
  </si>
  <si>
    <t xml:space="preserve">Harry Chase </t>
  </si>
  <si>
    <t>22-01-2004, English</t>
  </si>
  <si>
    <t>The Big Moo</t>
  </si>
  <si>
    <t>The Groupof33 NA</t>
  </si>
  <si>
    <t>02-12-2005, English</t>
  </si>
  <si>
    <t>24 Assets</t>
  </si>
  <si>
    <t xml:space="preserve">Daniel Priestley </t>
  </si>
  <si>
    <t>Sustainability Leadership</t>
  </si>
  <si>
    <t xml:space="preserve">Henrik Henriksson </t>
  </si>
  <si>
    <t>Elaine Weidman Grunewald</t>
  </si>
  <si>
    <t>Johan RockstrÃ¶m-foreword</t>
  </si>
  <si>
    <t>Boundaries For Leaders</t>
  </si>
  <si>
    <t xml:space="preserve">Henry Cloud </t>
  </si>
  <si>
    <t>The Four-Day Workweek</t>
  </si>
  <si>
    <t xml:space="preserve">Robert Grosse </t>
  </si>
  <si>
    <t>Play Like A Man, Win Like A Woman</t>
  </si>
  <si>
    <t xml:space="preserve">Gail Evans </t>
  </si>
  <si>
    <t>Project Management For The Unofficial Project Manager</t>
  </si>
  <si>
    <t xml:space="preserve">Kory Kogon </t>
  </si>
  <si>
    <t>Suzette Blakemore NA</t>
  </si>
  <si>
    <t>James Wood</t>
  </si>
  <si>
    <t>Discover Your True North</t>
  </si>
  <si>
    <t>Adaptive Markets</t>
  </si>
  <si>
    <t xml:space="preserve">Andrew W.Lo </t>
  </si>
  <si>
    <t>18-01-2018, English</t>
  </si>
  <si>
    <t>The Future Leader</t>
  </si>
  <si>
    <t>Hbr'S 10 Must Reads On Lifelong Learning</t>
  </si>
  <si>
    <t>The Science Of Likability</t>
  </si>
  <si>
    <t xml:space="preserve">Patrick King </t>
  </si>
  <si>
    <t xml:space="preserve">Wes Super </t>
  </si>
  <si>
    <t>21-07-2017, English</t>
  </si>
  <si>
    <t>A Sense Of Urgency</t>
  </si>
  <si>
    <t>Small Data, Big Disruptions</t>
  </si>
  <si>
    <t xml:space="preserve">Martin Schwirn </t>
  </si>
  <si>
    <t>Peder Inge Furseth-foreword</t>
  </si>
  <si>
    <t>If In Doubt, Wash Your Hair</t>
  </si>
  <si>
    <t xml:space="preserve">Anya Hindmarch </t>
  </si>
  <si>
    <t>Solving Problems With Design Thinking</t>
  </si>
  <si>
    <t xml:space="preserve">Jeanne Liedtka </t>
  </si>
  <si>
    <t>Andrew King NA</t>
  </si>
  <si>
    <t>Kevin Bennett</t>
  </si>
  <si>
    <t>The 7 Habits Of Highly Effective People [Arabic Edition]</t>
  </si>
  <si>
    <t xml:space="preserve">Stephen R.Covey </t>
  </si>
  <si>
    <t xml:space="preserve">Mohab Shreif </t>
  </si>
  <si>
    <t>26-01-2017, arabic</t>
  </si>
  <si>
    <t>Design Thinking Handbook</t>
  </si>
  <si>
    <t xml:space="preserve">Eli Woolery </t>
  </si>
  <si>
    <t>The Ten Commandments For Business Failure</t>
  </si>
  <si>
    <t xml:space="preserve">Donald Keough </t>
  </si>
  <si>
    <t>The Nordstrom Way To Customer Experience Excellence, 3Rd Edition</t>
  </si>
  <si>
    <t xml:space="preserve">Robert Spector </t>
  </si>
  <si>
    <t>bre Anne O.Reeves</t>
  </si>
  <si>
    <t>Gandhi Ceo</t>
  </si>
  <si>
    <t>Great Leaders Have No Rules</t>
  </si>
  <si>
    <t xml:space="preserve">Kevin Kruse </t>
  </si>
  <si>
    <t xml:space="preserve">Carley Hauck </t>
  </si>
  <si>
    <t>The E-Myth Optometrist</t>
  </si>
  <si>
    <t>Riley F.Uglum OD</t>
  </si>
  <si>
    <t>Riley F.Uglum</t>
  </si>
  <si>
    <t>From Main Street To Wall Street</t>
  </si>
  <si>
    <t xml:space="preserve">Jesper Rangvid </t>
  </si>
  <si>
    <t>Hbr'S 10 Must Reads On Teams</t>
  </si>
  <si>
    <t>Jon R.Katzenbach NA</t>
  </si>
  <si>
    <t>Kathleen M.Eisenhardt</t>
  </si>
  <si>
    <t>Digital Supply Networks</t>
  </si>
  <si>
    <t xml:space="preserve">Amit Sinha </t>
  </si>
  <si>
    <t>Ednilson Bernardes NA</t>
  </si>
  <si>
    <t>Rafael Calderon</t>
  </si>
  <si>
    <t>Welcome To Management</t>
  </si>
  <si>
    <t>The Oracle Way To Consulting</t>
  </si>
  <si>
    <t xml:space="preserve">Kim Miller </t>
  </si>
  <si>
    <t>Nine Minutes On Monday</t>
  </si>
  <si>
    <t xml:space="preserve">James Robbins </t>
  </si>
  <si>
    <t>Building A Magnetic Culture</t>
  </si>
  <si>
    <t xml:space="preserve">Kevin Sheridan </t>
  </si>
  <si>
    <t>Work Without Stress</t>
  </si>
  <si>
    <t xml:space="preserve">Derek Roger </t>
  </si>
  <si>
    <t>Nick Petrie NA</t>
  </si>
  <si>
    <t>Tough Things First</t>
  </si>
  <si>
    <t xml:space="preserve">Ray Zinn </t>
  </si>
  <si>
    <t>Persuade</t>
  </si>
  <si>
    <t xml:space="preserve">Andres Lares </t>
  </si>
  <si>
    <t>Jeff Cochran NA</t>
  </si>
  <si>
    <t>Shaun Digan</t>
  </si>
  <si>
    <t>How To Be Exceptional</t>
  </si>
  <si>
    <t xml:space="preserve">John H.Zenger </t>
  </si>
  <si>
    <t>Joseph Folkman NA</t>
  </si>
  <si>
    <t>Robert H.Sherwin</t>
  </si>
  <si>
    <t>Growth In The Age Of Complexity</t>
  </si>
  <si>
    <t xml:space="preserve">Andrei Perumal </t>
  </si>
  <si>
    <t>Stephen A.Wilson NA</t>
  </si>
  <si>
    <t>First, Fast, Fearless</t>
  </si>
  <si>
    <t>Trust-Based Selling</t>
  </si>
  <si>
    <t xml:space="preserve">Charles H.Green </t>
  </si>
  <si>
    <t>The New Extraordinary Leader, 3Rd Edition</t>
  </si>
  <si>
    <t>The Network Always Wins</t>
  </si>
  <si>
    <t xml:space="preserve">Peter Hinssen </t>
  </si>
  <si>
    <t>Leadership Without Excuses</t>
  </si>
  <si>
    <t xml:space="preserve">Jeff Grimshaw </t>
  </si>
  <si>
    <t>Gregg Baron NA</t>
  </si>
  <si>
    <t>The Knowledge Work Factory</t>
  </si>
  <si>
    <t xml:space="preserve">William F.Heitman </t>
  </si>
  <si>
    <t>The Inspiring Leader</t>
  </si>
  <si>
    <t>Stronger Through Adversity</t>
  </si>
  <si>
    <t>03-10-2006, English</t>
  </si>
  <si>
    <t>Thought Economics</t>
  </si>
  <si>
    <t xml:space="preserve">Vikas Shah </t>
  </si>
  <si>
    <t>Gamify</t>
  </si>
  <si>
    <t>The First-Time Manager'S Guide To Team Building</t>
  </si>
  <si>
    <t xml:space="preserve">Gary S.Topchik </t>
  </si>
  <si>
    <t>Lean Customer Development</t>
  </si>
  <si>
    <t xml:space="preserve">Cindy Alvarez </t>
  </si>
  <si>
    <t>Uncommon Service</t>
  </si>
  <si>
    <t>Project Management</t>
  </si>
  <si>
    <t xml:space="preserve">Matthew Bachelor </t>
  </si>
  <si>
    <t>Strategic Doing</t>
  </si>
  <si>
    <t xml:space="preserve">Edward Morrison </t>
  </si>
  <si>
    <t>Scott Hutcheson NA</t>
  </si>
  <si>
    <t>Elizabeth Nilsen</t>
  </si>
  <si>
    <t>Competing On Analytics</t>
  </si>
  <si>
    <t>Jeanne G.Harris NA</t>
  </si>
  <si>
    <t>Built To Serve</t>
  </si>
  <si>
    <t xml:space="preserve">Evan Carmichael </t>
  </si>
  <si>
    <t>Big Potential</t>
  </si>
  <si>
    <t xml:space="preserve">Shawn Achor </t>
  </si>
  <si>
    <t>Influence Without Authority, 3Rd Edition</t>
  </si>
  <si>
    <t xml:space="preserve">David L.Bradford </t>
  </si>
  <si>
    <t>Allan R.Cohen NA</t>
  </si>
  <si>
    <t>Leadership Is An Art</t>
  </si>
  <si>
    <t>Max De Pree</t>
  </si>
  <si>
    <t xml:space="preserve">Joseph Campanella </t>
  </si>
  <si>
    <t>On Top Of The Cloud</t>
  </si>
  <si>
    <t xml:space="preserve">Hunter Muller </t>
  </si>
  <si>
    <t>Paul Neal Rohrer</t>
  </si>
  <si>
    <t>The Great Game Of Business, Expanded And Updated</t>
  </si>
  <si>
    <t xml:space="preserve">Jack Stack </t>
  </si>
  <si>
    <t>Bo Burlingham NA</t>
  </si>
  <si>
    <t>Stephen Baker</t>
  </si>
  <si>
    <t>The Brand Called You</t>
  </si>
  <si>
    <t xml:space="preserve">Peter Montoya </t>
  </si>
  <si>
    <t>The Greatest Business Decisions Of All Time</t>
  </si>
  <si>
    <t>Editorsof Fortune NA</t>
  </si>
  <si>
    <t>Jim Collins-foreword</t>
  </si>
  <si>
    <t>Hbr Guide To Remote Work</t>
  </si>
  <si>
    <t>The Vision Code</t>
  </si>
  <si>
    <t xml:space="preserve">Oleg Konovalov </t>
  </si>
  <si>
    <t>Scaling Up Excellence</t>
  </si>
  <si>
    <t xml:space="preserve">Hayagreeva Rao </t>
  </si>
  <si>
    <t>Robert I.Sutton NA</t>
  </si>
  <si>
    <t xml:space="preserve">Robert Shapiro </t>
  </si>
  <si>
    <t xml:space="preserve">Harley Manning </t>
  </si>
  <si>
    <t>Kerry Bodine NA</t>
  </si>
  <si>
    <t>Business Strategy</t>
  </si>
  <si>
    <t>Lead With A Story</t>
  </si>
  <si>
    <t xml:space="preserve">Paul Smith </t>
  </si>
  <si>
    <t>On The Edge</t>
  </si>
  <si>
    <t xml:space="preserve">Alison Levine </t>
  </si>
  <si>
    <t>Googleå¼10Xãƒªãƒ¢Ãƒ¼Ãƒˆä»•Äº‹È¡“Â€•Â€•Ã‚ÃªãŸã¯Ã¾Ã Ãƒ›Ãƒ³Ãƒˆã®Googleã‚’Çÿ¥Ã‚‰Ãªã„</t>
  </si>
  <si>
    <t xml:space="preserve">å¹³å¡šçŸ¥çœŸå­  </t>
  </si>
  <si>
    <t xml:space="preserve">è¯ä¹ƒã‚†ã‚Š  </t>
  </si>
  <si>
    <t>30-04-2021, japanese</t>
  </si>
  <si>
    <t>Go Long</t>
  </si>
  <si>
    <t xml:space="preserve">Dennis Carey </t>
  </si>
  <si>
    <t>Brian Dumaine NA</t>
  </si>
  <si>
    <t>Michael Useem</t>
  </si>
  <si>
    <t>Work Clean</t>
  </si>
  <si>
    <t>Think, Lead &amp; Strategize Like Kumar Mangalam Birla</t>
  </si>
  <si>
    <t xml:space="preserve">Rajiv Agarwal </t>
  </si>
  <si>
    <t xml:space="preserve">Lakshya Bhatnagar </t>
  </si>
  <si>
    <t>El Octavo Habito De La Efectividad A La Grandeza [The 8Th Habit</t>
  </si>
  <si>
    <t xml:space="preserve">Alejo Felipe </t>
  </si>
  <si>
    <t>09-01-2008, spanish</t>
  </si>
  <si>
    <t>Hbr'S 10 Must Reads On Managing People, Vol. 2</t>
  </si>
  <si>
    <t>The Leader'S Guide To Lateral Thinking Skills, 3Rd Edition</t>
  </si>
  <si>
    <t xml:space="preserve">Paul Sloane </t>
  </si>
  <si>
    <t xml:space="preserve">James Langton </t>
  </si>
  <si>
    <t>From Impossible To Inevitable</t>
  </si>
  <si>
    <t xml:space="preserve">Aaron Ross </t>
  </si>
  <si>
    <t>Jason Lemkin NA</t>
  </si>
  <si>
    <t>Peak Performance Culture</t>
  </si>
  <si>
    <t xml:space="preserve">Dave Mitchell </t>
  </si>
  <si>
    <t>The Ultimate Question 2.0 (Revised And Expanded Edition)</t>
  </si>
  <si>
    <t>Rob Markey NA</t>
  </si>
  <si>
    <t>Lead And Disrupt</t>
  </si>
  <si>
    <t>Charles A.O'Reilly III</t>
  </si>
  <si>
    <t>Michael L.Tushman NA</t>
  </si>
  <si>
    <t>Predictable Success</t>
  </si>
  <si>
    <t>Les Mc Keown</t>
  </si>
  <si>
    <t>Rocket Fuel</t>
  </si>
  <si>
    <t>Mark C.Winters NA</t>
  </si>
  <si>
    <t xml:space="preserve">Mark C.Winters </t>
  </si>
  <si>
    <t>Sun Tzu'S Art Of War For Women</t>
  </si>
  <si>
    <t xml:space="preserve">Catherine Huang </t>
  </si>
  <si>
    <t>A.D.Rosenberg NA NA</t>
  </si>
  <si>
    <t>How To Grow When Markets Don'T</t>
  </si>
  <si>
    <t xml:space="preserve">Adrian Slywotzky </t>
  </si>
  <si>
    <t>Richard Wise NA</t>
  </si>
  <si>
    <t>Karl Weber</t>
  </si>
  <si>
    <t xml:space="preserve">Richard Doyle </t>
  </si>
  <si>
    <t>16-05-2003, English</t>
  </si>
  <si>
    <t>How To Start A Business Without Any Money</t>
  </si>
  <si>
    <t xml:space="preserve">Rachel Bridge </t>
  </si>
  <si>
    <t xml:space="preserve">Stephanie Danile </t>
  </si>
  <si>
    <t>12-12-2013, English</t>
  </si>
  <si>
    <t>Leading</t>
  </si>
  <si>
    <t xml:space="preserve">Thomas Birnstiel </t>
  </si>
  <si>
    <t>21-03-2017, german</t>
  </si>
  <si>
    <t>Professional Writing Skills</t>
  </si>
  <si>
    <t>Reinventing The Organization</t>
  </si>
  <si>
    <t xml:space="preserve">Arthur Yeung </t>
  </si>
  <si>
    <t>Dave Ulrich NA</t>
  </si>
  <si>
    <t>Leading With Cultural Intelligence, Second Editon</t>
  </si>
  <si>
    <t xml:space="preserve">David Livermore </t>
  </si>
  <si>
    <t>Sometimes You Win--Sometimes You Learn</t>
  </si>
  <si>
    <t>John Wooden-foreword NA</t>
  </si>
  <si>
    <t>Hbr Guide To Coaching Employees</t>
  </si>
  <si>
    <t>What Customers Crave</t>
  </si>
  <si>
    <t xml:space="preserve">Nicholas J.Webb </t>
  </si>
  <si>
    <t>Warren Buffett Speaks</t>
  </si>
  <si>
    <t>07-03-2008, English</t>
  </si>
  <si>
    <t>The Life-Giving Leader</t>
  </si>
  <si>
    <t xml:space="preserve">Tyler Reagin </t>
  </si>
  <si>
    <t>Craig Groeschel-foreword NA</t>
  </si>
  <si>
    <t>Andy Stanley-foreword</t>
  </si>
  <si>
    <t>Richard Brewer</t>
  </si>
  <si>
    <t>The Start-Up J Curve</t>
  </si>
  <si>
    <t xml:space="preserve">Howard Love </t>
  </si>
  <si>
    <t>10-10-2016, English</t>
  </si>
  <si>
    <t>The Tyranny Of Metrics</t>
  </si>
  <si>
    <t xml:space="preserve">Jerry Z.Muller </t>
  </si>
  <si>
    <t>Mba In A Book</t>
  </si>
  <si>
    <t xml:space="preserve">Glenn Rifkin </t>
  </si>
  <si>
    <t>Victoria Griffith NA</t>
  </si>
  <si>
    <t>Joel Kurtzman</t>
  </si>
  <si>
    <t>The Joy Of Leadership</t>
  </si>
  <si>
    <t xml:space="preserve">Angus Ridgway </t>
  </si>
  <si>
    <t>Tal Ben-Shahar Ph</t>
  </si>
  <si>
    <t>The Ten Faces Of Innovation</t>
  </si>
  <si>
    <t>Jonathan Littman NA</t>
  </si>
  <si>
    <t>13-07-2006, English</t>
  </si>
  <si>
    <t>The Little Black Book Of Innovation</t>
  </si>
  <si>
    <t xml:space="preserve">Scott DAnthony </t>
  </si>
  <si>
    <t>Physician Leadership</t>
  </si>
  <si>
    <t xml:space="preserve">Karen J.Nichols </t>
  </si>
  <si>
    <t xml:space="preserve">Ron A.Carucci </t>
  </si>
  <si>
    <t>How To Be An Ally</t>
  </si>
  <si>
    <t>Melinda Briana Epler</t>
  </si>
  <si>
    <t xml:space="preserve">Terry Lee-Fellows </t>
  </si>
  <si>
    <t>Mein Unternehmen Ist Ein Leuchtfeuer</t>
  </si>
  <si>
    <t xml:space="preserve">Peter Dunkhorst </t>
  </si>
  <si>
    <t>Side B</t>
  </si>
  <si>
    <t xml:space="preserve">Paula S.White </t>
  </si>
  <si>
    <t xml:space="preserve">Skye Stafford </t>
  </si>
  <si>
    <t>Chief Wellbeing Officer [Spanish Edition]</t>
  </si>
  <si>
    <t>Steven P.Mac Gregor</t>
  </si>
  <si>
    <t>Rory Simpson NA</t>
  </si>
  <si>
    <t>28-12-2021, spanish</t>
  </si>
  <si>
    <t>Agile Strategieumsetzung</t>
  </si>
  <si>
    <t xml:space="preserve">Walter Zornek </t>
  </si>
  <si>
    <t>Äº‹Æ¥­Æ‰¿Ç¶™Ï¼­Ï¼†Ï¼¡(É€±Åˆšæ±Æ´‹Çµœæ¸ˆï½…Ãƒ“Ã‚¸ÃƒÃ‚¹Æ–°Æ›¸Ï¼®O.358)</t>
  </si>
  <si>
    <t>29-12-2021, japanese</t>
  </si>
  <si>
    <t>Embracing Your Power</t>
  </si>
  <si>
    <t xml:space="preserve">Marsha L.Clark </t>
  </si>
  <si>
    <t xml:space="preserve">Julie Eickoff </t>
  </si>
  <si>
    <t>Der Kã¶Nig Der Kunden</t>
  </si>
  <si>
    <t xml:space="preserve">Henry Walter </t>
  </si>
  <si>
    <t>Frauenmacht!</t>
  </si>
  <si>
    <t xml:space="preserve">Marion Knaths </t>
  </si>
  <si>
    <t xml:space="preserve">Katja Amberger </t>
  </si>
  <si>
    <t>Trova Il Tuo Perchã©</t>
  </si>
  <si>
    <t>Leading Simple (German Edition)</t>
  </si>
  <si>
    <t xml:space="preserve">Boris Grundl </t>
  </si>
  <si>
    <t>Bodo SchÃ¤fer NA</t>
  </si>
  <si>
    <t xml:space="preserve">Heiko Grauel </t>
  </si>
  <si>
    <t>Liderazgo</t>
  </si>
  <si>
    <t>Alex Fergusson NA</t>
  </si>
  <si>
    <t>Enrique Alda-traductor</t>
  </si>
  <si>
    <t>Pablo GÃ³mez</t>
  </si>
  <si>
    <t>17-12-2021, spanish</t>
  </si>
  <si>
    <t>Guã­As Hbr: Cã³Mo Superar El Burnout [Hbr Guides: How To Overcome Burnout]</t>
  </si>
  <si>
    <t>Irene MuÃ±oz Serrulla-translator</t>
  </si>
  <si>
    <t>Guã­As Hbr: Relaciones De Poder En La Oficina [Hbr Guidelines: Power Relations In The Office]</t>
  </si>
  <si>
    <t xml:space="preserve">Karen Dillon </t>
  </si>
  <si>
    <t>DarÃ­o MartÃ­n Pereda-translator</t>
  </si>
  <si>
    <t>Guide Du Nã©Gociateur Stratã©Gique</t>
  </si>
  <si>
    <t xml:space="preserve">Christophe Caupenne </t>
  </si>
  <si>
    <t xml:space="preserve">Lionel Monier </t>
  </si>
  <si>
    <t>Business Anders</t>
  </si>
  <si>
    <t xml:space="preserve">Stephan Heinrich </t>
  </si>
  <si>
    <t>Andreas Buhr NA</t>
  </si>
  <si>
    <t>Andreas Buhr</t>
  </si>
  <si>
    <t>Ä¸‰È±Ä»Šæ˜”Ã€€Ï¼‘Ï¼•Ï¼Å¹´Ç›®Ã®ÅÉ–€È²¡É–¥(É€±Åˆšæ±Æ´‹Çµœæ¸ˆï½…Ãƒ“Ã‚¸ÃƒÃ‚¹Æ–°Æ›¸Ï¼®O.347)</t>
  </si>
  <si>
    <t>Ä¼Šç¤¾Ã‚’Å£²Ã‚‹Åš› [Æ±ºå®Šç‰ˆ]Æ¥­Ç•Œå†Ç·¨M&amp;Aæœ€Å‰Ç·Š</t>
  </si>
  <si>
    <t xml:space="preserve">æ¸¡éƒ¨æ’éƒŽ  </t>
  </si>
  <si>
    <t>å±±æœ¬å¤¢äºº NA NA</t>
  </si>
  <si>
    <t>ç«¹è‘‰è– NA</t>
  </si>
  <si>
    <t>Pasiã³N Por El Resultado</t>
  </si>
  <si>
    <t xml:space="preserve">Susana Malcorra </t>
  </si>
  <si>
    <t xml:space="preserve">Anabel Mendez </t>
  </si>
  <si>
    <t>Machen Macht Mã¤Chtig - Ãœberzeugend Fã¼Hren Mit Machiavelli</t>
  </si>
  <si>
    <t xml:space="preserve">Werner Schwanfelder </t>
  </si>
  <si>
    <t xml:space="preserve">Martin Pfisterer </t>
  </si>
  <si>
    <t>Å•Ã„Ã‹Ã‘Ã®Ä½Œæ³• ÃƒÃƒ¼Ãƒ Ã®É­…Åš›Ã¨Æ‰Èƒ½Ã‚’Å¼•ÃÅ‡ºã™Æš€È¡“</t>
  </si>
  <si>
    <t xml:space="preserve">å®‰æ–Žå‹‡æ¨¹  </t>
  </si>
  <si>
    <t xml:space="preserve">ä½è—¤å……å®  </t>
  </si>
  <si>
    <t>23-12-2021, japanese</t>
  </si>
  <si>
    <t>Rebel Leadership</t>
  </si>
  <si>
    <t xml:space="preserve">Larry Robertson </t>
  </si>
  <si>
    <t>Modern Leading</t>
  </si>
  <si>
    <t xml:space="preserve">Dr.Alexander F.Rautenberg </t>
  </si>
  <si>
    <t xml:space="preserve">Florian GÃ¼nther </t>
  </si>
  <si>
    <t>Æ®‹Æ¥­Ä»£È«‹Æ±‚Å•É¡Œè§£Æ±ºã®Åˆ‡Ã‚Šæœ­Ã€€Å®Šé¡Æ®‹Æ¥­Ä»£Åˆ¶Åº¦Å°Žå…¥</t>
  </si>
  <si>
    <t xml:space="preserve">é»’ç”°éš†äºŒ  </t>
  </si>
  <si>
    <t>20-12-2021, japanese</t>
  </si>
  <si>
    <t>ÃƒÃ‚¯Ã‚¹Ãƒˆã‚«Ãƒ³Ãƒ‘Ãƒ‹Ãƒ¼ Æ–°Ã—Ã„Æ™‚Ä»£Ã®Çµœå–¶Ã¨ÅƒÃÆ–¹ Ãƒ¼Ãƒ¼ Æƒ…Å ±Ãƒ»Ä¾¡Å€¤È¦³Ã®Å·®ÃŒåˆ©Æ½¤Ã«Ãªã‚‹</t>
  </si>
  <si>
    <t xml:space="preserve">åˆ¥æ‰€å®æ­  </t>
  </si>
  <si>
    <t xml:space="preserve">ç¨²æ‘é€  </t>
  </si>
  <si>
    <t>Ãƒ—Ãƒ­Ã®Æ€È€Ƒæ•´Ç†È¡“</t>
  </si>
  <si>
    <t xml:space="preserve">å’Œä»é”ä¹Ÿ  </t>
  </si>
  <si>
    <t xml:space="preserve">æœ¨åº­è¢‹æ–‡äºº  </t>
  </si>
  <si>
    <t>The Tree Of Life And Prosperity</t>
  </si>
  <si>
    <t xml:space="preserve">Michael A.Eisenberg </t>
  </si>
  <si>
    <t>Neurohacks (German Edition)</t>
  </si>
  <si>
    <t xml:space="preserve">Friederike Fabritius </t>
  </si>
  <si>
    <t>Hans W.Hagemann NA</t>
  </si>
  <si>
    <t>Disrupt (German Edition)</t>
  </si>
  <si>
    <t xml:space="preserve">Will Page </t>
  </si>
  <si>
    <t>Jordan Wegberg NA</t>
  </si>
  <si>
    <t>Guã­Aburros: El Vendedor Total</t>
  </si>
  <si>
    <t xml:space="preserve">Carles SeguÃ­ </t>
  </si>
  <si>
    <t>The Road To Your Best Stuff 2.0</t>
  </si>
  <si>
    <t xml:space="preserve">Mike Williams </t>
  </si>
  <si>
    <t>Æ”¹È¨‚Æ–°Ç‰ˆ Å°Ã•Ãªä¼Šç¤¾Ã®Äººã‚’È‚²Ã¦Ã‚‹Äººäº‹È©•Ä¾¡Åˆ¶Åº¦Ã®Ã¤ÃÃ‚Šæ–¹Ã€€Ãƒ†Ãƒ³Ãƒ—Ãƒ¬Ãƒ¼Ãƒˆãƒ»Ãƒ€Ã‚¦Ãƒ³Ãƒ­Ãƒ¼Ãƒ‰Ã‚Μãƒ¼Ãƒ“Ã‚¹Ä»˜</t>
  </si>
  <si>
    <t xml:space="preserve">å±±å…ƒæµ©äºŒ  </t>
  </si>
  <si>
    <t xml:space="preserve">è¿‘è—¤éš†å¹¸  </t>
  </si>
  <si>
    <t>Der Weg Zu Den Besten</t>
  </si>
  <si>
    <t>Ignite</t>
  </si>
  <si>
    <t xml:space="preserve">Jo Richardson </t>
  </si>
  <si>
    <t xml:space="preserve">Saskia Coomber </t>
  </si>
  <si>
    <t>Mitarbeitermotivation Lernen &amp; Umsetzen - Das Praxisbuch</t>
  </si>
  <si>
    <t xml:space="preserve">Thorsten MÃ¶ssinger </t>
  </si>
  <si>
    <t xml:space="preserve">Celina Bender </t>
  </si>
  <si>
    <t>Startup - Fãœhrungskraft - Existenzgrãœndung - Projektmanagement</t>
  </si>
  <si>
    <t xml:space="preserve">Vincent Matthiesen </t>
  </si>
  <si>
    <t>Lucas Blumenberg Blasius</t>
  </si>
  <si>
    <t>Manager Avec Les Principes Toltã¨Ques</t>
  </si>
  <si>
    <t xml:space="preserve">Laurence Aubourg </t>
  </si>
  <si>
    <t>Olivier Lecointre NA</t>
  </si>
  <si>
    <t xml:space="preserve">FranÃ§ois Delaive </t>
  </si>
  <si>
    <t>Ä¼Æ¥­Ç—…Ã«Åš¹Ã!Ãƒ“Ã‚¸ÃƒÃ‚¹Ã‚³Ãƒ¼ÃƒÃƒ³Ã‚°</t>
  </si>
  <si>
    <t xml:space="preserve">æ³‰ä¸€ä¹Ÿ  </t>
  </si>
  <si>
    <t>Okr. Objectives &amp; Key Results</t>
  </si>
  <si>
    <t>Customer Success</t>
  </si>
  <si>
    <t xml:space="preserve">Nick Mehta </t>
  </si>
  <si>
    <t>Dan Steinman NA</t>
  </si>
  <si>
    <t>Lincoln Murphy</t>
  </si>
  <si>
    <t>Africa'S Business Revolution</t>
  </si>
  <si>
    <t xml:space="preserve">Acha Leke </t>
  </si>
  <si>
    <t>Mutsa Chironga NA</t>
  </si>
  <si>
    <t>Georges Desvaux</t>
  </si>
  <si>
    <t>What Makes An Effective Executive</t>
  </si>
  <si>
    <t>Irrational Exuberance</t>
  </si>
  <si>
    <t xml:space="preserve">Robert J.Shiller </t>
  </si>
  <si>
    <t>31-10-2000, English</t>
  </si>
  <si>
    <t>Guã­As Hbr: Mejora Tu Productividad [Hbr Guides: Improve Your Productivity]</t>
  </si>
  <si>
    <t>BegoÃ±a Merino GÃ³mez-translator</t>
  </si>
  <si>
    <t>Gafamã®Ã‚¨Ãƒ³Ã‚¸Ãƒ‹Ã‚¢Æ€È€Ƒ</t>
  </si>
  <si>
    <t xml:space="preserve">ã‚¢ãƒ¬ãƒƒã‚¯ã‚¹ãƒ»ã‚«ãƒ³ãƒˆãƒ­ã‚¦ã‚£ãƒƒãƒ„  </t>
  </si>
  <si>
    <t>å°å·å½©å­ NA NA</t>
  </si>
  <si>
    <t>The High-Performing Real Estate Team</t>
  </si>
  <si>
    <t xml:space="preserve">Brian Icenhower </t>
  </si>
  <si>
    <t>Pivot Points</t>
  </si>
  <si>
    <t>Julia Tang Peters</t>
  </si>
  <si>
    <t>Becoming A Manager</t>
  </si>
  <si>
    <t>Thank You For Disrupting</t>
  </si>
  <si>
    <t xml:space="preserve">Jean-Marie Dru </t>
  </si>
  <si>
    <t>Building An Elite Organization</t>
  </si>
  <si>
    <t xml:space="preserve">Don Wenner </t>
  </si>
  <si>
    <t>Hal Elrod NA</t>
  </si>
  <si>
    <t>The Icarus Deception</t>
  </si>
  <si>
    <t>Resumen De Dar Y Recibir De Adam Grant</t>
  </si>
  <si>
    <t>Manage Your Day-To-Day</t>
  </si>
  <si>
    <t xml:space="preserve">Jocelyn K.Glei-editor </t>
  </si>
  <si>
    <t>I Dare You!</t>
  </si>
  <si>
    <t xml:space="preserve">William H.Danforth </t>
  </si>
  <si>
    <t>Getting (More Of) What You Want</t>
  </si>
  <si>
    <t xml:space="preserve">Margaret A.Neale </t>
  </si>
  <si>
    <t>Thomas Z.Lys NA</t>
  </si>
  <si>
    <t xml:space="preserve">Derek Shetterley </t>
  </si>
  <si>
    <t>The First Mile</t>
  </si>
  <si>
    <t xml:space="preserve">Scott D.Anthony </t>
  </si>
  <si>
    <t>Fanocracy</t>
  </si>
  <si>
    <t xml:space="preserve">Reiko Scott </t>
  </si>
  <si>
    <t>Tony Robbins-foreword NA</t>
  </si>
  <si>
    <t>David Meerman</t>
  </si>
  <si>
    <t>Reiko Scott</t>
  </si>
  <si>
    <t>Byron Wagner-foreword</t>
  </si>
  <si>
    <t>The Good Jobs Strategy</t>
  </si>
  <si>
    <t xml:space="preserve">Zeynep Ton </t>
  </si>
  <si>
    <t>Giving Effective Feedback</t>
  </si>
  <si>
    <t>The Outward Mindset</t>
  </si>
  <si>
    <t>09-05-2016, English</t>
  </si>
  <si>
    <t>Accelerate</t>
  </si>
  <si>
    <t xml:space="preserve">Chris Sorenson </t>
  </si>
  <si>
    <t>Innovation Secrets Of Steve Jobs</t>
  </si>
  <si>
    <t>10-06-2011, English</t>
  </si>
  <si>
    <t>A Summary Of Built To Last: Successful Habits Of Visionary Companies By Jim Collins And Jerry I. Porras</t>
  </si>
  <si>
    <t xml:space="preserve">Jerry I.Porras </t>
  </si>
  <si>
    <t>08-07-2015, English</t>
  </si>
  <si>
    <t>The Amazon Way On Iot</t>
  </si>
  <si>
    <t>Wie Google Tickt - How Google Works</t>
  </si>
  <si>
    <t xml:space="preserve">Eric Schmidt </t>
  </si>
  <si>
    <t>Jonathan Rosenberg NA</t>
  </si>
  <si>
    <t xml:space="preserve">Christian Jungwirth </t>
  </si>
  <si>
    <t>29-12-2016, german</t>
  </si>
  <si>
    <t>The Power Of Starting Something Stupid</t>
  </si>
  <si>
    <t xml:space="preserve">Richie Norton </t>
  </si>
  <si>
    <t>Natalie Norton NA</t>
  </si>
  <si>
    <t>Be A People Person</t>
  </si>
  <si>
    <t>To Boldly Go</t>
  </si>
  <si>
    <t>Major General Mick</t>
  </si>
  <si>
    <t>Jonathan Klug-editor NA</t>
  </si>
  <si>
    <t>Steven Leonard-editor</t>
  </si>
  <si>
    <t>The Hidden Power Of Relentless Stewardship</t>
  </si>
  <si>
    <t>Don Jernigan Ph</t>
  </si>
  <si>
    <t xml:space="preserve">Don Reed </t>
  </si>
  <si>
    <t>Erfolgreiche Fã¼Hrung - Lead To Goals</t>
  </si>
  <si>
    <t xml:space="preserve">Gregor Kraft </t>
  </si>
  <si>
    <t>19-01-2022, german</t>
  </si>
  <si>
    <t>The Business Of Race</t>
  </si>
  <si>
    <t xml:space="preserve">Margaret H.Greenberg </t>
  </si>
  <si>
    <t>Gina Greenlee NA</t>
  </si>
  <si>
    <t>Tom Rath-foreword</t>
  </si>
  <si>
    <t>Pour Quoi Je Suis Fait ?</t>
  </si>
  <si>
    <t xml:space="preserve">Isabelle Constant </t>
  </si>
  <si>
    <t>Chine Lanzmann NA</t>
  </si>
  <si>
    <t>StÃ©phane Roger</t>
  </si>
  <si>
    <t xml:space="preserve">Natacha Muller </t>
  </si>
  <si>
    <t>Groãÿbaustelle Digitale Transformation</t>
  </si>
  <si>
    <t xml:space="preserve">Andreas Holtschulte </t>
  </si>
  <si>
    <t>Å–¶Æ¥­Ã¨Ã„Ã†Ç”ŸãÆ–¹</t>
  </si>
  <si>
    <t xml:space="preserve">ä¸­æ‘ä¿¡ä»  </t>
  </si>
  <si>
    <t>Å–¶Æ¥­Ã®Å¤§Åžÿå‰‡</t>
  </si>
  <si>
    <t>The Joe Biden Way</t>
  </si>
  <si>
    <t xml:space="preserve">Jeffrey Krames </t>
  </si>
  <si>
    <t>Pour Rã©Ussir, Osez Ã©Chouer</t>
  </si>
  <si>
    <t xml:space="preserve">Michel Poulaert </t>
  </si>
  <si>
    <t xml:space="preserve">Antonin Py </t>
  </si>
  <si>
    <t>Ãƒªãƒ¼Ãƒ€Ãƒ¼ÃŒè¦Šãˆã‚‹Ã‚³Ãƒ¼ÃƒÃƒ³Ã‚°Ãƒ¡Ã‚½Ãƒƒãƒ‰ 7Ã¤Ã®È³ªå•Ã§ÃƒÃƒ¼Ãƒ ÃŒåš‡Çš„Ã«É€²Åœ–Ã™Ã‚‹</t>
  </si>
  <si>
    <t xml:space="preserve">ãƒžã‚¤ã‚±ãƒ«ãƒ»ãƒãƒ³ã‚²ã‚¤ãƒ»ã‚¹ã‚¿ãƒ‹ã‚¨  </t>
  </si>
  <si>
    <t>ç¥žæœˆè¬™ä¸€ NA NA</t>
  </si>
  <si>
    <t>L'Essentiel Pour Manager Un Projet</t>
  </si>
  <si>
    <t>Richard Luecke</t>
  </si>
  <si>
    <t>The Connected Leader</t>
  </si>
  <si>
    <t>Karen Joy Hardwick</t>
  </si>
  <si>
    <t>Lead With We</t>
  </si>
  <si>
    <t>Æ­¦Å™¨Ã¨Ã—Ã¦Ã®Çµ„Ç¹”Å¿Ƒç†Å­¦ Äººã‚’Å‹•Ã‹Ã™Ãƒ“Ã‚¸ÃƒÃ‚¹Ãƒ‘Ãƒ¼Ã‚½Ãƒ³Å¿…É ˆã®Å¿Ƒç†Å­¦</t>
  </si>
  <si>
    <t xml:space="preserve">å±±æµ¦ä¸€ä¿  </t>
  </si>
  <si>
    <t>Build For Change</t>
  </si>
  <si>
    <t xml:space="preserve">Alan Trefler </t>
  </si>
  <si>
    <t xml:space="preserve">Don Sobczak </t>
  </si>
  <si>
    <t>The Front-Line Leader</t>
  </si>
  <si>
    <t>Chris Van Gorder</t>
  </si>
  <si>
    <t>Das Amazon-Geheimnis</t>
  </si>
  <si>
    <t xml:space="preserve">Colin Bryar </t>
  </si>
  <si>
    <t>Bill Carr NA</t>
  </si>
  <si>
    <t xml:space="preserve">Martin Valdeig </t>
  </si>
  <si>
    <t>The Breakthrough Challenge</t>
  </si>
  <si>
    <t xml:space="preserve">John Elkington </t>
  </si>
  <si>
    <t>Jochen Zeitz NA</t>
  </si>
  <si>
    <t>#Askgaryvee</t>
  </si>
  <si>
    <t>Dave Ramsey</t>
  </si>
  <si>
    <t>Revolutionize Teamwork</t>
  </si>
  <si>
    <t xml:space="preserve">Eric Coryell </t>
  </si>
  <si>
    <t>The Essential Deming</t>
  </si>
  <si>
    <t xml:space="preserve">W.Edwards Deming </t>
  </si>
  <si>
    <t>Joyce Orsini NA</t>
  </si>
  <si>
    <t>14-02-2021, English</t>
  </si>
  <si>
    <t>The 10 Stories Great Leaders Tell</t>
  </si>
  <si>
    <t>Mastering The Rockefeller Habits</t>
  </si>
  <si>
    <t>The Billionaire Mindset</t>
  </si>
  <si>
    <t xml:space="preserve">Daniel Strauss </t>
  </si>
  <si>
    <t xml:space="preserve">Dewald Wasserfall </t>
  </si>
  <si>
    <t>Rich Dad Advisors: Start Your Own Corporation</t>
  </si>
  <si>
    <t>Leading Minds</t>
  </si>
  <si>
    <t>Beyond Team Building</t>
  </si>
  <si>
    <t xml:space="preserve">W.Gibb Dyer </t>
  </si>
  <si>
    <t>Jeffrey H.Dyer NA</t>
  </si>
  <si>
    <t>Coaching For Performance, Third Edition</t>
  </si>
  <si>
    <t>Sir John Whitmore</t>
  </si>
  <si>
    <t>Marketing Above The Noise</t>
  </si>
  <si>
    <t xml:space="preserve">Linda J.Popky </t>
  </si>
  <si>
    <t>01-06-2015, English</t>
  </si>
  <si>
    <t>Managing Stakeholders</t>
  </si>
  <si>
    <t xml:space="preserve">Edward RFreeman </t>
  </si>
  <si>
    <t xml:space="preserve">Rob Currens </t>
  </si>
  <si>
    <t>Customer Service Training 101</t>
  </si>
  <si>
    <t xml:space="preserve">Renee Evenson </t>
  </si>
  <si>
    <t xml:space="preserve">Sandra Burr </t>
  </si>
  <si>
    <t>Self As Coach, Self As Leader</t>
  </si>
  <si>
    <t>Pamela Mc Lean</t>
  </si>
  <si>
    <t xml:space="preserve">Holly Adams </t>
  </si>
  <si>
    <t>2000 Metros Em 2000 Anos [2000 Meters In 2000 Years]</t>
  </si>
  <si>
    <t xml:space="preserve">Marco Feliciano </t>
  </si>
  <si>
    <t>14-05-2019, portuguese</t>
  </si>
  <si>
    <t>The Game-Changer</t>
  </si>
  <si>
    <t xml:space="preserve">A.G.Lafley  </t>
  </si>
  <si>
    <t>What Executives Should Remember</t>
  </si>
  <si>
    <t>Selling Technology The Sandler Way</t>
  </si>
  <si>
    <t xml:space="preserve">Rich Chiarello </t>
  </si>
  <si>
    <t>The End Of Power</t>
  </si>
  <si>
    <t xml:space="preserve">Moises Naim </t>
  </si>
  <si>
    <t>Lead Like A Woman</t>
  </si>
  <si>
    <t>Deborah Smith Pegues</t>
  </si>
  <si>
    <t>Squirrel, Inc.</t>
  </si>
  <si>
    <t>Lead With Hospitality</t>
  </si>
  <si>
    <t xml:space="preserve">Taylor Scott </t>
  </si>
  <si>
    <t>Jon Gordon-foreword NA</t>
  </si>
  <si>
    <t>Resumen De Amplitud De David Epstein</t>
  </si>
  <si>
    <t>The First 100 Days</t>
  </si>
  <si>
    <t xml:space="preserve">Micky Mellon </t>
  </si>
  <si>
    <t>Phil Denton NA</t>
  </si>
  <si>
    <t>Los 5 Niveles De Liderazgo [The 5 Levels Of Leadership]</t>
  </si>
  <si>
    <t xml:space="preserve">Gerado Prat </t>
  </si>
  <si>
    <t>06-04-2021, spanish</t>
  </si>
  <si>
    <t>Pmp Exam Prep</t>
  </si>
  <si>
    <t xml:space="preserve">Alek Smolinski </t>
  </si>
  <si>
    <t>The Leadership Pipeline</t>
  </si>
  <si>
    <t xml:space="preserve">James Noel </t>
  </si>
  <si>
    <t>Eat, Sleep, Innovate</t>
  </si>
  <si>
    <t>Paul Cobban NA</t>
  </si>
  <si>
    <t>Natalie Painchaud</t>
  </si>
  <si>
    <t>Called To Lead</t>
  </si>
  <si>
    <t>Pegine Echevarria MSWHo</t>
  </si>
  <si>
    <t>Ulrike Aichhorn MASMTDCSP</t>
  </si>
  <si>
    <t>Barbara Baron</t>
  </si>
  <si>
    <t xml:space="preserve">Sandy Weaver </t>
  </si>
  <si>
    <t>Like A Virgin</t>
  </si>
  <si>
    <t>19-07-2012, English</t>
  </si>
  <si>
    <t>Elevate</t>
  </si>
  <si>
    <t xml:space="preserve">Robert Glazer </t>
  </si>
  <si>
    <t>Stewart Friedman-foreword NA</t>
  </si>
  <si>
    <t>Stewart Friedman</t>
  </si>
  <si>
    <t>Lessons From The Navy</t>
  </si>
  <si>
    <t xml:space="preserve">Mark Brouker </t>
  </si>
  <si>
    <t>The Sponsor Effect</t>
  </si>
  <si>
    <t>The Loudest Duck</t>
  </si>
  <si>
    <t xml:space="preserve">Laura ALiswood </t>
  </si>
  <si>
    <t xml:space="preserve">Lisa Rothe </t>
  </si>
  <si>
    <t>The Leader Habit</t>
  </si>
  <si>
    <t xml:space="preserve">Eugene Lusk </t>
  </si>
  <si>
    <t xml:space="preserve">Todd Studer </t>
  </si>
  <si>
    <t>Driving Digital</t>
  </si>
  <si>
    <t xml:space="preserve">Isaac Sacolick </t>
  </si>
  <si>
    <t>Jim Rohn'S 3 Philosophies For Network Marketing Success</t>
  </si>
  <si>
    <t xml:space="preserve">Chris Widener </t>
  </si>
  <si>
    <t>Agile</t>
  </si>
  <si>
    <t>How To Develop Your Personal Mission Statement</t>
  </si>
  <si>
    <t>25-02-2010, English</t>
  </si>
  <si>
    <t>The Real-Life Mba</t>
  </si>
  <si>
    <t>Mergers &amp; Acquisitions From A To Z, Fourth Edition</t>
  </si>
  <si>
    <t xml:space="preserve">Andrew J.Sherman </t>
  </si>
  <si>
    <t xml:space="preserve">Michael Porter </t>
  </si>
  <si>
    <t>How To Negotiate Anything, Anywhere</t>
  </si>
  <si>
    <t xml:space="preserve">Herb Cohen </t>
  </si>
  <si>
    <t>Blue Ocean Classics</t>
  </si>
  <si>
    <t>Hbr Guide To Making Better Decisions</t>
  </si>
  <si>
    <t>Le 4 Discipline Dellâ€™Execution [The 4 Disciplines Of Execution]</t>
  </si>
  <si>
    <t>02-09-2020, italian</t>
  </si>
  <si>
    <t>Vision Wins</t>
  </si>
  <si>
    <t xml:space="preserve">David A.Jones </t>
  </si>
  <si>
    <t xml:space="preserve">Denny Brownlee </t>
  </si>
  <si>
    <t>Resumen De El Engaã±O De ÃCaro De Seth Godin</t>
  </si>
  <si>
    <t>The Myths Of Creativity</t>
  </si>
  <si>
    <t xml:space="preserve">David Burkus </t>
  </si>
  <si>
    <t>How To Hug A Porcupine</t>
  </si>
  <si>
    <t>Julie A.Ross MA</t>
  </si>
  <si>
    <t>The Art Of Influence</t>
  </si>
  <si>
    <t>Differentiate Or Die</t>
  </si>
  <si>
    <t xml:space="preserve">Jack Trout </t>
  </si>
  <si>
    <t>Steve Rivkin NA</t>
  </si>
  <si>
    <t>26-04-2002, English</t>
  </si>
  <si>
    <t>Authentic Diversity</t>
  </si>
  <si>
    <t xml:space="preserve">Michelle Silverthorn </t>
  </si>
  <si>
    <t>Jugaad 3.0</t>
  </si>
  <si>
    <t xml:space="preserve">Simone Ahuja </t>
  </si>
  <si>
    <t>Erfolg Durch Fã¼Hrung</t>
  </si>
  <si>
    <t xml:space="preserve">Alexander Richter </t>
  </si>
  <si>
    <t xml:space="preserve">Robin Iyanoye </t>
  </si>
  <si>
    <t>Fã¼Hrungskraft</t>
  </si>
  <si>
    <t xml:space="preserve">Sandro Pfeiffer </t>
  </si>
  <si>
    <t>Ï¼®Ï¼¥Ï¼¯Ã€€Ï¼¨Ï¼Μï¼­Ï¼¡Ï¼®Ã€€ÃƒÃ‚ªãƒ»Ãƒ’Ãƒ¥Ãƒ¼Ãƒžãƒ³</t>
  </si>
  <si>
    <t xml:space="preserve">ãƒ”ãƒ¼ã‚¿ãƒ¼ãƒ»ã‚¹ã‚³ãƒƒãƒˆï¼ãƒ¢ãƒ¼ã‚¬ãƒ³è—¤ç”°ç¾Žèœå­  </t>
  </si>
  <si>
    <t>Ã‚¨Ãƒ•Ã‚©Ãƒ¼Ãƒˆãƒ¬Ã‚¹Æ€È€Ƒ Åšªåš›Ã‚’Æœ€Å°Åœ–Ã—Ã¦ÆˆÆžœã‚’Æœ€Å¤§Åœ–Ã™Ã‚‹Ã€É™Å®Šç‰¹Å…¸Ä»˜Ã€‘</t>
  </si>
  <si>
    <t xml:space="preserve">ã‚°ãƒ¬ãƒƒã‚°ãƒ»ãƒžã‚­ãƒ¥ãƒ¼ãƒ³  </t>
  </si>
  <si>
    <t>é«˜æ©‹ç’ƒå­ NA NA</t>
  </si>
  <si>
    <t>Systemische Fã¼Hrungskrã¤Fte-Entwicklung</t>
  </si>
  <si>
    <t xml:space="preserve">Mark Thiel </t>
  </si>
  <si>
    <t>Heike Linnepe NA</t>
  </si>
  <si>
    <t>Guã­As Hbr: Gestiã³N De Proyectos (Narraciã³N En Castellano) [Hbr Guides: Project Management]</t>
  </si>
  <si>
    <t>AgnÃ©s GonzÃ¡lez Dalmau-translator</t>
  </si>
  <si>
    <t xml:space="preserve">Gus Cantolla </t>
  </si>
  <si>
    <t>Ã€Ãƒªã‚¹Ãƒˆãƒ©Ã€‘Ãƒªã‚¹Ãƒˆãƒ©Ã™Ã‚‹Å‰Ã«Çÿ¥Ã£Ã¦ÃŠãÃ“Ã¨</t>
  </si>
  <si>
    <t>15-11-2021, japanese</t>
  </si>
  <si>
    <t>Guã­As Hbr: Cã³Mo Superar El Burnout (Narraciã³N En Castellano) [Hbr Guides: How To Overcome Burnout]</t>
  </si>
  <si>
    <t xml:space="preserve">Diego Pizarro </t>
  </si>
  <si>
    <t>Guã­As Hbr: Cã©Ntrate En El Trabajo Importante (Narraciã³N En Castellano) [Hbr Guides: Focus On The Important Work]</t>
  </si>
  <si>
    <t xml:space="preserve">Julio Jordan </t>
  </si>
  <si>
    <t>Å‹Ã¦Ã‚‹ÃƒÃƒ¼Ãƒ Ã¯Ä¼Šè­°Ã§Ã¤ÃÃ‚Œï¼ ÃƒÃƒ¼Ãƒÿãƒ³Ã‚°Ãƒªãƒ¼Ãƒ€Ãƒ¼Å…¥É–€</t>
  </si>
  <si>
    <t xml:space="preserve">ç”°è¿‘ç§€æ•  </t>
  </si>
  <si>
    <t xml:space="preserve">å°æ¡§å±±å´‡  </t>
  </si>
  <si>
    <t>Excellente Teamarbeit</t>
  </si>
  <si>
    <t>Joachim Nickelsen NA</t>
  </si>
  <si>
    <t>Joachim Nickelsen</t>
  </si>
  <si>
    <t>Guã­As Hbr: Inteligencia Emocional [Hbr Guides: Emotional Intelligence]</t>
  </si>
  <si>
    <t>Guã­As Hbr: Liderando Equipos [Hbr Guides: Leading Teams]</t>
  </si>
  <si>
    <t xml:space="preserve">Mary Shapiro </t>
  </si>
  <si>
    <t>It'S All About Charisma (German Edition)</t>
  </si>
  <si>
    <t xml:space="preserve">Christiane Deters </t>
  </si>
  <si>
    <t>Engelbertvon Nordhausen</t>
  </si>
  <si>
    <t>Kaspar Eichel</t>
  </si>
  <si>
    <t>Crucible Leadership</t>
  </si>
  <si>
    <t xml:space="preserve">Warwick Fairfax </t>
  </si>
  <si>
    <t>$100M Offers</t>
  </si>
  <si>
    <t xml:space="preserve">Alexander Hormozi </t>
  </si>
  <si>
    <t>02-08-2021, English</t>
  </si>
  <si>
    <t>Hooked: How To Build Habit-Forming Products</t>
  </si>
  <si>
    <t xml:space="preserve">Nir Eyal </t>
  </si>
  <si>
    <t>Ryan Hoover NA</t>
  </si>
  <si>
    <t>The Mom Test</t>
  </si>
  <si>
    <t xml:space="preserve">Rob Fitzpatrick </t>
  </si>
  <si>
    <t>Crush It!</t>
  </si>
  <si>
    <t>05-01-2010, English</t>
  </si>
  <si>
    <t>Marketing 5.0</t>
  </si>
  <si>
    <t xml:space="preserve">Philip Kotler </t>
  </si>
  <si>
    <t>Hermawan Kartajaya NA</t>
  </si>
  <si>
    <t>Iwan Setiawan</t>
  </si>
  <si>
    <t>The Bitcoin Standard</t>
  </si>
  <si>
    <t xml:space="preserve">Saifedean Ammous </t>
  </si>
  <si>
    <t>The Psychology Of Selling</t>
  </si>
  <si>
    <t>Marketing 4.0</t>
  </si>
  <si>
    <t>Market Wizards</t>
  </si>
  <si>
    <t xml:space="preserve">Jack D.Schwager </t>
  </si>
  <si>
    <t>Bruce Kovner NA</t>
  </si>
  <si>
    <t>Richard Dennis</t>
  </si>
  <si>
    <t xml:space="preserve">Dj Holte </t>
  </si>
  <si>
    <t>Expert Secrets</t>
  </si>
  <si>
    <t xml:space="preserve">Russell Brunson </t>
  </si>
  <si>
    <t>To Sell Is Human</t>
  </si>
  <si>
    <t>The Art Of Closing The Sale</t>
  </si>
  <si>
    <t>Product-Led Growth</t>
  </si>
  <si>
    <t xml:space="preserve">Wes Bush </t>
  </si>
  <si>
    <t xml:space="preserve">Derek Dysart </t>
  </si>
  <si>
    <t>28-10-2019, English</t>
  </si>
  <si>
    <t>Spin Selling</t>
  </si>
  <si>
    <t xml:space="preserve">Neil Rackham </t>
  </si>
  <si>
    <t>The Challenger Sale</t>
  </si>
  <si>
    <t xml:space="preserve">Matthew Dixon </t>
  </si>
  <si>
    <t>Brent Adamson NA</t>
  </si>
  <si>
    <t>Brent Adamson</t>
  </si>
  <si>
    <t>Nawabs, Nudes, Noodles</t>
  </si>
  <si>
    <t xml:space="preserve">Ambi Parameswaran </t>
  </si>
  <si>
    <t xml:space="preserve">Suyash Barve </t>
  </si>
  <si>
    <t>The Future Of Money</t>
  </si>
  <si>
    <t xml:space="preserve">Eswar S.Prasad </t>
  </si>
  <si>
    <t>Secrets Of Closing The Sale</t>
  </si>
  <si>
    <t>All Marketers Are Liars</t>
  </si>
  <si>
    <t>25-05-2005, English</t>
  </si>
  <si>
    <t>Understanding Digital Marketing</t>
  </si>
  <si>
    <t xml:space="preserve">Damian Ryan </t>
  </si>
  <si>
    <t>Gap Selling: Getting The Customer To Yes</t>
  </si>
  <si>
    <t xml:space="preserve">Keenan  </t>
  </si>
  <si>
    <t>Blockchain Revolution</t>
  </si>
  <si>
    <t>Storytelling With Data</t>
  </si>
  <si>
    <t>Cole Nussbaumer Knaflic</t>
  </si>
  <si>
    <t>How Brands Grow</t>
  </si>
  <si>
    <t xml:space="preserve">Byron Sharp </t>
  </si>
  <si>
    <t xml:space="preserve">Daniel May </t>
  </si>
  <si>
    <t>This Is Marketing</t>
  </si>
  <si>
    <t>The Adweek Copywriting Handbook</t>
  </si>
  <si>
    <t xml:space="preserve">Joseph Sugarman </t>
  </si>
  <si>
    <t>The 1-Page Marketing Plan</t>
  </si>
  <si>
    <t xml:space="preserve">Allan Dib </t>
  </si>
  <si>
    <t>Narrative Economics</t>
  </si>
  <si>
    <t xml:space="preserve">Susan Osman </t>
  </si>
  <si>
    <t>Robert J.Shiller-introduction</t>
  </si>
  <si>
    <t>Competing Against Luck</t>
  </si>
  <si>
    <t>Taddy Hall NA</t>
  </si>
  <si>
    <t>Dotcom Secrets</t>
  </si>
  <si>
    <t>Sell Or Be Sold: How To Get Your Way In Business And In Life</t>
  </si>
  <si>
    <t xml:space="preserve">Grant Cardone </t>
  </si>
  <si>
    <t>Building A Storybrand</t>
  </si>
  <si>
    <t xml:space="preserve">Donald Miller </t>
  </si>
  <si>
    <t>Alchemy</t>
  </si>
  <si>
    <t xml:space="preserve">Rory Sutherland </t>
  </si>
  <si>
    <t>Sawal Hi Jawab Hai</t>
  </si>
  <si>
    <t xml:space="preserve">Allan Pease </t>
  </si>
  <si>
    <t xml:space="preserve">Kiran Patil </t>
  </si>
  <si>
    <t>24-01-2019, Hindi</t>
  </si>
  <si>
    <t>Obviously Awesome</t>
  </si>
  <si>
    <t xml:space="preserve">April Dunford </t>
  </si>
  <si>
    <t>The Wisdom Of Crowds</t>
  </si>
  <si>
    <t xml:space="preserve">James Surowiecki </t>
  </si>
  <si>
    <t>19-05-2004, English</t>
  </si>
  <si>
    <t>Naked Money</t>
  </si>
  <si>
    <t xml:space="preserve">Charles Wheelan </t>
  </si>
  <si>
    <t>04-04-2016, English</t>
  </si>
  <si>
    <t>Unleash The Power Of Storytelling</t>
  </si>
  <si>
    <t xml:space="preserve">Rob Biesenbach </t>
  </si>
  <si>
    <t>05-03-2018, English</t>
  </si>
  <si>
    <t>The Ultimate Sales Machine</t>
  </si>
  <si>
    <t xml:space="preserve">Chet Holmes </t>
  </si>
  <si>
    <t>Marketing Made Simple</t>
  </si>
  <si>
    <t>Dr.J.J.Peterson NA NA</t>
  </si>
  <si>
    <t>Dr.J.J.Peterson NA</t>
  </si>
  <si>
    <t>Digital Marketing For Business 2022, 3 Books In 1</t>
  </si>
  <si>
    <t xml:space="preserve">Christopher Clarke </t>
  </si>
  <si>
    <t>Adam Preace NA</t>
  </si>
  <si>
    <t xml:space="preserve">Jason Belvill </t>
  </si>
  <si>
    <t>Launch (Updated &amp; Expanded Edition)</t>
  </si>
  <si>
    <t xml:space="preserve">Jeff Walker </t>
  </si>
  <si>
    <t>Sell</t>
  </si>
  <si>
    <t>Misbehaving</t>
  </si>
  <si>
    <t>18-05-2015, English</t>
  </si>
  <si>
    <t xml:space="preserve">Hank Bannister </t>
  </si>
  <si>
    <t>Nudge</t>
  </si>
  <si>
    <t>Marketing: A Guide To The Fundamentals</t>
  </si>
  <si>
    <t xml:space="preserve">Patrick Forsyth </t>
  </si>
  <si>
    <t>16-08-2013, English</t>
  </si>
  <si>
    <t>Purple Cow</t>
  </si>
  <si>
    <t>Anthro-Vision</t>
  </si>
  <si>
    <t xml:space="preserve">Gillian Tett </t>
  </si>
  <si>
    <t>Power Phone Scripts</t>
  </si>
  <si>
    <t xml:space="preserve">Mike Brooks </t>
  </si>
  <si>
    <t>Ca$Hvertising</t>
  </si>
  <si>
    <t>Drew Eric Whitman</t>
  </si>
  <si>
    <t>The Win Without Pitching Manifesto</t>
  </si>
  <si>
    <t xml:space="preserve">Blair Enns </t>
  </si>
  <si>
    <t xml:space="preserve">Shannyn Lee </t>
  </si>
  <si>
    <t>03-07-2019, English</t>
  </si>
  <si>
    <t>Sales Eq</t>
  </si>
  <si>
    <t>How To Be Heard</t>
  </si>
  <si>
    <t xml:space="preserve">Julian Treasure </t>
  </si>
  <si>
    <t>Traffic Secrets</t>
  </si>
  <si>
    <t>The Mindbody Prescription</t>
  </si>
  <si>
    <t>John E.Sarno M.D.</t>
  </si>
  <si>
    <t>Advanced Selling Strategies</t>
  </si>
  <si>
    <t>Oversubscribed</t>
  </si>
  <si>
    <t>Daniel Priestley</t>
  </si>
  <si>
    <t>Blindsight</t>
  </si>
  <si>
    <t>Matt Johnson Ph</t>
  </si>
  <si>
    <t>Prince Ghuman NA</t>
  </si>
  <si>
    <t>Everybody Writes</t>
  </si>
  <si>
    <t>How To Master The Art Of Selling</t>
  </si>
  <si>
    <t xml:space="preserve">Tom Hopkins </t>
  </si>
  <si>
    <t>The Power Of Broke</t>
  </si>
  <si>
    <t>Sway Calloway</t>
  </si>
  <si>
    <t>Methods Of Persuasion</t>
  </si>
  <si>
    <t xml:space="preserve">Nick Kolenda </t>
  </si>
  <si>
    <t>31-12-2012, English</t>
  </si>
  <si>
    <t>Magnetic Marketing</t>
  </si>
  <si>
    <t xml:space="preserve">Rusty Shelton </t>
  </si>
  <si>
    <t>Life After Google</t>
  </si>
  <si>
    <t xml:space="preserve">George Gilder </t>
  </si>
  <si>
    <t>Sell Without Selling Out</t>
  </si>
  <si>
    <t xml:space="preserve">Andy Paul </t>
  </si>
  <si>
    <t>Go Pro - 7 Steps To Becoming A Network Marketing Professional</t>
  </si>
  <si>
    <t xml:space="preserve">Eric Worre </t>
  </si>
  <si>
    <t>The Language Of Sales</t>
  </si>
  <si>
    <t>Andrew Eilers NA</t>
  </si>
  <si>
    <t>How To Get A Meeting With Anyone</t>
  </si>
  <si>
    <t xml:space="preserve">Stu Heinecke </t>
  </si>
  <si>
    <t>Jay Conrad Levinson-foreword</t>
  </si>
  <si>
    <t>They Ask You Answer</t>
  </si>
  <si>
    <t xml:space="preserve">Marcus Sheridan </t>
  </si>
  <si>
    <t>Sell With A Story</t>
  </si>
  <si>
    <t>How To Become A Linkedin Rockstar</t>
  </si>
  <si>
    <t xml:space="preserve">Chris J.Reed </t>
  </si>
  <si>
    <t xml:space="preserve">Bill Allender </t>
  </si>
  <si>
    <t>The Million-Dollar Financial Advisor</t>
  </si>
  <si>
    <t>David J.Mullen Jr.</t>
  </si>
  <si>
    <t>02-05-2014, English</t>
  </si>
  <si>
    <t>The Seven Pillars Of Customer Success</t>
  </si>
  <si>
    <t>Wayne Mc Culloch</t>
  </si>
  <si>
    <t xml:space="preserve">Nick Hardcastle </t>
  </si>
  <si>
    <t>How To Have Confidence And Power In Dealing With People</t>
  </si>
  <si>
    <t xml:space="preserve">Les Giblin </t>
  </si>
  <si>
    <t xml:space="preserve">Pat Reilly </t>
  </si>
  <si>
    <t>What Got You Here Won'T Get You There In Sales</t>
  </si>
  <si>
    <t>Bill Hawkins NA</t>
  </si>
  <si>
    <t>Don Brown</t>
  </si>
  <si>
    <t>One Simple Idea (Revised And Expanded Edition)</t>
  </si>
  <si>
    <t xml:space="preserve">Stephen Key </t>
  </si>
  <si>
    <t>Go-Givers Sell More</t>
  </si>
  <si>
    <t>Why We Buy, Updated And Revised Edition</t>
  </si>
  <si>
    <t xml:space="preserve">Paco Underhill </t>
  </si>
  <si>
    <t>They Ask, You Answer</t>
  </si>
  <si>
    <t>The Business Of Belonging</t>
  </si>
  <si>
    <t xml:space="preserve">David Spinks </t>
  </si>
  <si>
    <t>Overcoming Top Sales Objections</t>
  </si>
  <si>
    <t>Tom Hopkins NA</t>
  </si>
  <si>
    <t>Zig Ziglar</t>
  </si>
  <si>
    <t>Bryan Flanagan</t>
  </si>
  <si>
    <t>The Revenue Acceleration Playbook</t>
  </si>
  <si>
    <t xml:space="preserve">Brent Keltner </t>
  </si>
  <si>
    <t>Pitch Anything</t>
  </si>
  <si>
    <t xml:space="preserve">Oren Klaff </t>
  </si>
  <si>
    <t>The New Rules Of Sales And Service</t>
  </si>
  <si>
    <t>Launching &amp; Building A Brand For Dummies</t>
  </si>
  <si>
    <t xml:space="preserve">Amy Will </t>
  </si>
  <si>
    <t>Objections</t>
  </si>
  <si>
    <t>Mark Hunter-forewordby NA</t>
  </si>
  <si>
    <t>Product Management For Dummies</t>
  </si>
  <si>
    <t xml:space="preserve">Brian Lawley </t>
  </si>
  <si>
    <t>Pamela Schure NA</t>
  </si>
  <si>
    <t>Content Marketing, Content Management &amp; Content Strategie</t>
  </si>
  <si>
    <t xml:space="preserve">Paul Reichenbach </t>
  </si>
  <si>
    <t>Blue Ocean Shift</t>
  </si>
  <si>
    <t xml:space="preserve">Christian Steiner </t>
  </si>
  <si>
    <t>Hook Point</t>
  </si>
  <si>
    <t xml:space="preserve">Brendan Kane </t>
  </si>
  <si>
    <t>Content Inc.: Completely Updated And Expanded Second Edition</t>
  </si>
  <si>
    <t xml:space="preserve">Joe Pulizzi </t>
  </si>
  <si>
    <t>Pitch Perfect</t>
  </si>
  <si>
    <t xml:space="preserve">Srimoyi Bhattacharya </t>
  </si>
  <si>
    <t>Åœ»Ç™‚Ãƒ†Ãƒƒã‚¯Ã€€Æœ€Å‰Ç·Š(É€±Åˆšæ±Æ´‹Çµœæ¸ˆï½…Ãƒ“Ã‚¸ÃƒÃ‚¹Æ–°Æ›¸Ï¼®O.381)</t>
  </si>
  <si>
    <t>30-03-2022, japanese</t>
  </si>
  <si>
    <t>Jab, Jab, Jab, Right Hook</t>
  </si>
  <si>
    <t xml:space="preserve">John Hopkinson </t>
  </si>
  <si>
    <t>Ã€Ãƒ–Ãƒƒã‚¯Ã‚ªãƒ•È»¢Å£²Ãƒ»Ã›Ã©Ã‚Šã¯Ã€Ã¾Ã Ç¨¼Ã’Ã‚‹Ï¼Ÿã€‘</t>
  </si>
  <si>
    <t>Selling The Invisible</t>
  </si>
  <si>
    <t xml:space="preserve">Harry Beckwith </t>
  </si>
  <si>
    <t xml:space="preserve">Jeffrey Jones </t>
  </si>
  <si>
    <t>80/20 Sales And Marketing</t>
  </si>
  <si>
    <t xml:space="preserve">Perry Marshall </t>
  </si>
  <si>
    <t xml:space="preserve">Ron Allan </t>
  </si>
  <si>
    <t>05-06-2014, English</t>
  </si>
  <si>
    <t>Social Media Marketing 2022 - 4 Books In 1</t>
  </si>
  <si>
    <t xml:space="preserve">Michael Branding </t>
  </si>
  <si>
    <t xml:space="preserve">Jim Rising </t>
  </si>
  <si>
    <t>The Smart Business Guide To China E-Commerce</t>
  </si>
  <si>
    <t xml:space="preserve">Frank Lavin </t>
  </si>
  <si>
    <t xml:space="preserve">Nathan Sigman </t>
  </si>
  <si>
    <t>Network Marketing Sawal Aapke Jawab Surya Sinha Ke</t>
  </si>
  <si>
    <t xml:space="preserve">Surya Sinha </t>
  </si>
  <si>
    <t xml:space="preserve">Hemant Saini </t>
  </si>
  <si>
    <t xml:space="preserve">Dan Lok </t>
  </si>
  <si>
    <t>Get To Aha!</t>
  </si>
  <si>
    <t xml:space="preserve">Andy Cunningham </t>
  </si>
  <si>
    <t>Google Ads, Google Seo &amp; Google Analytics</t>
  </si>
  <si>
    <t>Think Like Your Customer</t>
  </si>
  <si>
    <t xml:space="preserve">Bill Stinnett </t>
  </si>
  <si>
    <t>The Hidden Psychology Of Social Networks</t>
  </si>
  <si>
    <t xml:space="preserve">Joe Federer </t>
  </si>
  <si>
    <t>Pitch Anything By Oren Klaff - Book Summary</t>
  </si>
  <si>
    <t>How To Sell Your Way Through Life</t>
  </si>
  <si>
    <t>How To Persuade And Get Paid</t>
  </si>
  <si>
    <t>Karmic Marketing</t>
  </si>
  <si>
    <t>Joe Vitale</t>
  </si>
  <si>
    <t>The Laws Of Brand Storytelling</t>
  </si>
  <si>
    <t xml:space="preserve">Ekaterina Walter </t>
  </si>
  <si>
    <t>Jessica Gioglio NA</t>
  </si>
  <si>
    <t xml:space="preserve">Jessica Giogilio </t>
  </si>
  <si>
    <t>Ekaterina Walter</t>
  </si>
  <si>
    <t>The Expansion Sale</t>
  </si>
  <si>
    <t xml:space="preserve">Erik Peterson </t>
  </si>
  <si>
    <t>Tim Riesterer NA</t>
  </si>
  <si>
    <t>Mastering The Virtual Sale</t>
  </si>
  <si>
    <t>Kerry Johnson MBAPh</t>
  </si>
  <si>
    <t>Wallet Activism</t>
  </si>
  <si>
    <t xml:space="preserve">Tanja Hester </t>
  </si>
  <si>
    <t>Digital Customer Service</t>
  </si>
  <si>
    <t xml:space="preserve">Rick Delisi </t>
  </si>
  <si>
    <t>Dan Michaeli NA</t>
  </si>
  <si>
    <t>Brand Activism</t>
  </si>
  <si>
    <t xml:space="preserve">Christian Sarkar </t>
  </si>
  <si>
    <t>User Tested</t>
  </si>
  <si>
    <t xml:space="preserve">Janelle Estes </t>
  </si>
  <si>
    <t>Andy Mac Millan</t>
  </si>
  <si>
    <t>How To Win Client Business When You Don'T Know Where To Start</t>
  </si>
  <si>
    <t xml:space="preserve">Doug Fletcher </t>
  </si>
  <si>
    <t>Cryptodad</t>
  </si>
  <si>
    <t xml:space="preserve">Christopher Giancarlo </t>
  </si>
  <si>
    <t>Cameron Winklevoss-foreword NA</t>
  </si>
  <si>
    <t>Tyler Winklevoss-foreword</t>
  </si>
  <si>
    <t>Follow Up And Close The Sale</t>
  </si>
  <si>
    <t xml:space="preserve">Jeff Shore </t>
  </si>
  <si>
    <t>The Public Relations Handbook</t>
  </si>
  <si>
    <t xml:space="preserve">Robert L.Dilenschneider </t>
  </si>
  <si>
    <t>The Art Of Choosing</t>
  </si>
  <si>
    <t xml:space="preserve">Sheena Iyengar </t>
  </si>
  <si>
    <t>The Power Of Visual Storytelling</t>
  </si>
  <si>
    <t>Everything I Know About Marketing I Learned From Google</t>
  </si>
  <si>
    <t xml:space="preserve">Aaron Goldman </t>
  </si>
  <si>
    <t>The Billion Dollar Branding Blueprint</t>
  </si>
  <si>
    <t xml:space="preserve">Bernt Ullmann </t>
  </si>
  <si>
    <t>John Daymond-forewordcontributor NA</t>
  </si>
  <si>
    <t>AJAdams-contributor NA</t>
  </si>
  <si>
    <t xml:space="preserve">Andy Ingals </t>
  </si>
  <si>
    <t>One Simple Idea For Startups And Entrepreneurs</t>
  </si>
  <si>
    <t>Behavioural Economics</t>
  </si>
  <si>
    <t xml:space="preserve">David Orrell </t>
  </si>
  <si>
    <t>How To Price Effectively</t>
  </si>
  <si>
    <t xml:space="preserve">Utpal Dholakia </t>
  </si>
  <si>
    <t xml:space="preserve">Matthew Humphrys </t>
  </si>
  <si>
    <t>Love Selling</t>
  </si>
  <si>
    <t xml:space="preserve">Audrey Chapman </t>
  </si>
  <si>
    <t>12-11-2021, English</t>
  </si>
  <si>
    <t>The Pop-Up Pitch</t>
  </si>
  <si>
    <t xml:space="preserve">Dan Roam </t>
  </si>
  <si>
    <t>Market Research Like A Pro</t>
  </si>
  <si>
    <t xml:space="preserve">Pooja Agnihotri </t>
  </si>
  <si>
    <t xml:space="preserve">Andrew Doyle </t>
  </si>
  <si>
    <t>Goal-Setting Boot Camp</t>
  </si>
  <si>
    <t xml:space="preserve">Kevin Shulman </t>
  </si>
  <si>
    <t>Selling The Hug Your Customers Way</t>
  </si>
  <si>
    <t xml:space="preserve">Jack Mitchell </t>
  </si>
  <si>
    <t>The Psychology Of Advertising</t>
  </si>
  <si>
    <t xml:space="preserve">Wolfgang Stroebe </t>
  </si>
  <si>
    <t>Bob M.Fennis NA</t>
  </si>
  <si>
    <t>Retail Arbitrage</t>
  </si>
  <si>
    <t xml:space="preserve">Mark Graham </t>
  </si>
  <si>
    <t>One Perfect Pitch</t>
  </si>
  <si>
    <t xml:space="preserve">Marie Perruchet </t>
  </si>
  <si>
    <t>The Hybrid Sales Channel</t>
  </si>
  <si>
    <t xml:space="preserve">Rich Blakeman </t>
  </si>
  <si>
    <t>Likeable Social Media (Revised And Expanded)</t>
  </si>
  <si>
    <t>Carrie Kerpen-foreword NA</t>
  </si>
  <si>
    <t>Mallorie Rosenbluth</t>
  </si>
  <si>
    <t>Predictable Prospecting</t>
  </si>
  <si>
    <t xml:space="preserve">Marylou Tyler </t>
  </si>
  <si>
    <t>Jeremey Donovan NA</t>
  </si>
  <si>
    <t>Top Of Mind</t>
  </si>
  <si>
    <t xml:space="preserve">John Hall </t>
  </si>
  <si>
    <t>The Hype Handbook</t>
  </si>
  <si>
    <t xml:space="preserve">Michael F.Schein </t>
  </si>
  <si>
    <t>How To Make Money While You Sleep!</t>
  </si>
  <si>
    <t>Brett Mc Fall</t>
  </si>
  <si>
    <t>Resumen Del Libro "Esto Es Marketing" De Seth Godin</t>
  </si>
  <si>
    <t xml:space="preserve">Leader Summaries </t>
  </si>
  <si>
    <t xml:space="preserve">Alessandro Castro </t>
  </si>
  <si>
    <t>Instagram Marketing</t>
  </si>
  <si>
    <t>Ace It!</t>
  </si>
  <si>
    <t xml:space="preserve">Bernie Weiss </t>
  </si>
  <si>
    <t>Pick Up The Phone And Sell</t>
  </si>
  <si>
    <t xml:space="preserve">Alex Goldfayn </t>
  </si>
  <si>
    <t>The Forever Transaction</t>
  </si>
  <si>
    <t>Monetizing Innovation</t>
  </si>
  <si>
    <t xml:space="preserve">Georg Tacke </t>
  </si>
  <si>
    <t>Madhavan Ramanujam NA</t>
  </si>
  <si>
    <t>How To Become A Rainmaker</t>
  </si>
  <si>
    <t xml:space="preserve">Jeffrey J.Fox </t>
  </si>
  <si>
    <t>06-06-2000, English</t>
  </si>
  <si>
    <t>China'S Super Consumers</t>
  </si>
  <si>
    <t xml:space="preserve">Savio Chan </t>
  </si>
  <si>
    <t>Michael Zakkour NA</t>
  </si>
  <si>
    <t>Strategic Advertising Management (6Th Edition)</t>
  </si>
  <si>
    <t xml:space="preserve">Richard Rosenbaum-Elliott </t>
  </si>
  <si>
    <t>Larry Percy NA</t>
  </si>
  <si>
    <t>Ï¼¹Ï½Ï½•Ï¼´Ï½•Ï½‚Ï½…Ã®Æ¥Μæ„(É€±Åˆšæ±Æ´‹Çµœæ¸ˆï½…Ãƒ“Ã‚¸ÃƒÃ‚¹Æ–°Æ›¸Ï¼®O.364)</t>
  </si>
  <si>
    <t>Passive Income Ideas: 35 Best, Proven Business Ideas For Building Financial Freedom In The New Economy</t>
  </si>
  <si>
    <t xml:space="preserve">Chandler Wright </t>
  </si>
  <si>
    <t>Start At The End</t>
  </si>
  <si>
    <t xml:space="preserve">Matt Wallaert </t>
  </si>
  <si>
    <t>Unselling</t>
  </si>
  <si>
    <t xml:space="preserve">Scott Stratten </t>
  </si>
  <si>
    <t>Alison Kramer NA</t>
  </si>
  <si>
    <t>Alison Kramer</t>
  </si>
  <si>
    <t>Rich Girl Poor Girl</t>
  </si>
  <si>
    <t xml:space="preserve">Pam Sowder </t>
  </si>
  <si>
    <t>Marketing 5.0 (Portuguese Edition)</t>
  </si>
  <si>
    <t xml:space="preserve">Fabricio Silva </t>
  </si>
  <si>
    <t>Every Job Is A Sales Job</t>
  </si>
  <si>
    <t>Cindy Mc Govern</t>
  </si>
  <si>
    <t>Æµ·Å¤–Ç§»Ä½Ã‚’Å®Ÿç¾Ã™Ã‚‹Ï¼Ã‚ªãƒ³Ãƒ©Ã‚¤Ãƒ³È¬›Åº§Ãƒ»Ãƒ“Ã‚¸ÃƒÃ‚¹Ã®Ä½Œã‚Šæ–¹</t>
  </si>
  <si>
    <t xml:space="preserve">çŸ³å´ŽåŠ›ä¹Ÿ  </t>
  </si>
  <si>
    <t xml:space="preserve">ã‚¢ã‚µã‚«ã‚³ã‚¦ã‚®  </t>
  </si>
  <si>
    <t>Design For How People Think</t>
  </si>
  <si>
    <t>John Whalen Ph</t>
  </si>
  <si>
    <t>Marketing Management - Copywriting - Workshops Gestalten - Storytelling</t>
  </si>
  <si>
    <t xml:space="preserve">Sebastian Wahlig </t>
  </si>
  <si>
    <t xml:space="preserve">Daniel Barnick </t>
  </si>
  <si>
    <t>Fellowship (German Edition)</t>
  </si>
  <si>
    <t xml:space="preserve">Soheil Dastyari </t>
  </si>
  <si>
    <t>The Three Value Conversations</t>
  </si>
  <si>
    <t>Conrad Smith</t>
  </si>
  <si>
    <t>The Opening Playbook</t>
  </si>
  <si>
    <t xml:space="preserve">Andrew Dietz </t>
  </si>
  <si>
    <t>Top Oder Flop</t>
  </si>
  <si>
    <t xml:space="preserve">Carsten Wilhelm </t>
  </si>
  <si>
    <t>Get Different</t>
  </si>
  <si>
    <t>Sell Like A Team</t>
  </si>
  <si>
    <t xml:space="preserve">Michael S.Dalis </t>
  </si>
  <si>
    <t>Å®Œå…¨Æœªçµœé¨“Ã‹Ã‚‰Å‰¯Æ¥­Webãƒ©Ã‚¤Ã‚¿Ãƒ¼Ã‚’Å§‹Ã‚Ã‚‹4Ã‚¹Ãƒ†Ãƒƒãƒ—</t>
  </si>
  <si>
    <t xml:space="preserve">ã ã„ã“ã  </t>
  </si>
  <si>
    <t>07-04-2022, japanese</t>
  </si>
  <si>
    <t>Ã€Œã¤Ã„Ã‚„Ã£Ã¦Ã—Ã¾Ã†Ã€Ä½“É¨“Ã®Ã¤ÃÃ‚Šã‹ÃŸ Äººã‚’Å‹•Ã‹Ã™Ã€Œç›´Æ„Ÿãƒ»É©ŠãÃƒ»Ç‰©Èªžã€Ã®Ã—ÃÃ¿</t>
  </si>
  <si>
    <t xml:space="preserve">çŽ‰æ¨¹çœŸä¸€éƒŽ  </t>
  </si>
  <si>
    <t xml:space="preserve">æž—é‡å¾  </t>
  </si>
  <si>
    <t>ÃŠã„Ã—Ã„Çµœæ¸ˆ - Ä¸–Ç•Œã®È»¢Æ›Æœÿ 2050Å¹´Ã¸Ã®Æ–°Ãƒ»Æ—¥Æœ¬Åž‹Ãƒ“Ã‚¸Ãƒ§Ãƒ³ -</t>
  </si>
  <si>
    <t xml:space="preserve">æ¥ æœ¬ä¿®äºŒéƒŽ  </t>
  </si>
  <si>
    <t xml:space="preserve">å²¡æœ¬æ˜‡  </t>
  </si>
  <si>
    <t>Virtual Banking</t>
  </si>
  <si>
    <t xml:space="preserve">Dan Schatt </t>
  </si>
  <si>
    <t>Renaud Laplanche NA</t>
  </si>
  <si>
    <t>The Human Element</t>
  </si>
  <si>
    <t xml:space="preserve">Loran Nordgren </t>
  </si>
  <si>
    <t>David Schonthal NA</t>
  </si>
  <si>
    <t>Selling To The C-Suite, Second Edition</t>
  </si>
  <si>
    <t xml:space="preserve">Nicholas A.C.Read </t>
  </si>
  <si>
    <t>Stephen J.Bistritz NA</t>
  </si>
  <si>
    <t>Crushing Quota</t>
  </si>
  <si>
    <t xml:space="preserve">Michelle Vazzana </t>
  </si>
  <si>
    <t>Jason Jordan NA</t>
  </si>
  <si>
    <t>Christina Del Villar</t>
  </si>
  <si>
    <t xml:space="preserve">Mikhaila Aaseng </t>
  </si>
  <si>
    <t>China Now</t>
  </si>
  <si>
    <t xml:space="preserve">N.Mark Lam </t>
  </si>
  <si>
    <t>John Graham NA</t>
  </si>
  <si>
    <t xml:space="preserve">John Leskow </t>
  </si>
  <si>
    <t>Advanced Selling Techniques</t>
  </si>
  <si>
    <t>High-Profit Prospecting</t>
  </si>
  <si>
    <t>Mark Hunter CSP</t>
  </si>
  <si>
    <t>Billion Dollar Brand Club</t>
  </si>
  <si>
    <t xml:space="preserve">Lawrence Ingrassia </t>
  </si>
  <si>
    <t>Youtube Channels For Dummies (2Nd Edition)</t>
  </si>
  <si>
    <t xml:space="preserve">Rob Ciampa </t>
  </si>
  <si>
    <t>Theresa Go NA</t>
  </si>
  <si>
    <t>Matt Ciampa</t>
  </si>
  <si>
    <t>No B.S. Guide To Direct Response Social Media Marketing (2Nd Edition)</t>
  </si>
  <si>
    <t>Kim Walsh Phillips</t>
  </si>
  <si>
    <t>Forging An Ironclad Brand</t>
  </si>
  <si>
    <t xml:space="preserve">Lindsay Pedersen </t>
  </si>
  <si>
    <t>The Supply Chain Revolution</t>
  </si>
  <si>
    <t xml:space="preserve">Suman Sarkar </t>
  </si>
  <si>
    <t>Ã‚³Ãƒ­Ãƒšæ™‚Ä»£Ã®Æ–°Ä½Å®…Äº‹Æƒ…(É€±Åˆšæ±Æ´‹Çµœæ¸ˆï½…Ãƒ“Ã‚¸ÃƒÃ‚¹Æ–°Æ›¸Ï¼®O.372)</t>
  </si>
  <si>
    <t>Çÿ­Ã„Ã¯Æ­£Ç¾© Ã€Œ60Å­—1Ãƒ¡Ãƒƒã‚»Ãƒ¼Ã‚¸Ã€Ã§ÇµÆžœãŒå‡ºã‚‹Æ–‡Ç« È¡“</t>
  </si>
  <si>
    <t xml:space="preserve">ç”°å£ã¾ã“  </t>
  </si>
  <si>
    <t xml:space="preserve">æµœç”°ç¯€å­  </t>
  </si>
  <si>
    <t>Amazon Fba In 2021 And Beyond</t>
  </si>
  <si>
    <t xml:space="preserve">Simon Gold </t>
  </si>
  <si>
    <t>A Secret History Of Brands</t>
  </si>
  <si>
    <t>Matt Mac Nabb</t>
  </si>
  <si>
    <t>Digital Prospecting</t>
  </si>
  <si>
    <t xml:space="preserve">Mike Jones </t>
  </si>
  <si>
    <t>Ken Guest NA</t>
  </si>
  <si>
    <t xml:space="preserve">Nicola Moras </t>
  </si>
  <si>
    <t>The Clubhouse Creator</t>
  </si>
  <si>
    <t xml:space="preserve">Gary Henderson </t>
  </si>
  <si>
    <t>Storm The Norm</t>
  </si>
  <si>
    <t xml:space="preserve">Anisha Motwani </t>
  </si>
  <si>
    <t>Marketing</t>
  </si>
  <si>
    <t>Kenneth Le Meunier-Fitz</t>
  </si>
  <si>
    <t>I'M Afraid Debbie From Marketing Has Left For The Day</t>
  </si>
  <si>
    <t xml:space="preserve">Morten MÃ¼nster </t>
  </si>
  <si>
    <t xml:space="preserve">David Bateson </t>
  </si>
  <si>
    <t>Inbound Selling</t>
  </si>
  <si>
    <t xml:space="preserve">Brian Signorelli </t>
  </si>
  <si>
    <t>Get S--T Done</t>
  </si>
  <si>
    <t xml:space="preserve">Jeffrey Gitomer </t>
  </si>
  <si>
    <t>A Brain For Business - A Brain For Life</t>
  </si>
  <si>
    <t xml:space="preserve">Shane O'Mara </t>
  </si>
  <si>
    <t>The Virtual Sales Handbook</t>
  </si>
  <si>
    <t>Christian Milner Nymand</t>
  </si>
  <si>
    <t>Mante Kvedare NA</t>
  </si>
  <si>
    <t>Forex &amp; Swing Trading For Beginners</t>
  </si>
  <si>
    <t xml:space="preserve">Travis Nicholson </t>
  </si>
  <si>
    <t>Oliver Walsh NA</t>
  </si>
  <si>
    <t xml:space="preserve">Heath Douglass </t>
  </si>
  <si>
    <t>The Entrepreneur Master Course</t>
  </si>
  <si>
    <t>Brian Tracy NA</t>
  </si>
  <si>
    <t>Joe Polish</t>
  </si>
  <si>
    <t>Brian Tracy</t>
  </si>
  <si>
    <t>Predictable Revenue</t>
  </si>
  <si>
    <t>Marylou Tyler NA</t>
  </si>
  <si>
    <t>How Clients Buy</t>
  </si>
  <si>
    <t>Doug Fletcher NA</t>
  </si>
  <si>
    <t>Eating The Big Fish</t>
  </si>
  <si>
    <t xml:space="preserve">Adam Morgan </t>
  </si>
  <si>
    <t>Eat Their Lunch</t>
  </si>
  <si>
    <t xml:space="preserve">Anthony Iannarino </t>
  </si>
  <si>
    <t>Seo 2021: Learn Search Engine Optimization With Smart Internet Marketing Strategies</t>
  </si>
  <si>
    <t xml:space="preserve">Adam Clarke </t>
  </si>
  <si>
    <t>Andrew James</t>
  </si>
  <si>
    <t>29-03-2019, English</t>
  </si>
  <si>
    <t>Resumen De Ocho Maneras De Crecer De Philip Kotler Y Milton Kotler</t>
  </si>
  <si>
    <t>L'Internet Immobilier Pour Les Dã©Cideurs</t>
  </si>
  <si>
    <t xml:space="preserve">Fabien Amathieu </t>
  </si>
  <si>
    <t>ÃƒÃƒšãƒšã®É­…Åš›Ã‚’100Æ–‡Å­—Ã§Ä¼Ãˆã¦ÃÃ Ã•Ã„ Èª°Ã§Ã‚‚Èº«Ã«Ã¤Ã36Ã®Ä¼Ã‚Ã‚‹Æ³•Å‰‡</t>
  </si>
  <si>
    <t xml:space="preserve">æŸ¿å†…å°šæ–‡  </t>
  </si>
  <si>
    <t>È„±Ç‚­Ç´ Ã‚ΜãƒÃ‚¤ÃƒÃƒ«(É€±Åˆšæ±Æ´‹Çµœæ¸ˆï½…Ãƒ“Ã‚¸ÃƒÃ‚¹Æ–°Æ›¸Ï¼®O.374)</t>
  </si>
  <si>
    <t>02-02-2022, japanese</t>
  </si>
  <si>
    <t>The Big Data-Driven Business</t>
  </si>
  <si>
    <t xml:space="preserve">Russell Glass </t>
  </si>
  <si>
    <t>Sean Callahan NA</t>
  </si>
  <si>
    <t>Scientific Advertising</t>
  </si>
  <si>
    <t xml:space="preserve">Claude CHopkins </t>
  </si>
  <si>
    <t xml:space="preserve">Paul Jones </t>
  </si>
  <si>
    <t>The Thank You Economy</t>
  </si>
  <si>
    <t xml:space="preserve">Mr.Claude C.Hopkins </t>
  </si>
  <si>
    <t>Core Media Productions</t>
  </si>
  <si>
    <t>Value-Added Selling (Fourth Edition)</t>
  </si>
  <si>
    <t xml:space="preserve">Tom Reilly </t>
  </si>
  <si>
    <t>Paul Reilly NA</t>
  </si>
  <si>
    <t>Lead Generation For The Complex Sale</t>
  </si>
  <si>
    <t xml:space="preserve">Brian Carroll </t>
  </si>
  <si>
    <t>20-09-2021, English</t>
  </si>
  <si>
    <t>The One Week Marketing Plan</t>
  </si>
  <si>
    <t xml:space="preserve">Mark Satterfield </t>
  </si>
  <si>
    <t>Insight-Led Selling</t>
  </si>
  <si>
    <t xml:space="preserve">Stephen Timme </t>
  </si>
  <si>
    <t>Melody Astley NA</t>
  </si>
  <si>
    <t xml:space="preserve">Paul Schmidt </t>
  </si>
  <si>
    <t>Stephen Timme</t>
  </si>
  <si>
    <t>Melody Astley</t>
  </si>
  <si>
    <t>Content Marketing, Engineered</t>
  </si>
  <si>
    <t xml:space="preserve">Wendy Covey </t>
  </si>
  <si>
    <t>Unfair Marketing</t>
  </si>
  <si>
    <t xml:space="preserve">David Rodnitzky </t>
  </si>
  <si>
    <t xml:space="preserve">Mike Rylander </t>
  </si>
  <si>
    <t>Friction: The Untapped Force That Can Be Your Most Powerful Advantage</t>
  </si>
  <si>
    <t xml:space="preserve">Roger Dooley </t>
  </si>
  <si>
    <t>2030Å¹´Ã«Å‹Ã¡Æ®‹Ã‚‹Æ—¥Æœ¬Ä¼Æ¥­</t>
  </si>
  <si>
    <t xml:space="preserve">æž—ç¥äºº  </t>
  </si>
  <si>
    <t>Pitch Like Hollywood</t>
  </si>
  <si>
    <t xml:space="preserve">Peter Desberg </t>
  </si>
  <si>
    <t>Jeffrey Davis NA</t>
  </si>
  <si>
    <t>It Happened In India</t>
  </si>
  <si>
    <t xml:space="preserve">Biyani Kishore </t>
  </si>
  <si>
    <t xml:space="preserve">Shantiraj  </t>
  </si>
  <si>
    <t>Questions That Sell</t>
  </si>
  <si>
    <t xml:space="preserve">Paul Cherry </t>
  </si>
  <si>
    <t>Sell More Faster</t>
  </si>
  <si>
    <t xml:space="preserve">Amos Schwartzfarb </t>
  </si>
  <si>
    <t>45 Second Mein Presentation Kaise De [How To Give A Presentation In 45 Seconds]</t>
  </si>
  <si>
    <t xml:space="preserve">Don Failla </t>
  </si>
  <si>
    <t xml:space="preserve">Shankey Tripathi </t>
  </si>
  <si>
    <t>17-05-2019, Hindi</t>
  </si>
  <si>
    <t>Branding For Dummies, 2Nd Edition</t>
  </si>
  <si>
    <t xml:space="preserve">Bill Chiaravalle </t>
  </si>
  <si>
    <t>Barbara Findlay Schenck</t>
  </si>
  <si>
    <t>No B.S. Guide To Brand-Building By Direct Response</t>
  </si>
  <si>
    <t>Forrest Walden-contributor NA</t>
  </si>
  <si>
    <t>Jim Cavale-contributor</t>
  </si>
  <si>
    <t>Platform</t>
  </si>
  <si>
    <t xml:space="preserve">Cynthia Johnson </t>
  </si>
  <si>
    <t>Freakishly Effective Social Media For Network Marketing</t>
  </si>
  <si>
    <t xml:space="preserve">Ray Higdon </t>
  </si>
  <si>
    <t>Jessica Higdon NA</t>
  </si>
  <si>
    <t>Jessica Higdon</t>
  </si>
  <si>
    <t>Cryptocurrency Investing For Dummies</t>
  </si>
  <si>
    <t xml:space="preserve">Kiana Danial </t>
  </si>
  <si>
    <t>If You'Re Not First, You'Re Last</t>
  </si>
  <si>
    <t>Digital Marketing Algorithms</t>
  </si>
  <si>
    <t xml:space="preserve">Leonard Carli </t>
  </si>
  <si>
    <t>Kevin Davon NA</t>
  </si>
  <si>
    <t>Doug Eisengrein</t>
  </si>
  <si>
    <t>Resumen De Enganchado De Nir Eyal Y Ryan Hoover</t>
  </si>
  <si>
    <t>Seoæœ€Å¾Œã®É­”Æ³•</t>
  </si>
  <si>
    <t xml:space="preserve">ç”°ä¸­æ’å¹³  </t>
  </si>
  <si>
    <t>ä¸€èˆ¬ç¤¾å›£æ³•äººæ—¥æœ¬DXäººæè‚²æˆæ©Ÿæ§‹SEOã‚³ãƒ³ã‚µãƒ«ä¿‚ NA NA</t>
  </si>
  <si>
    <t>ãƒªã‚¹ãƒ†ã‚£ãƒ³ã‚°æŠ€è¡“å‚è€ƒæ›¸æ¤œå®šèª² NA</t>
  </si>
  <si>
    <t>25-05-2021, japanese</t>
  </si>
  <si>
    <t>Market Your Way To Growth</t>
  </si>
  <si>
    <t>Milton Kotler NA</t>
  </si>
  <si>
    <t xml:space="preserve">Mark Weatherup </t>
  </si>
  <si>
    <t>Reinventing You</t>
  </si>
  <si>
    <t>Secrets Of Selling</t>
  </si>
  <si>
    <t>Exactly What To Say: For Real Estate Agents</t>
  </si>
  <si>
    <t>Jimmy Mackin NA</t>
  </si>
  <si>
    <t>Phil MJones</t>
  </si>
  <si>
    <t xml:space="preserve">Phil Jones </t>
  </si>
  <si>
    <t>Jimmy Mackin</t>
  </si>
  <si>
    <t>Resumen De Cã³Mo Construir Una Storybrand De Donald Miller</t>
  </si>
  <si>
    <t>The Entrepreneurs Book Of Actions</t>
  </si>
  <si>
    <t xml:space="preserve">Rhett Power </t>
  </si>
  <si>
    <t>The High Roller Experience</t>
  </si>
  <si>
    <t xml:space="preserve">David Norton </t>
  </si>
  <si>
    <t>Naye Zamane Ka Naya Business</t>
  </si>
  <si>
    <t xml:space="preserve">Shankar Manshani </t>
  </si>
  <si>
    <t xml:space="preserve">Junaid Khan </t>
  </si>
  <si>
    <t>07-10-2019, Hindi</t>
  </si>
  <si>
    <t>Be A Sales Superstar</t>
  </si>
  <si>
    <t>Build To Last</t>
  </si>
  <si>
    <t xml:space="preserve">Keith Callahan </t>
  </si>
  <si>
    <t>Hacking Marketing</t>
  </si>
  <si>
    <t xml:space="preserve">Scott Brinker </t>
  </si>
  <si>
    <t>Story Or Die</t>
  </si>
  <si>
    <t xml:space="preserve">Katie Koster </t>
  </si>
  <si>
    <t>Fast, Cheap &amp; Viral</t>
  </si>
  <si>
    <t xml:space="preserve">Aashish Chopra </t>
  </si>
  <si>
    <t>One Million Followers: How I Built A Massive Social Following In 30 Days</t>
  </si>
  <si>
    <t>No Bs Direct Marketing</t>
  </si>
  <si>
    <t>The Challenger Customer</t>
  </si>
  <si>
    <t>Pat Spenner</t>
  </si>
  <si>
    <t>Superfans</t>
  </si>
  <si>
    <t xml:space="preserve">Pat Flynn </t>
  </si>
  <si>
    <t>16-09-2019, English</t>
  </si>
  <si>
    <t>It Starts With Clients</t>
  </si>
  <si>
    <t xml:space="preserve">Andrew Sobel </t>
  </si>
  <si>
    <t>Fish! For Life</t>
  </si>
  <si>
    <t xml:space="preserve">Stephen C.Lundin </t>
  </si>
  <si>
    <t>Kerin Mc Cue</t>
  </si>
  <si>
    <t>Sara Krieger</t>
  </si>
  <si>
    <t>Social Media Marketing All-In-One For Dummies (4Th Edition)</t>
  </si>
  <si>
    <t xml:space="preserve">Jan Zimmerman </t>
  </si>
  <si>
    <t>Deborah Ng NA</t>
  </si>
  <si>
    <t>The Four Color Personalities For Mlm</t>
  </si>
  <si>
    <t>26-03-2015, English</t>
  </si>
  <si>
    <t>The Rational Animal</t>
  </si>
  <si>
    <t xml:space="preserve">Douglas T.Kenrick </t>
  </si>
  <si>
    <t>Vladas Griskevicius NA</t>
  </si>
  <si>
    <t>20-09-2013, English</t>
  </si>
  <si>
    <t>Paid Attention</t>
  </si>
  <si>
    <t xml:space="preserve">Faris Yakob </t>
  </si>
  <si>
    <t>07-02-2018, English</t>
  </si>
  <si>
    <t>Data-Driven Marketing</t>
  </si>
  <si>
    <t xml:space="preserve">Mark Jeffery </t>
  </si>
  <si>
    <t xml:space="preserve">Jim Meskemin </t>
  </si>
  <si>
    <t>The Introvert'S Edge</t>
  </si>
  <si>
    <t xml:space="preserve">Matthew Pollard </t>
  </si>
  <si>
    <t xml:space="preserve">Jamie Jackson </t>
  </si>
  <si>
    <t>Ã¾Ã¡Ã¥ÃÃ‚Šæˆ¦Ç•¥3.0 Ã‚«ÃƒÃªã—Ã€Äººè„ˆãªã—Ã€Çÿ¥ÅÅº¦Ãªã—Ã§Ã‚‚ÆˆÅšÿã™Ã‚‹Ã€Œå¼±È€…Ã®Æˆ¦Ã„Æ–¹Ã€</t>
  </si>
  <si>
    <t xml:space="preserve">å°æž—å¤§è¼”  </t>
  </si>
  <si>
    <t>Corso Di Comunicazione Strategica Per I Social Media [Strategic Communication Course For Social Media]</t>
  </si>
  <si>
    <t>Tu Felicidad Vende [Your Happiness Sells]</t>
  </si>
  <si>
    <t>Æ¿€Å‹•Ã®ÅŠå°Žä½“(É€±Åˆšæ±Æ´‹Çµœæ¸ˆï½…Ãƒ“Ã‚¸ÃƒÃ‚¹Æ–°Æ›¸Ï¼®O.361)</t>
  </si>
  <si>
    <t>Ä¸Å‹•Ç”£Ã€€Å‹È€…Ã¨Æ•—È€…(É€±Åˆšæ±Æ´‹Çµœæ¸ˆï½…Ãƒ“Ã‚¸ÃƒÃ‚¹Æ–°Æ›¸Ï¼®O.362)</t>
  </si>
  <si>
    <t>Kraftvollâ© Neukunden</t>
  </si>
  <si>
    <t xml:space="preserve">Gerhard Gieschen </t>
  </si>
  <si>
    <t>Ein Online-Shop Ist Kein Goldesel</t>
  </si>
  <si>
    <t xml:space="preserve">Stefan Breuer </t>
  </si>
  <si>
    <t>Sales Bibel</t>
  </si>
  <si>
    <t xml:space="preserve">Daniel Hoch </t>
  </si>
  <si>
    <t>È„±Ç‚­Ç´ Å¾…Ã£ÃŸãªã—(É€±Åˆšæ±Æ´‹Çµœæ¸ˆï½…Ãƒ“Ã‚¸ÃƒÃ‚¹Æ–°Æ›¸Ï¼®O.354)</t>
  </si>
  <si>
    <t>Ãƒ†Ã‚¹Ãƒ©Ã®Å®Ÿåš›(É€±Åˆšæ±Æ´‹Çµœæ¸ˆï½…Ãƒ“Ã‚¸ÃƒÃ‚¹Æ–°Æ›¸Ï¼®O.359)</t>
  </si>
  <si>
    <t xml:space="preserve">ç”°ä¸¸è£•è‡£  </t>
  </si>
  <si>
    <t>Å¤‰Ã‚Ã‚Šå§‹Ã‚ÃŸéš€È¡Œ(É€±Åˆšæ±Æ´‹Çµœæ¸ˆï½…Ãƒ“Ã‚¸ÃƒÃ‚¹Æ–°Æ›¸Ï¼®O.353)</t>
  </si>
  <si>
    <t>Ã‚³Ãƒ­Ãƒšæ™‚Ä»£Ã®Ä¸Å‹•Ç”£(É€±Åˆšæ±Æ´‹Çµœæ¸ˆï½…Ãƒ“Ã‚¸ÃƒÃ‚¹Æ–°Æ›¸Ï¼®O.352)</t>
  </si>
  <si>
    <t>É‰„É“Ãƒ»Èˆªç©ºã®Æƒ¨Çš¶(É€±Åˆšæ±Æ´‹Çµœæ¸ˆï½…Ãƒ“Ã‚¸ÃƒÃ‚¹Æ–°Æ›¸Ï¼®O.356)</t>
  </si>
  <si>
    <t>É›»Æ©Ÿã®È©¦Ç·´(É€±Åˆšæ±Æ´‹Çµœæ¸ˆï½…Ãƒ“Ã‚¸ÃƒÃ‚¹Æ–°Æ›¸Ï¼®O.351)</t>
  </si>
  <si>
    <t>From Individual To Empire</t>
  </si>
  <si>
    <t xml:space="preserve">Laura Bull </t>
  </si>
  <si>
    <t xml:space="preserve">Eleanor Caudill </t>
  </si>
  <si>
    <t>Du Bist Das Produkt - Erfolgreich Verkaufen In 8 Schritten</t>
  </si>
  <si>
    <t xml:space="preserve">Dirk Schmidt </t>
  </si>
  <si>
    <t>Ï¼¥Ï¼£È¦‡Æ¨©ÃƒÃƒˆãƒ«(É€±Åˆšæ±Æ´‹Çµœæ¸ˆï½…Ãƒ“Ã‚¸ÃƒÃ‚¹Æ–°Æ›¸Ï¼®O.335)</t>
  </si>
  <si>
    <t>It Begins With Please And Doesn'T End With Thank You</t>
  </si>
  <si>
    <t xml:space="preserve">Edwin Baldry </t>
  </si>
  <si>
    <t>Ãƒ“Ã‚¸ÃƒÃ‚¹Ã«Åš¹ÃÅ¥Åº·Æ³•(É€±Åˆšæ±Æ´‹Çµœæ¸ˆï½…Ãƒ“Ã‚¸ÃƒÃ‚¹Æ–°Æ›¸Ï¼®O.332)</t>
  </si>
  <si>
    <t>Ä¸­Å›½Ã€€Å±Ã†Ã„È¶…Å¤§Å›½(É€±Åˆšæ±Æ´‹Çµœæ¸ˆï½…Ãƒ“Ã‚¸ÃƒÃ‚¹Æ–°Æ›¸Ï¼®O.327)</t>
  </si>
  <si>
    <t>Æ±ºç®—Æ›¸Ï¼†Ãƒ•Ã‚¡Ã‚¤Ãƒšãƒ³Ã‚¹Å…¥É–€(É€±Åˆšæ±Æ´‹Çµœæ¸ˆï½…Ãƒ“Ã‚¸ÃƒÃ‚¹Æ–°Æ›¸Ï¼®O.330)</t>
  </si>
  <si>
    <t>Marketing Para Escritores</t>
  </si>
  <si>
    <t xml:space="preserve">Neus ArquÃ©s </t>
  </si>
  <si>
    <t>Ã‹Ã‚“Ã½Ã®É—‡Ã€€Ä¿É™ºãƒ»Æš•Ä¿¡Ã®È½Ã¨Ã—Ç©´(É€±Åˆšæ±Æ´‹Çµœæ¸ˆï½…Ãƒ“Ã‚¸ÃƒÃ‚¹Æ–°Æ›¸Ï¼®O.326)</t>
  </si>
  <si>
    <t>01-12-2021, japanese</t>
  </si>
  <si>
    <t>Guã­Aburros: Seo</t>
  </si>
  <si>
    <t xml:space="preserve">RubÃ©n GarcÃ­a </t>
  </si>
  <si>
    <t>Das Ist Marketing!</t>
  </si>
  <si>
    <t>Vendre Sur Internet Sans Capital, Sans Risques Et Sans Idã©Es ! [Sell On The Internet Without Capital, Without Risks And Without Ideas!]</t>
  </si>
  <si>
    <t xml:space="preserve">Jason Nollan </t>
  </si>
  <si>
    <t>Boooooommmm! So Geht Marketing</t>
  </si>
  <si>
    <t xml:space="preserve">Patrick Lynen </t>
  </si>
  <si>
    <t>Visible</t>
  </si>
  <si>
    <t>Storytelling Im Business</t>
  </si>
  <si>
    <t>Alexandra Kampmeier NA</t>
  </si>
  <si>
    <t>Alexandra Kampmeier</t>
  </si>
  <si>
    <t>ÃŠå¢“Ã¨ÃŠå¯ºã®Ã‚¤Ãƒ­Ãƒ(É€±Åˆšæ±Æ´‹Çµœæ¸ˆï½…Ãƒ“Ã‚¸ÃƒÃ‚¹Æ–°Æ›¸Ï¼®O.324)</t>
  </si>
  <si>
    <t>ÃƒžãƒÃƒ¼Æ®ºåˆ°Ï¼Ã€€Æœÿå¾…Ã®Ãƒ™Ãƒ³ÃƒÃƒ£Ãƒ¼(É€±Åˆšæ±Æ´‹Çµœæ¸ˆï½…Ãƒ“Ã‚¸ÃƒÃ‚¹Æ–°Æ›¸Ï¼®O.325)</t>
  </si>
  <si>
    <t>Ç›¸Ç¶Šã®Æœ€Æ–°Ãƒ«Ãƒ¼Ãƒ«(É€±Åˆšæ±Æ´‹Çµœæ¸ˆï½…Ãƒ“Ã‚¸ÃƒÃ‚¹Æ–°Æ›¸Ï¼®O.323)</t>
  </si>
  <si>
    <t>Insta-Ð˜ÑÐ¿Ð¾Ð²Ðµð´Ñœ: Ð“Ñ€Ðµñ…Ð¸ Ð¸ Ð·Ð°Ð¿Ð¾Ð²Ðµð´Ð¸ Ð»Ð¸Ñ‡Ð½Ð¾Ð³Ð¾ Ð±Ð»Ð¾Ð³Ð°. Ðšð°Ðº Ñ€Ð°Ð·Ð²Ð¸Ñ‚Ñœ Ð±Ð»Ð¾Ð³ Ð¾Ñ‚ 0 Ð´Ð¾ 1 000 000 Ð² Ð¿Ð¾Ð´Ð¿Ð¸ÑÑ‡Ð¸Ðºð°Ñ… Ð¸ Ñ€Ñƒð±Ð»ÑÑ…</t>
  </si>
  <si>
    <t xml:space="preserve">ÐÐ½Ð°ÑÑ‚Ð°ÑÐ¸ÑÐ¡ÑƒÐ´Ð°ÐºÐ¾Ð²Ð°  </t>
  </si>
  <si>
    <t xml:space="preserve">Ð•Ð»ÐµÐ½Ð°ÐÐµÐºÑ€Ð°ÑÐ¾Ð²Ð°  </t>
  </si>
  <si>
    <t>Ðšð¾Ð¼Ð¼Ñƒð½Ð¸Ðºð°Ñ†Ð¸Ð¸ Ð½Ð° Ñ€Ð°Ð·-Ð´Ð²Ð°-Ñ‚Ñ€Ð¸</t>
  </si>
  <si>
    <t xml:space="preserve">Ð˜Ð³Ð¾Ñ€ÑŒÐŸÐ¸ÑÐ°Ñ€ÑÐºÐ¸Ð¹  </t>
  </si>
  <si>
    <t>Å£²Ã‚Œã™ÃŽã¦Ä¸­Æ¯’Ã«Ãªã‚‹ Å–¶Æ¥­Ã®Å¿Ƒç†Å­¦</t>
  </si>
  <si>
    <t xml:space="preserve">ç¥žå²¡çœŸå¸  </t>
  </si>
  <si>
    <t>æœ‰è³€å‹åˆ©æµ NA</t>
  </si>
  <si>
    <t>é’é‡Žæ—©æµ NA</t>
  </si>
  <si>
    <t>Ã‚¢Ãƒ•Ã‚¿Ãƒ¼Ã‚³Ãƒ­Ãƒšã®Ãƒ‹Ãƒ¥Ãƒ¼Ãƒ“Ã‚¸ÃƒÃ‚¹Å¤§Å…¨</t>
  </si>
  <si>
    <t xml:space="preserve">åŽŸç”°æ›œå¹³(è‘—)  </t>
  </si>
  <si>
    <t>å°ç¥èª‰å£«å¤«(è‘—) NA NA</t>
  </si>
  <si>
    <t xml:space="preserve">å²¡æ‘ç¾Žé‡Œ  </t>
  </si>
  <si>
    <t>La Bibbia Del Neuromarketing</t>
  </si>
  <si>
    <t>Steal The Show</t>
  </si>
  <si>
    <t xml:space="preserve">Michael Port </t>
  </si>
  <si>
    <t>La Bibbia Del Neuromarketing, Copywriting E Comunicazione Assertiva. 3 Audiolibri In 1</t>
  </si>
  <si>
    <t>Emprendedor</t>
  </si>
  <si>
    <t xml:space="preserve">Victor Manzanilla </t>
  </si>
  <si>
    <t>Victor Hugo Manzanilla</t>
  </si>
  <si>
    <t>One Million Followers, Updated Edition</t>
  </si>
  <si>
    <t>Brands And Bulls**T.</t>
  </si>
  <si>
    <t xml:space="preserve">Bernhard Schroeder </t>
  </si>
  <si>
    <t>Decoding The New Consumer Mind</t>
  </si>
  <si>
    <t xml:space="preserve">Kit Yarrow </t>
  </si>
  <si>
    <t xml:space="preserve">Ann Osmond </t>
  </si>
  <si>
    <t>ÃŠã†Ã¡Ã§Ç¨¼ÃÏ¼(É€±Åˆšæ±Æ´‹Çµœæ¸ˆï½…Ãƒ“Ã‚¸ÃƒÃ‚¹Æ–°Æ›¸Ï¼®O.367)</t>
  </si>
  <si>
    <t>Durchstarten Im Verkauf - Die Goldenen Regeln</t>
  </si>
  <si>
    <t xml:space="preserve">Malte Lange </t>
  </si>
  <si>
    <t>Il Piã¹ Grande Venditore Del 3Â° Millennio</t>
  </si>
  <si>
    <t xml:space="preserve">Michele Tribuzio </t>
  </si>
  <si>
    <t xml:space="preserve">Tomaso Thellung </t>
  </si>
  <si>
    <t>From Impressed To Obsessed</t>
  </si>
  <si>
    <t xml:space="preserve">Jon Picoult </t>
  </si>
  <si>
    <t>Finance Secrets Of Billion-Dollar Entrepreneurs</t>
  </si>
  <si>
    <t xml:space="preserve">Dileep Rao </t>
  </si>
  <si>
    <t>Previsivelmente Irracional [Predictably Irrational]</t>
  </si>
  <si>
    <t xml:space="preserve">Dan Ariely </t>
  </si>
  <si>
    <t xml:space="preserve">Luciano Andrey </t>
  </si>
  <si>
    <t>Free Prize Inside</t>
  </si>
  <si>
    <t>Resumen De El Futuro Es Fintech De Janos Barberis Y Susanne Chishti</t>
  </si>
  <si>
    <t>Close That Sale!</t>
  </si>
  <si>
    <t>Think, Segment, Brand, Market And Success!</t>
  </si>
  <si>
    <t>International Management School</t>
  </si>
  <si>
    <t xml:space="preserve">Adam Walker </t>
  </si>
  <si>
    <t>Brand Advocates</t>
  </si>
  <si>
    <t xml:space="preserve">Rob Fuggetta </t>
  </si>
  <si>
    <t>Resumen De Marketing De Ciudades De Philip Kotler Y Milton Kotler</t>
  </si>
  <si>
    <t>29-03-2021, spanish</t>
  </si>
  <si>
    <t>The Persuasion Code</t>
  </si>
  <si>
    <t>Christophe Morin Ph</t>
  </si>
  <si>
    <t>Patrick Renvoise NA</t>
  </si>
  <si>
    <t>The Cult Of The Customer</t>
  </si>
  <si>
    <t xml:space="preserve">Shep Hyken </t>
  </si>
  <si>
    <t>Happy Money</t>
  </si>
  <si>
    <t xml:space="preserve">Elizabeth Dunn </t>
  </si>
  <si>
    <t>Michael Norton NA</t>
  </si>
  <si>
    <t>The Linkedin Book For Network Marketing</t>
  </si>
  <si>
    <t xml:space="preserve">Scott Aaron </t>
  </si>
  <si>
    <t xml:space="preserve">Eric Robertson </t>
  </si>
  <si>
    <t>Extraordinary Popular Delusions And The Madness Of Crowds And Confusion De Confusiones</t>
  </si>
  <si>
    <t xml:space="preserve">Josephdela Vega </t>
  </si>
  <si>
    <t>Charles Mackay NA</t>
  </si>
  <si>
    <t>Martin 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 xml:space="preserve">Red Mikhail </t>
  </si>
  <si>
    <t xml:space="preserve">Trevor Oheir </t>
  </si>
  <si>
    <t>Jonathan Johns</t>
  </si>
  <si>
    <t xml:space="preserve">Gavin Kennedy </t>
  </si>
  <si>
    <t>Social Media Marketing Und Online Marketing Einfach Erklã¤Rt</t>
  </si>
  <si>
    <t>Ã‚³Ãƒ³Ãƒ†Ãƒ³Ãƒ„Ãƒžãƒ¼Ã‚±Ãƒ†Ã‚£Ãƒ³Ã‚°Å¤§Ç™¾Ç§‘</t>
  </si>
  <si>
    <t>Ä¼Ç”» Ã€Œã„Ã„Ä¼Ç”»Ã€Ãªã‚“Ã¦Å­˜Åœ¨Ã—Ãªã„</t>
  </si>
  <si>
    <t xml:space="preserve">é«˜ç€¬æ•¦ä¹Ÿ  </t>
  </si>
  <si>
    <t xml:space="preserve">æ¤æœ¨æ•¦å²  </t>
  </si>
  <si>
    <t>Ï¼§Ï¼¡Ï¼¦Ï¼¡Ã€€Ï½Žï½…Ï½˜Ï½”Ã€€Ï½“Ï½”Ï½Ï½‡Ï½…Ã€€Ã‚¬Ãƒ¼Ãƒ•Ã‚¡Ãƒ»ÃƒÃ‚¯Ã‚¹Ãƒˆã‚¹Ãƒ†Ãƒ¼Ã‚¸</t>
  </si>
  <si>
    <t xml:space="preserve">ã‚¹ã‚³ãƒƒãƒˆãƒ»ã‚®ãƒ£ãƒ­ã‚¦ã‚§ã‚¤  </t>
  </si>
  <si>
    <t>æ¸¡ä¼šåœ­å­ NA NA</t>
  </si>
  <si>
    <t>Nur Wer Sichtbar Ist, Findet Auch Statt</t>
  </si>
  <si>
    <t xml:space="preserve">Tijen Onaran </t>
  </si>
  <si>
    <t xml:space="preserve">Viola MÃ¼ller </t>
  </si>
  <si>
    <t>La Isla Del ÃRbol Rojo [The Island Of The Red Tree]</t>
  </si>
  <si>
    <t>Mario RodrÃ­guez PadrÃ©s</t>
  </si>
  <si>
    <t xml:space="preserve">Pedro RodrÃ­guez </t>
  </si>
  <si>
    <t>Mario RodrÃ­guez</t>
  </si>
  <si>
    <t>Making Waves</t>
  </si>
  <si>
    <t xml:space="preserve">Ben Pinnington </t>
  </si>
  <si>
    <t>Çµ±È¨ˆå­¦ÃŒæœ€Å¼·Ã®Å­¦Å•Ã§Ã‚Ã‚‹</t>
  </si>
  <si>
    <t xml:space="preserve">è¥¿å†…å•“  </t>
  </si>
  <si>
    <t xml:space="preserve">äº•ä¸Šæ‚Ÿ  </t>
  </si>
  <si>
    <t>Æ–‡Ç« Ã§É£¯Ã‚’É£Ÿã†Æ–¹Æ³•Ã€‚</t>
  </si>
  <si>
    <t xml:space="preserve">ã‚¤ã‚±ãƒ€ãƒãƒ¤ãƒˆ  </t>
  </si>
  <si>
    <t>25-10-2021, japanese</t>
  </si>
  <si>
    <t>Gold Medal Selling</t>
  </si>
  <si>
    <t xml:space="preserve">Sandler Training </t>
  </si>
  <si>
    <t>Storytelling Fã¼R Einsteiger - Der Erfolgsfaktor Im Marketing</t>
  </si>
  <si>
    <t xml:space="preserve">Nicole Menrath </t>
  </si>
  <si>
    <t xml:space="preserve">Nicole Aliz </t>
  </si>
  <si>
    <t>Experiencia Del Cliente</t>
  </si>
  <si>
    <t xml:space="preserve">MarcosÃlvarez  </t>
  </si>
  <si>
    <t xml:space="preserve">Poncho Civeira </t>
  </si>
  <si>
    <t>Personal Branding (Portuguese Edition)</t>
  </si>
  <si>
    <t xml:space="preserve">Arthur Bender </t>
  </si>
  <si>
    <t xml:space="preserve">Diegode LeÃ³n </t>
  </si>
  <si>
    <t>06-10-2021, portuguese</t>
  </si>
  <si>
    <t>Unternehmer-Strahlkraft</t>
  </si>
  <si>
    <t xml:space="preserve">Gerd Kulhavy </t>
  </si>
  <si>
    <t>Lies, Damned Lies, And Marketing</t>
  </si>
  <si>
    <t xml:space="preserve">Atul Minocha </t>
  </si>
  <si>
    <t>Shopifyé‹Ç”¨Å¤§Å…¨ Æœ€Å…ˆç«¯Ecã‚Μã‚¤Ãƒˆã‚’ÆˆÅšÿã«Å°Žã81Ã®Æ´»Ç”¨Æ³•</t>
  </si>
  <si>
    <t xml:space="preserve">æ²³é‡Žè²´ä¼¸  </t>
  </si>
  <si>
    <t>å—èŒ‚ç†æµ NA NA</t>
  </si>
  <si>
    <t>äº•æ¾¤å­å® NA</t>
  </si>
  <si>
    <t xml:space="preserve">çŸ³ç‹©å‹‡æ°—  </t>
  </si>
  <si>
    <t>10-12-2021, japanese</t>
  </si>
  <si>
    <t>Ã‚»Ãƒ¼Ãƒ«Ã‚¹Ãƒ»Ã‚¤Ã‚º Ç§‘Å­¦Çš„Ã«Ã€ŒæˆÆžœã‚’Ã‚³Ãƒ³Ãƒˆãƒ­Ãƒ¼Ãƒ«Ã™Ã‚‹Ã€Å–¶Æ¥­È¡“</t>
  </si>
  <si>
    <t xml:space="preserve">ä»Šäº•æ™¶ä¹Ÿ  </t>
  </si>
  <si>
    <t>How To Sell To Nigerians</t>
  </si>
  <si>
    <t xml:space="preserve">Akin Alabi </t>
  </si>
  <si>
    <t>Yubby Nnso Nduonofit</t>
  </si>
  <si>
    <t>Secreto De Los Vendedores Millonarios [Secret Of The Millionaire Sellers]</t>
  </si>
  <si>
    <t>Carlos Eduardo Sarmiento</t>
  </si>
  <si>
    <t>Friction Fatigue</t>
  </si>
  <si>
    <t xml:space="preserve">Paul Dyer </t>
  </si>
  <si>
    <t xml:space="preserve">Nick Taylor </t>
  </si>
  <si>
    <t>Ã‚¢Ãƒ‹Ãƒ¡ÃŒãƒ“Ã‚¸ÃƒÃ‚¹Ã‚’Åš É€Ÿã•Ã›Ã‚‹Ï¼Ãƒ“Ã‚¸ÃƒÃ‚¹Ç³»Ã‚¢Ãƒ‹Ãƒ¡É©Å‘½</t>
  </si>
  <si>
    <t xml:space="preserve">Kaoru  </t>
  </si>
  <si>
    <t>Online-Business Fã¼R Einsteiger</t>
  </si>
  <si>
    <t xml:space="preserve">Thomas Dahlmann </t>
  </si>
  <si>
    <t>Lidera Amazon Con Tu Ebook</t>
  </si>
  <si>
    <t>Up App Selling [Spanish Edition]</t>
  </si>
  <si>
    <t xml:space="preserve">Oscar Dalvit </t>
  </si>
  <si>
    <t xml:space="preserve">Luis Trumpert </t>
  </si>
  <si>
    <t>Ãƒ¦Ãƒ€Ãƒ¤Ã®Å•†Æ³•(Æ–°È£…Ç‰ˆ)</t>
  </si>
  <si>
    <t xml:space="preserve">è—¤ç”°ç”°  </t>
  </si>
  <si>
    <t xml:space="preserve">åœŸå±‹ãƒˆã‚·ãƒ’ãƒ‡  </t>
  </si>
  <si>
    <t>22-10-2021, japanese</t>
  </si>
  <si>
    <t>Ãƒ“Ãƒƒã‚¯Ãƒªã™Ã‚‹Ã»Ã©Å½¹Ã«Ç«‹Ã¤Ãƒªãƒ¼Ãƒ€Ãƒ¼Åš›Â‘ </t>
  </si>
  <si>
    <t>29-08-2021, japanese</t>
  </si>
  <si>
    <t>Ãƒ“Ãƒƒã‚¯Ãƒªã™Ã‚‹Ã»Ã©Å½¹Ã«Ç«‹Ã¤Ãƒªãƒ¼Ãƒ€Ãƒ¼Åš›Â‘¢</t>
  </si>
  <si>
    <t>Changing Minds By Vanderpoel</t>
  </si>
  <si>
    <t xml:space="preserve">Fred Vanderpoel </t>
  </si>
  <si>
    <t>Winning The Customer</t>
  </si>
  <si>
    <t xml:space="preserve">Lou Imbriano </t>
  </si>
  <si>
    <t xml:space="preserve">Charles Bice </t>
  </si>
  <si>
    <t>Ï¼£Ï¼¸Ï¼ˆã‚«Ã‚¹Ã‚¿Ãƒžãƒ¼Ãƒ»Ã‚¨Ã‚¯Ã‚¹Ãƒšãƒªã‚¨Ãƒ³Ã‚¹Ï¼‰Æˆ¦Ç•¥</t>
  </si>
  <si>
    <t xml:space="preserve">ç”°ä¸­é”é›„  </t>
  </si>
  <si>
    <t>15-10-2021, japanese</t>
  </si>
  <si>
    <t>È€Ƒãˆã‚‹È¡“Â”€Â”€Äººã¨É•Ã†Ã“Ã¨ÃŒæ¬¡Ã€…Ã²Ã‚‰Ã‚ÃÃ™Ã”Ã„Æ€È€Ƒãƒ¯Ã‚¶71</t>
  </si>
  <si>
    <t xml:space="preserve">è—¤åŽŸéº»é‡Œèœ  </t>
  </si>
  <si>
    <t xml:space="preserve">åŠå·ã¿ãªã¿  </t>
  </si>
  <si>
    <t>È¶…Â˜…Å–¶Æ¥­Æ€È€Ƒ</t>
  </si>
  <si>
    <t xml:space="preserve">é‡‘æ²¢æ™¯æ•  </t>
  </si>
  <si>
    <t xml:space="preserve">ç¯ åŽŸå­å¤ªæœ—  </t>
  </si>
  <si>
    <t>ÈŽã„ÃŸã‚‰É©ŠãÈ¡Œå‹•Çµœæ¸ˆå­¦Ï¼”</t>
  </si>
  <si>
    <t>11-08-2021, japanese</t>
  </si>
  <si>
    <t>ÈŽã„ÃŸã‚‰É©ŠãÈ¡Œå‹•Çµœæ¸ˆå­¦Ï¼’</t>
  </si>
  <si>
    <t>ÈŽã„ÃŸã‚‰É©ŠãÈ¡Œå‹•Çµœæ¸ˆå­¦Ï¼“</t>
  </si>
  <si>
    <t>ÈŽã„ÃŸã‚‰É©ŠãÈ¡Œå‹•Çµœæ¸ˆå­¦Ï¼•</t>
  </si>
  <si>
    <t>Æ–‡Ç« Ã Ã‘Ã§Æœˆ5Ä¸‡Å††Ç¨¼ÃÆ–¹Æ³•</t>
  </si>
  <si>
    <t>The Profit Secret</t>
  </si>
  <si>
    <t xml:space="preserve">Bob Hayward </t>
  </si>
  <si>
    <t>Nick Baldock NA</t>
  </si>
  <si>
    <t>Ã‚Ã®Å–¶Æ¥­Ãƒžãƒ³ÃŒé¸Ã°Ã‚Œã‚‹Ã€Œæœ¬Å½“Ã®Ç†Ç”±Ã€Ã€€ÃŠå®¢Æ§˜Ã«Ã¨Ã£Ã¦Å”¯Ä¸€Ç„¡Äºœã®Å­˜Åœ¨Ã«Ãªã‚‹Æ™‚Ã€ÃŠå®¢Æ§˜Ã¨Å–¶Æ¥­Ãƒžãƒ³Ã®É–“Ã«Ä½•ÃŒèµ·ÃÃ¦Ã„Ã‚‹Ã®Ã‹</t>
  </si>
  <si>
    <t xml:space="preserve">ä¸€æˆ¸æ•  </t>
  </si>
  <si>
    <t xml:space="preserve">æ‘ä¸Šç´€ç”Ÿ  </t>
  </si>
  <si>
    <t>ÆˆÅšÿ=Ãƒ’Ãƒˆã—Dx Ãƒ‡Ã‚¸Ã‚¿Ãƒ«ÅˆÅ¿Ƒè€…Ã®ÃŸã‚Ã®Dxä¼Æ¥­Å¤‰É©Ã®Æ•™Ç§‘Æ›¸</t>
  </si>
  <si>
    <t xml:space="preserve">éˆ´æœ¨åº·å¼˜  </t>
  </si>
  <si>
    <t xml:space="preserve">çŒªè‚¡æ…§å£«  </t>
  </si>
  <si>
    <t>20-08-2021, japanese</t>
  </si>
  <si>
    <t>Igniting Customer Connections</t>
  </si>
  <si>
    <t xml:space="preserve">Andrew Frawley </t>
  </si>
  <si>
    <t>Wissen Zu Geld</t>
  </si>
  <si>
    <t xml:space="preserve">Oliver Pott </t>
  </si>
  <si>
    <t>Jan Bargfrede NA</t>
  </si>
  <si>
    <t>Authentic Selling</t>
  </si>
  <si>
    <t xml:space="preserve">Guy Anastaze </t>
  </si>
  <si>
    <t>Tiny Noticeable Things</t>
  </si>
  <si>
    <t xml:space="preserve">Adrian Webster </t>
  </si>
  <si>
    <t>Flee 9-5</t>
  </si>
  <si>
    <t xml:space="preserve">Ben Angel </t>
  </si>
  <si>
    <t>Customercentric Selling</t>
  </si>
  <si>
    <t xml:space="preserve">Michael T.Bosworth </t>
  </si>
  <si>
    <t>John R.Holland NA</t>
  </si>
  <si>
    <t>Communication Rx</t>
  </si>
  <si>
    <t xml:space="preserve">Calvin L.Chou </t>
  </si>
  <si>
    <t>Laura Cooley NA</t>
  </si>
  <si>
    <t xml:space="preserve">Neal Vickers </t>
  </si>
  <si>
    <t>7 Tenets Of Taxi Terry</t>
  </si>
  <si>
    <t>Scott Mc Kain</t>
  </si>
  <si>
    <t>Think Like Zuck</t>
  </si>
  <si>
    <t>The Native Advertising Advantage</t>
  </si>
  <si>
    <t>Likeable Business</t>
  </si>
  <si>
    <t>Theresa Braun NA</t>
  </si>
  <si>
    <t>Market Your Genius</t>
  </si>
  <si>
    <t xml:space="preserve">Nikki Nash </t>
  </si>
  <si>
    <t>Amazon Fba, Dropshipping Shopify E-Commerce And Social Media Marketing: 3 Books In 1</t>
  </si>
  <si>
    <t xml:space="preserve">Blake Davis </t>
  </si>
  <si>
    <t xml:space="preserve">KCWayman  </t>
  </si>
  <si>
    <t>Brand Seduction</t>
  </si>
  <si>
    <t xml:space="preserve">Daryl Weber </t>
  </si>
  <si>
    <t>Wie Man Eine Wahl Gewinnt</t>
  </si>
  <si>
    <t xml:space="preserve">Lorenz Brockmann </t>
  </si>
  <si>
    <t>Un Succã¨S Certain ! [Certain Success]</t>
  </si>
  <si>
    <t xml:space="preserve">Norval A.Hawkins </t>
  </si>
  <si>
    <t>Arte Y Oficio De Las Relaciones Pãºblicas</t>
  </si>
  <si>
    <t xml:space="preserve">Sandra Stahl </t>
  </si>
  <si>
    <t>Patricia VÃ¡zquez AvilÃ©s</t>
  </si>
  <si>
    <t>Äººé–“ÃŽã‚‰Ã„Ã®Ãƒžãƒ¼Ã‚±Ãƒ†Ã‚£Ãƒ³Ã‚° Äººã¨Ä¼Šã‚ÃŠã«Ç¨¼ÃÆ–¹Æ³•</t>
  </si>
  <si>
    <t xml:space="preserve">æž—ç›´äºº  </t>
  </si>
  <si>
    <t>13-05-2022, japanese</t>
  </si>
  <si>
    <t>Marketing 4.0 (Portuguese Edition)</t>
  </si>
  <si>
    <t>Smart Selling (Italian Edition)</t>
  </si>
  <si>
    <t>Federico Vigorelli Porro</t>
  </si>
  <si>
    <t>Claudio Zamagni NA</t>
  </si>
  <si>
    <t>21-02-2022, italian</t>
  </si>
  <si>
    <t>Ãƒ¡Ãƒ«Ã‚«Ãƒªè»¢Å£² Æœˆ20Ä¸‡Ç¨¼ÃÆ–¹Æ³• Ã‚¹Ã‚¿Ãƒ¼Ãƒˆç·¨</t>
  </si>
  <si>
    <t>28-02-2022, japanese</t>
  </si>
  <si>
    <t>As Armas Da Persuasã£O [Influence]</t>
  </si>
  <si>
    <t>Robert B.Cialdini Ph</t>
  </si>
  <si>
    <t xml:space="preserve">Ricardo Juarez </t>
  </si>
  <si>
    <t>Savoir Se Vendre [Know How To Sell]</t>
  </si>
  <si>
    <t xml:space="preserve">Joe Girard </t>
  </si>
  <si>
    <t xml:space="preserve">Jean Leclerc </t>
  </si>
  <si>
    <t>Å¹´ÅŽãŒ10Å€Ã«Ãªã‚‹Ï¼É­”Æ³•Ã®È‡ªå·±Ç´¹Ä»‹</t>
  </si>
  <si>
    <t xml:space="preserve">æ¾é‡Žæµä»‹  </t>
  </si>
  <si>
    <t>Business Ethics For Better Behavior</t>
  </si>
  <si>
    <t xml:space="preserve">Jason Brennan </t>
  </si>
  <si>
    <t>William English NA</t>
  </si>
  <si>
    <t>John Hasnas</t>
  </si>
  <si>
    <t>Evergreen Assets</t>
  </si>
  <si>
    <t xml:space="preserve">John Lamerton </t>
  </si>
  <si>
    <t>She Sells</t>
  </si>
  <si>
    <t>Megan Di Piero</t>
  </si>
  <si>
    <t>The Long Tail</t>
  </si>
  <si>
    <t xml:space="preserve">Christopher Nissley </t>
  </si>
  <si>
    <t>11-07-2006, English</t>
  </si>
  <si>
    <t>The Accidental Sales Manager</t>
  </si>
  <si>
    <t xml:space="preserve">Chris Lytle </t>
  </si>
  <si>
    <t>Jobs To Be Done</t>
  </si>
  <si>
    <t xml:space="preserve">Stephen Wunker </t>
  </si>
  <si>
    <t>David Farber NA</t>
  </si>
  <si>
    <t>Jessica Wattman</t>
  </si>
  <si>
    <t>Brainfluence</t>
  </si>
  <si>
    <t>Personal Branding For Dummies, 2Nd Edition</t>
  </si>
  <si>
    <t xml:space="preserve">Susan Chritton </t>
  </si>
  <si>
    <t>The Art Of The Pitch</t>
  </si>
  <si>
    <t xml:space="preserve">Peter Coughter </t>
  </si>
  <si>
    <t>Six Billion Shoppers</t>
  </si>
  <si>
    <t xml:space="preserve">Porter Erisman </t>
  </si>
  <si>
    <t>How To Sell When Nobody Is Buying</t>
  </si>
  <si>
    <t xml:space="preserve">Dave Lakhani </t>
  </si>
  <si>
    <t>Make The Deal</t>
  </si>
  <si>
    <t xml:space="preserve">Christopher S.Harrison </t>
  </si>
  <si>
    <t>Growth Hacking For Dummies</t>
  </si>
  <si>
    <t xml:space="preserve">Anuj Adhiya </t>
  </si>
  <si>
    <t>The Revenue Acceleration Rules</t>
  </si>
  <si>
    <t xml:space="preserve">Shashi Upadhyay </t>
  </si>
  <si>
    <t>Kent Mc Cormick</t>
  </si>
  <si>
    <t>Entrepreneur Voices On Growth Hacking</t>
  </si>
  <si>
    <t>Derek Lewis-editor NA</t>
  </si>
  <si>
    <t>Shaun Buck-foreword</t>
  </si>
  <si>
    <t>Capture The Mindshare And The Market Share Will Follow</t>
  </si>
  <si>
    <t xml:space="preserve">Libby Gill </t>
  </si>
  <si>
    <t>77 Best Practices In Negotiation</t>
  </si>
  <si>
    <t xml:space="preserve">Dr.Gary S.Goodman </t>
  </si>
  <si>
    <t>Get The Meeting!</t>
  </si>
  <si>
    <t>The Filter Bubble</t>
  </si>
  <si>
    <t xml:space="preserve">Eli Pariser </t>
  </si>
  <si>
    <t>The Customer Success Economy</t>
  </si>
  <si>
    <t>Allison Pickens NA</t>
  </si>
  <si>
    <t>Maria Martinez-foreword</t>
  </si>
  <si>
    <t>The Joy Of Selling</t>
  </si>
  <si>
    <t>The Science Of Entrepreneurship</t>
  </si>
  <si>
    <t>Dan Strutzel-with NA</t>
  </si>
  <si>
    <t>Marketing Your Startup</t>
  </si>
  <si>
    <t xml:space="preserve">Simona Covel </t>
  </si>
  <si>
    <t>Seo For Growth</t>
  </si>
  <si>
    <t xml:space="preserve">John Jantsch </t>
  </si>
  <si>
    <t>Phil Singleton NA</t>
  </si>
  <si>
    <t>How To Build An Online Business</t>
  </si>
  <si>
    <t xml:space="preserve">Bernadette Schwerdt </t>
  </si>
  <si>
    <t>The Relationship Economy</t>
  </si>
  <si>
    <t>John R.Di Julius</t>
  </si>
  <si>
    <t>Marketing In The Age Of Google</t>
  </si>
  <si>
    <t xml:space="preserve">Vanessa Fox </t>
  </si>
  <si>
    <t>Gamification Marketing For Dummies</t>
  </si>
  <si>
    <t xml:space="preserve">Zarrar Chishti </t>
  </si>
  <si>
    <t>The Sea We Swim In</t>
  </si>
  <si>
    <t>Marketing Mess To Brand Success</t>
  </si>
  <si>
    <t>Fear Less, Sell More</t>
  </si>
  <si>
    <t xml:space="preserve">Tom Stern </t>
  </si>
  <si>
    <t>Jay Leno-foreword NA</t>
  </si>
  <si>
    <t>Choose</t>
  </si>
  <si>
    <t xml:space="preserve">Ryan Levesque </t>
  </si>
  <si>
    <t>Think Simple</t>
  </si>
  <si>
    <t>How To Sell, Sell, Sell, And Smash Targets Every Month</t>
  </si>
  <si>
    <t>Mike Le Put</t>
  </si>
  <si>
    <t>12-12-2006, English</t>
  </si>
  <si>
    <t>Digital Marketing 2020 + Passive Income In The Innovation Era</t>
  </si>
  <si>
    <t>Leonard Grey</t>
  </si>
  <si>
    <t>Keith Hughes</t>
  </si>
  <si>
    <t>Go For No!</t>
  </si>
  <si>
    <t xml:space="preserve">Richard Fenton </t>
  </si>
  <si>
    <t>Andrea Waltz NA</t>
  </si>
  <si>
    <t>09-07-2014, English</t>
  </si>
  <si>
    <t>Affiliate Marketing For Dummies</t>
  </si>
  <si>
    <t>Paul Mladjenovic CFP</t>
  </si>
  <si>
    <t>Ted Sudol NA</t>
  </si>
  <si>
    <t>This I Know</t>
  </si>
  <si>
    <t xml:space="preserve">Terry O'Reilly </t>
  </si>
  <si>
    <t>Buyer Personas</t>
  </si>
  <si>
    <t xml:space="preserve">Adele Revella </t>
  </si>
  <si>
    <t>The E-Myth Real Estate Agent</t>
  </si>
  <si>
    <t>Brad Korn NA</t>
  </si>
  <si>
    <t>Brad Korn</t>
  </si>
  <si>
    <t>Sales Growth</t>
  </si>
  <si>
    <t xml:space="preserve">Thomas Baumgartner </t>
  </si>
  <si>
    <t>Homayoun Hatami NA</t>
  </si>
  <si>
    <t>Maria Valdivieso</t>
  </si>
  <si>
    <t>How To Master The Art Of Selling Financial Services</t>
  </si>
  <si>
    <t>The 60 Second Sale</t>
  </si>
  <si>
    <t xml:space="preserve">David V.Lorenzo </t>
  </si>
  <si>
    <t>How Cool Brands Stay Hot</t>
  </si>
  <si>
    <t>Joeri Vanden Bergh</t>
  </si>
  <si>
    <t>Mattias Behrer NA</t>
  </si>
  <si>
    <t xml:space="preserve">Tim Paige </t>
  </si>
  <si>
    <t>The 25 Sales Habits Of Highly Successful Salespeople</t>
  </si>
  <si>
    <t xml:space="preserve">Stephan Schiffman </t>
  </si>
  <si>
    <t>The Hyperlocal Hyperfast Real Estate Agent: How To Dominate Your Real Estate Market In Under A Year - I Did It And So Can You!</t>
  </si>
  <si>
    <t>Daniel James Lesniak</t>
  </si>
  <si>
    <t xml:space="preserve">Adam Dubeau </t>
  </si>
  <si>
    <t>Business Management &amp; Strategy</t>
  </si>
  <si>
    <t>18-06-2009, English</t>
  </si>
  <si>
    <t>Rainmaking Conversations</t>
  </si>
  <si>
    <t xml:space="preserve">Mike Schultz </t>
  </si>
  <si>
    <t>John E.Doerr NA</t>
  </si>
  <si>
    <t>The Art Of Closing The Sale: The Key To Making More Money Faster In The World Of Professional Selling [Russian Edition]</t>
  </si>
  <si>
    <t xml:space="preserve">Stepan Ivanov </t>
  </si>
  <si>
    <t>24-11-2015, russian</t>
  </si>
  <si>
    <t>Chaotics</t>
  </si>
  <si>
    <t>John A.Caslione NA</t>
  </si>
  <si>
    <t>Fba Product Research 101</t>
  </si>
  <si>
    <t>Fill Your Funnel</t>
  </si>
  <si>
    <t xml:space="preserve">Dan Portik </t>
  </si>
  <si>
    <t xml:space="preserve">Dan Lewis </t>
  </si>
  <si>
    <t>The Book Of Esports</t>
  </si>
  <si>
    <t>You Can Sell Anything By Telephone!</t>
  </si>
  <si>
    <t>What Women Want</t>
  </si>
  <si>
    <t>Win The Game Of Googleopoly</t>
  </si>
  <si>
    <t xml:space="preserve">Sean V.Bradley </t>
  </si>
  <si>
    <t>Big Brands Big Trouble</t>
  </si>
  <si>
    <t>05-08-2005, English</t>
  </si>
  <si>
    <t>The Portable M.B.A. In Marketing</t>
  </si>
  <si>
    <t xml:space="preserve">Alexander Hiam </t>
  </si>
  <si>
    <t>Charles D.Schewe NA</t>
  </si>
  <si>
    <t xml:space="preserve">Mario Machado </t>
  </si>
  <si>
    <t>The Emotional Intelligence Activity Kit</t>
  </si>
  <si>
    <t xml:space="preserve">Adele B.Lynn </t>
  </si>
  <si>
    <t>Janele R.Lynn NA</t>
  </si>
  <si>
    <t>Free Marketing</t>
  </si>
  <si>
    <t xml:space="preserve">Jim Cockrum </t>
  </si>
  <si>
    <t>Transform People Into Clients</t>
  </si>
  <si>
    <t xml:space="preserve">Ryan Serhant </t>
  </si>
  <si>
    <t>Youtube For Real Estate Agents</t>
  </si>
  <si>
    <t xml:space="preserve">Karin Carr </t>
  </si>
  <si>
    <t>The Age Of Addiction</t>
  </si>
  <si>
    <t xml:space="preserve">David T.Courtwright </t>
  </si>
  <si>
    <t>06-05-2019, English</t>
  </si>
  <si>
    <t>Iwan Setiawan NA</t>
  </si>
  <si>
    <t>Hermawan Kartajaya</t>
  </si>
  <si>
    <t xml:space="preserve">Olaf Renoldi </t>
  </si>
  <si>
    <t>07-08-2019, german</t>
  </si>
  <si>
    <t>The $10 Trillion Prize</t>
  </si>
  <si>
    <t xml:space="preserve">Michael J.Silverstein </t>
  </si>
  <si>
    <t>Abheek Singhi NA</t>
  </si>
  <si>
    <t>Carol Liao</t>
  </si>
  <si>
    <t>The New York Times Pocket Mba</t>
  </si>
  <si>
    <t>Michael A.Kamins Ph.D.</t>
  </si>
  <si>
    <t>23-06-2000, English</t>
  </si>
  <si>
    <t>Gaining Followers Bundle: 2 In 1 Bundle</t>
  </si>
  <si>
    <t xml:space="preserve">D.C.Mason  </t>
  </si>
  <si>
    <t>Eddy Edson NA</t>
  </si>
  <si>
    <t>Marketing Lessons From The Grateful Dead</t>
  </si>
  <si>
    <t>Brian Halligan NA</t>
  </si>
  <si>
    <t xml:space="preserve">Brian Halligan </t>
  </si>
  <si>
    <t>Guerrilla Marketing</t>
  </si>
  <si>
    <t>Jay Conrad Levinson</t>
  </si>
  <si>
    <t xml:space="preserve">David Hilder </t>
  </si>
  <si>
    <t>It'S Not The Big That Eat The Small...It'S The Fast That Eat The Slow</t>
  </si>
  <si>
    <t xml:space="preserve">Jason Jennings </t>
  </si>
  <si>
    <t>Laurence Haughton NA</t>
  </si>
  <si>
    <t>Laurence Haughton</t>
  </si>
  <si>
    <t>09-08-2002, English</t>
  </si>
  <si>
    <t>The Four Year Career</t>
  </si>
  <si>
    <t xml:space="preserve">Richard B.Brooke </t>
  </si>
  <si>
    <t>The Sales Survival Handbook</t>
  </si>
  <si>
    <t xml:space="preserve">Ken Kupchik </t>
  </si>
  <si>
    <t>Jeb Blount-foreword NA</t>
  </si>
  <si>
    <t>Ðšð°Ðº Ð¿Ð¾Ð´Ð½ÑÑ‚ÑœñÑ Ð¾Ñ‚ Ð½Ðµñƒð´Ð°Ñ‡ Ðº ÑƒñÐ¿Ðµñ…Ñƒ Ð² Ð¿Ñ€Ð¾Ð´Ð°Ð¶Ð°Ñ… [How I Raised Myself From Failure To Success In Selling]</t>
  </si>
  <si>
    <t xml:space="preserve">Frank BÐµttger </t>
  </si>
  <si>
    <t xml:space="preserve">Andrey Krupnik </t>
  </si>
  <si>
    <t>07-01-2021, russian</t>
  </si>
  <si>
    <t>The Brand Mapping Strategy</t>
  </si>
  <si>
    <t>Karen Tiber Leland</t>
  </si>
  <si>
    <t>Predictive Marketing</t>
  </si>
  <si>
    <t xml:space="preserve">Omer Artun </t>
  </si>
  <si>
    <t>Dominique Levin Ph</t>
  </si>
  <si>
    <t>What Great Brands Do</t>
  </si>
  <si>
    <t>Denise Lee Yohn</t>
  </si>
  <si>
    <t>Predictive Analytics</t>
  </si>
  <si>
    <t xml:space="preserve">Eric Siegel </t>
  </si>
  <si>
    <t>11-05-2017, English</t>
  </si>
  <si>
    <t>Affiliate Marketing Ist Das Geilste Business Der Welt</t>
  </si>
  <si>
    <t xml:space="preserve">Christian Gera </t>
  </si>
  <si>
    <t>Resumen De The New Rules Of Sales And Service De David Meerman Scott</t>
  </si>
  <si>
    <t>Matchmakers</t>
  </si>
  <si>
    <t xml:space="preserve">Richard Schmalensee </t>
  </si>
  <si>
    <t>David S.Evans NA</t>
  </si>
  <si>
    <t>The Sales Manager'S Guide To Greatness</t>
  </si>
  <si>
    <t xml:space="preserve">Kevin F.Davis </t>
  </si>
  <si>
    <t>Slow Down, Sell Faster</t>
  </si>
  <si>
    <t xml:space="preserve">Kevin Davis </t>
  </si>
  <si>
    <t>Let'S Get Real Or Let'S Not Play</t>
  </si>
  <si>
    <t xml:space="preserve">Mahan Khalsa </t>
  </si>
  <si>
    <t>Randy Illig NA</t>
  </si>
  <si>
    <t>Stephen R.Covey</t>
  </si>
  <si>
    <t>Randy Illig</t>
  </si>
  <si>
    <t>Ask</t>
  </si>
  <si>
    <t>Customer Data Platforms</t>
  </si>
  <si>
    <t>Christopher B.Oâ€™Hara NA</t>
  </si>
  <si>
    <t>Startup Ceo</t>
  </si>
  <si>
    <t xml:space="preserve">Matt Blumberg </t>
  </si>
  <si>
    <t>Be A Network Marketing Superstar</t>
  </si>
  <si>
    <t xml:space="preserve">Mary Christensen </t>
  </si>
  <si>
    <t>Wayne Christensen NA</t>
  </si>
  <si>
    <t xml:space="preserve">Lesley Parkin </t>
  </si>
  <si>
    <t>The 25 Most Common Sales Mistakes And How To Avoid Them</t>
  </si>
  <si>
    <t xml:space="preserve">Michael Ferreri </t>
  </si>
  <si>
    <t>21-09-2006, English</t>
  </si>
  <si>
    <t>The Curse Of Bigness</t>
  </si>
  <si>
    <t>Sandler Enterprise Selling</t>
  </si>
  <si>
    <t xml:space="preserve">David H.Mattson </t>
  </si>
  <si>
    <t>Brian W.Sullivan NA</t>
  </si>
  <si>
    <t>Winning Minds</t>
  </si>
  <si>
    <t xml:space="preserve">Simon Lancaster </t>
  </si>
  <si>
    <t>Go For No! For Network Marketing</t>
  </si>
  <si>
    <t>Ray Higdon</t>
  </si>
  <si>
    <t>Andrea Waltz</t>
  </si>
  <si>
    <t>Rethinking Reputation</t>
  </si>
  <si>
    <t xml:space="preserve">Fraser P.Seitel </t>
  </si>
  <si>
    <t>John Doorley NA</t>
  </si>
  <si>
    <t>Ãƒ—Ãƒ­Ã‚»Ã‚¹Ã‚¨Ã‚³Ãƒžãƒÿãƒ¼ Ã‚ÃªãŸã®Ç‰©ÈªžãŒä¾¡Å€¤Ã«Ãªã‚‹</t>
  </si>
  <si>
    <t xml:space="preserve">å°¾åŽŸå’Œå•“  </t>
  </si>
  <si>
    <t xml:space="preserve">æ‰å±±æ€œå¤®  </t>
  </si>
  <si>
    <t>Brand Soul</t>
  </si>
  <si>
    <t xml:space="preserve">NicolÃ¡sde Salas </t>
  </si>
  <si>
    <t>Å£²Ä¸Šæœ€Å°Åœ–Ã€Åˆ©Ç›Šæœ€Å¤§Åœ–Ã®Æ³•Å‰‡Â”€Â”€Åˆ©Ç›Šçž‡29%Çµœå–¶Ã®Ç§˜Å¯†</t>
  </si>
  <si>
    <t xml:space="preserve">æœ¨ä¸‹å‹å¯¿  </t>
  </si>
  <si>
    <t>The Referral Magnet</t>
  </si>
  <si>
    <t>Selling Vision</t>
  </si>
  <si>
    <t xml:space="preserve">Lou Schachter </t>
  </si>
  <si>
    <t>Rick Cheatham NA</t>
  </si>
  <si>
    <t>È‡ªå®…Ãƒ“Ã‚¸ÃƒÃ‚¹Ã®Æ•™Ç§‘Æ›¸</t>
  </si>
  <si>
    <t>28-07-2021, japanese</t>
  </si>
  <si>
    <t>Ãƒ–Ãƒ­Ã‚°ÅŽç›Šã‚’Ç›®Æœ‡Ã™Ï¼</t>
  </si>
  <si>
    <t>Ã€Œéÿ³Å£°Ãƒ¡Ãƒ‡Ã‚£Ã‚¢Ã¯Å³È‚©Ä¸ŠãŒã‚Šå¸‚Å ´Ã€</t>
  </si>
  <si>
    <t>Ã€Å‹•Ç”»Ç·¨É›†Ãƒ»Ç‹¬Å­¦Ã§Ã‚‚ÆˆÅšÿã§ÃÃ‚‹Å­¦Ç¿’Æ–¹Æ³•Ã€‘</t>
  </si>
  <si>
    <t>Ã€Œè»¢Å£²Ã§Ç¨¼ÃÆœ€Æ–°Ã®Æ–¹Æ³•Ã‚’Ç´¹Ä»‹Ã€</t>
  </si>
  <si>
    <t>Ãƒ‡Ã‚­Ã‚‹Äººã«Ä»•Äº‹ÃŒé›†Ã¾Ã£Ã¦ÃÃ‚‹Ã®Ã¯Å¿…Ç„¶Ï¼</t>
  </si>
  <si>
    <t>Ãƒ•Ãƒªãƒ¼Ãƒ©Ãƒ³Ã‚¹Ã«Ãªã‚‹ÃŸã‚Ã«Çÿ¥Ã£Ã¦ÃŠãÃ¹ÃÃ“Ã¨</t>
  </si>
  <si>
    <t>Amazonè»¢Å£²Ã§Ç„¡Ä¸€Æ–‡Ã«Ãªã‚‰Ãªã„Æ–¹Æ³•</t>
  </si>
  <si>
    <t>Conversions</t>
  </si>
  <si>
    <t xml:space="preserve">AventurÃ²Mundi  </t>
  </si>
  <si>
    <t>Guã­Aburros: Venta A Puerta Frã­A</t>
  </si>
  <si>
    <t xml:space="preserve">TomÃ¡s Santoro </t>
  </si>
  <si>
    <t>Does It Work?</t>
  </si>
  <si>
    <t xml:space="preserve">Shane Atchison </t>
  </si>
  <si>
    <t>Jason Burby NA</t>
  </si>
  <si>
    <t>You Have Three Minutes!</t>
  </si>
  <si>
    <t xml:space="preserve">Ricardo Bellino </t>
  </si>
  <si>
    <t>The Tech Entrepreneur'S Survival Guide</t>
  </si>
  <si>
    <t xml:space="preserve">Bernd Schoner </t>
  </si>
  <si>
    <t>Making Millions In Direct Sales</t>
  </si>
  <si>
    <t xml:space="preserve">Michael G.Malaghan </t>
  </si>
  <si>
    <t>Love Is Just Damn Good Business</t>
  </si>
  <si>
    <t xml:space="preserve">Steve Farber </t>
  </si>
  <si>
    <t>Brand Now</t>
  </si>
  <si>
    <t xml:space="preserve">Nick Westergaard </t>
  </si>
  <si>
    <t>How To Master The Art Of Selling Anything Program</t>
  </si>
  <si>
    <t>Digital Marketing In An Ai World</t>
  </si>
  <si>
    <t xml:space="preserve">Frederick Vallaeys </t>
  </si>
  <si>
    <t>Non-Obvious</t>
  </si>
  <si>
    <t xml:space="preserve">Rohit Bhargava </t>
  </si>
  <si>
    <t>Pricing With Confidence</t>
  </si>
  <si>
    <t xml:space="preserve">Reed Holden </t>
  </si>
  <si>
    <t>Mark Burton NA</t>
  </si>
  <si>
    <t xml:space="preserve">Cheryl Tan </t>
  </si>
  <si>
    <t>Free Prize Inside!</t>
  </si>
  <si>
    <t>30-04-2009, English</t>
  </si>
  <si>
    <t>Secrets Of Question-Based Selling, 2Nd Edition</t>
  </si>
  <si>
    <t xml:space="preserve">Thomas A.Freese </t>
  </si>
  <si>
    <t>The Content Marketing Handbook</t>
  </si>
  <si>
    <t>The Customer Centricity Playbook</t>
  </si>
  <si>
    <t xml:space="preserve">Peter Fader </t>
  </si>
  <si>
    <t>Sarah Toms NA</t>
  </si>
  <si>
    <t>Professional Services Marketing</t>
  </si>
  <si>
    <t>John Doerr NA</t>
  </si>
  <si>
    <t>Managing Change Across Corporate Cultures</t>
  </si>
  <si>
    <t xml:space="preserve">Fons Trompenaars </t>
  </si>
  <si>
    <t>Peter Prud'homme NA</t>
  </si>
  <si>
    <t>Never Lose A Customer Again</t>
  </si>
  <si>
    <t xml:space="preserve">Joey Coleman </t>
  </si>
  <si>
    <t>Category Creation</t>
  </si>
  <si>
    <t xml:space="preserve">Anthony Kennada </t>
  </si>
  <si>
    <t>Brian Halligan-foreword NA</t>
  </si>
  <si>
    <t>Sales Anxiety Coaching</t>
  </si>
  <si>
    <t>George Walther NA</t>
  </si>
  <si>
    <t>Sales Enablement</t>
  </si>
  <si>
    <t xml:space="preserve">Byron Matthews </t>
  </si>
  <si>
    <t>Tamara Schenk NA</t>
  </si>
  <si>
    <t>Perfect Pitch</t>
  </si>
  <si>
    <t xml:space="preserve">Jon Steel </t>
  </si>
  <si>
    <t>Direct Selling Success</t>
  </si>
  <si>
    <t xml:space="preserve">Randy Gage </t>
  </si>
  <si>
    <t>Marketing: A Love Story</t>
  </si>
  <si>
    <t xml:space="preserve">Bernadette Jiwa </t>
  </si>
  <si>
    <t>Exactly How To Sell</t>
  </si>
  <si>
    <t>The Experience Economy, Updated Edition</t>
  </si>
  <si>
    <t>B.Joseph Pine II</t>
  </si>
  <si>
    <t>James H.Gilmore NA</t>
  </si>
  <si>
    <t>The Six Figure Second Income</t>
  </si>
  <si>
    <t xml:space="preserve">Jonathan Rozek </t>
  </si>
  <si>
    <t>David Lindahl NA</t>
  </si>
  <si>
    <t xml:space="preserve">David Lindahl </t>
  </si>
  <si>
    <t>Jonathan Rozek</t>
  </si>
  <si>
    <t>Small Is The New Big</t>
  </si>
  <si>
    <t>The Sharing Economy</t>
  </si>
  <si>
    <t xml:space="preserve">Arun Sundararajan </t>
  </si>
  <si>
    <t>13-05-2016, English</t>
  </si>
  <si>
    <t>Amaze Every Customer Every Time</t>
  </si>
  <si>
    <t>Smart Skills: Negotiation</t>
  </si>
  <si>
    <t xml:space="preserve">Anthony Jacks </t>
  </si>
  <si>
    <t xml:space="preserve">Phil Paonessa </t>
  </si>
  <si>
    <t>Meaningful</t>
  </si>
  <si>
    <t>The Hook</t>
  </si>
  <si>
    <t xml:space="preserve">Richard Krevolin </t>
  </si>
  <si>
    <t>Joyce Bean</t>
  </si>
  <si>
    <t>Difference</t>
  </si>
  <si>
    <t>Telephone Strategies For Success</t>
  </si>
  <si>
    <t>Think Like A Marketer</t>
  </si>
  <si>
    <t xml:space="preserve">Kate Colbert </t>
  </si>
  <si>
    <t>Brands And Branding</t>
  </si>
  <si>
    <t>Buying Customers</t>
  </si>
  <si>
    <t xml:space="preserve">Bradley J.Sugars </t>
  </si>
  <si>
    <t xml:space="preserve">Jaime Andrade </t>
  </si>
  <si>
    <t>03-07-2013, English</t>
  </si>
  <si>
    <t>7L: The Seven Levels Of Communication</t>
  </si>
  <si>
    <t xml:space="preserve">Michael JMaher </t>
  </si>
  <si>
    <t>Audio Branding</t>
  </si>
  <si>
    <t xml:space="preserve">Laurence Minsky </t>
  </si>
  <si>
    <t>Colleen Fahey NA</t>
  </si>
  <si>
    <t>Philip Kotler-foreword</t>
  </si>
  <si>
    <t>Customer Experience For Dummies</t>
  </si>
  <si>
    <t xml:space="preserve">Roy Barnes </t>
  </si>
  <si>
    <t>Bob Kelleher NA</t>
  </si>
  <si>
    <t>The Closer'S 21 Proven Secrets To Close More Wholesale Deals In 30 Days With No Sales Experience</t>
  </si>
  <si>
    <t>Tony Robinson Jr.</t>
  </si>
  <si>
    <t>State Of The Art Selling</t>
  </si>
  <si>
    <t xml:space="preserve">Barry J.Farber </t>
  </si>
  <si>
    <t xml:space="preserve">Barry Farber </t>
  </si>
  <si>
    <t>New Rules For Business</t>
  </si>
  <si>
    <t>Ann Handley</t>
  </si>
  <si>
    <t>A Branded World</t>
  </si>
  <si>
    <t>15-11-2004, English</t>
  </si>
  <si>
    <t>Golden Rules - Handling Objections</t>
  </si>
  <si>
    <t>26-03-2008, English</t>
  </si>
  <si>
    <t>Evergreen</t>
  </si>
  <si>
    <t xml:space="preserve">Noah Fleming </t>
  </si>
  <si>
    <t>Tuned In</t>
  </si>
  <si>
    <t xml:space="preserve">Craig Stull </t>
  </si>
  <si>
    <t>Phil Myers NA</t>
  </si>
  <si>
    <t>Make Your Idea Matter</t>
  </si>
  <si>
    <t>Persuasion Equation</t>
  </si>
  <si>
    <t xml:space="preserve">Mark Rodgers </t>
  </si>
  <si>
    <t>Sweat Equity</t>
  </si>
  <si>
    <t>29-09-2016, English</t>
  </si>
  <si>
    <t>Why Women Buy</t>
  </si>
  <si>
    <t xml:space="preserve">Dawn Jones </t>
  </si>
  <si>
    <t>Sherry Prindle-contributor NA</t>
  </si>
  <si>
    <t>Sales Management For Dummies</t>
  </si>
  <si>
    <t xml:space="preserve">Butch Bellah </t>
  </si>
  <si>
    <t>Honest To Greatness</t>
  </si>
  <si>
    <t xml:space="preserve">Peter Kozodoy </t>
  </si>
  <si>
    <t>Sharon Lechter-foreword NA</t>
  </si>
  <si>
    <t>The Art Of Profitability</t>
  </si>
  <si>
    <t xml:space="preserve">Scott Mosenson </t>
  </si>
  <si>
    <t>Jack Ong</t>
  </si>
  <si>
    <t>Adrian Slywotzky-introduction</t>
  </si>
  <si>
    <t>Dropshipping Shopify E-Commerce 2019</t>
  </si>
  <si>
    <t>George Peter Prova</t>
  </si>
  <si>
    <t>Ninja Selling</t>
  </si>
  <si>
    <t xml:space="preserve">Larry Kendall </t>
  </si>
  <si>
    <t>Brandon Arthur</t>
  </si>
  <si>
    <t>The New Rules Of Marketing &amp; Pr, 6Th Edition</t>
  </si>
  <si>
    <t>Smart Calling, 3Rd Edition</t>
  </si>
  <si>
    <t xml:space="preserve">Art Sobczak </t>
  </si>
  <si>
    <t>Sexy Little Numbers</t>
  </si>
  <si>
    <t xml:space="preserve">Dimitri Maex </t>
  </si>
  <si>
    <t>Paul B.Brown NA</t>
  </si>
  <si>
    <t>Fascinate, Revised And Updated</t>
  </si>
  <si>
    <t xml:space="preserve">Sally Hogshead </t>
  </si>
  <si>
    <t>Conversational Marketing</t>
  </si>
  <si>
    <t xml:space="preserve">David Cancel </t>
  </si>
  <si>
    <t>Dave Gerhardt NA</t>
  </si>
  <si>
    <t>Obsessed</t>
  </si>
  <si>
    <t xml:space="preserve">Emily Heyward </t>
  </si>
  <si>
    <t>Bill Mc Gowan</t>
  </si>
  <si>
    <t>Chief Customer Officer 2.0</t>
  </si>
  <si>
    <t xml:space="preserve">Jeanne Bliss </t>
  </si>
  <si>
    <t>Resumen De Esto Es Marketing De Seth Godin</t>
  </si>
  <si>
    <t>Digital Sense</t>
  </si>
  <si>
    <t xml:space="preserve">Travis Wright </t>
  </si>
  <si>
    <t>Chris J.Snook NA</t>
  </si>
  <si>
    <t>Be Amazing Or Go Home</t>
  </si>
  <si>
    <t>Rich Dad Advisors: Sales Dogs</t>
  </si>
  <si>
    <t>The Referral Engine</t>
  </si>
  <si>
    <t>Smash The Funnel</t>
  </si>
  <si>
    <t xml:space="preserve">Eric Keiles </t>
  </si>
  <si>
    <t>Mike Lieberman NA</t>
  </si>
  <si>
    <t>Connected Strategy</t>
  </si>
  <si>
    <t xml:space="preserve">Nicolaj Siggelkow </t>
  </si>
  <si>
    <t>Christian Terwiesch NA</t>
  </si>
  <si>
    <t>Get Seen</t>
  </si>
  <si>
    <t xml:space="preserve">Steve Garfield </t>
  </si>
  <si>
    <t>Video-Marketing: Now You Are The Director</t>
  </si>
  <si>
    <t xml:space="preserve">Henning Glaser </t>
  </si>
  <si>
    <t>Sales Management</t>
  </si>
  <si>
    <t>The Shopping Revolution</t>
  </si>
  <si>
    <t xml:space="preserve">Barbara E.Kahn </t>
  </si>
  <si>
    <t>The Simple Truths Of Service</t>
  </si>
  <si>
    <t>Rose Itzcovitz</t>
  </si>
  <si>
    <t>09-08-2013, English</t>
  </si>
  <si>
    <t>3-D Negotiation</t>
  </si>
  <si>
    <t xml:space="preserve">David A.Lax </t>
  </si>
  <si>
    <t>James K.Sebenius NA</t>
  </si>
  <si>
    <t>Ãƒ“Ã‚¸ÃƒÃ‚¹Ãƒžãƒ¼Ã‚±Ãƒ†Ã‚£Ãƒ³Ã‚°Ã«Å½¹Ç«‹Ã¤Å¿Ƒç†Æ³•Å‰‡Ã€Æ¨©Å¨Æ€§Ã€‘</t>
  </si>
  <si>
    <t>ÅˆÅ¿Ƒè€…Ã§Ã‚‚Ã‚Ã‹Ã‚‹Ç°¡Å˜Å‹•Ç”»Ç·¨É›†</t>
  </si>
  <si>
    <t>15-07-2021, japanese</t>
  </si>
  <si>
    <t>Ãƒ—Ãƒ­Å‹•Ç”»Ç·¨É›†ÃŒæ•™Ãˆã‚‹YoutubeæˆÅšÿæ³•</t>
  </si>
  <si>
    <t>What Great Salespeople Do</t>
  </si>
  <si>
    <t>Ben Zoldan NA</t>
  </si>
  <si>
    <t xml:space="preserve">Ben Zoldan </t>
  </si>
  <si>
    <t>The Renaissance Society</t>
  </si>
  <si>
    <t xml:space="preserve">Rolf Jensen </t>
  </si>
  <si>
    <t>Mika Aaltonen NA</t>
  </si>
  <si>
    <t>Becoming The Change</t>
  </si>
  <si>
    <t xml:space="preserve">John Toussaint </t>
  </si>
  <si>
    <t>Kim Barnas NA</t>
  </si>
  <si>
    <t>Emily Adams-contributor</t>
  </si>
  <si>
    <t>Your Perfect Presentation</t>
  </si>
  <si>
    <t xml:space="preserve">Bill Hoogterp </t>
  </si>
  <si>
    <t>Sales Management That Works</t>
  </si>
  <si>
    <t xml:space="preserve">Frank V.Cespedes </t>
  </si>
  <si>
    <t>Magnetic Stories</t>
  </si>
  <si>
    <t xml:space="preserve">Gabrielle Dolan </t>
  </si>
  <si>
    <t>What Your Customer Wants And Canâ€™T Tell You</t>
  </si>
  <si>
    <t xml:space="preserve">Melina Palmer </t>
  </si>
  <si>
    <t>Instagram For Business For Dummies (2Nd Edition)</t>
  </si>
  <si>
    <t xml:space="preserve">Jenn Herman </t>
  </si>
  <si>
    <t>Corey Walker NA</t>
  </si>
  <si>
    <t>Eric Butow</t>
  </si>
  <si>
    <t>Building An Empire</t>
  </si>
  <si>
    <t xml:space="preserve">Brian Carruthers </t>
  </si>
  <si>
    <t>Selling Boldly</t>
  </si>
  <si>
    <t>A Psicologia Do Dinheiro [Dollars And Sense]</t>
  </si>
  <si>
    <t>Jeff Kreisler NA</t>
  </si>
  <si>
    <t>Obrigado Pelo Marketing [Thanks For Marketing]</t>
  </si>
  <si>
    <t xml:space="preserve">Vitor PeÃ§anha </t>
  </si>
  <si>
    <t xml:space="preserve">Audren Azevedo </t>
  </si>
  <si>
    <t>Äººã¯Æ‚ªé­”Ã«Ç†±Ç‹‚Ã™Ã‚‹ Æ‚ªã¨Æ¬²Æœ›Ã®È¡Œå‹•Çµœæ¸ˆå­¦</t>
  </si>
  <si>
    <t xml:space="preserve">ç¥žç”°æ­¦  </t>
  </si>
  <si>
    <t>Ã‚Μãƒ‹Ãƒ¼Ã‚Μã‚¤Ãƒ‰Ã‚¢Ãƒƒãƒ—Ã®Æ‰‹Ã¨Ã‚Šè¶³Ã¨Ã‚Špr Ãƒ¼Ãƒ¼Å¤§Æ‰‹Prä¼Šç¤¾Ã§Å®Ÿéš›Ã«Ä½¿Ã‚Ã‚Œã¦Ã„Ã‚‹Å®Ÿè·Μãƒžãƒ‹Ãƒ¥Ã‚¢Ãƒ«</t>
  </si>
  <si>
    <t xml:space="preserve">å‰ç”°èª   </t>
  </si>
  <si>
    <t>äº€å±±ä¸€æ¨¹ NA NA</t>
  </si>
  <si>
    <t>ã‚µãƒ‹ãƒ¼ã‚µã‚¤ãƒ‰ã‚¢ãƒƒãƒ—ç¤¾å†…ãƒžãƒ‹ãƒ¥ã‚¢ãƒ«ç·¨é›†ãƒãƒ¼ãƒ  NA</t>
  </si>
  <si>
    <t>Brand Warfare</t>
  </si>
  <si>
    <t xml:space="preserve">David D'Alessandro </t>
  </si>
  <si>
    <t>Michele Owens NA</t>
  </si>
  <si>
    <t>Reputation Rules</t>
  </si>
  <si>
    <t xml:space="preserve">Daniel Diermeier </t>
  </si>
  <si>
    <t xml:space="preserve">Todd Barsness </t>
  </si>
  <si>
    <t xml:space="preserve">Scott Hogle </t>
  </si>
  <si>
    <t>Tom Hopkins-foreword NA</t>
  </si>
  <si>
    <t>The Lost Choice</t>
  </si>
  <si>
    <t xml:space="preserve">Andy Andrews </t>
  </si>
  <si>
    <t>29-07-2004, English</t>
  </si>
  <si>
    <t>Human Sigma</t>
  </si>
  <si>
    <t>John H.Fleming Ph.D.</t>
  </si>
  <si>
    <t>Jim Asplund NA</t>
  </si>
  <si>
    <t>Social Media Marketing 2021: How To Become An Influencer Of Millions On Facebook, Twitter, Youtube &amp; Instagram While Advertising &amp; Building Your Personal Brand</t>
  </si>
  <si>
    <t xml:space="preserve">Robert Miller </t>
  </si>
  <si>
    <t xml:space="preserve">George Johnson </t>
  </si>
  <si>
    <t>Dropshipping Shopify 2021</t>
  </si>
  <si>
    <t xml:space="preserve">John Wright </t>
  </si>
  <si>
    <t>Sold</t>
  </si>
  <si>
    <t xml:space="preserve">David M.Greene </t>
  </si>
  <si>
    <t xml:space="preserve">Clifford Ponder </t>
  </si>
  <si>
    <t>The Secrets Of Successful Selling Habits</t>
  </si>
  <si>
    <t>Tom Ziglar NA</t>
  </si>
  <si>
    <t>Tom Ziglar</t>
  </si>
  <si>
    <t>The Science Of Selling</t>
  </si>
  <si>
    <t xml:space="preserve">David Hoffeld </t>
  </si>
  <si>
    <t>Unmarketing, Second Edition</t>
  </si>
  <si>
    <t>Alison Stratten NA</t>
  </si>
  <si>
    <t xml:space="preserve">Allison Stratten </t>
  </si>
  <si>
    <t>Scott Stratten</t>
  </si>
  <si>
    <t>Sales Leadership</t>
  </si>
  <si>
    <t>Keith Rosen MCC</t>
  </si>
  <si>
    <t>Youtility</t>
  </si>
  <si>
    <t xml:space="preserve">Jay Baer </t>
  </si>
  <si>
    <t>Jay Baer</t>
  </si>
  <si>
    <t>Covert Persuasion</t>
  </si>
  <si>
    <t xml:space="preserve">James Speakman </t>
  </si>
  <si>
    <t>Kevin Hogan NA</t>
  </si>
  <si>
    <t>Duct Tape Marketing (Revised And Updated)</t>
  </si>
  <si>
    <t>The Wizard Of Ads</t>
  </si>
  <si>
    <t>The Best Of Guerrilla Marketing</t>
  </si>
  <si>
    <t>Jeannie Levinson NA</t>
  </si>
  <si>
    <t>Different</t>
  </si>
  <si>
    <t xml:space="preserve">Youngme Moon </t>
  </si>
  <si>
    <t>The Smart Start Up</t>
  </si>
  <si>
    <t xml:space="preserve">Omar Periu </t>
  </si>
  <si>
    <t>Your Story, Well Told!</t>
  </si>
  <si>
    <t xml:space="preserve">Corey Rosen </t>
  </si>
  <si>
    <t>The Art Of Selling To The Affluent</t>
  </si>
  <si>
    <t xml:space="preserve">Matt Oechsli </t>
  </si>
  <si>
    <t>Success Is In Your Sphere</t>
  </si>
  <si>
    <t xml:space="preserve">Zvi Band </t>
  </si>
  <si>
    <t>Leadership Based Selling</t>
  </si>
  <si>
    <t xml:space="preserve">Dr.Jonathan Verderame </t>
  </si>
  <si>
    <t>Winfluence</t>
  </si>
  <si>
    <t xml:space="preserve">Jason Falls 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>Jeffrey Gitomer</t>
  </si>
  <si>
    <t>The Effortless Experience</t>
  </si>
  <si>
    <t>Nick Toman NA</t>
  </si>
  <si>
    <t>Rick De</t>
  </si>
  <si>
    <t>Nick Toman</t>
  </si>
  <si>
    <t>The Official Guide To Success</t>
  </si>
  <si>
    <t>Ã‚¢Ãƒžã‚¾Ãƒ³Ã§Ç¨¼ÃÃ«Ã¯</t>
  </si>
  <si>
    <t>Ç„¡ÅÃ®Ç”·ÃŒãŸã£ÃŸ7Å¹´Ã§ 270Å„„Å††Æ‰‹Ã«Å…¥Ã‚ŒãŸç‰©Èªž</t>
  </si>
  <si>
    <t xml:space="preserve">ç«¹ä¹‹å†…æ•™åš  </t>
  </si>
  <si>
    <t>È‡ªå®…Ã§Ã‚ªãƒ³Ãƒ©Ã‚¤Ãƒ³Èµ·Æ¥­Ã¯Ã˜Ã‚Ã¾Ã—ÃŸ</t>
  </si>
  <si>
    <t xml:space="preserve">ç§‹ç”°ç¨²ç¾Ž  </t>
  </si>
  <si>
    <t xml:space="preserve">æ±åŸŽå’²è€¶å­  </t>
  </si>
  <si>
    <t>ÉŽå¸¸È­˜ÃªæˆÅšÿæ³•Å‰‡Ã€Æ–°È£…Ç‰ˆã€‘</t>
  </si>
  <si>
    <t xml:space="preserve">ç¥žç”°æ˜Œå…¸  </t>
  </si>
  <si>
    <t xml:space="preserve">æ±Ÿç”°æ‹“å¯›  </t>
  </si>
  <si>
    <t>Ã‚ÃªãŸã®Ä¼Šç¤¾ÃŒ90Æ—¥Ã§Å„²Ã‹Ã‚‹!</t>
  </si>
  <si>
    <t>Ç›´È²©Ãƒ»É€Šè²©Ã§Ç¨¼ÃÏ¼Å¹´Å•†1Å„„Å††È¾²Å®¶</t>
  </si>
  <si>
    <t xml:space="preserve">å¯ºå‚ç¥ä¸€  </t>
  </si>
  <si>
    <t>07-07-2021, japanese</t>
  </si>
  <si>
    <t>Ä»Šã•Ã‚‰ÈŽã‘Ãªã„Ã‚ªã‚¦Ãƒ³Ãƒ‰Ãƒ¡Ãƒ‡Ã‚£Ã‚¢Ã®Æ„Å‘³Ã¨Ã¯Ï¼Ÿ</t>
  </si>
  <si>
    <t>04-07-2021, japanese</t>
  </si>
  <si>
    <t>Æ ¹Åº•Ã«Ã‚Ã‚‹È»¸ÃŒæ›–Æ˜§Ãªãƒ–Ãƒ­Ã‚°Ã§Ã¯Å£²Ã‚Œã‚‹Ã‚Ã‘ÃŒãªã„</t>
  </si>
  <si>
    <t>Ãƒ–Ãƒ­Ã‚°Ã‚³Ãƒ³Ãƒ†Ãƒ³Ãƒ„Ã®Æ›¸ÃÆ–¹</t>
  </si>
  <si>
    <t>Èª­Ã¾Ã‚Œã‚‹Ãƒ–Ãƒ­Ã‚°Ã¯É¢Ç™½Ã„</t>
  </si>
  <si>
    <t>Èš‹Ã¥Ã‚‹Å¼Ã«Å‰¯Æ¥­Ã—Ã‚ˆã†</t>
  </si>
  <si>
    <t>Å›Ã¯Ã©Ã“Ã«Ã„Ã¦Ã‚‚È‡ªå®…Ã§Ç¨¼ÃÃ“Ã¨ÃŒã§ÃÃ‚‹</t>
  </si>
  <si>
    <t>Ãœberzeugen Im Verkauf</t>
  </si>
  <si>
    <t>Thomas Friebe NA</t>
  </si>
  <si>
    <t>Podcast É…Ä¿¡Ã¯Ã‚¢Ãƒ³Ã‚«Ãƒ¼ÃŒãŠã™Ã™Ã‚Ãªç†Ç”±</t>
  </si>
  <si>
    <t>27-06-2021, japanese</t>
  </si>
  <si>
    <t>Æ€Ã„É€Šã‚Šã«Äººã‚’Å‹•Ã‹Ã™Ãƒ¤ÃƒÃ„È©±Ã—Æ–¹</t>
  </si>
  <si>
    <t xml:space="preserve">Dr.ãƒ’ãƒ­  </t>
  </si>
  <si>
    <t xml:space="preserve">å²©å´Žäº†  </t>
  </si>
  <si>
    <t>Dr.ãƒ’ãƒ­ NA</t>
  </si>
  <si>
    <t>100Ï¼…Å¾—Ã™Ã‚‹È©±Ã—Æ–¹</t>
  </si>
  <si>
    <t xml:space="preserve">æ–°äº•æ…¶ä¸€  </t>
  </si>
  <si>
    <t xml:space="preserve">å®‰ç”°å“å²  </t>
  </si>
  <si>
    <t>è…æ²¢å…¬å¹³ NA</t>
  </si>
  <si>
    <t>30-11-2021, japanese</t>
  </si>
  <si>
    <t>Ãƒ¦Ãƒ¼ÃƒÃƒ¥Ãƒ¼ÃƒÃƒ¼Ã«Ãªã‚‹Ï¼‘Ç•ªã®È¿‘É“Ãƒ»Å¥½ÃÃªã“Ã¨Ã§Ç”ŸãÃ¦Ã„Ã</t>
  </si>
  <si>
    <t>24-06-2021, japanese</t>
  </si>
  <si>
    <t>Ã‚¢Ãƒžã‚¾Ãƒ³Ã§Æœ¬Ã‚’Å‡ºç‰ˆã™Ã‚‹Æ–¹Æ³•</t>
  </si>
  <si>
    <t>Éÿ³Å£°É…Ä¿¡Ã‚Μãƒ¼Ãƒ“Ã‚¹Ã‚’Å§‹Ã‚Ã‚‹Ç†Ç”±</t>
  </si>
  <si>
    <t>Code Halos</t>
  </si>
  <si>
    <t xml:space="preserve">Paul Roehrig </t>
  </si>
  <si>
    <t>Ben Pring NA</t>
  </si>
  <si>
    <t>Malcom Frank</t>
  </si>
  <si>
    <t xml:space="preserve">Ben Pring </t>
  </si>
  <si>
    <t>Â¿Es El Mercadeo En Red Un Negocio Para Mi? [Is Network Marketing A Business For Me?]</t>
  </si>
  <si>
    <t>Marketing Management Fã¼R Einsteiger</t>
  </si>
  <si>
    <t>Cashbook (German Edition)</t>
  </si>
  <si>
    <t xml:space="preserve">Wolfgang Deutschmann </t>
  </si>
  <si>
    <t>06-07-2021, german</t>
  </si>
  <si>
    <t>Itu Cliente Manda!</t>
  </si>
  <si>
    <t>26-06-2021, spanish</t>
  </si>
  <si>
    <t>02-07-2020, spanish</t>
  </si>
  <si>
    <t>Nudge (German Edition)</t>
  </si>
  <si>
    <t>18-06-2019, german</t>
  </si>
  <si>
    <t>Ich Kenn Dich / Der Presales Marketing Kundenmagnet</t>
  </si>
  <si>
    <t xml:space="preserve">Robert Nabenhauer </t>
  </si>
  <si>
    <t xml:space="preserve">Siegfried Lachmann </t>
  </si>
  <si>
    <t>29-10-2015, german</t>
  </si>
  <si>
    <t>The Dna Of Business For Network Marketing</t>
  </si>
  <si>
    <t xml:space="preserve">Eric Golden </t>
  </si>
  <si>
    <t xml:space="preserve">Donny Barnes </t>
  </si>
  <si>
    <t>Marketing For Growth</t>
  </si>
  <si>
    <t xml:space="preserve">Iain Ellwood </t>
  </si>
  <si>
    <t>Spanning Silos</t>
  </si>
  <si>
    <t xml:space="preserve">David Aaker </t>
  </si>
  <si>
    <t>25-11-2008, English</t>
  </si>
  <si>
    <t>Cool</t>
  </si>
  <si>
    <t xml:space="preserve">Steven Quartz </t>
  </si>
  <si>
    <t>Anette Asp NA</t>
  </si>
  <si>
    <t>Inbound Pr</t>
  </si>
  <si>
    <t xml:space="preserve">Iliyana Stareva </t>
  </si>
  <si>
    <t xml:space="preserve">Norah Tocci </t>
  </si>
  <si>
    <t>Secrets Of The Moneylab</t>
  </si>
  <si>
    <t xml:space="preserve">Kay-Yut Chen </t>
  </si>
  <si>
    <t>Marina Krakovsky NA</t>
  </si>
  <si>
    <t>Video-Marketing</t>
  </si>
  <si>
    <t>22-05-2015, german</t>
  </si>
  <si>
    <t>Top Emotional Selling. Die 7 Geheimnisse Der Spitzenverkã¤Ufer</t>
  </si>
  <si>
    <t xml:space="preserve">Ingo Vogel </t>
  </si>
  <si>
    <t>Gabi Franke</t>
  </si>
  <si>
    <t>03-09-2010, german</t>
  </si>
  <si>
    <t>Magical Worlds Of The Wizard Of Ads</t>
  </si>
  <si>
    <t>04-03-2009, English</t>
  </si>
  <si>
    <t>We Are All Weird</t>
  </si>
  <si>
    <t>Marketing To Introverts</t>
  </si>
  <si>
    <t>The Mentor</t>
  </si>
  <si>
    <t xml:space="preserve">Ryan Chamberlin </t>
  </si>
  <si>
    <t>Frank Viscuso NA</t>
  </si>
  <si>
    <t xml:space="preserve">Jeff Schine </t>
  </si>
  <si>
    <t>Online Marketing</t>
  </si>
  <si>
    <t xml:space="preserve">Murray Newlands </t>
  </si>
  <si>
    <t xml:space="preserve">Ben Carter </t>
  </si>
  <si>
    <t>Como Pase De Ser Un Fracaso En Las Ventas - A Ser Un Vendedor - Exitoso [How To Go From Being A Sales Failure To Being A Salesperson - Successful]</t>
  </si>
  <si>
    <t xml:space="preserve">Frank Bettger </t>
  </si>
  <si>
    <t xml:space="preserve">Marcelo Russo </t>
  </si>
  <si>
    <t>Unmarketing</t>
  </si>
  <si>
    <t>Customer Service: The Sandler Way</t>
  </si>
  <si>
    <t>Anne Mac Keigan</t>
  </si>
  <si>
    <t>Grab More Market Share</t>
  </si>
  <si>
    <t xml:space="preserve">Ross Shafer </t>
  </si>
  <si>
    <t>Change Management</t>
  </si>
  <si>
    <t>Rainer Krumm NA</t>
  </si>
  <si>
    <t>Rainer Krumm</t>
  </si>
  <si>
    <t>Beyond Viral</t>
  </si>
  <si>
    <t xml:space="preserve">Kevin Nalty </t>
  </si>
  <si>
    <t xml:space="preserve">J.D.Cullum  </t>
  </si>
  <si>
    <t>È¦ªã®Çœ‹Å–Ã‚Šæ–¹(É€±Åˆšæ±Æ´‹Çµœæ¸ˆï½…Ãƒ“Ã‚¸ÃƒÃ‚¹Æ–°Æ›¸Ï¼®O.276)</t>
  </si>
  <si>
    <t>22-01-2020, japanese</t>
  </si>
  <si>
    <t>É«˜Æœ¨Åˆ©Å¼˜Ã‚¹Ãƒšã‚·Ãƒ£Ãƒ«Ãƒˆãƒ¼Ã‚¯ Ã‚¹Ãƒžãƒ¼Ãƒˆtvã¨Å‹•Ç”»Ãƒ“Ã‚¸ÃƒÃ‚¹</t>
  </si>
  <si>
    <t>ä¼Šè—¤è£•å¤ª NA NA</t>
  </si>
  <si>
    <t>ä¼Šè—¤è£•å¤ª NA</t>
  </si>
  <si>
    <t>Overcoming Procrastination For Sales Professionals</t>
  </si>
  <si>
    <t xml:space="preserve">Jeff Davidson </t>
  </si>
  <si>
    <t>The Real Mad Men Of Selling</t>
  </si>
  <si>
    <t xml:space="preserve">J.Douglas Edwards </t>
  </si>
  <si>
    <t>You Can Sell It!</t>
  </si>
  <si>
    <t xml:space="preserve">Paul Hanna </t>
  </si>
  <si>
    <t>30 Minuten Design Thinking</t>
  </si>
  <si>
    <t xml:space="preserve">Jochen GÃ¼rtler </t>
  </si>
  <si>
    <t>Johannes Meyer NA</t>
  </si>
  <si>
    <t xml:space="preserve">Gilles Karolyi </t>
  </si>
  <si>
    <t>Gordon Piedesack</t>
  </si>
  <si>
    <t>10-02-2014, german</t>
  </si>
  <si>
    <t>Positioning: Without Positioning You Are A Nobody</t>
  </si>
  <si>
    <t>Your Own Terms</t>
  </si>
  <si>
    <t>Yasmin Davidds Psy</t>
  </si>
  <si>
    <t>Ann Bidou NA</t>
  </si>
  <si>
    <t>12-08-2015, English</t>
  </si>
  <si>
    <t>El Poder De La Mercadotecnia Audaz [The Power Of Audacious Market Research]</t>
  </si>
  <si>
    <t>27-02-2010, spanish</t>
  </si>
  <si>
    <t>Æˆ‘Æ˜¯Å“Ç‰Œï¼Œæˆ‘ÅŠä¸» - Æˆ‘Æ˜¯Å“Ç‰Œï¼Œæˆ‘ÅŠä¸» [Personal Brand Building]</t>
  </si>
  <si>
    <t xml:space="preserve">é’ç“·-é’ç“·-Qingci  </t>
  </si>
  <si>
    <t xml:space="preserve">ç™½å°ç™½-ç™½å°ç™½-Baixiaobai  </t>
  </si>
  <si>
    <t>Good Works!</t>
  </si>
  <si>
    <t>David Hessekiel NA</t>
  </si>
  <si>
    <t>Nancy Lee</t>
  </si>
  <si>
    <t>Practical Knowledge</t>
  </si>
  <si>
    <t xml:space="preserve">Amar Bhide </t>
  </si>
  <si>
    <t>The 21St Century Ride-Along</t>
  </si>
  <si>
    <t xml:space="preserve">Antonio Garrido </t>
  </si>
  <si>
    <t>Maximize Your Social</t>
  </si>
  <si>
    <t xml:space="preserve">Neal Schaffer </t>
  </si>
  <si>
    <t>Handling An Indecisive Client: The Push, The Pull, And Persist</t>
  </si>
  <si>
    <t>The Human Brand</t>
  </si>
  <si>
    <t xml:space="preserve">Chris Malone </t>
  </si>
  <si>
    <t>Susan T.Fiske NA</t>
  </si>
  <si>
    <t>Customer Centricity</t>
  </si>
  <si>
    <t>Killing The Sale</t>
  </si>
  <si>
    <t xml:space="preserve">Todd Duncan </t>
  </si>
  <si>
    <t>22-07-2004, English</t>
  </si>
  <si>
    <t>The New Gold Standard</t>
  </si>
  <si>
    <t>Storyscaping</t>
  </si>
  <si>
    <t xml:space="preserve">Gaston Legorburu </t>
  </si>
  <si>
    <t>Darren Mc Coll</t>
  </si>
  <si>
    <t>Demand-Side Sales 101</t>
  </si>
  <si>
    <t xml:space="preserve">Bob Moesta </t>
  </si>
  <si>
    <t>Greg Engle-contributor NA</t>
  </si>
  <si>
    <t xml:space="preserve">Lauren Anthony </t>
  </si>
  <si>
    <t>Virtual Selling</t>
  </si>
  <si>
    <t>Inbound Marketing</t>
  </si>
  <si>
    <t>Dharmesh Shah NA</t>
  </si>
  <si>
    <t xml:space="preserve">Erik Synnestvetd </t>
  </si>
  <si>
    <t>Hooked</t>
  </si>
  <si>
    <t>19-08-2020, french</t>
  </si>
  <si>
    <t>The Business Case For Love</t>
  </si>
  <si>
    <t xml:space="preserve">Marc Cox </t>
  </si>
  <si>
    <t>The Best Service Is No Service</t>
  </si>
  <si>
    <t>Drunk Tank Pink</t>
  </si>
  <si>
    <t xml:space="preserve">Adam Alter </t>
  </si>
  <si>
    <t>Low Profile Selling</t>
  </si>
  <si>
    <t>Unlocking The Customer Value Chain</t>
  </si>
  <si>
    <t xml:space="preserve">Thales S.Teixeira </t>
  </si>
  <si>
    <t>Greg Piechota NA</t>
  </si>
  <si>
    <t xml:space="preserve">Tom Weitzel </t>
  </si>
  <si>
    <t>Leading The Starbucks Way</t>
  </si>
  <si>
    <t>The Buying Brain</t>
  </si>
  <si>
    <t xml:space="preserve">Dr.A.K.Pradeep  </t>
  </si>
  <si>
    <t xml:space="preserve">Hari S.Patel </t>
  </si>
  <si>
    <t>The Power Of Nice</t>
  </si>
  <si>
    <t>Linda Kaplan Thaler</t>
  </si>
  <si>
    <t>Robin Koval NA</t>
  </si>
  <si>
    <t>Robin Koval</t>
  </si>
  <si>
    <t>Book Yourself Solid, 2Nd Edition</t>
  </si>
  <si>
    <t>12-05-2011, English</t>
  </si>
  <si>
    <t>Sales Management Success</t>
  </si>
  <si>
    <t xml:space="preserve">Warren Kurzrock </t>
  </si>
  <si>
    <t>Marketing: The Brian Tracy Success Library</t>
  </si>
  <si>
    <t>Visibility Marketing</t>
  </si>
  <si>
    <t xml:space="preserve">David Avrin </t>
  </si>
  <si>
    <t>Selling The Fountain Of Youth</t>
  </si>
  <si>
    <t xml:space="preserve">Arlene Weintraub </t>
  </si>
  <si>
    <t>Meatball Sundae</t>
  </si>
  <si>
    <t>27-12-2007, English</t>
  </si>
  <si>
    <t>The Network Imperative</t>
  </si>
  <si>
    <t xml:space="preserve">Megan Beck </t>
  </si>
  <si>
    <t>Jerry Wind NA</t>
  </si>
  <si>
    <t>Barry Libert</t>
  </si>
  <si>
    <t>Reich Und Berã¼Hmt Mit Tik Tok</t>
  </si>
  <si>
    <t xml:space="preserve">Carlson Beldrich </t>
  </si>
  <si>
    <t xml:space="preserve">Jonathan Jotter </t>
  </si>
  <si>
    <t>28-09-2020, german</t>
  </si>
  <si>
    <t>Watchdog</t>
  </si>
  <si>
    <t xml:space="preserve">Richard Cordray </t>
  </si>
  <si>
    <t>Elizabeth Warren-foreword NA</t>
  </si>
  <si>
    <t>The Truth In Network Marketing</t>
  </si>
  <si>
    <t>Inconformistas</t>
  </si>
  <si>
    <t xml:space="preserve">Josef Ajram </t>
  </si>
  <si>
    <t>Isra GarcÃ­a NA</t>
  </si>
  <si>
    <t>26-06-2018, spanish</t>
  </si>
  <si>
    <t>The Science Of Customer Connections</t>
  </si>
  <si>
    <t>Jim Karrh Ph</t>
  </si>
  <si>
    <t>Dorie Clark-foreword NA</t>
  </si>
  <si>
    <t>È¦ªå­Ã§Å­¦Ã¶Çµœæ¸ˆå…¥É–€(É€±Åˆšæ±Æ´‹Çµœæ¸ˆeãƒ“Ã‚¸ÃƒÃ‚¹Æ–°Æ›¸No.206)</t>
  </si>
  <si>
    <t>Growth Hacking Storytelling</t>
  </si>
  <si>
    <t>29-06-2019, italian</t>
  </si>
  <si>
    <t>What'S Yours Is Mine</t>
  </si>
  <si>
    <t xml:space="preserve">Tom Slee </t>
  </si>
  <si>
    <t>Verkaufen Ohne Powerpoint</t>
  </si>
  <si>
    <t>Barbara Messer NA</t>
  </si>
  <si>
    <t>Barbara Messer</t>
  </si>
  <si>
    <t>Money On Demand</t>
  </si>
  <si>
    <t xml:space="preserve">Steven Essa </t>
  </si>
  <si>
    <t>Corinna Essa NA</t>
  </si>
  <si>
    <t>Citizen Brand</t>
  </si>
  <si>
    <t>Guerrilla P.R. Wired</t>
  </si>
  <si>
    <t>Sales Impact</t>
  </si>
  <si>
    <t xml:space="preserve">Chris Mulzer </t>
  </si>
  <si>
    <t>23-08-2007, german</t>
  </si>
  <si>
    <t>Arve Peder Overland</t>
  </si>
  <si>
    <t>Copycats And Contrarians</t>
  </si>
  <si>
    <t xml:space="preserve">Michelle Baddeley </t>
  </si>
  <si>
    <t>The Search</t>
  </si>
  <si>
    <t xml:space="preserve">John Battelle </t>
  </si>
  <si>
    <t>Exceeding Customer Expectations</t>
  </si>
  <si>
    <t xml:space="preserve">Kirk Kazanjian </t>
  </si>
  <si>
    <t>28-12-2006, English</t>
  </si>
  <si>
    <t>Multiplier-Business: Without Investments And Risks</t>
  </si>
  <si>
    <t>Compliance</t>
  </si>
  <si>
    <t>Volker RÃ¶mermann NA</t>
  </si>
  <si>
    <t>Volker RÃ¶mermann</t>
  </si>
  <si>
    <t>11-04-2014, german</t>
  </si>
  <si>
    <t>How To Be A Fierce Competitor</t>
  </si>
  <si>
    <t>The Everything Retirement Planning Book</t>
  </si>
  <si>
    <t xml:space="preserve">Judith RHarrington </t>
  </si>
  <si>
    <t>Stanley Steinberg NA</t>
  </si>
  <si>
    <t xml:space="preserve">Michael Coon </t>
  </si>
  <si>
    <t>Sell With Confidence!</t>
  </si>
  <si>
    <t xml:space="preserve">Barry Watson </t>
  </si>
  <si>
    <t>Sales People</t>
  </si>
  <si>
    <t>Got Your Attention?</t>
  </si>
  <si>
    <t xml:space="preserve">Sam Horn </t>
  </si>
  <si>
    <t>Bold</t>
  </si>
  <si>
    <t xml:space="preserve">Shaun Smith </t>
  </si>
  <si>
    <t>Andy Milligan NA</t>
  </si>
  <si>
    <t>27-11-2017, English</t>
  </si>
  <si>
    <t>Before You Begin</t>
  </si>
  <si>
    <t>Neuromarketing</t>
  </si>
  <si>
    <t xml:space="preserve">Phil Maxwell </t>
  </si>
  <si>
    <t>01-12-2019, italian</t>
  </si>
  <si>
    <t>Hooked (German Version)</t>
  </si>
  <si>
    <t>Converge</t>
  </si>
  <si>
    <t xml:space="preserve">Bob Lord </t>
  </si>
  <si>
    <t>Ray Velez NA</t>
  </si>
  <si>
    <t>Make It All About Them</t>
  </si>
  <si>
    <t xml:space="preserve">Nadine Keller </t>
  </si>
  <si>
    <t>Buy Now</t>
  </si>
  <si>
    <t xml:space="preserve">Rick Cesari </t>
  </si>
  <si>
    <t>Ron Lynch NA</t>
  </si>
  <si>
    <t xml:space="preserve">R.C.Bray  </t>
  </si>
  <si>
    <t>Next Level Sales Coaching</t>
  </si>
  <si>
    <t xml:space="preserve">Steve Johnson </t>
  </si>
  <si>
    <t>Matthew Hawk NA</t>
  </si>
  <si>
    <t>Market Like You Mean It</t>
  </si>
  <si>
    <t xml:space="preserve">Al Lautenslager </t>
  </si>
  <si>
    <t>Mind Capture (Book 1)</t>
  </si>
  <si>
    <t xml:space="preserve">Tony Rubleski </t>
  </si>
  <si>
    <t>01-06-2011, English</t>
  </si>
  <si>
    <t>Rules To Break And Laws To Follow</t>
  </si>
  <si>
    <t xml:space="preserve">Don Peppers </t>
  </si>
  <si>
    <t>Martha Rogers Ph.D.</t>
  </si>
  <si>
    <t>Martha Rogers</t>
  </si>
  <si>
    <t>15-05-2008, English</t>
  </si>
  <si>
    <t>The Experience Economy</t>
  </si>
  <si>
    <t>30-09-2005, English</t>
  </si>
  <si>
    <t>Brandsplaining</t>
  </si>
  <si>
    <t xml:space="preserve">Jane Cunningham </t>
  </si>
  <si>
    <t>Philippa Roberts NA</t>
  </si>
  <si>
    <t xml:space="preserve">Sarah Paul </t>
  </si>
  <si>
    <t>You Don'T Have To Be A Shark</t>
  </si>
  <si>
    <t xml:space="preserve">Robert Herjavec </t>
  </si>
  <si>
    <t>John Lawrence Reynolds-contributor</t>
  </si>
  <si>
    <t>The Entrepreneurâ€™S Paradox</t>
  </si>
  <si>
    <t xml:space="preserve">Curtis Morley </t>
  </si>
  <si>
    <t>Social Media Marketing 2021</t>
  </si>
  <si>
    <t xml:space="preserve">Marco Imperatore </t>
  </si>
  <si>
    <t xml:space="preserve">Paolo Valitutti </t>
  </si>
  <si>
    <t>Secrets Of The Great Rainmakers</t>
  </si>
  <si>
    <t>The Sandler Rules For Sales Leaders</t>
  </si>
  <si>
    <t>Zingerman'S Guide To Giving Great Service</t>
  </si>
  <si>
    <t xml:space="preserve">Ari Weinzweig </t>
  </si>
  <si>
    <t>Hypnotic Writing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 xml:space="preserve">ãƒãƒ³ã‚¹ãƒ»ãƒ­ã‚¹ãƒªãƒ³ã‚°  </t>
  </si>
  <si>
    <t>ã‚ªãƒ¼ãƒ©ãƒ»ãƒ­ã‚¹ãƒªãƒ³ã‚° NA NA</t>
  </si>
  <si>
    <t>ã‚¢ãƒ³ãƒŠãƒ»ãƒ­ã‚¹ãƒªãƒ³ã‚°ãƒ»ãƒ­ãƒ³ãƒ©ãƒ³ãƒ‰ NA</t>
  </si>
  <si>
    <t xml:space="preserve">å¤§å²¡å„ªä¸€éƒŽ  </t>
  </si>
  <si>
    <t>æ°´åŽŸæµç† NA</t>
  </si>
  <si>
    <t>27-03-2020, japanese</t>
  </si>
  <si>
    <t>Getting To Like</t>
  </si>
  <si>
    <t>Ali B.Zagat NA</t>
  </si>
  <si>
    <t>27-06-2016, English</t>
  </si>
  <si>
    <t>El Vendedor Mã¡S Grande Del Mundo [The Greatest Salesman In The World]</t>
  </si>
  <si>
    <t xml:space="preserve">Og Mandino </t>
  </si>
  <si>
    <t>Eugenio Castillo Lozano</t>
  </si>
  <si>
    <t>26-01-2009, spanish</t>
  </si>
  <si>
    <t>Selling In Manufacturing And Logistics</t>
  </si>
  <si>
    <t>Marketing Rebellion</t>
  </si>
  <si>
    <t xml:space="preserve">Mark Schaefer </t>
  </si>
  <si>
    <t>The Power Of Experiments</t>
  </si>
  <si>
    <t xml:space="preserve">Michael Luca </t>
  </si>
  <si>
    <t>Max H.Bazerman NA</t>
  </si>
  <si>
    <t>Prospect The Sandler Way</t>
  </si>
  <si>
    <t xml:space="preserve">John Rosso </t>
  </si>
  <si>
    <t>David Mattson NA</t>
  </si>
  <si>
    <t>Artificial Intelligence For Marketing</t>
  </si>
  <si>
    <t>Gary Allan Poe</t>
  </si>
  <si>
    <t>Sales Success: The Brian Tracy Success Library</t>
  </si>
  <si>
    <t>29-12-2014, English</t>
  </si>
  <si>
    <t>Hug Your Haters</t>
  </si>
  <si>
    <t>Doing Business In 21St-Century India</t>
  </si>
  <si>
    <t xml:space="preserve">Gunjan Baglan/a </t>
  </si>
  <si>
    <t>02-10-2008, English</t>
  </si>
  <si>
    <t>Hello, My Name Is Awesome</t>
  </si>
  <si>
    <t xml:space="preserve">Alexandra Watkins </t>
  </si>
  <si>
    <t xml:space="preserve">Gina Sorell </t>
  </si>
  <si>
    <t>24-09-2014, English</t>
  </si>
  <si>
    <t>How To Deal With Difficult Customers</t>
  </si>
  <si>
    <t xml:space="preserve">Dave Anderson </t>
  </si>
  <si>
    <t>Bitcoin</t>
  </si>
  <si>
    <t xml:space="preserve">Dominic Frisby </t>
  </si>
  <si>
    <t>24-10-2014, English</t>
  </si>
  <si>
    <t>Amazon Fba</t>
  </si>
  <si>
    <t>Winning At New Products</t>
  </si>
  <si>
    <t xml:space="preserve">Robert G.Cooper </t>
  </si>
  <si>
    <t>Guerilla Marketing Weapons</t>
  </si>
  <si>
    <t>16-11-2006, English</t>
  </si>
  <si>
    <t>Phishing For Phools</t>
  </si>
  <si>
    <t xml:space="preserve">George A.Akerlof </t>
  </si>
  <si>
    <t>Robert J.Shiller NA</t>
  </si>
  <si>
    <t xml:space="preserve">John D.Hughes </t>
  </si>
  <si>
    <t>Peak Business Performance Under Pressure</t>
  </si>
  <si>
    <t xml:space="preserve">Bill Driscoll </t>
  </si>
  <si>
    <t>Conversion Marketing</t>
  </si>
  <si>
    <t xml:space="preserve">Chaz Allen </t>
  </si>
  <si>
    <t>Event Planning: Management &amp; Marketing For Successful Events</t>
  </si>
  <si>
    <t xml:space="preserve">Alex Genadinik </t>
  </si>
  <si>
    <t>Lifescale</t>
  </si>
  <si>
    <t>Book Yourself Solid, Third Edition</t>
  </si>
  <si>
    <t>Green Giants</t>
  </si>
  <si>
    <t xml:space="preserve">E.Freya Williams </t>
  </si>
  <si>
    <t xml:space="preserve">Kelly Bourquin </t>
  </si>
  <si>
    <t>24-07-2015, English</t>
  </si>
  <si>
    <t>Get Scrappy</t>
  </si>
  <si>
    <t>The Advertising Effect</t>
  </si>
  <si>
    <t xml:space="preserve">Adam Ferrier </t>
  </si>
  <si>
    <t>Jennifer Fleming NA</t>
  </si>
  <si>
    <t xml:space="preserve">Nigel Carrington </t>
  </si>
  <si>
    <t>What Clients Love</t>
  </si>
  <si>
    <t>10-01-2003, English</t>
  </si>
  <si>
    <t>The Customer Loyalty Loop</t>
  </si>
  <si>
    <t>The Ultimate Sandler Sales Library</t>
  </si>
  <si>
    <t xml:space="preserve">David Sandler </t>
  </si>
  <si>
    <t>Sell, Sell, Sell!</t>
  </si>
  <si>
    <t>Thomas A.Freese NA</t>
  </si>
  <si>
    <t>Jill Konrath</t>
  </si>
  <si>
    <t xml:space="preserve">Randy Illig </t>
  </si>
  <si>
    <t>Thomas A.Freese</t>
  </si>
  <si>
    <t>62 Free Ways To Grow Your Business Profits</t>
  </si>
  <si>
    <t>Overdeliver</t>
  </si>
  <si>
    <t xml:space="preserve">Brian Kurtz </t>
  </si>
  <si>
    <t>The Sandler Rules</t>
  </si>
  <si>
    <t>The Conversion Code</t>
  </si>
  <si>
    <t>Co-Create</t>
  </si>
  <si>
    <t xml:space="preserve">David Nour </t>
  </si>
  <si>
    <t>The Neuroscience Of Selling</t>
  </si>
  <si>
    <t xml:space="preserve">John Asher </t>
  </si>
  <si>
    <t>Happy Customers Bundle: 3 In 1 Bundle</t>
  </si>
  <si>
    <t xml:space="preserve">Aryana Konnor </t>
  </si>
  <si>
    <t>Kinsley Thorley NA</t>
  </si>
  <si>
    <t>William Grason</t>
  </si>
  <si>
    <t xml:space="preserve">Marcus Mulenga </t>
  </si>
  <si>
    <t>Stella June</t>
  </si>
  <si>
    <t>Retail Success In An Online World</t>
  </si>
  <si>
    <t xml:space="preserve">Rob Fishman </t>
  </si>
  <si>
    <t>9Å‰²Ã®Ç¤¾Ä¼Šå•É¡Œã¯Ãƒ“Ã‚¸ÃƒÃ‚¹Ã§È§£Æ±ºã§ÃÃ‚‹</t>
  </si>
  <si>
    <t xml:space="preserve">ç”°å£ä¸€æˆ  </t>
  </si>
  <si>
    <t>Un Desiderio Chiamato Retail</t>
  </si>
  <si>
    <t xml:space="preserve">Davide Cavalieri </t>
  </si>
  <si>
    <t xml:space="preserve">Pascale Saccone </t>
  </si>
  <si>
    <t>Stefano Pozzovivo</t>
  </si>
  <si>
    <t>Ãƒ¯Ãƒ¼Ã‚¯Ãƒžãƒ³Å¼Ã€Œã—Ãªã„Çµœå–¶Ã€Â€•Â€• 4000Å„„Å††Ã®Ç©ºç™½Å¸‚Å ´Ã‚’Åˆ‡Ã‚Šæ‹“Ã„ÃŸç§˜Å¯†</t>
  </si>
  <si>
    <t xml:space="preserve">åœŸå±‹å“²é›„  </t>
  </si>
  <si>
    <t xml:space="preserve">å¾Œè—¤æ•¦  </t>
  </si>
  <si>
    <t>09-07-2021, japanese</t>
  </si>
  <si>
    <t>Ãƒ•Ã‚¡Ãƒ³Ã‚’Ç”Ÿã¿Å‡ºã™Ãƒ‘Ãƒ–Ãƒªãƒƒã‚¯Ã‚¹Ãƒ”Ãƒ¼Ã‚­Ãƒ³Ã‚°</t>
  </si>
  <si>
    <t>15-06-2021, japanese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09-06-2021, spanish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”ÆˆÃƒÃ‚¤Ãƒ–Ãƒ«</t>
  </si>
  <si>
    <t xml:space="preserve">æ¨ªå±±ä¿¡å¼˜  </t>
  </si>
  <si>
    <t>28-05-2021, japanese</t>
  </si>
  <si>
    <t>Sales As A Service (Italian Edition)</t>
  </si>
  <si>
    <t xml:space="preserve">Marco Ferrario </t>
  </si>
  <si>
    <t xml:space="preserve">Emanueli Kanani </t>
  </si>
  <si>
    <t>17-05-2021, italian</t>
  </si>
  <si>
    <t>Vendeur D'Ã©Lite</t>
  </si>
  <si>
    <t xml:space="preserve">MichaÃ«l Aguilar </t>
  </si>
  <si>
    <t xml:space="preserve">Antoine-David Calvet </t>
  </si>
  <si>
    <t>26-05-2021, french</t>
  </si>
  <si>
    <t>Resumen De La Economã­A De La Manipulaciã³N De Robert J. Schiller Y George A. Akerlof</t>
  </si>
  <si>
    <t>Resumen De Small Data De Martin Lindstrom</t>
  </si>
  <si>
    <t>The Gorillas Want Bananas</t>
  </si>
  <si>
    <t xml:space="preserve">Joe Gregory </t>
  </si>
  <si>
    <t>Debbie Jenkins NA</t>
  </si>
  <si>
    <t>Fundamentals Of Marketing, 2Nd Edition</t>
  </si>
  <si>
    <t xml:space="preserve">Paul Baines </t>
  </si>
  <si>
    <t>Sophie Whitehouse NA</t>
  </si>
  <si>
    <t>Sara Rosengren</t>
  </si>
  <si>
    <t>Business Transformation</t>
  </si>
  <si>
    <t xml:space="preserve">Aiman Zeid </t>
  </si>
  <si>
    <t>Jim Davis NA</t>
  </si>
  <si>
    <t xml:space="preserve">Ralph Morocco </t>
  </si>
  <si>
    <t>The W. Chan Kim &amp; Renã©E Mauborgne Blue Ocean Strategy Reader</t>
  </si>
  <si>
    <t xml:space="preserve">RenÃ©e Mauborgne </t>
  </si>
  <si>
    <t xml:space="preserve">James Conlan </t>
  </si>
  <si>
    <t>No Forms. No Spam. No Cold Calls.</t>
  </si>
  <si>
    <t xml:space="preserve">Latane Conant </t>
  </si>
  <si>
    <t>Dan Struzel</t>
  </si>
  <si>
    <t>Julio Profe [Professor Julio]</t>
  </si>
  <si>
    <t>Julio Alberto RÃ­os</t>
  </si>
  <si>
    <t>08-05-2021, spanish</t>
  </si>
  <si>
    <t>Ã‚¢Ãƒ•Ã‚¿Ãƒ¼Ã‚³Ãƒ­Ãƒšã®Ãƒžãƒ¼Ã‚±Ãƒ†Ã‚£Ãƒ³Ã‚°Æˆ¦Ç•¥ Æœ€É‡È¦ÃƒÃ‚¤Ãƒ³Ãƒˆ40</t>
  </si>
  <si>
    <t xml:space="preserve">è¶³ç«‹å…‰  </t>
  </si>
  <si>
    <t>Heilige Kã¼He Im Verkauf</t>
  </si>
  <si>
    <t>Stephan Meyer NA</t>
  </si>
  <si>
    <t>Stephan Meyer</t>
  </si>
  <si>
    <t>Facebook Marketing - Das Grundlagen Buch Zu Social Media &amp; Online Marketing</t>
  </si>
  <si>
    <t xml:space="preserve">Leon Busch </t>
  </si>
  <si>
    <t>Marketing Mit Plan</t>
  </si>
  <si>
    <t xml:space="preserve">Sebastian Lugert </t>
  </si>
  <si>
    <t xml:space="preserve">Philipp Oehme </t>
  </si>
  <si>
    <t>Æ–°Ã—Ã„Çµœå–¶Å­¦</t>
  </si>
  <si>
    <t xml:space="preserve">ä¸‰è°·å®æ²»  </t>
  </si>
  <si>
    <t xml:space="preserve">å–œå¤šå¹¡å„ª  </t>
  </si>
  <si>
    <t>22-04-2021, japanese</t>
  </si>
  <si>
    <t>Kundengesprã¤Che Durch Innere Sicherheit Und Kraftvolle Stimme Gewinnbringend Fã¼Hren</t>
  </si>
  <si>
    <t>Å–¶Æ¥­Ã®Ç¥Žã•Ã¾Â€•Â€•Å–¶Æ¥­ÃŒé€²Åœ–Ã™Ã‚‹9Ã¤Ã®Å•Ã„Ã‹Ã‘</t>
  </si>
  <si>
    <t>è¥¿æ‘çœŸäºŒ NA</t>
  </si>
  <si>
    <t>HARUO NA</t>
  </si>
  <si>
    <t>Æ–°Ã—Ã„Åºƒå ±Ã®Æ•™Ç§‘Æ›¸</t>
  </si>
  <si>
    <t xml:space="preserve">æ —ç”°æœ‹ä¸€  </t>
  </si>
  <si>
    <t xml:space="preserve">å››å®®è±ª  </t>
  </si>
  <si>
    <t>Ã€Œé¡§Å®¢Æ¶ˆæ»…Ã€Æ™‚Ä»£Ã®Ãƒžãƒ¼Ã‚±Ãƒ†Ã‚£Ãƒ³Ã‚° Ãƒ•Ã‚¡Ãƒ³Ã‹Ã‚‰Å§‹Ã¾Ã‚‹Ã€Œå£²Ã‚Œã‚‹Ã—ÃÃ¿Ã€Ã®Ä½Œã‚Šæ–¹</t>
  </si>
  <si>
    <t xml:space="preserve">å°é˜ªè£•å¸  </t>
  </si>
  <si>
    <t xml:space="preserve">æ¿±å²¡Â æ•¬ç¥  </t>
  </si>
  <si>
    <t>11-06-2021, japanese</t>
  </si>
  <si>
    <t>Ã€Åº—Èˆ—É‹Å–¶Ã€‘Ã‚’ÆˆÅšÿã•Ã›Ã‚‹Ç‚ºã®Äº‹Æ¥­Æš•È³‡Ã®Æ–¹Æ³•Ã«Ã¤Ã„Ã¦Ã®Æ•™Ç§‘Æ›¸</t>
  </si>
  <si>
    <t>19-04-2021, japanese</t>
  </si>
  <si>
    <t>Ã€É™Å®Šç‰¹Å…¸Ä»˜Ã€‘Ã‚Ã‚ŠãΜã‚ŒãŸè¨€È‘‰ÃŒæ­¦Å™¨Ã«Ãªã‚‹ Ä¼Ãˆæ–¹Ã®Æ³•Å‰‡</t>
  </si>
  <si>
    <t xml:space="preserve">æœ¬æ©‹äºœåœŸ  </t>
  </si>
  <si>
    <t xml:space="preserve">ã‚°ãƒ­ãƒ¼ãƒãƒ¼  </t>
  </si>
  <si>
    <t>Lineé›†Å®¢Ã‚’ÃÃ‚Ã‚Ã¦Ä»–Ç¤¾Ã«Å·®Ã‚’Ã¤Ã‘Ã‚ˆã†</t>
  </si>
  <si>
    <t>Zurã¼Ckgeputzt Ins Leben</t>
  </si>
  <si>
    <t xml:space="preserve">Karin Fennen </t>
  </si>
  <si>
    <t xml:space="preserve">Verena LÃ¼cke </t>
  </si>
  <si>
    <t>Gewinne! Mit Jedem Preis 2</t>
  </si>
  <si>
    <t xml:space="preserve">Stefan GÃ¶ssler </t>
  </si>
  <si>
    <t xml:space="preserve">Stephan Rasch </t>
  </si>
  <si>
    <t>[5Å·»] Ã‚³Ãƒ³Ãƒ†Ãƒ³Ãƒ„Ãƒ“Ã‚¸ÃƒÃ‚¹Atoz Vol.5 É«˜É¡Å•†Å“È²©Å£²Ç·¨: Æƒ…Å ±È²©Å£²Ãƒ“Ã‚¸ÃƒÃ‚¹Ã§Ã‚¼Ãƒ­Ã‹Ã‚‰Èµ·Æ¥­Ã™Ã‚‹Æ–¹Æ³•</t>
  </si>
  <si>
    <t>15-04-2021, japanese</t>
  </si>
  <si>
    <t>Resumen De Brandoffon De Andy Stalman</t>
  </si>
  <si>
    <t>Resumen De Experiencia De Cliente De Marcos Gonzã¡Lez De La-Hoz</t>
  </si>
  <si>
    <t>31-03-2021, spanish</t>
  </si>
  <si>
    <t>Resumen De Un Servicio Legendario De Ken Blanchard, Vicki Halsey Y Kathy Cuff</t>
  </si>
  <si>
    <t>Resumen De Visiã³N Cliente De Josep Alet</t>
  </si>
  <si>
    <t>Resumen De Las Marcas Segãºn Aaker De David A. Aaker Y Roberto Ã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•Ã‚’Ç”Ÿã‹Ã›Ã‚‹Ç¤¾Ä¼Šã‚’Ã¤ÃÃ‚Ã†</t>
  </si>
  <si>
    <t xml:space="preserve">æ¾¤ç”°æ™ºæ´‹  </t>
  </si>
  <si>
    <t>Å¼±È€…Ã®ÃƒÃ‚¸Ã‚·Ãƒ§Ãƒ‹Ãƒ³Ã‚°Æˆ¦Ç•¥</t>
  </si>
  <si>
    <t>07-04-2021, japanese</t>
  </si>
  <si>
    <t>SdgsãŒç”Ÿã¿Å‡ºã™Æœªæ¥Ã®Ãƒ“Ã‚¸ÃƒÃ‚¹Ï¼ˆã§ÃÃ‚‹Ãƒ“Ã‚¸ÃƒÃ‚¹Ï¼‰</t>
  </si>
  <si>
    <t xml:space="preserve">æ°´é‡Žé›…å¼˜  </t>
  </si>
  <si>
    <t>åŽŸè£• NA NA</t>
  </si>
  <si>
    <t>Resumen De La Clave De La Venta De Jeffrey Lipsius</t>
  </si>
  <si>
    <t>Resumen De Inteligencia Artificial De Pablo Rodrã­Guez</t>
  </si>
  <si>
    <t>Resumen De Marketing Digital Que Funciona De Nacho Somalo</t>
  </si>
  <si>
    <t>Ã€È¶…Ç°¡Å˜Ã€‘Ã‚¢Ãƒ•Ã‚£Ãƒªã‚¨Ã‚¤Ãƒˆã‚’Å§‹Ã‚Ã‚‹Ï¼“Ã¤Ã®Æ‰‹É †Ã€Ï¼“Ä¸‡Å††Ç¨¼Ã’Ã‚‹Ä¿È¨¼Ä»˜ÃÃ€‘</t>
  </si>
  <si>
    <t>Ã€ÆˆÅšÿå“²Å­¦Ã€‘Ã‚­Ãƒ£Ãƒƒã‚·Ãƒ¥Ãƒ•Ãƒ­Ãƒ¼Cfã®Ç†È§£Ã‚’Æ·±Ã‚Ã‚‹Æ•™Ç§‘Æ›¸</t>
  </si>
  <si>
    <t>Ã€ŒãŸã£ÃŸï¼‘Ã‹Æœˆã€É›»Å­Æ›¸Ç±Ã§ÅŽç›Šã‚’Å¾—ÃŸã„Äººå¿…È¦‹Ï¼Ç¨¼ÃÅ”¯Ä¸€Ã®Æ–¹Æ³•</t>
  </si>
  <si>
    <t>Ã€Å¤§Ä¸Æ³Æ™‚Ä»£Ã€‘ È³‡Ç”£É‹Ç”¨Ã‚¹Ã‚­Ãƒ«Ã‚’Èº«Ã«Ä»˜Ã‘Ã¦Æ–°Æ™‚Ä»£Ã‚’Ç”ŸãÆ®‹Ã‚Ã†</t>
  </si>
  <si>
    <t>Ã€ÅˆÃ‚Ã¦Ã§Ã‚‚Ç°¡Å˜Ã€‘Ç¢ºå®Šç”³Å‘Šã‚’Ã“Ã‚Œã‹Ã‚‰Å§‹Ã‚Ã‚‹ÃŸã‚Ã®Æ•™Ç§‘Æ›¸</t>
  </si>
  <si>
    <t>Resumen De Cã³Mo Tomamos Decisiones De Matthew Willcox</t>
  </si>
  <si>
    <t>Ã€ÆˆÅšÿå“²Å­¦Ã€‘Ã‚¹Ãƒ¢Ãƒ¼Ãƒ«Ãƒ“Ã‚¸ÃƒÃ‚¹Ï¼ˆsmall Businessï¼‰Ã‚’ÃÃ‚Ã‚Ã¦È² Ã‘Ãªã„Å•†Å£²</t>
  </si>
  <si>
    <t>Ã€Ç´Å¾—Ï¼Ã€‘Æž¡Ç”¨È€…Ç›®Ç·Šã§Ç†È§£Ã™Ã‚‹É¢Æž¥Ã®Æ­£Ã—Ã„Å—Ã‘Æ–¹Ã®Æ•™Ç§‘Æ›¸</t>
  </si>
  <si>
    <t>Ã€È¶…Ç°¡Å˜Ã€‘Twitteré›†Å®¢Ã®Å®Œå…¨È¬›Ç¾©Ï¼Ãƒ„Ã‚¤Ãƒƒã‚¿Ãƒ¼Ã®Ãƒ•Ã‚©Ãƒ­Ãƒ¯Ãƒ¼Æ•°ÃŒä¼¸Ã³...</t>
  </si>
  <si>
    <t>25-03-2021, japanese</t>
  </si>
  <si>
    <t>Ã€Æ–°Ãƒ“Ã‚¸ÃƒÃ‚¹Ç«‹Ä¸Šã’Ã€‘É‡È¦Ãªã®Ã¯Ï¼•Ã¤Ã®Æˆ¦Ç•¥Ã¨ÃŸã£ÃŸï¼‘Ã¤Ã®Æœ¬È³ªè«–</t>
  </si>
  <si>
    <t>100% Vendedor</t>
  </si>
  <si>
    <t xml:space="preserve">GilclÃ©r Regina </t>
  </si>
  <si>
    <t>Instagram Marketing - Das Grundlagen Buch Zu Online Marketing &amp; Social Media</t>
  </si>
  <si>
    <t>Les 8 Meilleures Pratiques Des Vendeurs De Haute Performance</t>
  </si>
  <si>
    <t xml:space="preserve">Norm Trainor </t>
  </si>
  <si>
    <t>My Robot Gets Me</t>
  </si>
  <si>
    <t xml:space="preserve">Carla Diana </t>
  </si>
  <si>
    <t xml:space="preserve">Justis Bolding </t>
  </si>
  <si>
    <t>Fixation</t>
  </si>
  <si>
    <t xml:space="preserve">Sandra Goldmark </t>
  </si>
  <si>
    <t>The 15 Essential Marketing Masterclasses For Your Small Business</t>
  </si>
  <si>
    <t xml:space="preserve">Dee Blick </t>
  </si>
  <si>
    <t>Selling Is Hard. Buying Is Harder.</t>
  </si>
  <si>
    <t xml:space="preserve">Garin Hess </t>
  </si>
  <si>
    <t>Heart And Sell</t>
  </si>
  <si>
    <t xml:space="preserve">Shari Levitin </t>
  </si>
  <si>
    <t>Winning Not Fighting</t>
  </si>
  <si>
    <t xml:space="preserve">John Vincent </t>
  </si>
  <si>
    <t>Sifu Julian Hitch</t>
  </si>
  <si>
    <t>Sifu Julian</t>
  </si>
  <si>
    <t>Talk Triggers</t>
  </si>
  <si>
    <t>Daniel Lemin NA</t>
  </si>
  <si>
    <t>Daniel Lemin</t>
  </si>
  <si>
    <t>Ted Wright</t>
  </si>
  <si>
    <t>Quantum Nlp</t>
  </si>
  <si>
    <t xml:space="preserve">Christiane Turner </t>
  </si>
  <si>
    <t>Winning The Brain Game</t>
  </si>
  <si>
    <t xml:space="preserve">Matthew E.May </t>
  </si>
  <si>
    <t>27-05-2016, English</t>
  </si>
  <si>
    <t>The Social Entrepreneur'S Playbook, Expanded Edition</t>
  </si>
  <si>
    <t>Ian C.Mac Millan</t>
  </si>
  <si>
    <t>James D.Thompson NA</t>
  </si>
  <si>
    <t>Beach Money</t>
  </si>
  <si>
    <t xml:space="preserve">Jordan Adler </t>
  </si>
  <si>
    <t>How To Get Ideas</t>
  </si>
  <si>
    <t xml:space="preserve">Jack Foster </t>
  </si>
  <si>
    <t>The Irresistible Offer</t>
  </si>
  <si>
    <t xml:space="preserve">Mark Joyner </t>
  </si>
  <si>
    <t>Combo Prospecting</t>
  </si>
  <si>
    <t xml:space="preserve">Tony J.Hughes </t>
  </si>
  <si>
    <t>Selling Luxury</t>
  </si>
  <si>
    <t xml:space="preserve">Robin Lent </t>
  </si>
  <si>
    <t>Genevieve Tour NA</t>
  </si>
  <si>
    <t>Product Knowledge = Power</t>
  </si>
  <si>
    <t>People Buy You</t>
  </si>
  <si>
    <t>Creating A Business Plan For Dummies</t>
  </si>
  <si>
    <t xml:space="preserve">Veechi Curtis </t>
  </si>
  <si>
    <t>No B.S. Marketing To The Affluent</t>
  </si>
  <si>
    <t>The Invisible Brand</t>
  </si>
  <si>
    <t xml:space="preserve">William Ammerman </t>
  </si>
  <si>
    <t>Promote Yourself And Me 2.0</t>
  </si>
  <si>
    <t xml:space="preserve">Dan Schawbel </t>
  </si>
  <si>
    <t>Stuffocation</t>
  </si>
  <si>
    <t xml:space="preserve">James Wallman </t>
  </si>
  <si>
    <t>High Trust Selling</t>
  </si>
  <si>
    <t>The Best Damn Sales Book Ever</t>
  </si>
  <si>
    <t xml:space="preserve">Warren Greshes </t>
  </si>
  <si>
    <t>Inbound Content</t>
  </si>
  <si>
    <t xml:space="preserve">Justin Champion </t>
  </si>
  <si>
    <t>Transform Customer Experience</t>
  </si>
  <si>
    <t xml:space="preserve">Isabella Villani </t>
  </si>
  <si>
    <t>Data Driven</t>
  </si>
  <si>
    <t xml:space="preserve">Tom Chavez </t>
  </si>
  <si>
    <t>Chris O'Hara NA</t>
  </si>
  <si>
    <t>Vivek Vaidya</t>
  </si>
  <si>
    <t>The Convenience Revolution</t>
  </si>
  <si>
    <t>Let Your Clients Close All On Their Own</t>
  </si>
  <si>
    <t xml:space="preserve">Frank Witthoff </t>
  </si>
  <si>
    <t xml:space="preserve">Daniel Williams </t>
  </si>
  <si>
    <t>Pitching And Closing</t>
  </si>
  <si>
    <t xml:space="preserve">Alex Taub </t>
  </si>
  <si>
    <t>Ellen Da Silva</t>
  </si>
  <si>
    <t>When Buyers Say No</t>
  </si>
  <si>
    <t>Ben Katt NA</t>
  </si>
  <si>
    <t>Exceptional Service, Exceptional Profit</t>
  </si>
  <si>
    <t xml:space="preserve">Leonardo Inghilleri </t>
  </si>
  <si>
    <t>Micah Solomon NA</t>
  </si>
  <si>
    <t>The Miracle Morning For Network Marketers</t>
  </si>
  <si>
    <t xml:space="preserve">Pat Petrini </t>
  </si>
  <si>
    <t>Honoree Corder NA</t>
  </si>
  <si>
    <t>Hal Elrod</t>
  </si>
  <si>
    <t>Brand Relevance</t>
  </si>
  <si>
    <t xml:space="preserve">David A.Aaker </t>
  </si>
  <si>
    <t>The Social Network Business Plan</t>
  </si>
  <si>
    <t xml:space="preserve">David Silver </t>
  </si>
  <si>
    <t>Story Brand</t>
  </si>
  <si>
    <t xml:space="preserve">Max Sukis </t>
  </si>
  <si>
    <t>Sales Engagement</t>
  </si>
  <si>
    <t xml:space="preserve">Manny Medina </t>
  </si>
  <si>
    <t>Max Altschuler NA</t>
  </si>
  <si>
    <t>Mark Kosoglow</t>
  </si>
  <si>
    <t>The 29% Solution</t>
  </si>
  <si>
    <t>Ivan R.Misner Ph</t>
  </si>
  <si>
    <t>Michelle R.Donovan NA</t>
  </si>
  <si>
    <t>Hbr'S 10 Must Reads On Managing Across Cultures</t>
  </si>
  <si>
    <t>Liisa Ivary</t>
  </si>
  <si>
    <t>Stop Selling And Start Leading</t>
  </si>
  <si>
    <t>Deb Calvert</t>
  </si>
  <si>
    <t>Who Do You Want Your Customers To Become</t>
  </si>
  <si>
    <t xml:space="preserve">Michael Schrage </t>
  </si>
  <si>
    <t>Do It! Marketing</t>
  </si>
  <si>
    <t xml:space="preserve">David Newman </t>
  </si>
  <si>
    <t>Sandler Success Principles</t>
  </si>
  <si>
    <t xml:space="preserve">Bruce Seidman </t>
  </si>
  <si>
    <t>The Power Of Why</t>
  </si>
  <si>
    <t xml:space="preserve">C.Richard Weylman </t>
  </si>
  <si>
    <t>Fascinate</t>
  </si>
  <si>
    <t>10-08-2010, English</t>
  </si>
  <si>
    <t>Snap Selling</t>
  </si>
  <si>
    <t xml:space="preserve">Jill Konrath </t>
  </si>
  <si>
    <t>06-12-2010, English</t>
  </si>
  <si>
    <t>Winning The Story Wars</t>
  </si>
  <si>
    <t xml:space="preserve">Jonah Sachs </t>
  </si>
  <si>
    <t>Pitch The Perfect Investment</t>
  </si>
  <si>
    <t xml:space="preserve">Paul D.Sonkin </t>
  </si>
  <si>
    <t>Paul Johnson NA</t>
  </si>
  <si>
    <t>Get Over Your Damn Self</t>
  </si>
  <si>
    <t xml:space="preserve">Romi Neustadt </t>
  </si>
  <si>
    <t>Storyshowing</t>
  </si>
  <si>
    <t xml:space="preserve">Sam Cawthorn </t>
  </si>
  <si>
    <t>Sell It Today, Sell It Now</t>
  </si>
  <si>
    <t>Pat Leiby NA</t>
  </si>
  <si>
    <t>Now, Build A Great Business</t>
  </si>
  <si>
    <t>Mark Thompson NA</t>
  </si>
  <si>
    <t>Mark Thompson</t>
  </si>
  <si>
    <t xml:space="preserve">Clotaire Rapaille </t>
  </si>
  <si>
    <t>23-08-2007, English</t>
  </si>
  <si>
    <t>40 Rules For Internet Business Success</t>
  </si>
  <si>
    <t xml:space="preserve">Matthew Paulson </t>
  </si>
  <si>
    <t xml:space="preserve">Stu Gray </t>
  </si>
  <si>
    <t>Katie Delahaye Paine</t>
  </si>
  <si>
    <t>The Sales Boss</t>
  </si>
  <si>
    <t xml:space="preserve">Jonathan Whistman </t>
  </si>
  <si>
    <t>Asking Questions The Sandler Way</t>
  </si>
  <si>
    <t>David Mattson-foreword NA</t>
  </si>
  <si>
    <t>Ð¨Ðºð¾Ð»Ð° Ð±Ð¸Ð·Ð½ÐµñÐ° [The Business School]</t>
  </si>
  <si>
    <t xml:space="preserve">Robert T.Kiyosaki </t>
  </si>
  <si>
    <t xml:space="preserve">Viktor Babkov </t>
  </si>
  <si>
    <t>16-12-2019, russian</t>
  </si>
  <si>
    <t>Making Websites Win</t>
  </si>
  <si>
    <t xml:space="preserve">Nick Canley </t>
  </si>
  <si>
    <t xml:space="preserve">B.Marie  </t>
  </si>
  <si>
    <t>Laddering</t>
  </si>
  <si>
    <t xml:space="preserve">Eric V.Holtzclaw </t>
  </si>
  <si>
    <t>Compete, Play, Win</t>
  </si>
  <si>
    <t xml:space="preserve">David Apostolico </t>
  </si>
  <si>
    <t>Millennial Rules</t>
  </si>
  <si>
    <t xml:space="preserve">T.Scott Gross </t>
  </si>
  <si>
    <t>The Naming Book</t>
  </si>
  <si>
    <t xml:space="preserve">Brad Flowers </t>
  </si>
  <si>
    <t>Too Much Information</t>
  </si>
  <si>
    <t xml:space="preserve">Cass R.Sunstein </t>
  </si>
  <si>
    <t>Go Live!</t>
  </si>
  <si>
    <t>Tara Counterman-foreword NA</t>
  </si>
  <si>
    <t>Unfiltered Marketing</t>
  </si>
  <si>
    <t xml:space="preserve">Stephen Denny </t>
  </si>
  <si>
    <t>Paul Leinberger NA</t>
  </si>
  <si>
    <t>Brian Solis-foreword</t>
  </si>
  <si>
    <t>Resumen De El Mã©Todo De Lo No Obvio De Rohit Bhargava</t>
  </si>
  <si>
    <t>Ãƒžãƒ¼Ã‚±Ã‚¿Ãƒ¼Ã®Ã‚ˆã†Ã«Ç”ŸãÃ‚</t>
  </si>
  <si>
    <t xml:space="preserve">äº•ä¸Šå¤§è¼”  </t>
  </si>
  <si>
    <t>Fare Impresa Nel Network Marketing</t>
  </si>
  <si>
    <t xml:space="preserve">Francesco Comito </t>
  </si>
  <si>
    <t xml:space="preserve">Giuseppe UrzÃ¬ </t>
  </si>
  <si>
    <t>22-03-2021, italian</t>
  </si>
  <si>
    <t>Una Fortuna Da Condividere</t>
  </si>
  <si>
    <t xml:space="preserve">Vash Young </t>
  </si>
  <si>
    <t>È¦³Å…‰Å†Ç”Ÿâ€•Â€•Ã‚Μã‚¹Ãƒ†Ãƒšãƒ–Ãƒ«Ãªåœ°Åÿÿã‚’Ã¤ÃÃ‚‹28Ã®Ã‚­Ãƒ¼Ãƒ¯Ãƒ¼Ãƒ‰</t>
  </si>
  <si>
    <t xml:space="preserve">æ‘å±±æ…¶è¼”  </t>
  </si>
  <si>
    <t xml:space="preserve">æ©‹æœ¬è‹±æ¨¹  </t>
  </si>
  <si>
    <t>Ãƒˆãƒ¨Ã‚¿Ã®Å±Æ©Ÿç®¡Ç†Â€•Â€•Ã©Ã‚“Ãªæ™‚Ä»£Ã§Ã‚‚Ã€Œé»’Å­—Åœ–Ã€Ã§ÃÃ‚‹Åº•Åš›</t>
  </si>
  <si>
    <t xml:space="preserve">é‡Žåœ°ç§©å˜‰  </t>
  </si>
  <si>
    <t xml:space="preserve">å±±å£ä»¤æ‚Ÿ  </t>
  </si>
  <si>
    <t>Ã€Åº—Èˆ—É‹Å–¶Ã€‘Googleãƒžãƒƒãƒ—É›†Å®¢Ã®Åÿºç¤Žçÿ¥È­˜Meoã®Æ•™Ç§‘Æ›¸</t>
  </si>
  <si>
    <t>Ã€Çµœå–¶Æˆ¦Ç•¥Ã€‘Äº‹Æ¥­È¨ˆç”»ÅŠã³Ä¼Ç”»È¨­È¨ˆã‚¹Ã‚­Ãƒ«Ã‚’Èº«Ã«Ç€Ã‘Ã‚‹Æ•™Ç§‘Æ›¸</t>
  </si>
  <si>
    <t>È²¡Å‹™Ã‚¹Ã‚­Ãƒ«ÆÇ›Šè¨ˆç®—Æ›¸Ï¼ˆplï¼‰Ã‚„ Bsï¼ˆè²¸Å€Ÿå¯¾Ç…§È¡¨Ï¼‰Ã®Ç†È§£</t>
  </si>
  <si>
    <t>Ï¼ŒãƒÃƒƒãƒˆåºƒå‘Š&amp;É€Šè²©Ã®Ç¬¬Ä¸€Äººè€…ÃŒæ˜Žã‹Ã™Ï¼Ž100%Ç¢ºå®Ÿã«Å£²Ä¸ŠãŒã‚¢Ãƒƒãƒ—Ã™Ã‚‹Æœ€Å¼·Ã®Ä»•Çµ„Ã¿</t>
  </si>
  <si>
    <t xml:space="preserve">åŠ è—¤å…¬ä¸€ãƒ¬ã‚ª  </t>
  </si>
  <si>
    <t>Selling Ethically</t>
  </si>
  <si>
    <t xml:space="preserve">Joel Malkoff </t>
  </si>
  <si>
    <t>Extrameile Kundenservice</t>
  </si>
  <si>
    <t>Maria-Theresa Schinnerl NA</t>
  </si>
  <si>
    <t>Maria-Theresa Schinnerl</t>
  </si>
  <si>
    <t>2025Å¹´Ã‚’Åˆ¶È¦‡Ã™Ã‚‹Ç ´Å£Šçš„Ä¼Æ¥­ (Sbæ–°Æ›¸)</t>
  </si>
  <si>
    <t>12-03-2021, japanese</t>
  </si>
  <si>
    <t>Manipolazione Mentale</t>
  </si>
  <si>
    <t xml:space="preserve">Federico Mazzola </t>
  </si>
  <si>
    <t xml:space="preserve">Giovanni Battiata </t>
  </si>
  <si>
    <t>Il Denaro - Un Mito</t>
  </si>
  <si>
    <t xml:space="preserve">Ben Sweetland </t>
  </si>
  <si>
    <t>Ã€Èµ·Æ¥­ÆˆÅšÿã€‘È«–Ç†Çš„Æ€È€Ƒæˆ¦Ç•¥Ãƒ­Ã‚¸Ã‚«Ãƒ«Ã‚·Ãƒ³Ã‚­Ãƒ³Ã‚°Ã®Æ•™Ç§‘Æ›¸</t>
  </si>
  <si>
    <t>[4Å·»] Ã‚³Ãƒ³Ãƒ†Ãƒ³Ãƒ„Ãƒ“Ã‚¸ÃƒÃ‚¹Atoz Vol.4 Ãƒªã‚¹Ãƒˆãƒ“Ãƒ«Ãƒ‡Ã‚£Ãƒ³Ã‚°Ç·¨: Æƒ…Å ±È²©Å£²Ãƒ“Ã‚¸ÃƒÃ‚¹Ã§Ã‚¼Ãƒ­Ã‹Ã‚‰Èµ·Æ¥­Ã™Ã‚‹Æ–¹Æ³•</t>
  </si>
  <si>
    <t>15-03-2021, japanese</t>
  </si>
  <si>
    <t>Æœªæ¥Ã‚’Å®Ÿè£…Ã™Ã‚‹Â€•Â€•Ãƒ†Ã‚¯Ãƒžãƒ­Ã‚¸Ãƒ¼Ã§Ç¤¾Ä¼Šã‚’Å¤‰É©Ã™Ã‚‹4Ã¤Ã®Åžÿå‰‡</t>
  </si>
  <si>
    <t xml:space="preserve">é¦¬ç”°éš†æ˜Ž  </t>
  </si>
  <si>
    <t xml:space="preserve">é»’æœ¨ç´³å¤ªéƒŽ  </t>
  </si>
  <si>
    <t>Ã€Èµ·Æ¥­Ã®Ç§‘Å­¦Ã€‘Å•†Å£²Ç¹Ç››Ç¢ºå®Šï¼Ãƒ–Ãƒ©Ãƒ³Ãƒ‡Ã‚£Ãƒ³Ã‚°Ã‚¹Ã‚­Ãƒ«Ã‚’Èº«Ã«Ç€Ã‘Ã‚‹Æ•™Ç§‘Æ›¸</t>
  </si>
  <si>
    <t>Ã€ÆˆÅšÿå“²Å­¦Ã€‘Ä¼Ãˆã‚‹Åš›Ãƒ»È¨€È‘‰Ã®Åš›Ã‚’Ç†È§£Ã™Ã‚‹Ç‚ºã®Æ•™Ç§‘Æ›¸</t>
  </si>
  <si>
    <t>Ã€Åˆå†Šç‰ˆã€‘Kindleé›»Å­Æ›¸Ç±Å‡ºç‰ˆã‚¢Ãƒ«Ãƒ†Ã‚£Ãƒ¡Ãƒƒãƒˆ</t>
  </si>
  <si>
    <t>02-03-2021, japanese</t>
  </si>
  <si>
    <t>So Wird Jede Veranstaltung Zum Erfolg</t>
  </si>
  <si>
    <t xml:space="preserve">Torsten SchrÃ¶der </t>
  </si>
  <si>
    <t>Ã€Å¿…Å‹ÆˆÅšÿæ³•Å‰‡Ã€‘Customer Insightï¼ˆã‚«Ã‚¹Ã‚¿Ãƒžãƒ¼Ã‚¤Ãƒ³Ã‚Μã‚¤Ãƒˆï¼‰Ã‚’Æ¥Μã‚Ã‚‹Æ•™Ç§‘Æ›¸</t>
  </si>
  <si>
    <t>Ã€Ã“Ã®Ã¾Ã¾Ã Ã¨Æ½°Ã‚Œã¾Ã™Ã€‘2021Å¹´Ã€Ç¾Ä»£Æœ€Æ–°Ã®É›†Å®¢È¡“Ã€Snsãƒžãƒ¼Ã‚±Ãƒ†Ã‚£Ãƒ³Ã‚°Ã‚’Çÿ¥Ã‚‰Ãªã„Ã¨Çµ‚Ã‚Ã‚Šã§Ã™</t>
  </si>
  <si>
    <t>Comerciantes De Atencion (Narraciã³N En Castellano)</t>
  </si>
  <si>
    <t>Ã€Èµ·Æ¥­Ã®Å¤©Æ‰Ã€‘É–‹Æ¥­Ã™Ã‚‹Å‰Ã«Çµ¶Å¯¾Ã«Å¿…È¦Ï¼Æœ€Å¼·Ãƒžã‚¤Ãƒ³Ãƒ‰Ã‚»Ãƒƒãƒˆï¼</t>
  </si>
  <si>
    <t>Sales Glue</t>
  </si>
  <si>
    <t xml:space="preserve">Matt Sykes </t>
  </si>
  <si>
    <t>Ã€ÅŠå·Å¹¸Ä¹…Æœ—Èª­Ã€‘Ä¼Ãˆæ–¹Ã®É­”È¡“ É›†Ã‚Ã‚‹Ãƒ»È¦‹ÆšœãÃƒ»È¡¨Ç¾Ã™Ã‚‹ Ï¼ˆé™Å®Šç‰¹Å…¸Ä»˜Ï¼‰</t>
  </si>
  <si>
    <t xml:space="preserve">åŠå·å¹¸ä¹…  </t>
  </si>
  <si>
    <t>Ãƒ‡Ã‚¸Ã‚¿Ãƒ«Ãƒžãƒ¼Ã‚±Ãƒ†Ã‚£Ãƒ³Ã‚°Ã®Å®Šçÿ³ ÃªãŒãƒžãƒ¼Ã‚±Ã‚¿Ãƒ¼Ã¯Ã€ŒæˆÆžœã®Å‡ºãªã„Æ–½Ç­–Ã€Ã‚’Ç¹°Ã‚Šè¿”Ã™Ã®Ã‹?</t>
  </si>
  <si>
    <t xml:space="preserve">åž£å†…å‹‡å¨  </t>
  </si>
  <si>
    <t xml:space="preserve">å…¼æ”¿éƒäºº  </t>
  </si>
  <si>
    <t>Å´©Ã‚Œè¡ŒãÆ—¥Æœ¬ Æœªæ¥Æššæ¡Ã«Ã¤Ã„Ã¦È€Ƒãˆã‚‹Ç‚ºã®Æ•™Ç§‘Æ›¸</t>
  </si>
  <si>
    <t>Ã€Œæœ—Èª­Ç‰ˆã€É–²È¦§Æ³¨Æ„ Ç„¡Æ„È­˜Ã«Å£²Ã‚Šè¾¼Ã‚€Ã‚¢Ãƒ³Ã‚«Ã‚¡Ãƒ³Ã‚·Ãƒ£Ã‚¹Ã‚»Ãƒ¼Ãƒ«Ã‚¹Ã®Æ•™Ç§‘Æ›¸</t>
  </si>
  <si>
    <t xml:space="preserve">ç›¸å·æ­£æ¨¹MIYAKO  </t>
  </si>
  <si>
    <t>Bedã¼Rfnisorientiertes Verkaufen</t>
  </si>
  <si>
    <t>Mira MÃ¼hlenhof NA</t>
  </si>
  <si>
    <t>Mira MÃ¼hlenhof</t>
  </si>
  <si>
    <t>05-02-2021, german</t>
  </si>
  <si>
    <t>Mut</t>
  </si>
  <si>
    <t>Simone Gerwers NA</t>
  </si>
  <si>
    <t>Simone Gerwers</t>
  </si>
  <si>
    <t>Akquiseimpulse 6.0</t>
  </si>
  <si>
    <t xml:space="preserve">Dirk Kreuter </t>
  </si>
  <si>
    <t>04-02-2021, german</t>
  </si>
  <si>
    <t>Ï½”Ï½ˆï½…Ã€€Ï½†Ï½Ï½•Ï½’Ã€€Ï¼§Ï¼¡Ï¼¦Ï¼¡Ã€€Å››É¨Žå£«ÃŒå‰Μã‚Šå¤‰ÃˆãŸä¸–Ç•Œ</t>
  </si>
  <si>
    <t xml:space="preserve">ã‚ã‚“ã¹ã‚ã¤ã—  </t>
  </si>
  <si>
    <t>16-04-2021, japanese</t>
  </si>
  <si>
    <t>É–²È¦§Æ³¨Æ„ Ç„¡Æ„È­˜Ã«Å£²Ã‚Šè¾¼Ã‚€Ã‚¢Ãƒ³Ã‚«Ã‚¡Ãƒ³Ã‚·Ãƒ£Ã‚¹Ã‚»Ãƒ¼Ãƒ«Ã‚¹Ã®Æ•™Ç§‘Æ›¸</t>
  </si>
  <si>
    <t>MIYAKO NA NA</t>
  </si>
  <si>
    <t xml:space="preserve">å‰å²¡çœŸå»¶  </t>
  </si>
  <si>
    <t>08-02-2021, japanese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ç›¸å·æ­£æ¨¹ NA NA</t>
  </si>
  <si>
    <t>10-02-2021, japanese</t>
  </si>
  <si>
    <t>Å•†Å“Ã‚’Å¤‰ÃˆãŠä¾¡Å€¤Ã‚’Å¤‰Ãˆã‚‹Promotion Strategyãƒ—Ãƒ­Ãƒ¢Ãƒ¼Ã‚·Ãƒ§Ãƒ³Æˆ¦Ç•¥Ã®Æ•™Ç§‘Æ›¸</t>
  </si>
  <si>
    <t>09-02-2021, japanese</t>
  </si>
  <si>
    <t>Ç„¡Åºƒå‘Šæˆ¦Ç•¥Ï¼“Ç¨®Ã®Ã‚»Ãƒ¼Ãƒ«Ã‚¹Ãƒ©Ã‚¤Ãƒ†Ã‚£Ãƒ³Ã‚°Ã‚’Å®Œå…¨Ãƒžã‚¹Ã‚¿Ãƒ¼Ã§ÃÃ‚‹Ï¼Ï¼</t>
  </si>
  <si>
    <t>05-02-2021, japanese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Ãƒ¨Ã‚¤Ã‚·Ãƒ§Ã™Ã‚‹Å–¶Æ¥­Ãƒžãƒ³Ã¯Å…¨Å“¡Ã‚¢Ãƒ› 1%Ã Ã‘ÃŒçÿ¥Ã£Ã¦Ã„Ã‚‹Ç¦Æ–­Ã®Æ³•Å‰‡</t>
  </si>
  <si>
    <t xml:space="preserve">å®‹ä¸–ç¾…  </t>
  </si>
  <si>
    <t>Mobile Magic</t>
  </si>
  <si>
    <t xml:space="preserve">Tom Eslinger </t>
  </si>
  <si>
    <t>Selfie Made</t>
  </si>
  <si>
    <t>Meridith Valiando Rojas</t>
  </si>
  <si>
    <t>Here'S My Card</t>
  </si>
  <si>
    <t xml:space="preserve">Bob Popyk </t>
  </si>
  <si>
    <t>Sales Guy'S 7 Rules For Outselling The Recession</t>
  </si>
  <si>
    <t>Start With Why</t>
  </si>
  <si>
    <t>Think Again</t>
  </si>
  <si>
    <t>The Design Of Everyday Things</t>
  </si>
  <si>
    <t xml:space="preserve">Don Norman </t>
  </si>
  <si>
    <t>Hyperfocus</t>
  </si>
  <si>
    <t xml:space="preserve">Chris Bailey </t>
  </si>
  <si>
    <t>Master Your Emotions: A Practical Guide To Overcome Negativity And Better Manage Your Feelings</t>
  </si>
  <si>
    <t xml:space="preserve">Thibaut Meurisse </t>
  </si>
  <si>
    <t xml:space="preserve">Joshua Alexander </t>
  </si>
  <si>
    <t>The Daily Stoic</t>
  </si>
  <si>
    <t>Stephen Hanselman NA</t>
  </si>
  <si>
    <t>Grit</t>
  </si>
  <si>
    <t xml:space="preserve">Angela Duckworth </t>
  </si>
  <si>
    <t>Make Time</t>
  </si>
  <si>
    <t xml:space="preserve">Jake Knapp </t>
  </si>
  <si>
    <t>John Zeratsky NA</t>
  </si>
  <si>
    <t>John Zeratsky</t>
  </si>
  <si>
    <t>Blink</t>
  </si>
  <si>
    <t xml:space="preserve">Malcolm Gladwell </t>
  </si>
  <si>
    <t>How To Talk To Anyone</t>
  </si>
  <si>
    <t>Secrets Of The Millionaire Mind</t>
  </si>
  <si>
    <t xml:space="preserve">T.Harv Eker </t>
  </si>
  <si>
    <t>Outliers</t>
  </si>
  <si>
    <t>18-11-2008, English</t>
  </si>
  <si>
    <t>Tools Of Titans</t>
  </si>
  <si>
    <t xml:space="preserve">Tim Ferriss </t>
  </si>
  <si>
    <t>Kaleo Griffith</t>
  </si>
  <si>
    <t>Tim Ferriss</t>
  </si>
  <si>
    <t>33 Strategies Of War</t>
  </si>
  <si>
    <t xml:space="preserve">Donald Coren </t>
  </si>
  <si>
    <t>Public Speaking For Success</t>
  </si>
  <si>
    <t>Thinking, Fast And Slow</t>
  </si>
  <si>
    <t xml:space="preserve">Daniel Kahneman </t>
  </si>
  <si>
    <t>23-12-2011, English</t>
  </si>
  <si>
    <t>How To Trade In Stocks</t>
  </si>
  <si>
    <t xml:space="preserve">Jesse Livermore </t>
  </si>
  <si>
    <t xml:space="preserve">Joseph Kant </t>
  </si>
  <si>
    <t>17-05-2019, English</t>
  </si>
  <si>
    <t>No Excuses!</t>
  </si>
  <si>
    <t>How Come No One Told Me That</t>
  </si>
  <si>
    <t xml:space="preserve">Russ Williams </t>
  </si>
  <si>
    <t>Ego Is The Enemy</t>
  </si>
  <si>
    <t>Designing Your Life</t>
  </si>
  <si>
    <t xml:space="preserve">Bill Burnett </t>
  </si>
  <si>
    <t>Dave Evans NA</t>
  </si>
  <si>
    <t>Dave Evans</t>
  </si>
  <si>
    <t>Indistractable</t>
  </si>
  <si>
    <t>Julie Li NA</t>
  </si>
  <si>
    <t>The 10X Rule</t>
  </si>
  <si>
    <t>Talent Is Overrated</t>
  </si>
  <si>
    <t xml:space="preserve">Geoff Colvin </t>
  </si>
  <si>
    <t>Declutter Your Mind: How To Stop Worrying, Relieve Anxiety, And Eliminate Negative Thinking</t>
  </si>
  <si>
    <t xml:space="preserve">S.J.Scott  </t>
  </si>
  <si>
    <t>Barrie Davenport NA</t>
  </si>
  <si>
    <t xml:space="preserve">Greg Zarcone </t>
  </si>
  <si>
    <t>Rework</t>
  </si>
  <si>
    <t>The 33 Strategies Of War</t>
  </si>
  <si>
    <t>Be Obsessed Or Be Average</t>
  </si>
  <si>
    <t>The Book On Rental Property Investing</t>
  </si>
  <si>
    <t xml:space="preserve">Brandon Turner </t>
  </si>
  <si>
    <t>Change Your Paradigm, Change Your Life</t>
  </si>
  <si>
    <t xml:space="preserve">Bob Proctor </t>
  </si>
  <si>
    <t>Dan Strutzel</t>
  </si>
  <si>
    <t>Talk Like Ted</t>
  </si>
  <si>
    <t xml:space="preserve">Eric Barker </t>
  </si>
  <si>
    <t>15 Secrets Successful People Know About Time Management</t>
  </si>
  <si>
    <t>The Motivation Myth</t>
  </si>
  <si>
    <t xml:space="preserve">Jeff Haden </t>
  </si>
  <si>
    <t>The Most Important Thing</t>
  </si>
  <si>
    <t>John Fitz Gibbon</t>
  </si>
  <si>
    <t>13 Things Mentally Strong People Don'T Do</t>
  </si>
  <si>
    <t xml:space="preserve">Amy Morin </t>
  </si>
  <si>
    <t>The Talent Code</t>
  </si>
  <si>
    <t xml:space="preserve">MJDe Marco </t>
  </si>
  <si>
    <t xml:space="preserve">Scott Thomas </t>
  </si>
  <si>
    <t>Rich Dad'S Before You Quit Your Job</t>
  </si>
  <si>
    <t>The Confident Mind</t>
  </si>
  <si>
    <t xml:space="preserve">Nathaniel Zinsser </t>
  </si>
  <si>
    <t>Loonshots</t>
  </si>
  <si>
    <t>Safi Bahcall-prologueandintroduction</t>
  </si>
  <si>
    <t>The Gap And The Gain</t>
  </si>
  <si>
    <t xml:space="preserve">Dan Sullivan </t>
  </si>
  <si>
    <t>Dr.Benjamin Hardy NA</t>
  </si>
  <si>
    <t xml:space="preserve">Dr.Benjamin Hardy </t>
  </si>
  <si>
    <t>Master Your Time, Master Your Life</t>
  </si>
  <si>
    <t>One Small Step Can Change Your Life</t>
  </si>
  <si>
    <t xml:space="preserve">Dr.Robert Maurer </t>
  </si>
  <si>
    <t xml:space="preserve">Robert Maurer </t>
  </si>
  <si>
    <t>The Storyteller'S Secret</t>
  </si>
  <si>
    <t>Your Brain At Work</t>
  </si>
  <si>
    <t>29-03-2011, English</t>
  </si>
  <si>
    <t>Crucial Conversations</t>
  </si>
  <si>
    <t>Made To Stick</t>
  </si>
  <si>
    <t>Tribe Of Mentors</t>
  </si>
  <si>
    <t>Unlimited Memory: How To Use Advanced Learning Strategies To Learn Faster, Remember More And Be More Productive</t>
  </si>
  <si>
    <t xml:space="preserve">Kevin Horsley </t>
  </si>
  <si>
    <t>The Quick And Easy Way To Effective Speaking</t>
  </si>
  <si>
    <t>The Big Leap</t>
  </si>
  <si>
    <t xml:space="preserve">Gay Hendricks </t>
  </si>
  <si>
    <t>Smarter Faster Better</t>
  </si>
  <si>
    <t xml:space="preserve">Charles Duhigg </t>
  </si>
  <si>
    <t>The Seven Spiritual Laws Of Success</t>
  </si>
  <si>
    <t>Start-Up Nation</t>
  </si>
  <si>
    <t xml:space="preserve">Dan Senor </t>
  </si>
  <si>
    <t>Saul Singer NA</t>
  </si>
  <si>
    <t>30 Days - Change Your Habits, Change Your Life</t>
  </si>
  <si>
    <t xml:space="preserve">Marc Reklau </t>
  </si>
  <si>
    <t xml:space="preserve">Derek Doepker </t>
  </si>
  <si>
    <t>15-01-2017, English</t>
  </si>
  <si>
    <t>Linchpin</t>
  </si>
  <si>
    <t>Nlp: The Essential Guide To Neuro-Linguistic Programming</t>
  </si>
  <si>
    <t xml:space="preserve">Tom Dotz </t>
  </si>
  <si>
    <t>Tom Hoobyar NA</t>
  </si>
  <si>
    <t>The Art Of Gathering</t>
  </si>
  <si>
    <t xml:space="preserve">Priya Parker </t>
  </si>
  <si>
    <t>A More Beautiful Question</t>
  </si>
  <si>
    <t>The Greatest Salesman In The World</t>
  </si>
  <si>
    <t>The Science Of Getting Rich</t>
  </si>
  <si>
    <t xml:space="preserve">Wallace D.Wattles </t>
  </si>
  <si>
    <t>Hbr Guide To Office Politics</t>
  </si>
  <si>
    <t>Karen Dillon NA</t>
  </si>
  <si>
    <t>The Mental Game Of Trading</t>
  </si>
  <si>
    <t xml:space="preserve">Jared Tendler </t>
  </si>
  <si>
    <t>The $100 Startup</t>
  </si>
  <si>
    <t>Thomas Vincent</t>
  </si>
  <si>
    <t>The Daily Trading Coach</t>
  </si>
  <si>
    <t xml:space="preserve">Brett N.Steenbarger </t>
  </si>
  <si>
    <t xml:space="preserve">Joel Pierson </t>
  </si>
  <si>
    <t>The Phoenix Project</t>
  </si>
  <si>
    <t>Kevin Behr NA</t>
  </si>
  <si>
    <t>George Spafford</t>
  </si>
  <si>
    <t xml:space="preserve">Chris Ruen </t>
  </si>
  <si>
    <t>The Real Book Of Real Estate</t>
  </si>
  <si>
    <t>Mikael Naramore</t>
  </si>
  <si>
    <t>The Great Mental Models, Volume 2</t>
  </si>
  <si>
    <t xml:space="preserve">Farnam Street </t>
  </si>
  <si>
    <t>Shane Parrish NA</t>
  </si>
  <si>
    <t>Rhiannon Beaubien</t>
  </si>
  <si>
    <t>Captivate</t>
  </si>
  <si>
    <t>Vanessa Van Edwards</t>
  </si>
  <si>
    <t>#Maxout Your Life</t>
  </si>
  <si>
    <t xml:space="preserve">Ed Mylett </t>
  </si>
  <si>
    <t>Rule #1</t>
  </si>
  <si>
    <t xml:space="preserve">Phil Town </t>
  </si>
  <si>
    <t>03-04-2006, English</t>
  </si>
  <si>
    <t>Napoleon Hill'S Outwitting The Devil</t>
  </si>
  <si>
    <t>Sharon L.Lechter-editor NA</t>
  </si>
  <si>
    <t>Soundtracks</t>
  </si>
  <si>
    <t>How To Decide</t>
  </si>
  <si>
    <t>Personality Isn'T Permanent</t>
  </si>
  <si>
    <t xml:space="preserve">Benjamin Hardy </t>
  </si>
  <si>
    <t>The Power Of Self-Confidence</t>
  </si>
  <si>
    <t>How To Talk To Anybody, Anytime, Anywhere</t>
  </si>
  <si>
    <t>The One Thing (Hindi Edition)</t>
  </si>
  <si>
    <t xml:space="preserve">Samay Thakkar </t>
  </si>
  <si>
    <t>14-08-2020, Hindi</t>
  </si>
  <si>
    <t>The Happiness Advantage</t>
  </si>
  <si>
    <t>The Fine Art Of Small Talk</t>
  </si>
  <si>
    <t xml:space="preserve">Debra Fine </t>
  </si>
  <si>
    <t>Humour, Seriously</t>
  </si>
  <si>
    <t>Naomi Bagdonas NA</t>
  </si>
  <si>
    <t>Naomi Bagdonas</t>
  </si>
  <si>
    <t>Fred Sanders</t>
  </si>
  <si>
    <t>How I Built This</t>
  </si>
  <si>
    <t xml:space="preserve">Guy Raz </t>
  </si>
  <si>
    <t>The Obstacle Is The Way</t>
  </si>
  <si>
    <t>Million Dollar Habits</t>
  </si>
  <si>
    <t>Connect The Dots</t>
  </si>
  <si>
    <t xml:space="preserve">Rashmi Bansal </t>
  </si>
  <si>
    <t>Thinking Big</t>
  </si>
  <si>
    <t>Les Brown NA</t>
  </si>
  <si>
    <t>Larry Iverson</t>
  </si>
  <si>
    <t>Les Brown</t>
  </si>
  <si>
    <t>Creative Visualization</t>
  </si>
  <si>
    <t xml:space="preserve">Shakti Gawain </t>
  </si>
  <si>
    <t>What Every Body Is Saying</t>
  </si>
  <si>
    <t xml:space="preserve">Joe Navarro </t>
  </si>
  <si>
    <t>Marvin Karlins NA</t>
  </si>
  <si>
    <t>The Art Of Public Speaking</t>
  </si>
  <si>
    <t>Finance Basics</t>
  </si>
  <si>
    <t>Market Mind Games</t>
  </si>
  <si>
    <t xml:space="preserve">Denise Shull </t>
  </si>
  <si>
    <t>Side Hustle</t>
  </si>
  <si>
    <t>The Power Of Moments</t>
  </si>
  <si>
    <t xml:space="preserve">Jeremy Bobb </t>
  </si>
  <si>
    <t>The Closer'S Survival Guide - Third Edition</t>
  </si>
  <si>
    <t>Focal Point</t>
  </si>
  <si>
    <t>Hbr'S 10 Must Reads On Public Speaking And Presenting</t>
  </si>
  <si>
    <t>Mike Lenz</t>
  </si>
  <si>
    <t xml:space="preserve">Michael Rowe </t>
  </si>
  <si>
    <t>Why 'A' Students Work For 'C' Students And 'B' Students Work For The Government</t>
  </si>
  <si>
    <t>08-09-2013, English</t>
  </si>
  <si>
    <t>168 Hours</t>
  </si>
  <si>
    <t xml:space="preserve">Elizabeth London </t>
  </si>
  <si>
    <t>16-06-2010, English</t>
  </si>
  <si>
    <t>The Anatomy Of Peace, Third Edition</t>
  </si>
  <si>
    <t>How To Win Friends And Influence People: A Condensation From The Book</t>
  </si>
  <si>
    <t xml:space="preserve">Jason Mccoy </t>
  </si>
  <si>
    <t>Peak Performance</t>
  </si>
  <si>
    <t xml:space="preserve">Brad Stulberg </t>
  </si>
  <si>
    <t>Steve Magness NA</t>
  </si>
  <si>
    <t>Cracking The Code To A Successful Interview</t>
  </si>
  <si>
    <t xml:space="preserve">Evan Pellett </t>
  </si>
  <si>
    <t>The 48 Laws Of Power</t>
  </si>
  <si>
    <t>Sprint</t>
  </si>
  <si>
    <t>Braden Kowitz</t>
  </si>
  <si>
    <t>101 Great Answers To The Toughest Interview Questions</t>
  </si>
  <si>
    <t>How Successful People Think</t>
  </si>
  <si>
    <t>It Doesnâ€™T Have To Be Crazy At Work</t>
  </si>
  <si>
    <t>Get That Job! The Quick And Complete Guide To A Winning Interview</t>
  </si>
  <si>
    <t xml:space="preserve">Thea Kelley </t>
  </si>
  <si>
    <t>Orville Pierson-foreword NA</t>
  </si>
  <si>
    <t>Making Work Visible: Exposing Time Theft To Optimize Work &amp; Flow</t>
  </si>
  <si>
    <t xml:space="preserve">Dominica Degrandis </t>
  </si>
  <si>
    <t>The Success Equation</t>
  </si>
  <si>
    <t xml:space="preserve">Michael J.Mauboussin </t>
  </si>
  <si>
    <t>Time Management Made Simple</t>
  </si>
  <si>
    <t>Bulletproof Problem Solving</t>
  </si>
  <si>
    <t xml:space="preserve">Charles Conn </t>
  </si>
  <si>
    <t>Robert Mc Lean</t>
  </si>
  <si>
    <t>Who Not How</t>
  </si>
  <si>
    <t>The 7 Principles Of Public Speaking</t>
  </si>
  <si>
    <t xml:space="preserve">Richard Zeoli </t>
  </si>
  <si>
    <t xml:space="preserve">Marilee Adams </t>
  </si>
  <si>
    <t>The Ultimate Self-Discipline Library</t>
  </si>
  <si>
    <t xml:space="preserve">Larry Winget </t>
  </si>
  <si>
    <t>Earl Nightingale NA</t>
  </si>
  <si>
    <t>Larry Winget</t>
  </si>
  <si>
    <t>Earl Nightingale</t>
  </si>
  <si>
    <t>Professor Grace Lordan</t>
  </si>
  <si>
    <t>Where Good Ideas Come From</t>
  </si>
  <si>
    <t xml:space="preserve">Eric Singer </t>
  </si>
  <si>
    <t>You Turn</t>
  </si>
  <si>
    <t xml:space="preserve">Ashley Stahl </t>
  </si>
  <si>
    <t>The Complete Book Of Five Rings</t>
  </si>
  <si>
    <t xml:space="preserve">Miyamoto Musashi </t>
  </si>
  <si>
    <t>Kenji Tokitsu-editor/translator NA</t>
  </si>
  <si>
    <t>The Tools Of Argument: How The Best Lawyers Think, Argue, And Win</t>
  </si>
  <si>
    <t xml:space="preserve">Joel P.Trachtman </t>
  </si>
  <si>
    <t xml:space="preserve">Ginger White </t>
  </si>
  <si>
    <t>How To Make People Like You In 90 Seconds Or Less</t>
  </si>
  <si>
    <t xml:space="preserve">Nicholas Boothman </t>
  </si>
  <si>
    <t>03-03-2004, English</t>
  </si>
  <si>
    <t>High Performance Habits</t>
  </si>
  <si>
    <t xml:space="preserve">Brendon Burchard </t>
  </si>
  <si>
    <t xml:space="preserve">Tasha Eurich </t>
  </si>
  <si>
    <t>Seeing What Others Don'T</t>
  </si>
  <si>
    <t xml:space="preserve">Gary Klein </t>
  </si>
  <si>
    <t>Finish</t>
  </si>
  <si>
    <t>Everything Is Figureoutable</t>
  </si>
  <si>
    <t xml:space="preserve">Marie Forleo </t>
  </si>
  <si>
    <t>Office Mein Body Language</t>
  </si>
  <si>
    <t>Barbara Pease NA</t>
  </si>
  <si>
    <t>11-07-2019, Hindi</t>
  </si>
  <si>
    <t>Economics In Two Lessons</t>
  </si>
  <si>
    <t xml:space="preserve">John Quiggin </t>
  </si>
  <si>
    <t>The Power Of Less</t>
  </si>
  <si>
    <t xml:space="preserve">Leo Babauta </t>
  </si>
  <si>
    <t>01-01-2009, English</t>
  </si>
  <si>
    <t xml:space="preserve">Alan Henderson </t>
  </si>
  <si>
    <t>21-10-2011, English</t>
  </si>
  <si>
    <t>More Than You Know</t>
  </si>
  <si>
    <t>Mini Habits</t>
  </si>
  <si>
    <t xml:space="preserve">Stephen Guise </t>
  </si>
  <si>
    <t xml:space="preserve">Daniel Penz </t>
  </si>
  <si>
    <t>Venture Deals, 4Th Edition</t>
  </si>
  <si>
    <t xml:space="preserve">Brad Feld </t>
  </si>
  <si>
    <t>Jason Mendelson NA</t>
  </si>
  <si>
    <t>Anything You Want</t>
  </si>
  <si>
    <t xml:space="preserve">Derek Sivers </t>
  </si>
  <si>
    <t>Napoleon Hill'S Golden Rules</t>
  </si>
  <si>
    <t>To-Do List Formula</t>
  </si>
  <si>
    <t>Get Rich, Lucky Bitch!</t>
  </si>
  <si>
    <t>100 Side Hustles</t>
  </si>
  <si>
    <t xml:space="preserve">Jeremy Kourdi </t>
  </si>
  <si>
    <t>My Morning Routine</t>
  </si>
  <si>
    <t xml:space="preserve">Benjamin Spall </t>
  </si>
  <si>
    <t>Michael Xander NA</t>
  </si>
  <si>
    <t>Getting Work Done</t>
  </si>
  <si>
    <t>The Most Successful Small Business In The World</t>
  </si>
  <si>
    <t>An Effective Life</t>
  </si>
  <si>
    <t>Playing Big</t>
  </si>
  <si>
    <t xml:space="preserve">Tara Mohr </t>
  </si>
  <si>
    <t>Running A Restaurant For Dummies</t>
  </si>
  <si>
    <t xml:space="preserve">Michael Garvey </t>
  </si>
  <si>
    <t>Heather Dismore NA</t>
  </si>
  <si>
    <t>Andrew G.Dismore</t>
  </si>
  <si>
    <t>The Productive Power Of Lists</t>
  </si>
  <si>
    <t xml:space="preserve">Paula Rizzo </t>
  </si>
  <si>
    <t>Value</t>
  </si>
  <si>
    <t xml:space="preserve">Tim Koller </t>
  </si>
  <si>
    <t>Mc Kinsey&amp;Company Inc.</t>
  </si>
  <si>
    <t>Bill Huyett</t>
  </si>
  <si>
    <t>Charles Conrad NA</t>
  </si>
  <si>
    <t xml:space="preserve">Charles Conrad </t>
  </si>
  <si>
    <t>Earl Nightingale Reads Think And Grow Rich</t>
  </si>
  <si>
    <t xml:space="preserve">Earl Nightingale </t>
  </si>
  <si>
    <t>The Law Of The Garbage Truck</t>
  </si>
  <si>
    <t xml:space="preserve">David JPollay </t>
  </si>
  <si>
    <t>Cracking The Tech Career</t>
  </si>
  <si>
    <t>Gayle Laakman Mc</t>
  </si>
  <si>
    <t>The Book On Investing In Real Estate With No (And Low) Money Down</t>
  </si>
  <si>
    <t>Aatmvishwas Ki Poonji</t>
  </si>
  <si>
    <t xml:space="preserve">Swett Marden </t>
  </si>
  <si>
    <t>The Power Of A Positive Attitude</t>
  </si>
  <si>
    <t xml:space="preserve">Roger Fritz </t>
  </si>
  <si>
    <t>09-06-2008, English</t>
  </si>
  <si>
    <t>Knowledge And Decisions</t>
  </si>
  <si>
    <t>Aatmvishwas Safalta Ka Aadhar [Confidence Is The Basis Of Success]</t>
  </si>
  <si>
    <t xml:space="preserve">Kailash Gupta </t>
  </si>
  <si>
    <t xml:space="preserve">Parvez Gauhar </t>
  </si>
  <si>
    <t>Stress-Free Productivity</t>
  </si>
  <si>
    <t>Dr Alice Boyes</t>
  </si>
  <si>
    <t>Ricos, Sã¡Bios E Felizes [Richer, Wiser, Happier]</t>
  </si>
  <si>
    <t xml:space="preserve">William Green </t>
  </si>
  <si>
    <t xml:space="preserve">Luciano Ruperti </t>
  </si>
  <si>
    <t>The Dynamic Laws Of Prosperity</t>
  </si>
  <si>
    <t xml:space="preserve">Catherine Ponder </t>
  </si>
  <si>
    <t>High Performance</t>
  </si>
  <si>
    <t xml:space="preserve">Jake Humphrey </t>
  </si>
  <si>
    <t>Damian Hughes NA</t>
  </si>
  <si>
    <t>Damian Hughes</t>
  </si>
  <si>
    <t>The Practice Of Groundedness</t>
  </si>
  <si>
    <t>How Life Imitates Chess</t>
  </si>
  <si>
    <t xml:space="preserve">Garry Kasparov </t>
  </si>
  <si>
    <t>Procrastination</t>
  </si>
  <si>
    <t>Jane B.Burka Ph</t>
  </si>
  <si>
    <t>Lenora M.Yuen Ph</t>
  </si>
  <si>
    <t>11-04-2012, English</t>
  </si>
  <si>
    <t>The Earthquake</t>
  </si>
  <si>
    <t xml:space="preserve">Vince Poscente </t>
  </si>
  <si>
    <t>The Tragedy Of Great Power Politics</t>
  </si>
  <si>
    <t xml:space="preserve">John J.Mearsheimer </t>
  </si>
  <si>
    <t>Find. Build. Sell</t>
  </si>
  <si>
    <t xml:space="preserve">Stephen J.Hunt </t>
  </si>
  <si>
    <t>Without Saying A Word</t>
  </si>
  <si>
    <t xml:space="preserve">Kasia Wezowski </t>
  </si>
  <si>
    <t>Patryk Wezowski NA</t>
  </si>
  <si>
    <t>21 Days To Become A Money Magnet</t>
  </si>
  <si>
    <t xml:space="preserve">Marie-Claire Carlyle </t>
  </si>
  <si>
    <t>Money Muscles In Human Body</t>
  </si>
  <si>
    <t>Faisal Al Nashmi</t>
  </si>
  <si>
    <t>Doing It All As A Solo Parent</t>
  </si>
  <si>
    <t>Daisy Dowling-serieseditor NA</t>
  </si>
  <si>
    <t>Kiss That Frog!</t>
  </si>
  <si>
    <t>Christina Tracy Stein</t>
  </si>
  <si>
    <t>Making It All Work</t>
  </si>
  <si>
    <t>Change Maker</t>
  </si>
  <si>
    <t>John Berardi Ph</t>
  </si>
  <si>
    <t>Ganbatte!</t>
  </si>
  <si>
    <t xml:space="preserve">Albert Liebermann </t>
  </si>
  <si>
    <t>Hector Garcia-foreword NA</t>
  </si>
  <si>
    <t xml:space="preserve">Brent Hirose </t>
  </si>
  <si>
    <t>Humble Inquiry, Second Edition</t>
  </si>
  <si>
    <t>Peter A.Schein NA</t>
  </si>
  <si>
    <t>The Ultimate Gift</t>
  </si>
  <si>
    <t xml:space="preserve">Jim Stovall </t>
  </si>
  <si>
    <t>Simply Said</t>
  </si>
  <si>
    <t xml:space="preserve">Jay Sullivan </t>
  </si>
  <si>
    <t>Ultimate Money Guide To Nft Investing - Non-Fungible Token (Nft) For Beginners And Beyond</t>
  </si>
  <si>
    <t>Investing Wizard Press</t>
  </si>
  <si>
    <t xml:space="preserve">Kelly Rhodes </t>
  </si>
  <si>
    <t>Joy On Demand</t>
  </si>
  <si>
    <t xml:space="preserve">Chade-Meng Tan </t>
  </si>
  <si>
    <t xml:space="preserve">Telly Leung </t>
  </si>
  <si>
    <t>Screw It, Let'S Do It</t>
  </si>
  <si>
    <t>Crucial Communication</t>
  </si>
  <si>
    <t xml:space="preserve">Gary Peterson </t>
  </si>
  <si>
    <t xml:space="preserve">Rick Selin </t>
  </si>
  <si>
    <t>How To Rock It Like A Ted Talk</t>
  </si>
  <si>
    <t xml:space="preserve">Cathey Armillas </t>
  </si>
  <si>
    <t>When To Rob A Bank</t>
  </si>
  <si>
    <t xml:space="preserve">Steven D.Levitt </t>
  </si>
  <si>
    <t>Stephen J.Dubner NA</t>
  </si>
  <si>
    <t xml:space="preserve">Stephen J.Dubner </t>
  </si>
  <si>
    <t>Steven D.Levitt</t>
  </si>
  <si>
    <t>The Devil Never Sleeps</t>
  </si>
  <si>
    <t xml:space="preserve">Juliette Kayyem </t>
  </si>
  <si>
    <t>Illogical</t>
  </si>
  <si>
    <t>The Positive Side Of The Street</t>
  </si>
  <si>
    <t>The Art Of Insubordination</t>
  </si>
  <si>
    <t xml:space="preserve">Todd B.Kashdan </t>
  </si>
  <si>
    <t>Beyond Happiness</t>
  </si>
  <si>
    <t xml:space="preserve">Jenn Lim </t>
  </si>
  <si>
    <t>Kompromisslos - Relentless</t>
  </si>
  <si>
    <t xml:space="preserve">Tim Grover </t>
  </si>
  <si>
    <t>Shari Lesser Wenk</t>
  </si>
  <si>
    <t>Surrounded By Bad Bosses And Lazy Employees</t>
  </si>
  <si>
    <t xml:space="preserve">Thomas Erikson </t>
  </si>
  <si>
    <t>Subtract</t>
  </si>
  <si>
    <t xml:space="preserve">Leidy Klotz </t>
  </si>
  <si>
    <t>The 7-Minute Productivity Solution</t>
  </si>
  <si>
    <t xml:space="preserve">John Brandon </t>
  </si>
  <si>
    <t>Crucial Confrontations</t>
  </si>
  <si>
    <t>Decision Time</t>
  </si>
  <si>
    <t xml:space="preserve">Laurence Alison </t>
  </si>
  <si>
    <t>Neil Shortland NA</t>
  </si>
  <si>
    <t>Neil Shortland</t>
  </si>
  <si>
    <t>Neurowisdom</t>
  </si>
  <si>
    <t>Mark Robert Waldman</t>
  </si>
  <si>
    <t>Chris Manning Ph</t>
  </si>
  <si>
    <t>The Lifestyle Investor</t>
  </si>
  <si>
    <t xml:space="preserve">Justin Donald </t>
  </si>
  <si>
    <t>Kary Oberbrunner</t>
  </si>
  <si>
    <t>Easier</t>
  </si>
  <si>
    <t xml:space="preserve">Chris Westfall </t>
  </si>
  <si>
    <t>The Undoing Project</t>
  </si>
  <si>
    <t>13 Things Mentally Strong Parents Don'T Do</t>
  </si>
  <si>
    <t>Busting Loose From The Money Game</t>
  </si>
  <si>
    <t xml:space="preserve">Robert Scheinfeld </t>
  </si>
  <si>
    <t xml:space="preserve">Bruce Lurie </t>
  </si>
  <si>
    <t>How To Measure Anything</t>
  </si>
  <si>
    <t>8 Steps To High Performance</t>
  </si>
  <si>
    <t xml:space="preserve">Marc Effron </t>
  </si>
  <si>
    <t>Read To Lead</t>
  </si>
  <si>
    <t xml:space="preserve">Jeff Brown </t>
  </si>
  <si>
    <t>Jesse Wisnewski NA</t>
  </si>
  <si>
    <t>Jesse Wisnewski</t>
  </si>
  <si>
    <t>Your One Word</t>
  </si>
  <si>
    <t>30 Days To A More Powerful Business Vocabulary</t>
  </si>
  <si>
    <t>How To Deliver A Ted Talk</t>
  </si>
  <si>
    <t xml:space="preserve">Jeremey Donovan </t>
  </si>
  <si>
    <t>The Gladiator Mindset</t>
  </si>
  <si>
    <t xml:space="preserve">Adam Peaty </t>
  </si>
  <si>
    <t>Get That Job: Interviews</t>
  </si>
  <si>
    <t xml:space="preserve">Bloomsbury Publishing </t>
  </si>
  <si>
    <t>Being Present</t>
  </si>
  <si>
    <t xml:space="preserve">Jeanine W.Turner </t>
  </si>
  <si>
    <t>The Life-Changing Science Of Detecting Bulls--T</t>
  </si>
  <si>
    <t xml:space="preserve">John V.Petrocelli </t>
  </si>
  <si>
    <t>The Three Secrets To Effective Time Investment</t>
  </si>
  <si>
    <t>Elizabeth Grace Saunders</t>
  </si>
  <si>
    <t>Hbr Guide To Finance Basics For Managers</t>
  </si>
  <si>
    <t>The Ultimate Guide To 21St Century Careers</t>
  </si>
  <si>
    <t xml:space="preserve">Richa Dwivedi </t>
  </si>
  <si>
    <t xml:space="preserve">Nisa Shetty </t>
  </si>
  <si>
    <t>The 6-Minute Work Day</t>
  </si>
  <si>
    <t xml:space="preserve">Douglas Vermeeren </t>
  </si>
  <si>
    <t>The Work-Life Balance Myth</t>
  </si>
  <si>
    <t>David J.Mc Neff</t>
  </si>
  <si>
    <t>The School Of Greatness</t>
  </si>
  <si>
    <t xml:space="preserve">Lewis Howes </t>
  </si>
  <si>
    <t>Calm Clarity</t>
  </si>
  <si>
    <t xml:space="preserve">Due Quach </t>
  </si>
  <si>
    <t>Hyperfocus (German Edition)</t>
  </si>
  <si>
    <t>The Dip</t>
  </si>
  <si>
    <t>Think Your Way To Success</t>
  </si>
  <si>
    <t xml:space="preserve">Mark Rhodes </t>
  </si>
  <si>
    <t>At Your Best</t>
  </si>
  <si>
    <t xml:space="preserve">Carey Nieuwhof </t>
  </si>
  <si>
    <t xml:space="preserve">Joe Slattery </t>
  </si>
  <si>
    <t>Burnout</t>
  </si>
  <si>
    <t xml:space="preserve">Anju Jain </t>
  </si>
  <si>
    <t>No Fears, No Excuses</t>
  </si>
  <si>
    <t>Relentless Solution Focus</t>
  </si>
  <si>
    <t xml:space="preserve">Dr.Jason Selk </t>
  </si>
  <si>
    <t>Dr.Ellen Reed NA</t>
  </si>
  <si>
    <t>Eat That Frog - Young Generation (German Edition)</t>
  </si>
  <si>
    <t xml:space="preserve">Olaf Brinkmann </t>
  </si>
  <si>
    <t>Running Meetings</t>
  </si>
  <si>
    <t>Get Things Done</t>
  </si>
  <si>
    <t xml:space="preserve">Robert Kelsey </t>
  </si>
  <si>
    <t>Business Minded</t>
  </si>
  <si>
    <t xml:space="preserve">Carly Heitlinger </t>
  </si>
  <si>
    <t>The Dumb Things Smart People Do With Their Money</t>
  </si>
  <si>
    <t xml:space="preserve">Jill Schlesinger </t>
  </si>
  <si>
    <t>How To Have A Good Day</t>
  </si>
  <si>
    <t xml:space="preserve">Caroline Webb </t>
  </si>
  <si>
    <t>14-01-2016, English</t>
  </si>
  <si>
    <t>Connected Planning</t>
  </si>
  <si>
    <t xml:space="preserve">Ron Dimon </t>
  </si>
  <si>
    <t>Invent And Wander - Das Erfolgsrezept "Erfinden Und Die Gedanken Schweifen Lassen"</t>
  </si>
  <si>
    <t>Walter Isaacson NA</t>
  </si>
  <si>
    <t>The 10 Pillars Of Wealth</t>
  </si>
  <si>
    <t xml:space="preserve">Alex Becker </t>
  </si>
  <si>
    <t>The Ten Pillars Of Success</t>
  </si>
  <si>
    <t xml:space="preserve">Josephine Perry </t>
  </si>
  <si>
    <t>The Freelance Bible</t>
  </si>
  <si>
    <t xml:space="preserve">Alison Grade </t>
  </si>
  <si>
    <t>Doesn'T Hurt To Ask</t>
  </si>
  <si>
    <t xml:space="preserve">Trey Gowdy </t>
  </si>
  <si>
    <t>The Classic Lead The Field</t>
  </si>
  <si>
    <t>The Way Of The Wall Street Warrior</t>
  </si>
  <si>
    <t xml:space="preserve">Dave Liu </t>
  </si>
  <si>
    <t>Adam Snyder NA</t>
  </si>
  <si>
    <t>How To Become Ceo</t>
  </si>
  <si>
    <t>How To Make Inclusive Decisions As A Team</t>
  </si>
  <si>
    <t xml:space="preserve">Piper Anderson </t>
  </si>
  <si>
    <t>History'S Greatest Speeches - The Complete Collection</t>
  </si>
  <si>
    <t xml:space="preserve">Jesus Christ </t>
  </si>
  <si>
    <t>Frederick Douglass NA</t>
  </si>
  <si>
    <t>The Inner Game Of Stress</t>
  </si>
  <si>
    <t xml:space="preserve">W.Timothy Gallwey </t>
  </si>
  <si>
    <t>Edward S.Hanzelik MD</t>
  </si>
  <si>
    <t>John Horton</t>
  </si>
  <si>
    <t>How To Land Your Dream Job</t>
  </si>
  <si>
    <t xml:space="preserve">Ben Carlos </t>
  </si>
  <si>
    <t xml:space="preserve">Bill Shanks </t>
  </si>
  <si>
    <t>Grow Rich With The Power Of Your Subconscious Mind</t>
  </si>
  <si>
    <t xml:space="preserve">Joseph Murphy </t>
  </si>
  <si>
    <t>Out Of The Maze</t>
  </si>
  <si>
    <t>Dr Spencer Johnson</t>
  </si>
  <si>
    <t xml:space="preserve">Tony Roberts </t>
  </si>
  <si>
    <t>Ken Blanchard</t>
  </si>
  <si>
    <t>The Art Of Talking To Anyone</t>
  </si>
  <si>
    <t xml:space="preserve">Rosalie Maggio </t>
  </si>
  <si>
    <t>Think On Your Feet</t>
  </si>
  <si>
    <t>Jen Oleniczak Brown</t>
  </si>
  <si>
    <t>The Mindful Athlete</t>
  </si>
  <si>
    <t xml:space="preserve">George Mumford </t>
  </si>
  <si>
    <t>Phil Jackson-foreword NA</t>
  </si>
  <si>
    <t>Redeeming Your Time</t>
  </si>
  <si>
    <t xml:space="preserve">Jordan Raynor </t>
  </si>
  <si>
    <t>Gravitas</t>
  </si>
  <si>
    <t xml:space="preserve">Caroline Goyder </t>
  </si>
  <si>
    <t>Power Cues</t>
  </si>
  <si>
    <t xml:space="preserve">Nick Morgan </t>
  </si>
  <si>
    <t>Start With Hello</t>
  </si>
  <si>
    <t xml:space="preserve">Linda Coles </t>
  </si>
  <si>
    <t>Fail More</t>
  </si>
  <si>
    <t xml:space="preserve">Bill Wooditch </t>
  </si>
  <si>
    <t>The Customer-Funded Business</t>
  </si>
  <si>
    <t>John Mullins Ph</t>
  </si>
  <si>
    <t>How To Be Better At Almost Everything</t>
  </si>
  <si>
    <t>Procrastinaã§Ã£O [Procrastination]</t>
  </si>
  <si>
    <t xml:space="preserve">LÃ­lian Soares </t>
  </si>
  <si>
    <t xml:space="preserve">Denise Spirandelli </t>
  </si>
  <si>
    <t>15-12-2021, portuguese</t>
  </si>
  <si>
    <t>See You At The Top 25Th Anniversary</t>
  </si>
  <si>
    <t>Choose Possibility</t>
  </si>
  <si>
    <t>Sukhinder Singh Cassidy</t>
  </si>
  <si>
    <t>1001 Great Ideas For Teaching And Raising Children With Autism Or Asperger'S</t>
  </si>
  <si>
    <t>Business Shit</t>
  </si>
  <si>
    <t>Frederik HÃ¼mmeke NA</t>
  </si>
  <si>
    <t>Frederik HÃ¼mmeke</t>
  </si>
  <si>
    <t>Proposito, Sentido + Pasiã³N [Purpose, Meaning + Passion]</t>
  </si>
  <si>
    <t xml:space="preserve">Morten T.Hansen </t>
  </si>
  <si>
    <t>Nick Craig NA</t>
  </si>
  <si>
    <t>Teresa M.Amabile</t>
  </si>
  <si>
    <t xml:space="preserve">German Torres </t>
  </si>
  <si>
    <t>Will It Fly? How To Test Your Next Business Idea So You Don'T Waste Your Time And Money</t>
  </si>
  <si>
    <t>The Communication Habit</t>
  </si>
  <si>
    <t>Laura Joan Katen</t>
  </si>
  <si>
    <t>Cosmic Habit Force</t>
  </si>
  <si>
    <t xml:space="preserve">Mitch Horowitz </t>
  </si>
  <si>
    <t>Scrum [Scrum]</t>
  </si>
  <si>
    <t>J.J.Sutherland NA NA</t>
  </si>
  <si>
    <t xml:space="preserve">JoÃ£o Capelli </t>
  </si>
  <si>
    <t>How To Win Any Argument</t>
  </si>
  <si>
    <t>Magnetic Wealth Attraction</t>
  </si>
  <si>
    <t xml:space="preserve">Frederick Dodson </t>
  </si>
  <si>
    <t xml:space="preserve">Florian Hartnack </t>
  </si>
  <si>
    <t>How To Make It Happen</t>
  </si>
  <si>
    <t xml:space="preserve">Janice Vee </t>
  </si>
  <si>
    <t>Maria Hatzistefanis</t>
  </si>
  <si>
    <t>Practice (German Edition)</t>
  </si>
  <si>
    <t>Business Etiquette Made Easy</t>
  </si>
  <si>
    <t xml:space="preserve">Myka Meier </t>
  </si>
  <si>
    <t>Make Time (Spanish Edition)</t>
  </si>
  <si>
    <t xml:space="preserve">Roberto Aguilar </t>
  </si>
  <si>
    <t>25-06-2021, spanish</t>
  </si>
  <si>
    <t>Numb</t>
  </si>
  <si>
    <t xml:space="preserve">Charles R.Chaffin </t>
  </si>
  <si>
    <t>Business Networking For Introverts</t>
  </si>
  <si>
    <t xml:space="preserve">Karlo KrznariÄ‡ </t>
  </si>
  <si>
    <t xml:space="preserve">Marie Kondo </t>
  </si>
  <si>
    <t>Scott Sonenshein NA</t>
  </si>
  <si>
    <t>Brittany Ishibashi</t>
  </si>
  <si>
    <t>Noise (German Edition)</t>
  </si>
  <si>
    <t>Olivier Sibony NA</t>
  </si>
  <si>
    <t>Cass R.Sunstein</t>
  </si>
  <si>
    <t xml:space="preserve">JÃ¼rgen Holdorf </t>
  </si>
  <si>
    <t>Think And Grow Rich - The Original 1937 Edition</t>
  </si>
  <si>
    <t>13-02-2019, English</t>
  </si>
  <si>
    <t>Tracking Wonder</t>
  </si>
  <si>
    <t xml:space="preserve">Jeffrey Davis </t>
  </si>
  <si>
    <t>Connect First</t>
  </si>
  <si>
    <t xml:space="preserve">Melanie Katzman </t>
  </si>
  <si>
    <t xml:space="preserve">Gerry Sanseviero </t>
  </si>
  <si>
    <t>This Working Life</t>
  </si>
  <si>
    <t xml:space="preserve">Lisa Leong </t>
  </si>
  <si>
    <t>Monique Ross NA</t>
  </si>
  <si>
    <t>Monique Ross</t>
  </si>
  <si>
    <t>Beating Burnout At Work</t>
  </si>
  <si>
    <t xml:space="preserve">Paula Davis </t>
  </si>
  <si>
    <t xml:space="preserve">Cassidy Brown </t>
  </si>
  <si>
    <t>Overcoming Workplace Loneliness</t>
  </si>
  <si>
    <t xml:space="preserve">Jennifer Moss </t>
  </si>
  <si>
    <t>The Power Of Bad</t>
  </si>
  <si>
    <t xml:space="preserve">John Tierney </t>
  </si>
  <si>
    <t>Roy F.Baumeister NA</t>
  </si>
  <si>
    <t>#1 "How To" Job Interview Guide</t>
  </si>
  <si>
    <t xml:space="preserve">Richard J.Gillespie </t>
  </si>
  <si>
    <t>Redefining Rich</t>
  </si>
  <si>
    <t xml:space="preserve">Shannon Hayes </t>
  </si>
  <si>
    <t xml:space="preserve">Stacey Glemboski </t>
  </si>
  <si>
    <t>Guã­As Hbr: Presentaciones Persuasivas (Narraciã³N En Castellano) [Hbr Guides: Persuasive Presentations]</t>
  </si>
  <si>
    <t>How A Branding Mindset Boosts Your Career</t>
  </si>
  <si>
    <t xml:space="preserve">Kanika Tolver </t>
  </si>
  <si>
    <t>What It Means To Be A Courageous Leader</t>
  </si>
  <si>
    <t xml:space="preserve">Minda Harts </t>
  </si>
  <si>
    <t>Re-Entry To Civilian Life Tools For Every Military Family</t>
  </si>
  <si>
    <t>Tips &amp; Traps For Getting Started As A Real Estate Agent</t>
  </si>
  <si>
    <t>Clever Girl Finance</t>
  </si>
  <si>
    <t xml:space="preserve">Bola Sokunbi </t>
  </si>
  <si>
    <t>Not Today</t>
  </si>
  <si>
    <t xml:space="preserve">Erica Schultz </t>
  </si>
  <si>
    <t>Mike Schultz NA</t>
  </si>
  <si>
    <t>Erica Schultz</t>
  </si>
  <si>
    <t>Mike Schultz</t>
  </si>
  <si>
    <t>Be Brilliant Every Day</t>
  </si>
  <si>
    <t xml:space="preserve">Andy Whittaker </t>
  </si>
  <si>
    <t>Andy Cope NA</t>
  </si>
  <si>
    <t>Listen Like You Mean It</t>
  </si>
  <si>
    <t xml:space="preserve">Ximena Vengoechea </t>
  </si>
  <si>
    <t>Segredos Da Mente Milionã¡Ria [Secrets Of The Millionaire Mind]</t>
  </si>
  <si>
    <t>Flawless Consulting</t>
  </si>
  <si>
    <t xml:space="preserve">Peter Block </t>
  </si>
  <si>
    <t>The Chief Financial Officer</t>
  </si>
  <si>
    <t xml:space="preserve">Jason Karaian </t>
  </si>
  <si>
    <t>Working Hard, Hardly Working</t>
  </si>
  <si>
    <t xml:space="preserve">Grace Beverley </t>
  </si>
  <si>
    <t>Backable</t>
  </si>
  <si>
    <t xml:space="preserve">Suneel Gupta </t>
  </si>
  <si>
    <t>Carlye Adler</t>
  </si>
  <si>
    <t>Train Your Brain Like An Olympian</t>
  </si>
  <si>
    <t>Jean FranÃ§ois MÃ©nard</t>
  </si>
  <si>
    <t>Marie Malchelosse NA</t>
  </si>
  <si>
    <t>The Unspoken Rules</t>
  </si>
  <si>
    <t xml:space="preserve">Gorick Ng </t>
  </si>
  <si>
    <t>Work Smart Now</t>
  </si>
  <si>
    <t xml:space="preserve">Richard Polak </t>
  </si>
  <si>
    <t>Como Fazer Amigos E Influenciar Pessoas [How To Make Friends And Influence People]</t>
  </si>
  <si>
    <t>Victoria Gordon</t>
  </si>
  <si>
    <t>Feminist Fight Club</t>
  </si>
  <si>
    <t xml:space="preserve">Jessica Bennett </t>
  </si>
  <si>
    <t>Escribe, Habla, Seduce</t>
  </si>
  <si>
    <t>MÃ³nica PÃ©rezdelas Heras</t>
  </si>
  <si>
    <t xml:space="preserve">Elisa LledÃ³ </t>
  </si>
  <si>
    <t>The Systems Mindset</t>
  </si>
  <si>
    <t xml:space="preserve">Sam Carpenter </t>
  </si>
  <si>
    <t>Stop Playing Safe</t>
  </si>
  <si>
    <t xml:space="preserve">Margie Warrell </t>
  </si>
  <si>
    <t>Incredible Communication</t>
  </si>
  <si>
    <t xml:space="preserve">Steven Lewis </t>
  </si>
  <si>
    <t>Rebecca Weintraub NA</t>
  </si>
  <si>
    <t>What'S Your Presentation Persona?</t>
  </si>
  <si>
    <t xml:space="preserve">Scott Schwertly </t>
  </si>
  <si>
    <t>Sunday Mancini NA</t>
  </si>
  <si>
    <t>The Happy Inbox</t>
  </si>
  <si>
    <t>Maura Nevel Thomas</t>
  </si>
  <si>
    <t>Secrets Of Swagger</t>
  </si>
  <si>
    <t>Pivot For Success</t>
  </si>
  <si>
    <t xml:space="preserve">Amy S.Hilliard </t>
  </si>
  <si>
    <t>Change Enthusiasm</t>
  </si>
  <si>
    <t xml:space="preserve">Cassandra Worthy </t>
  </si>
  <si>
    <t>Advice For Working Moms</t>
  </si>
  <si>
    <t xml:space="preserve">Joel Fotinos </t>
  </si>
  <si>
    <t>Matt Godfrey</t>
  </si>
  <si>
    <t>The Genius Zone</t>
  </si>
  <si>
    <t>How To Think More Effectively</t>
  </si>
  <si>
    <t>The Schoolof Life</t>
  </si>
  <si>
    <t xml:space="preserve">Sonya Cullingford </t>
  </si>
  <si>
    <t>Como Evitar Preocupaã§Ãµes E Comeã§Ar A Viver [How To Stop Worrying And Start Living]</t>
  </si>
  <si>
    <t xml:space="preserve">Cido Tavares </t>
  </si>
  <si>
    <t>Das Future-Proof-Mindset</t>
  </si>
  <si>
    <t xml:space="preserve">Sandra Navidi </t>
  </si>
  <si>
    <t>Mastering The Art Of Public Speaking</t>
  </si>
  <si>
    <t xml:space="preserve">Michael J.Gelb </t>
  </si>
  <si>
    <t>Les Prodiges</t>
  </si>
  <si>
    <t>What Is Your Interview Identity?</t>
  </si>
  <si>
    <t xml:space="preserve">Chris Delaney </t>
  </si>
  <si>
    <t xml:space="preserve">Michael Langan </t>
  </si>
  <si>
    <t>Frontiers In Social Innovation</t>
  </si>
  <si>
    <t xml:space="preserve">Neil Malhotra-editor </t>
  </si>
  <si>
    <t>How Do You Fight A Horse-Sized Duck?</t>
  </si>
  <si>
    <t>Work It Out</t>
  </si>
  <si>
    <t xml:space="preserve">Mel Robbins </t>
  </si>
  <si>
    <t>Read The Face</t>
  </si>
  <si>
    <t xml:space="preserve">Eric Standop </t>
  </si>
  <si>
    <t>Elisa Petrini NA</t>
  </si>
  <si>
    <t>Periya Prachanai Chinna Theervu</t>
  </si>
  <si>
    <t xml:space="preserve">Sriram Sadhu </t>
  </si>
  <si>
    <t xml:space="preserve">Sundararaman S </t>
  </si>
  <si>
    <t>The Time Cleanse</t>
  </si>
  <si>
    <t xml:space="preserve">Steven Griffith </t>
  </si>
  <si>
    <t>Los 9 Secretos De La Gente Exitosa [The 9 Secrets Of Successful People]</t>
  </si>
  <si>
    <t>Heidi Grant Halvorson</t>
  </si>
  <si>
    <t>The Treasure Map Checklist</t>
  </si>
  <si>
    <t xml:space="preserve">Justin Allen </t>
  </si>
  <si>
    <t xml:space="preserve">Elliott Sweeney </t>
  </si>
  <si>
    <t>Autoconciencia [Self-Awareness]</t>
  </si>
  <si>
    <t>Robert S.Kaplan NA</t>
  </si>
  <si>
    <t>Susan David</t>
  </si>
  <si>
    <t>Speaker, Leader, Champion</t>
  </si>
  <si>
    <t>Ryan Avery NA</t>
  </si>
  <si>
    <t>Stop Negative Thinking</t>
  </si>
  <si>
    <t xml:space="preserve">William Courage </t>
  </si>
  <si>
    <t>Jacob Mc Natt</t>
  </si>
  <si>
    <t>The Burnout Fix</t>
  </si>
  <si>
    <t xml:space="preserve">Jacinta M.Jimenez </t>
  </si>
  <si>
    <t>It'S The Way You Say It - Second Edition</t>
  </si>
  <si>
    <t>Carol AFleming Ph</t>
  </si>
  <si>
    <t>The Awareness Code</t>
  </si>
  <si>
    <t xml:space="preserve">Steve Tappin </t>
  </si>
  <si>
    <t>Wayne Linton NA</t>
  </si>
  <si>
    <t xml:space="preserve">Tosca Hopkins </t>
  </si>
  <si>
    <t>From $35,000-$350,000</t>
  </si>
  <si>
    <t>Nice Girls Don'T Speak Up Or Stand Out</t>
  </si>
  <si>
    <t xml:space="preserve">Lois P.Frankel </t>
  </si>
  <si>
    <t>Unloved Bull Markets</t>
  </si>
  <si>
    <t xml:space="preserve">Craig Callahan </t>
  </si>
  <si>
    <t>Arise, Awake</t>
  </si>
  <si>
    <t>The Wealthy Gardener</t>
  </si>
  <si>
    <t xml:space="preserve">John Soforic </t>
  </si>
  <si>
    <t xml:space="preserve">Michele Blood </t>
  </si>
  <si>
    <t>Betting On You</t>
  </si>
  <si>
    <t xml:space="preserve">Laurie Ruettimann </t>
  </si>
  <si>
    <t>Focus</t>
  </si>
  <si>
    <t>Erfolg Magazin 5/2021</t>
  </si>
  <si>
    <t xml:space="preserve">Backhaus  </t>
  </si>
  <si>
    <t xml:space="preserve">Claudia Conen </t>
  </si>
  <si>
    <t>Erfolg Magazin 1/2022</t>
  </si>
  <si>
    <t>Haz Dinero En Casa Con Ingresos Pasivos [Make Money At Home With Passive Income]</t>
  </si>
  <si>
    <t xml:space="preserve">Adib J.Gore </t>
  </si>
  <si>
    <t>Adib Gore Studios</t>
  </si>
  <si>
    <t>20-01-2022, spanish</t>
  </si>
  <si>
    <t>American Ambassadors</t>
  </si>
  <si>
    <t xml:space="preserve">Dennis C.Jett </t>
  </si>
  <si>
    <t xml:space="preserve">Tim Robson </t>
  </si>
  <si>
    <t>From Paycheck To Purpose</t>
  </si>
  <si>
    <t>Wisdom Of The Wealthy</t>
  </si>
  <si>
    <t>Dr.Tabrez Sheriff MD</t>
  </si>
  <si>
    <t xml:space="preserve">Christopher Ashman </t>
  </si>
  <si>
    <t>Give Great Presentations</t>
  </si>
  <si>
    <t>Hustlers And Seekers</t>
  </si>
  <si>
    <t xml:space="preserve">Tommy Baker </t>
  </si>
  <si>
    <t>Balance Your Life And Work</t>
  </si>
  <si>
    <t>Leveling Up</t>
  </si>
  <si>
    <t xml:space="preserve">Eric Siu </t>
  </si>
  <si>
    <t>The Eye Test</t>
  </si>
  <si>
    <t>Take Back Your Time</t>
  </si>
  <si>
    <t xml:space="preserve">Christy Wright </t>
  </si>
  <si>
    <t>Brief</t>
  </si>
  <si>
    <t>Joseph Mc Cormack</t>
  </si>
  <si>
    <t>Do Life Differently</t>
  </si>
  <si>
    <t xml:space="preserve">Jeff D.Reeter </t>
  </si>
  <si>
    <t>Kris Bearss NA</t>
  </si>
  <si>
    <t>The Google Resume</t>
  </si>
  <si>
    <t>Gayle Laakmann Mc</t>
  </si>
  <si>
    <t>Blind Spots</t>
  </si>
  <si>
    <t xml:space="preserve">Max H.Bazerman </t>
  </si>
  <si>
    <t>Ann E.Tenbrunsel NA</t>
  </si>
  <si>
    <t>Kate Mc Queen</t>
  </si>
  <si>
    <t>Your Best Year Ever</t>
  </si>
  <si>
    <t xml:space="preserve">David Nurse </t>
  </si>
  <si>
    <t>Taylor Kalupa-foreword</t>
  </si>
  <si>
    <t xml:space="preserve">Kevin Rineer </t>
  </si>
  <si>
    <t>P.S. You'Re A Genius</t>
  </si>
  <si>
    <t xml:space="preserve">Kelly Trach </t>
  </si>
  <si>
    <t>Defining Wealth For Women</t>
  </si>
  <si>
    <t xml:space="preserve">Bonnie Koo </t>
  </si>
  <si>
    <t>Play The Game</t>
  </si>
  <si>
    <t xml:space="preserve">Adam Strong </t>
  </si>
  <si>
    <t>17Game-Changing Leaders NA</t>
  </si>
  <si>
    <t xml:space="preserve">Graham Mack </t>
  </si>
  <si>
    <t>The Executive Voice Trainer</t>
  </si>
  <si>
    <t xml:space="preserve">Jeffrey Jacobi </t>
  </si>
  <si>
    <t>The 2-Hour Job Search</t>
  </si>
  <si>
    <t xml:space="preserve">Steve Dalton </t>
  </si>
  <si>
    <t>The 100-Year Life</t>
  </si>
  <si>
    <t>Andrew Scott NA</t>
  </si>
  <si>
    <t>A Book Of Five Rings: The Strategy Of Musashi</t>
  </si>
  <si>
    <t xml:space="preserve">Jim Donaldson </t>
  </si>
  <si>
    <t>The Job Closer</t>
  </si>
  <si>
    <t>The Book Of Five Rings</t>
  </si>
  <si>
    <t>William Scott Wilson-translator</t>
  </si>
  <si>
    <t>30-06-2010, English</t>
  </si>
  <si>
    <t>The Real-Life Mba: The No-Nonsense Guide To Winning The Game, Building A Team And Growing Your Career</t>
  </si>
  <si>
    <t>Start Your Farm</t>
  </si>
  <si>
    <t xml:space="preserve">Forrest Pritchard </t>
  </si>
  <si>
    <t>Ellen Polishuk NA</t>
  </si>
  <si>
    <t>Productivity</t>
  </si>
  <si>
    <t>Stress Less, Achieve More</t>
  </si>
  <si>
    <t>Aimee Bernstein M.EDMFCC</t>
  </si>
  <si>
    <t>Cbt At Work For Dummies</t>
  </si>
  <si>
    <t xml:space="preserve">Gill Garratt </t>
  </si>
  <si>
    <t xml:space="preserve">Gillian Burke </t>
  </si>
  <si>
    <t>Practical Wisdom [Russian Edition]</t>
  </si>
  <si>
    <t xml:space="preserve">Barry Schwartz </t>
  </si>
  <si>
    <t>Kenneth Sharpe NA</t>
  </si>
  <si>
    <t xml:space="preserve">Stanislav Koncevich </t>
  </si>
  <si>
    <t>11-08-2016, russian</t>
  </si>
  <si>
    <t>The Unchained Man: The Alpha Male 2.0: Be More Happy, Make More Money, Get Better With Women, Live More Free</t>
  </si>
  <si>
    <t xml:space="preserve">Caleb Jones </t>
  </si>
  <si>
    <t>The Fifteen Percent</t>
  </si>
  <si>
    <t xml:space="preserve">Terry Giles </t>
  </si>
  <si>
    <t>Faster, Smarter, Higher</t>
  </si>
  <si>
    <t xml:space="preserve">Utkarsh Rai </t>
  </si>
  <si>
    <t>Couples That Work</t>
  </si>
  <si>
    <t xml:space="preserve">Jennifer Petriglieri </t>
  </si>
  <si>
    <t>Laws Of Lifetime Growth</t>
  </si>
  <si>
    <t>C.Nomura NA NA</t>
  </si>
  <si>
    <t>Impossible To Ignore</t>
  </si>
  <si>
    <t xml:space="preserve">Carmen Simon </t>
  </si>
  <si>
    <t>Work The System (Fourth Edition)</t>
  </si>
  <si>
    <t>Outliers - Fuoriclasse</t>
  </si>
  <si>
    <t>Eric Press Ph.D.</t>
  </si>
  <si>
    <t>CPA NA NA</t>
  </si>
  <si>
    <t>29-08-2000, English</t>
  </si>
  <si>
    <t>Get It Done Now!</t>
  </si>
  <si>
    <t>Success Habits</t>
  </si>
  <si>
    <t>4 Ways To Stop Self-Sabotage</t>
  </si>
  <si>
    <t xml:space="preserve">Judy Ho </t>
  </si>
  <si>
    <t>Nice Girls Don'T Get The Corner Office &amp; Nice Girls Don'T Get Rich</t>
  </si>
  <si>
    <t>Lois P.Frankel Ph.D.</t>
  </si>
  <si>
    <t>Superconnector</t>
  </si>
  <si>
    <t xml:space="preserve">Scott Gerber </t>
  </si>
  <si>
    <t>Ryan Paugh NA</t>
  </si>
  <si>
    <t>The Science Of Rapid Skill Acquisition (Second Edition)</t>
  </si>
  <si>
    <t>As A Man Thinketh: The Complete Original Edition And Master Of Destiny</t>
  </si>
  <si>
    <t>ThÃ©rÃ¨se Plummer</t>
  </si>
  <si>
    <t>How To Answer Interview Questions</t>
  </si>
  <si>
    <t>Peggy Mc Kee</t>
  </si>
  <si>
    <t>Essencialismo [Essencialism]</t>
  </si>
  <si>
    <t xml:space="preserve">Yuri MagalhÃ£es </t>
  </si>
  <si>
    <t>11-02-2022, portuguese</t>
  </si>
  <si>
    <t>Confianza [Confidence]</t>
  </si>
  <si>
    <t>Peter Bregman NA</t>
  </si>
  <si>
    <t>Tomas Chamorro-Premuzic</t>
  </si>
  <si>
    <t xml:space="preserve">RocÃ­o VelÃ¡squez </t>
  </si>
  <si>
    <t>52 Wege Zum Erfolg</t>
  </si>
  <si>
    <t xml:space="preserve">Dennis Fischer </t>
  </si>
  <si>
    <t>Mujer De Ã‰Xito [Successful Woman]</t>
  </si>
  <si>
    <t xml:space="preserve">Jayne West </t>
  </si>
  <si>
    <t xml:space="preserve">Jhaidy Barboza </t>
  </si>
  <si>
    <t>30 Llaves De Ã‰Xitos Para Los Negocios [30 Keys To Success For Business]</t>
  </si>
  <si>
    <t>Future Skills</t>
  </si>
  <si>
    <t xml:space="preserve">Peter Spiegel </t>
  </si>
  <si>
    <t xml:space="preserve">Thomas Meinhardt </t>
  </si>
  <si>
    <t>Wenn Hã¶Flichkeit Reinhaut</t>
  </si>
  <si>
    <t xml:space="preserve">Peter Modler </t>
  </si>
  <si>
    <t>Low Cost Focus</t>
  </si>
  <si>
    <t>Shift Into A Higher Gear: Better Your Best And Live Life To The Fullest</t>
  </si>
  <si>
    <t>Delatorro Mc Neal</t>
  </si>
  <si>
    <t>How To Read A Person Like A Book</t>
  </si>
  <si>
    <t xml:space="preserve">Gerard I.Nierenberg </t>
  </si>
  <si>
    <t>Henry H.Calero NA</t>
  </si>
  <si>
    <t>The Science Of Fear</t>
  </si>
  <si>
    <t xml:space="preserve">Daniel Gardner </t>
  </si>
  <si>
    <t xml:space="preserve">Thomas Cleary-translator </t>
  </si>
  <si>
    <t>Sun Tzu NA</t>
  </si>
  <si>
    <t>Own It. Love It. Make It Work.</t>
  </si>
  <si>
    <t xml:space="preserve">Carson Tate </t>
  </si>
  <si>
    <t>201 Knockout Answers To Tough Interview Questions</t>
  </si>
  <si>
    <t xml:space="preserve">Linda Matias </t>
  </si>
  <si>
    <t>Five Stars</t>
  </si>
  <si>
    <t>The Networking Survival Guide, Second Edition</t>
  </si>
  <si>
    <t xml:space="preserve">Diane Darling </t>
  </si>
  <si>
    <t>Career Courage</t>
  </si>
  <si>
    <t xml:space="preserve">Katie C.Kelley </t>
  </si>
  <si>
    <t>A Book Of Five Rings</t>
  </si>
  <si>
    <t>07-01-2011, English</t>
  </si>
  <si>
    <t>Point Made, Second Edition</t>
  </si>
  <si>
    <t xml:space="preserve">Ross Guberman </t>
  </si>
  <si>
    <t>Whatever It Takes</t>
  </si>
  <si>
    <t xml:space="preserve">Brandon Bornancin </t>
  </si>
  <si>
    <t xml:space="preserve">James Larson </t>
  </si>
  <si>
    <t>Master Your Mindpower</t>
  </si>
  <si>
    <t xml:space="preserve">StÃ©phane Schafeitel </t>
  </si>
  <si>
    <t>Shalee Schafeitel NA</t>
  </si>
  <si>
    <t xml:space="preserve">Shalee Schafeitel </t>
  </si>
  <si>
    <t>StÃ©phane Schafeitel</t>
  </si>
  <si>
    <t>Transformational Living</t>
  </si>
  <si>
    <t>The Execution Factor</t>
  </si>
  <si>
    <t xml:space="preserve">Kim Perell </t>
  </si>
  <si>
    <t>Powerful Conversations</t>
  </si>
  <si>
    <t xml:space="preserve">Phil Harkins </t>
  </si>
  <si>
    <t>Your Greatest Asset</t>
  </si>
  <si>
    <t>Get Hired Now!</t>
  </si>
  <si>
    <t xml:space="preserve">Ian Siegel </t>
  </si>
  <si>
    <t>The Business Survival Kit</t>
  </si>
  <si>
    <t xml:space="preserve">Bianca Miller-Cole </t>
  </si>
  <si>
    <t>Byron Cole NA</t>
  </si>
  <si>
    <t xml:space="preserve">Bianca Miller-Cole-introduction </t>
  </si>
  <si>
    <t>Byron Cole-introduction</t>
  </si>
  <si>
    <t>Des Yankson</t>
  </si>
  <si>
    <t>Remarkable</t>
  </si>
  <si>
    <t xml:space="preserve">David Kronfeld </t>
  </si>
  <si>
    <t>Smart Women Finish Rich, Expanded And Updated</t>
  </si>
  <si>
    <t xml:space="preserve">David Bach </t>
  </si>
  <si>
    <t>Truth At Work</t>
  </si>
  <si>
    <t>Perfect Phrases For Dealing With Difficult People</t>
  </si>
  <si>
    <t xml:space="preserve">Susan Benjamin </t>
  </si>
  <si>
    <t>The Five-Minute Interview, 3Rd Edition</t>
  </si>
  <si>
    <t xml:space="preserve">Richard H.Beatty </t>
  </si>
  <si>
    <t>Every Move Must Have A Purpose</t>
  </si>
  <si>
    <t xml:space="preserve">Bruce Pandolfini </t>
  </si>
  <si>
    <t>Nine Things Successful People Do Differently</t>
  </si>
  <si>
    <t xml:space="preserve">Shannon Parks </t>
  </si>
  <si>
    <t>30-01-2012, English</t>
  </si>
  <si>
    <t>Preguntas Que Valen Oro</t>
  </si>
  <si>
    <t>Jerold Penas NA</t>
  </si>
  <si>
    <t>Unlimited Riches</t>
  </si>
  <si>
    <t>Jefa In Training</t>
  </si>
  <si>
    <t>Ashley K.Stoyanov Ojeda</t>
  </si>
  <si>
    <t>A Ãºnica Coisa [The One Thing]</t>
  </si>
  <si>
    <t>Radost Poslovanja [The Joy Of Business]</t>
  </si>
  <si>
    <t xml:space="preserve">Simone Milasas </t>
  </si>
  <si>
    <t xml:space="preserve">Marja ZapuÅ¡ek </t>
  </si>
  <si>
    <t>22-03-2022, slovene</t>
  </si>
  <si>
    <t>Money Loves Speed</t>
  </si>
  <si>
    <t>Born To Win</t>
  </si>
  <si>
    <t>The Art Of Non-Conformity</t>
  </si>
  <si>
    <t>Start Late, Finish Rich</t>
  </si>
  <si>
    <t>16-02-2005, English</t>
  </si>
  <si>
    <t>Networking For People Who Hate Networking</t>
  </si>
  <si>
    <t xml:space="preserve">Devora Zack </t>
  </si>
  <si>
    <t>17-10-2012, English</t>
  </si>
  <si>
    <t>No Excuses!: The Power Of Self-Discipline [Russian Edition]</t>
  </si>
  <si>
    <t>Your 168</t>
  </si>
  <si>
    <t>Mediation</t>
  </si>
  <si>
    <t xml:space="preserve">Alain Lempereur </t>
  </si>
  <si>
    <t>Jacques Salzer NA</t>
  </si>
  <si>
    <t>Aurelien A.Colson</t>
  </si>
  <si>
    <t>Next Job, Best Job</t>
  </si>
  <si>
    <t xml:space="preserve">Rob Barnett </t>
  </si>
  <si>
    <t>Land Your Dream Job</t>
  </si>
  <si>
    <t xml:space="preserve">Linda Raynier </t>
  </si>
  <si>
    <t>Mandy Kaplan</t>
  </si>
  <si>
    <t>Change Your Day, Not Your Life</t>
  </si>
  <si>
    <t xml:space="preserve">Andy Core </t>
  </si>
  <si>
    <t>Your Right To Be Rich</t>
  </si>
  <si>
    <t>The Attractor Factor, 2Nd Edition</t>
  </si>
  <si>
    <t>Presentations</t>
  </si>
  <si>
    <t>How To Find Fulfilling Work</t>
  </si>
  <si>
    <t xml:space="preserve">Roman Krznaric </t>
  </si>
  <si>
    <t>Boss It</t>
  </si>
  <si>
    <t xml:space="preserve">Carl Reader </t>
  </si>
  <si>
    <t xml:space="preserve">Scott Overton </t>
  </si>
  <si>
    <t>Eyes Wide Open</t>
  </si>
  <si>
    <t xml:space="preserve">Isaac Lidsky </t>
  </si>
  <si>
    <t>The Master Key To Riches</t>
  </si>
  <si>
    <t>Kick Ass With Mel Robbins</t>
  </si>
  <si>
    <t>The Drunkard'S Walk</t>
  </si>
  <si>
    <t>26-06-2008, English</t>
  </si>
  <si>
    <t>The Intelligent Investor: The Definitive Book On Value Investing, By Benjamin Graham And Jason Zweig</t>
  </si>
  <si>
    <t xml:space="preserve">Michael Gilboe </t>
  </si>
  <si>
    <t>Napoleon Hill'S Master Course</t>
  </si>
  <si>
    <t>From To-Do To Done</t>
  </si>
  <si>
    <t>Dealing With People You Canâ€™T Stand, Revised And Expanded (Third Edition)</t>
  </si>
  <si>
    <t xml:space="preserve">Rick Brinkman </t>
  </si>
  <si>
    <t>Rick Kirschner NA</t>
  </si>
  <si>
    <t>Darn Easy</t>
  </si>
  <si>
    <t>Peggy Mc Coll</t>
  </si>
  <si>
    <t>Brian Proctor NA</t>
  </si>
  <si>
    <t>Message Received</t>
  </si>
  <si>
    <t xml:space="preserve">Mary Donohue </t>
  </si>
  <si>
    <t>Next Move, Best Move</t>
  </si>
  <si>
    <t xml:space="preserve">Kimberly B.Cummings </t>
  </si>
  <si>
    <t>The Financial Mindset Fix</t>
  </si>
  <si>
    <t>Joyce Marter LCPC</t>
  </si>
  <si>
    <t>Executive Toughness</t>
  </si>
  <si>
    <t xml:space="preserve">Jason Selk </t>
  </si>
  <si>
    <t>Think Better</t>
  </si>
  <si>
    <t xml:space="preserve">Tim Hurson </t>
  </si>
  <si>
    <t>Think Big And Kick Ass In Business And Life</t>
  </si>
  <si>
    <t>Bill Zanker NA</t>
  </si>
  <si>
    <t>Risk Savvy</t>
  </si>
  <si>
    <t>My Philosophy For Successful Living</t>
  </si>
  <si>
    <t xml:space="preserve">Jim Rohn </t>
  </si>
  <si>
    <t>Bring Your Brain To Work</t>
  </si>
  <si>
    <t xml:space="preserve">Art Markman </t>
  </si>
  <si>
    <t>On The Shortness Of Life</t>
  </si>
  <si>
    <t xml:space="preserve">Seneca  </t>
  </si>
  <si>
    <t>Speak So Your Audience Will Listen</t>
  </si>
  <si>
    <t xml:space="preserve">Robin Kermode </t>
  </si>
  <si>
    <t>How To Impress Anyone</t>
  </si>
  <si>
    <t>Die Gewinnerformel</t>
  </si>
  <si>
    <t>16-02-2021, german</t>
  </si>
  <si>
    <t>An Economist Walks Into A Brothel</t>
  </si>
  <si>
    <t xml:space="preserve">Allison Schrager </t>
  </si>
  <si>
    <t>F--K Your Feelings: Master Your Mind, Accomplish Anything And Become A More Significant Human</t>
  </si>
  <si>
    <t xml:space="preserve">Ryan Munsey </t>
  </si>
  <si>
    <t>Speak Like Churchill, Stand Like Lincoln</t>
  </si>
  <si>
    <t xml:space="preserve">James C.Humes </t>
  </si>
  <si>
    <t>Disciplined Entrepreneurship</t>
  </si>
  <si>
    <t xml:space="preserve">Bill Aulet </t>
  </si>
  <si>
    <t>Business Communication</t>
  </si>
  <si>
    <t>Happier Human</t>
  </si>
  <si>
    <t>A.Amit NA NA</t>
  </si>
  <si>
    <t>Recession Proof Graduate</t>
  </si>
  <si>
    <t xml:space="preserve">Charlie Hoehn </t>
  </si>
  <si>
    <t>Speak With No Fear: Go From A Nervous, Nauseated, And Sweaty Speaker To An Excited, Energized, And Passionate Presenter</t>
  </si>
  <si>
    <t xml:space="preserve">Mike Acker </t>
  </si>
  <si>
    <t>12-07-2019, English</t>
  </si>
  <si>
    <t>Fundamentals Of Corporate Finance, 4Th Edition</t>
  </si>
  <si>
    <t xml:space="preserve">Robert Parrino </t>
  </si>
  <si>
    <t>David S.Kidwell NA</t>
  </si>
  <si>
    <t>Thomas Bates</t>
  </si>
  <si>
    <t>Set For Life</t>
  </si>
  <si>
    <t xml:space="preserve">Scott Trench </t>
  </si>
  <si>
    <t>Goal Setting</t>
  </si>
  <si>
    <t xml:space="preserve">Susan B.Wilson </t>
  </si>
  <si>
    <t>Michael S.Dobson NA</t>
  </si>
  <si>
    <t>Mastering The Ccna Audiobook</t>
  </si>
  <si>
    <t xml:space="preserve">Jason Harris </t>
  </si>
  <si>
    <t>Thinking</t>
  </si>
  <si>
    <t xml:space="preserve">John Brockman </t>
  </si>
  <si>
    <t>How To Speak Money</t>
  </si>
  <si>
    <t xml:space="preserve">John Lanchester </t>
  </si>
  <si>
    <t>08-10-2014, English</t>
  </si>
  <si>
    <t>What The Most Successful People Do Before Breakfast</t>
  </si>
  <si>
    <t>The Diamond Cutter</t>
  </si>
  <si>
    <t>Geshe Michael Roach</t>
  </si>
  <si>
    <t>Lama Christie Mc</t>
  </si>
  <si>
    <t>25-09-2009, English</t>
  </si>
  <si>
    <t>Speak To Win</t>
  </si>
  <si>
    <t>El Genio De La Productividad [The Productivity Genius]</t>
  </si>
  <si>
    <t>Guã­Aburros: Inteligencia Financiera</t>
  </si>
  <si>
    <t xml:space="preserve">JesÃºs Checa </t>
  </si>
  <si>
    <t xml:space="preserve">Elena Zamora </t>
  </si>
  <si>
    <t>Youâ€™Re Kind Of A Big Deal</t>
  </si>
  <si>
    <t xml:space="preserve">Erin King </t>
  </si>
  <si>
    <t>Erfolg Mit System</t>
  </si>
  <si>
    <t xml:space="preserve">Ben Klarstein </t>
  </si>
  <si>
    <t xml:space="preserve">Torben Klarstein </t>
  </si>
  <si>
    <t>Die 7 Mythen Der Fã¼Hrung - Ein Neuanfang</t>
  </si>
  <si>
    <t xml:space="preserve">Anke Houben </t>
  </si>
  <si>
    <t>Kai W.Dierke NA</t>
  </si>
  <si>
    <t>Kai W.Dierke</t>
  </si>
  <si>
    <t>Motivation Steigern Lernen - Das Richtige Mindset Mit Disziplin Und Mut Aufbauen</t>
  </si>
  <si>
    <t>Erfolg Magazin 6/2021</t>
  </si>
  <si>
    <t>Ausdrucksweise Verbessern &amp; Wortschatz Erweitern</t>
  </si>
  <si>
    <t xml:space="preserve">Leonard Winter </t>
  </si>
  <si>
    <t>Dress Code. Tajemnice Mä™Skiej Elegancji</t>
  </si>
  <si>
    <t xml:space="preserve">KrzysztofÅoszewski  </t>
  </si>
  <si>
    <t xml:space="preserve">Roch Siemianowski </t>
  </si>
  <si>
    <t>Smart Casual. Mä™Ski Styl</t>
  </si>
  <si>
    <t>Pida La Palabra</t>
  </si>
  <si>
    <t xml:space="preserve">Alan GarcÃ­a </t>
  </si>
  <si>
    <t>Renzo Javier IbaÃ±ez</t>
  </si>
  <si>
    <t>Como Vender Sin Vender En Internet [How To Sell Without Selling On The Internet]</t>
  </si>
  <si>
    <t>Empathisch Kommunizieren. Ein Kleiner Gfk-Leitfaden Mit Vielen Praktischen Ãœbungen</t>
  </si>
  <si>
    <t xml:space="preserve">Marshall B.Rosenberg </t>
  </si>
  <si>
    <t>Petra Quast NA</t>
  </si>
  <si>
    <t>Wenn Sie Wã¼Ssten, Was Sie Kã¶Nnen - Ein Unterhaltsamer Motivations-Ratgeber</t>
  </si>
  <si>
    <t>L'Identitã© Gagnante</t>
  </si>
  <si>
    <t xml:space="preserve">Pierre David </t>
  </si>
  <si>
    <t xml:space="preserve">Simon Jeannin </t>
  </si>
  <si>
    <t>Money Mindfulness (Spanish Edition)</t>
  </si>
  <si>
    <t>Cristina Benito Grande</t>
  </si>
  <si>
    <t xml:space="preserve">Gisela Novais </t>
  </si>
  <si>
    <t>Commit And Deliver</t>
  </si>
  <si>
    <t xml:space="preserve">Cyrus Freidheim </t>
  </si>
  <si>
    <t>Codice Montemagno</t>
  </si>
  <si>
    <t xml:space="preserve">Marco Montemagno </t>
  </si>
  <si>
    <t>L'Homme Le Plus Riche De Babylone</t>
  </si>
  <si>
    <t>01-01-2022, french</t>
  </si>
  <si>
    <t>Eine Welt Ohne E-Mail</t>
  </si>
  <si>
    <t>Zielerreichung Fã¼R High Potentials</t>
  </si>
  <si>
    <t xml:space="preserve">Norman GrÃ¤ter </t>
  </si>
  <si>
    <t>Sei Der Hammer, Nicht Der Nagel</t>
  </si>
  <si>
    <t xml:space="preserve">Marco Fitz </t>
  </si>
  <si>
    <t>Mindful &amp; Miljonair</t>
  </si>
  <si>
    <t>Steffy Roosdu Maine</t>
  </si>
  <si>
    <t xml:space="preserve">Dafne Holtland </t>
  </si>
  <si>
    <t>17-11-2021, dutch</t>
  </si>
  <si>
    <t>Guã­As Hbr: Controla El Estrã©S En El Trabajo [Hbr Guidelines: Manage Stress At Work]</t>
  </si>
  <si>
    <t>Kleingewerbe Grã¼Nden</t>
  </si>
  <si>
    <t xml:space="preserve">Jonas Schneider </t>
  </si>
  <si>
    <t>Emotional Brilliance</t>
  </si>
  <si>
    <t>Cathy L.Greenberg Ph</t>
  </si>
  <si>
    <t>Relly Nadler Psy</t>
  </si>
  <si>
    <t>Resilient</t>
  </si>
  <si>
    <t xml:space="preserve">Sevetri Wilson </t>
  </si>
  <si>
    <t>Overworked And Overwhelmed</t>
  </si>
  <si>
    <t xml:space="preserve">Scott Eblin </t>
  </si>
  <si>
    <t xml:space="preserve">Kevin T.Norris </t>
  </si>
  <si>
    <t>The Success Principles For Teens</t>
  </si>
  <si>
    <t>Kent Healy NA</t>
  </si>
  <si>
    <t>Kraftvollâ© Sprechen</t>
  </si>
  <si>
    <t>Resumen De How Will You Measure Your Life? De Clayton M. Christensen, James Allworth Y Karen Dillon</t>
  </si>
  <si>
    <t>Eq Applied</t>
  </si>
  <si>
    <t xml:space="preserve">Justin Bariso </t>
  </si>
  <si>
    <t>Eat People</t>
  </si>
  <si>
    <t xml:space="preserve">Andy Kessler </t>
  </si>
  <si>
    <t>Getting Things Done By David Allen - Book Summary</t>
  </si>
  <si>
    <t>Do What You Are</t>
  </si>
  <si>
    <t xml:space="preserve">Paul D.Tieger </t>
  </si>
  <si>
    <t>Barbara Barron NA</t>
  </si>
  <si>
    <t>Kelly Tieger</t>
  </si>
  <si>
    <t xml:space="preserve">Kelly Tieger </t>
  </si>
  <si>
    <t>Robin Reed</t>
  </si>
  <si>
    <t>Declutter Your Mind</t>
  </si>
  <si>
    <t>Decisive Intuition</t>
  </si>
  <si>
    <t xml:space="preserve">Rick Snyder </t>
  </si>
  <si>
    <t>Prã©-Suasion</t>
  </si>
  <si>
    <t>05-10-2018, french</t>
  </si>
  <si>
    <t>De Syv Gode Vanene [The 7 Habits Of Highly Effective People]</t>
  </si>
  <si>
    <t xml:space="preserve">Trond Heien </t>
  </si>
  <si>
    <t>30-05-2020, norwegian</t>
  </si>
  <si>
    <t>The Success Lie</t>
  </si>
  <si>
    <t xml:space="preserve">Janelle Bruland </t>
  </si>
  <si>
    <t>Stephen M.R.Covey-foreword NA</t>
  </si>
  <si>
    <t>Life After College</t>
  </si>
  <si>
    <t xml:space="preserve">Jenny Blake </t>
  </si>
  <si>
    <t>The Courage To Be Rich</t>
  </si>
  <si>
    <t xml:space="preserve">Suze Orman </t>
  </si>
  <si>
    <t>14-07-2000, English</t>
  </si>
  <si>
    <t>Crucial Conversations In Business</t>
  </si>
  <si>
    <t>Advice For A Successful Career In The Accounting Profession</t>
  </si>
  <si>
    <t xml:space="preserve">Jerry Maginnis </t>
  </si>
  <si>
    <t>Die Sechs Elemente Des Erfolgs</t>
  </si>
  <si>
    <t xml:space="preserve">Carsten Maschmeyer </t>
  </si>
  <si>
    <t>Stephan Buchheim</t>
  </si>
  <si>
    <t>Could I Do That?</t>
  </si>
  <si>
    <t xml:space="preserve">Simon Hartley </t>
  </si>
  <si>
    <t>How To Stay Motivated</t>
  </si>
  <si>
    <t>Hbr Guide To Beating Burnout</t>
  </si>
  <si>
    <t>Habits Of The Rich</t>
  </si>
  <si>
    <t>Juan Diego GÃ³mez</t>
  </si>
  <si>
    <t xml:space="preserve">Carlos GonzÃ¡lez </t>
  </si>
  <si>
    <t>Success Under Stress</t>
  </si>
  <si>
    <t>Sharon Melnick Ph.D.</t>
  </si>
  <si>
    <t>Make It Clear</t>
  </si>
  <si>
    <t>Patrick Henry Winston</t>
  </si>
  <si>
    <t>Mindset With Muscle</t>
  </si>
  <si>
    <t xml:space="preserve">Jamie Alderton </t>
  </si>
  <si>
    <t>Disrupt Yourself</t>
  </si>
  <si>
    <t>26-09-2015, English</t>
  </si>
  <si>
    <t>Hbr Guide To Getting The Right Work Done</t>
  </si>
  <si>
    <t>How To Become A Focus Ninja And Apply The Best Productivity Hacks</t>
  </si>
  <si>
    <t xml:space="preserve">A.V.Mendez  </t>
  </si>
  <si>
    <t xml:space="preserve">Trevor Ohaire </t>
  </si>
  <si>
    <t>Life In Half A Second</t>
  </si>
  <si>
    <t xml:space="preserve">Matthew Michalewicz </t>
  </si>
  <si>
    <t>Everyday Creative</t>
  </si>
  <si>
    <t xml:space="preserve">Mykel Dixon </t>
  </si>
  <si>
    <t>Resume Guide Bundle: 2 In 1 Bundle</t>
  </si>
  <si>
    <t xml:space="preserve">Richard N.Meadows </t>
  </si>
  <si>
    <t>Robert Clark NA</t>
  </si>
  <si>
    <t xml:space="preserve">Nick Dolle </t>
  </si>
  <si>
    <t>Jessica Budreau</t>
  </si>
  <si>
    <t>How To Listen And How To Be Heard</t>
  </si>
  <si>
    <t xml:space="preserve">Alissa Carpenter </t>
  </si>
  <si>
    <t>Incrollabile</t>
  </si>
  <si>
    <t xml:space="preserve">Tony Robbins </t>
  </si>
  <si>
    <t>Emotional Intelligence: What Makes A Leader?</t>
  </si>
  <si>
    <t>Angel Investing</t>
  </si>
  <si>
    <t>Rock Breaks Scissors</t>
  </si>
  <si>
    <t>The Ape In The Corner Office</t>
  </si>
  <si>
    <t xml:space="preserve">Richard Conniff </t>
  </si>
  <si>
    <t>06-09-2005, English</t>
  </si>
  <si>
    <t>Creativity &amp; Problem Solving</t>
  </si>
  <si>
    <t>02-02-2015, English</t>
  </si>
  <si>
    <t>Chicken Soup For The Soul At Work</t>
  </si>
  <si>
    <t>Maida Rogerson</t>
  </si>
  <si>
    <t>Maida Rogersonand</t>
  </si>
  <si>
    <t>Martin Rutte</t>
  </si>
  <si>
    <t>Ðšð°Ðº Ð½Ð°ÑÐ»Ð°Ð¶Ð´Ð°Ñ‚ÑœñÑ Ð¶Ð¸Ð·Ð½Ñœñž Ð¸ Ð¿Ð¾Ð»Ñƒñ‡Ð°Ñ‚Ñœ Ñƒð´Ð¾Ð²Ð¾Ð»ÑœñÑ‚Ð²Ð¸Ðµ Ð¾Ñ‚ Ñ€Ð°Ð±Ð¾Ñ‚Ñ‹ [How To Enjoy Your Life And Your Job]</t>
  </si>
  <si>
    <t xml:space="preserve">Dale Carnagey </t>
  </si>
  <si>
    <t>26-03-2021, russian</t>
  </si>
  <si>
    <t>Managing Your Career</t>
  </si>
  <si>
    <t>Guã­As Hbr: Controla El Estrã©S En El Trabajo (Narraciã³N En Castellano) [Hbr Guidelines: Control Stress At Work]</t>
  </si>
  <si>
    <t>Borja PeÃ±a Hernando</t>
  </si>
  <si>
    <t>Hard To Be Human</t>
  </si>
  <si>
    <t xml:space="preserve">Ted Cadsby </t>
  </si>
  <si>
    <t>Fã¼Hrungskraft &amp; Leadership - Das Praxisbuch</t>
  </si>
  <si>
    <t xml:space="preserve">Michael Reus </t>
  </si>
  <si>
    <t xml:space="preserve">Barbara Kier </t>
  </si>
  <si>
    <t>Assessment Center - Flipchart - Rhetorik - Kanban</t>
  </si>
  <si>
    <t xml:space="preserve">Sebastian Grapengeter </t>
  </si>
  <si>
    <t>Der Perfekte Auftritt</t>
  </si>
  <si>
    <t xml:space="preserve">Ernst-Marcus Thomas </t>
  </si>
  <si>
    <t xml:space="preserve">Alexander Pensel 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05-10-2021, spanish</t>
  </si>
  <si>
    <t>Sur L'Autoroute Du Succã¨S</t>
  </si>
  <si>
    <t xml:space="preserve">Sergio Laubary </t>
  </si>
  <si>
    <t>Zuzana Chroma</t>
  </si>
  <si>
    <t>Hã¶Rt Mich Hier Jemand?</t>
  </si>
  <si>
    <t xml:space="preserve">Peter Berliner </t>
  </si>
  <si>
    <t>Å¹¸Ã›Ãªãƒ©Ã‚¤Ãƒ•Ã‚·Ãƒ•Ãƒˆã€€Ã‚¢Ã‚¦Ãƒˆãƒ—ÃƒƒãƒˆãŒäººç”Ÿã‚’Å¤‰Ãˆã‚‹Ã€€Ã€Žã—Ã¤Ã‚‚Ã‚“Noteã€</t>
  </si>
  <si>
    <t xml:space="preserve">ç‰§éš†å¼˜  </t>
  </si>
  <si>
    <t>å¹¸ã›ãªãƒ©ã‚¤ãƒ•ã‚·ãƒ•ãƒˆå‡ºç‰ˆç·¨é›†éƒ¨ NA NA</t>
  </si>
  <si>
    <t>07-10-2021, japanese</t>
  </si>
  <si>
    <t>Getting Stuff Done For Success, Promotions &amp; More Money</t>
  </si>
  <si>
    <t>First Hour &amp; Day On A Job For Success</t>
  </si>
  <si>
    <t>Devenir Rentier Immobilier En Partant De Rien</t>
  </si>
  <si>
    <t xml:space="preserve">Christopher Wangen </t>
  </si>
  <si>
    <t>27-10-2021, french</t>
  </si>
  <si>
    <t>Guã­As Hbr: Liderando Equipos [Hbr Guidelines: Leading Teams]</t>
  </si>
  <si>
    <t>RocÃ­o Moriones Alonso-translator</t>
  </si>
  <si>
    <t>Can We Talk?</t>
  </si>
  <si>
    <t>Roberta Chinsky Matuson</t>
  </si>
  <si>
    <t>Your Message Matters</t>
  </si>
  <si>
    <t xml:space="preserve">Jonathan Milligan </t>
  </si>
  <si>
    <t>Delight In The Limelight</t>
  </si>
  <si>
    <t xml:space="preserve">Linda Ugelow </t>
  </si>
  <si>
    <t>Creating Boundaries To Get Ahead</t>
  </si>
  <si>
    <t>Hypersensible [French Edition]</t>
  </si>
  <si>
    <t xml:space="preserve">Fanny Marais </t>
  </si>
  <si>
    <t>Finding Balance In A Digital World</t>
  </si>
  <si>
    <t xml:space="preserve">Doreen Dodgen-Magee </t>
  </si>
  <si>
    <t>I Took The Only Path To See You</t>
  </si>
  <si>
    <t xml:space="preserve">Jon Fisher </t>
  </si>
  <si>
    <t>Gerald Fisher NA</t>
  </si>
  <si>
    <t>Wallace Wang</t>
  </si>
  <si>
    <t>Los 10 Mandamientos De Las Familias Empresarias</t>
  </si>
  <si>
    <t xml:space="preserve">Elaine King </t>
  </si>
  <si>
    <t>Daniela Lanzara AlcÃ¡zar</t>
  </si>
  <si>
    <t>Usted S.A.</t>
  </si>
  <si>
    <t xml:space="preserve">InÃ©s Temple </t>
  </si>
  <si>
    <t>Disruption Proof</t>
  </si>
  <si>
    <t xml:space="preserve">Brant Cooper </t>
  </si>
  <si>
    <t>Brant Cooper</t>
  </si>
  <si>
    <t>The Frontline Ceo</t>
  </si>
  <si>
    <t xml:space="preserve">Eric Strafel 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æ–‡ä¸˜é›„æ¸… NA NA</t>
  </si>
  <si>
    <t xml:space="preserve">æ–‡ä¸˜é›„æ¸…  </t>
  </si>
  <si>
    <t>Think Talk Create</t>
  </si>
  <si>
    <t xml:space="preserve">David Brendel </t>
  </si>
  <si>
    <t>Ryan Stelzer NA</t>
  </si>
  <si>
    <t>The Authority For Coming Back To Work Guide For All Moms</t>
  </si>
  <si>
    <t>From College To A Career</t>
  </si>
  <si>
    <t>From High School To High Paid</t>
  </si>
  <si>
    <t>How To Buy Your Happiness</t>
  </si>
  <si>
    <t xml:space="preserve">AndrÃ©Refig  </t>
  </si>
  <si>
    <t>Wahrnehmung</t>
  </si>
  <si>
    <t>Tobias Flaig NA</t>
  </si>
  <si>
    <t>Tobias Flaig</t>
  </si>
  <si>
    <t>Selbstwirksamkeit Aufbauen</t>
  </si>
  <si>
    <t xml:space="preserve">Ingrid Barouti </t>
  </si>
  <si>
    <t xml:space="preserve">Nora Schulte </t>
  </si>
  <si>
    <t>Think To Win</t>
  </si>
  <si>
    <t xml:space="preserve">Paul Butler </t>
  </si>
  <si>
    <t>John F.Manfredi NA</t>
  </si>
  <si>
    <t>Peter Klein</t>
  </si>
  <si>
    <t>Work On Your Game</t>
  </si>
  <si>
    <t xml:space="preserve">Dre Baldwin </t>
  </si>
  <si>
    <t>Strategic Relationships At Work</t>
  </si>
  <si>
    <t xml:space="preserve">Wendy Murphy </t>
  </si>
  <si>
    <t>Kathy Kram NA</t>
  </si>
  <si>
    <t>La Retraite Ã  40 Ans, C'Est Possible !</t>
  </si>
  <si>
    <t xml:space="preserve">Victor Lora </t>
  </si>
  <si>
    <t xml:space="preserve">Nicolas Charbonneaux </t>
  </si>
  <si>
    <t>La Chiave Delle Cose Nascoste</t>
  </si>
  <si>
    <t xml:space="preserve">Gualtiero Roveda </t>
  </si>
  <si>
    <t>18-08-2021, italian</t>
  </si>
  <si>
    <t>La Loi D'Attraction</t>
  </si>
  <si>
    <t>Xavier Cornettede Saint</t>
  </si>
  <si>
    <t xml:space="preserve">David Tartar </t>
  </si>
  <si>
    <t>The Gospel Of Wealth (Condensed Classics)</t>
  </si>
  <si>
    <t>Guã­As Hbr: Home Office</t>
  </si>
  <si>
    <t>Succeed On Your Own Terms</t>
  </si>
  <si>
    <t xml:space="preserve">Herb Greenberg </t>
  </si>
  <si>
    <t>Patrick Sweeney NA</t>
  </si>
  <si>
    <t>Mon Chef Est Un Boulet</t>
  </si>
  <si>
    <t xml:space="preserve">RÃ©mi Pedevilla </t>
  </si>
  <si>
    <t>The Science Of Dream Teams</t>
  </si>
  <si>
    <t xml:space="preserve">Mike Zani </t>
  </si>
  <si>
    <t>Influencia Y Persuasiã³N</t>
  </si>
  <si>
    <t xml:space="preserve">Paty Velasco </t>
  </si>
  <si>
    <t>Erfolg Magazin 4/2021</t>
  </si>
  <si>
    <t>2H Chrono Pour Mieux S'Organiser</t>
  </si>
  <si>
    <t xml:space="preserve">Julien Gueniat </t>
  </si>
  <si>
    <t xml:space="preserve">Patrick Kuban </t>
  </si>
  <si>
    <t>25-08-2021, french</t>
  </si>
  <si>
    <t>Redefining Possible</t>
  </si>
  <si>
    <t xml:space="preserve">Ron Alford </t>
  </si>
  <si>
    <t>Dustin Hillis NA</t>
  </si>
  <si>
    <t>Dustin Hillis</t>
  </si>
  <si>
    <t>Moving The Needle</t>
  </si>
  <si>
    <t xml:space="preserve">Joe Sweeney </t>
  </si>
  <si>
    <t>Douglas Brackmann Ph</t>
  </si>
  <si>
    <t>Randy Kelley NA</t>
  </si>
  <si>
    <t>Taking The Stage</t>
  </si>
  <si>
    <t>Blown To Bits</t>
  </si>
  <si>
    <t xml:space="preserve">Philip Evans </t>
  </si>
  <si>
    <t>Thomas S.Wurster NA</t>
  </si>
  <si>
    <t>Trading In The Zone</t>
  </si>
  <si>
    <t xml:space="preserve">Mark Douglas </t>
  </si>
  <si>
    <t>No Rules Rules</t>
  </si>
  <si>
    <t>Masters Of Scale</t>
  </si>
  <si>
    <t>June Cohen NA</t>
  </si>
  <si>
    <t>Deron Triff</t>
  </si>
  <si>
    <t>William De</t>
  </si>
  <si>
    <t>Unscripted: The Great Rat-Race Escape</t>
  </si>
  <si>
    <t>MJDe Marco</t>
  </si>
  <si>
    <t>12 Months To $1 Million</t>
  </si>
  <si>
    <t>Ryan Daniel Moran</t>
  </si>
  <si>
    <t>The Nft Handbook</t>
  </si>
  <si>
    <t xml:space="preserve">Matt Fortnow </t>
  </si>
  <si>
    <t>Qu Harrison Terry</t>
  </si>
  <si>
    <t>The Art Of Startup Fundraising</t>
  </si>
  <si>
    <t xml:space="preserve">Alejandro Cremades </t>
  </si>
  <si>
    <t>Barbara Corcoran NA</t>
  </si>
  <si>
    <t>The Millionaire Fastlane: Crack The Code To Wealth And Live Rich For A Lifetime</t>
  </si>
  <si>
    <t>Range</t>
  </si>
  <si>
    <t>The Cold Start Problem</t>
  </si>
  <si>
    <t xml:space="preserve">Andrew Chen </t>
  </si>
  <si>
    <t>The Rise And Fall Of American Growth</t>
  </si>
  <si>
    <t xml:space="preserve">Robert J.Gordon </t>
  </si>
  <si>
    <t>Capital In The Twenty-First Century</t>
  </si>
  <si>
    <t xml:space="preserve">Thomas Piketty </t>
  </si>
  <si>
    <t>Arthur Goldhammer-translator NA</t>
  </si>
  <si>
    <t>Speed And Scale</t>
  </si>
  <si>
    <t>Sundar Pichai</t>
  </si>
  <si>
    <t>Margot Brown</t>
  </si>
  <si>
    <t>Why Nations Fail</t>
  </si>
  <si>
    <t xml:space="preserve">Daron Acemoglu </t>
  </si>
  <si>
    <t>James A.Robinson NA</t>
  </si>
  <si>
    <t>How To Avoid A Climate Disaster</t>
  </si>
  <si>
    <t>Bill Gates</t>
  </si>
  <si>
    <t>Poor Economics</t>
  </si>
  <si>
    <t xml:space="preserve">Abhijit V.Banerjee </t>
  </si>
  <si>
    <t>Esther Duflo NA</t>
  </si>
  <si>
    <t>Key Person Of Influence</t>
  </si>
  <si>
    <t>Habit Of Winning</t>
  </si>
  <si>
    <t xml:space="preserve">Andrew Hoffland </t>
  </si>
  <si>
    <t>22-12-2018, English</t>
  </si>
  <si>
    <t>Capital And Ideology</t>
  </si>
  <si>
    <t>The Trusted Advisor</t>
  </si>
  <si>
    <t xml:space="preserve">David H.Maister </t>
  </si>
  <si>
    <t>Robert M.Galford NA</t>
  </si>
  <si>
    <t>Charles H.Green</t>
  </si>
  <si>
    <t>The Art Of Less Doing</t>
  </si>
  <si>
    <t xml:space="preserve">Ari Meisel </t>
  </si>
  <si>
    <t>Rich Dad Advisors: Abcs Of Real Estate Investing</t>
  </si>
  <si>
    <t>Ken Mc Elroy</t>
  </si>
  <si>
    <t>Beyond Entrepreneurship 2.0</t>
  </si>
  <si>
    <t>Seeing Like A State</t>
  </si>
  <si>
    <t xml:space="preserve">James C.Scott </t>
  </si>
  <si>
    <t>Profit First</t>
  </si>
  <si>
    <t>The Billion Dollar Secret</t>
  </si>
  <si>
    <t xml:space="preserve">Rafael Badziag </t>
  </si>
  <si>
    <t>Jack Canfield-With NA</t>
  </si>
  <si>
    <t>Jack Canfield-Foreword</t>
  </si>
  <si>
    <t>Angel</t>
  </si>
  <si>
    <t xml:space="preserve">Jason Calacanis </t>
  </si>
  <si>
    <t>Nft (Non Fungible Tokens) Guide</t>
  </si>
  <si>
    <t>NFTTrending Crypto Art</t>
  </si>
  <si>
    <t xml:space="preserve">NFTArtist Coach </t>
  </si>
  <si>
    <t>So You Wanna: Start A Food Or Beverage Business</t>
  </si>
  <si>
    <t xml:space="preserve">Douglas Raggio </t>
  </si>
  <si>
    <t>China'S Economy</t>
  </si>
  <si>
    <t xml:space="preserve">Arthur R.Kroeber </t>
  </si>
  <si>
    <t>Cryptocurrency (Wired Guides)</t>
  </si>
  <si>
    <t xml:space="preserve">Gian Volpicelli </t>
  </si>
  <si>
    <t>Super Founders</t>
  </si>
  <si>
    <t xml:space="preserve">Ali Tamaseb </t>
  </si>
  <si>
    <t xml:space="preserve">Dean Temple </t>
  </si>
  <si>
    <t>Catherine Ho</t>
  </si>
  <si>
    <t>Millionaire Upgrade</t>
  </si>
  <si>
    <t>Richard Parkes Cordock</t>
  </si>
  <si>
    <t xml:space="preserve">Nigel Acheson </t>
  </si>
  <si>
    <t>08-06-2006, English</t>
  </si>
  <si>
    <t>One Simple Idea</t>
  </si>
  <si>
    <t>Stock Market Investing For Beginners 2021</t>
  </si>
  <si>
    <t xml:space="preserve">Bert Massy </t>
  </si>
  <si>
    <t xml:space="preserve">Jacob Snyder </t>
  </si>
  <si>
    <t>Business Adventures. Il Ã©Tait Une Fois Au Pays De Wall Street</t>
  </si>
  <si>
    <t>How To Start A Side Hustle</t>
  </si>
  <si>
    <t xml:space="preserve">Kaylene Langford </t>
  </si>
  <si>
    <t xml:space="preserve">Helena Plazzer </t>
  </si>
  <si>
    <t>Crypto Economy</t>
  </si>
  <si>
    <t xml:space="preserve">Aries Wang </t>
  </si>
  <si>
    <t>Million Dollar Micro Business</t>
  </si>
  <si>
    <t xml:space="preserve">Tina Tower </t>
  </si>
  <si>
    <t>I Have A Dream</t>
  </si>
  <si>
    <t>Rashmi Bansal</t>
  </si>
  <si>
    <t>Million Dollar Consulting (Fifth Edition)</t>
  </si>
  <si>
    <t>Faith Driven Entrepreneur</t>
  </si>
  <si>
    <t xml:space="preserve">Henry Kaestner </t>
  </si>
  <si>
    <t>J.D.Greear NA NA</t>
  </si>
  <si>
    <t>Chip Ingram</t>
  </si>
  <si>
    <t>Basics Of Entrepreneurship</t>
  </si>
  <si>
    <t>How I Built This (German Edition)</t>
  </si>
  <si>
    <t>Sort Your Brain Out</t>
  </si>
  <si>
    <t xml:space="preserve">Jack Lewis </t>
  </si>
  <si>
    <t>Adrian Webster NA</t>
  </si>
  <si>
    <t>Grand Transitions</t>
  </si>
  <si>
    <t xml:space="preserve">Vaclav Smil </t>
  </si>
  <si>
    <t>The Innovation Ultimatum</t>
  </si>
  <si>
    <t xml:space="preserve">Steve Brown </t>
  </si>
  <si>
    <t>The Nature Of Tomorrow</t>
  </si>
  <si>
    <t xml:space="preserve">Michael Rawson </t>
  </si>
  <si>
    <t>Rendite Fino Alla Startup</t>
  </si>
  <si>
    <t xml:space="preserve">Antonio Locorriere </t>
  </si>
  <si>
    <t>Entrepreneurship As Networking</t>
  </si>
  <si>
    <t xml:space="preserve">Tom Elfring </t>
  </si>
  <si>
    <t>Kim Klyver NA</t>
  </si>
  <si>
    <t>Elcovan Burg</t>
  </si>
  <si>
    <t xml:space="preserve">Carly A.Riordan </t>
  </si>
  <si>
    <t>Capitalism Without Capital</t>
  </si>
  <si>
    <t xml:space="preserve">Jonathan Haskel </t>
  </si>
  <si>
    <t>Stian Westlake NA</t>
  </si>
  <si>
    <t>Mapping Innovation</t>
  </si>
  <si>
    <t xml:space="preserve">Greg Satell </t>
  </si>
  <si>
    <t>Stakeholder Capitalism</t>
  </si>
  <si>
    <t>Peter Vanham-contributor NA</t>
  </si>
  <si>
    <t>Ä°Ã§Indeki Devi Uyandä±R [Awaken The Giant Within]</t>
  </si>
  <si>
    <t xml:space="preserve">Talha Sayar </t>
  </si>
  <si>
    <t>08-04-2021, turkish</t>
  </si>
  <si>
    <t>Circular Economy For Dummies</t>
  </si>
  <si>
    <t xml:space="preserve">Kyle J.Ritchie </t>
  </si>
  <si>
    <t>Eric Corey Freed</t>
  </si>
  <si>
    <t>The Fundable Startup</t>
  </si>
  <si>
    <t>Fred M.Haney Ph</t>
  </si>
  <si>
    <t>The End Of Copycat China</t>
  </si>
  <si>
    <t xml:space="preserve">Shaun Rein </t>
  </si>
  <si>
    <t>Thriving</t>
  </si>
  <si>
    <t xml:space="preserve">Wayne Visser </t>
  </si>
  <si>
    <t>How To F--K Up Your Startup</t>
  </si>
  <si>
    <t xml:space="preserve">Kim Hvidkjaer </t>
  </si>
  <si>
    <t>The E-Myth Real Estate Investor</t>
  </si>
  <si>
    <t>Than Merrill NA</t>
  </si>
  <si>
    <t>Paul Esajian</t>
  </si>
  <si>
    <t>How To Start A Vending Machine Business</t>
  </si>
  <si>
    <t xml:space="preserve">Ben Harold </t>
  </si>
  <si>
    <t>Nft Secrets</t>
  </si>
  <si>
    <t>Resumen De Creative Confidence De Tom Kelley Y David Kelley</t>
  </si>
  <si>
    <t>Green Swans</t>
  </si>
  <si>
    <t>Paul Polman-foreword NA</t>
  </si>
  <si>
    <t>The Tyranny Of Experts</t>
  </si>
  <si>
    <t xml:space="preserve">William Easterly </t>
  </si>
  <si>
    <t>How To Start Your Own Business</t>
  </si>
  <si>
    <t xml:space="preserve">Tina Stewart </t>
  </si>
  <si>
    <t>Confidence And Success With Cbt</t>
  </si>
  <si>
    <t xml:space="preserve">Avy Joseph </t>
  </si>
  <si>
    <t xml:space="preserve">Paul B.Thompson </t>
  </si>
  <si>
    <t>Patricia E.Norris NA</t>
  </si>
  <si>
    <t>Dropshipping Para Incipiantes [Dropshipping For Beginners]</t>
  </si>
  <si>
    <t>Demystifying Fundraising Funnels</t>
  </si>
  <si>
    <t xml:space="preserve">David Higgins </t>
  </si>
  <si>
    <t xml:space="preserve">Frank Lawler </t>
  </si>
  <si>
    <t>Change One Thing!</t>
  </si>
  <si>
    <t xml:space="preserve">Sue Hadfield </t>
  </si>
  <si>
    <t>Grassroots Innovation</t>
  </si>
  <si>
    <t>How To Franchise Your Business</t>
  </si>
  <si>
    <t>The Price Of Inequality</t>
  </si>
  <si>
    <t xml:space="preserve">Joseph E.Stiglitz </t>
  </si>
  <si>
    <t>11-06-2012, English</t>
  </si>
  <si>
    <t>The Product-Led Organization</t>
  </si>
  <si>
    <t xml:space="preserve">Todd Olson </t>
  </si>
  <si>
    <t>Ecological Intelligence</t>
  </si>
  <si>
    <t>The Unicornâ€™S Shadow</t>
  </si>
  <si>
    <t xml:space="preserve">Ethan Mollick </t>
  </si>
  <si>
    <t>Venture Deals</t>
  </si>
  <si>
    <t xml:space="preserve">Jason Mendelson </t>
  </si>
  <si>
    <t>12-10-2011, English</t>
  </si>
  <si>
    <t>Can You Learn To Be Lucky?</t>
  </si>
  <si>
    <t xml:space="preserve">Karla Starr </t>
  </si>
  <si>
    <t xml:space="preserve">Arielle Siegel </t>
  </si>
  <si>
    <t>From Zero To One Million Followers</t>
  </si>
  <si>
    <t xml:space="preserve">Jake A.Clark </t>
  </si>
  <si>
    <t xml:space="preserve">Gary M.Walker </t>
  </si>
  <si>
    <t>People Operations</t>
  </si>
  <si>
    <t xml:space="preserve">Jay Fulcher </t>
  </si>
  <si>
    <t>Tracy Cote NA</t>
  </si>
  <si>
    <t>Kevin Marasco</t>
  </si>
  <si>
    <t>Building Your Future</t>
  </si>
  <si>
    <t xml:space="preserve">Greg Wilkes </t>
  </si>
  <si>
    <t>The Harder I Fall, The Higher I Bounce</t>
  </si>
  <si>
    <t xml:space="preserve">Max James </t>
  </si>
  <si>
    <t>Only The Rich Can Play</t>
  </si>
  <si>
    <t xml:space="preserve">David Wessel </t>
  </si>
  <si>
    <t>New Startup Mindset</t>
  </si>
  <si>
    <t xml:space="preserve">Sandra Shpilberg </t>
  </si>
  <si>
    <t>Starting An Online Business All-In-One For Dummies</t>
  </si>
  <si>
    <t>Joel Elad NA</t>
  </si>
  <si>
    <t>The Way Of The Intelligent Rebel</t>
  </si>
  <si>
    <t xml:space="preserve">Olivier Roland </t>
  </si>
  <si>
    <t>Don'T Quit Your Day Job!</t>
  </si>
  <si>
    <t>Vã¡ Em Frente [Get Over Your Damn Self]</t>
  </si>
  <si>
    <t xml:space="preserve">Izabella Camargo </t>
  </si>
  <si>
    <t>The Soul Of Money</t>
  </si>
  <si>
    <t xml:space="preserve">Lynne Twist </t>
  </si>
  <si>
    <t>Reading Financial Reports For Dummies, 3Rd Edition</t>
  </si>
  <si>
    <t xml:space="preserve">Lita Epstein </t>
  </si>
  <si>
    <t>Choose Yourself!</t>
  </si>
  <si>
    <t xml:space="preserve">James Altucher </t>
  </si>
  <si>
    <t>How An Economy Grows And Why It Crashes</t>
  </si>
  <si>
    <t xml:space="preserve">Peter D.Schiff </t>
  </si>
  <si>
    <t>Andrew J.Schiff NA</t>
  </si>
  <si>
    <t>Reimagining Capitalism</t>
  </si>
  <si>
    <t xml:space="preserve">Rebecca Henderson </t>
  </si>
  <si>
    <t xml:space="preserve">Lucinda Clare </t>
  </si>
  <si>
    <t>P Is For Podcast</t>
  </si>
  <si>
    <t xml:space="preserve">Bhargavi Swami </t>
  </si>
  <si>
    <t>Get Funded!</t>
  </si>
  <si>
    <t xml:space="preserve">John Biggs </t>
  </si>
  <si>
    <t>Eric Villines NA</t>
  </si>
  <si>
    <t>Buying And Selling A Business: How You Can Win In The Business Quadrant</t>
  </si>
  <si>
    <t>The Little Book Of Clarity</t>
  </si>
  <si>
    <t>Growth</t>
  </si>
  <si>
    <t xml:space="preserve">George Clason </t>
  </si>
  <si>
    <t>Frederick Van Rensselaer</t>
  </si>
  <si>
    <t>Art, Inc.</t>
  </si>
  <si>
    <t>Jonathan Field-foreword</t>
  </si>
  <si>
    <t>Unraveled</t>
  </si>
  <si>
    <t xml:space="preserve">Maxine Bedat </t>
  </si>
  <si>
    <t>Startschuss Digitales Bã¼Ro</t>
  </si>
  <si>
    <t xml:space="preserve">Andreas GÃ¶rlich </t>
  </si>
  <si>
    <t>Hacia Una Economã­A Moral</t>
  </si>
  <si>
    <t xml:space="preserve">Dale Vince </t>
  </si>
  <si>
    <t>Chris Packham</t>
  </si>
  <si>
    <t>Direito Das Startups No Brasil E No Mundo</t>
  </si>
  <si>
    <t>Vitor MendonÃ§a Prado</t>
  </si>
  <si>
    <t xml:space="preserve">David Carolla </t>
  </si>
  <si>
    <t>17-11-2021, portuguese</t>
  </si>
  <si>
    <t>Conservation</t>
  </si>
  <si>
    <t xml:space="preserve">Charles Perrings </t>
  </si>
  <si>
    <t>Ann Kinzig NA</t>
  </si>
  <si>
    <t>Owner Operator Trucking Business Startup</t>
  </si>
  <si>
    <t xml:space="preserve">Tom Bassia </t>
  </si>
  <si>
    <t xml:space="preserve">Mike Campobasso </t>
  </si>
  <si>
    <t>El Mapa De Tu Talento</t>
  </si>
  <si>
    <t>Arancha Ruiz Bachs</t>
  </si>
  <si>
    <t>The Art Of Conversation</t>
  </si>
  <si>
    <t xml:space="preserve">Judy Apps </t>
  </si>
  <si>
    <t>The Innovation Blind Spot</t>
  </si>
  <si>
    <t xml:space="preserve">Ross Baird </t>
  </si>
  <si>
    <t>Steve Case NA</t>
  </si>
  <si>
    <t>The Six-Figure Freelancer</t>
  </si>
  <si>
    <t xml:space="preserve">Laura Briggs </t>
  </si>
  <si>
    <t>Resumen De Vayamos Adelante De Sheryl Sandberg</t>
  </si>
  <si>
    <t>The Nature Of Nature</t>
  </si>
  <si>
    <t xml:space="preserve">Enric Sala </t>
  </si>
  <si>
    <t>The Social Animal</t>
  </si>
  <si>
    <t>More Important Than Money</t>
  </si>
  <si>
    <t xml:space="preserve">Robert Kiyosaki </t>
  </si>
  <si>
    <t>Rich Dad</t>
  </si>
  <si>
    <t>Next Level Landlord</t>
  </si>
  <si>
    <t>Empresa Sana</t>
  </si>
  <si>
    <t>Vicentedelos RÃ­os Medina</t>
  </si>
  <si>
    <t xml:space="preserve">Gus CantollÃ¡ </t>
  </si>
  <si>
    <t>La Familia Empresaria</t>
  </si>
  <si>
    <t xml:space="preserve">Manuel Bermejo </t>
  </si>
  <si>
    <t>Cambiar El Mundo</t>
  </si>
  <si>
    <t xml:space="preserve">Ãngel Pes </t>
  </si>
  <si>
    <t>Ãngel CastiÃ±eira NA</t>
  </si>
  <si>
    <t>El Mã©Todo Wyckoff</t>
  </si>
  <si>
    <t>Enrique DÃ­az Valdecantos</t>
  </si>
  <si>
    <t>Entrepreneurial Survival &amp; Prosperity In The Woke Age</t>
  </si>
  <si>
    <t>Hidden Champions (German Edition)</t>
  </si>
  <si>
    <t xml:space="preserve">Simon Hermann </t>
  </si>
  <si>
    <t>Getting Started In Small Business For Dummies (4Th Australian Edition)</t>
  </si>
  <si>
    <t>Launch Your Inner Entrepreneur</t>
  </si>
  <si>
    <t xml:space="preserve">Charlene Walters </t>
  </si>
  <si>
    <t>Going Global On A Shoestring</t>
  </si>
  <si>
    <t>Hans Peter Bech</t>
  </si>
  <si>
    <t xml:space="preserve">Jim Wilson </t>
  </si>
  <si>
    <t>Wie Freiheit Schmeckt</t>
  </si>
  <si>
    <t xml:space="preserve">Nils Koerber </t>
  </si>
  <si>
    <t>Realizza Business Plan Vincenti</t>
  </si>
  <si>
    <t xml:space="preserve">Tony Locorriere </t>
  </si>
  <si>
    <t>Scaling For Success</t>
  </si>
  <si>
    <t xml:space="preserve">T.Brad Harris </t>
  </si>
  <si>
    <t>Andrew C.Bartlow NA</t>
  </si>
  <si>
    <t>Grow From Within</t>
  </si>
  <si>
    <t xml:space="preserve">Robert Wolcott </t>
  </si>
  <si>
    <t>Michael J.Lippitz NA</t>
  </si>
  <si>
    <t xml:space="preserve">John Gagnepain </t>
  </si>
  <si>
    <t>Passion To Purpose</t>
  </si>
  <si>
    <t>Amy Mc Laren</t>
  </si>
  <si>
    <t>Freight Broker And Trucking Business Startup 2021-2022</t>
  </si>
  <si>
    <t xml:space="preserve">Clement Harrison </t>
  </si>
  <si>
    <t xml:space="preserve">Harley Hanna </t>
  </si>
  <si>
    <t>Start-Up Skills</t>
  </si>
  <si>
    <t xml:space="preserve">Sebastian Pioch </t>
  </si>
  <si>
    <t>Hauke WindmÃ¼ller NA</t>
  </si>
  <si>
    <t>Tina Sternberg</t>
  </si>
  <si>
    <t>The Entrepreneur'S Journey</t>
  </si>
  <si>
    <t xml:space="preserve">Alon Braun </t>
  </si>
  <si>
    <t xml:space="preserve">Peter Brook </t>
  </si>
  <si>
    <t>Third Shift Entrepreneur</t>
  </si>
  <si>
    <t xml:space="preserve">Todd Connor </t>
  </si>
  <si>
    <t>All In Startup</t>
  </si>
  <si>
    <t xml:space="preserve">Diana Kander </t>
  </si>
  <si>
    <t>Think Big, Start Small, Move Fast</t>
  </si>
  <si>
    <t>Nicholas La Russo</t>
  </si>
  <si>
    <t>Barbara Spurrier NA</t>
  </si>
  <si>
    <t>Gianrico Farrugia</t>
  </si>
  <si>
    <t>Rocket</t>
  </si>
  <si>
    <t>Dylan Bolden NA</t>
  </si>
  <si>
    <t>Rune Jacobsen</t>
  </si>
  <si>
    <t>Red Thread Thinking</t>
  </si>
  <si>
    <t xml:space="preserve">Debra Kaye </t>
  </si>
  <si>
    <t>The Maker Movement Manifesto</t>
  </si>
  <si>
    <t xml:space="preserve">Mark Hatch </t>
  </si>
  <si>
    <t>The Trusted Advisor Fieldbook</t>
  </si>
  <si>
    <t>Andrea P.Howe NA</t>
  </si>
  <si>
    <t>Designing For Growth</t>
  </si>
  <si>
    <t>Tim Ogilvie NA</t>
  </si>
  <si>
    <t>Der Zimmermann</t>
  </si>
  <si>
    <t xml:space="preserve">Savannah Betts </t>
  </si>
  <si>
    <t>Imprese Meravigliose</t>
  </si>
  <si>
    <t xml:space="preserve">Alessandro Rimassa </t>
  </si>
  <si>
    <t>Federica Signorini NA</t>
  </si>
  <si>
    <t>Marco Testa</t>
  </si>
  <si>
    <t>Pasquale Natuzzi</t>
  </si>
  <si>
    <t>Marco Palmieri</t>
  </si>
  <si>
    <t>14-03-2022, italian</t>
  </si>
  <si>
    <t>The Smart Nonprofit</t>
  </si>
  <si>
    <t xml:space="preserve">Beth Kanter </t>
  </si>
  <si>
    <t>Allison H.Fine NA</t>
  </si>
  <si>
    <t>Defi Superstar</t>
  </si>
  <si>
    <t>As Cartas De Bezos [The Bezos Letters]</t>
  </si>
  <si>
    <t>A Startup Enxuta [The Lean Startup]</t>
  </si>
  <si>
    <t xml:space="preserve">Renan Vilela </t>
  </si>
  <si>
    <t>The Act Of Leadership</t>
  </si>
  <si>
    <t xml:space="preserve">Dan Haesler </t>
  </si>
  <si>
    <t>Feuer Deinen Boss &amp; Werde Unternehmer</t>
  </si>
  <si>
    <t xml:space="preserve">Florian Roski </t>
  </si>
  <si>
    <t>Turn Your Fandom Into Cash</t>
  </si>
  <si>
    <t xml:space="preserve">Carol Pinchefsky </t>
  </si>
  <si>
    <t xml:space="preserve">Jennifer Frazier </t>
  </si>
  <si>
    <t>Startup Mixology</t>
  </si>
  <si>
    <t xml:space="preserve">Frank Gruber </t>
  </si>
  <si>
    <t>Jen Consalvo</t>
  </si>
  <si>
    <t>Tony Hsieh</t>
  </si>
  <si>
    <t>Llc Quickstart Guide: The Simplified Beginner'S Guide To Limited Liability Companies</t>
  </si>
  <si>
    <t>Clyde Bank Business</t>
  </si>
  <si>
    <t>Amy Barron Smolinski</t>
  </si>
  <si>
    <t>Rich Dad Advisors: Run Your Own Corporation</t>
  </si>
  <si>
    <t xml:space="preserve">Albert-LÃ¡szlÃ³BarabÃ¡si  </t>
  </si>
  <si>
    <t>Moonshot!</t>
  </si>
  <si>
    <t xml:space="preserve">John Sculley </t>
  </si>
  <si>
    <t>13-10-2014, English</t>
  </si>
  <si>
    <t>Discrimination And Disparities</t>
  </si>
  <si>
    <t>Out-Innovate</t>
  </si>
  <si>
    <t xml:space="preserve">Alexandre Lazarow </t>
  </si>
  <si>
    <t>Alexandre Lazarow</t>
  </si>
  <si>
    <t>The Three-Box Solution Playbook</t>
  </si>
  <si>
    <t xml:space="preserve">Vijay Govindarajan </t>
  </si>
  <si>
    <t>Manish Tangri NA</t>
  </si>
  <si>
    <t>The Creative Curve</t>
  </si>
  <si>
    <t xml:space="preserve">Allen Gannett </t>
  </si>
  <si>
    <t>7 Secrets Of Persuasion</t>
  </si>
  <si>
    <t>James C.Crimmins Ph</t>
  </si>
  <si>
    <t>The Entrepreneur Dentist</t>
  </si>
  <si>
    <t>Dr.Jerry Lanier DDSExec.MBA</t>
  </si>
  <si>
    <t>The Million-Dollar, One-Person Business</t>
  </si>
  <si>
    <t xml:space="preserve">Elaine Pofeldt </t>
  </si>
  <si>
    <t>The Secrets Of The Millionaire Mind [Los Secretos De La Mente Millonaria]</t>
  </si>
  <si>
    <t xml:space="preserve">Edwin Roldan </t>
  </si>
  <si>
    <t>19-12-2014, spanish</t>
  </si>
  <si>
    <t>Be More Pirate</t>
  </si>
  <si>
    <t>Sam Conniff Allende</t>
  </si>
  <si>
    <t>How To Succeed In Business By Breaking All The Rules: A Plan For Entrepreneurs [Russian Edition]</t>
  </si>
  <si>
    <t xml:space="preserve">Dan Kennedy </t>
  </si>
  <si>
    <t>06-11-2015, russian</t>
  </si>
  <si>
    <t>The Scorecard Solution</t>
  </si>
  <si>
    <t xml:space="preserve">Dan E.King </t>
  </si>
  <si>
    <t xml:space="preserve">Mike Borris </t>
  </si>
  <si>
    <t>Wealth Without A Job</t>
  </si>
  <si>
    <t xml:space="preserve">Andy Fuehl </t>
  </si>
  <si>
    <t>Clarity First</t>
  </si>
  <si>
    <t>No B.S. Ruthless Management Of People And Profits</t>
  </si>
  <si>
    <t>Reinvent Your Business Model</t>
  </si>
  <si>
    <t xml:space="preserve">Mark W.Johnson </t>
  </si>
  <si>
    <t>Consulting Essentials</t>
  </si>
  <si>
    <t xml:space="preserve">Jeff Kavanaugh </t>
  </si>
  <si>
    <t>Trucking Business Startup 2021-2022</t>
  </si>
  <si>
    <t>You Can Farm</t>
  </si>
  <si>
    <t xml:space="preserve">Joel Salatin </t>
  </si>
  <si>
    <t>18-04-2020, English</t>
  </si>
  <si>
    <t>The 10 Natural Laws Of Successful Time And Life Management</t>
  </si>
  <si>
    <t xml:space="preserve">Hyrum W.Smith </t>
  </si>
  <si>
    <t>George Lee Andrews</t>
  </si>
  <si>
    <t>Growth Iq</t>
  </si>
  <si>
    <t xml:space="preserve">Tiffani Bova </t>
  </si>
  <si>
    <t>The Art Of Speeches And Presentations</t>
  </si>
  <si>
    <t xml:space="preserve">Philip Collins </t>
  </si>
  <si>
    <t>The Gig Economy</t>
  </si>
  <si>
    <t xml:space="preserve">Diane Mulcahy </t>
  </si>
  <si>
    <t>The Great Escape</t>
  </si>
  <si>
    <t xml:space="preserve">Angus Deaton </t>
  </si>
  <si>
    <t>Real Estate Investing 2019: Home- Apartment Selling &amp; Buying, Rental, Flipping &amp; Wholesaling Houses: Rehab For Profit &amp; Property Management</t>
  </si>
  <si>
    <t>Financial Freedom Strategies</t>
  </si>
  <si>
    <t xml:space="preserve">Lee Goettl </t>
  </si>
  <si>
    <t>The Art Of Product Design</t>
  </si>
  <si>
    <t xml:space="preserve">Hardi Meybaum </t>
  </si>
  <si>
    <t>Three Simple Steps</t>
  </si>
  <si>
    <t xml:space="preserve">Trevor Blake </t>
  </si>
  <si>
    <t>Climate Change</t>
  </si>
  <si>
    <t>Fintech, Small Business &amp; The American Dream</t>
  </si>
  <si>
    <t xml:space="preserve">Karen Mills </t>
  </si>
  <si>
    <t>The New Business Of Consulting</t>
  </si>
  <si>
    <t xml:space="preserve">Elaine Biech </t>
  </si>
  <si>
    <t>Thriving Beyond Sustainability</t>
  </si>
  <si>
    <t xml:space="preserve">Andres R.Edwards </t>
  </si>
  <si>
    <t>25-07-2011, English</t>
  </si>
  <si>
    <t>The 100 Absolutely Unbreakable Laws Of Business Success</t>
  </si>
  <si>
    <t>The E-Myth Accountant</t>
  </si>
  <si>
    <t>M.Darren Root CPACITP</t>
  </si>
  <si>
    <t>M.Darren Root</t>
  </si>
  <si>
    <t>Startup Opportunities</t>
  </si>
  <si>
    <t xml:space="preserve">Sean Wise </t>
  </si>
  <si>
    <t>The E-Myth Attorney</t>
  </si>
  <si>
    <t>Robert Armstrong JD</t>
  </si>
  <si>
    <t>Sanford M.Fisch</t>
  </si>
  <si>
    <t>Robert Armstrong</t>
  </si>
  <si>
    <t>Fraud</t>
  </si>
  <si>
    <t xml:space="preserve">Edward J.Balleisen </t>
  </si>
  <si>
    <t>The New Long Life</t>
  </si>
  <si>
    <t xml:space="preserve">Andrew J.Scott </t>
  </si>
  <si>
    <t>Lynda Gratton NA</t>
  </si>
  <si>
    <t xml:space="preserve">Carolanne Lyme </t>
  </si>
  <si>
    <t>Amazon Fba E-Commerce Business Model 2019: $10,000/Month Ultimate Guide - Make A Passive Income Fortune Selling Private Label Products On Fulfillment By Amazon</t>
  </si>
  <si>
    <t xml:space="preserve">Ronald Roberts </t>
  </si>
  <si>
    <t xml:space="preserve">Doug Eisengrein </t>
  </si>
  <si>
    <t>The Fire Starter Sessions</t>
  </si>
  <si>
    <t>Worthless, Impossible, And Stupid</t>
  </si>
  <si>
    <t xml:space="preserve">Daniel Isenberg </t>
  </si>
  <si>
    <t>Les 4 Disciplines De L'Exã©Cution</t>
  </si>
  <si>
    <t>29-05-2020, french</t>
  </si>
  <si>
    <t>The Art Of Communication</t>
  </si>
  <si>
    <t>Free Agent Nation</t>
  </si>
  <si>
    <t>10-04-2001, English</t>
  </si>
  <si>
    <t>Franchise</t>
  </si>
  <si>
    <t xml:space="preserve">Marcia Chatelain </t>
  </si>
  <si>
    <t>Achieving Excellence In Fundraising</t>
  </si>
  <si>
    <t xml:space="preserve">Eugene R.Tempel-editor </t>
  </si>
  <si>
    <t>Timothy L.Seiler-editor NA</t>
  </si>
  <si>
    <t>Dwight F.Burlingame-editor</t>
  </si>
  <si>
    <t>Lean Impact</t>
  </si>
  <si>
    <t>Ann Mei Chang</t>
  </si>
  <si>
    <t>Eric Ries-foreword NA</t>
  </si>
  <si>
    <t xml:space="preserve">Kristina Horan </t>
  </si>
  <si>
    <t>Startup Success</t>
  </si>
  <si>
    <t xml:space="preserve">Gordon Daugherty </t>
  </si>
  <si>
    <t xml:space="preserve">Adam Riley </t>
  </si>
  <si>
    <t>Lean Startup</t>
  </si>
  <si>
    <t>New To Big</t>
  </si>
  <si>
    <t xml:space="preserve">David Kidder </t>
  </si>
  <si>
    <t>Christina Wallace NA</t>
  </si>
  <si>
    <t xml:space="preserve">Christina Wallace </t>
  </si>
  <si>
    <t>David Kidder</t>
  </si>
  <si>
    <t xml:space="preserve">Jonathan Fields </t>
  </si>
  <si>
    <t>How To Succeed With Nlp</t>
  </si>
  <si>
    <t xml:space="preserve">Anne Watson </t>
  </si>
  <si>
    <t>14-05-2010, English</t>
  </si>
  <si>
    <t>A Better Planet</t>
  </si>
  <si>
    <t xml:space="preserve">Daniel C.Esty-editor </t>
  </si>
  <si>
    <t>Ingrid C.Burke-foreword NA</t>
  </si>
  <si>
    <t>The Book Of Leadership Wisdom</t>
  </si>
  <si>
    <t xml:space="preserve">Andrew S.Grove </t>
  </si>
  <si>
    <t>Bill Gates NA</t>
  </si>
  <si>
    <t>Michael D.Eisner</t>
  </si>
  <si>
    <t>18-04-2001, English</t>
  </si>
  <si>
    <t>China'S Disruptors</t>
  </si>
  <si>
    <t xml:space="preserve">Edward Tse </t>
  </si>
  <si>
    <t>The Star Principle</t>
  </si>
  <si>
    <t>The Art Of War For Small Business</t>
  </si>
  <si>
    <t xml:space="preserve">Becky Sheetz-Runkle </t>
  </si>
  <si>
    <t>11-06-2014, English</t>
  </si>
  <si>
    <t>Become A Franchise Owner!</t>
  </si>
  <si>
    <t xml:space="preserve">Joel Libava </t>
  </si>
  <si>
    <t>The Five Most Important Questions</t>
  </si>
  <si>
    <t>The Power Of Positive Confrontation</t>
  </si>
  <si>
    <t>Positive Thinking</t>
  </si>
  <si>
    <t>The Gift Of Time</t>
  </si>
  <si>
    <t xml:space="preserve">Gail Thomas </t>
  </si>
  <si>
    <t>The Art Of Opportunity</t>
  </si>
  <si>
    <t xml:space="preserve">Marc Sniukas </t>
  </si>
  <si>
    <t>Parker Lee NA</t>
  </si>
  <si>
    <t>Matt Morasky</t>
  </si>
  <si>
    <t>What'S Stopping You? Being More Confident</t>
  </si>
  <si>
    <t>Blue Ocean Shift (German Edition)</t>
  </si>
  <si>
    <t xml:space="preserve">Uwe Daufenbach </t>
  </si>
  <si>
    <t>The Wealthy Franchisee</t>
  </si>
  <si>
    <t xml:space="preserve">Scott Greenberg </t>
  </si>
  <si>
    <t>The Snowball System</t>
  </si>
  <si>
    <t xml:space="preserve">Mo Bunnell </t>
  </si>
  <si>
    <t>14-09-2018, English</t>
  </si>
  <si>
    <t>The Art Of Selling Your Business</t>
  </si>
  <si>
    <t xml:space="preserve">John Warrillow </t>
  </si>
  <si>
    <t>How To Be A Great Boss</t>
  </si>
  <si>
    <t>RenÃ©Boer NA NA</t>
  </si>
  <si>
    <t>Risk Forward</t>
  </si>
  <si>
    <t xml:space="preserve">Victoria Labalme </t>
  </si>
  <si>
    <t>The Waste-Free World</t>
  </si>
  <si>
    <t xml:space="preserve">Ron Gonen 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Jennifer Merritt-editor NA</t>
  </si>
  <si>
    <t>Think Agile</t>
  </si>
  <si>
    <t xml:space="preserve">Taffy Williams </t>
  </si>
  <si>
    <t>29-01-2016, English</t>
  </si>
  <si>
    <t>Entrepreneurial You</t>
  </si>
  <si>
    <t>Total Focus</t>
  </si>
  <si>
    <t>Getting Beyond Better</t>
  </si>
  <si>
    <t>Sally R.Osberg NA</t>
  </si>
  <si>
    <t>Coaching, Counseling &amp; Mentoring, Second Edition</t>
  </si>
  <si>
    <t xml:space="preserve">Florence M.Stone </t>
  </si>
  <si>
    <t>What You Really Need To Lead</t>
  </si>
  <si>
    <t>The Startup Checklist</t>
  </si>
  <si>
    <t xml:space="preserve">David S.Rose </t>
  </si>
  <si>
    <t>Homeless To Billionaire</t>
  </si>
  <si>
    <t xml:space="preserve">Andres Pira </t>
  </si>
  <si>
    <t>Dr.Joe Vitale-collaborator NA</t>
  </si>
  <si>
    <t>Tip</t>
  </si>
  <si>
    <t xml:space="preserve">Dave Gordon </t>
  </si>
  <si>
    <t>Start Your Own Event Planning Business</t>
  </si>
  <si>
    <t>Cheryl Kimball NA</t>
  </si>
  <si>
    <t>Getting Ahead</t>
  </si>
  <si>
    <t xml:space="preserve">Joel A.Garfinkle </t>
  </si>
  <si>
    <t>Global Inequality</t>
  </si>
  <si>
    <t xml:space="preserve">Branko Milanovic </t>
  </si>
  <si>
    <t>How We Make Stuff Now</t>
  </si>
  <si>
    <t xml:space="preserve">Jules Pieri </t>
  </si>
  <si>
    <t>Growing The Top Line</t>
  </si>
  <si>
    <t xml:space="preserve">Cliff Farrah </t>
  </si>
  <si>
    <t xml:space="preserve">Michael C.Hyter </t>
  </si>
  <si>
    <t>Guã­Aburros: La Salud Emocional En Tu Empresa</t>
  </si>
  <si>
    <t xml:space="preserve">SebastiÃ¡n VÃ¡zquez </t>
  </si>
  <si>
    <t>Soulful And Successful Business</t>
  </si>
  <si>
    <t xml:space="preserve">Nicole Bayliss </t>
  </si>
  <si>
    <t>Future Forward</t>
  </si>
  <si>
    <t>Al Frente Del Cambio</t>
  </si>
  <si>
    <t xml:space="preserve">Jaime Collepardo </t>
  </si>
  <si>
    <t>Ludwig Von Mises</t>
  </si>
  <si>
    <t>How To Present To Absolutely Anyone</t>
  </si>
  <si>
    <t>09-07-2008, English</t>
  </si>
  <si>
    <t>The Givers</t>
  </si>
  <si>
    <t xml:space="preserve">David Callahan </t>
  </si>
  <si>
    <t xml:space="preserve">Ryan Gesell </t>
  </si>
  <si>
    <t>Crack The Funding Code</t>
  </si>
  <si>
    <t>The Nuclear Effect</t>
  </si>
  <si>
    <t xml:space="preserve">Scott Oldford </t>
  </si>
  <si>
    <t>The Negotiator In You: In Life</t>
  </si>
  <si>
    <t>George S.Everly Jr.Ph</t>
  </si>
  <si>
    <t>Douglas A.Strouse Ph</t>
  </si>
  <si>
    <t>Dennis K.Strouse</t>
  </si>
  <si>
    <t>The Startup Way</t>
  </si>
  <si>
    <t>The Pumpkin Plan</t>
  </si>
  <si>
    <t>Lead From The Future</t>
  </si>
  <si>
    <t>Josh Suskewicz NA</t>
  </si>
  <si>
    <t>The Introvert'S Complete Career Guide</t>
  </si>
  <si>
    <t xml:space="preserve">Jane Finkle </t>
  </si>
  <si>
    <t>Art Of Candle Making Business Startup</t>
  </si>
  <si>
    <t xml:space="preserve">Suzanne Carpenter </t>
  </si>
  <si>
    <t xml:space="preserve">Raine Barrett </t>
  </si>
  <si>
    <t>Seeing What'S Next</t>
  </si>
  <si>
    <t>Scott D.Anthony NA</t>
  </si>
  <si>
    <t>Erik A.Roth</t>
  </si>
  <si>
    <t>22-01-2007, English</t>
  </si>
  <si>
    <t>Business For Punks</t>
  </si>
  <si>
    <t xml:space="preserve">James Watt </t>
  </si>
  <si>
    <t>The 100X Leader</t>
  </si>
  <si>
    <t xml:space="preserve">Jeremie Kubicek </t>
  </si>
  <si>
    <t>Steve Cockram NA</t>
  </si>
  <si>
    <t>Small Business For Dummies</t>
  </si>
  <si>
    <t>Jim Schell NA</t>
  </si>
  <si>
    <t>Scale Or Fail</t>
  </si>
  <si>
    <t xml:space="preserve">Allison Maslan </t>
  </si>
  <si>
    <t>Extreme Toyota</t>
  </si>
  <si>
    <t xml:space="preserve">Emi Osono </t>
  </si>
  <si>
    <t>Norihiko Shimizu NA</t>
  </si>
  <si>
    <t>Hirotaka Takeuchi</t>
  </si>
  <si>
    <t>13-06-2008, English</t>
  </si>
  <si>
    <t>201 Great Ideas For Your Small Business, 3Rd Edition</t>
  </si>
  <si>
    <t xml:space="preserve">Jane Applegate </t>
  </si>
  <si>
    <t xml:space="preserve">Aimee Castle </t>
  </si>
  <si>
    <t>The Science Of Growth</t>
  </si>
  <si>
    <t xml:space="preserve">Sean Ammirati </t>
  </si>
  <si>
    <t>Richard Florida-foreword NA</t>
  </si>
  <si>
    <t xml:space="preserve">Emma Woolf </t>
  </si>
  <si>
    <t>The Fast Forward Mba In Financial Planning</t>
  </si>
  <si>
    <t>Ed Mc Carthy</t>
  </si>
  <si>
    <t>Dan Musselman</t>
  </si>
  <si>
    <t>Getting Unstuck</t>
  </si>
  <si>
    <t xml:space="preserve">Timothy Butler </t>
  </si>
  <si>
    <t>Standing Guard</t>
  </si>
  <si>
    <t xml:space="preserve">P.Chidambaram  </t>
  </si>
  <si>
    <t>Business Start-Up Success Made Simple</t>
  </si>
  <si>
    <t xml:space="preserve">Pete Wilkinson </t>
  </si>
  <si>
    <t>Turbostrategy</t>
  </si>
  <si>
    <t>The 80/20 Individual</t>
  </si>
  <si>
    <t>Double Your Income With Network Marketing</t>
  </si>
  <si>
    <t xml:space="preserve">Ty Tribble </t>
  </si>
  <si>
    <t>Meant For More</t>
  </si>
  <si>
    <t xml:space="preserve">Lisa Sasevich </t>
  </si>
  <si>
    <t>Money-Smart Solopreneur</t>
  </si>
  <si>
    <t xml:space="preserve">Laura D.Adams </t>
  </si>
  <si>
    <t>Startup Myths And Models</t>
  </si>
  <si>
    <t>Franchise Your Business</t>
  </si>
  <si>
    <t>John Leonesio-foreword NA</t>
  </si>
  <si>
    <t>23-02-2015, English</t>
  </si>
  <si>
    <t>Why Growth Matters</t>
  </si>
  <si>
    <t xml:space="preserve">Jagdish Bhagwati </t>
  </si>
  <si>
    <t>Arvind Panagariya NA</t>
  </si>
  <si>
    <t>Deep Change</t>
  </si>
  <si>
    <t xml:space="preserve">Robert E.Quinn </t>
  </si>
  <si>
    <t xml:space="preserve">Rowell Gormon </t>
  </si>
  <si>
    <t>Built To Sell</t>
  </si>
  <si>
    <t xml:space="preserve">Norm Brodsky </t>
  </si>
  <si>
    <t>Real Estate Online</t>
  </si>
  <si>
    <t xml:space="preserve">Joseph Rodger </t>
  </si>
  <si>
    <t>Jordan Fletchers NA</t>
  </si>
  <si>
    <t>Hustle</t>
  </si>
  <si>
    <t xml:space="preserve">Patrick Vlaskovits </t>
  </si>
  <si>
    <t>Neil Patel NA</t>
  </si>
  <si>
    <t>Jonas Koffler</t>
  </si>
  <si>
    <t>Resumen De Internet Of Things De Maciej Kranz</t>
  </si>
  <si>
    <t>Resumen De El Camino Hacia El Lean Startup De Eric Ries</t>
  </si>
  <si>
    <t>Simple, Logical, Repeatable</t>
  </si>
  <si>
    <t xml:space="preserve">Marianne Page </t>
  </si>
  <si>
    <t>Hiring Without Hesitation</t>
  </si>
  <si>
    <t xml:space="preserve">Laura Nelson </t>
  </si>
  <si>
    <t>Jean Anne Douglass</t>
  </si>
  <si>
    <t>Hunch</t>
  </si>
  <si>
    <t>Ambition</t>
  </si>
  <si>
    <t>Jump Start Your Brain!</t>
  </si>
  <si>
    <t xml:space="preserve">Doug Hall </t>
  </si>
  <si>
    <t>The Toilet Paper Entrepreneur</t>
  </si>
  <si>
    <t>Master Your Mind</t>
  </si>
  <si>
    <t xml:space="preserve">Roger Seip </t>
  </si>
  <si>
    <t>Robb Zbierski NA</t>
  </si>
  <si>
    <t>Wasted</t>
  </si>
  <si>
    <t xml:space="preserve">Byron Reese </t>
  </si>
  <si>
    <t>Scott Hoffman NA</t>
  </si>
  <si>
    <t>Dare To Scale</t>
  </si>
  <si>
    <t xml:space="preserve">Warsha Joshi </t>
  </si>
  <si>
    <t>Evan Le Clus</t>
  </si>
  <si>
    <t xml:space="preserve">Darren Carrington </t>
  </si>
  <si>
    <t>Sir Ronald Cohen</t>
  </si>
  <si>
    <t>Sir Ronald</t>
  </si>
  <si>
    <t>Creating A Learning Society</t>
  </si>
  <si>
    <t>Inside The Box</t>
  </si>
  <si>
    <t xml:space="preserve">Drew Boyd </t>
  </si>
  <si>
    <t>Jacob Goldenberg NA</t>
  </si>
  <si>
    <t>Always Day One</t>
  </si>
  <si>
    <t>Power Questions</t>
  </si>
  <si>
    <t>Jerold Panas NA</t>
  </si>
  <si>
    <t>Jerold Panas</t>
  </si>
  <si>
    <t>Ready, Fire, Aim</t>
  </si>
  <si>
    <t xml:space="preserve">Michael Masterson </t>
  </si>
  <si>
    <t>25-02-2008, English</t>
  </si>
  <si>
    <t>Live Big</t>
  </si>
  <si>
    <t xml:space="preserve">Ajit Nawalkha </t>
  </si>
  <si>
    <t>Smart Teams</t>
  </si>
  <si>
    <t>Dig Your Well Before You'Re Thirsty</t>
  </si>
  <si>
    <t xml:space="preserve">Harvey Mackay </t>
  </si>
  <si>
    <t>It Starts With Passion</t>
  </si>
  <si>
    <t xml:space="preserve">Keith Abraham </t>
  </si>
  <si>
    <t>Infinite Vision</t>
  </si>
  <si>
    <t xml:space="preserve">Pavithra K.Mehta </t>
  </si>
  <si>
    <t>Suchitra Shenoy NA</t>
  </si>
  <si>
    <t>Cascades</t>
  </si>
  <si>
    <t xml:space="preserve">Mei Xu </t>
  </si>
  <si>
    <t>Start Your Own Podcast Business</t>
  </si>
  <si>
    <t xml:space="preserve">Jason R.Rich </t>
  </si>
  <si>
    <t>The Big Stretch</t>
  </si>
  <si>
    <t>Teneshia Jackson Warner</t>
  </si>
  <si>
    <t>Get A Grip</t>
  </si>
  <si>
    <t xml:space="preserve">Mike Paton </t>
  </si>
  <si>
    <t>Gino Wickman NA</t>
  </si>
  <si>
    <t>The Market Gardener</t>
  </si>
  <si>
    <t xml:space="preserve">Jean-Martin Fortier </t>
  </si>
  <si>
    <t xml:space="preserve">Diego Footer </t>
  </si>
  <si>
    <t>Future Proofing You</t>
  </si>
  <si>
    <t xml:space="preserve">Jay Samit </t>
  </si>
  <si>
    <t>Advanced Beauty Therapy</t>
  </si>
  <si>
    <t xml:space="preserve">Jane Branch </t>
  </si>
  <si>
    <t>Dream With Yours Eyes Open 101</t>
  </si>
  <si>
    <t>29-01-2018, English</t>
  </si>
  <si>
    <t>Day Trading For Beginners 2019: Best Strategies To Make A Living And Create A Passive Income From Home</t>
  </si>
  <si>
    <t xml:space="preserve">Mark Daymond </t>
  </si>
  <si>
    <t>Why Should Anyone Be Led By You?</t>
  </si>
  <si>
    <t xml:space="preserve">Rob Goffee </t>
  </si>
  <si>
    <t>Gareth Jones NA</t>
  </si>
  <si>
    <t>Don'T Keep Your Day Job</t>
  </si>
  <si>
    <t xml:space="preserve">Cathy Heller </t>
  </si>
  <si>
    <t>Venture Deals, Third Edition</t>
  </si>
  <si>
    <t>Brad Feld</t>
  </si>
  <si>
    <t>Changing Altitude</t>
  </si>
  <si>
    <t>Dennis O'Neil Ph</t>
  </si>
  <si>
    <t>Greg Hiebert NA</t>
  </si>
  <si>
    <t>Kleingewerbe Grãœnden Fã¼R Anfã¤Nger - So Einfach Geht'S</t>
  </si>
  <si>
    <t xml:space="preserve">Damian Collins </t>
  </si>
  <si>
    <t>Sistema De Liderazgo Personal [Personal Leadership System]</t>
  </si>
  <si>
    <t>How To Start Your Virtual Assistant Business</t>
  </si>
  <si>
    <t xml:space="preserve">Connie Zabala </t>
  </si>
  <si>
    <t>Lead From The Core</t>
  </si>
  <si>
    <t xml:space="preserve">Jay Steinfeld </t>
  </si>
  <si>
    <t>Change For Good</t>
  </si>
  <si>
    <t xml:space="preserve">Paul Klein </t>
  </si>
  <si>
    <t>Value-Based Fees (3Rd Edition)</t>
  </si>
  <si>
    <t>Applied Economics</t>
  </si>
  <si>
    <t>Googled By God</t>
  </si>
  <si>
    <t xml:space="preserve">Pulkit Ahuja </t>
  </si>
  <si>
    <t>The Entrepreneur'S Growth Startup Handbook</t>
  </si>
  <si>
    <t xml:space="preserve">David N.Feldman </t>
  </si>
  <si>
    <t>The Business Solution To Poverty</t>
  </si>
  <si>
    <t xml:space="preserve">Paul Polak </t>
  </si>
  <si>
    <t>Mal Warwick NA</t>
  </si>
  <si>
    <t>The Harvard Business Review Family Business Handbook</t>
  </si>
  <si>
    <t>Rob Lachenauer NA</t>
  </si>
  <si>
    <t>8 Lessons In Military Leadership For Entrepreneurs</t>
  </si>
  <si>
    <t>Inicie Su Propia Corporaciã³N [Start Your Own Corporation: Rich Dad Advisors]</t>
  </si>
  <si>
    <t xml:space="preserve">Horacio Mancilla </t>
  </si>
  <si>
    <t>Hugo Landaverde</t>
  </si>
  <si>
    <t>23-07-2014, spanish</t>
  </si>
  <si>
    <t>The Guide To Getting Paid</t>
  </si>
  <si>
    <t xml:space="preserve">Michelle Dunn </t>
  </si>
  <si>
    <t>Declare War On Yourself</t>
  </si>
  <si>
    <t xml:space="preserve">Marc Summers </t>
  </si>
  <si>
    <t>The Smartest Places On Earth</t>
  </si>
  <si>
    <t xml:space="preserve">Antoinevan Agtmael </t>
  </si>
  <si>
    <t>Fred Bakker NA</t>
  </si>
  <si>
    <t xml:space="preserve">Jeremy L.Caradonna </t>
  </si>
  <si>
    <t>The Dragon'S Gift</t>
  </si>
  <si>
    <t xml:space="preserve">Deborah Brautigam </t>
  </si>
  <si>
    <t>50 Success Classics</t>
  </si>
  <si>
    <t xml:space="preserve">Tom Butler-Bowden </t>
  </si>
  <si>
    <t>22-06-2006, English</t>
  </si>
  <si>
    <t xml:space="preserve">Douglas R.Conant </t>
  </si>
  <si>
    <t>Amy Federman NA</t>
  </si>
  <si>
    <t>Go Big Now</t>
  </si>
  <si>
    <t xml:space="preserve">Julia Pimsleur </t>
  </si>
  <si>
    <t>The Future Starts Now</t>
  </si>
  <si>
    <t xml:space="preserve">Theo Priestley </t>
  </si>
  <si>
    <t>Bronwyn Williams NA</t>
  </si>
  <si>
    <t>Work From Anywhere</t>
  </si>
  <si>
    <t xml:space="preserve">Alison Hill </t>
  </si>
  <si>
    <t>Darren Hill NA</t>
  </si>
  <si>
    <t>The Fearless Woman'S Guide To Starting A Business</t>
  </si>
  <si>
    <t xml:space="preserve">AmeÃ©Quiriconi  </t>
  </si>
  <si>
    <t>Global Recession</t>
  </si>
  <si>
    <t>Do What You Love, Love What You Do</t>
  </si>
  <si>
    <t xml:space="preserve">Holly Tucker </t>
  </si>
  <si>
    <t>How To Build A Goddamn Empire</t>
  </si>
  <si>
    <t xml:space="preserve">Ali Kriegsman </t>
  </si>
  <si>
    <t>She Means Business</t>
  </si>
  <si>
    <t xml:space="preserve">Carrie Green </t>
  </si>
  <si>
    <t>Beyond The Idea</t>
  </si>
  <si>
    <t>Chris Trimble NA</t>
  </si>
  <si>
    <t>The Heart Of Change</t>
  </si>
  <si>
    <t>Dan S.Cohen NA</t>
  </si>
  <si>
    <t>07-02-2008, English</t>
  </si>
  <si>
    <t xml:space="preserve">Rha Goddess </t>
  </si>
  <si>
    <t>Gabrielle Bernstein NA</t>
  </si>
  <si>
    <t>Gabrielle Bernstein</t>
  </si>
  <si>
    <t>The Modern Mughal Mentality</t>
  </si>
  <si>
    <t>Afshan Naheed Hashmi</t>
  </si>
  <si>
    <t>Leadership Secrets Of The Salvation Army</t>
  </si>
  <si>
    <t xml:space="preserve">Robert Watson </t>
  </si>
  <si>
    <t>Why Teams Don'T Work</t>
  </si>
  <si>
    <t xml:space="preserve">Harvey Robbins </t>
  </si>
  <si>
    <t>Michael Finley NA</t>
  </si>
  <si>
    <t>Michael Finley</t>
  </si>
  <si>
    <t>Smart Thinking For Crazy Times</t>
  </si>
  <si>
    <t xml:space="preserve">Iam Mitroff </t>
  </si>
  <si>
    <t xml:space="preserve">Efrem Jr.Zimbalist </t>
  </si>
  <si>
    <t>Werdet Weltmutfã¼Hrer</t>
  </si>
  <si>
    <t xml:space="preserve">Philipp Depiereux </t>
  </si>
  <si>
    <t>Philipp Depiereux</t>
  </si>
  <si>
    <t>It'S Not Always Right To Be Right</t>
  </si>
  <si>
    <t xml:space="preserve">Hamish Thomson </t>
  </si>
  <si>
    <t>Big Thinking For Small Business</t>
  </si>
  <si>
    <t xml:space="preserve">Steven JCoulson </t>
  </si>
  <si>
    <t>Eight Figure Entrepreneur</t>
  </si>
  <si>
    <t xml:space="preserve">Paul Luen </t>
  </si>
  <si>
    <t>Consolide Su Negocio Y Crezca En El Network Marketing</t>
  </si>
  <si>
    <t xml:space="preserve">Dereck Hall </t>
  </si>
  <si>
    <t>Mark Yarnell NA</t>
  </si>
  <si>
    <t>Shelby Hall</t>
  </si>
  <si>
    <t xml:space="preserve">Linda Bruno </t>
  </si>
  <si>
    <t>Resumen De Liderar Para El Bien Comãºn De Luis Huete Y Javier Garcã­A</t>
  </si>
  <si>
    <t>La Empresa Y Su Mundo [The Company And Its World]</t>
  </si>
  <si>
    <t>Manuel Egea Llaneza</t>
  </si>
  <si>
    <t>Existenzgrãœndung - Wie Sie Ein Erfolgreiches Startup Unternehmen Grã¼Nden, Einen Businessplan Ausarbeiten Und Ihre Idee Zum Erfolg Fã¼Hren</t>
  </si>
  <si>
    <t>The New Builders</t>
  </si>
  <si>
    <t xml:space="preserve">Seth Levine </t>
  </si>
  <si>
    <t>Elizabeth Mac Bride</t>
  </si>
  <si>
    <t>Tyra Banks-foreword</t>
  </si>
  <si>
    <t>Machelle Williams</t>
  </si>
  <si>
    <t>Brand Renegades</t>
  </si>
  <si>
    <t>Thora Dowdell NA</t>
  </si>
  <si>
    <t>Thora Dowdell</t>
  </si>
  <si>
    <t>The Hunt</t>
  </si>
  <si>
    <t xml:space="preserve">David Farbman </t>
  </si>
  <si>
    <t xml:space="preserve">Matt Stone </t>
  </si>
  <si>
    <t>Saber Escuchar</t>
  </si>
  <si>
    <t xml:space="preserve">Jack Zenger </t>
  </si>
  <si>
    <t>Joseph Folkman</t>
  </si>
  <si>
    <t xml:space="preserve">Monica Steuer </t>
  </si>
  <si>
    <t>Rebuild</t>
  </si>
  <si>
    <t>Play A Bigger Game!</t>
  </si>
  <si>
    <t>Rowdy Mc Lean</t>
  </si>
  <si>
    <t>Good Idea. Now What?</t>
  </si>
  <si>
    <t xml:space="preserve">Charles T.Lee </t>
  </si>
  <si>
    <t>The Christian Entrepreneur</t>
  </si>
  <si>
    <t xml:space="preserve">Brock Shinen </t>
  </si>
  <si>
    <t>Leading Clarity</t>
  </si>
  <si>
    <t xml:space="preserve">Brad Deuster </t>
  </si>
  <si>
    <t xml:space="preserve">Brad Deutser </t>
  </si>
  <si>
    <t>The Thoughtful Leader</t>
  </si>
  <si>
    <t xml:space="preserve">Mindy Gibbins-Klein </t>
  </si>
  <si>
    <t>Entrepreneur</t>
  </si>
  <si>
    <t>Mads Faurholt NA</t>
  </si>
  <si>
    <t>The Art Of Giving</t>
  </si>
  <si>
    <t xml:space="preserve">Charles Bronfman </t>
  </si>
  <si>
    <t>Jeffrey Solomon NA</t>
  </si>
  <si>
    <t>Consejos Para Crear Y Desarrollar Su Empresa (I Created My Own Company: Case Study Of Entrepreneurship)</t>
  </si>
  <si>
    <t xml:space="preserve">Gaspard Chevallier </t>
  </si>
  <si>
    <t xml:space="preserve">Teresa Artaza </t>
  </si>
  <si>
    <t>21-04-2016, spanish</t>
  </si>
  <si>
    <t>Bootstrap Finance</t>
  </si>
  <si>
    <t xml:space="preserve">Amar V.Bhide </t>
  </si>
  <si>
    <t>Agile, Lean, Libã©Rã©E. Les Clefs Pour Dã©Velopper Votre Entreprise</t>
  </si>
  <si>
    <t xml:space="preserve">Jacques Chaize </t>
  </si>
  <si>
    <t>Conscious Capitalism Field Guide</t>
  </si>
  <si>
    <t xml:space="preserve">Raj Sisodia </t>
  </si>
  <si>
    <t>Timothy Henry NA</t>
  </si>
  <si>
    <t>Thomas Eckschmidt</t>
  </si>
  <si>
    <t>Kopf Schlã¤Gt Kapital</t>
  </si>
  <si>
    <t xml:space="preserve">GÃ¼nter Faltin </t>
  </si>
  <si>
    <t xml:space="preserve">Stephan Reimertz </t>
  </si>
  <si>
    <t>07-01-2013, german</t>
  </si>
  <si>
    <t>Zero Gravity</t>
  </si>
  <si>
    <t xml:space="preserve">Steve Harmon </t>
  </si>
  <si>
    <t>19-11-2009, English</t>
  </si>
  <si>
    <t>Visionary Business</t>
  </si>
  <si>
    <t xml:space="preserve">Marc Allen </t>
  </si>
  <si>
    <t>Think Fast!</t>
  </si>
  <si>
    <t xml:space="preserve">Guy Hale </t>
  </si>
  <si>
    <t>Cannabis Capital</t>
  </si>
  <si>
    <t xml:space="preserve">Ross O'Brien </t>
  </si>
  <si>
    <t>Work Wife</t>
  </si>
  <si>
    <t xml:space="preserve">Erica Cerulo </t>
  </si>
  <si>
    <t>Claire Mazur NA</t>
  </si>
  <si>
    <t>Claire Mazur</t>
  </si>
  <si>
    <t>Get Shit Done</t>
  </si>
  <si>
    <t xml:space="preserve">Gilles ChÃ©tÃ©lat </t>
  </si>
  <si>
    <t xml:space="preserve">Jean-Baptiste Puech </t>
  </si>
  <si>
    <t>26-12-2019, french</t>
  </si>
  <si>
    <t>Off-Centered Leadership</t>
  </si>
  <si>
    <t xml:space="preserve">Sam Calagione </t>
  </si>
  <si>
    <t>1001 Ways To Energize Employees</t>
  </si>
  <si>
    <t xml:space="preserve">Bob Nelson </t>
  </si>
  <si>
    <t>El Camino Hacia El Lean Startup</t>
  </si>
  <si>
    <t>Carla LÃ³pez Fatur-translator</t>
  </si>
  <si>
    <t>23-06-2020, spanish</t>
  </si>
  <si>
    <t>En Que Consiste La Metodologia De Lean Startup (Narraciã³N En Castellano) [What Does The Lean Startup Methodology Consist Of]</t>
  </si>
  <si>
    <t>Green To Gold</t>
  </si>
  <si>
    <t xml:space="preserve">Daniel C.Esty </t>
  </si>
  <si>
    <t>Andrew S.Winston NA</t>
  </si>
  <si>
    <t>12-01-2009, English</t>
  </si>
  <si>
    <t>The Retail Doctor'S Guide To Growing Your Business</t>
  </si>
  <si>
    <t xml:space="preserve">Bob Phibbs </t>
  </si>
  <si>
    <t>The Hero Factor</t>
  </si>
  <si>
    <t xml:space="preserve">Jeffrey W.Hayzlett </t>
  </si>
  <si>
    <t>Jim Eber-contributor NA</t>
  </si>
  <si>
    <t xml:space="preserve">Jeffrey Hayzlett </t>
  </si>
  <si>
    <t>The Barstool Mba</t>
  </si>
  <si>
    <t xml:space="preserve">Dan Maccarone </t>
  </si>
  <si>
    <t>Bob Sullivan NA</t>
  </si>
  <si>
    <t>Bob Sullivan</t>
  </si>
  <si>
    <t>No Shortcuts</t>
  </si>
  <si>
    <t xml:space="preserve">Nistha Tripathi </t>
  </si>
  <si>
    <t>How To License Your Million Dollar Idea</t>
  </si>
  <si>
    <t xml:space="preserve">Harvey Reese </t>
  </si>
  <si>
    <t>The Servant</t>
  </si>
  <si>
    <t xml:space="preserve">James C.Hunter </t>
  </si>
  <si>
    <t>Zone To Win</t>
  </si>
  <si>
    <t xml:space="preserve">Geoffrey A.Moore </t>
  </si>
  <si>
    <t>60 Seconds And You'Re Hired!</t>
  </si>
  <si>
    <t xml:space="preserve">Robin Ryan </t>
  </si>
  <si>
    <t>Grow The Pie</t>
  </si>
  <si>
    <t xml:space="preserve">Alex Edmans </t>
  </si>
  <si>
    <t>Starting A Business Quickstart Guide</t>
  </si>
  <si>
    <t>Ken Colwell Ph</t>
  </si>
  <si>
    <t>Franchise Bible, 8Th Edition</t>
  </si>
  <si>
    <t xml:space="preserve">Rick Grossmann </t>
  </si>
  <si>
    <t>Michael J.Katz Esq-contributor</t>
  </si>
  <si>
    <t>Two Birds In A Tree</t>
  </si>
  <si>
    <t xml:space="preserve">Ram Nidumolu </t>
  </si>
  <si>
    <t>Chicken Soup For Entrepreneur'S Soul: Advice And Inspiration For Fulfilling Dreams</t>
  </si>
  <si>
    <t>Total Rethink</t>
  </si>
  <si>
    <t>David Mc Court</t>
  </si>
  <si>
    <t>Third Circle Theory</t>
  </si>
  <si>
    <t xml:space="preserve">Pejman Ghadimi </t>
  </si>
  <si>
    <t xml:space="preserve">Craig Jessen </t>
  </si>
  <si>
    <t>The Playful Entrepreneur</t>
  </si>
  <si>
    <t xml:space="preserve">Mark Dodgson </t>
  </si>
  <si>
    <t>David M.Gann NA</t>
  </si>
  <si>
    <t>How To Be Great At Doing Good</t>
  </si>
  <si>
    <t xml:space="preserve">Nick Cooney </t>
  </si>
  <si>
    <t>The Ecotechnic Future</t>
  </si>
  <si>
    <t>John Michael Greer</t>
  </si>
  <si>
    <t>27-02-2010, English</t>
  </si>
  <si>
    <t>Beginnerâ€™S Guide To Information Marketing: Your First Audio Product</t>
  </si>
  <si>
    <t>How To Decrease Burnout And Increase Joy</t>
  </si>
  <si>
    <t xml:space="preserve">Bruce Daisley </t>
  </si>
  <si>
    <t>28-12-2020, English</t>
  </si>
  <si>
    <t>Scaling Up (Spanish Edition)</t>
  </si>
  <si>
    <t>20-09-2020, spanish</t>
  </si>
  <si>
    <t>Future-Proofing Your Business</t>
  </si>
  <si>
    <t xml:space="preserve">Troy Hazard </t>
  </si>
  <si>
    <t xml:space="preserve">Jonathan Petersen </t>
  </si>
  <si>
    <t>O Seu Dia Nã£O Tem 30 Horas [Your Day Does Not Have 30 Hours]</t>
  </si>
  <si>
    <t xml:space="preserve">Carl GYoung </t>
  </si>
  <si>
    <t>07-01-2020, portuguese</t>
  </si>
  <si>
    <t>Audacity Of Hops</t>
  </si>
  <si>
    <t xml:space="preserve">Tom Acitelli </t>
  </si>
  <si>
    <t>Tony Magee-foreword NA</t>
  </si>
  <si>
    <t>Million Dollar Builder</t>
  </si>
  <si>
    <t xml:space="preserve">Kurt Hegetschweiler </t>
  </si>
  <si>
    <t>How To Fix Your Sh*T</t>
  </si>
  <si>
    <t xml:space="preserve">ShÃ¡Ã¡Wasmund  </t>
  </si>
  <si>
    <t>Offline</t>
  </si>
  <si>
    <t xml:space="preserve">Imran Rashid </t>
  </si>
  <si>
    <t>Soren Kenner NA</t>
  </si>
  <si>
    <t>Emotional Fitness At Work</t>
  </si>
  <si>
    <t xml:space="preserve">Barton Goldsmith </t>
  </si>
  <si>
    <t xml:space="preserve">Paul Dodenhoff </t>
  </si>
  <si>
    <t>Green Your Home</t>
  </si>
  <si>
    <t>Keller Williams Realty</t>
  </si>
  <si>
    <t>Gary Keller-foreword NA</t>
  </si>
  <si>
    <t>Jay Papasan-editor</t>
  </si>
  <si>
    <t>Corporate Creativity</t>
  </si>
  <si>
    <t xml:space="preserve">Alan G.Robinson </t>
  </si>
  <si>
    <t>Sam Stern NA</t>
  </si>
  <si>
    <t xml:space="preserve">Sam Stern </t>
  </si>
  <si>
    <t>Mission Control</t>
  </si>
  <si>
    <t xml:space="preserve">Liana Downey </t>
  </si>
  <si>
    <t>Minding My Business</t>
  </si>
  <si>
    <t xml:space="preserve">Adeena Mignogna </t>
  </si>
  <si>
    <t>The Big Idea</t>
  </si>
  <si>
    <t xml:space="preserve">Donny Deutsch </t>
  </si>
  <si>
    <t>11-03-2011, English</t>
  </si>
  <si>
    <t xml:space="preserve">Arthur C.Brooks </t>
  </si>
  <si>
    <t>Building A Small Business That Warren Buffett Would Love</t>
  </si>
  <si>
    <t xml:space="preserve">Adam Brownlee </t>
  </si>
  <si>
    <t>From Poverty To Power: Or, The Realization Of Prosperity And Peace</t>
  </si>
  <si>
    <t>13-01-2016, English</t>
  </si>
  <si>
    <t>The New Portable M.B.A.</t>
  </si>
  <si>
    <t xml:space="preserve">Eliza G.C.Collins </t>
  </si>
  <si>
    <t>Mary Anne Devanna</t>
  </si>
  <si>
    <t>Portable Mba In Management</t>
  </si>
  <si>
    <t xml:space="preserve">Allan R.Cohen </t>
  </si>
  <si>
    <t>Called To Create</t>
  </si>
  <si>
    <t>Fearless Growth</t>
  </si>
  <si>
    <t>Flat, Fluid, And Fast</t>
  </si>
  <si>
    <t xml:space="preserve">Brynne S.Kennedy </t>
  </si>
  <si>
    <t>How To Grow Rich</t>
  </si>
  <si>
    <t>Confessions Of A Real Estate Entrepreneur</t>
  </si>
  <si>
    <t xml:space="preserve">James A.Randel </t>
  </si>
  <si>
    <t>The Hockey Stick Principles</t>
  </si>
  <si>
    <t xml:space="preserve">Bobby Martin </t>
  </si>
  <si>
    <t>People Follow People</t>
  </si>
  <si>
    <t>Viva The Entrepreneur</t>
  </si>
  <si>
    <t xml:space="preserve">Brian Requarth </t>
  </si>
  <si>
    <t>Eleanor Caudill</t>
  </si>
  <si>
    <t>How To Win In A Winner-Take-All World</t>
  </si>
  <si>
    <t xml:space="preserve">Neil Irwin </t>
  </si>
  <si>
    <t>14-10-2014, german</t>
  </si>
  <si>
    <t>The Wisdom Of Teams</t>
  </si>
  <si>
    <t xml:space="preserve">Jon R.Katzenbach </t>
  </si>
  <si>
    <t>Douglas K.Smith NA</t>
  </si>
  <si>
    <t>Â¡No Te Rindas! [Do Not Give Up!]</t>
  </si>
  <si>
    <t xml:space="preserve">Roberto SÃ¡nchez </t>
  </si>
  <si>
    <t>11-12-2020, spanish</t>
  </si>
  <si>
    <t>China'S Next Strategic Advantage</t>
  </si>
  <si>
    <t xml:space="preserve">George S.Yip </t>
  </si>
  <si>
    <t>Bruce Mc Kern</t>
  </si>
  <si>
    <t>Fireproof</t>
  </si>
  <si>
    <t xml:space="preserve">Mike Morse </t>
  </si>
  <si>
    <t>John Nachazel NA</t>
  </si>
  <si>
    <t>Authentic Leadership</t>
  </si>
  <si>
    <t>Employee To Entrepreneur</t>
  </si>
  <si>
    <t xml:space="preserve">Steve Glaveski </t>
  </si>
  <si>
    <t>Man Up</t>
  </si>
  <si>
    <t xml:space="preserve">Bedros Keuilian </t>
  </si>
  <si>
    <t>Strive</t>
  </si>
  <si>
    <t xml:space="preserve">Scott Amyx </t>
  </si>
  <si>
    <t>Defining Moments</t>
  </si>
  <si>
    <t xml:space="preserve">Joseph L.Badaracco </t>
  </si>
  <si>
    <t>Thriving On Chaos</t>
  </si>
  <si>
    <t xml:space="preserve">Tom Peters </t>
  </si>
  <si>
    <t>Nature'S Best Hope</t>
  </si>
  <si>
    <t xml:space="preserve">Douglas W.Tallamy </t>
  </si>
  <si>
    <t>Up Your Business</t>
  </si>
  <si>
    <t>Fix This Next</t>
  </si>
  <si>
    <t>50 Prosperity Classics</t>
  </si>
  <si>
    <t xml:space="preserve">Tom Butler-Bowdon </t>
  </si>
  <si>
    <t>06-06-2008, English</t>
  </si>
  <si>
    <t>Big Ideasâ€¦ For Small Businesses</t>
  </si>
  <si>
    <t>Gung Ho!</t>
  </si>
  <si>
    <t xml:space="preserve">Sheldon Bowles </t>
  </si>
  <si>
    <t>Ken Blanchard NA</t>
  </si>
  <si>
    <t xml:space="preserve">Agnes Hermann </t>
  </si>
  <si>
    <t>Hbr Guide To Buying A Small Business</t>
  </si>
  <si>
    <t xml:space="preserve">Richard S.Ruback </t>
  </si>
  <si>
    <t>Royce Yudkoff NA</t>
  </si>
  <si>
    <t>Top Dog</t>
  </si>
  <si>
    <t xml:space="preserve">Andy Bounds </t>
  </si>
  <si>
    <t>Richard Ruttle NA</t>
  </si>
  <si>
    <t>Connecting The Dots: Leadership Lessons In A Start-Up World</t>
  </si>
  <si>
    <t xml:space="preserve">John Chambers </t>
  </si>
  <si>
    <t>The Key To Happiness</t>
  </si>
  <si>
    <t xml:space="preserve">Meik Wiking </t>
  </si>
  <si>
    <t>25 Hours A Day</t>
  </si>
  <si>
    <t xml:space="preserve">Nick Bare </t>
  </si>
  <si>
    <t>17-02-2020, English</t>
  </si>
  <si>
    <t>Screw Business As Usual</t>
  </si>
  <si>
    <t>20-12-2011, English</t>
  </si>
  <si>
    <t>Business Boutique</t>
  </si>
  <si>
    <t>The Tom Peters Seminar</t>
  </si>
  <si>
    <t>Tireless</t>
  </si>
  <si>
    <t xml:space="preserve">Kim Lorenz </t>
  </si>
  <si>
    <t>Design A Better Business</t>
  </si>
  <si>
    <t xml:space="preserve">Patrickvander Pijl </t>
  </si>
  <si>
    <t>Lisa Kay Solomon</t>
  </si>
  <si>
    <t>Justin Lokitz</t>
  </si>
  <si>
    <t>Going Lean</t>
  </si>
  <si>
    <t xml:space="preserve">Stephen A.Ruffa </t>
  </si>
  <si>
    <t>Tout Le Monde N'A Pas Eu La Chance De Rater Ses Ã©Tudes</t>
  </si>
  <si>
    <t xml:space="preserve">Cyril Paris </t>
  </si>
  <si>
    <t>13-04-2017, french</t>
  </si>
  <si>
    <t>The Millionaire Master Plan</t>
  </si>
  <si>
    <t>Roger James Hamilton</t>
  </si>
  <si>
    <t xml:space="preserve">Ben Giroux </t>
  </si>
  <si>
    <t>Business Model Shifts</t>
  </si>
  <si>
    <t>Patrick Van Der</t>
  </si>
  <si>
    <t>Justin Lockitz NA</t>
  </si>
  <si>
    <t>Roland Winjen</t>
  </si>
  <si>
    <t>Business Plan Facile</t>
  </si>
  <si>
    <t xml:space="preserve">Marco Batiato </t>
  </si>
  <si>
    <t xml:space="preserve">Andrea Maffetti </t>
  </si>
  <si>
    <t>11-06-2021, italian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 xml:space="preserve">Helen Yu </t>
  </si>
  <si>
    <t xml:space="preserve">Natalie Schnelle </t>
  </si>
  <si>
    <t>Unternehmensnachfolge - Das Prozesswissen</t>
  </si>
  <si>
    <t xml:space="preserve">Ingo Claus </t>
  </si>
  <si>
    <t>Nils Koerber NA</t>
  </si>
  <si>
    <t>Resumen De The Innovator'S Hypothesis De Michael Schrage</t>
  </si>
  <si>
    <t>04-06-2021, spanish</t>
  </si>
  <si>
    <t>Resumen De Generaciã³N De Modelos De Negocio De Alexander Osterwalder E Yves Pigneur</t>
  </si>
  <si>
    <t>How To Make A Million In Nursing: The First 5 Steps</t>
  </si>
  <si>
    <t>Jane John-Nwankwo RNMSN</t>
  </si>
  <si>
    <t xml:space="preserve">L.David Harris </t>
  </si>
  <si>
    <t>Aprendiendo De Los Mejores</t>
  </si>
  <si>
    <t>Francisco Alcaide HernÃ¡ndez</t>
  </si>
  <si>
    <t xml:space="preserve">Jordi Boixaderas </t>
  </si>
  <si>
    <t>Better Business</t>
  </si>
  <si>
    <t xml:space="preserve">Christopher Marquis </t>
  </si>
  <si>
    <t>Entrepreneurship</t>
  </si>
  <si>
    <t xml:space="preserve">Paul Westhead </t>
  </si>
  <si>
    <t>Mike Wright NA</t>
  </si>
  <si>
    <t>The Lean Enterprise</t>
  </si>
  <si>
    <t xml:space="preserve">Trevor Owens </t>
  </si>
  <si>
    <t>Obie Fernandez NA</t>
  </si>
  <si>
    <t>The Liberated Ceo</t>
  </si>
  <si>
    <t xml:space="preserve">Scott A.Leonard </t>
  </si>
  <si>
    <t>El Lã­Der Guiado Por La Visiã³N</t>
  </si>
  <si>
    <t>Avant De Quitter Votre Emploi</t>
  </si>
  <si>
    <t>Sharon L.Lechter NA</t>
  </si>
  <si>
    <t>18-05-2021, french</t>
  </si>
  <si>
    <t>Life Profitability</t>
  </si>
  <si>
    <t xml:space="preserve">Adii Pienaar </t>
  </si>
  <si>
    <t>Millionaire Fastlane</t>
  </si>
  <si>
    <t xml:space="preserve">Praveen Kumar </t>
  </si>
  <si>
    <t>Prashant Kumar NA</t>
  </si>
  <si>
    <t>Time, Money, Freedom</t>
  </si>
  <si>
    <t>Wohlstandskiller Fachkrã¤Ftemangel</t>
  </si>
  <si>
    <t>Philipp Erik Breitenfeld</t>
  </si>
  <si>
    <t>People Who Matter Podcast Season 1</t>
  </si>
  <si>
    <t>Hacker Mindset</t>
  </si>
  <si>
    <t xml:space="preserve">Mymy Gyver </t>
  </si>
  <si>
    <t xml:space="preserve">Marilyn Heraud </t>
  </si>
  <si>
    <t>22-04-2021, french</t>
  </si>
  <si>
    <t>Zukunftsrepublik</t>
  </si>
  <si>
    <t xml:space="preserve">Marie-Christine Ostermann </t>
  </si>
  <si>
    <t>Celine Flores Willers</t>
  </si>
  <si>
    <t>Miriam Wohlfarth</t>
  </si>
  <si>
    <t>É€²Åœ–Æ€È€Ƒâ€•Â€•Ç”ŸãÆ®‹Ã‚‹Ã‚³Ãƒ³Ã‚»Ãƒ—Ãƒˆã‚’Ã¤ÃÃ‚‹Ã€Œå¤‰Ç•°Ã¨É©Å¿Œã€</t>
  </si>
  <si>
    <t xml:space="preserve">å¤ªåˆ€å·è‹±è¼”  </t>
  </si>
  <si>
    <t xml:space="preserve">æ¸¡è¾ºå…‹å·±  </t>
  </si>
  <si>
    <t>Mein Sohn Ã¼Bernimmt Meine Firma Nicht</t>
  </si>
  <si>
    <t xml:space="preserve">Bruno Aregger </t>
  </si>
  <si>
    <t xml:space="preserve">Marco Hutschenreuther </t>
  </si>
  <si>
    <t>Bruno Aregger</t>
  </si>
  <si>
    <t>12-04-2021, german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08-04-2021, spanish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03-05-2021, spanish</t>
  </si>
  <si>
    <t>Resumen De Emprendedores Sociales De Ignacio Ã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 xml:space="preserve">Luis Conde </t>
  </si>
  <si>
    <t>Resumen De Uno O Cero De Pedro Mendonã§A Y Jã¼Rgen Meffert</t>
  </si>
  <si>
    <t>Resumen De Blockchain De Ã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 xml:space="preserve">Erik Z.Severinghaus </t>
  </si>
  <si>
    <t>Dr.Michael A.Freeman-foreword NA</t>
  </si>
  <si>
    <t>The Social Licence For Financial Markets</t>
  </si>
  <si>
    <t xml:space="preserve">David Rouch </t>
  </si>
  <si>
    <t>Pirates In The Navy</t>
  </si>
  <si>
    <t xml:space="preserve">Tendayi Viki </t>
  </si>
  <si>
    <t xml:space="preserve">Nathan Lang </t>
  </si>
  <si>
    <t>Guã­A Para Emprender Con Propã³Sito [Guide To Entrepreneurship With Purpose]</t>
  </si>
  <si>
    <t>Danny Valera Paredes</t>
  </si>
  <si>
    <t xml:space="preserve">Daniela Medrano </t>
  </si>
  <si>
    <t>Ventas Ganadoras [Winning Sales]</t>
  </si>
  <si>
    <t>17-04-2021, spanish</t>
  </si>
  <si>
    <t>You'Re The Business</t>
  </si>
  <si>
    <t xml:space="preserve">Anna Codrea-Rado </t>
  </si>
  <si>
    <t>Scaling Leadership</t>
  </si>
  <si>
    <t xml:space="preserve">Robert J.Anderson </t>
  </si>
  <si>
    <t>William A.Adams NA</t>
  </si>
  <si>
    <t>Ed Catmull-foreword</t>
  </si>
  <si>
    <t>Mentor To Millions</t>
  </si>
  <si>
    <t xml:space="preserve">Kevin Harrington </t>
  </si>
  <si>
    <t>Mark Timm NA</t>
  </si>
  <si>
    <t>Mark Timm</t>
  </si>
  <si>
    <t>How To Start A Business: The Ultimate Step-By-Step Guide To Starting A Small Business From Business Plan To Scaling Up + Llc</t>
  </si>
  <si>
    <t>The 10% Entrepreneur</t>
  </si>
  <si>
    <t>Patrick J.Mc Ginnis</t>
  </si>
  <si>
    <t>Rise Of The Filmtrepreneur</t>
  </si>
  <si>
    <t xml:space="preserve">Alex Ferrari </t>
  </si>
  <si>
    <t xml:space="preserve">Waqas Ahmed </t>
  </si>
  <si>
    <t>All You Have To Do Is Ask</t>
  </si>
  <si>
    <t xml:space="preserve">Wayne Baker </t>
  </si>
  <si>
    <t>Never Get A 'Real' Job</t>
  </si>
  <si>
    <t>Do More Faster India (2Nd Edition)</t>
  </si>
  <si>
    <t>Adam Lofbomm</t>
  </si>
  <si>
    <t>Art Thinking</t>
  </si>
  <si>
    <t xml:space="preserve">Amy Whitaker </t>
  </si>
  <si>
    <t>Yes, You Can Do This!</t>
  </si>
  <si>
    <t xml:space="preserve">Claudia Reuter </t>
  </si>
  <si>
    <t>I Created My Own Company</t>
  </si>
  <si>
    <t xml:space="preserve">Jennifer Blauvelt </t>
  </si>
  <si>
    <t>The Entrepreneurial State</t>
  </si>
  <si>
    <t xml:space="preserve">Mariana Mazzucato </t>
  </si>
  <si>
    <t>Double Your Income Doing What You Love</t>
  </si>
  <si>
    <t xml:space="preserve">Raymond Aaron </t>
  </si>
  <si>
    <t>Sue Lacher NA</t>
  </si>
  <si>
    <t>16-05-2008, English</t>
  </si>
  <si>
    <t>The Changemaker Mindset</t>
  </si>
  <si>
    <t xml:space="preserve">Ilja Grzeskowitz </t>
  </si>
  <si>
    <t>Make, Think, Imagine</t>
  </si>
  <si>
    <t xml:space="preserve">John Browne </t>
  </si>
  <si>
    <t>15-08-2019, English</t>
  </si>
  <si>
    <t>Giving Done Right</t>
  </si>
  <si>
    <t xml:space="preserve">Phil Buchanan </t>
  </si>
  <si>
    <t>Darren Walker NA</t>
  </si>
  <si>
    <t xml:space="preserve">Mark Feuerstein </t>
  </si>
  <si>
    <t>Dance Of Change</t>
  </si>
  <si>
    <t xml:space="preserve">Peter Senge </t>
  </si>
  <si>
    <t>Art Kleiner NA</t>
  </si>
  <si>
    <t>Art Kleiner</t>
  </si>
  <si>
    <t>The Six Secrets Of Raising Capital</t>
  </si>
  <si>
    <t xml:space="preserve">Bill Fisher </t>
  </si>
  <si>
    <t>The Sticking Point Solution</t>
  </si>
  <si>
    <t xml:space="preserve">Jay Abraham </t>
  </si>
  <si>
    <t>The Small Business Bible, Second Edition</t>
  </si>
  <si>
    <t>26-06-2009, English</t>
  </si>
  <si>
    <t>Flight Plan</t>
  </si>
  <si>
    <t>22-02-2008, English</t>
  </si>
  <si>
    <t>6 Months To 6 Figures</t>
  </si>
  <si>
    <t xml:space="preserve">Peter J.Voogd </t>
  </si>
  <si>
    <t>The Art And Business Of Teaching Yoga</t>
  </si>
  <si>
    <t xml:space="preserve">Amy Ippoliti </t>
  </si>
  <si>
    <t>Taro Smith Ph</t>
  </si>
  <si>
    <t>Never Too Old To Get Rich</t>
  </si>
  <si>
    <t xml:space="preserve">Kerry Hannon </t>
  </si>
  <si>
    <t xml:space="preserve">Kerry E.Hannon </t>
  </si>
  <si>
    <t>The Franchisee Handbook</t>
  </si>
  <si>
    <t>Disrupt-Her</t>
  </si>
  <si>
    <t xml:space="preserve">Miki Agrawal </t>
  </si>
  <si>
    <t>Exactly Where To Start</t>
  </si>
  <si>
    <t>How They Did It</t>
  </si>
  <si>
    <t>The Mece Muse</t>
  </si>
  <si>
    <t xml:space="preserve">Christie Lindor </t>
  </si>
  <si>
    <t>Engine Of Impact</t>
  </si>
  <si>
    <t>William F.Meehan III</t>
  </si>
  <si>
    <t>Kim Starkey Jonker</t>
  </si>
  <si>
    <t xml:space="preserve">C.J.Lengua  </t>
  </si>
  <si>
    <t>Rules For Renegades</t>
  </si>
  <si>
    <t xml:space="preserve">Christine Comaford-Lynch </t>
  </si>
  <si>
    <t>The Pursuit Of Wow!</t>
  </si>
  <si>
    <t>No Ordinary Disruption</t>
  </si>
  <si>
    <t xml:space="preserve">Richard Dobbs </t>
  </si>
  <si>
    <t>James Manyika NA</t>
  </si>
  <si>
    <t>Jonathan Woetzel</t>
  </si>
  <si>
    <t>Intelligent Leadership</t>
  </si>
  <si>
    <t xml:space="preserve">John Mattone </t>
  </si>
  <si>
    <t>Personal Efficiency Program</t>
  </si>
  <si>
    <t xml:space="preserve">Kerry Gleeson </t>
  </si>
  <si>
    <t xml:space="preserve">Erik Synnesvetd </t>
  </si>
  <si>
    <t>The Laptop Millionaire</t>
  </si>
  <si>
    <t xml:space="preserve">Mark Anastasi </t>
  </si>
  <si>
    <t>Freight Broker Business Startup</t>
  </si>
  <si>
    <t>Allen Mc Carthy</t>
  </si>
  <si>
    <t xml:space="preserve">Aaron Hay </t>
  </si>
  <si>
    <t>Fit For Growth</t>
  </si>
  <si>
    <t xml:space="preserve">Vinay Couto </t>
  </si>
  <si>
    <t>John Plansky NA</t>
  </si>
  <si>
    <t>Deniz Caglar</t>
  </si>
  <si>
    <t>Noise</t>
  </si>
  <si>
    <t xml:space="preserve">Paul Teutul </t>
  </si>
  <si>
    <t>Add Then Multiply</t>
  </si>
  <si>
    <t xml:space="preserve">David B.Horne </t>
  </si>
  <si>
    <t>The Food Truck Handbook</t>
  </si>
  <si>
    <t xml:space="preserve">David Weber </t>
  </si>
  <si>
    <t>The Innovation Paradox</t>
  </si>
  <si>
    <t xml:space="preserve">Tony Davila </t>
  </si>
  <si>
    <t>Marc Epstein NA</t>
  </si>
  <si>
    <t>Making The Jump Into Small Business Ownership</t>
  </si>
  <si>
    <t xml:space="preserve">David Nilssen </t>
  </si>
  <si>
    <t>Jeff Levy NA</t>
  </si>
  <si>
    <t xml:space="preserve">Matt Dy </t>
  </si>
  <si>
    <t>19-05-2014, English</t>
  </si>
  <si>
    <t>Hiring Your First Employees And Contractors</t>
  </si>
  <si>
    <t xml:space="preserve">Christen Brandt </t>
  </si>
  <si>
    <t>Tammy Tibbetts NA</t>
  </si>
  <si>
    <t xml:space="preserve">Tammy Tibbetts </t>
  </si>
  <si>
    <t>Christen Brandt</t>
  </si>
  <si>
    <t>Katie Koster</t>
  </si>
  <si>
    <t>Startup Communities</t>
  </si>
  <si>
    <t>Innovation Capital</t>
  </si>
  <si>
    <t>Nathan Furr NA</t>
  </si>
  <si>
    <t>Curtis Lefrandt</t>
  </si>
  <si>
    <t>The Startup Community Way</t>
  </si>
  <si>
    <t>Ian Hathaway NA</t>
  </si>
  <si>
    <t>Die Wohlstandsillusion</t>
  </si>
  <si>
    <t xml:space="preserve">Thomas Herold </t>
  </si>
  <si>
    <t xml:space="preserve">Hendrik Hoffmann </t>
  </si>
  <si>
    <t>Saving Social Care</t>
  </si>
  <si>
    <t xml:space="preserve">Neil Eastwood </t>
  </si>
  <si>
    <t>Scale Up Millionaire</t>
  </si>
  <si>
    <t>Gordon Mc Alpine</t>
  </si>
  <si>
    <t>Krise Sei Dank</t>
  </si>
  <si>
    <t xml:space="preserve">Timo Kaapke </t>
  </si>
  <si>
    <t xml:space="preserve">Julia Frey </t>
  </si>
  <si>
    <t>L'Imprenditore Fluido</t>
  </si>
  <si>
    <t xml:space="preserve">Filippo Rossi </t>
  </si>
  <si>
    <t>È²´Æ–¹Ã¯ÆÃ—Ã¦Ã¾Ã™ Çµœå–¶Ä¼Šè¨ˆèƒ½Åš›Ã‚’Èº«Ã«Ç€Ã‘Ã‚‹Æ•™Ç§‘Æ›¸Cashï¼ˆã‚­Ãƒ£Ãƒƒã‚·Ãƒ¥Ï¼‰Ã‚¹Ãƒˆãƒ©Ã‚¯ÃƒÃƒ£Ãƒ¼</t>
  </si>
  <si>
    <t>Elon Musk. 50 Conseils Pour Entreprendre Et Rã©Ussir</t>
  </si>
  <si>
    <t xml:space="preserve">Editionsdu FarÃ© </t>
  </si>
  <si>
    <t xml:space="preserve">Seth Chanon </t>
  </si>
  <si>
    <t>08-02-2021, french</t>
  </si>
  <si>
    <t>60Åˆ†Ã§Èª­Ã‚Ã‚‹Ï¼Å°È¦Æ¨¡Ä¼Æ¥­Itåœ–Ãƒžãƒ‹Ãƒ¥Ã‚¢Ãƒ«</t>
  </si>
  <si>
    <t xml:space="preserve">DKMCEO  </t>
  </si>
  <si>
    <t>The Master Plan</t>
  </si>
  <si>
    <t xml:space="preserve">Bret Witter </t>
  </si>
  <si>
    <t>Chris Wilson NA</t>
  </si>
  <si>
    <t xml:space="preserve">Chris Wilson </t>
  </si>
  <si>
    <t>Wes Moore</t>
  </si>
  <si>
    <t>Equality For Women = Prosperity For All</t>
  </si>
  <si>
    <t xml:space="preserve">Augusto Lopez-Claros </t>
  </si>
  <si>
    <t>Bahiyyih Nakhjavani NA</t>
  </si>
  <si>
    <t>Augusto Lopez-Claros</t>
  </si>
  <si>
    <t>Bahiyyih Nakhjavani</t>
  </si>
  <si>
    <t>Live Work Work Work Die</t>
  </si>
  <si>
    <t xml:space="preserve">Corey Pein </t>
  </si>
  <si>
    <t>How To Make Big Money In Your Own Small Business</t>
  </si>
  <si>
    <t>Come Diventare Un Imprenditore Di Successo</t>
  </si>
  <si>
    <t xml:space="preserve">Dario Abate </t>
  </si>
  <si>
    <t>Acceleratore Di Successo</t>
  </si>
  <si>
    <t>Wie Wir Die Klimakatastrophe Verhindern</t>
  </si>
  <si>
    <t>Thinc.</t>
  </si>
  <si>
    <t xml:space="preserve">Paul Brotherson </t>
  </si>
  <si>
    <t>The Real Entrepreneur</t>
  </si>
  <si>
    <t xml:space="preserve">Lisa Zevi </t>
  </si>
  <si>
    <t>The Experience Business</t>
  </si>
  <si>
    <t xml:space="preserve">James Sinclair </t>
  </si>
  <si>
    <t>Police Officer To Entrepreneur</t>
  </si>
  <si>
    <t xml:space="preserve">Alexander Seery </t>
  </si>
  <si>
    <t>Change Your Game</t>
  </si>
  <si>
    <t xml:space="preserve">Baiju Solanki </t>
  </si>
  <si>
    <t>Bricking It</t>
  </si>
  <si>
    <t xml:space="preserve">Nicole Bremner </t>
  </si>
  <si>
    <t>Strong Towns</t>
  </si>
  <si>
    <t>Lead Successful Projects</t>
  </si>
  <si>
    <t>The Employee Experience</t>
  </si>
  <si>
    <t>Tracy Maylett Ed</t>
  </si>
  <si>
    <t>Matthew Wride JD</t>
  </si>
  <si>
    <t>Kerry Patterson-foreword</t>
  </si>
  <si>
    <t>Entrepreneur Voices On Elevator Pitches</t>
  </si>
  <si>
    <t>Inc. NA NA</t>
  </si>
  <si>
    <t>Entrepreneur Revolution</t>
  </si>
  <si>
    <t xml:space="preserve">Rory Barnett </t>
  </si>
  <si>
    <t>Keeping The People Who Keep You In Business</t>
  </si>
  <si>
    <t xml:space="preserve">Leigh Branham </t>
  </si>
  <si>
    <t>Self Confidence</t>
  </si>
  <si>
    <t>Paul Mc Gee</t>
  </si>
  <si>
    <t>Business Storytelling For Dummies</t>
  </si>
  <si>
    <t>Karen Dietz Ph</t>
  </si>
  <si>
    <t>Lori L.Silverman NA</t>
  </si>
  <si>
    <t>20-10-2014, English</t>
  </si>
  <si>
    <t>Berkshire Beyond Buffett</t>
  </si>
  <si>
    <t xml:space="preserve">Lawrence A.Cunningham </t>
  </si>
  <si>
    <t>What Self-Made Millionaires Do That Most People Don'T</t>
  </si>
  <si>
    <t>S.U.M.O (Shut Up, Move On)</t>
  </si>
  <si>
    <t>07-10-2012, English</t>
  </si>
  <si>
    <t>Straight Talk On Trade</t>
  </si>
  <si>
    <t xml:space="preserve">Dani Rodrik </t>
  </si>
  <si>
    <t>Total Leadership</t>
  </si>
  <si>
    <t xml:space="preserve">Stewart DFriedman </t>
  </si>
  <si>
    <t>The Martha Rules</t>
  </si>
  <si>
    <t xml:space="preserve">Martha Stewart </t>
  </si>
  <si>
    <t>Managing Transitions</t>
  </si>
  <si>
    <t xml:space="preserve">William Bridges </t>
  </si>
  <si>
    <t>Looptail</t>
  </si>
  <si>
    <t>Bruce Poon Tip</t>
  </si>
  <si>
    <t>Unlimited Sales Success</t>
  </si>
  <si>
    <t>Michael Tracy NA</t>
  </si>
  <si>
    <t>Michael Tracy</t>
  </si>
  <si>
    <t>12 Disciplines Of Leadership Excellence</t>
  </si>
  <si>
    <t>Peter Chee NA</t>
  </si>
  <si>
    <t>Synchronicity</t>
  </si>
  <si>
    <t xml:space="preserve">Joseph Jaworski </t>
  </si>
  <si>
    <t>Hire Smart From The Start</t>
  </si>
  <si>
    <t xml:space="preserve">Dave Carvajal </t>
  </si>
  <si>
    <t>26-01-2018, English</t>
  </si>
  <si>
    <t>Rich As F--K</t>
  </si>
  <si>
    <t xml:space="preserve">Amanda Frances </t>
  </si>
  <si>
    <t>Nice Girls Don'T Get The Corner Office (10Th Anniversary Edition)</t>
  </si>
  <si>
    <t>The Confidence Code</t>
  </si>
  <si>
    <t xml:space="preserve">Katty Kay </t>
  </si>
  <si>
    <t>Claire Shipman NA</t>
  </si>
  <si>
    <t>Girl On Fire</t>
  </si>
  <si>
    <t xml:space="preserve">Cara Alwill </t>
  </si>
  <si>
    <t>Women And Leadership</t>
  </si>
  <si>
    <t xml:space="preserve">Julia Gillard </t>
  </si>
  <si>
    <t>Ngozi Okonjo-Iweala NA</t>
  </si>
  <si>
    <t>Ngozi Okonjo-Iweala</t>
  </si>
  <si>
    <t>Shari Sebbens</t>
  </si>
  <si>
    <t>Activate Your Money</t>
  </si>
  <si>
    <t xml:space="preserve">Janine Firpo </t>
  </si>
  <si>
    <t>All Are Welcome</t>
  </si>
  <si>
    <t xml:space="preserve">Cynthia Owyoung </t>
  </si>
  <si>
    <t>My Money My Way</t>
  </si>
  <si>
    <t xml:space="preserve">Kumiko Love </t>
  </si>
  <si>
    <t>Be The Leader You Want To See</t>
  </si>
  <si>
    <t xml:space="preserve">Susie Ramroop </t>
  </si>
  <si>
    <t>O Momento De Voar [The Moment Of Lift]</t>
  </si>
  <si>
    <t>Rewire For Wealth</t>
  </si>
  <si>
    <t xml:space="preserve">Barbara Huson </t>
  </si>
  <si>
    <t>Brotopia</t>
  </si>
  <si>
    <t xml:space="preserve">Emily Chang </t>
  </si>
  <si>
    <t>Why Women Are Poorer Than Men And What We Can Do About It</t>
  </si>
  <si>
    <t xml:space="preserve">Annabelle Williams </t>
  </si>
  <si>
    <t>Successful Women Speak Differently</t>
  </si>
  <si>
    <t xml:space="preserve">Valorie Burton </t>
  </si>
  <si>
    <t>How To Be A Rich Girl: Das 1X1 Der Geldanlage In Aktien Und Etfs Fuìˆr Frauen</t>
  </si>
  <si>
    <t>Laura Kim Kuhlemann</t>
  </si>
  <si>
    <t>Mom'S Got Money</t>
  </si>
  <si>
    <t xml:space="preserve">Catherine Alford </t>
  </si>
  <si>
    <t>The Mind Of A Millionairess</t>
  </si>
  <si>
    <t xml:space="preserve">Kim Kiyosaki-foreword </t>
  </si>
  <si>
    <t>Jewel Tankard NA</t>
  </si>
  <si>
    <t>Right Within</t>
  </si>
  <si>
    <t>Winning The Board Game</t>
  </si>
  <si>
    <t>Nerve</t>
  </si>
  <si>
    <t xml:space="preserve">Martha Piper </t>
  </si>
  <si>
    <t>Indira Samarasekera NA</t>
  </si>
  <si>
    <t>The Right</t>
  </si>
  <si>
    <t>Merci, Mais Non Merci</t>
  </si>
  <si>
    <t xml:space="preserve">CÃ©line Alix </t>
  </si>
  <si>
    <t xml:space="preserve">BÃ©nÃ©dicte Bourdial </t>
  </si>
  <si>
    <t>02-09-2021, french</t>
  </si>
  <si>
    <t>The Next Smart Step</t>
  </si>
  <si>
    <t xml:space="preserve">Kelly Watson </t>
  </si>
  <si>
    <t>Jodi Detjen NA</t>
  </si>
  <si>
    <t>It'S Not A Glass Ceiling, It'S A Sticky Floor</t>
  </si>
  <si>
    <t xml:space="preserve">Rebecca Shambaugh </t>
  </si>
  <si>
    <t>Leading From The Front</t>
  </si>
  <si>
    <t xml:space="preserve">Angie Morgan </t>
  </si>
  <si>
    <t>Courtney Lynch NA</t>
  </si>
  <si>
    <t xml:space="preserve">Kimberly Schraf </t>
  </si>
  <si>
    <t>Hbr'S 10 Must Reads On Women And Leadership</t>
  </si>
  <si>
    <t>Herminia Ibarra NA</t>
  </si>
  <si>
    <t>Deborah Tannen</t>
  </si>
  <si>
    <t>Step Up</t>
  </si>
  <si>
    <t>Das Federleicht-Prinzip</t>
  </si>
  <si>
    <t xml:space="preserve">Laura Kellermann </t>
  </si>
  <si>
    <t>Jens Weidner NA</t>
  </si>
  <si>
    <t>The Cost Of Sexism</t>
  </si>
  <si>
    <t>Professor Linda Scott</t>
  </si>
  <si>
    <t>Professor Linda</t>
  </si>
  <si>
    <t>11-03-2022, English</t>
  </si>
  <si>
    <t>What Works</t>
  </si>
  <si>
    <t xml:space="preserve">Iris Bohnet </t>
  </si>
  <si>
    <t>Why Do So Many Incompetent Men Become Leaders?</t>
  </si>
  <si>
    <t xml:space="preserve">Tomas Chamorro-Premuzic </t>
  </si>
  <si>
    <t xml:space="preserve">Kathryn Jacob </t>
  </si>
  <si>
    <t>Mark Edwards NA</t>
  </si>
  <si>
    <t>Sue Unerman</t>
  </si>
  <si>
    <t>How Women Lead</t>
  </si>
  <si>
    <t xml:space="preserve">Sharon Hadary </t>
  </si>
  <si>
    <t>Laura Henderson NA</t>
  </si>
  <si>
    <t>Mean Girls At Work</t>
  </si>
  <si>
    <t xml:space="preserve">Katherine Crowley </t>
  </si>
  <si>
    <t>Kathi Elster NA</t>
  </si>
  <si>
    <t>Make Your Moment</t>
  </si>
  <si>
    <t xml:space="preserve">Dion Lim </t>
  </si>
  <si>
    <t>Women Who Work</t>
  </si>
  <si>
    <t xml:space="preserve">Ivanka Trump </t>
  </si>
  <si>
    <t>Ivanka Trump</t>
  </si>
  <si>
    <t>The Authenticity Principle</t>
  </si>
  <si>
    <t xml:space="preserve">Ritu Bhasin </t>
  </si>
  <si>
    <t>Stretched Too Thin</t>
  </si>
  <si>
    <t xml:space="preserve">Jessica N.Turner </t>
  </si>
  <si>
    <t>Work. Pump. Repeat.</t>
  </si>
  <si>
    <t xml:space="preserve">Jessica Shortall </t>
  </si>
  <si>
    <t>Fear Is Just A Four-Letter Word</t>
  </si>
  <si>
    <t xml:space="preserve">Tracy Tutor </t>
  </si>
  <si>
    <t>Drop The Ball</t>
  </si>
  <si>
    <t xml:space="preserve">Tiffany Dufu </t>
  </si>
  <si>
    <t>Break Your Own Rules</t>
  </si>
  <si>
    <t>Mary Davis Holt</t>
  </si>
  <si>
    <t>Sharon Allen-foreword NA</t>
  </si>
  <si>
    <t>Jill Flynn</t>
  </si>
  <si>
    <t>The Unwritten Rules Of Women'S Leadership</t>
  </si>
  <si>
    <t xml:space="preserve">Helen Appleby </t>
  </si>
  <si>
    <t>Managing The Motherload</t>
  </si>
  <si>
    <t xml:space="preserve">Rebekah Borucki </t>
  </si>
  <si>
    <t>Do Less</t>
  </si>
  <si>
    <t xml:space="preserve">Kate Northrup </t>
  </si>
  <si>
    <t>Mujeres Brãºjula En Un Bosque De Retos</t>
  </si>
  <si>
    <t xml:space="preserve">Isabel SÃ¡nchez </t>
  </si>
  <si>
    <t>Mastering Your Inner Critic And 7 Other High Hurdles To Advancement</t>
  </si>
  <si>
    <t>Susan Mackenty Brady</t>
  </si>
  <si>
    <t>Mulheres Nã£O Sã£O Chatas, Mulheres Estã£O Exaustas [Women Are Not Annoying, Women Are Exhausted]</t>
  </si>
  <si>
    <t xml:space="preserve">Ruth Manus </t>
  </si>
  <si>
    <t>Corajosa Sim, Perfeita Nã£O [Brave, Not Perfect]</t>
  </si>
  <si>
    <t xml:space="preserve">Reshma Saujani </t>
  </si>
  <si>
    <t xml:space="preserve">Erika Riba </t>
  </si>
  <si>
    <t>Rise To The Top</t>
  </si>
  <si>
    <t xml:space="preserve">Stacey Hawley </t>
  </si>
  <si>
    <t>12-09-2014, English</t>
  </si>
  <si>
    <t>You Are What You Risk</t>
  </si>
  <si>
    <t xml:space="preserve">Michele Wucker </t>
  </si>
  <si>
    <t>This Is How We Rise</t>
  </si>
  <si>
    <t xml:space="preserve">Claudia Chan </t>
  </si>
  <si>
    <t xml:space="preserve">Erin Cottrell </t>
  </si>
  <si>
    <t>Voix De Femmes D'Hier Et D'Aujourd'Hui Pour Demain</t>
  </si>
  <si>
    <t xml:space="preserve">GisÃ¨le Halimi </t>
  </si>
  <si>
    <t>FEMEN NA NA</t>
  </si>
  <si>
    <t>Eve Ensler</t>
  </si>
  <si>
    <t xml:space="preserve">Lio  </t>
  </si>
  <si>
    <t>Dominique Reymond</t>
  </si>
  <si>
    <t>Florence Delay</t>
  </si>
  <si>
    <t>13-03-2019, french</t>
  </si>
  <si>
    <t>Pushback</t>
  </si>
  <si>
    <t xml:space="preserve">Selena Rezvani </t>
  </si>
  <si>
    <t>Lois P.Frankel NA</t>
  </si>
  <si>
    <t>Better Together</t>
  </si>
  <si>
    <t xml:space="preserve">Jonathan Sposato </t>
  </si>
  <si>
    <t>Women Who Don'T Wait In Line</t>
  </si>
  <si>
    <t>Balance Is Bs</t>
  </si>
  <si>
    <t xml:space="preserve">Tamara Loehr </t>
  </si>
  <si>
    <t>Be</t>
  </si>
  <si>
    <t xml:space="preserve">Jessica Zweig </t>
  </si>
  <si>
    <t xml:space="preserve">Kasia Urbaniak </t>
  </si>
  <si>
    <t>The Most Powerful You</t>
  </si>
  <si>
    <t xml:space="preserve">Kathy Caprino </t>
  </si>
  <si>
    <t>Rethink</t>
  </si>
  <si>
    <t xml:space="preserve">Andi Simon </t>
  </si>
  <si>
    <t>Betrayed By Work</t>
  </si>
  <si>
    <t>Julia Erickson MBA</t>
  </si>
  <si>
    <t>Suzanne Vosburg Ph</t>
  </si>
  <si>
    <t>Good Guys</t>
  </si>
  <si>
    <t xml:space="preserve">David G.Smith </t>
  </si>
  <si>
    <t>W.Brad Johnson NA</t>
  </si>
  <si>
    <t xml:space="preserve">Patricia Seabright </t>
  </si>
  <si>
    <t>The Good Boss</t>
  </si>
  <si>
    <t>Kate Eberle Walker</t>
  </si>
  <si>
    <t>Glass Half-Broken</t>
  </si>
  <si>
    <t xml:space="preserve">Colleen Ammerman </t>
  </si>
  <si>
    <t>Boris Groysberg NA</t>
  </si>
  <si>
    <t>Unsichtbare Frauen</t>
  </si>
  <si>
    <t xml:space="preserve">Caroline Criado-Perez </t>
  </si>
  <si>
    <t>The Rejection That Changed My Life</t>
  </si>
  <si>
    <t xml:space="preserve">Jessica Bacal </t>
  </si>
  <si>
    <t>Women Don'T Ask</t>
  </si>
  <si>
    <t xml:space="preserve">Linda Babcock </t>
  </si>
  <si>
    <t>Sara Laschever NA</t>
  </si>
  <si>
    <t>Breaking Through Bias</t>
  </si>
  <si>
    <t xml:space="preserve">Andrea S.Kramer </t>
  </si>
  <si>
    <t>Alton B.Harris NA</t>
  </si>
  <si>
    <t xml:space="preserve">Cynthia K.Harris </t>
  </si>
  <si>
    <t>Andrea S.Kramer</t>
  </si>
  <si>
    <t>Alton B.Harris</t>
  </si>
  <si>
    <t>What Works For Women At Work</t>
  </si>
  <si>
    <t>Anne-Marie Slaughter NA</t>
  </si>
  <si>
    <t>Rachel Dempsey</t>
  </si>
  <si>
    <t>Girl Code</t>
  </si>
  <si>
    <t>Whistleblower</t>
  </si>
  <si>
    <t xml:space="preserve">Susan Fowler </t>
  </si>
  <si>
    <t>Beginnerâ€™S Pluck</t>
  </si>
  <si>
    <t>Liz Forkin Bohannon</t>
  </si>
  <si>
    <t>The Time Has Come</t>
  </si>
  <si>
    <t xml:space="preserve">Michael Kaufman </t>
  </si>
  <si>
    <t>Overwhelmed</t>
  </si>
  <si>
    <t xml:space="preserve">Brigid Schulte </t>
  </si>
  <si>
    <t>Working Mum</t>
  </si>
  <si>
    <t xml:space="preserve">BÃ©rangÃ¨re Touchemann </t>
  </si>
  <si>
    <t xml:space="preserve">Juliette Croizat </t>
  </si>
  <si>
    <t>19-03-2021, french</t>
  </si>
  <si>
    <t>Selbst Investiert Die Frau</t>
  </si>
  <si>
    <t xml:space="preserve">Christianevon Hardenberg </t>
  </si>
  <si>
    <t>Pull Back Your Power</t>
  </si>
  <si>
    <t xml:space="preserve">Anne Whitehouse </t>
  </si>
  <si>
    <t>The B Words</t>
  </si>
  <si>
    <t xml:space="preserve">Tricia Kagerer </t>
  </si>
  <si>
    <t>The Psychology Of Winning For Women</t>
  </si>
  <si>
    <t>The Women Of Berkshire Hathaway</t>
  </si>
  <si>
    <t xml:space="preserve">K.Linder  </t>
  </si>
  <si>
    <t>Sacred Success</t>
  </si>
  <si>
    <t xml:space="preserve">Barbara Stanny </t>
  </si>
  <si>
    <t>The Grit Factor</t>
  </si>
  <si>
    <t>Shannon Huffman Polson</t>
  </si>
  <si>
    <t>Athena Rising</t>
  </si>
  <si>
    <t xml:space="preserve">W.Brad Johnson </t>
  </si>
  <si>
    <t>David G.Smith NA</t>
  </si>
  <si>
    <t>Comeback Careers</t>
  </si>
  <si>
    <t xml:space="preserve">Mika Brzezinski </t>
  </si>
  <si>
    <t>Ginny Brzezinski NA</t>
  </si>
  <si>
    <t>Ginny Brzezinski</t>
  </si>
  <si>
    <t>The Female Vision</t>
  </si>
  <si>
    <t>Julie Johnson NA</t>
  </si>
  <si>
    <t>The Confidence Myth</t>
  </si>
  <si>
    <t xml:space="preserve">Helene Lerner </t>
  </si>
  <si>
    <t xml:space="preserve">Marsha Mercant </t>
  </si>
  <si>
    <t>The Mother Of All Jobs</t>
  </si>
  <si>
    <t xml:space="preserve">Christine Armstrong </t>
  </si>
  <si>
    <t>The Ambition Decisions</t>
  </si>
  <si>
    <t xml:space="preserve">Hana Schank </t>
  </si>
  <si>
    <t>Elizabeth Wallace NA</t>
  </si>
  <si>
    <t>Hana Schank</t>
  </si>
  <si>
    <t>Elizabeth Wallace</t>
  </si>
  <si>
    <t>Beyond The Mat</t>
  </si>
  <si>
    <t xml:space="preserve">Julie Rosenberg </t>
  </si>
  <si>
    <t>Boss Bride</t>
  </si>
  <si>
    <t xml:space="preserve">Charreah K.Jackson </t>
  </si>
  <si>
    <t>Own It</t>
  </si>
  <si>
    <t xml:space="preserve">Sallie Krawcheck </t>
  </si>
  <si>
    <t>Sallie Krawcheck</t>
  </si>
  <si>
    <t>The Confidence Effect</t>
  </si>
  <si>
    <t xml:space="preserve">Grace Killelea </t>
  </si>
  <si>
    <t>How Women Decide</t>
  </si>
  <si>
    <t xml:space="preserve">Therese Huston </t>
  </si>
  <si>
    <t>Thinking Like A Boss</t>
  </si>
  <si>
    <t xml:space="preserve">Kate Crocco </t>
  </si>
  <si>
    <t>Equal But Different: Women Leaders' Life Stories</t>
  </si>
  <si>
    <t>Dr Judy Dlamini</t>
  </si>
  <si>
    <t>Gender Intelligence</t>
  </si>
  <si>
    <t xml:space="preserve">Barbara Annis </t>
  </si>
  <si>
    <t>Keith Merron NA</t>
  </si>
  <si>
    <t>Flourish</t>
  </si>
  <si>
    <t xml:space="preserve">Bianca Best </t>
  </si>
  <si>
    <t>Influential Woman</t>
  </si>
  <si>
    <t xml:space="preserve">Dion Johnson </t>
  </si>
  <si>
    <t>She Is Me</t>
  </si>
  <si>
    <t>Lori Sokol Ph</t>
  </si>
  <si>
    <t xml:space="preserve">Sara K.Sheckells </t>
  </si>
  <si>
    <t>Launching While Female</t>
  </si>
  <si>
    <t xml:space="preserve">Susanne Althoff </t>
  </si>
  <si>
    <t>Alfas Y Omegas (Narraciã³N En Castellano) [Alphas And Omegas]</t>
  </si>
  <si>
    <t xml:space="preserve">MercÃ¨Brey  </t>
  </si>
  <si>
    <t>Victoria Yasinetskaya Meer</t>
  </si>
  <si>
    <t xml:space="preserve">Merce Brey </t>
  </si>
  <si>
    <t>She Proclaims</t>
  </si>
  <si>
    <t xml:space="preserve">Jennifer Palmieri </t>
  </si>
  <si>
    <t>De Kan Godt, De Vil Gerne</t>
  </si>
  <si>
    <t xml:space="preserve">Bolette Christensen </t>
  </si>
  <si>
    <t>06-05-2020, danish</t>
  </si>
  <si>
    <t>Ãœberzeugungstã¤Terin</t>
  </si>
  <si>
    <t xml:space="preserve">InstitutfÃ¼r Arbeitslust </t>
  </si>
  <si>
    <t xml:space="preserve">Susanne Westphal </t>
  </si>
  <si>
    <t>Me First</t>
  </si>
  <si>
    <t xml:space="preserve">Kate Christie </t>
  </si>
  <si>
    <t>Pretty B---Hes</t>
  </si>
  <si>
    <t xml:space="preserve">Lizzie Skurnick </t>
  </si>
  <si>
    <t>Rebecca Traister NA</t>
  </si>
  <si>
    <t xml:space="preserve">Andrea Lopez </t>
  </si>
  <si>
    <t>Shayna Small</t>
  </si>
  <si>
    <t>Carolyne Leys</t>
  </si>
  <si>
    <t>Mã¤Nner Sind Auch Nur Menschen</t>
  </si>
  <si>
    <t xml:space="preserve">Nicole Staudinger </t>
  </si>
  <si>
    <t>02-03-2020, german</t>
  </si>
  <si>
    <t>You Can Have It All, Just Not At The Same Damn Time</t>
  </si>
  <si>
    <t>The Unapologetic Saleswoman</t>
  </si>
  <si>
    <t xml:space="preserve">Lorraine Ferguson </t>
  </si>
  <si>
    <t>Make Life Wow (German Edition)</t>
  </si>
  <si>
    <t xml:space="preserve">Lydia Werner </t>
  </si>
  <si>
    <t>Business-Etikette Fã¼R Frauen</t>
  </si>
  <si>
    <t xml:space="preserve">Susanne Helbach-Grosser </t>
  </si>
  <si>
    <t>Jutta Hofmann NA</t>
  </si>
  <si>
    <t xml:space="preserve">Sabine Weitzel </t>
  </si>
  <si>
    <t>12-08-2019, german</t>
  </si>
  <si>
    <t>I Heart My Life</t>
  </si>
  <si>
    <t xml:space="preserve">Emily Williams </t>
  </si>
  <si>
    <t xml:space="preserve">Antoinette M.Clarke </t>
  </si>
  <si>
    <t>Tricia Clarke-Stone NA</t>
  </si>
  <si>
    <t>Tricia Clarke-Stone</t>
  </si>
  <si>
    <t>Earn It!</t>
  </si>
  <si>
    <t>Daniela Pierre-Bravo NA</t>
  </si>
  <si>
    <t xml:space="preserve">Daniela Pierre-Bravo </t>
  </si>
  <si>
    <t>Nextmapping</t>
  </si>
  <si>
    <t xml:space="preserve">Cheryl Cran </t>
  </si>
  <si>
    <t>Business Is Personal</t>
  </si>
  <si>
    <t>Penny Power OBE</t>
  </si>
  <si>
    <t xml:space="preserve">Penny Power </t>
  </si>
  <si>
    <t>Ãœberlebensstrategien Fã¼R Frauen</t>
  </si>
  <si>
    <t xml:space="preserve">Sonja A.Buholzer </t>
  </si>
  <si>
    <t xml:space="preserve">Ilka Hein </t>
  </si>
  <si>
    <t>So Wirken Sie Auf Mã¤Nner</t>
  </si>
  <si>
    <t xml:space="preserve">Fred Maro </t>
  </si>
  <si>
    <t>Happy At Work, Happy At Home</t>
  </si>
  <si>
    <t xml:space="preserve">Caitlin Friedman </t>
  </si>
  <si>
    <t>Kimberly Yorio NA</t>
  </si>
  <si>
    <t>She'S Back</t>
  </si>
  <si>
    <t xml:space="preserve">Lisa Unwin </t>
  </si>
  <si>
    <t>Deborah Khan NA</t>
  </si>
  <si>
    <t>Innovating Women</t>
  </si>
  <si>
    <t xml:space="preserve">Farai Chideya </t>
  </si>
  <si>
    <t>Vivek Wadwha NA</t>
  </si>
  <si>
    <t xml:space="preserve">Carol Hendrickson </t>
  </si>
  <si>
    <t>The Girl'S Guide To The Big Bold Moves For Career Success</t>
  </si>
  <si>
    <t xml:space="preserve">Caitline Friedman </t>
  </si>
  <si>
    <t>Mogul, Mom, &amp; Maid</t>
  </si>
  <si>
    <t xml:space="preserve">Liz O'Donnell </t>
  </si>
  <si>
    <t>Basic Black</t>
  </si>
  <si>
    <t xml:space="preserve">Cathie Black </t>
  </si>
  <si>
    <t>Real Women, Real Leaders</t>
  </si>
  <si>
    <t xml:space="preserve">Kathleen Hurley-editor </t>
  </si>
  <si>
    <t>Priscilla Shumway-editor NA</t>
  </si>
  <si>
    <t>In Defense Of Troublemakers</t>
  </si>
  <si>
    <t xml:space="preserve">Charlan Nemeth </t>
  </si>
  <si>
    <t>The Feminist Financial Handbook</t>
  </si>
  <si>
    <t xml:space="preserve">Brynne Conroy </t>
  </si>
  <si>
    <t>A Little Christmas Faith</t>
  </si>
  <si>
    <t xml:space="preserve">Kathryn Freeman </t>
  </si>
  <si>
    <t xml:space="preserve">Willow Nash </t>
  </si>
  <si>
    <t>Know Your Value</t>
  </si>
  <si>
    <t>Le Leadership Au Fã©Minin</t>
  </si>
  <si>
    <t xml:space="preserve">Dominique Baumgartner </t>
  </si>
  <si>
    <t>05-10-2017, french</t>
  </si>
  <si>
    <t>The Boss Of You</t>
  </si>
  <si>
    <t xml:space="preserve">Emira Mears </t>
  </si>
  <si>
    <t>Lauren Bacon NA</t>
  </si>
  <si>
    <t>Leapfrog: The New Revolution For Women Entrepreneurs</t>
  </si>
  <si>
    <t>Nathalie Molina NiÃ±o</t>
  </si>
  <si>
    <t>Sara Grace NA</t>
  </si>
  <si>
    <t>Power Through Partnership</t>
  </si>
  <si>
    <t xml:space="preserve">Betsy Polk </t>
  </si>
  <si>
    <t>Maggie Ellis Chotas</t>
  </si>
  <si>
    <t>How To Be A Million Pound Mum</t>
  </si>
  <si>
    <t xml:space="preserve">Hazel Cushion </t>
  </si>
  <si>
    <t>Yassmin'S Story</t>
  </si>
  <si>
    <t xml:space="preserve">Yassmin Abdel-Magied </t>
  </si>
  <si>
    <t>Finding Your Moxie</t>
  </si>
  <si>
    <t xml:space="preserve">Debra Fox </t>
  </si>
  <si>
    <t>Spiraling Upward</t>
  </si>
  <si>
    <t xml:space="preserve">Wendy Wallbridge </t>
  </si>
  <si>
    <t>13-04-2015, English</t>
  </si>
  <si>
    <t>Moms Mean Business</t>
  </si>
  <si>
    <t xml:space="preserve">Erin Baebler </t>
  </si>
  <si>
    <t>Lara Galloway NA</t>
  </si>
  <si>
    <t>Stiletto Network</t>
  </si>
  <si>
    <t xml:space="preserve">Pamela Ryckman </t>
  </si>
  <si>
    <t xml:space="preserve">Gina Miller </t>
  </si>
  <si>
    <t>Taming Your Alpha Bitch</t>
  </si>
  <si>
    <t xml:space="preserve">Rebecca Grado </t>
  </si>
  <si>
    <t>Christy Whitman NA</t>
  </si>
  <si>
    <t>The Naked Truth</t>
  </si>
  <si>
    <t xml:space="preserve">Margaret Heffernan </t>
  </si>
  <si>
    <t>Carrington Mac Duffe</t>
  </si>
  <si>
    <t>12-08-2005, English</t>
  </si>
  <si>
    <t>Opting Out?</t>
  </si>
  <si>
    <t xml:space="preserve">Pamela Stone </t>
  </si>
  <si>
    <t xml:space="preserve">Pamela Cronin </t>
  </si>
  <si>
    <t>Pitch Like A Girl</t>
  </si>
  <si>
    <t xml:space="preserve">Ronna Lichtenberg </t>
  </si>
  <si>
    <t xml:space="preserve">Linda Lovitch </t>
  </si>
  <si>
    <t>Who Says It'S A Man'S World</t>
  </si>
  <si>
    <t xml:space="preserve">Emily Bennington </t>
  </si>
  <si>
    <t xml:space="preserve">Kelly Andrews </t>
  </si>
  <si>
    <t>Martha Inc.</t>
  </si>
  <si>
    <t xml:space="preserve">Christopher Byron </t>
  </si>
  <si>
    <t>Breaking Through "Bitch"</t>
  </si>
  <si>
    <t>Carol Vallone Mitchell</t>
  </si>
  <si>
    <t>This Too Shall Prepare Me</t>
  </si>
  <si>
    <t>Lu An Mitchell</t>
  </si>
  <si>
    <t>Being Boss</t>
  </si>
  <si>
    <t xml:space="preserve">Emily Thompson </t>
  </si>
  <si>
    <t>Kathleen Shannon NA</t>
  </si>
  <si>
    <t>Kathleen Shannon</t>
  </si>
  <si>
    <t>Be A Party Plan Superstar</t>
  </si>
  <si>
    <t>02-12-2015, English</t>
  </si>
  <si>
    <t>Womenomics</t>
  </si>
  <si>
    <t xml:space="preserve">Claire Shipman </t>
  </si>
  <si>
    <t>Katty Kay NA</t>
  </si>
  <si>
    <t>The 10 Habits Of Highly Successful Women</t>
  </si>
  <si>
    <t>Glynnis Mac Nicol</t>
  </si>
  <si>
    <t>Rachel Sklar NA</t>
  </si>
  <si>
    <t>Cowgirl Power</t>
  </si>
  <si>
    <t xml:space="preserve">Gay Gaddis </t>
  </si>
  <si>
    <t>Ask For It</t>
  </si>
  <si>
    <t>Wicked Success Is Inside Every Woman</t>
  </si>
  <si>
    <t xml:space="preserve">Vickie L.Milazzo </t>
  </si>
  <si>
    <t>The Power Playbook</t>
  </si>
  <si>
    <t>La La Anthony</t>
  </si>
  <si>
    <t>La La</t>
  </si>
  <si>
    <t>Grace Meets Grit</t>
  </si>
  <si>
    <t xml:space="preserve">Daina Middleton </t>
  </si>
  <si>
    <t>Inner Peace For Busy Women</t>
  </si>
  <si>
    <t xml:space="preserve">Joan Z.Borysenko </t>
  </si>
  <si>
    <t>Unconventional Leadership</t>
  </si>
  <si>
    <t xml:space="preserve">Nancy M.Schlichting </t>
  </si>
  <si>
    <t>See Jane Lead</t>
  </si>
  <si>
    <t>Lois P.Frankel Ph</t>
  </si>
  <si>
    <t>11-04-2007, English</t>
  </si>
  <si>
    <t>Power Up</t>
  </si>
  <si>
    <t xml:space="preserve">Magdalena Yesil </t>
  </si>
  <si>
    <t>Marc Benioff-foreword NA</t>
  </si>
  <si>
    <t>Women Rocking Business</t>
  </si>
  <si>
    <t xml:space="preserve">Sage Lavine </t>
  </si>
  <si>
    <t>Be Fierce</t>
  </si>
  <si>
    <t xml:space="preserve">Gretchen Carlson </t>
  </si>
  <si>
    <t>Geek Girl Rising</t>
  </si>
  <si>
    <t xml:space="preserve">Heather Cabot </t>
  </si>
  <si>
    <t>Samantha Walravens NA</t>
  </si>
  <si>
    <t>Out Front</t>
  </si>
  <si>
    <t xml:space="preserve">Deborah Shames </t>
  </si>
  <si>
    <t>The Little Black Book Of Success</t>
  </si>
  <si>
    <t>Marsha Haygood NA</t>
  </si>
  <si>
    <t>Rhonda Mc</t>
  </si>
  <si>
    <t xml:space="preserve">Shari Peele </t>
  </si>
  <si>
    <t>Grow Your Value</t>
  </si>
  <si>
    <t>Fearless And Free</t>
  </si>
  <si>
    <t xml:space="preserve">Wendy Sachs </t>
  </si>
  <si>
    <t>Erfolgsrituale Fã¼R Business-Hexen</t>
  </si>
  <si>
    <t xml:space="preserve">Silke Foth </t>
  </si>
  <si>
    <t>27-11-2019, german</t>
  </si>
  <si>
    <t>(Selbst-)Vertrauenssache</t>
  </si>
  <si>
    <t xml:space="preserve">Laura WÃ¤llnitz </t>
  </si>
  <si>
    <t>07-09-2020, german</t>
  </si>
  <si>
    <t>Great Second Acts</t>
  </si>
  <si>
    <t>Reboot</t>
  </si>
  <si>
    <t xml:space="preserve">Jodie Fox </t>
  </si>
  <si>
    <t>Tough Cookies</t>
  </si>
  <si>
    <t xml:space="preserve">Kathy Cloninger </t>
  </si>
  <si>
    <t>Maternal Optimism</t>
  </si>
  <si>
    <t xml:space="preserve">Jamie Ladge </t>
  </si>
  <si>
    <t>Danna Greenberg NA</t>
  </si>
  <si>
    <t>Women Of The Vine</t>
  </si>
  <si>
    <t xml:space="preserve">Deborah Brenner </t>
  </si>
  <si>
    <t xml:space="preserve">Rachael Warren </t>
  </si>
  <si>
    <t>Pretty Good Advice</t>
  </si>
  <si>
    <t xml:space="preserve">Leslie Blodgett </t>
  </si>
  <si>
    <t>A Joy-Filled Life</t>
  </si>
  <si>
    <t xml:space="preserve">Mo Anderson </t>
  </si>
  <si>
    <t>Charles Constant</t>
  </si>
  <si>
    <t>Female Firebrands</t>
  </si>
  <si>
    <t xml:space="preserve">Mikaela Kiner </t>
  </si>
  <si>
    <t>Play It Forward</t>
  </si>
  <si>
    <t xml:space="preserve">Joan Barnes </t>
  </si>
  <si>
    <t>Michael J.Coffino NA</t>
  </si>
  <si>
    <t>Making It In High Heels</t>
  </si>
  <si>
    <t>Kimberlee Mac Donald</t>
  </si>
  <si>
    <t xml:space="preserve">variousvarious  </t>
  </si>
  <si>
    <t>More Than Ready</t>
  </si>
  <si>
    <t xml:space="preserve">Cecilia MuÃ±oz </t>
  </si>
  <si>
    <t>Bossed Up</t>
  </si>
  <si>
    <t xml:space="preserve">Emilie Aries </t>
  </si>
  <si>
    <t>Smart Mom, Rich Mom</t>
  </si>
  <si>
    <t xml:space="preserve">Kimberly Palmer </t>
  </si>
  <si>
    <t>Simple Scripts For Problems At Work</t>
  </si>
  <si>
    <t>Pryor Learning Solutions</t>
  </si>
  <si>
    <t xml:space="preserve">Michelle Milldyke </t>
  </si>
  <si>
    <t>Disrupters</t>
  </si>
  <si>
    <t xml:space="preserve">Dr.Patti Fletcher </t>
  </si>
  <si>
    <t>Lisa Ling-foreword NA</t>
  </si>
  <si>
    <t>Making It In High Heels 3</t>
  </si>
  <si>
    <t xml:space="preserve">Sheyla Abdic </t>
  </si>
  <si>
    <t xml:space="preserve">Kirin Singh </t>
  </si>
  <si>
    <t>The Millionaire Mystique</t>
  </si>
  <si>
    <t>Jude Miller Burke</t>
  </si>
  <si>
    <t>Sell Local, Think Global</t>
  </si>
  <si>
    <t xml:space="preserve">Olga Mizrahi </t>
  </si>
  <si>
    <t>Staying In The Game</t>
  </si>
  <si>
    <t xml:space="preserve">Adrienne Lawrence </t>
  </si>
  <si>
    <t>Life Of The Party</t>
  </si>
  <si>
    <t xml:space="preserve">Bob Kealing </t>
  </si>
  <si>
    <t>The Profit Of Kindness</t>
  </si>
  <si>
    <t xml:space="preserve">Jill Lublin </t>
  </si>
  <si>
    <t>Dare</t>
  </si>
  <si>
    <t xml:space="preserve">Becky Blalock </t>
  </si>
  <si>
    <t xml:space="preserve">Connie Ventress </t>
  </si>
  <si>
    <t>The Power Of Habit</t>
  </si>
  <si>
    <t>Think Like A Rocket Scientist</t>
  </si>
  <si>
    <t xml:space="preserve">Ozan Varol </t>
  </si>
  <si>
    <t>Bullshit Jobs</t>
  </si>
  <si>
    <t xml:space="preserve">David Graeber </t>
  </si>
  <si>
    <t>The Culture Map</t>
  </si>
  <si>
    <t xml:space="preserve">Erin Meyer </t>
  </si>
  <si>
    <t>Working Backwards</t>
  </si>
  <si>
    <t xml:space="preserve">Bill Carr </t>
  </si>
  <si>
    <t>Colin Bryar</t>
  </si>
  <si>
    <t>Who Moved My Cheese?</t>
  </si>
  <si>
    <t>Karen Ziemba</t>
  </si>
  <si>
    <t>Kenneth Blanchard</t>
  </si>
  <si>
    <t>Harvard Business Review Emotional Intelligence Collection</t>
  </si>
  <si>
    <t>Business Etiquette</t>
  </si>
  <si>
    <t>The Art Of Saying No</t>
  </si>
  <si>
    <t>Mastery</t>
  </si>
  <si>
    <t xml:space="preserve">George Leonard </t>
  </si>
  <si>
    <t>Achcha Insaan Safal Vijeta Kaise Banein</t>
  </si>
  <si>
    <t xml:space="preserve">Shashikant Sadaiv </t>
  </si>
  <si>
    <t xml:space="preserve">Kumud Soney </t>
  </si>
  <si>
    <t>Mindwise</t>
  </si>
  <si>
    <t xml:space="preserve">Nicholas Epley </t>
  </si>
  <si>
    <t>Unbias</t>
  </si>
  <si>
    <t xml:space="preserve">Stacy A.Gordon </t>
  </si>
  <si>
    <t xml:space="preserve">Cynthia Eaton </t>
  </si>
  <si>
    <t>How Business Works</t>
  </si>
  <si>
    <t>Hire With Your Head (4Th Edition)</t>
  </si>
  <si>
    <t xml:space="preserve">Lou Adler </t>
  </si>
  <si>
    <t>Think Again - Die Kraft Des Flexiblen Denkens</t>
  </si>
  <si>
    <t>Ursula Pesch-Ãœbersetzer NA</t>
  </si>
  <si>
    <t xml:space="preserve">Oliver Kube </t>
  </si>
  <si>
    <t>The Man Who Mistook His Job For His Life</t>
  </si>
  <si>
    <t xml:space="preserve">Naomi Shragai </t>
  </si>
  <si>
    <t>Manners Will Take You Where Brains And Money Won'T</t>
  </si>
  <si>
    <t xml:space="preserve">Donald G.James </t>
  </si>
  <si>
    <t>Captain Dennis D.James</t>
  </si>
  <si>
    <t>Congressman Eric</t>
  </si>
  <si>
    <t>Woke Inc.</t>
  </si>
  <si>
    <t xml:space="preserve">Vivek Ramaswamy </t>
  </si>
  <si>
    <t>A Letter To My White Friends And Colleagues</t>
  </si>
  <si>
    <t xml:space="preserve">Steven Rogers </t>
  </si>
  <si>
    <t>Lying</t>
  </si>
  <si>
    <t xml:space="preserve">Sam Harris </t>
  </si>
  <si>
    <t>Trust Yourself</t>
  </si>
  <si>
    <t>Melody Wilding LMSW</t>
  </si>
  <si>
    <t>The B---H Switch</t>
  </si>
  <si>
    <t xml:space="preserve">Omarosa  </t>
  </si>
  <si>
    <t>How To Talk To Your Boss About Race</t>
  </si>
  <si>
    <t xml:space="preserve">Y-Vonne Hutchinson </t>
  </si>
  <si>
    <t>Yes, You Can Talk About Mental Health At Work</t>
  </si>
  <si>
    <t xml:space="preserve">Melissa Doman </t>
  </si>
  <si>
    <t xml:space="preserve">Norma Butikofer </t>
  </si>
  <si>
    <t>The Rape Of The Mind</t>
  </si>
  <si>
    <t xml:space="preserve">Dr.Joost A.M.Meerloo </t>
  </si>
  <si>
    <t>Nothing Is Too Big To Fail</t>
  </si>
  <si>
    <t xml:space="preserve">Kerry Killinger </t>
  </si>
  <si>
    <t>Linda Killinger NA</t>
  </si>
  <si>
    <t>The Design Of Future Things</t>
  </si>
  <si>
    <t xml:space="preserve">Donald A.Norman </t>
  </si>
  <si>
    <t>Organizational Behaviour</t>
  </si>
  <si>
    <t xml:space="preserve">Raisa Arvinen-Muondo-editor </t>
  </si>
  <si>
    <t>Stephen Perkins-editor NA</t>
  </si>
  <si>
    <t>Linked</t>
  </si>
  <si>
    <t xml:space="preserve">Albert-Laszlo Barabasi </t>
  </si>
  <si>
    <t>27-11-2002, English</t>
  </si>
  <si>
    <t>Building For Everyone</t>
  </si>
  <si>
    <t xml:space="preserve">Annie Jean-Baptiste </t>
  </si>
  <si>
    <t>Mine!</t>
  </si>
  <si>
    <t xml:space="preserve">James Salzman </t>
  </si>
  <si>
    <t>Michael A.Heller NA</t>
  </si>
  <si>
    <t>The Toyota Engagement Equation</t>
  </si>
  <si>
    <t xml:space="preserve">Tracey Richardson </t>
  </si>
  <si>
    <t>Ernie Richardson NA</t>
  </si>
  <si>
    <t>Uae - Culture Smart!</t>
  </si>
  <si>
    <t xml:space="preserve">John Walsh </t>
  </si>
  <si>
    <t>Transforming A Federal Agency</t>
  </si>
  <si>
    <t xml:space="preserve">Irving Dennis </t>
  </si>
  <si>
    <t>Ben Carson-foreword NA</t>
  </si>
  <si>
    <t>The Organization Man</t>
  </si>
  <si>
    <t xml:space="preserve">William H.Whyte </t>
  </si>
  <si>
    <t>Mental Health At Work</t>
  </si>
  <si>
    <t xml:space="preserve">James Routledge </t>
  </si>
  <si>
    <t>Our Separate Ways, With A New Preface And Epilogue (Revised)</t>
  </si>
  <si>
    <t>Ella Bell Smith</t>
  </si>
  <si>
    <t>Stella M.Nkomo NA</t>
  </si>
  <si>
    <t>Hr On Purpose</t>
  </si>
  <si>
    <t xml:space="preserve">Steve Browne </t>
  </si>
  <si>
    <t>The Truth About The Drug Companies</t>
  </si>
  <si>
    <t xml:space="preserve">Marcia Angell </t>
  </si>
  <si>
    <t>Honeybee Democracy</t>
  </si>
  <si>
    <t xml:space="preserve">Thomas D.Seeley </t>
  </si>
  <si>
    <t>Soft Skills</t>
  </si>
  <si>
    <t xml:space="preserve">Christophe Deval </t>
  </si>
  <si>
    <t>09-04-2021, french</t>
  </si>
  <si>
    <t>Guã­As Hbr: Relaciones De Poder En La Oficina [Hbr Guides: Power Relations In The Office]</t>
  </si>
  <si>
    <t>Reiãÿ Das Ruder Rum!</t>
  </si>
  <si>
    <t xml:space="preserve">Florian Schmidtke </t>
  </si>
  <si>
    <t>Detox</t>
  </si>
  <si>
    <t xml:space="preserve">Melanie Pump </t>
  </si>
  <si>
    <t xml:space="preserve">Alex Picard </t>
  </si>
  <si>
    <t>Slow Working [French Edition]</t>
  </si>
  <si>
    <t>Diane Ballonad Rolland</t>
  </si>
  <si>
    <t>Culture Ignited</t>
  </si>
  <si>
    <t xml:space="preserve">Jason Richmond </t>
  </si>
  <si>
    <t>Jeanne Kerr NA</t>
  </si>
  <si>
    <t>Malcolm J.Nicholl</t>
  </si>
  <si>
    <t>Marie M.Williams</t>
  </si>
  <si>
    <t>Cutting Through</t>
  </si>
  <si>
    <t xml:space="preserve">Bernie Haffey </t>
  </si>
  <si>
    <t xml:space="preserve">Brian Callanan </t>
  </si>
  <si>
    <t>Zen Et En Forme</t>
  </si>
  <si>
    <t xml:space="preserve">Catherine Borie </t>
  </si>
  <si>
    <t xml:space="preserve">Flor Lurienne </t>
  </si>
  <si>
    <t>Healthy Business</t>
  </si>
  <si>
    <t xml:space="preserve">Jean-Charles Samuelian-Werve </t>
  </si>
  <si>
    <t>Il Pessimo Capo</t>
  </si>
  <si>
    <t xml:space="preserve">Domitilla Ferrari </t>
  </si>
  <si>
    <t>Klick</t>
  </si>
  <si>
    <t>Mi Jefe Es Un Psicã³Pata</t>
  </si>
  <si>
    <t xml:space="preserve">IÃ±aki PiÃ±uel </t>
  </si>
  <si>
    <t xml:space="preserve">Eduardo DÃ­ez </t>
  </si>
  <si>
    <t>Just Business</t>
  </si>
  <si>
    <t xml:space="preserve">Alec Hill </t>
  </si>
  <si>
    <t>Just Not That Likable</t>
  </si>
  <si>
    <t xml:space="preserve">Gloria J.Romero </t>
  </si>
  <si>
    <t>What Millennials Want From Work</t>
  </si>
  <si>
    <t xml:space="preserve">Jennifer J.Deal </t>
  </si>
  <si>
    <t>Alec Levenson NA</t>
  </si>
  <si>
    <t>The Culture Engine</t>
  </si>
  <si>
    <t>Stacking The Deck</t>
  </si>
  <si>
    <t xml:space="preserve">David S.Pottruck </t>
  </si>
  <si>
    <t>Upstanding</t>
  </si>
  <si>
    <t xml:space="preserve">Frank Calderoni </t>
  </si>
  <si>
    <t>The Great Fragmentation</t>
  </si>
  <si>
    <t xml:space="preserve">Steve Sammartino </t>
  </si>
  <si>
    <t>Change Your Space, Change Your Culture</t>
  </si>
  <si>
    <t>Mabel Casey NA</t>
  </si>
  <si>
    <t>Mark Konchar</t>
  </si>
  <si>
    <t>Great Mondays</t>
  </si>
  <si>
    <t xml:space="preserve">Josh Levine </t>
  </si>
  <si>
    <t>Exception To The Rule</t>
  </si>
  <si>
    <t xml:space="preserve">Peter J.Rea </t>
  </si>
  <si>
    <t>James K.Stoller NA</t>
  </si>
  <si>
    <t>Alan Kolp</t>
  </si>
  <si>
    <t>Evidence-Based Recruiting</t>
  </si>
  <si>
    <t xml:space="preserve">Atta Tarki </t>
  </si>
  <si>
    <t>Building The Fit Organization</t>
  </si>
  <si>
    <t xml:space="preserve">Daniel Markovitz </t>
  </si>
  <si>
    <t>The Power Of Mandate</t>
  </si>
  <si>
    <t xml:space="preserve">Scott Stawski </t>
  </si>
  <si>
    <t>Jimmy Brown-contributor NA</t>
  </si>
  <si>
    <t>People First Leadership</t>
  </si>
  <si>
    <t xml:space="preserve">Eduardo P.Braun </t>
  </si>
  <si>
    <t>Leading The High Energy Culture</t>
  </si>
  <si>
    <t xml:space="preserve">David Casullo </t>
  </si>
  <si>
    <t xml:space="preserve">Tom Crane </t>
  </si>
  <si>
    <t>Lead Like It Matters...Because It Does</t>
  </si>
  <si>
    <t>Roxi Bahar Hewertson</t>
  </si>
  <si>
    <t>Die Drei Symptome Eines Miserablen Jobs</t>
  </si>
  <si>
    <t>No Todo El Mundo Merece Un Trofeo [Not Everyone Gets A Trophy]</t>
  </si>
  <si>
    <t>Gesunde Unternehmenskultur</t>
  </si>
  <si>
    <t>Rainer Berger NA</t>
  </si>
  <si>
    <t>Rainer Berger</t>
  </si>
  <si>
    <t>The Homeboy Way</t>
  </si>
  <si>
    <t xml:space="preserve">Thomas Vozzo </t>
  </si>
  <si>
    <t>Gregory Boyle-foreword NA</t>
  </si>
  <si>
    <t>Cultivating Culture</t>
  </si>
  <si>
    <t xml:space="preserve">Brad Federman </t>
  </si>
  <si>
    <t>You Can Be Yourself Here</t>
  </si>
  <si>
    <t xml:space="preserve">DDSDobson-Smith  </t>
  </si>
  <si>
    <t xml:space="preserve">Hannah Curtis </t>
  </si>
  <si>
    <t>Upper Hand</t>
  </si>
  <si>
    <t xml:space="preserve">Sherrell Dorsey </t>
  </si>
  <si>
    <t>Naked, Short And Greedy</t>
  </si>
  <si>
    <t xml:space="preserve">Susanne Trimbath </t>
  </si>
  <si>
    <t xml:space="preserve">Dr.Susanne Trimbath </t>
  </si>
  <si>
    <t>Elevating The Human Experience</t>
  </si>
  <si>
    <t xml:space="preserve">Amelia Dunlop </t>
  </si>
  <si>
    <t>Inclusion Revolution</t>
  </si>
  <si>
    <t xml:space="preserve">Daisy Auger-DomÃ­nguez </t>
  </si>
  <si>
    <t>Mastering Community</t>
  </si>
  <si>
    <t xml:space="preserve">Christine Porath </t>
  </si>
  <si>
    <t>How To Get Your Act Together</t>
  </si>
  <si>
    <t xml:space="preserve">Suki Sandhu </t>
  </si>
  <si>
    <t>Felicity Hassan NA</t>
  </si>
  <si>
    <t xml:space="preserve">Ako Mitchell </t>
  </si>
  <si>
    <t>Getting Together</t>
  </si>
  <si>
    <t xml:space="preserve">Roger Fisher </t>
  </si>
  <si>
    <t>Scott Brown NA</t>
  </si>
  <si>
    <t>Office Politics</t>
  </si>
  <si>
    <t xml:space="preserve">Oliver James </t>
  </si>
  <si>
    <t>It'S Not The How Or The What But The Who</t>
  </si>
  <si>
    <t xml:space="preserve">Claudio Fernandez-Araoz </t>
  </si>
  <si>
    <t>Motivation</t>
  </si>
  <si>
    <t>Hbr'S 10 Must Reads On Change Management, Vol. 2</t>
  </si>
  <si>
    <t>When Bad Teams Happen To Good People</t>
  </si>
  <si>
    <t>Valerie Patrick Ph</t>
  </si>
  <si>
    <t>Anita Williams Woolley-foreword</t>
  </si>
  <si>
    <t>The Edge</t>
  </si>
  <si>
    <t xml:space="preserve">Michael Useem </t>
  </si>
  <si>
    <t>Tom Parks Ph</t>
  </si>
  <si>
    <t>The Soft Edge</t>
  </si>
  <si>
    <t xml:space="preserve">Rich Karlgaard </t>
  </si>
  <si>
    <t>What The Heck Is Eos?</t>
  </si>
  <si>
    <t>Tom Bouwer NA</t>
  </si>
  <si>
    <t>Hbrs 10 Must Reads On Building A Great Culture</t>
  </si>
  <si>
    <t>Norah Tocci</t>
  </si>
  <si>
    <t>Conscious Leadership</t>
  </si>
  <si>
    <t>Steve Mcintosh NA</t>
  </si>
  <si>
    <t>Carter Phipps</t>
  </si>
  <si>
    <t>The Spirit Of Kaizen</t>
  </si>
  <si>
    <t xml:space="preserve">Bob Maurer </t>
  </si>
  <si>
    <t>Leigh Ann Hirschman</t>
  </si>
  <si>
    <t>Planet India</t>
  </si>
  <si>
    <t xml:space="preserve">Mira Kamdar </t>
  </si>
  <si>
    <t>The Surprising Science Of Meetings</t>
  </si>
  <si>
    <t xml:space="preserve">Dr.Steven G.Rogelberg </t>
  </si>
  <si>
    <t>Rising Above A Toxic Workplace</t>
  </si>
  <si>
    <t>Paul White NA</t>
  </si>
  <si>
    <t>Harold Myra</t>
  </si>
  <si>
    <t>Mental Health And Wellbeing In The Workplace</t>
  </si>
  <si>
    <t>Donna Butler NA</t>
  </si>
  <si>
    <t>Confronting Reality</t>
  </si>
  <si>
    <t xml:space="preserve">Kevin Gray </t>
  </si>
  <si>
    <t>Dealing With Darwin</t>
  </si>
  <si>
    <t>Back To Human</t>
  </si>
  <si>
    <t>Tucker Mc Dougall</t>
  </si>
  <si>
    <t>Turn Enemies Into Allies</t>
  </si>
  <si>
    <t xml:space="preserve">Judy Ringer </t>
  </si>
  <si>
    <t>James Warda-foreword NA</t>
  </si>
  <si>
    <t>Boost!</t>
  </si>
  <si>
    <t xml:space="preserve">Michael Bar-Eli </t>
  </si>
  <si>
    <t>Why Businessmen Need Philosophy And Other Essays</t>
  </si>
  <si>
    <t>18-12-2008, English</t>
  </si>
  <si>
    <t>All The Brains In The Business</t>
  </si>
  <si>
    <t xml:space="preserve">Paul Brown </t>
  </si>
  <si>
    <t>Kate Lanz NA</t>
  </si>
  <si>
    <t>The Myth Of Multitasking, 2Nd Edition</t>
  </si>
  <si>
    <t xml:space="preserve">Dave Crenshaw </t>
  </si>
  <si>
    <t>Breaking Bad Habits</t>
  </si>
  <si>
    <t xml:space="preserve">Freek Vermeulen </t>
  </si>
  <si>
    <t>Digital Makeover</t>
  </si>
  <si>
    <t xml:space="preserve">BÃ©atrice Collin </t>
  </si>
  <si>
    <t>Marie Taillard NA</t>
  </si>
  <si>
    <t>The Starfish And The Spider</t>
  </si>
  <si>
    <t xml:space="preserve">Ori Brafman </t>
  </si>
  <si>
    <t>Rod Beckstrom NA</t>
  </si>
  <si>
    <t>09-07-2007, English</t>
  </si>
  <si>
    <t>Iâ€™Ll Get Back To You</t>
  </si>
  <si>
    <t xml:space="preserve">Sam George </t>
  </si>
  <si>
    <t>The Oz Principle</t>
  </si>
  <si>
    <t xml:space="preserve">Roger Connors </t>
  </si>
  <si>
    <t>Tom Smith NA</t>
  </si>
  <si>
    <t>Craig Hickman</t>
  </si>
  <si>
    <t>That'S Not How We Do It Here!</t>
  </si>
  <si>
    <t xml:space="preserve">John Kotter </t>
  </si>
  <si>
    <t>Holger Rathgeber NA</t>
  </si>
  <si>
    <t>John Kotter</t>
  </si>
  <si>
    <t>Dealing With Meetings You Can'T Stand</t>
  </si>
  <si>
    <t>Disney U</t>
  </si>
  <si>
    <t xml:space="preserve">Doug Lipp </t>
  </si>
  <si>
    <t>Provencare</t>
  </si>
  <si>
    <t xml:space="preserve">Glenn D.Steele </t>
  </si>
  <si>
    <t>David T.Feinberg NA</t>
  </si>
  <si>
    <t>Managing At The Leading Edge</t>
  </si>
  <si>
    <t xml:space="preserve">Tom Rose </t>
  </si>
  <si>
    <t>Change The Culture, Change The Game</t>
  </si>
  <si>
    <t>Collective Genius</t>
  </si>
  <si>
    <t>Greg Brandeau NA</t>
  </si>
  <si>
    <t>Emily Truelove</t>
  </si>
  <si>
    <t>Mastering Leadership</t>
  </si>
  <si>
    <t>Sleeping With Your Smart Phone</t>
  </si>
  <si>
    <t xml:space="preserve">Leslie A.Perlow </t>
  </si>
  <si>
    <t xml:space="preserve">Eric Synnestvedt </t>
  </si>
  <si>
    <t>Winning Well</t>
  </si>
  <si>
    <t xml:space="preserve">Karin Hurt </t>
  </si>
  <si>
    <t>David Dye NA</t>
  </si>
  <si>
    <t>Marshall Goldsmith-foreword</t>
  </si>
  <si>
    <t>The Art Of Business Seduction</t>
  </si>
  <si>
    <t xml:space="preserve">Mark Jeffries </t>
  </si>
  <si>
    <t>A Team Of Leaders</t>
  </si>
  <si>
    <t xml:space="preserve">Paul Gustavson </t>
  </si>
  <si>
    <t>Stewart Liff NA</t>
  </si>
  <si>
    <t>Poke The Box</t>
  </si>
  <si>
    <t>Build An A-Team: Play To Their Strengths And Lead Them Up The Learning Curve</t>
  </si>
  <si>
    <t>Managing And Leading People Through Organizational Change</t>
  </si>
  <si>
    <t xml:space="preserve">Julie Hodges </t>
  </si>
  <si>
    <t>The 10 Laws Of Trust</t>
  </si>
  <si>
    <t xml:space="preserve">Joel Peterson </t>
  </si>
  <si>
    <t>David A.Kaplan NA</t>
  </si>
  <si>
    <t>Stephen M.R.Covey-foreword</t>
  </si>
  <si>
    <t>18-05-2016, English</t>
  </si>
  <si>
    <t>The Richest Man In Babylon &amp; The Magic Story</t>
  </si>
  <si>
    <t>Napoleon Hill Foundation</t>
  </si>
  <si>
    <t xml:space="preserve">Credit No </t>
  </si>
  <si>
    <t>Resolving Conflicts At Work</t>
  </si>
  <si>
    <t xml:space="preserve">Kenneth Cloke </t>
  </si>
  <si>
    <t>Joan Goldsmith NA</t>
  </si>
  <si>
    <t>Warren Bennis-foreword</t>
  </si>
  <si>
    <t>Beating The Workplace Bully</t>
  </si>
  <si>
    <t xml:space="preserve">Dr.Lynne Curry </t>
  </si>
  <si>
    <t>1,001 Ways To Engage Employees</t>
  </si>
  <si>
    <t>Marshall Goldsmith-Forewordby NA</t>
  </si>
  <si>
    <t>You Win In The Locker Room First</t>
  </si>
  <si>
    <t>Mike Smith NA</t>
  </si>
  <si>
    <t>Mike Smith</t>
  </si>
  <si>
    <t>Strength-Based Leadership Coaching In Organizations</t>
  </si>
  <si>
    <t>Doug Mac Kie</t>
  </si>
  <si>
    <t>Dual Transformation</t>
  </si>
  <si>
    <t>Clark G.Gilbert NA</t>
  </si>
  <si>
    <t>Ethical Intelligence</t>
  </si>
  <si>
    <t>Bruce Weinstein Ph</t>
  </si>
  <si>
    <t>Ken Blanchard-foreword NA</t>
  </si>
  <si>
    <t xml:space="preserve">Bruce Weinstein </t>
  </si>
  <si>
    <t>Getting Things Done When You Are Not In Charge: Second Edition</t>
  </si>
  <si>
    <t xml:space="preserve">Geoffrey M.Bellman </t>
  </si>
  <si>
    <t>Bring Your Whole Self To Work</t>
  </si>
  <si>
    <t xml:space="preserve">Mike Robbins </t>
  </si>
  <si>
    <t>Overcoming Fake Talk</t>
  </si>
  <si>
    <t xml:space="preserve">John R.Stoker </t>
  </si>
  <si>
    <t>The Diversity Bonus</t>
  </si>
  <si>
    <t>Backstabbers And Bullies</t>
  </si>
  <si>
    <t xml:space="preserve">Adrian Furnham </t>
  </si>
  <si>
    <t>Who Killed Change?</t>
  </si>
  <si>
    <t>John Britt NA</t>
  </si>
  <si>
    <t>Judd Hoekstra</t>
  </si>
  <si>
    <t>Power Up Your Mind</t>
  </si>
  <si>
    <t xml:space="preserve">Bill Lucas </t>
  </si>
  <si>
    <t>The Rare Find</t>
  </si>
  <si>
    <t>The Five Steps To A Winning Mindset</t>
  </si>
  <si>
    <t>100 Ways To Motivate Others, Third Edition</t>
  </si>
  <si>
    <t>Scott Richardson NA</t>
  </si>
  <si>
    <t>Silos, Politics, And Turf Wars</t>
  </si>
  <si>
    <t>15-02-2006, English</t>
  </si>
  <si>
    <t>The Conscious Creative</t>
  </si>
  <si>
    <t xml:space="preserve">Kelly Small </t>
  </si>
  <si>
    <t xml:space="preserve">Lisa Negron </t>
  </si>
  <si>
    <t>The Secrets Of Savvy Networking</t>
  </si>
  <si>
    <t>Susan Ro Ane</t>
  </si>
  <si>
    <t>25-02-2000, English</t>
  </si>
  <si>
    <t>The Marine Corps Way To Win On Wall Street</t>
  </si>
  <si>
    <t xml:space="preserve">Ken Marlin </t>
  </si>
  <si>
    <t>Under New Management</t>
  </si>
  <si>
    <t>Gentelligence</t>
  </si>
  <si>
    <t>Megan Gerhardt Ph</t>
  </si>
  <si>
    <t>Josephine Nachemson-Ekwall NA</t>
  </si>
  <si>
    <t>Brandon Fogel</t>
  </si>
  <si>
    <t>The Devil'S Playbook</t>
  </si>
  <si>
    <t xml:space="preserve">Lauren Etter </t>
  </si>
  <si>
    <t>Russia - Culture Smart!</t>
  </si>
  <si>
    <t xml:space="preserve">Anna King </t>
  </si>
  <si>
    <t>Grace Cuddihy NA</t>
  </si>
  <si>
    <t>Open Source Leadership</t>
  </si>
  <si>
    <t xml:space="preserve">Rajeev Peshawaria </t>
  </si>
  <si>
    <t>The Progress Principle</t>
  </si>
  <si>
    <t xml:space="preserve">Teresa Amabile </t>
  </si>
  <si>
    <t>Steven Kramer NA</t>
  </si>
  <si>
    <t xml:space="preserve">Sharon Williams </t>
  </si>
  <si>
    <t>Wake Me Up When The Data Is Over</t>
  </si>
  <si>
    <t xml:space="preserve">Lori Silverman </t>
  </si>
  <si>
    <t>Adaptive Space</t>
  </si>
  <si>
    <t xml:space="preserve">Michael J.Arena </t>
  </si>
  <si>
    <t>Managers, Can You Hear Me Now?</t>
  </si>
  <si>
    <t xml:space="preserve">Denny F.Strigl </t>
  </si>
  <si>
    <t>Frank Swiatek NA</t>
  </si>
  <si>
    <t xml:space="preserve">Dan Lenard </t>
  </si>
  <si>
    <t>Il Team Invisibile</t>
  </si>
  <si>
    <t>Marianna Zanatta NA</t>
  </si>
  <si>
    <t>Carolina Zaccarini</t>
  </si>
  <si>
    <t>It'S Time To Talk About Race At Work</t>
  </si>
  <si>
    <t>Kelly Mc Donald</t>
  </si>
  <si>
    <t>Great Work</t>
  </si>
  <si>
    <t xml:space="preserve">David Sturt </t>
  </si>
  <si>
    <t>The Disney Way, Third Edition</t>
  </si>
  <si>
    <t xml:space="preserve">Bill Capodagli </t>
  </si>
  <si>
    <t>Lynn Jackson NA</t>
  </si>
  <si>
    <t>The Decency Code</t>
  </si>
  <si>
    <t xml:space="preserve">Steve Harrison </t>
  </si>
  <si>
    <t>James E.Lukaszewski NA</t>
  </si>
  <si>
    <t>Contagious You</t>
  </si>
  <si>
    <t xml:space="preserve">Anese Cavanaugh </t>
  </si>
  <si>
    <t>Contagious Culture</t>
  </si>
  <si>
    <t>The Bully-Proof Workplace</t>
  </si>
  <si>
    <t xml:space="preserve">Peter J.Dean </t>
  </si>
  <si>
    <t>Molly D.Shepard NA</t>
  </si>
  <si>
    <t>Boundary Spanning Leadership</t>
  </si>
  <si>
    <t xml:space="preserve">Chris Ernst </t>
  </si>
  <si>
    <t>Donna Chrobot-Mason NA</t>
  </si>
  <si>
    <t>20 Minutes To A Top Performer</t>
  </si>
  <si>
    <t xml:space="preserve">Alan Vengel </t>
  </si>
  <si>
    <t>Widgets</t>
  </si>
  <si>
    <t xml:space="preserve">Rodd Wagner </t>
  </si>
  <si>
    <t xml:space="preserve">Kenneth Lee </t>
  </si>
  <si>
    <t>Speed</t>
  </si>
  <si>
    <t>Profit From The Positive</t>
  </si>
  <si>
    <t>Senia Maymin NA</t>
  </si>
  <si>
    <t>The Power Of Community</t>
  </si>
  <si>
    <t xml:space="preserve">Howard Partridge </t>
  </si>
  <si>
    <t>The Leadership Mind Switch</t>
  </si>
  <si>
    <t>Kylie Wright-Ford NA</t>
  </si>
  <si>
    <t>Leadership Lessons From The Cherokee Nation</t>
  </si>
  <si>
    <t>Chad Corntassel Smith</t>
  </si>
  <si>
    <t>No Hard Feelings</t>
  </si>
  <si>
    <t xml:space="preserve">Liz Fosslien </t>
  </si>
  <si>
    <t>Mollie West Duffy</t>
  </si>
  <si>
    <t>Mollie West</t>
  </si>
  <si>
    <t>The Hope-Driven Leader</t>
  </si>
  <si>
    <t>Diversity In The Workplace</t>
  </si>
  <si>
    <t xml:space="preserve">BÃ¤rÃ­A.Williams  </t>
  </si>
  <si>
    <t>Holacracy</t>
  </si>
  <si>
    <t xml:space="preserve">Brian J.Robertson </t>
  </si>
  <si>
    <t>Innovation By Design</t>
  </si>
  <si>
    <t xml:space="preserve">Thomas Lockwood </t>
  </si>
  <si>
    <t>Edgar Papke NA</t>
  </si>
  <si>
    <t>Getting To "Yes And"</t>
  </si>
  <si>
    <t xml:space="preserve">Bob Kulhan </t>
  </si>
  <si>
    <t>Chuck Crisafulli-contributor NA</t>
  </si>
  <si>
    <t>The Healthy Workplace Nudge</t>
  </si>
  <si>
    <t>Phillip Williams NA</t>
  </si>
  <si>
    <t>Dr.Michael O'Neill</t>
  </si>
  <si>
    <t>Corporate Grooming And Etiquette</t>
  </si>
  <si>
    <t xml:space="preserve">Sarvesh Gulati </t>
  </si>
  <si>
    <t>Lineã§Èª˜Ã£Ã¦Ã€€Ãƒ‡Ãƒ¼ÃƒˆãŒã§ÃÃ‚‹Ã€€Lineã®Èª˜Ã„Æ–¹</t>
  </si>
  <si>
    <t xml:space="preserve">é€¢é ˆé€è²´  </t>
  </si>
  <si>
    <t xml:space="preserve">ã¨ã†ã  </t>
  </si>
  <si>
    <t>24-03-2022, japanese</t>
  </si>
  <si>
    <t>A Vantagem Decisiva [The Advantage]</t>
  </si>
  <si>
    <t>Inclusive Growth</t>
  </si>
  <si>
    <t xml:space="preserve">Toby Mildon </t>
  </si>
  <si>
    <t>Driven By Intention</t>
  </si>
  <si>
    <t>Erika Roman Saint-Pierre</t>
  </si>
  <si>
    <t>El Lã­Der [It'S The Manager]</t>
  </si>
  <si>
    <t xml:space="preserve">Jim Cliffon </t>
  </si>
  <si>
    <t>Jim Marter NA</t>
  </si>
  <si>
    <t>It'S Now</t>
  </si>
  <si>
    <t xml:space="preserve">Janina Kugel </t>
  </si>
  <si>
    <t>15-03-2022, german</t>
  </si>
  <si>
    <t>The Art Of Leadership</t>
  </si>
  <si>
    <t>Good Authority</t>
  </si>
  <si>
    <t xml:space="preserve">Jonathan Raymond </t>
  </si>
  <si>
    <t>The Official Book Of Electronic Etiquette</t>
  </si>
  <si>
    <t xml:space="preserve">Charles Winters </t>
  </si>
  <si>
    <t>Anne Winters NA</t>
  </si>
  <si>
    <t>Elizabeth Anne</t>
  </si>
  <si>
    <t>The Levity Effect</t>
  </si>
  <si>
    <t xml:space="preserve">Adrian Gostick </t>
  </si>
  <si>
    <t>Scott Christopher NA</t>
  </si>
  <si>
    <t xml:space="preserve">Scott Christopher </t>
  </si>
  <si>
    <t>Talent Makers</t>
  </si>
  <si>
    <t xml:space="preserve">Daniel Chait </t>
  </si>
  <si>
    <t>Jon Stross NA</t>
  </si>
  <si>
    <t>Undisruptable</t>
  </si>
  <si>
    <t>Aidan Mc Cullen</t>
  </si>
  <si>
    <t>Dee Hock-foreword NA</t>
  </si>
  <si>
    <t>The Profit Paradox</t>
  </si>
  <si>
    <t xml:space="preserve">Jan Eeckhout </t>
  </si>
  <si>
    <t xml:space="preserve">Zeb Soanes </t>
  </si>
  <si>
    <t>Corporate Turnaround Artistry</t>
  </si>
  <si>
    <t>Jeff Sands CTP</t>
  </si>
  <si>
    <t>The Asshole Survival Guide</t>
  </si>
  <si>
    <t xml:space="preserve">Robert I.Sutton </t>
  </si>
  <si>
    <t>Vivid Vision: A Remarkable Tool For Aligning Your Business Around A Shared Vision Of The Future</t>
  </si>
  <si>
    <t xml:space="preserve">Cameron Herold </t>
  </si>
  <si>
    <t>20-05-2019, English</t>
  </si>
  <si>
    <t>Agile For Everybody: Creating Fast, Flexible, And Customer-First Organizations</t>
  </si>
  <si>
    <t>Designed For Digital</t>
  </si>
  <si>
    <t xml:space="preserve">Jeanne W.Ross </t>
  </si>
  <si>
    <t>Cynthia M.Beath NA</t>
  </si>
  <si>
    <t>Martin Mocker</t>
  </si>
  <si>
    <t>Six Simple Rules</t>
  </si>
  <si>
    <t xml:space="preserve">Yves Morieux </t>
  </si>
  <si>
    <t>Peter Tollman NA</t>
  </si>
  <si>
    <t>The Happy Leader</t>
  </si>
  <si>
    <t xml:space="preserve">Shawn Johal </t>
  </si>
  <si>
    <t xml:space="preserve">Conner Goff </t>
  </si>
  <si>
    <t>How To Communicate Effectively With Anyone, Anywhere</t>
  </si>
  <si>
    <t xml:space="preserve">RaÃºl SÃ¡nchez </t>
  </si>
  <si>
    <t>Dan Bullock NA</t>
  </si>
  <si>
    <t>Rod SÃ¡nchez-illustrator</t>
  </si>
  <si>
    <t xml:space="preserve">Michael Manuel </t>
  </si>
  <si>
    <t>Hbr'S 10 Must Reads On Career Resilience</t>
  </si>
  <si>
    <t>Work Disrupted</t>
  </si>
  <si>
    <t xml:space="preserve">Jeff Schwartz </t>
  </si>
  <si>
    <t>Suzanne Riss NA</t>
  </si>
  <si>
    <t>The Upskilling Imperative</t>
  </si>
  <si>
    <t xml:space="preserve">Shelley Osborne </t>
  </si>
  <si>
    <t>Patricia Witkin NA</t>
  </si>
  <si>
    <t>El Contador De Historias</t>
  </si>
  <si>
    <t>Alejandro Vargas Lugo</t>
  </si>
  <si>
    <t>Tã©Lã©Travail</t>
  </si>
  <si>
    <t xml:space="preserve">Fabienne Broucaret </t>
  </si>
  <si>
    <t>Job Crafting</t>
  </si>
  <si>
    <t xml:space="preserve">Sylvaine Pascual </t>
  </si>
  <si>
    <t xml:space="preserve">Carole Sadoun </t>
  </si>
  <si>
    <t>Did That Just Happen?!</t>
  </si>
  <si>
    <t xml:space="preserve">Stephanie Pinder-Amaker </t>
  </si>
  <si>
    <t>Lauren Wadsworth NA</t>
  </si>
  <si>
    <t>Direito Societã¡Rio - Parte 03 [Corporate Law, Part 03]</t>
  </si>
  <si>
    <t>Eduardo Goulart Pimenta</t>
  </si>
  <si>
    <t xml:space="preserve">Sandra SilvÃ©rio </t>
  </si>
  <si>
    <t>23-06-2021, portuguese</t>
  </si>
  <si>
    <t>Love 'Em Or Lose 'Em, Fifth Edition</t>
  </si>
  <si>
    <t xml:space="preserve">Beverly Kaye </t>
  </si>
  <si>
    <t>Sharon Jordan-Evans NA</t>
  </si>
  <si>
    <t>06-03-2015, English</t>
  </si>
  <si>
    <t>Ubuntu!</t>
  </si>
  <si>
    <t>Stephen Lundin NA</t>
  </si>
  <si>
    <t>We'Re All In This Together</t>
  </si>
  <si>
    <t>Slow At Work</t>
  </si>
  <si>
    <t>Aoife Mc Elwain</t>
  </si>
  <si>
    <t>Liã§Ãµes Essenciais Sobre Lideranã§A E Comportamento Organizacional [Essential Lessons On Leadership And Organizational Behavior]</t>
  </si>
  <si>
    <t>FÃ¡bio De Biazzi</t>
  </si>
  <si>
    <t>Marcus Vinnicius Morenno</t>
  </si>
  <si>
    <t>06-11-2019, portuguese</t>
  </si>
  <si>
    <t>The Simple Art Of Business Etiquette</t>
  </si>
  <si>
    <t xml:space="preserve">Jeffrey L.Seglin </t>
  </si>
  <si>
    <t>We</t>
  </si>
  <si>
    <t xml:space="preserve">Rudy Karsan </t>
  </si>
  <si>
    <t>Kevin Kruse NA</t>
  </si>
  <si>
    <t>Nonkonformisten</t>
  </si>
  <si>
    <t xml:space="preserve">Martin Harbauer </t>
  </si>
  <si>
    <t>09-05-2016, german</t>
  </si>
  <si>
    <t>Pigs At The Trough</t>
  </si>
  <si>
    <t>07-01-2004, English</t>
  </si>
  <si>
    <t>Building Successful Teams</t>
  </si>
  <si>
    <t xml:space="preserve">Bill Butterworth </t>
  </si>
  <si>
    <t>The Outstanding Organization</t>
  </si>
  <si>
    <t>La Meta [The Goal]</t>
  </si>
  <si>
    <t>31-10-2017, spanish</t>
  </si>
  <si>
    <t>Crude World</t>
  </si>
  <si>
    <t xml:space="preserve">Peter Maass </t>
  </si>
  <si>
    <t>Good Derivatives</t>
  </si>
  <si>
    <t xml:space="preserve">Richard L.Sandor </t>
  </si>
  <si>
    <t>Ronald Coase NA</t>
  </si>
  <si>
    <t>No-Drama Leadership</t>
  </si>
  <si>
    <t xml:space="preserve">Marlene Chism </t>
  </si>
  <si>
    <t>Working With Difficult People</t>
  </si>
  <si>
    <t>William Lundin Ph.D.</t>
  </si>
  <si>
    <t>Kathleen Lundin NA</t>
  </si>
  <si>
    <t>Michael S.Dobson</t>
  </si>
  <si>
    <t>Innovative Teams</t>
  </si>
  <si>
    <t>Boss Vibes</t>
  </si>
  <si>
    <t xml:space="preserve">Nita Patel </t>
  </si>
  <si>
    <t xml:space="preserve">Natalie Duke </t>
  </si>
  <si>
    <t>Scaling Up Skalieren Auch Sie!</t>
  </si>
  <si>
    <t xml:space="preserve">Michael W.Sommer </t>
  </si>
  <si>
    <t>Ask A Manager</t>
  </si>
  <si>
    <t xml:space="preserve">Alison Green </t>
  </si>
  <si>
    <t>Simply Effective</t>
  </si>
  <si>
    <t>The Disruption Dilemma</t>
  </si>
  <si>
    <t xml:space="preserve">Joshua Gans </t>
  </si>
  <si>
    <t>Netherlands - Culture Smart!</t>
  </si>
  <si>
    <t xml:space="preserve">Sheryl Buckland </t>
  </si>
  <si>
    <t>The Future Workplace Experience</t>
  </si>
  <si>
    <t xml:space="preserve">Jeanne Meister </t>
  </si>
  <si>
    <t>Kevin Mulcahy NA</t>
  </si>
  <si>
    <t>04-11-2016, English</t>
  </si>
  <si>
    <t>Digital To The Core</t>
  </si>
  <si>
    <t xml:space="preserve">Mark Raskino </t>
  </si>
  <si>
    <t>Graham Waller NA</t>
  </si>
  <si>
    <t>Attacker'S Advantage</t>
  </si>
  <si>
    <t>09-02-2010, English</t>
  </si>
  <si>
    <t>The Lives Of Bees</t>
  </si>
  <si>
    <t>The Age Of Agile</t>
  </si>
  <si>
    <t>28-02-2018, English</t>
  </si>
  <si>
    <t>Invaluable</t>
  </si>
  <si>
    <t>Working For You Isn'T Working For Me</t>
  </si>
  <si>
    <t>Hacking Work</t>
  </si>
  <si>
    <t xml:space="preserve">Bill Jensen </t>
  </si>
  <si>
    <t>Josh Klein NA</t>
  </si>
  <si>
    <t>Blindspot</t>
  </si>
  <si>
    <t xml:space="preserve">Mahzarin R.Banaji </t>
  </si>
  <si>
    <t>Anthony G.Greenwald NA</t>
  </si>
  <si>
    <t>Motivation And Performance</t>
  </si>
  <si>
    <t>Ian Mac Rae</t>
  </si>
  <si>
    <t>Adrian Furnham NA</t>
  </si>
  <si>
    <t>Australia - Culture Smart!</t>
  </si>
  <si>
    <t xml:space="preserve">Barry Penney </t>
  </si>
  <si>
    <t>Gina Teague NA</t>
  </si>
  <si>
    <t>The Hip Investor</t>
  </si>
  <si>
    <t xml:space="preserve">R.Paul Herman </t>
  </si>
  <si>
    <t>Le But</t>
  </si>
  <si>
    <t xml:space="preserve">Eliyahu Goldratt </t>
  </si>
  <si>
    <t>22-05-2019, french</t>
  </si>
  <si>
    <t>Dive In</t>
  </si>
  <si>
    <t xml:space="preserve">Nadine O.Vogel </t>
  </si>
  <si>
    <t>Cindy Brown-contributor NA</t>
  </si>
  <si>
    <t>Building A Winning Culture In Government</t>
  </si>
  <si>
    <t>Patrick R.Leddin Ph</t>
  </si>
  <si>
    <t>Shawn D.Moon NA</t>
  </si>
  <si>
    <t>Beverly Hills Manners</t>
  </si>
  <si>
    <t xml:space="preserve">Lisa Gache </t>
  </si>
  <si>
    <t>Organize Your Team Today</t>
  </si>
  <si>
    <t>Tom Bartow NA</t>
  </si>
  <si>
    <t>Matthew Rudy</t>
  </si>
  <si>
    <t>The Truth About Lies In The Workplace</t>
  </si>
  <si>
    <t>Carol Kinsey Goman</t>
  </si>
  <si>
    <t>Stepping Up</t>
  </si>
  <si>
    <t xml:space="preserve">John Izzo </t>
  </si>
  <si>
    <t>Primal Teams</t>
  </si>
  <si>
    <t xml:space="preserve">Jackie Barretta </t>
  </si>
  <si>
    <t>La Empresa Sensual [The Sensual Company]</t>
  </si>
  <si>
    <t>JesÃºs Vega De</t>
  </si>
  <si>
    <t xml:space="preserve">Antonio AbenÃ³jar </t>
  </si>
  <si>
    <t>16-11-2010, spanish</t>
  </si>
  <si>
    <t>Overload</t>
  </si>
  <si>
    <t xml:space="preserve">Erin L.Kelly </t>
  </si>
  <si>
    <t>Phyllis Moen NA</t>
  </si>
  <si>
    <t>In The Land Of Difficult People</t>
  </si>
  <si>
    <t xml:space="preserve">Terrence Gargiulo </t>
  </si>
  <si>
    <t>Gini Graham Scott</t>
  </si>
  <si>
    <t>Gini Graham</t>
  </si>
  <si>
    <t>Intentional Integrity</t>
  </si>
  <si>
    <t xml:space="preserve">Robert Chesnut </t>
  </si>
  <si>
    <t>Change On The Run</t>
  </si>
  <si>
    <t xml:space="preserve">Phil Buckley </t>
  </si>
  <si>
    <t>The Talent War</t>
  </si>
  <si>
    <t xml:space="preserve">Mike Sarraille </t>
  </si>
  <si>
    <t>George Randle NA</t>
  </si>
  <si>
    <t>Josh Cotton</t>
  </si>
  <si>
    <t>George Randle</t>
  </si>
  <si>
    <t>Jocko Willink-foreword</t>
  </si>
  <si>
    <t>India - Culture Smart!</t>
  </si>
  <si>
    <t xml:space="preserve">Becky Stephen </t>
  </si>
  <si>
    <t>Smart Talk</t>
  </si>
  <si>
    <t xml:space="preserve">Lisa B.Marshall </t>
  </si>
  <si>
    <t>Wfh (Working From Home)</t>
  </si>
  <si>
    <t xml:space="preserve">Harriet Minter </t>
  </si>
  <si>
    <t>The Respectful Leader</t>
  </si>
  <si>
    <t xml:space="preserve">Gregg Ward </t>
  </si>
  <si>
    <t>Walter G.Meyer NA</t>
  </si>
  <si>
    <t>The Power Of People Skills</t>
  </si>
  <si>
    <t xml:space="preserve">Trevor Throness </t>
  </si>
  <si>
    <t>It'S Who You Know</t>
  </si>
  <si>
    <t xml:space="preserve">Janine Garner </t>
  </si>
  <si>
    <t>Managing In The Gray</t>
  </si>
  <si>
    <t>Joseph L.Badaracco Jr.</t>
  </si>
  <si>
    <t>Do Big Things</t>
  </si>
  <si>
    <t xml:space="preserve">Craig W.Ross </t>
  </si>
  <si>
    <t>Angela V.Paccione NA</t>
  </si>
  <si>
    <t>Victoria L.Roberts</t>
  </si>
  <si>
    <t>Hbr'S 10 Must Reads On Boards</t>
  </si>
  <si>
    <t>The Technology Fallacy</t>
  </si>
  <si>
    <t xml:space="preserve">Gerald C.Kane </t>
  </si>
  <si>
    <t>Jonathan R.Copulsky</t>
  </si>
  <si>
    <t>Make It Matter</t>
  </si>
  <si>
    <t xml:space="preserve">Scott Mautz </t>
  </si>
  <si>
    <t>Discipline Without Punishment</t>
  </si>
  <si>
    <t xml:space="preserve">Dick Grote </t>
  </si>
  <si>
    <t>Great On The Job</t>
  </si>
  <si>
    <t xml:space="preserve">Jodi Glickman </t>
  </si>
  <si>
    <t>The Mindful Leader</t>
  </si>
  <si>
    <t xml:space="preserve">Michael Carroll </t>
  </si>
  <si>
    <t>Moral Mazes</t>
  </si>
  <si>
    <t xml:space="preserve">Robert Jackall </t>
  </si>
  <si>
    <t>10-06-2009, English</t>
  </si>
  <si>
    <t>Repeatability</t>
  </si>
  <si>
    <t xml:space="preserve">Chris Zook </t>
  </si>
  <si>
    <t>17-07-2012, English</t>
  </si>
  <si>
    <t>Pathways To Possibility</t>
  </si>
  <si>
    <t xml:space="preserve">Rosamund Zander </t>
  </si>
  <si>
    <t>Everyday Chaos</t>
  </si>
  <si>
    <t>Hbr'S 10 Must Reads On Diversity</t>
  </si>
  <si>
    <t>David A.Thomas NA</t>
  </si>
  <si>
    <t>Robin J.Ely</t>
  </si>
  <si>
    <t>Hbr'S 10 Must Reads On Creativity</t>
  </si>
  <si>
    <t>Leading With Dignity</t>
  </si>
  <si>
    <t>Donna Hicks Ph</t>
  </si>
  <si>
    <t>Governance In The Digital Age</t>
  </si>
  <si>
    <t xml:space="preserve">Brian Stafford </t>
  </si>
  <si>
    <t>Dottie Schindlinger NA</t>
  </si>
  <si>
    <t>Brave New Work</t>
  </si>
  <si>
    <t xml:space="preserve">Aaron Dignan </t>
  </si>
  <si>
    <t>Hbr Guide To Leading Teams</t>
  </si>
  <si>
    <t>Winning With Data</t>
  </si>
  <si>
    <t xml:space="preserve">Tomasz Tunguz </t>
  </si>
  <si>
    <t>Frank Bien NA</t>
  </si>
  <si>
    <t>One Second Ahead</t>
  </si>
  <si>
    <t>Gillian Coutts</t>
  </si>
  <si>
    <t>Employee Engagement</t>
  </si>
  <si>
    <t xml:space="preserve">Emma Bridger </t>
  </si>
  <si>
    <t>Giving Voice To Values</t>
  </si>
  <si>
    <t xml:space="preserve">Mary C.Gentile </t>
  </si>
  <si>
    <t>Make Meetings Matter</t>
  </si>
  <si>
    <t xml:space="preserve">Paul Axtell </t>
  </si>
  <si>
    <t>Homeoffice Mit Familie</t>
  </si>
  <si>
    <t>Felicitas Richter NA</t>
  </si>
  <si>
    <t>Felicitas Richter</t>
  </si>
  <si>
    <t>Positive Psychologie Fã¼R Die Personalentwicklung - Motivationskrisen Meistern &amp; Fachkrã¤Ftemangel Trotzen</t>
  </si>
  <si>
    <t xml:space="preserve">Kirsten Gahlen </t>
  </si>
  <si>
    <t>Vivement Lundi !</t>
  </si>
  <si>
    <t xml:space="preserve">Franck Pagny </t>
  </si>
  <si>
    <t>The Road To Reinvention</t>
  </si>
  <si>
    <t xml:space="preserve">Josh Linkner </t>
  </si>
  <si>
    <t>The Changing Face Of The Workplace</t>
  </si>
  <si>
    <t>Fast Company's Editorsand</t>
  </si>
  <si>
    <t xml:space="preserve">Jill Bernstein </t>
  </si>
  <si>
    <t>Failure Management</t>
  </si>
  <si>
    <t xml:space="preserve">William B.Rouse </t>
  </si>
  <si>
    <t>Serve To Be Great</t>
  </si>
  <si>
    <t xml:space="preserve">Matt Tenney </t>
  </si>
  <si>
    <t>Low-Hanging Fruit</t>
  </si>
  <si>
    <t xml:space="preserve">Jeremy Eden </t>
  </si>
  <si>
    <t>Terri Long NA</t>
  </si>
  <si>
    <t>How To Resist Amazon And Why</t>
  </si>
  <si>
    <t xml:space="preserve">Danny Caine </t>
  </si>
  <si>
    <t>Neue Leichtigkeit Fã¼R Unternehmen</t>
  </si>
  <si>
    <t xml:space="preserve">Gunnar Barghorn </t>
  </si>
  <si>
    <t>Heike Jacobsen NA</t>
  </si>
  <si>
    <t>Juliane Hempel</t>
  </si>
  <si>
    <t>Prenez La Parole</t>
  </si>
  <si>
    <t xml:space="preserve">SÃ©bastien Bernard </t>
  </si>
  <si>
    <t>Bruno ClÃ©ment NA</t>
  </si>
  <si>
    <t>Welcome To The Jungle</t>
  </si>
  <si>
    <t xml:space="preserve">JÃ©rÃ©my ClÃ©dat </t>
  </si>
  <si>
    <t>LaÃ«titia Vitaux NA</t>
  </si>
  <si>
    <t>Die 3 Tugenden Idealer Teamplayer</t>
  </si>
  <si>
    <t>Benessere H24 - Lavoro</t>
  </si>
  <si>
    <t xml:space="preserve">Daniel Lumera </t>
  </si>
  <si>
    <t>Emiliano Toso NA</t>
  </si>
  <si>
    <t>26-04-2021, italian</t>
  </si>
  <si>
    <t>Punching The Clock</t>
  </si>
  <si>
    <t xml:space="preserve">Joe Ungemah </t>
  </si>
  <si>
    <t>Create Amazing</t>
  </si>
  <si>
    <t xml:space="preserve">Greg Graves </t>
  </si>
  <si>
    <t>Racial Justice</t>
  </si>
  <si>
    <t>Beyond Performance 2.0</t>
  </si>
  <si>
    <t xml:space="preserve">Scott Keller </t>
  </si>
  <si>
    <t>Bill Schaninger NA</t>
  </si>
  <si>
    <t>Being Buddha At Work</t>
  </si>
  <si>
    <t xml:space="preserve">BJGallagher  </t>
  </si>
  <si>
    <t>Franz Metcalf NA</t>
  </si>
  <si>
    <t>Trust Factor</t>
  </si>
  <si>
    <t xml:space="preserve">Paul J.Zak </t>
  </si>
  <si>
    <t>The Japanese Mind</t>
  </si>
  <si>
    <t xml:space="preserve">Roger J.Davies </t>
  </si>
  <si>
    <t>Osamu Ikeno NA</t>
  </si>
  <si>
    <t>Seven Practices Of A Mindful Leader</t>
  </si>
  <si>
    <t xml:space="preserve">Marc Lesser </t>
  </si>
  <si>
    <t>Daniel J.Siegel MD-forewordby</t>
  </si>
  <si>
    <t xml:space="preserve">Glenn Elliott </t>
  </si>
  <si>
    <t>Debra Corey NA</t>
  </si>
  <si>
    <t>The Second Curve</t>
  </si>
  <si>
    <t xml:space="preserve">Charles Handy </t>
  </si>
  <si>
    <t>Organization</t>
  </si>
  <si>
    <t xml:space="preserve">John Child </t>
  </si>
  <si>
    <t xml:space="preserve">Nick Mcardle </t>
  </si>
  <si>
    <t>Community</t>
  </si>
  <si>
    <t>Toxicity In The Workplace</t>
  </si>
  <si>
    <t>Shonda Lackey Ph</t>
  </si>
  <si>
    <t xml:space="preserve">Joell A.Jacob </t>
  </si>
  <si>
    <t>The Great Reversal</t>
  </si>
  <si>
    <t xml:space="preserve">Thomas Philippon </t>
  </si>
  <si>
    <t>Hired</t>
  </si>
  <si>
    <t xml:space="preserve">James Bloodworth </t>
  </si>
  <si>
    <t>The Open Organization</t>
  </si>
  <si>
    <t xml:space="preserve">Jim Whitehurst </t>
  </si>
  <si>
    <t>Why Simple Wins</t>
  </si>
  <si>
    <t xml:space="preserve">Lisa Bodell </t>
  </si>
  <si>
    <t>Liespotting</t>
  </si>
  <si>
    <t xml:space="preserve">Pamela Meyer </t>
  </si>
  <si>
    <t>Accountable Leaders</t>
  </si>
  <si>
    <t xml:space="preserve">Vince Molinaro </t>
  </si>
  <si>
    <t>Chief Joy Officer</t>
  </si>
  <si>
    <t xml:space="preserve">Richard Sheridan </t>
  </si>
  <si>
    <t>Tom Peters-foreword NA</t>
  </si>
  <si>
    <t>Tom Peters</t>
  </si>
  <si>
    <t>The Why Of Work</t>
  </si>
  <si>
    <t xml:space="preserve">Dave Ulrich </t>
  </si>
  <si>
    <t>Wendy Ulrich NA</t>
  </si>
  <si>
    <t>29-11-2010, English</t>
  </si>
  <si>
    <t>9 Powerful Practices Of Really Great Mentors</t>
  </si>
  <si>
    <t xml:space="preserve">Stephen Kohn </t>
  </si>
  <si>
    <t>Vincent O'Connell NA</t>
  </si>
  <si>
    <t>The Pleasures And Sorrows Of Work</t>
  </si>
  <si>
    <t>The Likeability Factor</t>
  </si>
  <si>
    <t xml:space="preserve">Tim Sanders </t>
  </si>
  <si>
    <t>11-04-2005, English</t>
  </si>
  <si>
    <t>Collaborative Intelligence</t>
  </si>
  <si>
    <t xml:space="preserve">Dawna Markova </t>
  </si>
  <si>
    <t>Angie Mc Arthur</t>
  </si>
  <si>
    <t>Extreme Teams</t>
  </si>
  <si>
    <t>Robert Bruce Shaw</t>
  </si>
  <si>
    <t>Whatever Works</t>
  </si>
  <si>
    <t xml:space="preserve">Thalma Lobel </t>
  </si>
  <si>
    <t>Shorter</t>
  </si>
  <si>
    <t>Zen Your Work</t>
  </si>
  <si>
    <t xml:space="preserve">Karlyn Borysenko </t>
  </si>
  <si>
    <t xml:space="preserve">Judith Hoag </t>
  </si>
  <si>
    <t>The Silo Effect</t>
  </si>
  <si>
    <t xml:space="preserve">Eilidh L.Beaton </t>
  </si>
  <si>
    <t>Mastering Civility</t>
  </si>
  <si>
    <t>How To Use Limited Liability Companies And Limited Partnerships</t>
  </si>
  <si>
    <t>Entrepreneur Voices On Company Culture</t>
  </si>
  <si>
    <t>Jason Feifer-foreword</t>
  </si>
  <si>
    <t>Time, Talent, Energy</t>
  </si>
  <si>
    <t xml:space="preserve">Eric Garton </t>
  </si>
  <si>
    <t>Michael C.Mankins NA</t>
  </si>
  <si>
    <t>How To Thrive In The Virtual Workplace</t>
  </si>
  <si>
    <t>Mick Sloan NA</t>
  </si>
  <si>
    <t>Tip And Trade</t>
  </si>
  <si>
    <t xml:space="preserve">Mark Coakley </t>
  </si>
  <si>
    <t>Opening Doors To Teamwork And Collaboration</t>
  </si>
  <si>
    <t xml:space="preserve">Judith H.Katz </t>
  </si>
  <si>
    <t>Frederick A.Miller NA</t>
  </si>
  <si>
    <t>Lead. Care. Win.</t>
  </si>
  <si>
    <t xml:space="preserve">Dan Pontefract </t>
  </si>
  <si>
    <t>Hire Purpose</t>
  </si>
  <si>
    <t xml:space="preserve">Deanna Mulligan </t>
  </si>
  <si>
    <t>Greg Shaw-with NA</t>
  </si>
  <si>
    <t>Love Is Free. Guac Is Extra.</t>
  </si>
  <si>
    <t xml:space="preserve">Monty Moran </t>
  </si>
  <si>
    <t>Competition Is Killing Us</t>
  </si>
  <si>
    <t xml:space="preserve">Michelle Meagher </t>
  </si>
  <si>
    <t>Der Mitarbeiter-Magnet</t>
  </si>
  <si>
    <t xml:space="preserve">Michael Asshauer </t>
  </si>
  <si>
    <t>Gentil... Et Pas Con !</t>
  </si>
  <si>
    <t xml:space="preserve">Franck Martin </t>
  </si>
  <si>
    <t xml:space="preserve">StÃ©phane Marais </t>
  </si>
  <si>
    <t>Les Gentils Aussi Mã©Ritent De Rã©Ussir</t>
  </si>
  <si>
    <t xml:space="preserve">Yannick Alain </t>
  </si>
  <si>
    <t>Oser Ãªtre Soi... Mãªme Au Travail</t>
  </si>
  <si>
    <t xml:space="preserve">Catherine Testa </t>
  </si>
  <si>
    <t>Resumen De Equipos Campeones De Pep Marã­</t>
  </si>
  <si>
    <t>Race, Work, And Leadership</t>
  </si>
  <si>
    <t>Laura Morgan Roberts-editor</t>
  </si>
  <si>
    <t>Anthony J.Mayo-editor NA</t>
  </si>
  <si>
    <t>David A.Thomas-editor</t>
  </si>
  <si>
    <t>Connected Capitalism</t>
  </si>
  <si>
    <t>Change Is Good... You Go First</t>
  </si>
  <si>
    <t xml:space="preserve">Tom Feltenstein </t>
  </si>
  <si>
    <t>Mac Anderson NA</t>
  </si>
  <si>
    <t>Nepal - Culture Smart!</t>
  </si>
  <si>
    <t xml:space="preserve">Tessa Feller </t>
  </si>
  <si>
    <t>Alan Mercel-Sanca NA</t>
  </si>
  <si>
    <t>Japan - Culture Smart!</t>
  </si>
  <si>
    <t xml:space="preserve">Paul Norbury </t>
  </si>
  <si>
    <t>Spain - Culture Smart!</t>
  </si>
  <si>
    <t>Belen Aguado Viguer</t>
  </si>
  <si>
    <t>Marian Meaney NA</t>
  </si>
  <si>
    <t>Roane'S Rules</t>
  </si>
  <si>
    <t>Reply All...And Other Ways To Tank Your Career</t>
  </si>
  <si>
    <t xml:space="preserve">Richie Frieman </t>
  </si>
  <si>
    <t>If Aristotle Ran General Motors</t>
  </si>
  <si>
    <t xml:space="preserve">Tom Morris </t>
  </si>
  <si>
    <t xml:space="preserve">Denisde Boisblanc </t>
  </si>
  <si>
    <t>Besser Arbeiten - 66 Impulse Fã¼R Eine Menschlichere Arbeitswelt Und Mehr Freude Im Beruf</t>
  </si>
  <si>
    <t xml:space="preserve">Bernd Slaghuis </t>
  </si>
  <si>
    <t>Nico Rose NA</t>
  </si>
  <si>
    <t xml:space="preserve">Patrick Twinem </t>
  </si>
  <si>
    <t>Nichts Tun</t>
  </si>
  <si>
    <t xml:space="preserve">Birte SchÃ¶nink </t>
  </si>
  <si>
    <t>The Resilience Club</t>
  </si>
  <si>
    <t xml:space="preserve">Angela Armstrong </t>
  </si>
  <si>
    <t>China - Culture Smart!</t>
  </si>
  <si>
    <t xml:space="preserve">Kathy Flower </t>
  </si>
  <si>
    <t>Indre Balcikonyte-Huang NA</t>
  </si>
  <si>
    <t>Vous Allez Redã©Couvrir Le Management !</t>
  </si>
  <si>
    <t xml:space="preserve">Olivier Sibony </t>
  </si>
  <si>
    <t>Thomas Dormoy</t>
  </si>
  <si>
    <t>12-02-2021, french</t>
  </si>
  <si>
    <t>The Long Win</t>
  </si>
  <si>
    <t xml:space="preserve">Cath Bishop </t>
  </si>
  <si>
    <t>The Unconventionals</t>
  </si>
  <si>
    <t xml:space="preserve">Mike O'Toole </t>
  </si>
  <si>
    <t>Hugh Kennedy NA</t>
  </si>
  <si>
    <t>Hugh Kennedy</t>
  </si>
  <si>
    <t>The Engagement Game</t>
  </si>
  <si>
    <t xml:space="preserve">Jamie Madigan </t>
  </si>
  <si>
    <t>The Conversation</t>
  </si>
  <si>
    <t xml:space="preserve">Robert Livingston </t>
  </si>
  <si>
    <t xml:space="preserve">Desmond Manny </t>
  </si>
  <si>
    <t>The Adaptation Advantage</t>
  </si>
  <si>
    <t>Heather E.Mc Gowan</t>
  </si>
  <si>
    <t>Chris Shipley NA</t>
  </si>
  <si>
    <t>Thomas L.Friedman-foreword</t>
  </si>
  <si>
    <t>Weird Ideas That Work</t>
  </si>
  <si>
    <t>Cracking The Leadership Code</t>
  </si>
  <si>
    <t xml:space="preserve">Alain Hunkins </t>
  </si>
  <si>
    <t>The Corporate Culture Survival Guide</t>
  </si>
  <si>
    <t>The Joy Of Work</t>
  </si>
  <si>
    <t>Primal Management</t>
  </si>
  <si>
    <t xml:space="preserve">Paul Herr </t>
  </si>
  <si>
    <t xml:space="preserve">Jim Herrin </t>
  </si>
  <si>
    <t>Digital @ Scale</t>
  </si>
  <si>
    <t xml:space="preserve">Anand Swaminathan </t>
  </si>
  <si>
    <t>Jurgen Meffert NA</t>
  </si>
  <si>
    <t>Flat Army</t>
  </si>
  <si>
    <t>Strategic Connections</t>
  </si>
  <si>
    <t xml:space="preserve">Anne Baber </t>
  </si>
  <si>
    <t>Andre Alphonso NA</t>
  </si>
  <si>
    <t>Jim Wylde</t>
  </si>
  <si>
    <t>20 Minute Manager: Running Virtual Meetings</t>
  </si>
  <si>
    <t>Kill The Company</t>
  </si>
  <si>
    <t xml:space="preserve">Margie Lenhart </t>
  </si>
  <si>
    <t>The Agility Shift</t>
  </si>
  <si>
    <t>Red Team</t>
  </si>
  <si>
    <t xml:space="preserve">Micah Zenko </t>
  </si>
  <si>
    <t>The Innovator'S Method</t>
  </si>
  <si>
    <t xml:space="preserve">Nathan Furr </t>
  </si>
  <si>
    <t>Jeff Dyer NA</t>
  </si>
  <si>
    <t>The Right - And Wrong - Stuff</t>
  </si>
  <si>
    <t xml:space="preserve">Carter Cast </t>
  </si>
  <si>
    <t>Culture Is Everything</t>
  </si>
  <si>
    <t xml:space="preserve">Tristan White </t>
  </si>
  <si>
    <t>The Empowered Manager, Second Edition</t>
  </si>
  <si>
    <t>22-04-2017, English</t>
  </si>
  <si>
    <t>The Myths Of Innovation</t>
  </si>
  <si>
    <t>The Myth Of Experience</t>
  </si>
  <si>
    <t xml:space="preserve">Emre Soyer </t>
  </si>
  <si>
    <t>Robin MHogarth NA</t>
  </si>
  <si>
    <t>The Unwritten Laws Of Engineering</t>
  </si>
  <si>
    <t xml:space="preserve">James G.Skakoon </t>
  </si>
  <si>
    <t>The Interaction Field</t>
  </si>
  <si>
    <t xml:space="preserve">Erich Joachimsthaler </t>
  </si>
  <si>
    <t>Economic Dignity</t>
  </si>
  <si>
    <t xml:space="preserve">Gene Sperling </t>
  </si>
  <si>
    <t>Hustle &amp; Float</t>
  </si>
  <si>
    <t xml:space="preserve">Rahaf Harfoush </t>
  </si>
  <si>
    <t>Virtual Leadership</t>
  </si>
  <si>
    <t xml:space="preserve">Penny Pullan </t>
  </si>
  <si>
    <t>The New Employee Manual</t>
  </si>
  <si>
    <t xml:space="preserve">Benjamin Gilad </t>
  </si>
  <si>
    <t>Mark Chussil NA</t>
  </si>
  <si>
    <t>Breathe To Succeed</t>
  </si>
  <si>
    <t xml:space="preserve">Sandy Abrams </t>
  </si>
  <si>
    <t>Success Through Diversity</t>
  </si>
  <si>
    <t xml:space="preserve">Carol Fulp </t>
  </si>
  <si>
    <t>Deval Patrick NA</t>
  </si>
  <si>
    <t>Wisdom At Work</t>
  </si>
  <si>
    <t>The Innovator'S Hypothesis</t>
  </si>
  <si>
    <t>They Don'T Teach Corporate In College</t>
  </si>
  <si>
    <t xml:space="preserve">Alexandra Levit </t>
  </si>
  <si>
    <t xml:space="preserve">Liz White </t>
  </si>
  <si>
    <t>Leap</t>
  </si>
  <si>
    <t xml:space="preserve">Howard Yu </t>
  </si>
  <si>
    <t>20 Minute Manager: Leading Virtual Teams</t>
  </si>
  <si>
    <t>Finding The Space To Lead</t>
  </si>
  <si>
    <t xml:space="preserve">Janice Marturano </t>
  </si>
  <si>
    <t>Chasing Stars</t>
  </si>
  <si>
    <t xml:space="preserve">Boris Groysberg </t>
  </si>
  <si>
    <t>Millionaire By Thirty</t>
  </si>
  <si>
    <t xml:space="preserve">Douglas R.Andrew </t>
  </si>
  <si>
    <t>Emron Andrew NA</t>
  </si>
  <si>
    <t>Aaron Andrew</t>
  </si>
  <si>
    <t>Emron Andrew</t>
  </si>
  <si>
    <t>The Inclusion Dividend</t>
  </si>
  <si>
    <t xml:space="preserve">Mark Kaplan </t>
  </si>
  <si>
    <t>Mason Donovan NA</t>
  </si>
  <si>
    <t>10-04-2014, English</t>
  </si>
  <si>
    <t>Anatomy Of Greed</t>
  </si>
  <si>
    <t xml:space="preserve">Brian Cruver </t>
  </si>
  <si>
    <t>Tame The Primitive Brain</t>
  </si>
  <si>
    <t>The Stay Interview</t>
  </si>
  <si>
    <t xml:space="preserve">Richard P.Finnegan </t>
  </si>
  <si>
    <t>Dare To Serve</t>
  </si>
  <si>
    <t xml:space="preserve">Cheryl A.Bachelder </t>
  </si>
  <si>
    <t>Driven To Delight</t>
  </si>
  <si>
    <t>06-12-2015, English</t>
  </si>
  <si>
    <t>One Year To An Organized Life</t>
  </si>
  <si>
    <t xml:space="preserve">Regina Leeds </t>
  </si>
  <si>
    <t>Reframing Organizations, 6Th Edition</t>
  </si>
  <si>
    <t xml:space="preserve">Terrence E.Deal </t>
  </si>
  <si>
    <t>Lee G.Bolman NA</t>
  </si>
  <si>
    <t>Turkey - Culture Smart!</t>
  </si>
  <si>
    <t>Charlotte Mc Pherson</t>
  </si>
  <si>
    <t>Entering Startupland</t>
  </si>
  <si>
    <t xml:space="preserve">Jeffrey Bussgang </t>
  </si>
  <si>
    <t>Impact Investing</t>
  </si>
  <si>
    <t xml:space="preserve">Antony Bugg-Levine </t>
  </si>
  <si>
    <t>Jed Emerson NA</t>
  </si>
  <si>
    <t>The Year Without Pants</t>
  </si>
  <si>
    <t>The 3 Keys To Empowerment</t>
  </si>
  <si>
    <t>John P.Carlos NA</t>
  </si>
  <si>
    <t>Alan Randolph</t>
  </si>
  <si>
    <t>15-07-2013, English</t>
  </si>
  <si>
    <t>Leading Transformation</t>
  </si>
  <si>
    <t>Kyle Nel NA</t>
  </si>
  <si>
    <t>Thomas Zoega</t>
  </si>
  <si>
    <t xml:space="preserve">Adriel Brandt </t>
  </si>
  <si>
    <t>Stop Workplace Drama</t>
  </si>
  <si>
    <t xml:space="preserve">Claire Christie </t>
  </si>
  <si>
    <t>A New History Of Management</t>
  </si>
  <si>
    <t xml:space="preserve">Stephen Cummings </t>
  </si>
  <si>
    <t>Todd Bridgman NA</t>
  </si>
  <si>
    <t>John Hassard</t>
  </si>
  <si>
    <t>How To Go To Work</t>
  </si>
  <si>
    <t xml:space="preserve">Lucy Clayton </t>
  </si>
  <si>
    <t>Steven Haines NA</t>
  </si>
  <si>
    <t xml:space="preserve">Fiona Hampton </t>
  </si>
  <si>
    <t>Bet On Talent</t>
  </si>
  <si>
    <t>Dee Ann Turner</t>
  </si>
  <si>
    <t>How To Speak Human</t>
  </si>
  <si>
    <t xml:space="preserve">Dougal Jackson </t>
  </si>
  <si>
    <t>Jennifer Jackson NA</t>
  </si>
  <si>
    <t>The Power Of Human</t>
  </si>
  <si>
    <t xml:space="preserve">Adam Waytz </t>
  </si>
  <si>
    <t>Etiquette Guide To Japan</t>
  </si>
  <si>
    <t>Boye Lafayette De</t>
  </si>
  <si>
    <t>Economic Gangsters</t>
  </si>
  <si>
    <t xml:space="preserve">Raymond Fisman </t>
  </si>
  <si>
    <t>Edmund Miguel NA</t>
  </si>
  <si>
    <t>The Trophy Kids Grow Up</t>
  </si>
  <si>
    <t xml:space="preserve">Ron Alsop </t>
  </si>
  <si>
    <t>Business Without The Bullsh*T</t>
  </si>
  <si>
    <t xml:space="preserve">Geoffrey James </t>
  </si>
  <si>
    <t>Getting Green Done</t>
  </si>
  <si>
    <t xml:space="preserve">Auden Schendler </t>
  </si>
  <si>
    <t>Creating Business Magic</t>
  </si>
  <si>
    <t xml:space="preserve">David Morey </t>
  </si>
  <si>
    <t>Eugene Burger NA</t>
  </si>
  <si>
    <t>John E.Mc</t>
  </si>
  <si>
    <t>Detonate</t>
  </si>
  <si>
    <t>Lessons From The Hanoi Hilton</t>
  </si>
  <si>
    <t xml:space="preserve">Peter Fretwell </t>
  </si>
  <si>
    <t>Taylor Baldwin Kiland</t>
  </si>
  <si>
    <t>The Price Of Everything</t>
  </si>
  <si>
    <t xml:space="preserve">Eduardo Porter </t>
  </si>
  <si>
    <t>20 Minute Manager: Virtual Collaboration</t>
  </si>
  <si>
    <t>Reach</t>
  </si>
  <si>
    <t xml:space="preserve">Andy Molinsky </t>
  </si>
  <si>
    <t>Total Alignment</t>
  </si>
  <si>
    <t xml:space="preserve">Riaz Khadem </t>
  </si>
  <si>
    <t>Linda Khadem NA</t>
  </si>
  <si>
    <t>How To Work With And Lead People Not Like You</t>
  </si>
  <si>
    <t>One Mission</t>
  </si>
  <si>
    <t xml:space="preserve">Chris Fussell </t>
  </si>
  <si>
    <t>Charles Goodyear NA</t>
  </si>
  <si>
    <t>Chris Fussell-introduction</t>
  </si>
  <si>
    <t>Outstanding!</t>
  </si>
  <si>
    <t xml:space="preserve">John G.Miller </t>
  </si>
  <si>
    <t>Amp Up Your Sales</t>
  </si>
  <si>
    <t>Be Bad First</t>
  </si>
  <si>
    <t xml:space="preserve">Erika Andersen </t>
  </si>
  <si>
    <t>Buy High, Sell Higher</t>
  </si>
  <si>
    <t xml:space="preserve">Joe Terranova </t>
  </si>
  <si>
    <t>The Idea Hunter</t>
  </si>
  <si>
    <t xml:space="preserve">Andy Boynton </t>
  </si>
  <si>
    <t>Bill Fischer NA</t>
  </si>
  <si>
    <t>William Bole</t>
  </si>
  <si>
    <t>Small Acts Of Leadership</t>
  </si>
  <si>
    <t xml:space="preserve">G.Shawn Hunter </t>
  </si>
  <si>
    <t>Trust And Betrayal In The Workplace</t>
  </si>
  <si>
    <t>Dennis Reina Ph</t>
  </si>
  <si>
    <t>Michelle Reina Ph</t>
  </si>
  <si>
    <t>Broadcasting Happiness</t>
  </si>
  <si>
    <t xml:space="preserve">Michelle Gielan </t>
  </si>
  <si>
    <t>The Zappos Experience</t>
  </si>
  <si>
    <t>The Power Of Collaboration</t>
  </si>
  <si>
    <t>Thea Singer Spitzer</t>
  </si>
  <si>
    <t>27-12-2017, English</t>
  </si>
  <si>
    <t>Be The Boss Everyone Wants To Work For</t>
  </si>
  <si>
    <t>William A.Gentry Ph.D.</t>
  </si>
  <si>
    <t>New Zealand - Culture Smart!</t>
  </si>
  <si>
    <t xml:space="preserve">Sue Butler </t>
  </si>
  <si>
    <t>Ljiljana Ortolja-Baird NA</t>
  </si>
  <si>
    <t>Vietnam - Culture Smart!</t>
  </si>
  <si>
    <t xml:space="preserve">Geoffrey Murray </t>
  </si>
  <si>
    <t>25-01-2016, English</t>
  </si>
  <si>
    <t>Raise Your Team'S Employee Engagement Score</t>
  </si>
  <si>
    <t>Committed Teams</t>
  </si>
  <si>
    <t xml:space="preserve">Mario Moussa </t>
  </si>
  <si>
    <t>Derek Newberry NA</t>
  </si>
  <si>
    <t>Madeline Boyer</t>
  </si>
  <si>
    <t>Accelerating Performance</t>
  </si>
  <si>
    <t xml:space="preserve">Colin Price </t>
  </si>
  <si>
    <t>Sharon Toye NA</t>
  </si>
  <si>
    <t>Leading With Noble Purpose</t>
  </si>
  <si>
    <t>Lisa Earle Mc</t>
  </si>
  <si>
    <t>Full Engagement!</t>
  </si>
  <si>
    <t>Lead With Speed</t>
  </si>
  <si>
    <t>Rewriting The Rules Of The European Economy</t>
  </si>
  <si>
    <t>Toxic Workplace!</t>
  </si>
  <si>
    <t xml:space="preserve">Mitchell Kusy </t>
  </si>
  <si>
    <t>Elizabeth Holloway NA</t>
  </si>
  <si>
    <t>Built On Values</t>
  </si>
  <si>
    <t xml:space="preserve">Ann Rhoades </t>
  </si>
  <si>
    <t>The Leadership Contract</t>
  </si>
  <si>
    <t>The Improvement Guide</t>
  </si>
  <si>
    <t xml:space="preserve">Gerald J.Langley </t>
  </si>
  <si>
    <t>Ronald D.Moen NA</t>
  </si>
  <si>
    <t>Kevin M.Nolan</t>
  </si>
  <si>
    <t>The Lean Leader</t>
  </si>
  <si>
    <t xml:space="preserve">Robert B.Camp </t>
  </si>
  <si>
    <t>It'S Your Business</t>
  </si>
  <si>
    <t xml:space="preserve">JJRamberg  </t>
  </si>
  <si>
    <t>Lisa Everson NA</t>
  </si>
  <si>
    <t>Frank Silverstein</t>
  </si>
  <si>
    <t>Smart Collaboration</t>
  </si>
  <si>
    <t xml:space="preserve">Heidi K.Gardner </t>
  </si>
  <si>
    <t>They'Re Your Rules, Break Them!</t>
  </si>
  <si>
    <t>The Mindfulness Edge</t>
  </si>
  <si>
    <t>Tim Gard Ph</t>
  </si>
  <si>
    <t>The Responsible Business</t>
  </si>
  <si>
    <t xml:space="preserve">Carol Sanford </t>
  </si>
  <si>
    <t>Reinforcements</t>
  </si>
  <si>
    <t xml:space="preserve">Heidi Grant </t>
  </si>
  <si>
    <t>The Camino Way</t>
  </si>
  <si>
    <t xml:space="preserve">Victor Prince </t>
  </si>
  <si>
    <t>Work That Counts</t>
  </si>
  <si>
    <t xml:space="preserve">Richard Lee </t>
  </si>
  <si>
    <t>Joseph Grenny-foreword NA</t>
  </si>
  <si>
    <t>Allies And Advocates</t>
  </si>
  <si>
    <t xml:space="preserve">Amber Cabral </t>
  </si>
  <si>
    <t>Unternehmensnachfolge</t>
  </si>
  <si>
    <t>14-01-2021, german</t>
  </si>
  <si>
    <t>Mindfulness En La Empresa</t>
  </si>
  <si>
    <t>Paloma Sainz MartÃ­nez</t>
  </si>
  <si>
    <t>Alineando Recursos Para La Resiliencia (Narraciã³N En Castellano) [Aligning Resources For Resilience]</t>
  </si>
  <si>
    <t xml:space="preserve">Stefanie Beninger </t>
  </si>
  <si>
    <t>La Ã‰Tica De Los Precios (Narraciã³N En Castellano) [The Ethics Of Prices]</t>
  </si>
  <si>
    <t xml:space="preserve">Antonios Stamatogiannakis </t>
  </si>
  <si>
    <t>Change Mindset (German Edition)</t>
  </si>
  <si>
    <t xml:space="preserve">Sebastian WÃ¤chter </t>
  </si>
  <si>
    <t>08-10-2020, german</t>
  </si>
  <si>
    <t>Knifflige Knigge-Fragen</t>
  </si>
  <si>
    <t xml:space="preserve">Katharina Starlay </t>
  </si>
  <si>
    <t>Mut Zur Digitalisierung</t>
  </si>
  <si>
    <t xml:space="preserve">Edith Karl </t>
  </si>
  <si>
    <t>34 Leã§Ons Pour Ãªtre Heureux En Entreprise Malgrã© Les Loups Et Les Renards</t>
  </si>
  <si>
    <t xml:space="preserve">Pierre Raufast </t>
  </si>
  <si>
    <t xml:space="preserve">Philippe Caulier </t>
  </si>
  <si>
    <t>18-11-2020, french</t>
  </si>
  <si>
    <t>Your Leadership Moment</t>
  </si>
  <si>
    <t xml:space="preserve">Eric R.Martin </t>
  </si>
  <si>
    <t>Team Work</t>
  </si>
  <si>
    <t xml:space="preserve">Russ Sarratt </t>
  </si>
  <si>
    <t>Rusty Chadwick NA</t>
  </si>
  <si>
    <t>Pick Up The Gum Wrapper</t>
  </si>
  <si>
    <t xml:space="preserve">Joe Bertotto </t>
  </si>
  <si>
    <t>The Digital Transformer'S Dilemma</t>
  </si>
  <si>
    <t xml:space="preserve">Karolin Frankenberger </t>
  </si>
  <si>
    <t>Hannah Mayer NA</t>
  </si>
  <si>
    <t>Andreas Reiter</t>
  </si>
  <si>
    <t>Lead Your Tribe, Love Your Work</t>
  </si>
  <si>
    <t xml:space="preserve">Piyush Patel </t>
  </si>
  <si>
    <t>Varmluftsstrategi For Begyndere</t>
  </si>
  <si>
    <t>Per Helge SÃ¸rensen</t>
  </si>
  <si>
    <t>24-09-2020, danish</t>
  </si>
  <si>
    <t>Transfluence</t>
  </si>
  <si>
    <t xml:space="preserve">Walt Rakowich </t>
  </si>
  <si>
    <t>Applied Humanism</t>
  </si>
  <si>
    <t xml:space="preserve">Jennifer Hancock </t>
  </si>
  <si>
    <t>David Wasieleski-editor NA</t>
  </si>
  <si>
    <t>Schlagfertigkeit</t>
  </si>
  <si>
    <t xml:space="preserve">Sebastian Loos </t>
  </si>
  <si>
    <t>25-08-2020, german</t>
  </si>
  <si>
    <t>ÐÿñÑ‚Ð°Ñ Ð´Ð¸ÑÑ†Ð¸Ð¿Ð»Ð¸Ð½Ð°. Ð˜ÑÐºñƒñÑÑ‚Ð²Ð¾ Ð¸ Ð¿Ñ€Ð°Ðºñ‚Ð¸Ðºð° ÑÐ°Ð¼Ð¾Ð¾Ð±Ñƒñ‡Ð°Ñžñ‰Ðµð¹ÑÑ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Ñ‚Ð²Ðµð½Ð½Ð¾ÑÑ‚Ð¸</t>
  </si>
  <si>
    <t>Ð›Ð¸Ð´Ðµñ€ Ð¸ Ð³Ñ€Ñƒð¿Ð¿Ð°: Ðž ÑÑ‚Ñ€Ñƒðºñ‚Ñƒñ€Ðµ Ð¸ Ð´Ð¸Ð½Ð°Ð¼Ð¸Ðºðµ Ð¾Ñ€Ð³Ð°Ð½Ð¸Ð·Ð°Ñ†Ð¸Ð¹ Ð¸ Ð³Ñ€Ñƒð¿Ð¿</t>
  </si>
  <si>
    <t>Where Winners Live</t>
  </si>
  <si>
    <t xml:space="preserve">Dave Porter </t>
  </si>
  <si>
    <t>Linda Galindo NA</t>
  </si>
  <si>
    <t>Unrelenting Innovation</t>
  </si>
  <si>
    <t xml:space="preserve">Gerard J.Tellis </t>
  </si>
  <si>
    <t>The 85% Solution</t>
  </si>
  <si>
    <t xml:space="preserve">Linda Galindo </t>
  </si>
  <si>
    <t>The Hidden Power Of Your Customers</t>
  </si>
  <si>
    <t xml:space="preserve">Becky Carroll </t>
  </si>
  <si>
    <t>The Bully-Free Workplace</t>
  </si>
  <si>
    <t xml:space="preserve">Gary Namie </t>
  </si>
  <si>
    <t>Ruth F.Namie NA</t>
  </si>
  <si>
    <t>From Workplace To Playspace</t>
  </si>
  <si>
    <t>Medejer</t>
  </si>
  <si>
    <t>Andreas Pinstrup JÃ¸rgensen</t>
  </si>
  <si>
    <t>16-06-2020, danish</t>
  </si>
  <si>
    <t>How To Be A Change Superhero</t>
  </si>
  <si>
    <t xml:space="preserve">Lucinda Carney </t>
  </si>
  <si>
    <t>Accountable</t>
  </si>
  <si>
    <t xml:space="preserve">Warren Valmanis </t>
  </si>
  <si>
    <t>Michael O'Leary NA</t>
  </si>
  <si>
    <t>The Power Of And</t>
  </si>
  <si>
    <t xml:space="preserve">R.Edward Freeman </t>
  </si>
  <si>
    <t>Kirsten E.Martin NA</t>
  </si>
  <si>
    <t>Bidhan L.Parmar</t>
  </si>
  <si>
    <t>Breakthrough Leadership Team</t>
  </si>
  <si>
    <t xml:space="preserve">Mike Goldman </t>
  </si>
  <si>
    <t>The Economic Case For Lgbt Equality</t>
  </si>
  <si>
    <t xml:space="preserve">M.V.Lee Badgett </t>
  </si>
  <si>
    <t>Libertad Financiera [Financial Freedom]</t>
  </si>
  <si>
    <t xml:space="preserve">Sergio Fernandez </t>
  </si>
  <si>
    <t>Fearless Innovation</t>
  </si>
  <si>
    <t xml:space="preserve">Alex Goryachev </t>
  </si>
  <si>
    <t>Ladies Can'T Climb Ladders</t>
  </si>
  <si>
    <t xml:space="preserve">Jane Robinson </t>
  </si>
  <si>
    <t>Organizations For People</t>
  </si>
  <si>
    <t xml:space="preserve">Michael O'Malley </t>
  </si>
  <si>
    <t>William F.Baker NA</t>
  </si>
  <si>
    <t>Fit To Compete</t>
  </si>
  <si>
    <t xml:space="preserve">Michael Beer </t>
  </si>
  <si>
    <t>#Ustoo</t>
  </si>
  <si>
    <t>Debjani Mukherjee Biswas</t>
  </si>
  <si>
    <t xml:space="preserve">Heather Boushey </t>
  </si>
  <si>
    <t>Romania - Culture Smart!</t>
  </si>
  <si>
    <t xml:space="preserve">Debbie Stowe </t>
  </si>
  <si>
    <t>Share</t>
  </si>
  <si>
    <t xml:space="preserve">Chris Yates </t>
  </si>
  <si>
    <t>Linda Cai NA</t>
  </si>
  <si>
    <t>Anna Leong Brophy</t>
  </si>
  <si>
    <t>Ben Onwukwe</t>
  </si>
  <si>
    <t>L'Entreprise Altruiste</t>
  </si>
  <si>
    <t xml:space="preserve">Isaac Getz </t>
  </si>
  <si>
    <t>Laurent Marbacher NA</t>
  </si>
  <si>
    <t xml:space="preserve">RÃ©mi Viallet </t>
  </si>
  <si>
    <t>16-12-2019, french</t>
  </si>
  <si>
    <t>It'S Personal, Not Personnel</t>
  </si>
  <si>
    <t>Colonel Rob Campbell</t>
  </si>
  <si>
    <t>General James T.Hill-foreword</t>
  </si>
  <si>
    <t>Culture Spark</t>
  </si>
  <si>
    <t>Israel - Culture Smart!</t>
  </si>
  <si>
    <t xml:space="preserve">Jeffrey Geri </t>
  </si>
  <si>
    <t>Marian Lebor NA</t>
  </si>
  <si>
    <t>Stop Procrastinating</t>
  </si>
  <si>
    <t>Das 80/20-Prinzip</t>
  </si>
  <si>
    <t>18-11-2019, german</t>
  </si>
  <si>
    <t>Society And The Internet, 2Nd Edition</t>
  </si>
  <si>
    <t xml:space="preserve">Mark Graham-editor </t>
  </si>
  <si>
    <t>William H.Dutton-editor NA</t>
  </si>
  <si>
    <t>The Illusion Of Invincibility</t>
  </si>
  <si>
    <t xml:space="preserve">Andreas Krebs </t>
  </si>
  <si>
    <t>Heath Miller</t>
  </si>
  <si>
    <t>Corporate Governance</t>
  </si>
  <si>
    <t xml:space="preserve">Alessandro Goglio </t>
  </si>
  <si>
    <t>Andrea Goldstein NA</t>
  </si>
  <si>
    <t xml:space="preserve">Roberto Alinghieri </t>
  </si>
  <si>
    <t>15-11-2019, italian</t>
  </si>
  <si>
    <t>Produktivitã¤T Fã¼R Kreative</t>
  </si>
  <si>
    <t xml:space="preserve">Andreas SchwarzlmÃ¼ller </t>
  </si>
  <si>
    <t>Be More Strategic In Business</t>
  </si>
  <si>
    <t xml:space="preserve">Diana Thomas </t>
  </si>
  <si>
    <t>Stacey Boyle NA</t>
  </si>
  <si>
    <t>Colleen Delany</t>
  </si>
  <si>
    <t>Pat Downer</t>
  </si>
  <si>
    <t>Stretch</t>
  </si>
  <si>
    <t xml:space="preserve">Karie Willyerd </t>
  </si>
  <si>
    <t>Barbara Mistick NA</t>
  </si>
  <si>
    <t>Joseph Grenny-foreword</t>
  </si>
  <si>
    <t>Smart Skills: Working With Others</t>
  </si>
  <si>
    <t xml:space="preserve">Frances Kay </t>
  </si>
  <si>
    <t>The Good Ones</t>
  </si>
  <si>
    <t>Johnny C.Taylor Jr.-foreword</t>
  </si>
  <si>
    <t>Create A Gender-Balanced Workplace</t>
  </si>
  <si>
    <t xml:space="preserve">Ann Francke </t>
  </si>
  <si>
    <t xml:space="preserve">Kirsty Dillon </t>
  </si>
  <si>
    <t xml:space="preserve">Alizabeth Calder </t>
  </si>
  <si>
    <t>Youthquake 4.0</t>
  </si>
  <si>
    <t xml:space="preserve">Rocky Scopelliti </t>
  </si>
  <si>
    <t>Employee Confidence</t>
  </si>
  <si>
    <t xml:space="preserve">Karen JHewitt </t>
  </si>
  <si>
    <t xml:space="preserve">Karen J.Hewitt </t>
  </si>
  <si>
    <t>10-07-2019, English</t>
  </si>
  <si>
    <t>Conscious</t>
  </si>
  <si>
    <t xml:space="preserve">Bob Rosen </t>
  </si>
  <si>
    <t>Emma-Kate Swann NA</t>
  </si>
  <si>
    <t>The Queering Of Corporate America</t>
  </si>
  <si>
    <t xml:space="preserve">Carlos A.Ball </t>
  </si>
  <si>
    <t>Korea - Kultur Und Kommunikation</t>
  </si>
  <si>
    <t xml:space="preserve">Frank Brinkmann </t>
  </si>
  <si>
    <t>Ulrich Leifeld NA</t>
  </si>
  <si>
    <t>Thailand - Kultur Und Kommunikation</t>
  </si>
  <si>
    <t>The Power Of A Positive Team</t>
  </si>
  <si>
    <t>03-04-2019, English</t>
  </si>
  <si>
    <t>Malaysia - Kultur Und Kommunikation</t>
  </si>
  <si>
    <t>Japan - Kultur Und Kommunikation</t>
  </si>
  <si>
    <t>China - Kultur Und Kommunikation</t>
  </si>
  <si>
    <t>Wo Lassen Sie Denken?</t>
  </si>
  <si>
    <t xml:space="preserve">Monique R.Siegel </t>
  </si>
  <si>
    <t>08-04-2019, german</t>
  </si>
  <si>
    <t>A Crisis Of Beliefs</t>
  </si>
  <si>
    <t xml:space="preserve">Nicola Gennaioli </t>
  </si>
  <si>
    <t>Andrei Shleifer NA</t>
  </si>
  <si>
    <t>The Heat Of The Moment</t>
  </si>
  <si>
    <t>Dr Sabrina Cohen-Hatton</t>
  </si>
  <si>
    <t xml:space="preserve">Paul Lawrence </t>
  </si>
  <si>
    <t xml:space="preserve">Alan Taylor </t>
  </si>
  <si>
    <t>Broken Business</t>
  </si>
  <si>
    <t xml:space="preserve">Jose R.Hernandez </t>
  </si>
  <si>
    <t>Attention Pays</t>
  </si>
  <si>
    <t xml:space="preserve">Neen James </t>
  </si>
  <si>
    <t>Bridging The Culture Gap</t>
  </si>
  <si>
    <t xml:space="preserve">Penny CartÃ© </t>
  </si>
  <si>
    <t>Chris Fox NA</t>
  </si>
  <si>
    <t>The Accountable Leader</t>
  </si>
  <si>
    <t xml:space="preserve">Brian Dive </t>
  </si>
  <si>
    <t>Fully Human</t>
  </si>
  <si>
    <t xml:space="preserve">Susan Packard </t>
  </si>
  <si>
    <t>Heading Home</t>
  </si>
  <si>
    <t xml:space="preserve">Shani Orgad </t>
  </si>
  <si>
    <t xml:space="preserve">Gabrielle Baker </t>
  </si>
  <si>
    <t>Creative Trespassing</t>
  </si>
  <si>
    <t xml:space="preserve">Tania Katan </t>
  </si>
  <si>
    <t>The Politics Of Ministry</t>
  </si>
  <si>
    <t xml:space="preserve">Bob Burns </t>
  </si>
  <si>
    <t>Tasha D.Chapman NA</t>
  </si>
  <si>
    <t>Donald C.Guthrie</t>
  </si>
  <si>
    <t>The Art Of Life Admin</t>
  </si>
  <si>
    <t xml:space="preserve">Elizabeth Emens </t>
  </si>
  <si>
    <t>Innovating Innovation</t>
  </si>
  <si>
    <t>Ritorno Allâ€™Origine</t>
  </si>
  <si>
    <t xml:space="preserve">Luca Madiai </t>
  </si>
  <si>
    <t>L'Ã©Puisement Professionnel</t>
  </si>
  <si>
    <t xml:space="preserve">Jean Garneau </t>
  </si>
  <si>
    <t xml:space="preserve">Arnaud Riou </t>
  </si>
  <si>
    <t>21-08-2015, french</t>
  </si>
  <si>
    <t>Access To Asia</t>
  </si>
  <si>
    <t>Sharon Schweitzer JD</t>
  </si>
  <si>
    <t>Liz Alexander Ph</t>
  </si>
  <si>
    <t>Bob Waisfisz-foreword</t>
  </si>
  <si>
    <t>The Unstoppable Organization</t>
  </si>
  <si>
    <t xml:space="preserve">Shawn Casemore </t>
  </si>
  <si>
    <t>Creacion De Empresas [The Start Of A New Business]</t>
  </si>
  <si>
    <t>Basilio Balli Morales</t>
  </si>
  <si>
    <t>Oscar Bravo Pelaez</t>
  </si>
  <si>
    <t>y Braulio</t>
  </si>
  <si>
    <t>Oscar Bravo</t>
  </si>
  <si>
    <t>10-05-2006, spanish</t>
  </si>
  <si>
    <t>Handling Teamwork And Respect For Others</t>
  </si>
  <si>
    <t xml:space="preserve">Tara Welty </t>
  </si>
  <si>
    <t>Working Successfully With Screwed-Up People</t>
  </si>
  <si>
    <t xml:space="preserve">Elizabeth B.Brown </t>
  </si>
  <si>
    <t>The Business Playground</t>
  </si>
  <si>
    <t xml:space="preserve">Dave A.Stewart </t>
  </si>
  <si>
    <t>Mark J.C.Simmons NA</t>
  </si>
  <si>
    <t>Sir Richard</t>
  </si>
  <si>
    <t xml:space="preserve">Linda Gallagher </t>
  </si>
  <si>
    <t>Corporation 2020</t>
  </si>
  <si>
    <t xml:space="preserve">Pavan Sukhdev </t>
  </si>
  <si>
    <t>Consent And Control In The Authoritarian Workplace</t>
  </si>
  <si>
    <t xml:space="preserve">Martin Krzywdzinski </t>
  </si>
  <si>
    <t>The Leader Architect</t>
  </si>
  <si>
    <t xml:space="preserve">Jim Grew </t>
  </si>
  <si>
    <t>Alan Weiss-foreword NA</t>
  </si>
  <si>
    <t>Love The Work, Hate The Job</t>
  </si>
  <si>
    <t xml:space="preserve">David Kusnet </t>
  </si>
  <si>
    <t>21-06-2008, English</t>
  </si>
  <si>
    <t>How To Talk Business</t>
  </si>
  <si>
    <t>Mr Gerald Victor</t>
  </si>
  <si>
    <t>Souriez, C'Est Lundi ! Le Bonheur Au Travail, C'Est Possible</t>
  </si>
  <si>
    <t xml:space="preserve">Bill Marchesin </t>
  </si>
  <si>
    <t>Your Company Sucks</t>
  </si>
  <si>
    <t>Simple [Russian Edition]</t>
  </si>
  <si>
    <t xml:space="preserve">Alan Siegel </t>
  </si>
  <si>
    <t>Irene Etzkorn NA</t>
  </si>
  <si>
    <t>Top Brain, Bottom Brain</t>
  </si>
  <si>
    <t xml:space="preserve">Stephen Kosslyn </t>
  </si>
  <si>
    <t>G.Wayne Miller NA</t>
  </si>
  <si>
    <t>The Xyz Factor</t>
  </si>
  <si>
    <t xml:space="preserve">Nancy Lublin </t>
  </si>
  <si>
    <t>Alyssa Ruderman NA</t>
  </si>
  <si>
    <t>Capitalizing On Kindness</t>
  </si>
  <si>
    <t xml:space="preserve">Kristin Tillquist </t>
  </si>
  <si>
    <t>Noncompliant</t>
  </si>
  <si>
    <t xml:space="preserve">Carmen Segarra </t>
  </si>
  <si>
    <t xml:space="preserve">Roxana Ortega </t>
  </si>
  <si>
    <t>La Question Derriã¨Re La Question</t>
  </si>
  <si>
    <t>Sophie StankÃ©</t>
  </si>
  <si>
    <t>14-09-2005, french</t>
  </si>
  <si>
    <t>The New American Workplace</t>
  </si>
  <si>
    <t xml:space="preserve">James O'Toole </t>
  </si>
  <si>
    <t>Edward E.Lawler III</t>
  </si>
  <si>
    <t>John Gerard Ruggie</t>
  </si>
  <si>
    <t>Mobbing</t>
  </si>
  <si>
    <t xml:space="preserve">Dina Guglielmi </t>
  </si>
  <si>
    <t>06-09-2016, italian</t>
  </si>
  <si>
    <t>The Dream Cafe</t>
  </si>
  <si>
    <t xml:space="preserve">Duncan Bruce </t>
  </si>
  <si>
    <t>Dr.Geoff Crook NA</t>
  </si>
  <si>
    <t>Makestorming. Le Guide Du Corporate Hacking</t>
  </si>
  <si>
    <t xml:space="preserve">Marie-Noeline Viguie </t>
  </si>
  <si>
    <t>StÃ©phanie Bacquere NA</t>
  </si>
  <si>
    <t xml:space="preserve">Marie-Christine Letort </t>
  </si>
  <si>
    <t>21-09-2017, french</t>
  </si>
  <si>
    <t>The Big Lie</t>
  </si>
  <si>
    <t xml:space="preserve">Anthony Bianco </t>
  </si>
  <si>
    <t>Don'T Take The Last Donut</t>
  </si>
  <si>
    <t xml:space="preserve">Judith Bowman </t>
  </si>
  <si>
    <t>The Circle Way: A Leader In Every Chair</t>
  </si>
  <si>
    <t xml:space="preserve">Christina Baldwin </t>
  </si>
  <si>
    <t>Born Entrepreneurs, Born Leaders</t>
  </si>
  <si>
    <t xml:space="preserve">Scott Shane </t>
  </si>
  <si>
    <t>The Soul Of Capitalism</t>
  </si>
  <si>
    <t xml:space="preserve">William Greider </t>
  </si>
  <si>
    <t>04-12-2003, English</t>
  </si>
  <si>
    <t>The Art Of The Business Lunch</t>
  </si>
  <si>
    <t xml:space="preserve">Robin Jay </t>
  </si>
  <si>
    <t>23-11-2009, English</t>
  </si>
  <si>
    <t>Shelf Life</t>
  </si>
  <si>
    <t xml:space="preserve">Simon Parke </t>
  </si>
  <si>
    <t>The Commitment Engine</t>
  </si>
  <si>
    <t>Entrepreneur Voices On The Science Of Success</t>
  </si>
  <si>
    <t>Jonathan Small-editor NA</t>
  </si>
  <si>
    <t>Die 4-Stunden-Woche</t>
  </si>
  <si>
    <t xml:space="preserve">Timothy Ferriss </t>
  </si>
  <si>
    <t>Mindfulness At Work Essentials For Dummies</t>
  </si>
  <si>
    <t xml:space="preserve">Shamash Alidina </t>
  </si>
  <si>
    <t>Juliet Adams NA</t>
  </si>
  <si>
    <t xml:space="preserve">Christoph Keese </t>
  </si>
  <si>
    <t>Adaptability</t>
  </si>
  <si>
    <t>Max Mc Keown</t>
  </si>
  <si>
    <t>Scandal!</t>
  </si>
  <si>
    <t>The Editorsof Fortune</t>
  </si>
  <si>
    <t>The Minority Experience</t>
  </si>
  <si>
    <t xml:space="preserve">Adrian Pei </t>
  </si>
  <si>
    <t>Decade Of Change</t>
  </si>
  <si>
    <t xml:space="preserve">Geoffrey Brewer-editor </t>
  </si>
  <si>
    <t>Barb Sanford-editor NA</t>
  </si>
  <si>
    <t>Amy Mc</t>
  </si>
  <si>
    <t>9 Powerful Practices Of Really Great Teams</t>
  </si>
  <si>
    <t xml:space="preserve">Stephen E.Kohn </t>
  </si>
  <si>
    <t>Vincent D.O'Connell NA</t>
  </si>
  <si>
    <t>Going Broke, Updated Edition</t>
  </si>
  <si>
    <t xml:space="preserve">Stuart Vyse </t>
  </si>
  <si>
    <t>03-09-2018, English</t>
  </si>
  <si>
    <t>Six Pixels Of Separation</t>
  </si>
  <si>
    <t xml:space="preserve">Mitch Joel </t>
  </si>
  <si>
    <t>04-09-2009, English</t>
  </si>
  <si>
    <t>Burnout To Breakthrough</t>
  </si>
  <si>
    <t xml:space="preserve">Ina Catrinescu </t>
  </si>
  <si>
    <t>Kristin Watson Heintz</t>
  </si>
  <si>
    <t>Les Processus De L'Intelligence Collaborative</t>
  </si>
  <si>
    <t xml:space="preserve">Bernard Petre </t>
  </si>
  <si>
    <t>Manager La Diversitã©, Dã©Passer Les Stã©Rã©Otypes</t>
  </si>
  <si>
    <t xml:space="preserve">Patrick Scharnitzky </t>
  </si>
  <si>
    <t>03-11-2016, french</t>
  </si>
  <si>
    <t>Ã€ La Conquãªte De L'International</t>
  </si>
  <si>
    <t xml:space="preserve">Arnaud Leurent </t>
  </si>
  <si>
    <t>01-11-2016, french</t>
  </si>
  <si>
    <t>S'Implanter En Allemagne</t>
  </si>
  <si>
    <t xml:space="preserve">Gilles Untereiner </t>
  </si>
  <si>
    <t>L'Assertivitã©</t>
  </si>
  <si>
    <t xml:space="preserve">Ã‰dith Camilli </t>
  </si>
  <si>
    <t>Weconomy</t>
  </si>
  <si>
    <t xml:space="preserve">Craig Kielburger </t>
  </si>
  <si>
    <t>Marc Kielburger NA</t>
  </si>
  <si>
    <t>Holly Branson</t>
  </si>
  <si>
    <t>Paul Woodson</t>
  </si>
  <si>
    <t>Succession</t>
  </si>
  <si>
    <t xml:space="preserve">Noel M.Tichy </t>
  </si>
  <si>
    <t>Noel M.Tichy</t>
  </si>
  <si>
    <t>13-11-2014, English</t>
  </si>
  <si>
    <t>Stand Out &amp; Succeed</t>
  </si>
  <si>
    <t xml:space="preserve">Christy Frank </t>
  </si>
  <si>
    <t>Lead With Heart</t>
  </si>
  <si>
    <t xml:space="preserve">Tom Gartland </t>
  </si>
  <si>
    <t>13-07-2018, English</t>
  </si>
  <si>
    <t>Investing With Impact</t>
  </si>
  <si>
    <t xml:space="preserve">Jeremy Balkin </t>
  </si>
  <si>
    <t>Savvy</t>
  </si>
  <si>
    <t xml:space="preserve">Jane Clarke </t>
  </si>
  <si>
    <t>The Innovation Book</t>
  </si>
  <si>
    <t xml:space="preserve">Max Mckeown </t>
  </si>
  <si>
    <t>Be The Best Bad Presenter Ever</t>
  </si>
  <si>
    <t xml:space="preserve">Karen Hough </t>
  </si>
  <si>
    <t>You Did What?!</t>
  </si>
  <si>
    <t xml:space="preserve">Kim Zoller </t>
  </si>
  <si>
    <t>Kerry Preston NA</t>
  </si>
  <si>
    <t>The Mentor Myth</t>
  </si>
  <si>
    <t xml:space="preserve">Debby Carreau </t>
  </si>
  <si>
    <t>Set For Inclusion</t>
  </si>
  <si>
    <t>19-06-2015, English</t>
  </si>
  <si>
    <t>Funny Business</t>
  </si>
  <si>
    <t xml:space="preserve">Christopher Byrne </t>
  </si>
  <si>
    <t>Business Secrets Of The Trappist Monks</t>
  </si>
  <si>
    <t xml:space="preserve">August Turak </t>
  </si>
  <si>
    <t>Hard-Won Wisdom</t>
  </si>
  <si>
    <t xml:space="preserve">Jathan Janove </t>
  </si>
  <si>
    <t>The Thing About Work</t>
  </si>
  <si>
    <t xml:space="preserve">Richard A.Moran </t>
  </si>
  <si>
    <t>The Golden Apple</t>
  </si>
  <si>
    <t xml:space="preserve">Mason Donovan </t>
  </si>
  <si>
    <t>Donâ€™T Wear Flip-Flops To Your Interview</t>
  </si>
  <si>
    <t xml:space="preserve">Dr.Paul Powers </t>
  </si>
  <si>
    <t>Illegal Procedure</t>
  </si>
  <si>
    <t xml:space="preserve">Josh Luchs </t>
  </si>
  <si>
    <t>James Dale NA</t>
  </si>
  <si>
    <t>The Killing Of Karen Silkwood</t>
  </si>
  <si>
    <t>Passer Une Bonne Journã©E Au Bureau, C'Est Possible</t>
  </si>
  <si>
    <t xml:space="preserve">Anouk Adrien </t>
  </si>
  <si>
    <t>Innovation Is A State Of Mind</t>
  </si>
  <si>
    <t xml:space="preserve">James O'Loghlin </t>
  </si>
  <si>
    <t>Clutch</t>
  </si>
  <si>
    <t>Ideas Are Free</t>
  </si>
  <si>
    <t>Dean M.Schroeder NA</t>
  </si>
  <si>
    <t>Innovation Is Everybody'S Business</t>
  </si>
  <si>
    <t xml:space="preserve">Robert B.Tucker </t>
  </si>
  <si>
    <t>Potential Fã¼R Kreative - Wie Du Risiken Mutig Eingehst Und Eine Bemerkenswerte Karriere Machst</t>
  </si>
  <si>
    <t xml:space="preserve">Jocelyn K.Glei </t>
  </si>
  <si>
    <t>Tanja Fornaro</t>
  </si>
  <si>
    <t>David Nathan</t>
  </si>
  <si>
    <t>15-06-2018, german</t>
  </si>
  <si>
    <t>Wie Wir Arbeiten, Und Was Wir Fordern: Die Digitale Generation Revolutioniert Die Berufswelt</t>
  </si>
  <si>
    <t xml:space="preserve">Philipp Riederle </t>
  </si>
  <si>
    <t>The Power Of Pull</t>
  </si>
  <si>
    <t>John Hagel III</t>
  </si>
  <si>
    <t>Lang Davison</t>
  </si>
  <si>
    <t>Disrupt! Think Epic. Be Epic.</t>
  </si>
  <si>
    <t>Give Smart</t>
  </si>
  <si>
    <t xml:space="preserve">Thomas J.Tierney </t>
  </si>
  <si>
    <t>Joel L.Fleishman NA</t>
  </si>
  <si>
    <t>Sun Tzu And The Art Of Business</t>
  </si>
  <si>
    <t>Mark Mc Neilly</t>
  </si>
  <si>
    <t>Samuel B.Griffith-translator NA</t>
  </si>
  <si>
    <t>The Ethical Capitalist</t>
  </si>
  <si>
    <t xml:space="preserve">Julian Richer </t>
  </si>
  <si>
    <t>The Bliss List</t>
  </si>
  <si>
    <t xml:space="preserve">J.P.Hansen  </t>
  </si>
  <si>
    <t>The Experience</t>
  </si>
  <si>
    <t xml:space="preserve">Bruce Loeffler </t>
  </si>
  <si>
    <t>Brian Church NA</t>
  </si>
  <si>
    <t>Optimizing Growth</t>
  </si>
  <si>
    <t xml:space="preserve">Jason Green </t>
  </si>
  <si>
    <t>Mark Henneman NA</t>
  </si>
  <si>
    <t>Dimitar Antov</t>
  </si>
  <si>
    <t>Nimble, Focused, Feisty</t>
  </si>
  <si>
    <t xml:space="preserve">Sara Roberts </t>
  </si>
  <si>
    <t>08-08-2016, English</t>
  </si>
  <si>
    <t>The Leap</t>
  </si>
  <si>
    <t xml:space="preserve">Ulrich Boser </t>
  </si>
  <si>
    <t>The Healthy Workplace</t>
  </si>
  <si>
    <t xml:space="preserve">Leigh Stringer </t>
  </si>
  <si>
    <t>The 4 Lenses Of Innovation</t>
  </si>
  <si>
    <t xml:space="preserve">Rowan Gibson </t>
  </si>
  <si>
    <t>14-05-2015, English</t>
  </si>
  <si>
    <t>One Minute Team Building</t>
  </si>
  <si>
    <t xml:space="preserve">Justin Sachs </t>
  </si>
  <si>
    <t xml:space="preserve">Christiande Looper </t>
  </si>
  <si>
    <t>Weaving Dreams</t>
  </si>
  <si>
    <t xml:space="preserve">Tami Longaberger </t>
  </si>
  <si>
    <t>Mary Kae Irvin</t>
  </si>
  <si>
    <t>All Hands On Deck</t>
  </si>
  <si>
    <t xml:space="preserve">Peter J.Boni </t>
  </si>
  <si>
    <t>Moxie</t>
  </si>
  <si>
    <t xml:space="preserve">John Baldoni </t>
  </si>
  <si>
    <t>Family, Inc.</t>
  </si>
  <si>
    <t xml:space="preserve">Larry Colin </t>
  </si>
  <si>
    <t>Laura Colin NA</t>
  </si>
  <si>
    <t xml:space="preserve">Martha Fenton </t>
  </si>
  <si>
    <t>23-06-2010, English</t>
  </si>
  <si>
    <t>The Power Of Reputation</t>
  </si>
  <si>
    <t xml:space="preserve">Chris Komisarjevsky </t>
  </si>
  <si>
    <t>Big Dead Place</t>
  </si>
  <si>
    <t xml:space="preserve">Nicholas Johnson </t>
  </si>
  <si>
    <t>Eirik Sonneland-foreword NA</t>
  </si>
  <si>
    <t>Training In Motion</t>
  </si>
  <si>
    <t xml:space="preserve">Mike Kuczala </t>
  </si>
  <si>
    <t>10-06-2015, English</t>
  </si>
  <si>
    <t>Digital Aboriginal</t>
  </si>
  <si>
    <t xml:space="preserve">Mikela Tarlow </t>
  </si>
  <si>
    <t>Philip Tarlow NA</t>
  </si>
  <si>
    <t>Philip Tarlow</t>
  </si>
  <si>
    <t>Frugal Value</t>
  </si>
  <si>
    <t xml:space="preserve">Carina Millstone </t>
  </si>
  <si>
    <t>Companies Don'T Succeed, People Do</t>
  </si>
  <si>
    <t>Bob Nelson Ph</t>
  </si>
  <si>
    <t>01-05-2016, English</t>
  </si>
  <si>
    <t>Susan Magee NA</t>
  </si>
  <si>
    <t>Susan Magee</t>
  </si>
  <si>
    <t>Tagging For Talent: The Hidden Power Of Social Recognition In The Workplace</t>
  </si>
  <si>
    <t xml:space="preserve">Michael S.Salone </t>
  </si>
  <si>
    <t xml:space="preserve">Jamie Newman </t>
  </si>
  <si>
    <t>Cyberkrank! Wie Das Digitalisierte Leben Unserer Gesundheit Ruiniert</t>
  </si>
  <si>
    <t xml:space="preserve">Manfred Spitzer </t>
  </si>
  <si>
    <t xml:space="preserve">Christoph Wortberg </t>
  </si>
  <si>
    <t>14-01-2016, german</t>
  </si>
  <si>
    <t>Make Waves</t>
  </si>
  <si>
    <t xml:space="preserve">Patti Johnson </t>
  </si>
  <si>
    <t>Make Change Work</t>
  </si>
  <si>
    <t xml:space="preserve">Randy Pennington </t>
  </si>
  <si>
    <t>Driven By Difference</t>
  </si>
  <si>
    <t>David Livermore Ph</t>
  </si>
  <si>
    <t>Core</t>
  </si>
  <si>
    <t xml:space="preserve">Neil Gaught </t>
  </si>
  <si>
    <t>Jonathan Glennie NA</t>
  </si>
  <si>
    <t>20-04-2018, English</t>
  </si>
  <si>
    <t>The Optimistic Workplace</t>
  </si>
  <si>
    <t xml:space="preserve">Shawn Murphy </t>
  </si>
  <si>
    <t>Better By Mistake</t>
  </si>
  <si>
    <t xml:space="preserve">Alina Tugend </t>
  </si>
  <si>
    <t>Damaged Goods</t>
  </si>
  <si>
    <t xml:space="preserve">Oliver Shah </t>
  </si>
  <si>
    <t>Yes Ma'Am, No Sir</t>
  </si>
  <si>
    <t xml:space="preserve">Coach Carter </t>
  </si>
  <si>
    <t>Coach Carter</t>
  </si>
  <si>
    <t>The Last Chance Millionaire</t>
  </si>
  <si>
    <t xml:space="preserve">Douglas Andrew </t>
  </si>
  <si>
    <t>25-05-2007, English</t>
  </si>
  <si>
    <t>Miss Manners Minds Your Business</t>
  </si>
  <si>
    <t xml:space="preserve">Judith Martin </t>
  </si>
  <si>
    <t>Nicholas Ivor Martin</t>
  </si>
  <si>
    <t>23-09-2013, English</t>
  </si>
  <si>
    <t>Der Businessplan</t>
  </si>
  <si>
    <t>Service Leadership</t>
  </si>
  <si>
    <t xml:space="preserve">Richard J.Goossen </t>
  </si>
  <si>
    <t>Theodore Roosevelt Malloch</t>
  </si>
  <si>
    <t>Millennials And Management</t>
  </si>
  <si>
    <t xml:space="preserve">Lee Caraher </t>
  </si>
  <si>
    <t>Silicon Valley</t>
  </si>
  <si>
    <t>30 Minuten Werteorientiertes Fã¼Hren</t>
  </si>
  <si>
    <t xml:space="preserve">Rainer Krumm </t>
  </si>
  <si>
    <t>Sonngard Dressler</t>
  </si>
  <si>
    <t>16-07-2009, german</t>
  </si>
  <si>
    <t>Fã¼Hrungskraft - Und Was Jetzt? Vom Kollegen Zum Vorgesetzten - Den Rollentausch Meistern, Lã¶Sungen Aus Psychologie Und Praxis</t>
  </si>
  <si>
    <t xml:space="preserve">Dianavon Kopp </t>
  </si>
  <si>
    <t xml:space="preserve">Nina Sander </t>
  </si>
  <si>
    <t>24-04-2017, german</t>
  </si>
  <si>
    <t>Mindful Business Leadership</t>
  </si>
  <si>
    <t xml:space="preserve">Robbie Steinhouse </t>
  </si>
  <si>
    <t>We Are Market Basket</t>
  </si>
  <si>
    <t xml:space="preserve">Daniel Korschun </t>
  </si>
  <si>
    <t>Grant Welker NA</t>
  </si>
  <si>
    <t>I Hear You</t>
  </si>
  <si>
    <t xml:space="preserve">Donny Ebenstein </t>
  </si>
  <si>
    <t>11-11-2013, English</t>
  </si>
  <si>
    <t>The Six Secrets Of Change</t>
  </si>
  <si>
    <t>Ask The Right Questions, Hire The Best People, Fourth Edition</t>
  </si>
  <si>
    <t>The Social Leader</t>
  </si>
  <si>
    <t xml:space="preserve">Frank Guglielmo </t>
  </si>
  <si>
    <t>Sudhanshu Palsule NA</t>
  </si>
  <si>
    <t>Free Lunch</t>
  </si>
  <si>
    <t>09-01-2009, English</t>
  </si>
  <si>
    <t>Leadership Is Dead</t>
  </si>
  <si>
    <t>Creative Conspiracy</t>
  </si>
  <si>
    <t xml:space="preserve">Leigh Thompson </t>
  </si>
  <si>
    <t>High-Impact Human Capital Strategy</t>
  </si>
  <si>
    <t xml:space="preserve">Jack Phillips </t>
  </si>
  <si>
    <t>Patricia Pulliam Phillips</t>
  </si>
  <si>
    <t>The Business Of Sleep</t>
  </si>
  <si>
    <t xml:space="preserve">Vicki Culpin </t>
  </si>
  <si>
    <t xml:space="preserve">Fiona Green </t>
  </si>
  <si>
    <t>Five Roles Of A Master Herder</t>
  </si>
  <si>
    <t xml:space="preserve">Linda Kohanov </t>
  </si>
  <si>
    <t>What Happened To Goldman Sachs</t>
  </si>
  <si>
    <t>Yours Truly</t>
  </si>
  <si>
    <t xml:space="preserve">Margarita Mayo </t>
  </si>
  <si>
    <t>22-02-2018, English</t>
  </si>
  <si>
    <t>Leading Continuous Change</t>
  </si>
  <si>
    <t xml:space="preserve">Bill Pasmore </t>
  </si>
  <si>
    <t>John R.Ryan-foreword NA</t>
  </si>
  <si>
    <t>17-08-2015, English</t>
  </si>
  <si>
    <t xml:space="preserve">Jillian B.Murphy </t>
  </si>
  <si>
    <t>Dennis N.T.Perkins NA</t>
  </si>
  <si>
    <t xml:space="preserve">Chris BarÃ©z-Brown </t>
  </si>
  <si>
    <t>True Alignment</t>
  </si>
  <si>
    <t xml:space="preserve">Edgar Papke </t>
  </si>
  <si>
    <t>The Gen Z Effect</t>
  </si>
  <si>
    <t xml:space="preserve">Tom Koulopoulous </t>
  </si>
  <si>
    <t>Dan Keldsen NA</t>
  </si>
  <si>
    <t>Dan Keldsen</t>
  </si>
  <si>
    <t>The Mormon Way Of Doing Business</t>
  </si>
  <si>
    <t xml:space="preserve">Jeff Benedict </t>
  </si>
  <si>
    <t>Working With You Is Killing Me</t>
  </si>
  <si>
    <t>Kathi Elster</t>
  </si>
  <si>
    <t>Inc. Yourself</t>
  </si>
  <si>
    <t>Judith Mc Quown</t>
  </si>
  <si>
    <t>Alyson Scadron Branner</t>
  </si>
  <si>
    <t>Sync Or Swim</t>
  </si>
  <si>
    <t>What'S The Future Of Business</t>
  </si>
  <si>
    <t>Maestro</t>
  </si>
  <si>
    <t xml:space="preserve">Roger Nierenberg </t>
  </si>
  <si>
    <t>The Now Revolution</t>
  </si>
  <si>
    <t>Amber Naslund NA</t>
  </si>
  <si>
    <t>Mighty Midsized Companies</t>
  </si>
  <si>
    <t xml:space="preserve">Robert Sher </t>
  </si>
  <si>
    <t>Lead With Humility</t>
  </si>
  <si>
    <t>The Common Good</t>
  </si>
  <si>
    <t xml:space="preserve">Robert B.Reich </t>
  </si>
  <si>
    <t>Fun Is Good</t>
  </si>
  <si>
    <t xml:space="preserve">Mike Veeck </t>
  </si>
  <si>
    <t>Pete Williams NA</t>
  </si>
  <si>
    <t>Pete Williams</t>
  </si>
  <si>
    <t>02-10-2006, English</t>
  </si>
  <si>
    <t>Is Work Killing You?</t>
  </si>
  <si>
    <t xml:space="preserve">Dr.David Posen </t>
  </si>
  <si>
    <t>Islands Of Profit In A Sea Of Red Ink</t>
  </si>
  <si>
    <t>There'S No Such Thing As "Business" Ethics</t>
  </si>
  <si>
    <t>Beyond Booked Solid</t>
  </si>
  <si>
    <t>The Chocolate Conversation</t>
  </si>
  <si>
    <t xml:space="preserve">Rose Fass </t>
  </si>
  <si>
    <t>Putting Your Employees First</t>
  </si>
  <si>
    <t xml:space="preserve">Michael Bergdahl </t>
  </si>
  <si>
    <t>The Etiquette Edge</t>
  </si>
  <si>
    <t xml:space="preserve">Beverly Langford </t>
  </si>
  <si>
    <t>13-08-2016, English</t>
  </si>
  <si>
    <t>Mindfulness At Work</t>
  </si>
  <si>
    <t>Dr.Stephen Mc Kenzie</t>
  </si>
  <si>
    <t>Culture Wins</t>
  </si>
  <si>
    <t xml:space="preserve">William Vanderbloemen </t>
  </si>
  <si>
    <t>The One-Percent Edge</t>
  </si>
  <si>
    <t xml:space="preserve">Susan Solovic </t>
  </si>
  <si>
    <t>Ray Manley NA</t>
  </si>
  <si>
    <t>Remarkable!</t>
  </si>
  <si>
    <t>Dr Randy Ross</t>
  </si>
  <si>
    <t>David Salyers NA</t>
  </si>
  <si>
    <t>11-03-2016, English</t>
  </si>
  <si>
    <t>The Inspired Leader</t>
  </si>
  <si>
    <t xml:space="preserve">Andy Bird </t>
  </si>
  <si>
    <t>Instant Motivation</t>
  </si>
  <si>
    <t xml:space="preserve">Chantal Burns </t>
  </si>
  <si>
    <t>Do Good</t>
  </si>
  <si>
    <t>Anne Bahr Thompson</t>
  </si>
  <si>
    <t>Dominican Republic - Culture Smart!</t>
  </si>
  <si>
    <t xml:space="preserve">Ginnie Bedggood </t>
  </si>
  <si>
    <t>Ilana Benady NA</t>
  </si>
  <si>
    <t>Philippines - Culture Smart!</t>
  </si>
  <si>
    <t xml:space="preserve">Graham Colin-Jones </t>
  </si>
  <si>
    <t>Yvonne Quahe Colin-Jones</t>
  </si>
  <si>
    <t>Ireland - Culture Smart!</t>
  </si>
  <si>
    <t xml:space="preserve">John Scotney </t>
  </si>
  <si>
    <t>Switzerland - Culture Smart!</t>
  </si>
  <si>
    <t xml:space="preserve">Kendall Maycock </t>
  </si>
  <si>
    <t>Norway - Culture Smart!</t>
  </si>
  <si>
    <t xml:space="preserve">Linda March </t>
  </si>
  <si>
    <t>Ethiopia - Culture Smart!</t>
  </si>
  <si>
    <t xml:space="preserve">Sarah Howard </t>
  </si>
  <si>
    <t>Kenya - Culture Smart!</t>
  </si>
  <si>
    <t xml:space="preserve">Jane Barsby </t>
  </si>
  <si>
    <t>Britain - Culture Smart!</t>
  </si>
  <si>
    <t>Tanzania - Culture Smart!</t>
  </si>
  <si>
    <t xml:space="preserve">Quintin Winks </t>
  </si>
  <si>
    <t>Chile - Culture Smart!</t>
  </si>
  <si>
    <t xml:space="preserve">Caterina Perrone </t>
  </si>
  <si>
    <t>Shift Ahead</t>
  </si>
  <si>
    <t xml:space="preserve">Allen Adamson </t>
  </si>
  <si>
    <t>Joel Steckel NA</t>
  </si>
  <si>
    <t>Built For Growth</t>
  </si>
  <si>
    <t xml:space="preserve">Chris Kuenne </t>
  </si>
  <si>
    <t>John Danner NA</t>
  </si>
  <si>
    <t xml:space="preserve">John Danner </t>
  </si>
  <si>
    <t>Common-Sense Business</t>
  </si>
  <si>
    <t>The Loyalist Team</t>
  </si>
  <si>
    <t xml:space="preserve">Linda Adams </t>
  </si>
  <si>
    <t>Abby Curnow-Chavez NA</t>
  </si>
  <si>
    <t>Audrey Epstein</t>
  </si>
  <si>
    <t>Por Buen Camino [The Good Way]</t>
  </si>
  <si>
    <t xml:space="preserve">Denis RodrÃ­guez </t>
  </si>
  <si>
    <t>12-11-2010, spanish</t>
  </si>
  <si>
    <t>The Ceo Pay Machine</t>
  </si>
  <si>
    <t xml:space="preserve">Steven Clifford </t>
  </si>
  <si>
    <t>Leadership 2030</t>
  </si>
  <si>
    <t>Yvonne Sell NA</t>
  </si>
  <si>
    <t>The New Corporate Facts Of Life</t>
  </si>
  <si>
    <t xml:space="preserve">Diana Rivenburgh </t>
  </si>
  <si>
    <t>14-04-2017, English</t>
  </si>
  <si>
    <t>The Multigenerational Sales Team</t>
  </si>
  <si>
    <t xml:space="preserve">Warren Shiver </t>
  </si>
  <si>
    <t>David Szen NA</t>
  </si>
  <si>
    <t>Making Work Work</t>
  </si>
  <si>
    <t xml:space="preserve">Shola Richards </t>
  </si>
  <si>
    <t>The Mosaic Principle</t>
  </si>
  <si>
    <t xml:space="preserve">Nick Lovegrove </t>
  </si>
  <si>
    <t>Robert'S Rules Of Order</t>
  </si>
  <si>
    <t xml:space="preserve">Henry M.Robert </t>
  </si>
  <si>
    <t>Stewardship</t>
  </si>
  <si>
    <t xml:space="preserve">Sherman Allen </t>
  </si>
  <si>
    <t xml:space="preserve">Ty Montague </t>
  </si>
  <si>
    <t>The Relationship Engine</t>
  </si>
  <si>
    <t xml:space="preserve">Ed Wallace </t>
  </si>
  <si>
    <t>Creative Change</t>
  </si>
  <si>
    <t xml:space="preserve">Jennifer Mueller </t>
  </si>
  <si>
    <t>The Solution Revolution</t>
  </si>
  <si>
    <t xml:space="preserve">William Eggers </t>
  </si>
  <si>
    <t>Paul Macmillan NA</t>
  </si>
  <si>
    <t>Le Cornici Di Gretel</t>
  </si>
  <si>
    <t xml:space="preserve">Alessandro Chelo </t>
  </si>
  <si>
    <t>04-04-2011, italian</t>
  </si>
  <si>
    <t>Managerwissen Kompakt - Frankreich</t>
  </si>
  <si>
    <t xml:space="preserve">Rudolf Zeiler </t>
  </si>
  <si>
    <t>Managerwissen Kompakt - Russland</t>
  </si>
  <si>
    <t xml:space="preserve">Radik Valiullin </t>
  </si>
  <si>
    <t>Elvira Valiullina NA</t>
  </si>
  <si>
    <t xml:space="preserve">Susanne Eggert </t>
  </si>
  <si>
    <t>Vietnam - Kultur Und Kommunikation</t>
  </si>
  <si>
    <t>Singapur - Kultur Und Kommunikation</t>
  </si>
  <si>
    <t>Philippinen - Kultur Und Kommunikation</t>
  </si>
  <si>
    <t>Indonesien - Kultur Und Kommunikation</t>
  </si>
  <si>
    <t>25-03-2019, german</t>
  </si>
  <si>
    <t>Tattoos Im Job</t>
  </si>
  <si>
    <t>Das Ende Der Dummen Arbeit</t>
  </si>
  <si>
    <t xml:space="preserve">Felix PlÃ¶tz </t>
  </si>
  <si>
    <t>Das Agile Mindset</t>
  </si>
  <si>
    <t xml:space="preserve">Svenja Hofert </t>
  </si>
  <si>
    <t>Knigge Fã¼R Beruf Und Karriere</t>
  </si>
  <si>
    <t xml:space="preserve">Horst Hanisch </t>
  </si>
  <si>
    <t>Talent Relationship Management</t>
  </si>
  <si>
    <t xml:space="preserve">Armin Trost </t>
  </si>
  <si>
    <t xml:space="preserve">Henrikvon Coler </t>
  </si>
  <si>
    <t>Le Burnout. Prã©Vention Et Solutions</t>
  </si>
  <si>
    <t>01-03-2018, french</t>
  </si>
  <si>
    <t>The Little Book Of Office Bollocks</t>
  </si>
  <si>
    <t xml:space="preserve">Joseph Gelfer </t>
  </si>
  <si>
    <t xml:space="preserve">Ben Ottridge </t>
  </si>
  <si>
    <t>07-08-2007, English</t>
  </si>
  <si>
    <t>Global Business Ethics</t>
  </si>
  <si>
    <t xml:space="preserve">Ronald DFrancis </t>
  </si>
  <si>
    <t>Guy Murfey NA</t>
  </si>
  <si>
    <t>The Trustworthy Leader</t>
  </si>
  <si>
    <t xml:space="preserve">Amy Lyman </t>
  </si>
  <si>
    <t>The Great Workplace</t>
  </si>
  <si>
    <t xml:space="preserve">Michael Burchell </t>
  </si>
  <si>
    <t>Jennifer Robin NA</t>
  </si>
  <si>
    <t xml:space="preserve">Dana Pierson </t>
  </si>
  <si>
    <t>You'Ve Got To Be Kidding!</t>
  </si>
  <si>
    <t>Nan De Mars</t>
  </si>
  <si>
    <t xml:space="preserve">Alexis Papadopolous </t>
  </si>
  <si>
    <t xml:space="preserve">John G.Taft </t>
  </si>
  <si>
    <t>John C.Bogle-foreword NA</t>
  </si>
  <si>
    <t xml:space="preserve">Richard Fish </t>
  </si>
  <si>
    <t>The Easy Way To Stop Smoking</t>
  </si>
  <si>
    <t xml:space="preserve">Duncan Wells </t>
  </si>
  <si>
    <t>In The Realm Of Hungry Ghosts</t>
  </si>
  <si>
    <t>Dr Gabor MatÃ©</t>
  </si>
  <si>
    <t>Your Brain On Porn</t>
  </si>
  <si>
    <t xml:space="preserve">Gary Wilson </t>
  </si>
  <si>
    <t xml:space="preserve">Noah Church </t>
  </si>
  <si>
    <t>Breaking The Cycle</t>
  </si>
  <si>
    <t>George Collins MA</t>
  </si>
  <si>
    <t>Andrew Adleman NA</t>
  </si>
  <si>
    <t>The Craving Mind</t>
  </si>
  <si>
    <t xml:space="preserve">Judson Brewer </t>
  </si>
  <si>
    <t>Jon Kabat-Zinn-foreward NA</t>
  </si>
  <si>
    <t>Codependent No More</t>
  </si>
  <si>
    <t xml:space="preserve">Melody Beattie </t>
  </si>
  <si>
    <t>02-01-2006, English</t>
  </si>
  <si>
    <t>Quit Smoking Boot Camp</t>
  </si>
  <si>
    <t xml:space="preserve">Richard Mitchley </t>
  </si>
  <si>
    <t>09-01-2019, English</t>
  </si>
  <si>
    <t>Alcohol Explained 2: Tools For A Stronger Sobriety</t>
  </si>
  <si>
    <t xml:space="preserve">William Porter </t>
  </si>
  <si>
    <t xml:space="preserve">Nick  </t>
  </si>
  <si>
    <t>04-05-2020, English</t>
  </si>
  <si>
    <t>What Addicts Know</t>
  </si>
  <si>
    <t>Christopher Kennedy Lawford</t>
  </si>
  <si>
    <t>The Little Book Of Big Change</t>
  </si>
  <si>
    <t>Amy Johnson Ph</t>
  </si>
  <si>
    <t>Kathleen Mary Carthy</t>
  </si>
  <si>
    <t>So Lyk Â€™N Vrou [This Is What A Woman Looks Like]</t>
  </si>
  <si>
    <t xml:space="preserve">Ilse Verster </t>
  </si>
  <si>
    <t xml:space="preserve">Sanett Oosthuizen </t>
  </si>
  <si>
    <t>01-04-2022, afrikaans</t>
  </si>
  <si>
    <t>Allen Carr'S Easy Way To Quit Cannabis</t>
  </si>
  <si>
    <t>John Dicey NA</t>
  </si>
  <si>
    <t>05-01-2022, English</t>
  </si>
  <si>
    <t>Alcohol Explained</t>
  </si>
  <si>
    <t xml:space="preserve">Nick Jermyn </t>
  </si>
  <si>
    <t>Sex Addiction 101</t>
  </si>
  <si>
    <t xml:space="preserve">Robert Weiss </t>
  </si>
  <si>
    <t>Hypnosis To Quit Porn Addiction</t>
  </si>
  <si>
    <t xml:space="preserve">Samara Vidal </t>
  </si>
  <si>
    <t xml:space="preserve">Gary Middleton </t>
  </si>
  <si>
    <t>The Sober Survival Guide</t>
  </si>
  <si>
    <t xml:space="preserve">Simon Chapple </t>
  </si>
  <si>
    <t>Annie Grace-foreword NA</t>
  </si>
  <si>
    <t>Allen Carr'S Stop Smoking Now</t>
  </si>
  <si>
    <t>Alcohol Lied To Me - New Edition</t>
  </si>
  <si>
    <t xml:space="preserve">Craig Beck </t>
  </si>
  <si>
    <t>Healing The Shame That Binds You</t>
  </si>
  <si>
    <t xml:space="preserve">John Bradshaw </t>
  </si>
  <si>
    <t>Rezoom</t>
  </si>
  <si>
    <t>Susan Peirce Thompson</t>
  </si>
  <si>
    <t>Everett Considine NA</t>
  </si>
  <si>
    <t>Everett Considine</t>
  </si>
  <si>
    <t>Allen Carr'S Easy Way To Quit Vaping</t>
  </si>
  <si>
    <t>The Dangerous Truth About Todayâ€™S Marijuana</t>
  </si>
  <si>
    <t>Laura Stack CSPMBA</t>
  </si>
  <si>
    <t>Undoing Drugs</t>
  </si>
  <si>
    <t>Might Bite</t>
  </si>
  <si>
    <t xml:space="preserve">Patrick Foster </t>
  </si>
  <si>
    <t>Soberful</t>
  </si>
  <si>
    <t xml:space="preserve">Veronica Valli </t>
  </si>
  <si>
    <t>Chip Somers NA</t>
  </si>
  <si>
    <t>Cravings And Addictions</t>
  </si>
  <si>
    <t>Maria Karekla Ph</t>
  </si>
  <si>
    <t>Megan M.Kelly Ph</t>
  </si>
  <si>
    <t>Dr.Russ Harris-foreword</t>
  </si>
  <si>
    <t>Porn Addictâ€™S Wife</t>
  </si>
  <si>
    <t xml:space="preserve">Sandy Brown </t>
  </si>
  <si>
    <t>Living Sober</t>
  </si>
  <si>
    <t>Happiness</t>
  </si>
  <si>
    <t xml:space="preserve">Matthieu Ricard </t>
  </si>
  <si>
    <t>The 10-Day Alcohol Detox Plan</t>
  </si>
  <si>
    <t xml:space="preserve">Lewis David </t>
  </si>
  <si>
    <t>Stop Smoking Once And For All</t>
  </si>
  <si>
    <t xml:space="preserve">Dick Sutphen </t>
  </si>
  <si>
    <t>Not Drinking Tonight</t>
  </si>
  <si>
    <t>Amanda E.White LPC</t>
  </si>
  <si>
    <t>Suehyla El-Attar</t>
  </si>
  <si>
    <t>The Porn Myth</t>
  </si>
  <si>
    <t xml:space="preserve">Matt Fradd </t>
  </si>
  <si>
    <t>The Here-And-Now Habit</t>
  </si>
  <si>
    <t>Hugh G.Byrne Ph</t>
  </si>
  <si>
    <t>Creating Love</t>
  </si>
  <si>
    <t>Den Drachen Jagen</t>
  </si>
  <si>
    <t xml:space="preserve">Kerstin Herrnkind </t>
  </si>
  <si>
    <t xml:space="preserve">Claudia Schmidt </t>
  </si>
  <si>
    <t>31-01-2022, german</t>
  </si>
  <si>
    <t>Berauscht Vom Leben</t>
  </si>
  <si>
    <t xml:space="preserve">Jardine Libaire </t>
  </si>
  <si>
    <t>Amanda Eyre Ward</t>
  </si>
  <si>
    <t>Conny LÃ¶sch</t>
  </si>
  <si>
    <t xml:space="preserve">Daniela Keckeis </t>
  </si>
  <si>
    <t>Charlotte Puder</t>
  </si>
  <si>
    <t>Recovery</t>
  </si>
  <si>
    <t>Integral Recovery</t>
  </si>
  <si>
    <t xml:space="preserve">John Dupuy </t>
  </si>
  <si>
    <t>Douglas Prater-foreword NA</t>
  </si>
  <si>
    <t>Dr.Bob Weathers-foreword</t>
  </si>
  <si>
    <t>The 28 Day Alcohol-Free Challenge</t>
  </si>
  <si>
    <t xml:space="preserve">Andy Ramage </t>
  </si>
  <si>
    <t>Ruari Fairbairns NA</t>
  </si>
  <si>
    <t>Ruari Fairbairns</t>
  </si>
  <si>
    <t>Facing Love Addiction</t>
  </si>
  <si>
    <t xml:space="preserve">Pia Mellody </t>
  </si>
  <si>
    <t>Andrea Wells Miller</t>
  </si>
  <si>
    <t>Keith J.Miller</t>
  </si>
  <si>
    <t>Nathan Mc Millan</t>
  </si>
  <si>
    <t xml:space="preserve">Patrick Carnes </t>
  </si>
  <si>
    <t>Healing The Addicted Brain</t>
  </si>
  <si>
    <t>Harold C.Urschel IIIMD</t>
  </si>
  <si>
    <t>Time Is All We Have</t>
  </si>
  <si>
    <t>04-10-2004, English</t>
  </si>
  <si>
    <t>Smettere Di Fumare: Smetto Semplice</t>
  </si>
  <si>
    <t xml:space="preserve">Fabio Bernardi </t>
  </si>
  <si>
    <t xml:space="preserve">Alessandro Fizzotti </t>
  </si>
  <si>
    <t>Hipnozäƒ Pentru Renunè›Area La Fumat [Hypnosis For Smoking Cessation[</t>
  </si>
  <si>
    <t xml:space="preserve">Diana Botezan </t>
  </si>
  <si>
    <t>06-12-2021, romanian</t>
  </si>
  <si>
    <t>Kaffeefrei Leben. Kaffeesucht Ã¼Berwinden, Kã¶Rper Entgiften, Ãœbersã¤Uerung Beenden</t>
  </si>
  <si>
    <t xml:space="preserve">Tanja Kohl </t>
  </si>
  <si>
    <t>Next Stop Rogoredo</t>
  </si>
  <si>
    <t xml:space="preserve">Micaela Palmieri </t>
  </si>
  <si>
    <t>Full Recovery</t>
  </si>
  <si>
    <t>Brian Mc Alister</t>
  </si>
  <si>
    <t>Jetzt Nichtraucher Werden</t>
  </si>
  <si>
    <t xml:space="preserve">Susanne Reither </t>
  </si>
  <si>
    <t>Ohne Alkohol - Die Beste Entscheidung Meines Lebens</t>
  </si>
  <si>
    <t xml:space="preserve">Nathalie StÃ¼ben </t>
  </si>
  <si>
    <t>Breathing Under Water</t>
  </si>
  <si>
    <t>Father Richard Rohr</t>
  </si>
  <si>
    <t>Anne Lamott-foreword NA</t>
  </si>
  <si>
    <t>John Quigley OFM</t>
  </si>
  <si>
    <t>Eight Step Recovery</t>
  </si>
  <si>
    <t xml:space="preserve">Valerie Mason-John </t>
  </si>
  <si>
    <t>Dr.Paramabandhu Groves NA</t>
  </si>
  <si>
    <t>Gabor MatÃ©MD-foreword</t>
  </si>
  <si>
    <t>The Skill Of Happiness</t>
  </si>
  <si>
    <t>Good Sugar Bad Sugar</t>
  </si>
  <si>
    <t>15-08-2016, English</t>
  </si>
  <si>
    <t>Esto Le Puede Pasar A Usted O A Sus Hijos [This Can Happen To You Or Your Children]</t>
  </si>
  <si>
    <t xml:space="preserve">Cecilia Besso </t>
  </si>
  <si>
    <t xml:space="preserve">Mel Pacheco </t>
  </si>
  <si>
    <t>Crazy For You</t>
  </si>
  <si>
    <t>Sucht Ist Stã¤Rker Als Liebe</t>
  </si>
  <si>
    <t xml:space="preserve">Steffen Krumm </t>
  </si>
  <si>
    <t>Roland Michael GlÃ¶ckner</t>
  </si>
  <si>
    <t>Audio Nuggets: Overcoming Fortune-Telling Addiction</t>
  </si>
  <si>
    <t xml:space="preserve">Dr.Rick Sheridan </t>
  </si>
  <si>
    <t>Alfred C.Martino NA</t>
  </si>
  <si>
    <t xml:space="preserve">Alfred C.Martino </t>
  </si>
  <si>
    <t>Why Canâ€™T I Drink Like Everyone Else?</t>
  </si>
  <si>
    <t xml:space="preserve">Rachel Hart </t>
  </si>
  <si>
    <t>Dear William</t>
  </si>
  <si>
    <t xml:space="preserve">David Magee </t>
  </si>
  <si>
    <t>Smettere Di Fumare Facile!</t>
  </si>
  <si>
    <t xml:space="preserve">Han Carrel </t>
  </si>
  <si>
    <t>Life Without Ed (Tenth Anniversary Edition)</t>
  </si>
  <si>
    <t xml:space="preserve">Jenni Schaefer </t>
  </si>
  <si>
    <t>In My Own Moccasins</t>
  </si>
  <si>
    <t xml:space="preserve">Helen Knott </t>
  </si>
  <si>
    <t>Rauchfrei Werden Und Bleiben - Die Hypnose</t>
  </si>
  <si>
    <t xml:space="preserve">Dr.Alfred PÃ¶ltel </t>
  </si>
  <si>
    <t xml:space="preserve">Marvin Krause </t>
  </si>
  <si>
    <t>Alkoholsucht Bekã¤Mpfen - Die Hypnose</t>
  </si>
  <si>
    <t>Allen Carr: The Easy Way To Quit Cocaine</t>
  </si>
  <si>
    <t>Nichtraucher Werden - Der Einfache Weg Rauchfrei Zu Werden</t>
  </si>
  <si>
    <t xml:space="preserve">Guido Ludwigs </t>
  </si>
  <si>
    <t>01-03-2022, german</t>
  </si>
  <si>
    <t>Ich Bin Mehr Als Porno</t>
  </si>
  <si>
    <t xml:space="preserve">Anna Schatz </t>
  </si>
  <si>
    <t xml:space="preserve">Martha Kindermann </t>
  </si>
  <si>
    <t>Anja Umland</t>
  </si>
  <si>
    <t>Philipp Engelhardt</t>
  </si>
  <si>
    <t>Quit Like A Woman</t>
  </si>
  <si>
    <t xml:space="preserve">Holly Whitaker </t>
  </si>
  <si>
    <t>Rewired</t>
  </si>
  <si>
    <t xml:space="preserve">Erica Spiegelman </t>
  </si>
  <si>
    <t xml:space="preserve">Susanna Burney </t>
  </si>
  <si>
    <t>Adult Children Of Alcoholics/Dysfunctional Families</t>
  </si>
  <si>
    <t>Adult Childrenof Alcoholics/Dysfunctional</t>
  </si>
  <si>
    <t>Allen Carr'S Finally Free!</t>
  </si>
  <si>
    <t>Little Red Book</t>
  </si>
  <si>
    <t xml:space="preserve">Alcoholics Anonymous </t>
  </si>
  <si>
    <t>Exaholics</t>
  </si>
  <si>
    <t>Dr.Lisa Marie Bobby</t>
  </si>
  <si>
    <t>The Sugar Brain Fix</t>
  </si>
  <si>
    <t xml:space="preserve">Dr.Mike Dow </t>
  </si>
  <si>
    <t>Recover To Live</t>
  </si>
  <si>
    <t>The Easy Way For Women To Stop Drinking</t>
  </si>
  <si>
    <t xml:space="preserve">Gabrielle Glaister </t>
  </si>
  <si>
    <t>Stop Drinking Alcohol</t>
  </si>
  <si>
    <t>06-12-2012, English</t>
  </si>
  <si>
    <t>Acoa Trauma Syndrome</t>
  </si>
  <si>
    <t xml:space="preserve">Tian Dayton </t>
  </si>
  <si>
    <t xml:space="preserve">Elizabeth Hanley </t>
  </si>
  <si>
    <t>Healing The Child Within</t>
  </si>
  <si>
    <t xml:space="preserve">Charles Whitfield </t>
  </si>
  <si>
    <t>Beautiful Boy</t>
  </si>
  <si>
    <t xml:space="preserve">David Sheff </t>
  </si>
  <si>
    <t>23-02-2008, English</t>
  </si>
  <si>
    <t>Trauma And The 12 Steps, Revised And Expanded</t>
  </si>
  <si>
    <t xml:space="preserve">Jamie Marich </t>
  </si>
  <si>
    <t>Psy DMFTStephen Dansiger-foreword</t>
  </si>
  <si>
    <t xml:space="preserve">Marissa Ghavami </t>
  </si>
  <si>
    <t>Alcoholics Anonymous, Fourth Edition</t>
  </si>
  <si>
    <t>Mastering The Addicted Brain</t>
  </si>
  <si>
    <t xml:space="preserve">Walter Ling </t>
  </si>
  <si>
    <t>Alan I.Leshner NA</t>
  </si>
  <si>
    <t>Lifeskills For Adult Children</t>
  </si>
  <si>
    <t>Janet Geringer Woititz</t>
  </si>
  <si>
    <t>Alan Garner NA</t>
  </si>
  <si>
    <t>Struggle For Intimacy</t>
  </si>
  <si>
    <t>Weniger Alkohol Und Zigaretten Mit Hypnose - Meditations- Und Hypnose-Ãœbungen</t>
  </si>
  <si>
    <t xml:space="preserve">Ulrich Kritzner </t>
  </si>
  <si>
    <t>Twelve Steps And Twelve Traditions</t>
  </si>
  <si>
    <t>The Manifestation Code</t>
  </si>
  <si>
    <t xml:space="preserve">Oliver Hunt </t>
  </si>
  <si>
    <t>Dudes, Change Your Ways In 90 Days</t>
  </si>
  <si>
    <t xml:space="preserve">Jack Benza </t>
  </si>
  <si>
    <t>Alcohol And You: How To Control And Stop Drinking</t>
  </si>
  <si>
    <t>Adult Children</t>
  </si>
  <si>
    <t xml:space="preserve">Linda Friel </t>
  </si>
  <si>
    <t>John Friel NA</t>
  </si>
  <si>
    <t>Stop Addiction! Suchtprobleme Ã¼Berwinden Mit Hypnose</t>
  </si>
  <si>
    <t xml:space="preserve">Kim Fleckenstein </t>
  </si>
  <si>
    <t>Din Hjerne Snyder Dig</t>
  </si>
  <si>
    <t xml:space="preserve">Jakob Linnet </t>
  </si>
  <si>
    <t>Apague O Cigarro Da Sua Vida [Put Out The Cigarette Of Your Life]</t>
  </si>
  <si>
    <t>Maria Stela GonÃ§alves</t>
  </si>
  <si>
    <t>Camille Rodriguesda Silva</t>
  </si>
  <si>
    <t>SÃ©rgio Ricardo</t>
  </si>
  <si>
    <t>19-06-2021, portuguese</t>
  </si>
  <si>
    <t>Ð›Ð¸Ñ‡Ð½Ñ‹Ð¹ Ð¿Ñƒñ‚Ñœ Ðº ÑÐ²Ð¾Ð±Ð¾Ð´Ðµ. ÐÐ»Ðºð¾Ð³Ð¾Ð»Ð¸Ð·Ð¼ [Personal Path To Freedom. Alcoholism]</t>
  </si>
  <si>
    <t xml:space="preserve">Ð›Ð°Ð²Ñ€ÐµÐ½Ñ‚Ð¸Ð¹Ð“ÑƒÐ±Ð¸Ð½  </t>
  </si>
  <si>
    <t xml:space="preserve">Ð›ÐµÐ¾Ð½Ð¸Ð´ÐšÑƒÑ‚ÑÐ°Ñ€  </t>
  </si>
  <si>
    <t>16-06-2021, russian</t>
  </si>
  <si>
    <t>Breaking The Cycle Of Opioid Addiction</t>
  </si>
  <si>
    <t xml:space="preserve">Uwe Blesching </t>
  </si>
  <si>
    <t xml:space="preserve">Sam Scholl </t>
  </si>
  <si>
    <t>After The Tears</t>
  </si>
  <si>
    <t xml:space="preserve">Lorie Dwinell </t>
  </si>
  <si>
    <t>Jane Middleton-Moz NA</t>
  </si>
  <si>
    <t xml:space="preserve">Sigrid Rausing </t>
  </si>
  <si>
    <t xml:space="preserve">Maggie Gyllenhaal </t>
  </si>
  <si>
    <t>The Mindful Path To Addiction Recovery</t>
  </si>
  <si>
    <t>Lawrence A.Peltz MD</t>
  </si>
  <si>
    <t>Ronald D.Siegel Psy</t>
  </si>
  <si>
    <t>Unchain Your Brain</t>
  </si>
  <si>
    <t xml:space="preserve">Daniel G.Amen </t>
  </si>
  <si>
    <t>David E.Smith NA</t>
  </si>
  <si>
    <t>Matthew John Bocchi</t>
  </si>
  <si>
    <t>Addiction, Attachment, Trauma, And Recovery</t>
  </si>
  <si>
    <t xml:space="preserve">Oliver J.Morgan </t>
  </si>
  <si>
    <t>Louis Cozolino-foreword NA</t>
  </si>
  <si>
    <t>Don'T Forget Me</t>
  </si>
  <si>
    <t xml:space="preserve">Steve M.Grant </t>
  </si>
  <si>
    <t>It Will Never Happen To Me</t>
  </si>
  <si>
    <t>Claudia Black Ph</t>
  </si>
  <si>
    <t>The Big Book Of Alcoholics Anonymous (Including 12 Steps, Guides &amp; Prayers )</t>
  </si>
  <si>
    <t xml:space="preserve">Bill Wilson </t>
  </si>
  <si>
    <t>Aaron Cohen NA</t>
  </si>
  <si>
    <t xml:space="preserve">Glenn Langohr </t>
  </si>
  <si>
    <t>Drug Dealer, Md</t>
  </si>
  <si>
    <t>Anna Lembke MD</t>
  </si>
  <si>
    <t>Adult Children Of Alcoholics</t>
  </si>
  <si>
    <t>Alcohol Is Sh!T</t>
  </si>
  <si>
    <t xml:space="preserve">Paul Churchill </t>
  </si>
  <si>
    <t>07-09-2019, English</t>
  </si>
  <si>
    <t>The Codependency Recovery Plan</t>
  </si>
  <si>
    <t>Krystal Mazzola M.Ed</t>
  </si>
  <si>
    <t>Pothead</t>
  </si>
  <si>
    <t xml:space="preserve">Neal Pollack </t>
  </si>
  <si>
    <t>Unhooked</t>
  </si>
  <si>
    <t xml:space="preserve">Susan Shapiro </t>
  </si>
  <si>
    <t>Dr.Frederick Woolverton NA</t>
  </si>
  <si>
    <t xml:space="preserve">Rob Davis </t>
  </si>
  <si>
    <t>Erotic Intelligence</t>
  </si>
  <si>
    <t xml:space="preserve">Alexandra Katehakis </t>
  </si>
  <si>
    <t xml:space="preserve">Esther White </t>
  </si>
  <si>
    <t>El Mã©Todo Rã¡Pido Para Eliminar Tus Malos Hã¡Bitos [The Quick Way To Eliminate Your Bad Habits]</t>
  </si>
  <si>
    <t xml:space="preserve">David Valois </t>
  </si>
  <si>
    <t xml:space="preserve">Gerardo Prat </t>
  </si>
  <si>
    <t>09-04-2019, spanish</t>
  </si>
  <si>
    <t>Happy Heretic</t>
  </si>
  <si>
    <t xml:space="preserve">Leo Booth </t>
  </si>
  <si>
    <t>Endelig Ikke-Ryger! [Finally, Non-Smoker!]</t>
  </si>
  <si>
    <t>Jan Park Holm</t>
  </si>
  <si>
    <t>28-12-2017, danish</t>
  </si>
  <si>
    <t>Drunkard</t>
  </si>
  <si>
    <t xml:space="preserve">Neil Steinberg </t>
  </si>
  <si>
    <t>25 Best Ways To Stop Smoking</t>
  </si>
  <si>
    <t>Woman Of Substances</t>
  </si>
  <si>
    <t xml:space="preserve">Jenny Valentish </t>
  </si>
  <si>
    <t>Recovery - The Sacred Art</t>
  </si>
  <si>
    <t xml:space="preserve">Rami Shapiro </t>
  </si>
  <si>
    <t>Joan Borysenko Ph</t>
  </si>
  <si>
    <t>Quitting Smoking &amp; Vaping For Dummies</t>
  </si>
  <si>
    <t>Charles H.Elliot Ph</t>
  </si>
  <si>
    <t>Laura L.Smith Ph</t>
  </si>
  <si>
    <t>How To Stop Smoking And Stay Stopped For Good</t>
  </si>
  <si>
    <t xml:space="preserve">Gillian Riley </t>
  </si>
  <si>
    <t xml:space="preserve">Jerome Pride </t>
  </si>
  <si>
    <t>Beyond Codependency</t>
  </si>
  <si>
    <t>Overcoming Addictions</t>
  </si>
  <si>
    <t>The Easy Way To Stop Gambling</t>
  </si>
  <si>
    <t>The Complete Acoa Sourcebook</t>
  </si>
  <si>
    <t>Robert J.Ackerman-foreword Ph</t>
  </si>
  <si>
    <t>Mentors</t>
  </si>
  <si>
    <t>Freedom Starts Today</t>
  </si>
  <si>
    <t xml:space="preserve">John Elmore </t>
  </si>
  <si>
    <t>Non-Fumeur Grã¢Ce Ã  L'Hypnose - La Mã©Thode Pour Abandonner Dã©Finitivement La Cigarette</t>
  </si>
  <si>
    <t xml:space="preserve">Emmanuel Teillet </t>
  </si>
  <si>
    <t>08-06-2021, french</t>
  </si>
  <si>
    <t>Jenseits Der Angst</t>
  </si>
  <si>
    <t>Start Smoking (German Edition)</t>
  </si>
  <si>
    <t xml:space="preserve">Ralf Herter </t>
  </si>
  <si>
    <t xml:space="preserve">Alex Anders </t>
  </si>
  <si>
    <t>Meditation Nichtraucher Werden - Meditation Ii - Meditation Zum Einschlafen</t>
  </si>
  <si>
    <t xml:space="preserve">Christiane M.Heyn </t>
  </si>
  <si>
    <t>15-05-2021, german</t>
  </si>
  <si>
    <t>Frei Vom Alkohol</t>
  </si>
  <si>
    <t xml:space="preserve">Norman Wiehe </t>
  </si>
  <si>
    <t>Meditation Nichtraucher Werden - 20 Minuten Meditation</t>
  </si>
  <si>
    <t>02-05-2021, german</t>
  </si>
  <si>
    <t>Mein Fremdes Kind</t>
  </si>
  <si>
    <t xml:space="preserve">Ulrike Wolpers </t>
  </si>
  <si>
    <t xml:space="preserve">Marlen Ulonska </t>
  </si>
  <si>
    <t>Vores Forã¦Ldre Drak</t>
  </si>
  <si>
    <t xml:space="preserve">Camilla Schou </t>
  </si>
  <si>
    <t>Stick With It</t>
  </si>
  <si>
    <t>Dr Sean Young</t>
  </si>
  <si>
    <t>Healing Trauma Through Self-Parenting</t>
  </si>
  <si>
    <t xml:space="preserve">Patricia Oâ€™Gorman </t>
  </si>
  <si>
    <t>Phil Diaz NA</t>
  </si>
  <si>
    <t>Winter Rogers</t>
  </si>
  <si>
    <t>Codependency For Dummies, 2Nd Edition</t>
  </si>
  <si>
    <t xml:space="preserve">Darlene Lancer </t>
  </si>
  <si>
    <t>The Easy Way For Women To Stop Smoking</t>
  </si>
  <si>
    <t xml:space="preserve">Karina Fernandez </t>
  </si>
  <si>
    <t>One Breath At A Time</t>
  </si>
  <si>
    <t xml:space="preserve">Kevin Griffin </t>
  </si>
  <si>
    <t>Love Yourself Sober</t>
  </si>
  <si>
    <t xml:space="preserve">Kate Baily </t>
  </si>
  <si>
    <t>Mandy Manners NA</t>
  </si>
  <si>
    <t xml:space="preserve">Rose Romain </t>
  </si>
  <si>
    <t>The Sober Curious Reset</t>
  </si>
  <si>
    <t xml:space="preserve">Ruby Warrington </t>
  </si>
  <si>
    <t>Arrãªter De Fumer Sans Se Prendre La Tãªte</t>
  </si>
  <si>
    <t xml:space="preserve">Jean-Marc Benhaiem </t>
  </si>
  <si>
    <t>Nichtraucher Durch Die Magische Kraft Der Suggestionen</t>
  </si>
  <si>
    <t>Anonyme Alkoholiker</t>
  </si>
  <si>
    <t xml:space="preserve">Anonyme Alkoholiker </t>
  </si>
  <si>
    <t>Kein Zug Nach Nirgendwo</t>
  </si>
  <si>
    <t xml:space="preserve">Siegfried Fritzsche </t>
  </si>
  <si>
    <t xml:space="preserve">Thomas Wingrich </t>
  </si>
  <si>
    <t>Siegfried Fritzsche</t>
  </si>
  <si>
    <t>Nichtraucher Werden</t>
  </si>
  <si>
    <t xml:space="preserve">Armin Schober </t>
  </si>
  <si>
    <t>Endlich Handyfrei!</t>
  </si>
  <si>
    <t xml:space="preserve">John Dicey </t>
  </si>
  <si>
    <t>Allen Carr NA</t>
  </si>
  <si>
    <t>Loving Someone In Recovery</t>
  </si>
  <si>
    <t>Beverly Berg MFTPh</t>
  </si>
  <si>
    <t>Stan Tatkin Psy</t>
  </si>
  <si>
    <t>Vivre... Sans Alcool! [Live... Without Alcohol!]</t>
  </si>
  <si>
    <t xml:space="preserve">Anonyme  </t>
  </si>
  <si>
    <t>23-02-2021, french</t>
  </si>
  <si>
    <t>Freedom From Addiction</t>
  </si>
  <si>
    <t xml:space="preserve">Alfred Gingold </t>
  </si>
  <si>
    <t>Emotional Sobriety</t>
  </si>
  <si>
    <t>Drop The Rock: Removing Character Defects - Steps Six And Seven</t>
  </si>
  <si>
    <t xml:space="preserve">Bill P. </t>
  </si>
  <si>
    <t>Todd W. NA</t>
  </si>
  <si>
    <t>Sara S.</t>
  </si>
  <si>
    <t xml:space="preserve">Derik Hendrickson </t>
  </si>
  <si>
    <t>02-02-2019, English</t>
  </si>
  <si>
    <t>Overcoming Opioid Addiction</t>
  </si>
  <si>
    <t>Adam Bisaga MD</t>
  </si>
  <si>
    <t>Karen Chernyaev-contributor NA</t>
  </si>
  <si>
    <t xml:space="preserve">Liz Maxwell </t>
  </si>
  <si>
    <t>The Addictive Personality</t>
  </si>
  <si>
    <t xml:space="preserve">Craig Nakken </t>
  </si>
  <si>
    <t>How Al-Anon Works For Families And Friends Of Alcoholics</t>
  </si>
  <si>
    <t>Al-Anon Family Groups</t>
  </si>
  <si>
    <t>Anonymousmembersof Al-Anon Family</t>
  </si>
  <si>
    <t>The Big Book And A Study Guide Of The 12 Steps Of Aa</t>
  </si>
  <si>
    <t>William Silkworth NA</t>
  </si>
  <si>
    <t>Dr.Bob Smith</t>
  </si>
  <si>
    <t>Trauma And Addiction</t>
  </si>
  <si>
    <t>Healing The Wounds Of Sexual Addiction</t>
  </si>
  <si>
    <t xml:space="preserve">Dr.Mark R.Laaser </t>
  </si>
  <si>
    <t>Gary Smalley-foreword NA</t>
  </si>
  <si>
    <t>Patrick J.Carnes</t>
  </si>
  <si>
    <t>Sean William Doyle</t>
  </si>
  <si>
    <t>Fading Hearts On The River</t>
  </si>
  <si>
    <t xml:space="preserve">Brooks Haxton </t>
  </si>
  <si>
    <t>Quit</t>
  </si>
  <si>
    <t xml:space="preserve">Charles F.Wetherall </t>
  </si>
  <si>
    <t>Seven Weeks To Sobriety</t>
  </si>
  <si>
    <t>Joan Matthews Larson</t>
  </si>
  <si>
    <t>Es Fã¡Cil Dejar De Fumar Para Siempre [It Is Easy To Quit Smoking Forever]</t>
  </si>
  <si>
    <t xml:space="preserve">Xavier Fernandez </t>
  </si>
  <si>
    <t>8 Keys To Recovery From An Eating Disorder</t>
  </si>
  <si>
    <t xml:space="preserve">Carolyn Costin </t>
  </si>
  <si>
    <t>Gwen Schubert Grabb</t>
  </si>
  <si>
    <t>Babette Rothschild</t>
  </si>
  <si>
    <t>Drunks</t>
  </si>
  <si>
    <t xml:space="preserve">Christopher M.Finan </t>
  </si>
  <si>
    <t>Saddled</t>
  </si>
  <si>
    <t>Love First</t>
  </si>
  <si>
    <t xml:space="preserve">Debra Jay </t>
  </si>
  <si>
    <t>Jeff Jay NA</t>
  </si>
  <si>
    <t>Addicted To The Monkey Mind</t>
  </si>
  <si>
    <t xml:space="preserve">J.F.Benoist  </t>
  </si>
  <si>
    <t xml:space="preserve">Sara Morsey </t>
  </si>
  <si>
    <t>03-04-2020, English</t>
  </si>
  <si>
    <t>Doce Pasos Y Doce Tradiciones [Twelve Steps And Twelve Traditions]</t>
  </si>
  <si>
    <t>Viviendo Sobrio [Living Sober]</t>
  </si>
  <si>
    <t>23-01-2021, spanish</t>
  </si>
  <si>
    <t>Les Douze Ã‰Tapes Et Les Douze Traditions [The Twelve Steps And The Twelve Traditions]</t>
  </si>
  <si>
    <t>23-01-2021, french</t>
  </si>
  <si>
    <t>Les Alcooliques Anonymes, Quatriã¨Me Ã©Dition [Alcoholics Anonymous, Fourth Edition]</t>
  </si>
  <si>
    <t>Laura Cook Boldt</t>
  </si>
  <si>
    <t>Tom H.Boldt NA</t>
  </si>
  <si>
    <t>Alcohã³Licos Anã³Nimos, Tercera Ediciã³N [Alcoholics Anonymous, Third Edition]</t>
  </si>
  <si>
    <t>The Sober Girl Society Handbook</t>
  </si>
  <si>
    <t xml:space="preserve">Millie Gooch </t>
  </si>
  <si>
    <t>Mum, Can You Lend Me Twenty Quid?</t>
  </si>
  <si>
    <t xml:space="preserve">Elizabeth Burton-Phillips </t>
  </si>
  <si>
    <t>Komm Mit</t>
  </si>
  <si>
    <t xml:space="preserve">Arno MÃ¼ller </t>
  </si>
  <si>
    <t>Ulrike Schrempp NA</t>
  </si>
  <si>
    <t>13-10-2020, german</t>
  </si>
  <si>
    <t>Affirmationen - Rauchen Aufhã¶Ren</t>
  </si>
  <si>
    <t xml:space="preserve">MAXXAudio  </t>
  </si>
  <si>
    <t xml:space="preserve">Martin Rath </t>
  </si>
  <si>
    <t>The Wine O'Clock Myth</t>
  </si>
  <si>
    <t xml:space="preserve">Lotta Dann </t>
  </si>
  <si>
    <t>Alcoholism And Recovery Bundle: 3 In 1 Bundle</t>
  </si>
  <si>
    <t xml:space="preserve">Scott J.Larson </t>
  </si>
  <si>
    <t>Annie M.Fox NA</t>
  </si>
  <si>
    <t>Bobby J.Brown</t>
  </si>
  <si>
    <t>Jesse Gross</t>
  </si>
  <si>
    <t>Matt Montanez</t>
  </si>
  <si>
    <t>17 Jahre Vernebelt Den Bach Runter</t>
  </si>
  <si>
    <t xml:space="preserve">Pascal Arend </t>
  </si>
  <si>
    <t>06-08-2020, german</t>
  </si>
  <si>
    <t>Overcoming News Addiction</t>
  </si>
  <si>
    <t>Lebensfreude Ohne Alkohol</t>
  </si>
  <si>
    <t xml:space="preserve">Martin Wiedmann </t>
  </si>
  <si>
    <t>17-06-2020, german</t>
  </si>
  <si>
    <t>Endlich Nichtraucher</t>
  </si>
  <si>
    <t>Raus Aus Der Kaufsucht</t>
  </si>
  <si>
    <t xml:space="preserve">Christian HÃ¼tt </t>
  </si>
  <si>
    <t>Abbas Schirmohammadi NA</t>
  </si>
  <si>
    <t>Nichtraucher Werden Und Bleiben</t>
  </si>
  <si>
    <t>12-05-2020, german</t>
  </si>
  <si>
    <t>The Next Quiet Voice</t>
  </si>
  <si>
    <t xml:space="preserve">Monica Madrid </t>
  </si>
  <si>
    <t>Audio Nuggets</t>
  </si>
  <si>
    <t>Genug Geraucht</t>
  </si>
  <si>
    <t xml:space="preserve">Jogi Friese </t>
  </si>
  <si>
    <t>29-02-2020, german</t>
  </si>
  <si>
    <t>Umgang Mit Alkohol - Clever In Hypnose</t>
  </si>
  <si>
    <t xml:space="preserve">Michael Bauer </t>
  </si>
  <si>
    <t>Crack</t>
  </si>
  <si>
    <t xml:space="preserve">David Farber </t>
  </si>
  <si>
    <t>How To Be A Mindful Drinker</t>
  </si>
  <si>
    <t>Laura Willoughby MBE</t>
  </si>
  <si>
    <t>Dr Jussi Tolvi</t>
  </si>
  <si>
    <t>Dru Jaeger</t>
  </si>
  <si>
    <t>Dr Jussi</t>
  </si>
  <si>
    <t>En Mã¥Ned Uden Alkohol</t>
  </si>
  <si>
    <t xml:space="preserve">Annie Grace </t>
  </si>
  <si>
    <t xml:space="preserve">Irene Manteufel </t>
  </si>
  <si>
    <t>12-12-2019, danish</t>
  </si>
  <si>
    <t>The Alchemy Of Meth</t>
  </si>
  <si>
    <t xml:space="preserve">Jason Pine </t>
  </si>
  <si>
    <t>A Prayer For Orion</t>
  </si>
  <si>
    <t xml:space="preserve">Katherine James </t>
  </si>
  <si>
    <t>My Fair Junkie (Booktrack Edition)</t>
  </si>
  <si>
    <t xml:space="preserve">Amy Dresner </t>
  </si>
  <si>
    <t>Leap Of Power</t>
  </si>
  <si>
    <t>Robert Schwebel Ph</t>
  </si>
  <si>
    <t>Saying No Is Not Enough, Second Edition</t>
  </si>
  <si>
    <t>The Opioid Epidemic</t>
  </si>
  <si>
    <t xml:space="preserve">Yngvild Olsen </t>
  </si>
  <si>
    <t>Joshua M.Sharfstein NA</t>
  </si>
  <si>
    <t>If Youâ€™Re Freaking Out, Read This</t>
  </si>
  <si>
    <t>Simone De Angelis</t>
  </si>
  <si>
    <t>25-11-2019, English</t>
  </si>
  <si>
    <t>The Man With The Solution</t>
  </si>
  <si>
    <t>Henry Muhammad Hamilton</t>
  </si>
  <si>
    <t xml:space="preserve">Jules Williamson </t>
  </si>
  <si>
    <t>Mescaline</t>
  </si>
  <si>
    <t xml:space="preserve">Mike Jay </t>
  </si>
  <si>
    <t>Handysucht Ã¼Berwinden</t>
  </si>
  <si>
    <t xml:space="preserve">KUSHKULTUR  </t>
  </si>
  <si>
    <t>Kraftvoll Und Selbstbestimmt</t>
  </si>
  <si>
    <t xml:space="preserve">JÃ¶rg BÃ¶ttcher </t>
  </si>
  <si>
    <t>16-07-2019, german</t>
  </si>
  <si>
    <t>Not A Proper Child</t>
  </si>
  <si>
    <t xml:space="preserve">Elizabeth Sheppard </t>
  </si>
  <si>
    <t>Nicky Nicholls NA</t>
  </si>
  <si>
    <t>Richie</t>
  </si>
  <si>
    <t>Fã¼R Immer Mit Dem Rauchen Aufhã¶Ren</t>
  </si>
  <si>
    <t>25-04-2019, german</t>
  </si>
  <si>
    <t>El Mã©Todo Rã¡Pido Para Eliminar Tus Malos Hã¡Bitos [The Quick Method To Eliminate Your Bad Habits]</t>
  </si>
  <si>
    <t>27-02-2019, spanish</t>
  </si>
  <si>
    <t>Den Digitala Drogen</t>
  </si>
  <si>
    <t xml:space="preserve">Patrik Wincent </t>
  </si>
  <si>
    <t>18-02-2019, swedish</t>
  </si>
  <si>
    <t>Us Of Aa</t>
  </si>
  <si>
    <t>Saving Jake</t>
  </si>
  <si>
    <t xml:space="preserve">D'Anne Burwell </t>
  </si>
  <si>
    <t>Bottled</t>
  </si>
  <si>
    <t xml:space="preserve">Dana Bowman </t>
  </si>
  <si>
    <t>Listening To Ayahuasca</t>
  </si>
  <si>
    <t>Rachel Harris Ph</t>
  </si>
  <si>
    <t>Raucherentwã¶Hnung</t>
  </si>
  <si>
    <t xml:space="preserve">Nikolaus B.Enkelmann </t>
  </si>
  <si>
    <t>22-01-2019, german</t>
  </si>
  <si>
    <t>Leichter Zur Alkohol-Abstinenz</t>
  </si>
  <si>
    <t xml:space="preserve">Abbas Schirmohammadi </t>
  </si>
  <si>
    <t>Dorothea BrÃ¼ckl NA</t>
  </si>
  <si>
    <t>Dorothea BrÃ¼ckl</t>
  </si>
  <si>
    <t>13-12-2018, german</t>
  </si>
  <si>
    <t>Nã¤R Allt Ã¤R Fã¶Rlorat</t>
  </si>
  <si>
    <t xml:space="preserve">Joakim BjÃ¶rck </t>
  </si>
  <si>
    <t>23-11-2018, swedish</t>
  </si>
  <si>
    <t>Addict In The House</t>
  </si>
  <si>
    <t>Robin Barnett Ed</t>
  </si>
  <si>
    <t>Darren Kavinoky-foreword NA</t>
  </si>
  <si>
    <t xml:space="preserve">Denice Stradling </t>
  </si>
  <si>
    <t>Je Fume, Donc J'Arrãªte !</t>
  </si>
  <si>
    <t xml:space="preserve">AndrÃ©Truand  </t>
  </si>
  <si>
    <t>13-06-2005, french</t>
  </si>
  <si>
    <t>Beende Das Rauchen</t>
  </si>
  <si>
    <t xml:space="preserve">George Living </t>
  </si>
  <si>
    <t xml:space="preserve">Matthias Benz </t>
  </si>
  <si>
    <t>Einfach Rauchen Aufhã¶Ren</t>
  </si>
  <si>
    <t xml:space="preserve">Andreas Heilmeier </t>
  </si>
  <si>
    <t>06-06-2016, german</t>
  </si>
  <si>
    <t>Women And Recovery: Finding Hope</t>
  </si>
  <si>
    <t xml:space="preserve">Jodie E.Gould </t>
  </si>
  <si>
    <t>Kitty Harris NA</t>
  </si>
  <si>
    <t>Dimagrire Con La Mente</t>
  </si>
  <si>
    <t xml:space="preserve">Carrie Kinsley </t>
  </si>
  <si>
    <t>Sober Truths</t>
  </si>
  <si>
    <t>The Gift Of Recovery</t>
  </si>
  <si>
    <t>Rebecca E.Williams Ph</t>
  </si>
  <si>
    <t>Julie S.Kraft MALMFT</t>
  </si>
  <si>
    <t>From The Edge Of The Cliff</t>
  </si>
  <si>
    <t>Dr Dawn V.Obrecht</t>
  </si>
  <si>
    <t xml:space="preserve">Tara Saltzman </t>
  </si>
  <si>
    <t>The Addiction Solution</t>
  </si>
  <si>
    <t>David Kipper MD</t>
  </si>
  <si>
    <t>Steven Whitney NA</t>
  </si>
  <si>
    <t xml:space="preserve">Bryan Reid </t>
  </si>
  <si>
    <t>Angel And The Frog</t>
  </si>
  <si>
    <t>Despues Del Ultimo Trago (The Drinking Game And How To Beat It)</t>
  </si>
  <si>
    <t xml:space="preserve">Gonzalo Madurga </t>
  </si>
  <si>
    <t>15-12-1999, spanish</t>
  </si>
  <si>
    <t>Cuentos De Recuperaciã³N [Stories Of Recovery]</t>
  </si>
  <si>
    <t xml:space="preserve">Rev.Sonia EchezurÃ­a </t>
  </si>
  <si>
    <t>12-02-2013, spanish</t>
  </si>
  <si>
    <t>Nichtraucher Durch Rauchen Mit E-Zigarette</t>
  </si>
  <si>
    <t xml:space="preserve">Trevor Steinfels </t>
  </si>
  <si>
    <t xml:space="preserve">Elena Bork </t>
  </si>
  <si>
    <t>Drinking Diaries</t>
  </si>
  <si>
    <t>Caren Osten Gerszberg</t>
  </si>
  <si>
    <t>Leah Odze Epstein-editor</t>
  </si>
  <si>
    <t>Cannabis</t>
  </si>
  <si>
    <t xml:space="preserve">Peter Cremer-Schaeffer </t>
  </si>
  <si>
    <t xml:space="preserve">Bernd Gnann </t>
  </si>
  <si>
    <t>19-09-2018, german</t>
  </si>
  <si>
    <t>Prodependence</t>
  </si>
  <si>
    <t>When Reality Bites</t>
  </si>
  <si>
    <t>Holly Parker Ph</t>
  </si>
  <si>
    <t>The Peyote Effect</t>
  </si>
  <si>
    <t xml:space="preserve">Alexander S.Dawson </t>
  </si>
  <si>
    <t>I Am A Heroin Addict</t>
  </si>
  <si>
    <t xml:space="preserve">Ritchie Farrell </t>
  </si>
  <si>
    <t>Healing The Scars Of Addiction</t>
  </si>
  <si>
    <t>Gregory L.Jantz Ph</t>
  </si>
  <si>
    <t>Lush</t>
  </si>
  <si>
    <t xml:space="preserve">Kerry Cohen </t>
  </si>
  <si>
    <t>Moving Beyond Betrayal</t>
  </si>
  <si>
    <t>Vicki Tidwell Palmer</t>
  </si>
  <si>
    <t>Stopping Addictions</t>
  </si>
  <si>
    <t xml:space="preserve">Andrew Richardson </t>
  </si>
  <si>
    <t>Not As Prescribed</t>
  </si>
  <si>
    <t xml:space="preserve">Harry Haroutunian </t>
  </si>
  <si>
    <t>Robin Williams</t>
  </si>
  <si>
    <t>The Lost Chapters</t>
  </si>
  <si>
    <t xml:space="preserve">Leslie Schwartz </t>
  </si>
  <si>
    <t>Visualizzazione. Smettere Di Fumare</t>
  </si>
  <si>
    <t xml:space="preserve">Michael Doody </t>
  </si>
  <si>
    <t>Believable Hope</t>
  </si>
  <si>
    <t xml:space="preserve">Michael Cartwright </t>
  </si>
  <si>
    <t>Iwant</t>
  </si>
  <si>
    <t xml:space="preserve">Jane Velez-Mitchell </t>
  </si>
  <si>
    <t>22-07-2011, English</t>
  </si>
  <si>
    <t>Lessons From A Drug Lord</t>
  </si>
  <si>
    <t xml:space="preserve">Shaun Attwood </t>
  </si>
  <si>
    <t>Running Ransom Road</t>
  </si>
  <si>
    <t xml:space="preserve">Caleb Daniloff </t>
  </si>
  <si>
    <t>Logra Vencer Tus Adicciones [Overcoming Addictions]</t>
  </si>
  <si>
    <t>Jose Francisco Lavat</t>
  </si>
  <si>
    <t>12-01-2009, spanish</t>
  </si>
  <si>
    <t>Nichtrauchen Leicht Gemacht</t>
  </si>
  <si>
    <t xml:space="preserve">Annegret Hartmann </t>
  </si>
  <si>
    <t>15-09-2010, german</t>
  </si>
  <si>
    <t>The Alcoholic Family In Recovery</t>
  </si>
  <si>
    <t xml:space="preserve">Stephanie Brown </t>
  </si>
  <si>
    <t>Virginia Lewis NA</t>
  </si>
  <si>
    <t>Everything Changes</t>
  </si>
  <si>
    <t xml:space="preserve">Beverly Conyers </t>
  </si>
  <si>
    <t>31-10-2016, English</t>
  </si>
  <si>
    <t>Endlich Ohne Alkohol!</t>
  </si>
  <si>
    <t xml:space="preserve">Bert CÃ¶ll </t>
  </si>
  <si>
    <t>18-04-2014, german</t>
  </si>
  <si>
    <t>Perfect Daughters</t>
  </si>
  <si>
    <t xml:space="preserve">Robert Ackerman </t>
  </si>
  <si>
    <t>Winter Grayden</t>
  </si>
  <si>
    <t>Stop Drinking! Alkoholsucht Und Alkoholprobleme Ã¼Berwinden Mit Hypnose</t>
  </si>
  <si>
    <t>06-02-2014, german</t>
  </si>
  <si>
    <t>Hilfe Bei Alkoholabhã¤Ngigkeit</t>
  </si>
  <si>
    <t xml:space="preserve">Judith Winkler </t>
  </si>
  <si>
    <t>30-08-2013, german</t>
  </si>
  <si>
    <t>Tepperwein Prã¤Sentiert - Rauchen Ade - Raucherentwã¶Hnung Leicht Gemacht</t>
  </si>
  <si>
    <t xml:space="preserve">Herbert Weickert </t>
  </si>
  <si>
    <t>Lebensart: No Smoking - Rauchen Endlich Beenden</t>
  </si>
  <si>
    <t xml:space="preserve">Kurt Tepperwein </t>
  </si>
  <si>
    <t>16-07-2013, german</t>
  </si>
  <si>
    <t>Smoke-Free To Go! Mentaltraining Raucherentwã¶Hnung</t>
  </si>
  <si>
    <t>22-01-2016, german</t>
  </si>
  <si>
    <t>31-07-2008, English</t>
  </si>
  <si>
    <t>Hungry For More</t>
  </si>
  <si>
    <t xml:space="preserve">Mel Wells </t>
  </si>
  <si>
    <t>I'M Just Happy To Be Here: A Memoir Of Renegade Mothering</t>
  </si>
  <si>
    <t xml:space="preserve">Janelle Hanchett </t>
  </si>
  <si>
    <t>Help! I Want To Give Up Smoking</t>
  </si>
  <si>
    <t xml:space="preserve">Claire Richardson </t>
  </si>
  <si>
    <t>The Alcohol Illusion</t>
  </si>
  <si>
    <t>Comment Pardonner ?</t>
  </si>
  <si>
    <t xml:space="preserve">Jean Monbourquette </t>
  </si>
  <si>
    <t>02-04-2013, french</t>
  </si>
  <si>
    <t>Geldfrieden: Mehr Geld. Besserer Sex. Weniger Rauchen.</t>
  </si>
  <si>
    <t xml:space="preserve">Uwe Pettenberg </t>
  </si>
  <si>
    <t>21-02-2017, german</t>
  </si>
  <si>
    <t>Meth Monster: The Story Of A Resurrected Life</t>
  </si>
  <si>
    <t xml:space="preserve">Timothy Blaine </t>
  </si>
  <si>
    <t xml:space="preserve">Jay Prichard </t>
  </si>
  <si>
    <t>Alkohol Hat Mich Belogen [Alcohol Has Lied To Me]</t>
  </si>
  <si>
    <t xml:space="preserve">Robert Boukal </t>
  </si>
  <si>
    <t>07-03-2013, german</t>
  </si>
  <si>
    <t>Rauchen Aufgeben!</t>
  </si>
  <si>
    <t xml:space="preserve">Ricardo M. </t>
  </si>
  <si>
    <t>06-06-2013, german</t>
  </si>
  <si>
    <t>Tepperwein &amp; Friends - Ohne Rauchen Gesund &amp; Glã¼Cklich Sein</t>
  </si>
  <si>
    <t>12-09-2013, german</t>
  </si>
  <si>
    <t>03-12-2015, german</t>
  </si>
  <si>
    <t>Tepperwein Prã¤Sentiert - Frei Von Alkohol</t>
  </si>
  <si>
    <t>Stop Smoking! Jetzt Aufhã¶Ren Zu Rauchen</t>
  </si>
  <si>
    <t>06-06-2014, german</t>
  </si>
  <si>
    <t>The Only Life I Could Save</t>
  </si>
  <si>
    <t xml:space="preserve">Katherine Ketcham </t>
  </si>
  <si>
    <t xml:space="preserve">Audra Cook </t>
  </si>
  <si>
    <t>Spielerisch Zum Nichtraucher</t>
  </si>
  <si>
    <t xml:space="preserve">Marcel Hartmann </t>
  </si>
  <si>
    <t>Stop Alkohol</t>
  </si>
  <si>
    <t>13-03-2015, german</t>
  </si>
  <si>
    <t>Gã¼Nter, Der Innere Schweinehund, Wird Nichtraucher</t>
  </si>
  <si>
    <t>Thilo Baum NA</t>
  </si>
  <si>
    <t>02-11-2007, german</t>
  </si>
  <si>
    <t>Raus Aus Der Falle</t>
  </si>
  <si>
    <t xml:space="preserve">Robert T.Willer </t>
  </si>
  <si>
    <t xml:space="preserve">Dirk Fellhauer </t>
  </si>
  <si>
    <t>09-05-2014, german</t>
  </si>
  <si>
    <t>Endlich Nichtraucher - Fã¼R Frauen</t>
  </si>
  <si>
    <t>Nã¼Chtern Am Weltnichtrauchertag</t>
  </si>
  <si>
    <t xml:space="preserve">Bert Coell </t>
  </si>
  <si>
    <t>05-02-2007, german</t>
  </si>
  <si>
    <t>Endlich Nichtraucher!</t>
  </si>
  <si>
    <t>08-01-2007, german</t>
  </si>
  <si>
    <t>Hypnosis For Non-Smoking</t>
  </si>
  <si>
    <t xml:space="preserve">Josie Hadley </t>
  </si>
  <si>
    <t>Carol Staudacher NA</t>
  </si>
  <si>
    <t>Carol Staudacher</t>
  </si>
  <si>
    <t>With Or Without You</t>
  </si>
  <si>
    <t xml:space="preserve">Domenica Ruta </t>
  </si>
  <si>
    <t>Position Yourself For Success</t>
  </si>
  <si>
    <t xml:space="preserve">Nido Qubein </t>
  </si>
  <si>
    <t>Everything Is Horrible And Wonderful</t>
  </si>
  <si>
    <t>Stephanie Wittels Wachs</t>
  </si>
  <si>
    <t>America Anonymous</t>
  </si>
  <si>
    <t xml:space="preserve">Benoit Denizet-Lewis </t>
  </si>
  <si>
    <t>Girl Walks Out Of A Bar</t>
  </si>
  <si>
    <t xml:space="preserve">Lisa F.Smith </t>
  </si>
  <si>
    <t>Drugs And Alcohol</t>
  </si>
  <si>
    <t xml:space="preserve">Dr.Rod L.Evans </t>
  </si>
  <si>
    <t xml:space="preserve">Robert Guillaume </t>
  </si>
  <si>
    <t>Living In The Solution</t>
  </si>
  <si>
    <t xml:space="preserve">John W. </t>
  </si>
  <si>
    <t>James A. NA</t>
  </si>
  <si>
    <t>Dan Lauria</t>
  </si>
  <si>
    <t>Between Breaths</t>
  </si>
  <si>
    <t xml:space="preserve">Elizabeth Vargas </t>
  </si>
  <si>
    <t>Going To Pot</t>
  </si>
  <si>
    <t xml:space="preserve">Dr.William J.Bennett </t>
  </si>
  <si>
    <t>Robert A.White NA</t>
  </si>
  <si>
    <t>Addict In The Family</t>
  </si>
  <si>
    <t>Twenty-Four Hours A Day</t>
  </si>
  <si>
    <t xml:space="preserve">Richmond Walker-editor </t>
  </si>
  <si>
    <t xml:space="preserve">Mike Woodley </t>
  </si>
  <si>
    <t>This Is Your Country On Drugs</t>
  </si>
  <si>
    <t xml:space="preserve">Ryan Grim </t>
  </si>
  <si>
    <t xml:space="preserve">Milton Bagby </t>
  </si>
  <si>
    <t>Aha</t>
  </si>
  <si>
    <t xml:space="preserve">Kyle Idleman </t>
  </si>
  <si>
    <t>Stop Clutter From Stealing Your Life</t>
  </si>
  <si>
    <t xml:space="preserve">Mike Nelson </t>
  </si>
  <si>
    <t xml:space="preserve">David Elias </t>
  </si>
  <si>
    <t>25-03-2004, English</t>
  </si>
  <si>
    <t>Run, Swim, Throw, Cheat</t>
  </si>
  <si>
    <t xml:space="preserve">Chris Cooper </t>
  </si>
  <si>
    <t xml:space="preserve">Kieran Phoenix </t>
  </si>
  <si>
    <t>Marriage On The Rocks</t>
  </si>
  <si>
    <t>My Fair Junkie</t>
  </si>
  <si>
    <t>Sober Stick Figure</t>
  </si>
  <si>
    <t xml:space="preserve">Amber Tozer </t>
  </si>
  <si>
    <t>Don'T Let Your Kids Kill You</t>
  </si>
  <si>
    <t xml:space="preserve">Charles Rubin </t>
  </si>
  <si>
    <t xml:space="preserve">Sam Quinones </t>
  </si>
  <si>
    <t>Unspoken</t>
  </si>
  <si>
    <t xml:space="preserve">Johnny Hunt </t>
  </si>
  <si>
    <t>Chase The Rainbow</t>
  </si>
  <si>
    <t xml:space="preserve">Avita Jay </t>
  </si>
  <si>
    <t>Confessions Of An English Opium Eater</t>
  </si>
  <si>
    <t xml:space="preserve">Thomas Witworth </t>
  </si>
  <si>
    <t>05-11-2004, English</t>
  </si>
  <si>
    <t>Ã„Ntligen Icke-Rã¶Kare! [Finally Non-Smokers!]</t>
  </si>
  <si>
    <t xml:space="preserve">Samuel Tornqvist </t>
  </si>
  <si>
    <t>28-12-2017, swedish</t>
  </si>
  <si>
    <t>Ã‰ Facile Controllare Lâ€™Alcol Se Sai Come Farlo [It Is Easy To Check The Alcohol If You Know How To Do It]</t>
  </si>
  <si>
    <t xml:space="preserve">Sandro Stefanini524 </t>
  </si>
  <si>
    <t>21-12-2015, italian</t>
  </si>
  <si>
    <t>Walter Ling MD</t>
  </si>
  <si>
    <t>Alan I.Leshner-foreword NA</t>
  </si>
  <si>
    <t>The Addicted Lawyer</t>
  </si>
  <si>
    <t xml:space="preserve">Brian Cuban </t>
  </si>
  <si>
    <t>Stop Smoking Self Hypnosis</t>
  </si>
  <si>
    <t xml:space="preserve">Erika M.Parez </t>
  </si>
  <si>
    <t xml:space="preserve">Erika Parez </t>
  </si>
  <si>
    <t>05-10-2009, spanish</t>
  </si>
  <si>
    <t>La Luz De Tu Sombra [The Light Of Your Shadow]</t>
  </si>
  <si>
    <t xml:space="preserve">Debbie Ford </t>
  </si>
  <si>
    <t>Deepak Chopra</t>
  </si>
  <si>
    <t xml:space="preserve">Alejandro Correa </t>
  </si>
  <si>
    <t>MarÃ­a Sandoval</t>
  </si>
  <si>
    <t>Janina Hidalgo</t>
  </si>
  <si>
    <t>13-02-2015, spanish</t>
  </si>
  <si>
    <t>30 Days To Overcoming Addictive Behavior</t>
  </si>
  <si>
    <t xml:space="preserve">Dr.Tony Evans </t>
  </si>
  <si>
    <t>The Outrun</t>
  </si>
  <si>
    <t xml:space="preserve">Amy Liptrot </t>
  </si>
  <si>
    <t xml:space="preserve">Tracy Wiles </t>
  </si>
  <si>
    <t>The Big Fix</t>
  </si>
  <si>
    <t>Tracey Helton Mitchell</t>
  </si>
  <si>
    <t>My Friend Leonard</t>
  </si>
  <si>
    <t xml:space="preserve">James Frey </t>
  </si>
  <si>
    <t>21-10-2005, English</t>
  </si>
  <si>
    <t>Love In Every Stitch</t>
  </si>
  <si>
    <t xml:space="preserve">Lee Gant </t>
  </si>
  <si>
    <t>The Small Book</t>
  </si>
  <si>
    <t xml:space="preserve">Jack Trimpey </t>
  </si>
  <si>
    <t>The Bitter Taste Of Dying</t>
  </si>
  <si>
    <t xml:space="preserve">Jason Smith </t>
  </si>
  <si>
    <t>Droghe E Tossicodipendenza</t>
  </si>
  <si>
    <t>Simonetta Piccone Stella</t>
  </si>
  <si>
    <t xml:space="preserve">Alessandra Bedino </t>
  </si>
  <si>
    <t>11-10-2017, italian</t>
  </si>
  <si>
    <t>Saufen Bis Zum Umfallen</t>
  </si>
  <si>
    <t xml:space="preserve">Doris Weber </t>
  </si>
  <si>
    <t>Verzockt! Dein Weg Aus Der Spielsucht</t>
  </si>
  <si>
    <t>21-03-2019, german</t>
  </si>
  <si>
    <t>Il Benessere Digitale</t>
  </si>
  <si>
    <t xml:space="preserve">Marco Fasoli </t>
  </si>
  <si>
    <t xml:space="preserve">Massimiliano Lotti </t>
  </si>
  <si>
    <t>21-07-2020, italian</t>
  </si>
  <si>
    <t>L'Art Du Bien-Ãªtre Extrãªme</t>
  </si>
  <si>
    <t xml:space="preserve">Cheryl Richardson </t>
  </si>
  <si>
    <t>Catherine De SÃ¨ve</t>
  </si>
  <si>
    <t>Hope After Betrayal</t>
  </si>
  <si>
    <t xml:space="preserve">Meg Wilson </t>
  </si>
  <si>
    <t>Mrs D Is Going Without</t>
  </si>
  <si>
    <t>Cannabis - Philosophy For Everyone</t>
  </si>
  <si>
    <t xml:space="preserve">Jacquette Dale </t>
  </si>
  <si>
    <t>Rick Cusick NA</t>
  </si>
  <si>
    <t>Fritz Allhoff</t>
  </si>
  <si>
    <t>I Love You, More</t>
  </si>
  <si>
    <t>Blake E.Cohen CAP</t>
  </si>
  <si>
    <t>Under Construction</t>
  </si>
  <si>
    <t>Dug Mc Guirk</t>
  </si>
  <si>
    <t xml:space="preserve">Aaron Shedlock </t>
  </si>
  <si>
    <t>Opiate Epidemic</t>
  </si>
  <si>
    <t xml:space="preserve">Kendall Williamson </t>
  </si>
  <si>
    <t>Dejar De Fumar [Quit Smoking]</t>
  </si>
  <si>
    <t xml:space="preserve">Elisabet Egea </t>
  </si>
  <si>
    <t>The Age Of Fentanyl</t>
  </si>
  <si>
    <t>Brodie Ramin MD</t>
  </si>
  <si>
    <t>Le Pouvoir De La Volontã©</t>
  </si>
  <si>
    <t xml:space="preserve">Roy F.Baumeister </t>
  </si>
  <si>
    <t>John Tierney NA</t>
  </si>
  <si>
    <t>30-07-2020, french</t>
  </si>
  <si>
    <t>Hope In The Age Of Addiction</t>
  </si>
  <si>
    <t xml:space="preserve">Chip Dodd </t>
  </si>
  <si>
    <t>Stephen James NA</t>
  </si>
  <si>
    <t>The Heart Of Recovery</t>
  </si>
  <si>
    <t xml:space="preserve">Deborah Beddoe </t>
  </si>
  <si>
    <t>David Beddoe NA</t>
  </si>
  <si>
    <t xml:space="preserve">David Beddoe </t>
  </si>
  <si>
    <t>Deborah Beddoe</t>
  </si>
  <si>
    <t>Stop Smoking Forever</t>
  </si>
  <si>
    <t xml:space="preserve">Audio Activation </t>
  </si>
  <si>
    <t>24-12-2003, English</t>
  </si>
  <si>
    <t>Pills, Powder, And Smoke</t>
  </si>
  <si>
    <t xml:space="preserve">Antony Loewenstein </t>
  </si>
  <si>
    <t>Quit Vaping</t>
  </si>
  <si>
    <t xml:space="preserve">Brad Lamm </t>
  </si>
  <si>
    <t>Mehmet Oz-foreword NA</t>
  </si>
  <si>
    <t>Mehmet Oz</t>
  </si>
  <si>
    <t>Your Sexually Addicted Spouse</t>
  </si>
  <si>
    <t xml:space="preserve">Barbara Steffens </t>
  </si>
  <si>
    <t>Marsha Means NA</t>
  </si>
  <si>
    <t>Mit Gottes Hilfe Zum Nichtraucher</t>
  </si>
  <si>
    <t>Jeffrey Jey Bartle</t>
  </si>
  <si>
    <t>07-01-2021, german</t>
  </si>
  <si>
    <t xml:space="preserve">Christian BlÃ¼mel </t>
  </si>
  <si>
    <t>22-12-2020, german</t>
  </si>
  <si>
    <t>Yoga, Tee, Lsd</t>
  </si>
  <si>
    <t xml:space="preserve">Andrea Jungaberle </t>
  </si>
  <si>
    <t xml:space="preserve">Susanne Grawe </t>
  </si>
  <si>
    <t>30-12-2020, german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 xml:space="preserve">Bhaswati Bhattacharya </t>
  </si>
  <si>
    <t>Conversation Casanova</t>
  </si>
  <si>
    <t xml:space="preserve">Dave Perrotta </t>
  </si>
  <si>
    <t>The Ikigai Journey</t>
  </si>
  <si>
    <t xml:space="preserve">Hector Garcia </t>
  </si>
  <si>
    <t>Francesc Miralles NA</t>
  </si>
  <si>
    <t>Geoff Mc Intyre</t>
  </si>
  <si>
    <t>Catalyst</t>
  </si>
  <si>
    <t xml:space="preserve">Chandramouli Venkatesan </t>
  </si>
  <si>
    <t>Breath</t>
  </si>
  <si>
    <t xml:space="preserve">James Nestor </t>
  </si>
  <si>
    <t>Ageless Body, Timeless Mind</t>
  </si>
  <si>
    <t xml:space="preserve">Dr.Deepak Chopra </t>
  </si>
  <si>
    <t>Boundless: Upgrade Your Brain, Optimize Your Body &amp; Defy Aging</t>
  </si>
  <si>
    <t xml:space="preserve">Ben Greenfield </t>
  </si>
  <si>
    <t xml:space="preserve">James Newcomb </t>
  </si>
  <si>
    <t>How To Ikigai</t>
  </si>
  <si>
    <t xml:space="preserve">Tim Tamashiro </t>
  </si>
  <si>
    <t>The Diabetes Code</t>
  </si>
  <si>
    <t xml:space="preserve">Dr.Jason Fung </t>
  </si>
  <si>
    <t>Innercise: The New Science To Unlock Your Brain'S Hidden Power</t>
  </si>
  <si>
    <t xml:space="preserve">John Assaraf </t>
  </si>
  <si>
    <t xml:space="preserve">Gary Elliot </t>
  </si>
  <si>
    <t>Get Out Of Your Own Way: Overcoming Self-Defeating Behavior</t>
  </si>
  <si>
    <t xml:space="preserve">Philip Goldberg </t>
  </si>
  <si>
    <t>Mark Goulston MD</t>
  </si>
  <si>
    <t xml:space="preserve">Mark Goulston </t>
  </si>
  <si>
    <t>Why We Get Sick</t>
  </si>
  <si>
    <t>Benjamin Bikman Ph</t>
  </si>
  <si>
    <t>Preventive Medicine</t>
  </si>
  <si>
    <t xml:space="preserve">Rollo Tomassi </t>
  </si>
  <si>
    <t xml:space="preserve">Sam Botta </t>
  </si>
  <si>
    <t>Healing Back Pain</t>
  </si>
  <si>
    <t>27-07-2001, English</t>
  </si>
  <si>
    <t>Ayurveda Beginner'S Guide</t>
  </si>
  <si>
    <t xml:space="preserve">Susan Weis-Bohlen </t>
  </si>
  <si>
    <t>In Defense Of Food</t>
  </si>
  <si>
    <t>Activate Your Vagus Nerve</t>
  </si>
  <si>
    <t xml:space="preserve">Dr.Navaz Habib </t>
  </si>
  <si>
    <t>30 Lessons For Living</t>
  </si>
  <si>
    <t>Karl Pillemer Ph.D.</t>
  </si>
  <si>
    <t>Younger You</t>
  </si>
  <si>
    <t>Kara N.Fitzgerald ND</t>
  </si>
  <si>
    <t>Why We Get Fat</t>
  </si>
  <si>
    <t xml:space="preserve">Gary Taubes </t>
  </si>
  <si>
    <t>Your Body'S Many Cries For Water</t>
  </si>
  <si>
    <t xml:space="preserve">F.Batmanghelidj  </t>
  </si>
  <si>
    <t>Quantum Healing</t>
  </si>
  <si>
    <t>20-02-2007, English</t>
  </si>
  <si>
    <t>Ayurveda And The Mind</t>
  </si>
  <si>
    <t xml:space="preserve">Dr.David Frawley </t>
  </si>
  <si>
    <t>Gut Reactions</t>
  </si>
  <si>
    <t>Simon Quellen Field</t>
  </si>
  <si>
    <t>Thetahealing</t>
  </si>
  <si>
    <t xml:space="preserve">Vianna Stibal </t>
  </si>
  <si>
    <t>Weâ€™Re Parents!</t>
  </si>
  <si>
    <t xml:space="preserve">Adrian Kulp </t>
  </si>
  <si>
    <t>Never Be Sick Again</t>
  </si>
  <si>
    <t xml:space="preserve">Kester Cotton </t>
  </si>
  <si>
    <t>Raymond Francis Ms</t>
  </si>
  <si>
    <t>Intermittent Fasting Transformation</t>
  </si>
  <si>
    <t xml:space="preserve">Cynthia Thurlow </t>
  </si>
  <si>
    <t>The Science And Technology Of Growing Young</t>
  </si>
  <si>
    <t xml:space="preserve">Sergey Young </t>
  </si>
  <si>
    <t>Third Eye Awakening: 5 In 1 Bundle</t>
  </si>
  <si>
    <t xml:space="preserve">Sarah Rowland </t>
  </si>
  <si>
    <t>Gina Rogers</t>
  </si>
  <si>
    <t>Nikiya Palombi</t>
  </si>
  <si>
    <t>Age Later</t>
  </si>
  <si>
    <t xml:space="preserve">Nir Barzilai </t>
  </si>
  <si>
    <t>Toni Robino NA</t>
  </si>
  <si>
    <t>Making Sense Of Menopause</t>
  </si>
  <si>
    <t xml:space="preserve">Susan Wilson </t>
  </si>
  <si>
    <t>The Ayurvedic Self-Care Handbook</t>
  </si>
  <si>
    <t xml:space="preserve">Sarah Kucera </t>
  </si>
  <si>
    <t>Dr.Suhas Kshirsagar-foreword NA</t>
  </si>
  <si>
    <t>Medical Medium (Revised And Expanded Edition)</t>
  </si>
  <si>
    <t xml:space="preserve">Anthony William </t>
  </si>
  <si>
    <t xml:space="preserve">Sarah Coomes </t>
  </si>
  <si>
    <t>Age Proof</t>
  </si>
  <si>
    <t>Professor Rose Anne</t>
  </si>
  <si>
    <t>The 4-Week Insomnia Workbook</t>
  </si>
  <si>
    <t>Sara Dittoe Barrett</t>
  </si>
  <si>
    <t>Fit For Life</t>
  </si>
  <si>
    <t xml:space="preserve">Harvey Diamond </t>
  </si>
  <si>
    <t>Intermittent Fasting For Women Over 40</t>
  </si>
  <si>
    <t>Andrea Reeves Walters</t>
  </si>
  <si>
    <t>Mindfulness For Stress Management</t>
  </si>
  <si>
    <t xml:space="preserve">Dr.Robert Schacter </t>
  </si>
  <si>
    <t>The Neuroscience Of Memory</t>
  </si>
  <si>
    <t>Sherrie D.All Ph</t>
  </si>
  <si>
    <t>Paul E.Bendheim MD-foreword</t>
  </si>
  <si>
    <t xml:space="preserve">Sherrie D.All </t>
  </si>
  <si>
    <t>Nailing Being An Adult: Have The Skills</t>
  </si>
  <si>
    <t xml:space="preserve">Dr.Kirsten Hunter </t>
  </si>
  <si>
    <t>Cured</t>
  </si>
  <si>
    <t>Dr Jeff Rediger</t>
  </si>
  <si>
    <t>Rock Steady</t>
  </si>
  <si>
    <t xml:space="preserve">Joey Remenyi </t>
  </si>
  <si>
    <t>Crystals For Beginners</t>
  </si>
  <si>
    <t xml:space="preserve">Karen Frazier </t>
  </si>
  <si>
    <t>Buddha And Einstein Walk Into A Bar</t>
  </si>
  <si>
    <t>Guy Joseph Ale</t>
  </si>
  <si>
    <t>The Menopause Reset</t>
  </si>
  <si>
    <t xml:space="preserve">Dr.Mindy Pelz </t>
  </si>
  <si>
    <t>The Healthcare Mandate</t>
  </si>
  <si>
    <t xml:space="preserve">Nicholas Webb </t>
  </si>
  <si>
    <t>Alive!</t>
  </si>
  <si>
    <t xml:space="preserve">Rachna Chhachhi </t>
  </si>
  <si>
    <t xml:space="preserve">Jasleen Bhalla </t>
  </si>
  <si>
    <t>Younger Next Year, 2Nd Edition</t>
  </si>
  <si>
    <t xml:space="preserve">Chris Crowley </t>
  </si>
  <si>
    <t>Henry S.Lodge NA</t>
  </si>
  <si>
    <t>Allan J.Hamilton</t>
  </si>
  <si>
    <t>Brian Hutchison</t>
  </si>
  <si>
    <t>Earthing</t>
  </si>
  <si>
    <t xml:space="preserve">Martin Zucker </t>
  </si>
  <si>
    <t>Clinton Ober NA</t>
  </si>
  <si>
    <t>Stephen TSinatra</t>
  </si>
  <si>
    <t>Women'S Bodies, Women'S Wisdom (Revised And Updated)</t>
  </si>
  <si>
    <t>Christiane Northrup MD</t>
  </si>
  <si>
    <t>To Be A Man</t>
  </si>
  <si>
    <t>Robert Augustus Masters</t>
  </si>
  <si>
    <t xml:space="preserve">Keith Roberts </t>
  </si>
  <si>
    <t xml:space="preserve">Ryan Frederick </t>
  </si>
  <si>
    <t>Cracking The Menopause</t>
  </si>
  <si>
    <t xml:space="preserve">Mariella Frostrup </t>
  </si>
  <si>
    <t>Alice Smellie NA</t>
  </si>
  <si>
    <t xml:space="preserve">Alice Smellie </t>
  </si>
  <si>
    <t>Mariella Frostrup</t>
  </si>
  <si>
    <t>How To Live A Long, Sweet Life</t>
  </si>
  <si>
    <t xml:space="preserve">Dr.Zorba Paster </t>
  </si>
  <si>
    <t>Dirghayu Kaise Ho</t>
  </si>
  <si>
    <t xml:space="preserve">Shameem Khan </t>
  </si>
  <si>
    <t xml:space="preserve">Shweta Tiwari </t>
  </si>
  <si>
    <t>08-10-2019, Hindi</t>
  </si>
  <si>
    <t>Energy Medicine</t>
  </si>
  <si>
    <t xml:space="preserve">Donna Eden </t>
  </si>
  <si>
    <t>David Feinstein NA</t>
  </si>
  <si>
    <t>Champagner Fã¼R Alle!</t>
  </si>
  <si>
    <t xml:space="preserve">Martina Wimmer </t>
  </si>
  <si>
    <t xml:space="preserve">Barbara Philipp </t>
  </si>
  <si>
    <t>The Immunity Fix</t>
  </si>
  <si>
    <t>James Di Nicolantonio</t>
  </si>
  <si>
    <t>Siim Land NA</t>
  </si>
  <si>
    <t xml:space="preserve">Siim Land </t>
  </si>
  <si>
    <t>The Longevity Solution</t>
  </si>
  <si>
    <t>Dr.James Di Nicolantonio</t>
  </si>
  <si>
    <t>Dr.Jason Fung NA</t>
  </si>
  <si>
    <t xml:space="preserve">Jesse Inocalla </t>
  </si>
  <si>
    <t>Preparing For The Perimenopause And Menopause</t>
  </si>
  <si>
    <t>Dr Louise Newson</t>
  </si>
  <si>
    <t xml:space="preserve">Amy Noble </t>
  </si>
  <si>
    <t>Extra Life</t>
  </si>
  <si>
    <t>The Subtle Body</t>
  </si>
  <si>
    <t xml:space="preserve">Cyndi Dale </t>
  </si>
  <si>
    <t>Reverse Heart Disease Now: Stop Deadly Cardiovascular Plaque Before It'S Too Late</t>
  </si>
  <si>
    <t xml:space="preserve">Stephen Sinatra </t>
  </si>
  <si>
    <t>Transcend</t>
  </si>
  <si>
    <t>Terry Grossman MD</t>
  </si>
  <si>
    <t>Midlife</t>
  </si>
  <si>
    <t xml:space="preserve">Kieran Setiya </t>
  </si>
  <si>
    <t>The Blue Zones</t>
  </si>
  <si>
    <t xml:space="preserve">Dan Buettner </t>
  </si>
  <si>
    <t>The Midlife Cyclist</t>
  </si>
  <si>
    <t xml:space="preserve">Phil Cavell </t>
  </si>
  <si>
    <t>En La Cama Tãº Mandas [In Bed You Rule]</t>
  </si>
  <si>
    <t>Dr.Alejandro Montoya MejÃ­a</t>
  </si>
  <si>
    <t>Beat Autoimmune</t>
  </si>
  <si>
    <t xml:space="preserve">Palmer Kippola </t>
  </si>
  <si>
    <t>Live Younger Longer</t>
  </si>
  <si>
    <t xml:space="preserve">Stephen Kopecky </t>
  </si>
  <si>
    <t>Ayurveda Lifestyle Wisdom</t>
  </si>
  <si>
    <t xml:space="preserve">Acharya Shunya </t>
  </si>
  <si>
    <t>Dr.David Frawley-foreword NA</t>
  </si>
  <si>
    <t>Eat Fat, Get Thin By Mark Hyman, Md - Book Summary</t>
  </si>
  <si>
    <t>Journeys Through Addulthood</t>
  </si>
  <si>
    <t>Sari Solden MS</t>
  </si>
  <si>
    <t>Edward M.Hallowell-foreword MD</t>
  </si>
  <si>
    <t>It Starts With Food</t>
  </si>
  <si>
    <t xml:space="preserve">Melissa Hartwig </t>
  </si>
  <si>
    <t>Dallas Hartwig NA</t>
  </si>
  <si>
    <t>Dallas Hartwig</t>
  </si>
  <si>
    <t>Perfect Balance</t>
  </si>
  <si>
    <t xml:space="preserve">Leah Feldon </t>
  </si>
  <si>
    <t>Robert A.Greene MD</t>
  </si>
  <si>
    <t>Robert A.Greene M.D.</t>
  </si>
  <si>
    <t>How To Keep Your Brain Young</t>
  </si>
  <si>
    <t xml:space="preserve">H.Norman Wright </t>
  </si>
  <si>
    <t>Perimenopause Power</t>
  </si>
  <si>
    <t xml:space="preserve">Maisie Hill </t>
  </si>
  <si>
    <t>Ageless</t>
  </si>
  <si>
    <t xml:space="preserve">Andrew Steele </t>
  </si>
  <si>
    <t>Mind Over Back Pain</t>
  </si>
  <si>
    <t>Cancer And The New Biology Of Water</t>
  </si>
  <si>
    <t>Dr.Thomas Cowan MD</t>
  </si>
  <si>
    <t xml:space="preserve">Madison Niederhauser </t>
  </si>
  <si>
    <t>Curing The Incurable, 3Rd Edition</t>
  </si>
  <si>
    <t>Thomas E.Levy MDJD</t>
  </si>
  <si>
    <t>Dr.Garry Gordon NA</t>
  </si>
  <si>
    <t>Alt Werde Ich Spã¤Ter</t>
  </si>
  <si>
    <t xml:space="preserve">Marianne Koch </t>
  </si>
  <si>
    <t>Klaus Schneider</t>
  </si>
  <si>
    <t>The Busy Caregiver'S Guide To Advanced Alzheimer Disease</t>
  </si>
  <si>
    <t xml:space="preserve">Jennifer R.Stelter </t>
  </si>
  <si>
    <t>Embracing The End Of Life</t>
  </si>
  <si>
    <t>Patt Lind-Kyle MA</t>
  </si>
  <si>
    <t>Cent Jours Pour Un Cerveau Plus Jeune Et Actif</t>
  </si>
  <si>
    <t>Dr Sabina Brennan</t>
  </si>
  <si>
    <t xml:space="preserve">Marine Royer </t>
  </si>
  <si>
    <t>Midlife Bites</t>
  </si>
  <si>
    <t xml:space="preserve">Jen Mann </t>
  </si>
  <si>
    <t>A Guide To Health</t>
  </si>
  <si>
    <t xml:space="preserve">Russell Binns </t>
  </si>
  <si>
    <t>Anti-Aging Cures</t>
  </si>
  <si>
    <t xml:space="preserve">James Forsythe </t>
  </si>
  <si>
    <t>Suzanne Somers</t>
  </si>
  <si>
    <t>The Brain Warrior'S Way</t>
  </si>
  <si>
    <t>Daniel G.Amen M.D.</t>
  </si>
  <si>
    <t>Tana Amen BSNRN</t>
  </si>
  <si>
    <t>Tana Amen</t>
  </si>
  <si>
    <t>Stop Anxiety From Stopping You</t>
  </si>
  <si>
    <t xml:space="preserve">Dr.Helen Odessky </t>
  </si>
  <si>
    <t>How To Be Miserable In Your Twenties</t>
  </si>
  <si>
    <t>Randy J.Paterson Ph</t>
  </si>
  <si>
    <t xml:space="preserve">Melie Williams </t>
  </si>
  <si>
    <t>Life Unscripted</t>
  </si>
  <si>
    <t xml:space="preserve">Jeff Katzman </t>
  </si>
  <si>
    <t>Dan O'Connor NA</t>
  </si>
  <si>
    <t xml:space="preserve">Dan O'Connor </t>
  </si>
  <si>
    <t>Love Cares</t>
  </si>
  <si>
    <t xml:space="preserve">Charles Towne </t>
  </si>
  <si>
    <t>Fã¼R Immer Jung - Natã¼Rlich Schã¶N Mit Meinen Beauty-Hacks</t>
  </si>
  <si>
    <t xml:space="preserve">Anastasia Zampounidis </t>
  </si>
  <si>
    <t>Caregiver Support And Stress Management</t>
  </si>
  <si>
    <t xml:space="preserve">Emmett Miller </t>
  </si>
  <si>
    <t>La Retraite [Retirement]</t>
  </si>
  <si>
    <t xml:space="preserve">Valois Robichaud </t>
  </si>
  <si>
    <t>31-08-2021, french</t>
  </si>
  <si>
    <t>Humanizing Medicine</t>
  </si>
  <si>
    <t xml:space="preserve">Thomas Moore </t>
  </si>
  <si>
    <t>Intermittent Fasting For Women Over 50</t>
  </si>
  <si>
    <t xml:space="preserve">Willie Gooding </t>
  </si>
  <si>
    <t>Gregory Allen Siders</t>
  </si>
  <si>
    <t>Finde Die Liebe, Die Dir Als Kind Gefehlt Hat</t>
  </si>
  <si>
    <t xml:space="preserve">Julia Tomuschat </t>
  </si>
  <si>
    <t xml:space="preserve">Sarah Dorsel </t>
  </si>
  <si>
    <t>La Muerte: Un Amanecer</t>
  </si>
  <si>
    <t xml:space="preserve">Elisabeth KÃ¼bler-Ross </t>
  </si>
  <si>
    <t>Das Ende Des Alterns</t>
  </si>
  <si>
    <t xml:space="preserve">David A.Sinclair </t>
  </si>
  <si>
    <t>Matthew D.La Plante</t>
  </si>
  <si>
    <t>15-09-2020, german</t>
  </si>
  <si>
    <t>Vivre Son Ã¢Ge [Enjoy Your Age]</t>
  </si>
  <si>
    <t xml:space="preserve">AndrÃ©Beauchamp  </t>
  </si>
  <si>
    <t xml:space="preserve">Nicolas LandrÃ© </t>
  </si>
  <si>
    <t>Im Dorf Der Schmetterlinge</t>
  </si>
  <si>
    <t xml:space="preserve">Michaela Wiebusch </t>
  </si>
  <si>
    <t>Die Psychologie Des Jungbleibens. Hã¶Rbuch Mit Audio-Coaching</t>
  </si>
  <si>
    <t>The Vitamin D Cure</t>
  </si>
  <si>
    <t>James Dowd M.D.</t>
  </si>
  <si>
    <t>Diane Stafford NA</t>
  </si>
  <si>
    <t>Are U Ok?</t>
  </si>
  <si>
    <t xml:space="preserve">Kati Morton </t>
  </si>
  <si>
    <t>Jj Virgin'S Sugar Impact Diet</t>
  </si>
  <si>
    <t xml:space="preserve">JJVirgin  </t>
  </si>
  <si>
    <t>Fat For Fuel</t>
  </si>
  <si>
    <t xml:space="preserve">Dr.Joseph Mercola </t>
  </si>
  <si>
    <t>Sleep Smarter By Shawn Stevenson - Book Summary</t>
  </si>
  <si>
    <t>How Not To Die By Michael Greger, Md With Gene Stone - Book Summary</t>
  </si>
  <si>
    <t>Stupid Things I Wonâ€™T Do When I Get Old</t>
  </si>
  <si>
    <t xml:space="preserve">Steven Petrow </t>
  </si>
  <si>
    <t>Davinci'S Baby Boomer Survival Guide</t>
  </si>
  <si>
    <t xml:space="preserve">Barbara Rockefeller </t>
  </si>
  <si>
    <t>Nick Tate NA</t>
  </si>
  <si>
    <t>Birth Without Fear</t>
  </si>
  <si>
    <t xml:space="preserve">January Harshe </t>
  </si>
  <si>
    <t>Cynthia Barrett</t>
  </si>
  <si>
    <t>Mitochondria And The Future Of Medicine</t>
  </si>
  <si>
    <t xml:space="preserve">Lee Know </t>
  </si>
  <si>
    <t>Is This Normal?</t>
  </si>
  <si>
    <t xml:space="preserve">Dean Ornish </t>
  </si>
  <si>
    <t>John Whyte-foreword NA</t>
  </si>
  <si>
    <t>What To Eat When</t>
  </si>
  <si>
    <t>Michael F.Roizen MD</t>
  </si>
  <si>
    <t>Michael Crupain MDMPH</t>
  </si>
  <si>
    <t>Ted Spiker</t>
  </si>
  <si>
    <t>The Healthy Brain Book</t>
  </si>
  <si>
    <t>William Sears MD</t>
  </si>
  <si>
    <t>Vincent M.Fortanasce MD</t>
  </si>
  <si>
    <t>Aging Well</t>
  </si>
  <si>
    <t>George E.Vaillant MD</t>
  </si>
  <si>
    <t>The 36-Hour Day, 6Th Edition</t>
  </si>
  <si>
    <t xml:space="preserve">Nancy L.Mace </t>
  </si>
  <si>
    <t>Peter V.Rabins NA</t>
  </si>
  <si>
    <t>It'S Only Too Late If You Don'T Start Now</t>
  </si>
  <si>
    <t xml:space="preserve">Barbara Sher </t>
  </si>
  <si>
    <t>The Bitter Prescription</t>
  </si>
  <si>
    <t xml:space="preserve">Dr.Jennifer Stagg </t>
  </si>
  <si>
    <t xml:space="preserve">Carol Jacobanis </t>
  </si>
  <si>
    <t>The Aging Brain</t>
  </si>
  <si>
    <t>Timothy R.Jennings MD</t>
  </si>
  <si>
    <t>The Better Brain Solution</t>
  </si>
  <si>
    <t>Steven Masley M.D.</t>
  </si>
  <si>
    <t>The Age Of Miracles</t>
  </si>
  <si>
    <t xml:space="preserve">Marianne Williamson </t>
  </si>
  <si>
    <t>What Your Doctor May Not Tell You About Fibromyalgia</t>
  </si>
  <si>
    <t>R.Paul St.Amand M.D.</t>
  </si>
  <si>
    <t>Claudia Craig Marek</t>
  </si>
  <si>
    <t xml:space="preserve">Nelson Runger </t>
  </si>
  <si>
    <t>27-08-2004, English</t>
  </si>
  <si>
    <t>The Mindbody Self</t>
  </si>
  <si>
    <t xml:space="preserve">Dr.Mario Martinez </t>
  </si>
  <si>
    <t>Heal Your Pain Now</t>
  </si>
  <si>
    <t xml:space="preserve">Joe Tatta </t>
  </si>
  <si>
    <t>The Birth Guy'S Go-To Guide For New Dads</t>
  </si>
  <si>
    <t>Brian W.Salmon Doula</t>
  </si>
  <si>
    <t>Kirsten Brunner MALPC</t>
  </si>
  <si>
    <t>Chris Pegula-foreword</t>
  </si>
  <si>
    <t xml:space="preserve">Daniel Jones </t>
  </si>
  <si>
    <t>Our Wisdom Years</t>
  </si>
  <si>
    <t>Charles Garfield Ph</t>
  </si>
  <si>
    <t>Emf*D</t>
  </si>
  <si>
    <t>The New Rules Of Aging Well</t>
  </si>
  <si>
    <t xml:space="preserve">Frank Lipman </t>
  </si>
  <si>
    <t>Danielle Claro NA</t>
  </si>
  <si>
    <t>Grow Younger, Live Longer</t>
  </si>
  <si>
    <t>How To Boost Your Physical And Mental Energy</t>
  </si>
  <si>
    <t>Kimberlee Bethany Bonura</t>
  </si>
  <si>
    <t>21-08-2015, English</t>
  </si>
  <si>
    <t>The Blue Zones Solution</t>
  </si>
  <si>
    <t>Plant Spirit Medicine</t>
  </si>
  <si>
    <t xml:space="preserve">Eliot Cowan </t>
  </si>
  <si>
    <t xml:space="preserve">Adam Mohammed </t>
  </si>
  <si>
    <t>Seven Steps To Managing Your Memory</t>
  </si>
  <si>
    <t>Andrew E.Budson MD</t>
  </si>
  <si>
    <t>Maureen K.O'Connor Psy</t>
  </si>
  <si>
    <t>All Is Well</t>
  </si>
  <si>
    <t xml:space="preserve">Louise L.Hay </t>
  </si>
  <si>
    <t>Mona Lisa Schulz</t>
  </si>
  <si>
    <t>Mona Lisa</t>
  </si>
  <si>
    <t>Memory Rescue</t>
  </si>
  <si>
    <t xml:space="preserve">M.D.Daniel G.Amen </t>
  </si>
  <si>
    <t>Beat The Heart Attack Gene</t>
  </si>
  <si>
    <t xml:space="preserve">Bradley Bale </t>
  </si>
  <si>
    <t>Amy Doneen NA</t>
  </si>
  <si>
    <t>Lisa Collier</t>
  </si>
  <si>
    <t>Younger Next Year</t>
  </si>
  <si>
    <t>Henry S.Lodge M.D.</t>
  </si>
  <si>
    <t>The Blue Zones Of Happiness</t>
  </si>
  <si>
    <t>Ed Diener NA</t>
  </si>
  <si>
    <t>Dan Buettner</t>
  </si>
  <si>
    <t>Life Is Long!</t>
  </si>
  <si>
    <t xml:space="preserve">Karen Salmansohn </t>
  </si>
  <si>
    <t xml:space="preserve">Gloria Salmansohn </t>
  </si>
  <si>
    <t>Karen Salmansohn</t>
  </si>
  <si>
    <t>Free Your Fascia</t>
  </si>
  <si>
    <t xml:space="preserve">Dr.Daniel Fenster </t>
  </si>
  <si>
    <t>Diabetes A To Z</t>
  </si>
  <si>
    <t>American Diabetes Association</t>
  </si>
  <si>
    <t>Diabetes Burnout</t>
  </si>
  <si>
    <t>William H.Polonsky Ph</t>
  </si>
  <si>
    <t>How To Grow Old</t>
  </si>
  <si>
    <t>Marcus Tullius Cicero</t>
  </si>
  <si>
    <t>Philip Freeman-introduction NA</t>
  </si>
  <si>
    <t>Philip Freeman-translation</t>
  </si>
  <si>
    <t>Good Health, Good Life</t>
  </si>
  <si>
    <t xml:space="preserve">Joyce Meyer </t>
  </si>
  <si>
    <t>The Book Of Sleep</t>
  </si>
  <si>
    <t>Dr.Nicole Moshfegh Psy</t>
  </si>
  <si>
    <t>Aging With Grace</t>
  </si>
  <si>
    <t xml:space="preserve">Sharon Betters </t>
  </si>
  <si>
    <t>Susan Hunt NA</t>
  </si>
  <si>
    <t>Brain Rules For Aging Well</t>
  </si>
  <si>
    <t>Eat, Drink, And Be Healthy</t>
  </si>
  <si>
    <t>Walter C.Willett MDDr</t>
  </si>
  <si>
    <t>Ultimate Memory Magic</t>
  </si>
  <si>
    <t xml:space="preserve">Jim Karol </t>
  </si>
  <si>
    <t>Michael Ross NA</t>
  </si>
  <si>
    <t>Daniel Amen MD-foreword</t>
  </si>
  <si>
    <t>Jim Karol</t>
  </si>
  <si>
    <t>Own Your Energy</t>
  </si>
  <si>
    <t xml:space="preserve">Alla Svirinskaya </t>
  </si>
  <si>
    <t>The Menopause Diet Plan</t>
  </si>
  <si>
    <t xml:space="preserve">Hillary Wright </t>
  </si>
  <si>
    <t>Elizabeth M.Ward NA</t>
  </si>
  <si>
    <t>Body Kindness</t>
  </si>
  <si>
    <t xml:space="preserve">Rebecca Scritchfield </t>
  </si>
  <si>
    <t>Hypnotic Face Lift</t>
  </si>
  <si>
    <t xml:space="preserve">Loula Taylor </t>
  </si>
  <si>
    <t>When Things Change</t>
  </si>
  <si>
    <t xml:space="preserve">Urmila Kandha </t>
  </si>
  <si>
    <t xml:space="preserve">Dwood  </t>
  </si>
  <si>
    <t>Super Human (German Edition)</t>
  </si>
  <si>
    <t xml:space="preserve">Dave Asprey </t>
  </si>
  <si>
    <t>But You'Re Still So Young</t>
  </si>
  <si>
    <t xml:space="preserve">Kayleen Schaefer </t>
  </si>
  <si>
    <t>Natural Menopause</t>
  </si>
  <si>
    <t>Play Forever</t>
  </si>
  <si>
    <t xml:space="preserve">Kevin R.Stone </t>
  </si>
  <si>
    <t>Pra Vida Toda Valer A Pena Viver [For The Whole Life To Be Worth Living]</t>
  </si>
  <si>
    <t>Ana Claudia Quintana</t>
  </si>
  <si>
    <t xml:space="preserve">Patricia Ferrer </t>
  </si>
  <si>
    <t>20-03-2022, portuguese</t>
  </si>
  <si>
    <t>Mantenha Seu Cã©Rebro Vivo [Keep Your Brain Alive]</t>
  </si>
  <si>
    <t>Lawrence C.Katz Ph</t>
  </si>
  <si>
    <t>Manning Rubin NA</t>
  </si>
  <si>
    <t>Empowerment In Health And Wellness</t>
  </si>
  <si>
    <t xml:space="preserve">Jackie Arnold </t>
  </si>
  <si>
    <t>Andrew A.Parsons NA</t>
  </si>
  <si>
    <t>Sue Jackson</t>
  </si>
  <si>
    <t>Der Gekrã¤Nkte Mann</t>
  </si>
  <si>
    <t xml:space="preserve">Tobias Haberl </t>
  </si>
  <si>
    <t>Breathing Space For New Mothers</t>
  </si>
  <si>
    <t xml:space="preserve">Alison Rogers </t>
  </si>
  <si>
    <t>Erin O.White NA</t>
  </si>
  <si>
    <t xml:space="preserve">Mandy Kaplan </t>
  </si>
  <si>
    <t>Senior Care By Design</t>
  </si>
  <si>
    <t xml:space="preserve">Christian Potra </t>
  </si>
  <si>
    <t>Dr.Stephen Morris NA</t>
  </si>
  <si>
    <t>Michael Hearl</t>
  </si>
  <si>
    <t xml:space="preserve">Larry Williams </t>
  </si>
  <si>
    <t>100 Ways To A Healthy 100</t>
  </si>
  <si>
    <t xml:space="preserve">Deborah Peden </t>
  </si>
  <si>
    <t>The Glutathione Revolution</t>
  </si>
  <si>
    <t>Nayan Patel Pharm</t>
  </si>
  <si>
    <t>Dr.Mark Hyman MD-foreword</t>
  </si>
  <si>
    <t>Doctor Dogs</t>
  </si>
  <si>
    <t xml:space="preserve">Maria Goodavage </t>
  </si>
  <si>
    <t>Ikigai</t>
  </si>
  <si>
    <t xml:space="preserve">HÃ©ctor GarcÃ­a </t>
  </si>
  <si>
    <t xml:space="preserve">Christian Michalak </t>
  </si>
  <si>
    <t>25-06-2020, german</t>
  </si>
  <si>
    <t>Radical Longevity</t>
  </si>
  <si>
    <t>Ann Louise Gittleman</t>
  </si>
  <si>
    <t xml:space="preserve">Katie Engelhart </t>
  </si>
  <si>
    <t>The Essential Oils Menopause Solution</t>
  </si>
  <si>
    <t xml:space="preserve">Mariza Snyder </t>
  </si>
  <si>
    <t>Retirement - The Psychology Of Reinvention</t>
  </si>
  <si>
    <t xml:space="preserve">Bethan Dixon </t>
  </si>
  <si>
    <t>The Book About Getting Older</t>
  </si>
  <si>
    <t xml:space="preserve">Lucy Pollock </t>
  </si>
  <si>
    <t>Every Breath, New Chances</t>
  </si>
  <si>
    <t xml:space="preserve">Lewis Richmond </t>
  </si>
  <si>
    <t>Peter Coyote-foreword NA</t>
  </si>
  <si>
    <t xml:space="preserve">Richard Crossman </t>
  </si>
  <si>
    <t>Extreme Measures</t>
  </si>
  <si>
    <t>Jessica Nutik Zitter</t>
  </si>
  <si>
    <t>The Science Of Being Well</t>
  </si>
  <si>
    <t>Eigentlich Wollte Ich Mich Selbst Entfalten</t>
  </si>
  <si>
    <t xml:space="preserve">Mimi Fiedler </t>
  </si>
  <si>
    <t>Ketogenic Diet For Seniors</t>
  </si>
  <si>
    <t xml:space="preserve">Hunter Mackenzie </t>
  </si>
  <si>
    <t xml:space="preserve">W.Lawrence Nash </t>
  </si>
  <si>
    <t>The Complete Guide To The Menopause</t>
  </si>
  <si>
    <t>Dr Annice Mukherjee</t>
  </si>
  <si>
    <t xml:space="preserve">Sarah Schoenbeck </t>
  </si>
  <si>
    <t>Loving Someone Who Has Dementia</t>
  </si>
  <si>
    <t>Pauline Boss Ph</t>
  </si>
  <si>
    <t>Mente Sin Tiempo/Cuerpo Sin Edad [Ageless Body/Timeless Mind]</t>
  </si>
  <si>
    <t>Emilio Evergenyi Matos</t>
  </si>
  <si>
    <t>13-01-2009, spanish</t>
  </si>
  <si>
    <t>The Village Effect</t>
  </si>
  <si>
    <t xml:space="preserve">Susan Pinker </t>
  </si>
  <si>
    <t>Women Rowing North</t>
  </si>
  <si>
    <t>22-02-2019, English</t>
  </si>
  <si>
    <t>At The End Of Life</t>
  </si>
  <si>
    <t xml:space="preserve">Lee Gutkind-editor </t>
  </si>
  <si>
    <t>Francine Prose-introduction NA</t>
  </si>
  <si>
    <t>Karen Wolk</t>
  </si>
  <si>
    <t>Al Kessel</t>
  </si>
  <si>
    <t>The 100 Year Lifestyle</t>
  </si>
  <si>
    <t xml:space="preserve">Dr.Eric Plasker </t>
  </si>
  <si>
    <t xml:space="preserve">Eric Plasker </t>
  </si>
  <si>
    <t>The Dash Diet Younger You</t>
  </si>
  <si>
    <t xml:space="preserve">Marla Heller </t>
  </si>
  <si>
    <t>Eat Real To Heal</t>
  </si>
  <si>
    <t xml:space="preserve">Nicolette Richer </t>
  </si>
  <si>
    <t>Howard Straus-foreword NA</t>
  </si>
  <si>
    <t>Retirement Reinvention</t>
  </si>
  <si>
    <t>Why Smart Kids Worry</t>
  </si>
  <si>
    <t xml:space="preserve">Allison Edwards </t>
  </si>
  <si>
    <t>Running Is My Therapy</t>
  </si>
  <si>
    <t xml:space="preserve">Scott Douglas </t>
  </si>
  <si>
    <t>Alison Mariella DÃ©sir</t>
  </si>
  <si>
    <t>The Changing Mind</t>
  </si>
  <si>
    <t>Body Belief</t>
  </si>
  <si>
    <t>Aimee E.Raupp MSLAc</t>
  </si>
  <si>
    <t>From Alzheimer'S With Love</t>
  </si>
  <si>
    <t xml:space="preserve">Marc Swift </t>
  </si>
  <si>
    <t>Eating Dangerously</t>
  </si>
  <si>
    <t xml:space="preserve">Michael Booth </t>
  </si>
  <si>
    <t>Jennifer Brown NA</t>
  </si>
  <si>
    <t>Growing Young</t>
  </si>
  <si>
    <t xml:space="preserve">Marcus LGitterle </t>
  </si>
  <si>
    <t>Age In Place</t>
  </si>
  <si>
    <t xml:space="preserve">Lynda G.Shrager </t>
  </si>
  <si>
    <t>The Fountain</t>
  </si>
  <si>
    <t>Rocco Monto MD</t>
  </si>
  <si>
    <t>Bill Maher-foreword NA</t>
  </si>
  <si>
    <t>22-06-2018, English</t>
  </si>
  <si>
    <t>Ðšð°Ðº Ð´Ð¾Ð¶Ð¸Ñ‚Ñœ Ð´Ð¾ ÑÑ‚Ð°: Ð¿Ñ€Ð°Ð²Ð¸Ð»Ð° Ð´Ð¾Ð»Ð³Ð¾Ð»Ðµñ‚Ð¸Ñ [How To Live To Be A Hundred: The Rules Of Longevity]</t>
  </si>
  <si>
    <t xml:space="preserve">Anatolij Rybin </t>
  </si>
  <si>
    <t xml:space="preserve">Gennady Zaitsev </t>
  </si>
  <si>
    <t>29-12-2013, russian</t>
  </si>
  <si>
    <t>Younger</t>
  </si>
  <si>
    <t xml:space="preserve">Dr.Harold Lancer </t>
  </si>
  <si>
    <t>This Is Getting Old</t>
  </si>
  <si>
    <t xml:space="preserve">Susan Moon </t>
  </si>
  <si>
    <t>50 Ways To Soothe Yourself Without Food</t>
  </si>
  <si>
    <t xml:space="preserve">Susan Albers </t>
  </si>
  <si>
    <t>Essential Retirement Planning For Solo Agers</t>
  </si>
  <si>
    <t>Sara Zeff Geber</t>
  </si>
  <si>
    <t>End The Insomnia Struggle</t>
  </si>
  <si>
    <t>Colleen Ehrenstrom Ph</t>
  </si>
  <si>
    <t>Alisha L.Brosse Ph</t>
  </si>
  <si>
    <t>Wiser</t>
  </si>
  <si>
    <t xml:space="preserve">Dilip Jeste </t>
  </si>
  <si>
    <t>Instant Healing</t>
  </si>
  <si>
    <t>Serge Kahili King</t>
  </si>
  <si>
    <t>24-10-2000, English</t>
  </si>
  <si>
    <t>100 Simple Things You Can Do To Prevent Alzheimer'S</t>
  </si>
  <si>
    <t xml:space="preserve">Jean Carper </t>
  </si>
  <si>
    <t>Ageless Brain</t>
  </si>
  <si>
    <t>Julia Van Tine</t>
  </si>
  <si>
    <t>Eight Weeks To Optimum Health</t>
  </si>
  <si>
    <t>Andrew Weil MD</t>
  </si>
  <si>
    <t>Alzheimer'S Disease: What If There Was A Cure? Second Edition</t>
  </si>
  <si>
    <t>Mary T.Newport MD</t>
  </si>
  <si>
    <t>Cognitive Behaviour Therapy</t>
  </si>
  <si>
    <t>Life Is Your Best Medicine</t>
  </si>
  <si>
    <t>Tieraona Low Dog</t>
  </si>
  <si>
    <t>Regenerate</t>
  </si>
  <si>
    <t xml:space="preserve">Sayer Ji </t>
  </si>
  <si>
    <t>Renegade Beauty</t>
  </si>
  <si>
    <t xml:space="preserve">Nadine Artemis </t>
  </si>
  <si>
    <t>Carrie-Anne Moss-foreword NA</t>
  </si>
  <si>
    <t xml:space="preserve">Kate Marcin </t>
  </si>
  <si>
    <t>Anxiety As An Ally</t>
  </si>
  <si>
    <t xml:space="preserve">Dan Ryckert </t>
  </si>
  <si>
    <t>Ponga En Forma Su Cerebro [Get Your Brain In Shape]</t>
  </si>
  <si>
    <t xml:space="preserve">Erik Scheder </t>
  </si>
  <si>
    <t>Marta ArguilÃ©Bernal-translator NA</t>
  </si>
  <si>
    <t xml:space="preserve">Oscar Cruz </t>
  </si>
  <si>
    <t>08-06-2021, spanish</t>
  </si>
  <si>
    <t xml:space="preserve">Elisa Baker </t>
  </si>
  <si>
    <t xml:space="preserve">Nicole A.Bryan </t>
  </si>
  <si>
    <t>Angehã¶Rige In Der Palliative Care</t>
  </si>
  <si>
    <t xml:space="preserve">Angelika Feichtner </t>
  </si>
  <si>
    <t>Bettina PuÃŸwald NA</t>
  </si>
  <si>
    <t>Abnehmen In Den Wechseljahren</t>
  </si>
  <si>
    <t xml:space="preserve">Svenja Huber </t>
  </si>
  <si>
    <t xml:space="preserve">Alexa Gnauck </t>
  </si>
  <si>
    <t>No Quiero Crecer</t>
  </si>
  <si>
    <t xml:space="preserve">Pilar Sordo </t>
  </si>
  <si>
    <t xml:space="preserve">Majo Torrealba </t>
  </si>
  <si>
    <t>Mindful Menopause</t>
  </si>
  <si>
    <t xml:space="preserve">Sophie Fletcher </t>
  </si>
  <si>
    <t>Neglected No More</t>
  </si>
  <si>
    <t xml:space="preserve">AndrÃ©Picard  </t>
  </si>
  <si>
    <t xml:space="preserve">Miles Meili </t>
  </si>
  <si>
    <t>Doris Day MD</t>
  </si>
  <si>
    <t>Sodium Bicarbonate</t>
  </si>
  <si>
    <t xml:space="preserve">Dr.Mark Sircus </t>
  </si>
  <si>
    <t>Goddesses Never Age</t>
  </si>
  <si>
    <t xml:space="preserve">Christiane Northrup </t>
  </si>
  <si>
    <t xml:space="preserve">Dr.Christiane Northrup </t>
  </si>
  <si>
    <t>Medicare For Dummies, 3Rd Edition</t>
  </si>
  <si>
    <t xml:space="preserve">Patricia Barry </t>
  </si>
  <si>
    <t>The Longevity Project</t>
  </si>
  <si>
    <t xml:space="preserve">Howard S.Friedman </t>
  </si>
  <si>
    <t>Leslie R.Martin NA</t>
  </si>
  <si>
    <t>The Soul Of Care</t>
  </si>
  <si>
    <t xml:space="preserve">Arthur Kleinman </t>
  </si>
  <si>
    <t>Saving Your Brain</t>
  </si>
  <si>
    <t>Jeff Victoroff M.D.</t>
  </si>
  <si>
    <t>Living Forever Young</t>
  </si>
  <si>
    <t xml:space="preserve">Skip Archimedes </t>
  </si>
  <si>
    <t>16-01-2019, English</t>
  </si>
  <si>
    <t>Natural Childbirth The Bradley Way</t>
  </si>
  <si>
    <t>Susan Mc Cutcheon</t>
  </si>
  <si>
    <t>Robert A.Bradley-introduction NA</t>
  </si>
  <si>
    <t>The Longevity Code</t>
  </si>
  <si>
    <t>Kris Verburgh MD</t>
  </si>
  <si>
    <t>Care Work</t>
  </si>
  <si>
    <t>Leah Lakshmi Piepzna-Samarasinha</t>
  </si>
  <si>
    <t>Wild Feminine</t>
  </si>
  <si>
    <t>Tami Lynn Kent</t>
  </si>
  <si>
    <t>Keto For Life</t>
  </si>
  <si>
    <t xml:space="preserve">Mark Sisson </t>
  </si>
  <si>
    <t>Brad Kearns NA</t>
  </si>
  <si>
    <t xml:space="preserve">Brad Kearns </t>
  </si>
  <si>
    <t>31-Day Food Revolution</t>
  </si>
  <si>
    <t xml:space="preserve">Ocean Robbins </t>
  </si>
  <si>
    <t>Natural Cures 'They' Don'T Want You To Know About</t>
  </si>
  <si>
    <t xml:space="preserve">Kevin Trudeau </t>
  </si>
  <si>
    <t>02-03-2012, English</t>
  </si>
  <si>
    <t>The Only Answer To Cancer</t>
  </si>
  <si>
    <t xml:space="preserve">Dr.Leonard Coldwell </t>
  </si>
  <si>
    <t>Final Exit</t>
  </si>
  <si>
    <t xml:space="preserve">Derek Humphry </t>
  </si>
  <si>
    <t>Healing The Prostate</t>
  </si>
  <si>
    <t xml:space="preserve">Dr.Mark Stengler </t>
  </si>
  <si>
    <t xml:space="preserve">Eric Myers </t>
  </si>
  <si>
    <t>Long Live The Queen!</t>
  </si>
  <si>
    <t xml:space="preserve">Bryan Kozlowski </t>
  </si>
  <si>
    <t>Ðšð°Ðº Ð¾ÑÑ‚Ð°Ð²Ð°Ñ‚ÑœñÑ Ð¼Ð¾Ð»Ð¾Ð´Ñ‹Ð¼ Ð¸ Ð¶Ð¸Ñ‚Ñœ Ð´Ð¾Ð»Ð³Ð¾</t>
  </si>
  <si>
    <t xml:space="preserve">Ð®Ñ€Ð¸Ð¹Ð©ÐµÑ€Ð±Ð°Ñ‚Ñ‹Ñ…  </t>
  </si>
  <si>
    <t xml:space="preserve">Ð•Ð³Ð¾Ñ€Ð‘ÐµÐ´ÑƒÐ»Ñ  </t>
  </si>
  <si>
    <t>Happily Ever Older</t>
  </si>
  <si>
    <t xml:space="preserve">Moira Welsh </t>
  </si>
  <si>
    <t>The Ten Smartest Decisions A Woman Can Make After Forty</t>
  </si>
  <si>
    <t>Tina B.Tessina Ph.D.</t>
  </si>
  <si>
    <t xml:space="preserve">Tina B.Tessina </t>
  </si>
  <si>
    <t>Fortytude</t>
  </si>
  <si>
    <t xml:space="preserve">Sarah Brokaw </t>
  </si>
  <si>
    <t>50+</t>
  </si>
  <si>
    <t xml:space="preserve">Bill Novelli </t>
  </si>
  <si>
    <t>Boe Workman NA</t>
  </si>
  <si>
    <t>Doctor Chopra Says</t>
  </si>
  <si>
    <t xml:space="preserve">Dr.Sanjiv Chopra </t>
  </si>
  <si>
    <t>Dr.Alan Lotvin NA</t>
  </si>
  <si>
    <t>Peter Larkin</t>
  </si>
  <si>
    <t>Healing With Body Energy</t>
  </si>
  <si>
    <t>W.Brugh Joy M.D.</t>
  </si>
  <si>
    <t xml:space="preserve">W.Brugh Joy </t>
  </si>
  <si>
    <t>20-09-2000, English</t>
  </si>
  <si>
    <t>Great Sex Starts At 50</t>
  </si>
  <si>
    <t xml:space="preserve">Tracey Cox </t>
  </si>
  <si>
    <t xml:space="preserve">Brittany Wilkerson </t>
  </si>
  <si>
    <t>Handle With Care</t>
  </si>
  <si>
    <t xml:space="preserve">Rochelle Bugg </t>
  </si>
  <si>
    <t>Medicare For All</t>
  </si>
  <si>
    <t xml:space="preserve">Abdul El-Sayed </t>
  </si>
  <si>
    <t>Micah Johnson NA</t>
  </si>
  <si>
    <t>Bernie Sanders-foreword</t>
  </si>
  <si>
    <t>The Back Pain Toolkit (Worldwide Edition)</t>
  </si>
  <si>
    <t xml:space="preserve">Pete Moore </t>
  </si>
  <si>
    <t xml:space="preserve">Melissa Clements </t>
  </si>
  <si>
    <t>Bob Dobson</t>
  </si>
  <si>
    <t>Pulse Productions</t>
  </si>
  <si>
    <t>We All Know How This Ends</t>
  </si>
  <si>
    <t xml:space="preserve">Anna Lyons </t>
  </si>
  <si>
    <t>Louise Winter NA</t>
  </si>
  <si>
    <t>Louise Winter</t>
  </si>
  <si>
    <t>Try Softer</t>
  </si>
  <si>
    <t xml:space="preserve">Aundi Kolber </t>
  </si>
  <si>
    <t>The Brain Health Book</t>
  </si>
  <si>
    <t>John Randolph Ph</t>
  </si>
  <si>
    <t>Timeless Beauty</t>
  </si>
  <si>
    <t xml:space="preserve">Christie Brinkley </t>
  </si>
  <si>
    <t>Life Reimagined</t>
  </si>
  <si>
    <t>Barbara Bradley Hagerty</t>
  </si>
  <si>
    <t>The Alchemy Of Inner Work</t>
  </si>
  <si>
    <t>Lorie Eve Dechar</t>
  </si>
  <si>
    <t>Benjamin Fox-contributor NA</t>
  </si>
  <si>
    <t>Dr. Jack Newman'S Guide To Breastfeeding</t>
  </si>
  <si>
    <t xml:space="preserve">Dr.Jack Newman </t>
  </si>
  <si>
    <t>Teresa Pitman NA</t>
  </si>
  <si>
    <t>Effortless Healing</t>
  </si>
  <si>
    <t>Dr Joseph Mercola</t>
  </si>
  <si>
    <t>The Age Fix</t>
  </si>
  <si>
    <t xml:space="preserve">Anthony Youn </t>
  </si>
  <si>
    <t>Eve Adamson NA</t>
  </si>
  <si>
    <t>The Art Of Aging</t>
  </si>
  <si>
    <t>Living An Examined Life</t>
  </si>
  <si>
    <t>James Hollis Ph</t>
  </si>
  <si>
    <t>The Longevity Economy</t>
  </si>
  <si>
    <t xml:space="preserve">Joseph F.Coughlin </t>
  </si>
  <si>
    <t>Ageproof</t>
  </si>
  <si>
    <t xml:space="preserve">Jean Chatzky </t>
  </si>
  <si>
    <t>Michael F.Roizen NA</t>
  </si>
  <si>
    <t>Michael F.Roizen</t>
  </si>
  <si>
    <t>Mehmet C.Oz-foreword</t>
  </si>
  <si>
    <t>How To Make Stress Work For You</t>
  </si>
  <si>
    <t>06-01-2017, English</t>
  </si>
  <si>
    <t>Triumphs Of Experience</t>
  </si>
  <si>
    <t xml:space="preserve">George E.Vaillant </t>
  </si>
  <si>
    <t>Mayo Clinic: The Menopause Solution</t>
  </si>
  <si>
    <t xml:space="preserve">Stephanie S.Faubion </t>
  </si>
  <si>
    <t>Reverse The Aging Process</t>
  </si>
  <si>
    <t xml:space="preserve">Gary Null </t>
  </si>
  <si>
    <t>A Womanâ€™S Ayurvedic Herbal</t>
  </si>
  <si>
    <t xml:space="preserve">Caroline Robertson </t>
  </si>
  <si>
    <t>Antonia Beattie NA</t>
  </si>
  <si>
    <t>Living A Healthy Life With Chronic Conditions</t>
  </si>
  <si>
    <t xml:space="preserve">Kate Lorig </t>
  </si>
  <si>
    <t>David Sobel NA</t>
  </si>
  <si>
    <t>Diana Laurent</t>
  </si>
  <si>
    <t xml:space="preserve">Anne Swist </t>
  </si>
  <si>
    <t>The Ten Steps Of Positive Ageing</t>
  </si>
  <si>
    <t xml:space="preserve">Guy Robertson </t>
  </si>
  <si>
    <t>Menopause With Healing Yoga</t>
  </si>
  <si>
    <t xml:space="preserve">Kelly Piper </t>
  </si>
  <si>
    <t>Dr. John Lee'S Hormone Balance Made Simple</t>
  </si>
  <si>
    <t xml:space="preserve">John R.Lee </t>
  </si>
  <si>
    <t>Virginia Hopkins NA</t>
  </si>
  <si>
    <t>Super Ager</t>
  </si>
  <si>
    <t>Elise Marie Collins</t>
  </si>
  <si>
    <t>Dr. Colbert'S Hormone Health Zone</t>
  </si>
  <si>
    <t>Don Colbert MD</t>
  </si>
  <si>
    <t>The Flexbrain Method</t>
  </si>
  <si>
    <t xml:space="preserve">Nightingale-Learning Systems </t>
  </si>
  <si>
    <t>Transformation Through Intimacy, Revised Edition</t>
  </si>
  <si>
    <t>10 Ways To Live A Wonderful Life, 21 Great Ways To Live To Be 100</t>
  </si>
  <si>
    <t>The Warmth Of The Heart Prevents Your Body From Rusting</t>
  </si>
  <si>
    <t>The Big Five</t>
  </si>
  <si>
    <t>Change The Story Of Your Health</t>
  </si>
  <si>
    <t>Carl Greer Ph</t>
  </si>
  <si>
    <t>Melinda Ring MDFACP</t>
  </si>
  <si>
    <t>The New Bible Cure For Chronic Fatigue And Fibromyalgia</t>
  </si>
  <si>
    <t xml:space="preserve">Don Colbert </t>
  </si>
  <si>
    <t xml:space="preserve">Sharilynn Dunn </t>
  </si>
  <si>
    <t>Play On</t>
  </si>
  <si>
    <t xml:space="preserve">Jeff Bercovici </t>
  </si>
  <si>
    <t>Discovering Your Inner Child</t>
  </si>
  <si>
    <t>When Is It Right To Die?</t>
  </si>
  <si>
    <t>Joni Eareckson Tada</t>
  </si>
  <si>
    <t>The Dr. Sears T5 Wellness Plan</t>
  </si>
  <si>
    <t>Erin Sears Basile</t>
  </si>
  <si>
    <t>Chris Sorensen</t>
  </si>
  <si>
    <t>Thrive In Retirement</t>
  </si>
  <si>
    <t xml:space="preserve">Eric Thurman </t>
  </si>
  <si>
    <t>The Ultimate Guide To Eating For Longevitiy</t>
  </si>
  <si>
    <t xml:space="preserve">Denny Waxman </t>
  </si>
  <si>
    <t>Susan Waxman NA</t>
  </si>
  <si>
    <t>Stalking Wild Psoas</t>
  </si>
  <si>
    <t xml:space="preserve">Liz Koch </t>
  </si>
  <si>
    <t>The Other Side Of Sadness</t>
  </si>
  <si>
    <t xml:space="preserve">George A.Bonanno </t>
  </si>
  <si>
    <t>60 Ways To Lower Your Blood Sugar</t>
  </si>
  <si>
    <t xml:space="preserve">Dennis Pollock </t>
  </si>
  <si>
    <t>25-05-2020, English</t>
  </si>
  <si>
    <t>Dr. Lani'S No-Nonsense Bone Health Guide</t>
  </si>
  <si>
    <t xml:space="preserve">Claude D.Arnaud </t>
  </si>
  <si>
    <t>Lani Simpson DCCCD</t>
  </si>
  <si>
    <t>Be Revived</t>
  </si>
  <si>
    <t xml:space="preserve">Katie Souza </t>
  </si>
  <si>
    <t>Grain Brain By David Perlmutter And Kristin Loberg - Book Summary</t>
  </si>
  <si>
    <t>Die Jungbrunnen-Formel</t>
  </si>
  <si>
    <t xml:space="preserve">Sven Voelpel </t>
  </si>
  <si>
    <t>Ana GonzÃ¡lezy FandiÃ±o</t>
  </si>
  <si>
    <t>The Pro-Aging Playbook</t>
  </si>
  <si>
    <t>Paul Jarrod Frank</t>
  </si>
  <si>
    <t>The New Science Of Healthy Aging</t>
  </si>
  <si>
    <t>Yngre Med Ã¥Rene</t>
  </si>
  <si>
    <t>Bente Klarlund Pedersen</t>
  </si>
  <si>
    <t>Everything You Need To Know About Caregiving For Parkinson'S Disease</t>
  </si>
  <si>
    <t xml:space="preserve">Lianna Marie </t>
  </si>
  <si>
    <t>The Complete Guide For People With Parkinson'S Disease And Their Loved Ones</t>
  </si>
  <si>
    <t>High-Octane Brain</t>
  </si>
  <si>
    <t xml:space="preserve">Michelle Braun </t>
  </si>
  <si>
    <t xml:space="preserve">Anne Cross </t>
  </si>
  <si>
    <t>Menopause</t>
  </si>
  <si>
    <t xml:space="preserve">Louise Newson </t>
  </si>
  <si>
    <t>Imogen Comrie</t>
  </si>
  <si>
    <t>Labours Of Love</t>
  </si>
  <si>
    <t xml:space="preserve">Madeleine Bunting </t>
  </si>
  <si>
    <t>Lydia Rose Bewley</t>
  </si>
  <si>
    <t>The New Hot</t>
  </si>
  <si>
    <t xml:space="preserve">Meg Mathews </t>
  </si>
  <si>
    <t>Amy Noble</t>
  </si>
  <si>
    <t>Ðÿñ€Ð°Ð²Ð¸Ð»Ð° Ð´Ð¾Ð»Ð³Ð¾Ð»Ðµñ‚Ð¸Ñ. Ð Ðµð·Ñƒð»Ñœñ‚Ð°Ñ‚Ñ‹ Ðºñ€Ñƒð¿Ð½Ðµð¹Ñˆðµð³Ð¾ Ð¸ÑÑÐ»Ðµð´Ð¾Ð²Ð°Ð½Ð¸Ñ Ð´Ð¾Ð»Ð³Ð¾Ð¶Ð¸Ñ‚Ðµð»Ðµð¹</t>
  </si>
  <si>
    <t>Ðÿð»Ð°Ð½ Ð¶Ð¸Ð·Ð½Ð¸</t>
  </si>
  <si>
    <t>Joven A Los 100 (Narraciã³N En Castellano) [Young At 100 (Castilian Narration)]</t>
  </si>
  <si>
    <t xml:space="preserve">Ãngel DurÃ¡ntez </t>
  </si>
  <si>
    <t>10-07-2020, spanish</t>
  </si>
  <si>
    <t>L'Asso Nella Manica A Brandelli</t>
  </si>
  <si>
    <t xml:space="preserve">Rita Levi-Montalcini </t>
  </si>
  <si>
    <t>10-07-2020, italian</t>
  </si>
  <si>
    <t>The Freedom Years</t>
  </si>
  <si>
    <t xml:space="preserve">Michael Shea </t>
  </si>
  <si>
    <t>Ã„Lter Wirst Du Sowieso</t>
  </si>
  <si>
    <t xml:space="preserve">Cem Ekmekcioglu </t>
  </si>
  <si>
    <t>The Age Of Ageing Better?</t>
  </si>
  <si>
    <t xml:space="preserve">Anna Dixon </t>
  </si>
  <si>
    <t>Your Middle Years</t>
  </si>
  <si>
    <t xml:space="preserve">Paula Mee </t>
  </si>
  <si>
    <t>Kate O'Brien NA</t>
  </si>
  <si>
    <t>Kate O'Brien</t>
  </si>
  <si>
    <t>Hã¡Bitos Saludables [Healthy Habits]</t>
  </si>
  <si>
    <t xml:space="preserve">Leandro Taub </t>
  </si>
  <si>
    <t>22-05-2020, spanish</t>
  </si>
  <si>
    <t>Vieillir, La Belle Affaire [Aging, The Big Deal]</t>
  </si>
  <si>
    <t xml:space="preserve">StÃ©phanie Lemire </t>
  </si>
  <si>
    <t>Jacques Beaulieu NA</t>
  </si>
  <si>
    <t xml:space="preserve">Jacques Lussier </t>
  </si>
  <si>
    <t>22-05-2020, french</t>
  </si>
  <si>
    <t>Mit Hypnose Ohne Angst Durch Die Wechseljahre</t>
  </si>
  <si>
    <t>The Florence Prescription</t>
  </si>
  <si>
    <t xml:space="preserve">Joe Tye </t>
  </si>
  <si>
    <t xml:space="preserve">Diana Cossi </t>
  </si>
  <si>
    <t>Aging With Agency</t>
  </si>
  <si>
    <t xml:space="preserve">Sandi Peters </t>
  </si>
  <si>
    <t>Drew Leder-foreword NA</t>
  </si>
  <si>
    <t>Slow Death By Rubber Duck Fully Expanded And Updated</t>
  </si>
  <si>
    <t xml:space="preserve">Rick Smith </t>
  </si>
  <si>
    <t>Bruce Lourie NA</t>
  </si>
  <si>
    <t xml:space="preserve">Arthur Keng </t>
  </si>
  <si>
    <t>Steve Campbell</t>
  </si>
  <si>
    <t>Sex, Lies, And Menopause</t>
  </si>
  <si>
    <t xml:space="preserve">T.S.Wiley  </t>
  </si>
  <si>
    <t>Julie Taguchi-with NA</t>
  </si>
  <si>
    <t>Bent Formby-with</t>
  </si>
  <si>
    <t>Present Through The End</t>
  </si>
  <si>
    <t>Kirsten De Leo</t>
  </si>
  <si>
    <t>The Stem Cell Cure</t>
  </si>
  <si>
    <t>Guarav K.Goswami MD</t>
  </si>
  <si>
    <t>Kerry Johnson Ph</t>
  </si>
  <si>
    <t>Seven Transforming Gifts Of Menopause</t>
  </si>
  <si>
    <t>Cheryl Bridges Johns</t>
  </si>
  <si>
    <t>Mitten Im Leben</t>
  </si>
  <si>
    <t xml:space="preserve">Silke Siegel </t>
  </si>
  <si>
    <t>06-03-2020, german</t>
  </si>
  <si>
    <t>Why Did I Come Into This Room?</t>
  </si>
  <si>
    <t xml:space="preserve">Joan Lunden </t>
  </si>
  <si>
    <t>Old Man Country</t>
  </si>
  <si>
    <t xml:space="preserve">Thomas R.Cole </t>
  </si>
  <si>
    <t>The Science Of Aging</t>
  </si>
  <si>
    <t>The Influenza Threat</t>
  </si>
  <si>
    <t>Eat, Move, Think</t>
  </si>
  <si>
    <t>The Science Of Celebrity...Or Is Gwyneth Paltrow Wrong About Everything?</t>
  </si>
  <si>
    <t xml:space="preserve">Timothy Caulfield </t>
  </si>
  <si>
    <t>Wenn Das Altwerden Zur Last Wird</t>
  </si>
  <si>
    <t xml:space="preserve">Christof Krohne </t>
  </si>
  <si>
    <t xml:space="preserve">Franz Feldman </t>
  </si>
  <si>
    <t>14-04-2020, german</t>
  </si>
  <si>
    <t>The M Word</t>
  </si>
  <si>
    <t xml:space="preserve">Dr.Ginni Mansberg </t>
  </si>
  <si>
    <t>The Essential Family Guide To Caring For Older People</t>
  </si>
  <si>
    <t xml:space="preserve">Deborah Stone </t>
  </si>
  <si>
    <t>When We'Re 64</t>
  </si>
  <si>
    <t xml:space="preserve">Louise Ansari </t>
  </si>
  <si>
    <t>Vieillir En Santã©: C'Est Possible [Aging In Health: It'S Possible]</t>
  </si>
  <si>
    <t xml:space="preserve">Sylvie Belleville </t>
  </si>
  <si>
    <t>MichÃ¨le Sirois NA</t>
  </si>
  <si>
    <t>Flore Anne Fortier</t>
  </si>
  <si>
    <t>23-09-2019, french</t>
  </si>
  <si>
    <t>Better With Age</t>
  </si>
  <si>
    <t>Alan D.Castel Ph</t>
  </si>
  <si>
    <t>Stop Prediabetes Now</t>
  </si>
  <si>
    <t xml:space="preserve">Jack Challem </t>
  </si>
  <si>
    <t>Ron Hunninghake MD</t>
  </si>
  <si>
    <t>Fino A Cent'Anni</t>
  </si>
  <si>
    <t xml:space="preserve">Filippo Ongaro </t>
  </si>
  <si>
    <t>17-09-2019, italian</t>
  </si>
  <si>
    <t xml:space="preserve">Sandro Galea </t>
  </si>
  <si>
    <t>About Us</t>
  </si>
  <si>
    <t xml:space="preserve">Andrew Solomon-foreword </t>
  </si>
  <si>
    <t>Peter Catapano-editor NA</t>
  </si>
  <si>
    <t>Rosemarie Garland-Thomson-editor</t>
  </si>
  <si>
    <t>How To Be Well When You'Re Not</t>
  </si>
  <si>
    <t xml:space="preserve">Ariane Resnick </t>
  </si>
  <si>
    <t>La Guida Scandinava Per Vivere 10 Anni Di Piã¹</t>
  </si>
  <si>
    <t xml:space="preserve">Bertil Marklund </t>
  </si>
  <si>
    <t>27-08-2019, italian</t>
  </si>
  <si>
    <t>Hormon-Hypnose</t>
  </si>
  <si>
    <t xml:space="preserve">Susanne Marx </t>
  </si>
  <si>
    <t>06-08-2019, german</t>
  </si>
  <si>
    <t>Der Lack Ist Ab</t>
  </si>
  <si>
    <t xml:space="preserve">Kai Wiesinger </t>
  </si>
  <si>
    <t>Bettina Zimmermann</t>
  </si>
  <si>
    <t>The Shape Of Things To Come</t>
  </si>
  <si>
    <t xml:space="preserve">Druin Burch </t>
  </si>
  <si>
    <t>Mom And Dad, We Need To Talk</t>
  </si>
  <si>
    <t xml:space="preserve">Cameron Huddleston </t>
  </si>
  <si>
    <t>Beating Osteoporosis</t>
  </si>
  <si>
    <t xml:space="preserve">Diana Moran </t>
  </si>
  <si>
    <t>You Can Prevent A Stroke</t>
  </si>
  <si>
    <t>Joshua Yamamoto MDFACC</t>
  </si>
  <si>
    <t>Kristin E.Thomas MD</t>
  </si>
  <si>
    <t>Altern Ohne Angst</t>
  </si>
  <si>
    <t xml:space="preserve">Wolfgang Schmidbauer </t>
  </si>
  <si>
    <t>Elegant Aging</t>
  </si>
  <si>
    <t>William G.De Foore</t>
  </si>
  <si>
    <t>Training Autogeno Per L'Anti-Aging</t>
  </si>
  <si>
    <t>Die Erste Menstruation</t>
  </si>
  <si>
    <t xml:space="preserve">Cosima Weise </t>
  </si>
  <si>
    <t xml:space="preserve">Tatjana Auster </t>
  </si>
  <si>
    <t>13-05-2019, german</t>
  </si>
  <si>
    <t>Parkinson'S Disease For Dummies</t>
  </si>
  <si>
    <t>Michele Tagliati MD</t>
  </si>
  <si>
    <t>Gary N.Guten MDMA</t>
  </si>
  <si>
    <t>Jo Horne</t>
  </si>
  <si>
    <t>Secretos Para Mantenerte Sano Y Delgado (Narraciã³N En Castellano) [Secrets To Be Healthy And Slim]</t>
  </si>
  <si>
    <t xml:space="preserve">Nathaly Marcus </t>
  </si>
  <si>
    <t>Your Best Self: Healing From Within</t>
  </si>
  <si>
    <t xml:space="preserve">Brenda Shoshanna </t>
  </si>
  <si>
    <t>Flash Count Diary</t>
  </si>
  <si>
    <t xml:space="preserve">Darcey Steinke </t>
  </si>
  <si>
    <t>Eightysomethings</t>
  </si>
  <si>
    <t>Katharine Esty Ph</t>
  </si>
  <si>
    <t>La Sanaciã³N De Las 5 Heridas (Narraciã³N En Castellano) [The Healing Of The 5 Wounds]</t>
  </si>
  <si>
    <t xml:space="preserve">Lise Bourbeau </t>
  </si>
  <si>
    <t>Aida Baida Gil</t>
  </si>
  <si>
    <t>29-03-2019, spanish</t>
  </si>
  <si>
    <t>Get On Your Knee Replacements And Pray!</t>
  </si>
  <si>
    <t>Kris Kandel Schwambach</t>
  </si>
  <si>
    <t>Karen Kandel Kizlin</t>
  </si>
  <si>
    <t>Kathie Kandel</t>
  </si>
  <si>
    <t>Karen Kandel</t>
  </si>
  <si>
    <t>Aging With Attitude</t>
  </si>
  <si>
    <t>Gerald G.Jampolsky MD</t>
  </si>
  <si>
    <t>Diane Cirincione Ph</t>
  </si>
  <si>
    <t>Diane Cirincione</t>
  </si>
  <si>
    <t>Sleep, Interrupted</t>
  </si>
  <si>
    <t>Steven Y.Park MD</t>
  </si>
  <si>
    <t>Navigating Your Later Years For Dummies</t>
  </si>
  <si>
    <t xml:space="preserve">Carol Levine </t>
  </si>
  <si>
    <t>AARP NA NA</t>
  </si>
  <si>
    <t>Late-Life Love</t>
  </si>
  <si>
    <t xml:space="preserve">Susan Gubar </t>
  </si>
  <si>
    <t>Downhill From Here</t>
  </si>
  <si>
    <t xml:space="preserve">Katherine S.Newman </t>
  </si>
  <si>
    <t>Making Tough Decisions About End-Of-Life Care In Dementia</t>
  </si>
  <si>
    <t xml:space="preserve">Anne Kenny </t>
  </si>
  <si>
    <t>Be With</t>
  </si>
  <si>
    <t xml:space="preserve">Marcus Hildebrandt </t>
  </si>
  <si>
    <t>Being An Adult</t>
  </si>
  <si>
    <t>Kat Poole NA</t>
  </si>
  <si>
    <t xml:space="preserve">Emma Tate </t>
  </si>
  <si>
    <t>True Yoga</t>
  </si>
  <si>
    <t xml:space="preserve">Jennie Lee </t>
  </si>
  <si>
    <t>Amy Weintraub-foreword NA</t>
  </si>
  <si>
    <t>Brain Health As You Age</t>
  </si>
  <si>
    <t>Steven P.Simmons MD</t>
  </si>
  <si>
    <t>William E.Mansbach NA</t>
  </si>
  <si>
    <t>Jodi L.Lyons</t>
  </si>
  <si>
    <t>50 After 50</t>
  </si>
  <si>
    <t>Maria Leonard Olsen</t>
  </si>
  <si>
    <t>26-11-2018, English</t>
  </si>
  <si>
    <t>Sexy, Zen Et Happy</t>
  </si>
  <si>
    <t xml:space="preserve">Christine Michaud </t>
  </si>
  <si>
    <t>17-10-2014, french</t>
  </si>
  <si>
    <t>Health, Happiness &amp; Well Care Collection</t>
  </si>
  <si>
    <t>Joint Pain</t>
  </si>
  <si>
    <t xml:space="preserve">Healthi Nation </t>
  </si>
  <si>
    <t>Pat Murphy Stark</t>
  </si>
  <si>
    <t>Women'S Health</t>
  </si>
  <si>
    <t>The Hourglass Solution</t>
  </si>
  <si>
    <t>Jeff Johnson Ph</t>
  </si>
  <si>
    <t>Paula Forman Ph</t>
  </si>
  <si>
    <t xml:space="preserve">Gary Collins </t>
  </si>
  <si>
    <t>The Inner Pulse</t>
  </si>
  <si>
    <t xml:space="preserve">Marc Siegel </t>
  </si>
  <si>
    <t>50 Ans Et Alors</t>
  </si>
  <si>
    <t xml:space="preserve">RÃ©gine Labrosse </t>
  </si>
  <si>
    <t>15-11-2018, french</t>
  </si>
  <si>
    <t>Vivre Pleinement Sa Retraite</t>
  </si>
  <si>
    <t xml:space="preserve">Alain PÃ©nichot </t>
  </si>
  <si>
    <t>08-11-2018, french</t>
  </si>
  <si>
    <t xml:space="preserve">Shaun Francis </t>
  </si>
  <si>
    <t>Heart And Blood Vessel Health</t>
  </si>
  <si>
    <t>La Dieta Della Longevitã </t>
  </si>
  <si>
    <t xml:space="preserve">Valter Longo </t>
  </si>
  <si>
    <t>30-10-2018, italian</t>
  </si>
  <si>
    <t>L'Art De Jouir D'Une Santã© Parfaite</t>
  </si>
  <si>
    <t xml:space="preserve">Luigi Cornaro </t>
  </si>
  <si>
    <t>22-10-2018, french</t>
  </si>
  <si>
    <t>The New Bible Cure For Osteoporosis</t>
  </si>
  <si>
    <t>Chicken Soup For The Soul Healthy Living Series: Stress</t>
  </si>
  <si>
    <t xml:space="preserve">Leslie Godwin </t>
  </si>
  <si>
    <t>Jack Canfield NA</t>
  </si>
  <si>
    <t>18-05-2012, English</t>
  </si>
  <si>
    <t>New Man Journey</t>
  </si>
  <si>
    <t xml:space="preserve">Steve Silver </t>
  </si>
  <si>
    <t>Ðšð°Ðº Ð¿Ð¾Ð±Ðµð´Ð¸Ñ‚Ñœ ÑÑ‚Ñ€ÐµñÑ Ð¸ Ð´Ðµð¿Ñ€ÐµñÑÐ¸Ñž [How To Overcome Stress And Depression]</t>
  </si>
  <si>
    <t xml:space="preserve">Darren Henders </t>
  </si>
  <si>
    <t>Chicken Soup For The Soul Healthy Living Series: Back Pain</t>
  </si>
  <si>
    <t>Jonathan Greer</t>
  </si>
  <si>
    <t xml:space="preserve">Jeffrey Shapiro </t>
  </si>
  <si>
    <t>To Die Well</t>
  </si>
  <si>
    <t xml:space="preserve">Sidney Wanzer </t>
  </si>
  <si>
    <t>Joseph Glenmullen NA</t>
  </si>
  <si>
    <t>Is It Possible To Live 100 Years?</t>
  </si>
  <si>
    <t xml:space="preserve">Henry Osal </t>
  </si>
  <si>
    <t xml:space="preserve">Alex Warner </t>
  </si>
  <si>
    <t>Once Upon A Midlife</t>
  </si>
  <si>
    <t>Allan B.Chinen MD</t>
  </si>
  <si>
    <t xml:space="preserve">Dan Keding </t>
  </si>
  <si>
    <t>Janice Del</t>
  </si>
  <si>
    <t xml:space="preserve">Herbert Gold </t>
  </si>
  <si>
    <t>Rethinking Aging</t>
  </si>
  <si>
    <t xml:space="preserve">Nortin M.Hadler </t>
  </si>
  <si>
    <t xml:space="preserve">Elana Perl </t>
  </si>
  <si>
    <t>The Cure For The Chronic Life</t>
  </si>
  <si>
    <t xml:space="preserve">Deanna Favre </t>
  </si>
  <si>
    <t>Shane Stanford NA</t>
  </si>
  <si>
    <t>The Ultimate Prescription</t>
  </si>
  <si>
    <t>Dr.James L.Marcum MD</t>
  </si>
  <si>
    <t>Charles Mills NA</t>
  </si>
  <si>
    <t>The Power Of 4</t>
  </si>
  <si>
    <t xml:space="preserve">Paula Owens </t>
  </si>
  <si>
    <t xml:space="preserve">Laura Kobar </t>
  </si>
  <si>
    <t>The Retirement Boom</t>
  </si>
  <si>
    <t xml:space="preserve">Catherine Allen </t>
  </si>
  <si>
    <t>Nancy Bearg NA</t>
  </si>
  <si>
    <t>Rita Foley</t>
  </si>
  <si>
    <t>Jeff Cummings</t>
  </si>
  <si>
    <t>The Day That Changed My Life</t>
  </si>
  <si>
    <t xml:space="preserve">Dawn Aldrich </t>
  </si>
  <si>
    <t>Sandy Weaver Carman</t>
  </si>
  <si>
    <t>Kiss Tomorrow Hello</t>
  </si>
  <si>
    <t xml:space="preserve">Kim Barnes </t>
  </si>
  <si>
    <t>Claire Davis NA</t>
  </si>
  <si>
    <t xml:space="preserve">AFull Cast </t>
  </si>
  <si>
    <t>Secrets For Healthy Life</t>
  </si>
  <si>
    <t xml:space="preserve">Daphna Lev </t>
  </si>
  <si>
    <t>Strategie Per Vivere 100 Anni</t>
  </si>
  <si>
    <t>Stabbed In The Back</t>
  </si>
  <si>
    <t>Ces Franã§Aises Qui Ne Viellissent Pas</t>
  </si>
  <si>
    <t xml:space="preserve">Mireille Guiliano </t>
  </si>
  <si>
    <t xml:space="preserve">Catherine Hasselwander </t>
  </si>
  <si>
    <t>27-03-2015, french</t>
  </si>
  <si>
    <t>Rogue'S Road To Retirement</t>
  </si>
  <si>
    <t xml:space="preserve">George S.Rider </t>
  </si>
  <si>
    <t>How To Heal</t>
  </si>
  <si>
    <t xml:space="preserve">Jeff Kane </t>
  </si>
  <si>
    <t xml:space="preserve">Orville Bell </t>
  </si>
  <si>
    <t>Wayfinding - Food And Fitness</t>
  </si>
  <si>
    <t xml:space="preserve">Hugh Howey </t>
  </si>
  <si>
    <t xml:space="preserve">Graham Vick </t>
  </si>
  <si>
    <t>What To Do When A Loved One Dies</t>
  </si>
  <si>
    <t xml:space="preserve">Steven D.Price </t>
  </si>
  <si>
    <t>Bienvenida Al Club De Las Cuarentonas Felices [Welcome To The Happy-Forties-Women Club]</t>
  </si>
  <si>
    <t xml:space="preserve">Rosaura Rodriguez </t>
  </si>
  <si>
    <t>02-05-2012, spanish</t>
  </si>
  <si>
    <t>Cancer De Mama [Breast Cancer]</t>
  </si>
  <si>
    <t xml:space="preserve">Jaime Tovar </t>
  </si>
  <si>
    <t>Nahiely Jaramillo NA</t>
  </si>
  <si>
    <t>German Lopez</t>
  </si>
  <si>
    <t xml:space="preserve">Alejandra Guillen </t>
  </si>
  <si>
    <t>21-04-2014, spanish</t>
  </si>
  <si>
    <t>Â¿ Es Posible Vivir 100 Aã±Os? [Is It Possible To Live 100 Years?]</t>
  </si>
  <si>
    <t>Jose Javier Serrano</t>
  </si>
  <si>
    <t>17-04-2015, spanish</t>
  </si>
  <si>
    <t>Patient Ohne Verfã¼Gung</t>
  </si>
  <si>
    <t xml:space="preserve">Matthias ThÃ¶ns </t>
  </si>
  <si>
    <t xml:space="preserve">Saba Moor-Doucette </t>
  </si>
  <si>
    <t>Schlã¼Ssel Zum Glã¼Ck</t>
  </si>
  <si>
    <t xml:space="preserve">Karin Schweitzer </t>
  </si>
  <si>
    <t>Prã©Mã©Nopause</t>
  </si>
  <si>
    <t>Mirella Di Blasio</t>
  </si>
  <si>
    <t>Schã¶Ne Aussichten Auf Die Besten Jahre</t>
  </si>
  <si>
    <t xml:space="preserve">Margot KÃ¤ÃŸmann </t>
  </si>
  <si>
    <t>18-09-2018, german</t>
  </si>
  <si>
    <t>Vom Glã¼Ck Des Alters</t>
  </si>
  <si>
    <t xml:space="preserve">Rahel Comtesse </t>
  </si>
  <si>
    <t>11-09-2018, german</t>
  </si>
  <si>
    <t>Could It Be Perimenopause</t>
  </si>
  <si>
    <t xml:space="preserve">Steven Goldstein </t>
  </si>
  <si>
    <t>Laurie Ashner NA</t>
  </si>
  <si>
    <t>A Spasso Con I Centenari</t>
  </si>
  <si>
    <t xml:space="preserve">Daniela Mari </t>
  </si>
  <si>
    <t>20-08-2018, italian</t>
  </si>
  <si>
    <t>Threescore And More</t>
  </si>
  <si>
    <t>Cibi Anti-Aging</t>
  </si>
  <si>
    <t>In Your Prime</t>
  </si>
  <si>
    <t xml:space="preserve">India Knight </t>
  </si>
  <si>
    <t>Fat Or Fiction</t>
  </si>
  <si>
    <t xml:space="preserve">Donna Aston </t>
  </si>
  <si>
    <t xml:space="preserve">Louise Crawford </t>
  </si>
  <si>
    <t>How To Lose A Few Kegs (Without Busting A Gut)</t>
  </si>
  <si>
    <t xml:space="preserve">Gus Worland </t>
  </si>
  <si>
    <t>Losing It!</t>
  </si>
  <si>
    <t>Men'S Health</t>
  </si>
  <si>
    <t>Cognitive Gadgets</t>
  </si>
  <si>
    <t xml:space="preserve">Cecilia Heyes </t>
  </si>
  <si>
    <t>Making It In High Heels 4</t>
  </si>
  <si>
    <t xml:space="preserve">Nicolette Hernandez </t>
  </si>
  <si>
    <t>Sydney Van Delft</t>
  </si>
  <si>
    <t>Neither Married Nor Single</t>
  </si>
  <si>
    <t>David Kirkpatrick MAMD</t>
  </si>
  <si>
    <t>The Third Chapter</t>
  </si>
  <si>
    <t xml:space="preserve">Sara Lawrence-Lightfoot </t>
  </si>
  <si>
    <t>Kein Fliegender Wechsel</t>
  </si>
  <si>
    <t xml:space="preserve">Sabrina Fox </t>
  </si>
  <si>
    <t>12-09-2014, german</t>
  </si>
  <si>
    <t>The Good Death</t>
  </si>
  <si>
    <t xml:space="preserve">Ann Neumann </t>
  </si>
  <si>
    <t>Invecchiare</t>
  </si>
  <si>
    <t xml:space="preserve">Renzo Scortegagna </t>
  </si>
  <si>
    <t xml:space="preserve">Eugenio Farn </t>
  </si>
  <si>
    <t>Mountain Springs</t>
  </si>
  <si>
    <t xml:space="preserve">Greg Cetus </t>
  </si>
  <si>
    <t>20 Years Younger</t>
  </si>
  <si>
    <t xml:space="preserve">Bob Greene </t>
  </si>
  <si>
    <t>Harold A.Lancer M.D.</t>
  </si>
  <si>
    <t>Ronald L.Kotler</t>
  </si>
  <si>
    <t>Harold A.Lancer</t>
  </si>
  <si>
    <t>My Parents' Keeper</t>
  </si>
  <si>
    <t xml:space="preserve">Jody Gastfriend </t>
  </si>
  <si>
    <t>Patrick J.Kennedy-foreword NA</t>
  </si>
  <si>
    <t>Leben Bis Zuletzt: Was Wir Fã¼R Ein Gutes Sterben Tun Kã¶Nnen</t>
  </si>
  <si>
    <t xml:space="preserve">Sven Gottschling </t>
  </si>
  <si>
    <t>Lars Amend NA</t>
  </si>
  <si>
    <t>Nodding Off</t>
  </si>
  <si>
    <t xml:space="preserve">Alice Gregory </t>
  </si>
  <si>
    <t>Breaking The Aging Code</t>
  </si>
  <si>
    <t>Vincent C.Giampapa MDFACS</t>
  </si>
  <si>
    <t>Miryam Ehrlich Williamson</t>
  </si>
  <si>
    <t>Leisureville</t>
  </si>
  <si>
    <t xml:space="preserve">Andrew D.Blechman </t>
  </si>
  <si>
    <t>Ä¸€Æœ¬Ä¹¦È§£Å†³Å¥³Æ€§Èº«Ä½“Å…»Æš¤É—®É¢˜ - Ä¸€Æœ¬Æ›¸È§£Æ±ºå¥³Æ€§Èº«É«”É¤Šè­·Å•É¡Œ [Women'S Body Care]</t>
  </si>
  <si>
    <t>å‰æž—ç§‘æŠ€å‡ºç‰ˆç¤¾-å‰æž—ç§‘æŠ€å‡ºç‰ˆç¤¾-Jilin Scienceand Technology</t>
  </si>
  <si>
    <t xml:space="preserve">å¼ ç¦¹è¾°-å¼µç¦¹è¾°-Zhang Yuchen </t>
  </si>
  <si>
    <t>11-05-2018, mandarin_chinese</t>
  </si>
  <si>
    <t>Å¿Ƒå®½Ç—…È‡ªåž» - Å¿Ƒå¯¬Ç—…È‡ªåž» [Liberate The Mind To Conquer Disease]</t>
  </si>
  <si>
    <t xml:space="preserve">æ¨åŠ›-æ¥ŠåŠ›-Yang Li </t>
  </si>
  <si>
    <t xml:space="preserve">å­”å¿—å¼º-å­”å¿—å¼·-Kong Zhiqiang </t>
  </si>
  <si>
    <t>Ç”Ÿæ´»Ç»†Èš‚Å†³Å®Šå…¨Å®¶Å¥Åº·Å…¨Ä¹¦ - Ç”Ÿæ´»Ç´°Ç¯€Æ±ºå®Šå…¨Å®¶Å¥Åº·Å…¨Æ›¸ [What Makes A Healthy Family]</t>
  </si>
  <si>
    <t xml:space="preserve">å‰æž—ç§‘æŠ€å‡ºç‰ˆç¤¾-å‰æž—ç§‘æŠ€å‡ºç‰ˆç¤¾-Jilinscienceandtechnologypress  </t>
  </si>
  <si>
    <t xml:space="preserve">å®‰ç‡ƒ-å®‰ç‡ƒ-Anran  </t>
  </si>
  <si>
    <t>Çš‡Å¸Å†…Ç»Ï¼Šä½“È´¨Å…»Ç”Ÿæ³• - Çš‡Å¸Å…§Ç¶“Ï¼Šé«”È³ªé¤Šç”Ÿæ³• [The Yellow Emperor'S Classic Of Internal Medicine]</t>
  </si>
  <si>
    <t xml:space="preserve">è¦ƒå¥-è¦ƒå¥-Qin Jian </t>
  </si>
  <si>
    <t>Timeless</t>
  </si>
  <si>
    <t xml:space="preserve">Louis Cozolino </t>
  </si>
  <si>
    <t>Purposeful Retirement</t>
  </si>
  <si>
    <t>Not Too Old To Rock'N 'Roll</t>
  </si>
  <si>
    <t xml:space="preserve">Michael Prang </t>
  </si>
  <si>
    <t>Vom Richtigen Umgang Mit Der Zeit</t>
  </si>
  <si>
    <t xml:space="preserve">Maximilian Moser </t>
  </si>
  <si>
    <t>Beauty In The Broken Places</t>
  </si>
  <si>
    <t xml:space="preserve">Allison Pataki </t>
  </si>
  <si>
    <t>Lee Woodruff NA</t>
  </si>
  <si>
    <t>David Levy</t>
  </si>
  <si>
    <t>Lee Woodruff-foreword</t>
  </si>
  <si>
    <t>David Levy-epilogue</t>
  </si>
  <si>
    <t>95 Habits Of Healthy &amp; Happy People</t>
  </si>
  <si>
    <t>Tell Me The Planets</t>
  </si>
  <si>
    <t xml:space="preserve">Ben Platts-Mills </t>
  </si>
  <si>
    <t>It'S Never Too Late And You'Re Never Too Old</t>
  </si>
  <si>
    <t>What Would Virginia Woolf Do?</t>
  </si>
  <si>
    <t>Nina Lorez Collins</t>
  </si>
  <si>
    <t>Get What'S Yours For Medicare</t>
  </si>
  <si>
    <t xml:space="preserve">Philip Moeller </t>
  </si>
  <si>
    <t>99 Faã§Ons De Prã©Venir Les Effets Du Vieillissement. Conseils D'Un Physio</t>
  </si>
  <si>
    <t xml:space="preserve">Denis Fortier </t>
  </si>
  <si>
    <t>20-02-2018, french</t>
  </si>
  <si>
    <t>Vieillir En Pleine Conscience. Sur La Nature Du Changement Et La Confrontation De La Mort</t>
  </si>
  <si>
    <t xml:space="preserve">RenÃ©Gagnon  </t>
  </si>
  <si>
    <t>14-09-2016, french</t>
  </si>
  <si>
    <t>Diabetes</t>
  </si>
  <si>
    <t>Amy Tenderich</t>
  </si>
  <si>
    <t>I'M Not Gonna Lie</t>
  </si>
  <si>
    <t xml:space="preserve">George Lopez </t>
  </si>
  <si>
    <t>Ultralongevity</t>
  </si>
  <si>
    <t xml:space="preserve">Mark Liponis </t>
  </si>
  <si>
    <t>The Sexy Years</t>
  </si>
  <si>
    <t xml:space="preserve">Suzanne Somers </t>
  </si>
  <si>
    <t>The Intelligent Optimist'S Guide To Life</t>
  </si>
  <si>
    <t xml:space="preserve">Jurriaan Kamp </t>
  </si>
  <si>
    <t>The Perricone Weight-Loss Diet</t>
  </si>
  <si>
    <t xml:space="preserve">Nicholas Perricone </t>
  </si>
  <si>
    <t>Sod 70!</t>
  </si>
  <si>
    <t>Sir Muir Gray</t>
  </si>
  <si>
    <t xml:space="preserve">Robert Gill </t>
  </si>
  <si>
    <t>Chicken Soup For The Golden Soul</t>
  </si>
  <si>
    <t>Paul J.Meyer</t>
  </si>
  <si>
    <t>You'Re Fifty - Now What?</t>
  </si>
  <si>
    <t>The Only Answer To Stress, Anxiety And Depression</t>
  </si>
  <si>
    <t>15-01-2011, English</t>
  </si>
  <si>
    <t>40/40 Vision</t>
  </si>
  <si>
    <t xml:space="preserve">Peter Greer </t>
  </si>
  <si>
    <t>Greg Lafferty NA</t>
  </si>
  <si>
    <t>Disrupt Aging</t>
  </si>
  <si>
    <t>Jo Ann Jenkins</t>
  </si>
  <si>
    <t>Stressaholic</t>
  </si>
  <si>
    <t xml:space="preserve">Heidi Hanna </t>
  </si>
  <si>
    <t>Guided Meditations For Busy People</t>
  </si>
  <si>
    <t xml:space="preserve">Bodhipaksa  </t>
  </si>
  <si>
    <t>Body Transformation Inside-Out</t>
  </si>
  <si>
    <t xml:space="preserve">Tricia Brennan </t>
  </si>
  <si>
    <t>15-03-2006, English</t>
  </si>
  <si>
    <t>Breast Cancer</t>
  </si>
  <si>
    <t>The Big Shift</t>
  </si>
  <si>
    <t xml:space="preserve">Marc Freedman </t>
  </si>
  <si>
    <t>Healthy Aging</t>
  </si>
  <si>
    <t xml:space="preserve">Andrew Weil </t>
  </si>
  <si>
    <t>Be Vibrantly Healthy</t>
  </si>
  <si>
    <t>Lyndall Briggs FASCH</t>
  </si>
  <si>
    <t>Å»¶Å¯¿10Å¹´Çš„Å¥Åº·Ä¹ Æƒ¯ - Å»¶Å£½10Å¹´Çš„Å¥Åº·Ç¿’Æ…£ [Healthy Habits For Longevity]</t>
  </si>
  <si>
    <t xml:space="preserve">å‰æž—ç§‘æŠ€å‡ºç‰ˆç¤¾è‡ªç¼–-å‰æž—ç§‘æŠ€å‡ºç‰ˆç¤¾è‡ªç·¨  </t>
  </si>
  <si>
    <t xml:space="preserve">è‹æ¥ -è˜‡æ¥ -Su Nan </t>
  </si>
  <si>
    <t>12-02-2018, mandarin_chinese</t>
  </si>
  <si>
    <t>Outsmarting Alzheimer'S</t>
  </si>
  <si>
    <t>Kenneth S.Kosik MD</t>
  </si>
  <si>
    <t>31-01-2016, English</t>
  </si>
  <si>
    <t>At Peace</t>
  </si>
  <si>
    <t xml:space="preserve">Samuel Harrington </t>
  </si>
  <si>
    <t>È®©Ä½ Å—Ç›Šä¸€Ç”Ÿçš„È‡ªæˆ‘Ç–—Æ„ˆå¿Ƒç†Å­¦ - È®“Ä½ Å—Ç›Šä¸€Ç”Ÿçš„È‡ªæˆ‘Ç™‚Ç™’Å¿Ƒç† [Self-Healing Psychology: Life-Long Benefits]</t>
  </si>
  <si>
    <t xml:space="preserve">ç‰§ä¹‹-ç‰§ä¹‹-Muzhi  </t>
  </si>
  <si>
    <t xml:space="preserve">æ¶µå®-æ¶µå¯¶-Hanbao  </t>
  </si>
  <si>
    <t>Å‘ÆŽæ¸”Å­¦Å¿«Ä¹Ç”Ÿæ´» - Å‘ÆŽæ¼Å­¸Å¿«Æ¨‚Ç”Ÿæ´» [Be Happy Like Li Yu]</t>
  </si>
  <si>
    <t xml:space="preserve">å­™æ˜Œå»º-å­«æ˜Œå»º-Sun Changjian </t>
  </si>
  <si>
    <t xml:space="preserve">çŽ‹æ·‘ç‡•-çŽ‹æ·‘ç‡•-Wang Shuyan </t>
  </si>
  <si>
    <t>Ç»™Èº«Ä½“Å‡É¾„ - Çµ¦Èº«É«”Æ¸›É½¡ [Reduce Your Body'S Aging]</t>
  </si>
  <si>
    <t xml:space="preserve">çŽ‹èŠ³-çŽ‹èŠ³-Wang Fang </t>
  </si>
  <si>
    <t xml:space="preserve">é¦’å¤´æž•-é¥…é ­æž•-Mantouzhen  </t>
  </si>
  <si>
    <t>Æ˜¥Å¤Ç§‹Å†¬È¯´Å…»Ç”Ÿ - Æ˜¥Å¤Ç§‹Å†¬Èªªé¤Šç”Ÿ [Nuturing Life: Staying Healthy Through The Seasons]</t>
  </si>
  <si>
    <t xml:space="preserve">çŽ‹å‡¤å²-çŽ‹é³³å²-Wang Fengqi </t>
  </si>
  <si>
    <t xml:space="preserve">éƒä¿Šè¶Š-éƒä¿Šè¶Š-Hao Junyue </t>
  </si>
  <si>
    <t>Äº”È¡Œäº”È‰²Æ¶¦Äº”È„ - Äº”È¡Œäº”È‰²Æ½¤Äº”È‡Ÿ [Maintaining Your Five Internal Organs]</t>
  </si>
  <si>
    <t xml:space="preserve">çŽ‹æ·¼-çŽ‹æ·¼-Wang Miao </t>
  </si>
  <si>
    <t xml:space="preserve">è‹è‹-è˜‡è˜‡-Susu  </t>
  </si>
  <si>
    <t>Living A Healthy Life With Chronic Pain</t>
  </si>
  <si>
    <t>Sandra Le Fort</t>
  </si>
  <si>
    <t>Lisa Webster NA</t>
  </si>
  <si>
    <t>Halsted Holman</t>
  </si>
  <si>
    <t>The Wonder Of Aging</t>
  </si>
  <si>
    <t xml:space="preserve">Michael Gurian </t>
  </si>
  <si>
    <t>The Body Beautiful</t>
  </si>
  <si>
    <t>Nannette Magruder Pratt</t>
  </si>
  <si>
    <t>Healing And The Mind</t>
  </si>
  <si>
    <t xml:space="preserve">Bill Moyers </t>
  </si>
  <si>
    <t>15-08-2000, English</t>
  </si>
  <si>
    <t>The Healthy Home</t>
  </si>
  <si>
    <t xml:space="preserve">Dr.Myron Wentz </t>
  </si>
  <si>
    <t>Dave Wentz NA</t>
  </si>
  <si>
    <t>Dr.Myron Wentz</t>
  </si>
  <si>
    <t>Dave Wentz</t>
  </si>
  <si>
    <t>10 Reasons You Feel Old And Get Fat...</t>
  </si>
  <si>
    <t>Frank Lipman M.D.</t>
  </si>
  <si>
    <t xml:space="preserve">Richard J.Leider </t>
  </si>
  <si>
    <t>Alan M.Webber NA</t>
  </si>
  <si>
    <t>The Art And Science Of Aging Well</t>
  </si>
  <si>
    <t xml:space="preserve">Mark E.Williams </t>
  </si>
  <si>
    <t>Living At The End Of Life</t>
  </si>
  <si>
    <t>Karen Whitley Bell</t>
  </si>
  <si>
    <t>Who Will Take Care Of Me When I'M Old?</t>
  </si>
  <si>
    <t xml:space="preserve">Joy Loverde </t>
  </si>
  <si>
    <t>Jean Shinoda Bolen</t>
  </si>
  <si>
    <t>The Wellness Revelation</t>
  </si>
  <si>
    <t xml:space="preserve">Alisa Keeton </t>
  </si>
  <si>
    <t>Now With You, Now Without</t>
  </si>
  <si>
    <t>The Gifted Storyteller</t>
  </si>
  <si>
    <t xml:space="preserve">Gregg Korrol </t>
  </si>
  <si>
    <t>30-03-2017, English</t>
  </si>
  <si>
    <t>Make Space</t>
  </si>
  <si>
    <t xml:space="preserve">Regina Wong </t>
  </si>
  <si>
    <t>The Grace In Aging</t>
  </si>
  <si>
    <t>Kathleen Dowling Singh</t>
  </si>
  <si>
    <t xml:space="preserve">Constance Jones </t>
  </si>
  <si>
    <t>The Mature Mind</t>
  </si>
  <si>
    <t>Gene D.Cohen M.D.Ph.D.</t>
  </si>
  <si>
    <t>Young And Slim For Life</t>
  </si>
  <si>
    <t>Changing The Way We Die</t>
  </si>
  <si>
    <t xml:space="preserve">Sheila Himmel </t>
  </si>
  <si>
    <t>Fran Smith NA</t>
  </si>
  <si>
    <t>11-04-2014, English</t>
  </si>
  <si>
    <t>Boldogsã¡G Hatvan Fã¶Lã¶Tt</t>
  </si>
  <si>
    <t xml:space="preserve">Bagdy EmÅ‘ke </t>
  </si>
  <si>
    <t>17-06-2019, hungarian</t>
  </si>
  <si>
    <t>Il Meglio Deve Ancora Arrivare</t>
  </si>
  <si>
    <t xml:space="preserve">Raffaele Morelli </t>
  </si>
  <si>
    <t>06-02-2019, italian</t>
  </si>
  <si>
    <t>Luk Op For Den Tredje Alder</t>
  </si>
  <si>
    <t xml:space="preserve">Else Borch </t>
  </si>
  <si>
    <t>Los Placeres Secretos De La Menopausia [The Secret Pleasures Of Menopause]</t>
  </si>
  <si>
    <t xml:space="preserve">M.D.Christiane Northrup </t>
  </si>
  <si>
    <t>Ms.Raquel Meza Quintanar</t>
  </si>
  <si>
    <t>31-08-2019, spanish</t>
  </si>
  <si>
    <t>Du Wirst Nicht Ã¤Lter, Sondern Besser</t>
  </si>
  <si>
    <t xml:space="preserve">Christof Steinhauser </t>
  </si>
  <si>
    <t>Abbas Schirmohammadi</t>
  </si>
  <si>
    <t>Die Infantile Gesellschaft</t>
  </si>
  <si>
    <t xml:space="preserve">Alexander Kissler </t>
  </si>
  <si>
    <t>22-09-2020, german</t>
  </si>
  <si>
    <t>Sono Graditi Visi Sorridenti</t>
  </si>
  <si>
    <t xml:space="preserve">Franco Antonello </t>
  </si>
  <si>
    <t>Andrea Antonello NA</t>
  </si>
  <si>
    <t xml:space="preserve">Maurizio Desinan </t>
  </si>
  <si>
    <t>24-10-2019, italian</t>
  </si>
  <si>
    <t>La Vita E I Giorni</t>
  </si>
  <si>
    <t xml:space="preserve">Enzo Bianchi </t>
  </si>
  <si>
    <t>17-05-2019, italian</t>
  </si>
  <si>
    <t>Das Kluge, Lustige, Gesunde, Ungebremste, Glã¼Ckliche, Sehr Lange Leben</t>
  </si>
  <si>
    <t xml:space="preserve">Klaus BrinkbÃ¤umer </t>
  </si>
  <si>
    <t>Samiha Shafy NA</t>
  </si>
  <si>
    <t>24-01-2020, german</t>
  </si>
  <si>
    <t>Help! Someone I Love Has Cancer</t>
  </si>
  <si>
    <t xml:space="preserve">Joel Hughes </t>
  </si>
  <si>
    <t>Shine On</t>
  </si>
  <si>
    <t xml:space="preserve">Claire Cook </t>
  </si>
  <si>
    <t>Is It Alzheimer'S?</t>
  </si>
  <si>
    <t xml:space="preserve">Peter V.Rabins </t>
  </si>
  <si>
    <t>What Does It Feel Like To Die?</t>
  </si>
  <si>
    <t xml:space="preserve">Jennie Dear </t>
  </si>
  <si>
    <t>The Scientific American Healthy Aging Brain</t>
  </si>
  <si>
    <t xml:space="preserve">Judith Horstman </t>
  </si>
  <si>
    <t>Teen Spirit</t>
  </si>
  <si>
    <t xml:space="preserve">Paul Howe </t>
  </si>
  <si>
    <t>Wise Aging</t>
  </si>
  <si>
    <t>Rabbi Rachel Cowan</t>
  </si>
  <si>
    <t>Dr.Linda Thal NA</t>
  </si>
  <si>
    <t>Shaken Brain</t>
  </si>
  <si>
    <t>Elizabeth Sandel MD</t>
  </si>
  <si>
    <t>Death In Slow Motion</t>
  </si>
  <si>
    <t xml:space="preserve">Eleanor Cooney </t>
  </si>
  <si>
    <t>A Loving Approach To Dementia Care, 2Nd Edition</t>
  </si>
  <si>
    <t xml:space="preserve">Laura Wayman </t>
  </si>
  <si>
    <t>Real-Life Guide To Diabetes</t>
  </si>
  <si>
    <t>Hope S.Warshaw MMSc</t>
  </si>
  <si>
    <t>Joy Pape RNBSNCDEWOCNCFCN</t>
  </si>
  <si>
    <t>Choosing The Strongpath</t>
  </si>
  <si>
    <t xml:space="preserve">Steven Droullard </t>
  </si>
  <si>
    <t>Fred Bartlit NA</t>
  </si>
  <si>
    <t>Dr.Marni Boppart</t>
  </si>
  <si>
    <t>Medical Makeover</t>
  </si>
  <si>
    <t>Robert M.Giller MD</t>
  </si>
  <si>
    <t>Kathy Matthews NA</t>
  </si>
  <si>
    <t xml:space="preserve">Bob Seagren </t>
  </si>
  <si>
    <t>Forever Young</t>
  </si>
  <si>
    <t>Stuart M.Berger M.D.</t>
  </si>
  <si>
    <t>A Long Bright Future</t>
  </si>
  <si>
    <t>Laura L.Carstensen Ph.D.</t>
  </si>
  <si>
    <t>Brain Longevity</t>
  </si>
  <si>
    <t>Dharma Singh Khalsa</t>
  </si>
  <si>
    <t>Cameron Stauth NA</t>
  </si>
  <si>
    <t xml:space="preserve">Singh Kaur </t>
  </si>
  <si>
    <t>Kim Robertson</t>
  </si>
  <si>
    <t>Kulwant Singh</t>
  </si>
  <si>
    <t>Between Life And Death</t>
  </si>
  <si>
    <t xml:space="preserve">Kathryn Butler </t>
  </si>
  <si>
    <t>Don'T Be A Dick</t>
  </si>
  <si>
    <t>Mark B.Borg Jr.Ph</t>
  </si>
  <si>
    <t>Multiple Sclerosis For Dummies</t>
  </si>
  <si>
    <t>Rosalind Kalb Ph</t>
  </si>
  <si>
    <t>Barbara Giesser MD</t>
  </si>
  <si>
    <t>Kathleen Costello</t>
  </si>
  <si>
    <t>No Stopping Us Now</t>
  </si>
  <si>
    <t xml:space="preserve">Gail Collins </t>
  </si>
  <si>
    <t>The Real Secret To Optimal Health</t>
  </si>
  <si>
    <t xml:space="preserve">Dr.Anthony Galea </t>
  </si>
  <si>
    <t xml:space="preserve">Ljuba Bogdanovich </t>
  </si>
  <si>
    <t>The Older The Fiddle, The Better The Tune</t>
  </si>
  <si>
    <t xml:space="preserve">Willard Scott </t>
  </si>
  <si>
    <t>Ray Dash</t>
  </si>
  <si>
    <t>Cynthia Harris</t>
  </si>
  <si>
    <t>Mike &amp; Me</t>
  </si>
  <si>
    <t xml:space="preserve">Rosalys Peel </t>
  </si>
  <si>
    <t>Dan Zadra NA</t>
  </si>
  <si>
    <t>Our Symphony With Animals</t>
  </si>
  <si>
    <t>Aysha Akhtar MD</t>
  </si>
  <si>
    <t>Carl Safina-foreword NA</t>
  </si>
  <si>
    <t>05-02-2007, English</t>
  </si>
  <si>
    <t>The Slow Moon Climbs</t>
  </si>
  <si>
    <t xml:space="preserve">Susan Mattern </t>
  </si>
  <si>
    <t>The Science Of Sleep</t>
  </si>
  <si>
    <t>How Did This Happen?</t>
  </si>
  <si>
    <t xml:space="preserve">Mary D.Esselman </t>
  </si>
  <si>
    <t>Elizabeth Ash Velez</t>
  </si>
  <si>
    <t>The Middlepause</t>
  </si>
  <si>
    <t xml:space="preserve">Marina Benjamin </t>
  </si>
  <si>
    <t>25 Best Ways To Reverse Aging</t>
  </si>
  <si>
    <t xml:space="preserve">Robin Krieger </t>
  </si>
  <si>
    <t xml:space="preserve">Emily Decker </t>
  </si>
  <si>
    <t>My Last Eight Thousand Days</t>
  </si>
  <si>
    <t xml:space="preserve">Lee Gutkind </t>
  </si>
  <si>
    <t>A Course In Meditation</t>
  </si>
  <si>
    <t>Osho NA</t>
  </si>
  <si>
    <t>Secrets Of Divine Love</t>
  </si>
  <si>
    <t xml:space="preserve">A.Helwa  </t>
  </si>
  <si>
    <t>The Attention Revolution</t>
  </si>
  <si>
    <t>B.Alan Wallace Ph</t>
  </si>
  <si>
    <t>20-04-2016, English</t>
  </si>
  <si>
    <t>Meditations For Breaking The Habit Of Being Yourself</t>
  </si>
  <si>
    <t xml:space="preserve">Joe Dispenza </t>
  </si>
  <si>
    <t>Walking In Zen Sitting In Zen</t>
  </si>
  <si>
    <t xml:space="preserve">OSHO  </t>
  </si>
  <si>
    <t>Kundalini Awakening: 5 In 1 Bundle</t>
  </si>
  <si>
    <t xml:space="preserve">Jenifer Williams </t>
  </si>
  <si>
    <t>Diane Lehman</t>
  </si>
  <si>
    <t>Amy Lee</t>
  </si>
  <si>
    <t>Chicken Soup For The Soul 20Th Anniversary Edition</t>
  </si>
  <si>
    <t xml:space="preserve">Amy Newmark </t>
  </si>
  <si>
    <t>Full Catastrophe Living</t>
  </si>
  <si>
    <t xml:space="preserve">Jon Kabat-Zinn </t>
  </si>
  <si>
    <t>11-12-2007, English</t>
  </si>
  <si>
    <t>Conquest Of Mind</t>
  </si>
  <si>
    <t>The Four Foundations Of Mindfulness In Plain English</t>
  </si>
  <si>
    <t>Bhante Henepola Gunarantana</t>
  </si>
  <si>
    <t>The Power Is Within You</t>
  </si>
  <si>
    <t>02-09-2004, English</t>
  </si>
  <si>
    <t>The Magic Of Awareness</t>
  </si>
  <si>
    <t xml:space="preserve">Anam Thubten </t>
  </si>
  <si>
    <t>Sharon Roe NA</t>
  </si>
  <si>
    <t>The Places That Scare You</t>
  </si>
  <si>
    <t xml:space="preserve">Pema ChÃ¶drÃ¶n </t>
  </si>
  <si>
    <t xml:space="preserve">Joanna Rotte </t>
  </si>
  <si>
    <t>Zen: The Art Of Simple Living</t>
  </si>
  <si>
    <t xml:space="preserve">Shunmyo Masuno </t>
  </si>
  <si>
    <t>The Mindful Day</t>
  </si>
  <si>
    <t xml:space="preserve">Laurie J.Cameron </t>
  </si>
  <si>
    <t>The Quantum Doctor</t>
  </si>
  <si>
    <t xml:space="preserve">Deepak Chopra-foreword </t>
  </si>
  <si>
    <t>Amit Goswami NA</t>
  </si>
  <si>
    <t>Watchfulness Awareness Alertness</t>
  </si>
  <si>
    <t>The Wellness Sense</t>
  </si>
  <si>
    <t xml:space="preserve">Om Swami </t>
  </si>
  <si>
    <t>26-02-2020, English</t>
  </si>
  <si>
    <t>Mindfulness In Plain English</t>
  </si>
  <si>
    <t>Bhante Henepola Gunaratana</t>
  </si>
  <si>
    <t>Wherever You Go There You Are</t>
  </si>
  <si>
    <t>24-02-2000, English</t>
  </si>
  <si>
    <t>Altered Traits: Science Reveals How Meditation Changes Your Mind, Brain, And Body</t>
  </si>
  <si>
    <t>Richard Davidson NA</t>
  </si>
  <si>
    <t>Passage Meditation - A Complete Spiritual Practice</t>
  </si>
  <si>
    <t>The Heart Sutra</t>
  </si>
  <si>
    <t>Healing And Recovery</t>
  </si>
  <si>
    <t>David R.Hawkins MDPh</t>
  </si>
  <si>
    <t>Peter Lownds Ph</t>
  </si>
  <si>
    <t>The 4 Pillar Plan</t>
  </si>
  <si>
    <t>Dr Rangan Chatterjee</t>
  </si>
  <si>
    <t>Self-Healing</t>
  </si>
  <si>
    <t>10-05-2006, English</t>
  </si>
  <si>
    <t>The Last Law Of Attraction Book Youâ€™Ll Ever Need To Read</t>
  </si>
  <si>
    <t xml:space="preserve">Andrew Kap </t>
  </si>
  <si>
    <t>A Monk'S Guide To A Clean House And Mind</t>
  </si>
  <si>
    <t xml:space="preserve">Shoukei Matsumoto </t>
  </si>
  <si>
    <t>Beyond Mindfulness In Plain English</t>
  </si>
  <si>
    <t xml:space="preserve">John Peddicord </t>
  </si>
  <si>
    <t>03-08-2016, English</t>
  </si>
  <si>
    <t>The Healing Power Of Mind</t>
  </si>
  <si>
    <t xml:space="preserve">Tulku Thondup </t>
  </si>
  <si>
    <t>Daniel Goleman-foreword NA</t>
  </si>
  <si>
    <t>Buddha'S Brain</t>
  </si>
  <si>
    <t xml:space="preserve">Rick Hanson </t>
  </si>
  <si>
    <t>Richard Mendius MD</t>
  </si>
  <si>
    <t>The Presence Process</t>
  </si>
  <si>
    <t xml:space="preserve">Michael Brown </t>
  </si>
  <si>
    <t>David Robert Ord</t>
  </si>
  <si>
    <t>Creative Visualization Meditations</t>
  </si>
  <si>
    <t>Deep Sleep With Medical Hypnosis</t>
  </si>
  <si>
    <t>Steven Gurgevich Ph.D.</t>
  </si>
  <si>
    <t>Accessing The Healing Power Of The Vagus Nerve</t>
  </si>
  <si>
    <t xml:space="preserve">Stanley Rosenberg </t>
  </si>
  <si>
    <t>Benjamin Shield-foreword NA</t>
  </si>
  <si>
    <t xml:space="preserve">Derek Botten </t>
  </si>
  <si>
    <t>Kundalini Awakening, Empath And Psychic Abilities 2 In 1</t>
  </si>
  <si>
    <t xml:space="preserve">Mindfulness Lodge </t>
  </si>
  <si>
    <t>May Rowland NA</t>
  </si>
  <si>
    <t>Sarah Williams</t>
  </si>
  <si>
    <t xml:space="preserve">Lizzie Richards </t>
  </si>
  <si>
    <t>Dhyan [Care]</t>
  </si>
  <si>
    <t>Breath By Breath</t>
  </si>
  <si>
    <t xml:space="preserve">Larry Rosenberg </t>
  </si>
  <si>
    <t>David Guy NA</t>
  </si>
  <si>
    <t>Jon Kabat-Zinn-foreward</t>
  </si>
  <si>
    <t>The Book Of Awakening</t>
  </si>
  <si>
    <t xml:space="preserve">Mark Nepo </t>
  </si>
  <si>
    <t>Guided Meditations For Anxiety, Deep Sleep, Self-Healing &amp; Depression (2 In 1)</t>
  </si>
  <si>
    <t>Self-Healing Mindfulness Academy</t>
  </si>
  <si>
    <t xml:space="preserve">Kelly Smith </t>
  </si>
  <si>
    <t>Abiding In Mindfulness, Vol. 3</t>
  </si>
  <si>
    <t xml:space="preserve">Joseph Goldstein </t>
  </si>
  <si>
    <t>Mindfulness, Bliss, And Beyond</t>
  </si>
  <si>
    <t xml:space="preserve">Ajahn Brahm </t>
  </si>
  <si>
    <t>The Heartfulness Way</t>
  </si>
  <si>
    <t xml:space="preserve">Kamlesh D.Patel </t>
  </si>
  <si>
    <t>Joshua Pollock NA</t>
  </si>
  <si>
    <t>Varun Soni-foreword</t>
  </si>
  <si>
    <t>Alpha Dyanam</t>
  </si>
  <si>
    <t xml:space="preserve">Nagore Rumi </t>
  </si>
  <si>
    <t xml:space="preserve">S.Sundararaman  </t>
  </si>
  <si>
    <t>06-10-2008, tamil</t>
  </si>
  <si>
    <t>Heal Your Body</t>
  </si>
  <si>
    <t xml:space="preserve">Stevie Zimmerman </t>
  </si>
  <si>
    <t>Yoga Nidra</t>
  </si>
  <si>
    <t>Kamini Desai Ph</t>
  </si>
  <si>
    <t>Grow A New Body</t>
  </si>
  <si>
    <t xml:space="preserve">Alberto Villoldo </t>
  </si>
  <si>
    <t xml:space="preserve">Dr.Alberto Villoldo </t>
  </si>
  <si>
    <t>Regression Through The Mirrors Of Time</t>
  </si>
  <si>
    <t>Brian L.Weiss M.D.</t>
  </si>
  <si>
    <t>Ultimate Calming Nature Sounds With Calming Music For Hypnosis, Meditation, Energy Work, Deep Sleep</t>
  </si>
  <si>
    <t xml:space="preserve">Yella A.Deeken </t>
  </si>
  <si>
    <t xml:space="preserve">Ian Brannan </t>
  </si>
  <si>
    <t>Radical Self-Acceptance</t>
  </si>
  <si>
    <t xml:space="preserve">Tara Brach </t>
  </si>
  <si>
    <t>Zen Golf</t>
  </si>
  <si>
    <t xml:space="preserve">Dr.Joseph Parent </t>
  </si>
  <si>
    <t>Overcoming Fears</t>
  </si>
  <si>
    <t>Being Nobody Going Nowhere</t>
  </si>
  <si>
    <t xml:space="preserve">Ayya Khema </t>
  </si>
  <si>
    <t xml:space="preserve">Claire Slemmer </t>
  </si>
  <si>
    <t>Fajer Al-Kaisi</t>
  </si>
  <si>
    <t>You Matter</t>
  </si>
  <si>
    <t xml:space="preserve">Delia Smith </t>
  </si>
  <si>
    <t>Medical Medium Cleanse To Heal</t>
  </si>
  <si>
    <t>Spiritual Progress Through Regression</t>
  </si>
  <si>
    <t>Brian L.Weiss MD</t>
  </si>
  <si>
    <t>Advanced Chakra Healing</t>
  </si>
  <si>
    <t>Regression To Times And Places</t>
  </si>
  <si>
    <t>Aspects Of Meditation, Book 1</t>
  </si>
  <si>
    <t>Supercharged Self-Healing</t>
  </si>
  <si>
    <t xml:space="preserve">RJSpina  </t>
  </si>
  <si>
    <t>08-11-2021, English</t>
  </si>
  <si>
    <t>Being Light</t>
  </si>
  <si>
    <t xml:space="preserve">Brahma Khumaris </t>
  </si>
  <si>
    <t>Healing With Clay</t>
  </si>
  <si>
    <t xml:space="preserve">Ran Knishinsky </t>
  </si>
  <si>
    <t xml:space="preserve">Ryan Paige </t>
  </si>
  <si>
    <t>Sacred Medicine</t>
  </si>
  <si>
    <t>Lissa Rankin MD</t>
  </si>
  <si>
    <t>Dr.Gabor MatÃ©-foreword NA</t>
  </si>
  <si>
    <t>Einschlaf Meditation</t>
  </si>
  <si>
    <t xml:space="preserve">Raphael Kempermann </t>
  </si>
  <si>
    <t>03-04-2022, german</t>
  </si>
  <si>
    <t>Zen Mind, Beginner'S Mind</t>
  </si>
  <si>
    <t xml:space="preserve">Shunryu Suzuki </t>
  </si>
  <si>
    <t>The Mantram Handbook</t>
  </si>
  <si>
    <t>Breathing For Better Health Exercises &amp; Meditations</t>
  </si>
  <si>
    <t xml:space="preserve">Robert Litman </t>
  </si>
  <si>
    <t>Unblocked</t>
  </si>
  <si>
    <t>Margaret Lynch Raniere</t>
  </si>
  <si>
    <t>David Raniere Ph</t>
  </si>
  <si>
    <t>David Raniere</t>
  </si>
  <si>
    <t>The Emotion Code</t>
  </si>
  <si>
    <t xml:space="preserve">Dr.Bradley Nelson </t>
  </si>
  <si>
    <t>Tony Robbins-foreword</t>
  </si>
  <si>
    <t>Guided Meditation For Deep Sleep, Stress And Anxiety Relief</t>
  </si>
  <si>
    <t xml:space="preserve">Vishal Suresh </t>
  </si>
  <si>
    <t>Deep Fitness</t>
  </si>
  <si>
    <t xml:space="preserve">Philip Shepherd </t>
  </si>
  <si>
    <t>Andrei Yakovenko NA</t>
  </si>
  <si>
    <t>Meditations For Receiving Divine Guidance, Support, And Healing</t>
  </si>
  <si>
    <t>Bodhisattva Mind</t>
  </si>
  <si>
    <t xml:space="preserve">Pema Chodron </t>
  </si>
  <si>
    <t>Dhyan Niyam [Meditation Rules]</t>
  </si>
  <si>
    <t xml:space="preserve">Ravinderr Singh </t>
  </si>
  <si>
    <t>09-06-2020, Hindi</t>
  </si>
  <si>
    <t>Essential Reiki Teaching Manual</t>
  </si>
  <si>
    <t xml:space="preserve">Diane Stein </t>
  </si>
  <si>
    <t>A Little Book Of Happiness</t>
  </si>
  <si>
    <t xml:space="preserve">Darshan Venkatesh </t>
  </si>
  <si>
    <t>5 Guided Meditations For Anxiety, Deep Sleep, Relaxation, Positive Affirmations, And Self Love</t>
  </si>
  <si>
    <t>Your Meditation Sanctuary</t>
  </si>
  <si>
    <t xml:space="preserve">Autumn Clark 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 xml:space="preserve">Torsten Abrolat </t>
  </si>
  <si>
    <t>Deep Relaxation - Instantly Raise Your Vibration</t>
  </si>
  <si>
    <t xml:space="preserve">Dr.Jeffrey Thiers </t>
  </si>
  <si>
    <t>10-01-2022, English</t>
  </si>
  <si>
    <t>Awakening Artemis</t>
  </si>
  <si>
    <t xml:space="preserve">Vanessa Chakour </t>
  </si>
  <si>
    <t>Yoga Nidra To Prepare The Body For Sleep</t>
  </si>
  <si>
    <t xml:space="preserve">Uma Dinsmore-Tuli </t>
  </si>
  <si>
    <t>Nirlipta Tuli NA</t>
  </si>
  <si>
    <t>Nirlipta Tuli</t>
  </si>
  <si>
    <t>25-06-2021, English</t>
  </si>
  <si>
    <t>Spiritual Sound Bath - Transform Your World Through Listening</t>
  </si>
  <si>
    <t xml:space="preserve">Abhamani Ajash </t>
  </si>
  <si>
    <t>Lhamo Sarepa NA</t>
  </si>
  <si>
    <t>10-07-2021, English</t>
  </si>
  <si>
    <t>Dr Bradley Nelson</t>
  </si>
  <si>
    <t>Tony Robbins</t>
  </si>
  <si>
    <t>Manifesting With Alignment</t>
  </si>
  <si>
    <t xml:space="preserve">Ryuu Shinohara </t>
  </si>
  <si>
    <t xml:space="preserve">Matt Porter </t>
  </si>
  <si>
    <t>7 Days To A Higher Vibration</t>
  </si>
  <si>
    <t xml:space="preserve">Shakti Ravel </t>
  </si>
  <si>
    <t xml:space="preserve">Elizabeth Wilson </t>
  </si>
  <si>
    <t>28-09-2019, English</t>
  </si>
  <si>
    <t>Deep Alpha Wave Meditation</t>
  </si>
  <si>
    <t>02-10-2021, English</t>
  </si>
  <si>
    <t>The Essential Oils Apothecary</t>
  </si>
  <si>
    <t xml:space="preserve">Eric Zielinski </t>
  </si>
  <si>
    <t>Sabrina Ann Zielinski</t>
  </si>
  <si>
    <t>Relaxation And Inspiration</t>
  </si>
  <si>
    <t xml:space="preserve">Dr.Emmett Miller </t>
  </si>
  <si>
    <t>Aspects Of Meditation, Book 3</t>
  </si>
  <si>
    <t xml:space="preserve">Rebecca Dennis </t>
  </si>
  <si>
    <t>Bedtime Stories For Adults</t>
  </si>
  <si>
    <t xml:space="preserve">Mindfulness&amp;Affirmation Centre </t>
  </si>
  <si>
    <t xml:space="preserve">Krystal Wascher </t>
  </si>
  <si>
    <t>Somatic Internal Family Systems Therapy</t>
  </si>
  <si>
    <t>Susan Mc Connell</t>
  </si>
  <si>
    <t>Richard Schwartz-foreword NA</t>
  </si>
  <si>
    <t xml:space="preserve">Julie Slater </t>
  </si>
  <si>
    <t>Period Repair Manual</t>
  </si>
  <si>
    <t>Lara Briden ND</t>
  </si>
  <si>
    <t>Attract Your Soulmate</t>
  </si>
  <si>
    <t>Deep Theta Wave Meditation</t>
  </si>
  <si>
    <t>Calm Your Gut</t>
  </si>
  <si>
    <t>Cara Wheatley-Mc Grain</t>
  </si>
  <si>
    <t>Asthma: Holistic Meditations</t>
  </si>
  <si>
    <t>Aloneness To Oneness</t>
  </si>
  <si>
    <t>Problem Solving Programming</t>
  </si>
  <si>
    <t>Aromatherapie - Ayurveda - Reverse Aging - Pflanzenwasser</t>
  </si>
  <si>
    <t xml:space="preserve">Anita SchÃ¶nfeld </t>
  </si>
  <si>
    <t>Asmr Fã¶R Nybã¶Rjare</t>
  </si>
  <si>
    <t xml:space="preserve">Josefin ASMR 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 xml:space="preserve">Brandi U.Youngs </t>
  </si>
  <si>
    <t xml:space="preserve">Jahnique White </t>
  </si>
  <si>
    <t>Dr Sebi Cure For Diabetes</t>
  </si>
  <si>
    <t xml:space="preserve">Manuel Bowman </t>
  </si>
  <si>
    <t xml:space="preserve">Tom Brooks </t>
  </si>
  <si>
    <t>Body Active</t>
  </si>
  <si>
    <t>Dr.Denis Mc Brinn</t>
  </si>
  <si>
    <t xml:space="preserve">Sara Dylan </t>
  </si>
  <si>
    <t>Your Cancer Soul Purpose Meditation</t>
  </si>
  <si>
    <t xml:space="preserve">Debbie Frank </t>
  </si>
  <si>
    <t>Die Wahrheit Ã¼Ber Vitamin D</t>
  </si>
  <si>
    <t xml:space="preserve">Anette Knabe </t>
  </si>
  <si>
    <t>Deep Sleep Music</t>
  </si>
  <si>
    <t>10-10-2021, English</t>
  </si>
  <si>
    <t>Fear Of Success &amp; Failure</t>
  </si>
  <si>
    <t>Verwandle Negative Energien In Eine Positive Kraftquelle</t>
  </si>
  <si>
    <t>Robert Dominic HÃ¼lsmeyer</t>
  </si>
  <si>
    <t>The Mystery Of Love, Life And Death</t>
  </si>
  <si>
    <t>Maa Sudeshi Buddha</t>
  </si>
  <si>
    <t>Kunwar Kiranjit Singh</t>
  </si>
  <si>
    <t>Electric Body, Electric Health</t>
  </si>
  <si>
    <t>Eileen Day Mc</t>
  </si>
  <si>
    <t>Healing Ourselves</t>
  </si>
  <si>
    <t>Shamini Jain Ph</t>
  </si>
  <si>
    <t>Meditation Vipassana</t>
  </si>
  <si>
    <t>Die Sport Motivation Hypnose</t>
  </si>
  <si>
    <t>Calming Rain &amp; Distant Thunder - Thunderstorm Nature Sounds Recordings - For Relaxation, Meditation And Sleep</t>
  </si>
  <si>
    <t>Ian La Valle</t>
  </si>
  <si>
    <t>Seven Planes Of Existence</t>
  </si>
  <si>
    <t>A Practical Guide To Breathwork</t>
  </si>
  <si>
    <t xml:space="preserve">Jesse Coomer </t>
  </si>
  <si>
    <t xml:space="preserve">Chris Strong </t>
  </si>
  <si>
    <t>Aspects Of Meditation, Book 2</t>
  </si>
  <si>
    <t>Close Your Eyes, Sleep</t>
  </si>
  <si>
    <t xml:space="preserve">Grace Smith </t>
  </si>
  <si>
    <t>Vagus Nerve: Beginnerâ€™S Guide</t>
  </si>
  <si>
    <t xml:space="preserve">Amy Kingswood </t>
  </si>
  <si>
    <t xml:space="preserve">Emma Clark </t>
  </si>
  <si>
    <t>Kindness Now</t>
  </si>
  <si>
    <t xml:space="preserve">Amanda Gilbert </t>
  </si>
  <si>
    <t xml:space="preserve">Carolyn Mason </t>
  </si>
  <si>
    <t xml:space="preserve">Kelly Cynics </t>
  </si>
  <si>
    <t>Medical Medium Liver Rescue</t>
  </si>
  <si>
    <t>Reiki For Beginners</t>
  </si>
  <si>
    <t xml:space="preserve">Matthew Benefit </t>
  </si>
  <si>
    <t xml:space="preserve">Christopher Power </t>
  </si>
  <si>
    <t>Hypnosis For Weight Loss</t>
  </si>
  <si>
    <t xml:space="preserve">Louise Barton </t>
  </si>
  <si>
    <t>The Goals Academy</t>
  </si>
  <si>
    <t>The Voicesof Psychology</t>
  </si>
  <si>
    <t>Thoms Reise Ins Ich</t>
  </si>
  <si>
    <t xml:space="preserve">Thomas Erny </t>
  </si>
  <si>
    <t xml:space="preserve">Torsten MÃ¼nchow </t>
  </si>
  <si>
    <t>Selbstheilung - Nachtanwendung</t>
  </si>
  <si>
    <t>Neowaves Heilende Frequenzen</t>
  </si>
  <si>
    <t>Der Vagus Nerv - So Bringen Sie Kã¶Rper &amp; Geist In Balance</t>
  </si>
  <si>
    <t xml:space="preserve">Dr.Cordelia Eule </t>
  </si>
  <si>
    <t>Herbal Medicine For Mental Health</t>
  </si>
  <si>
    <t xml:space="preserve">Lillian Somner </t>
  </si>
  <si>
    <t>Relax &amp; Sleep</t>
  </si>
  <si>
    <t xml:space="preserve">Sophiade Mar </t>
  </si>
  <si>
    <t>30-05-2021, English</t>
  </si>
  <si>
    <t>Guided Sleep Meditation With Calming Nature Sounds</t>
  </si>
  <si>
    <t>Creative Sounds Academy</t>
  </si>
  <si>
    <t>Creative Sounds Studios</t>
  </si>
  <si>
    <t>Die Weisheit Eines Yogi</t>
  </si>
  <si>
    <t xml:space="preserve">Sadhguru  </t>
  </si>
  <si>
    <t>05-10-2017, german</t>
  </si>
  <si>
    <t>Journey Through The Chakras</t>
  </si>
  <si>
    <t xml:space="preserve">Colette Baron-Reid </t>
  </si>
  <si>
    <t>Medical Medium Thyroid Healing</t>
  </si>
  <si>
    <t>Selbstvertrauen, Selbstwertgefã¼Hl Und Selbstbewusstsein - Die Hypnose</t>
  </si>
  <si>
    <t>Chakra And Reiki For Beginners: 2 Audiobooks In 1</t>
  </si>
  <si>
    <t xml:space="preserve">Rosalie Rowell </t>
  </si>
  <si>
    <t xml:space="preserve">Hailey Neilson </t>
  </si>
  <si>
    <t>Dr. Sebi: 8 Books In 1</t>
  </si>
  <si>
    <t xml:space="preserve">Serena Brown </t>
  </si>
  <si>
    <t xml:space="preserve">Tyla Shandro </t>
  </si>
  <si>
    <t>Meggan Bloom</t>
  </si>
  <si>
    <t>The Beginner'S Guide To Meditation</t>
  </si>
  <si>
    <t>Joan Z.Borysenko Ph.D.</t>
  </si>
  <si>
    <t>Meditations For A Miraculous Life</t>
  </si>
  <si>
    <t>Chakra Cleansing</t>
  </si>
  <si>
    <t xml:space="preserve">Remy Millet </t>
  </si>
  <si>
    <t>The Earth Prescription</t>
  </si>
  <si>
    <t>Laura Koniver MD</t>
  </si>
  <si>
    <t>Echan Deravy-foreword NA</t>
  </si>
  <si>
    <t>Stephen Kroschel-afterword</t>
  </si>
  <si>
    <t>Upgrade Your Immunity With Herbs</t>
  </si>
  <si>
    <t>Heart Mafia (Hindi Edition)</t>
  </si>
  <si>
    <t xml:space="preserve">Roy Choudhray </t>
  </si>
  <si>
    <t xml:space="preserve">Lalit SKumar </t>
  </si>
  <si>
    <t>Charge And The Energy Body</t>
  </si>
  <si>
    <t xml:space="preserve">Anodea Judith </t>
  </si>
  <si>
    <t>Dr. Sebi Cure For Herpes</t>
  </si>
  <si>
    <t xml:space="preserve">Samantha Plant </t>
  </si>
  <si>
    <t>Kevin Mc Kewan</t>
  </si>
  <si>
    <t>Sound Healing Meditations For Inner Peace &amp; Well-Being</t>
  </si>
  <si>
    <t xml:space="preserve">Michelle Anise </t>
  </si>
  <si>
    <t>The Anatomy Of Change, Second Edition</t>
  </si>
  <si>
    <t xml:space="preserve">Richard Strozzi-Heckler </t>
  </si>
  <si>
    <t>Answers From Spirit</t>
  </si>
  <si>
    <t>Arthritis: Holistic Meditations</t>
  </si>
  <si>
    <t>Visualize Winning Numbers: Psychic Series</t>
  </si>
  <si>
    <t>Mayo Clinic Guide To Self-Care (Seventh Edition)</t>
  </si>
  <si>
    <t>Cindy A.Kermott M.D.M.P.H.</t>
  </si>
  <si>
    <t>Martha P.Millman M.D.M.P.H.</t>
  </si>
  <si>
    <t>Feeling Better</t>
  </si>
  <si>
    <t>Vibration Health Hypnotic</t>
  </si>
  <si>
    <t xml:space="preserve">Judy Lungu </t>
  </si>
  <si>
    <t>Banish Stress And Attain Peace Of Mind: Trinary Meditation</t>
  </si>
  <si>
    <t>Radical Spirituality</t>
  </si>
  <si>
    <t>Hands Of Light</t>
  </si>
  <si>
    <t>Barbara Ann Brennan</t>
  </si>
  <si>
    <t>Calming Nature Sounds With Relaxing Music For Healing, Meditation And Sleeping</t>
  </si>
  <si>
    <t>23-11-2018, English</t>
  </si>
  <si>
    <t>Clean Gut</t>
  </si>
  <si>
    <t xml:space="preserve">Alejandro Junger </t>
  </si>
  <si>
    <t>Pense Como Um Monge [Think Like A Monk]</t>
  </si>
  <si>
    <t xml:space="preserve">Jay Shetty </t>
  </si>
  <si>
    <t>Binaural Beats / Brainwave Entrainment / Deep Relaxation / The Bridge To The Subconscious</t>
  </si>
  <si>
    <t xml:space="preserve">Laurence Goldman </t>
  </si>
  <si>
    <t>Meditation Journeys With Goddesses</t>
  </si>
  <si>
    <t xml:space="preserve">Sophie Bashford </t>
  </si>
  <si>
    <t>24-01-2022, English</t>
  </si>
  <si>
    <t>My Story Of Weight Loss Through Meditation</t>
  </si>
  <si>
    <t>Healing Psoriasis</t>
  </si>
  <si>
    <t xml:space="preserve">John O.A.Pagano 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 xml:space="preserve">SoukaÃ¯na Qabbal </t>
  </si>
  <si>
    <t xml:space="preserve">ASMRGlow  </t>
  </si>
  <si>
    <t>25-06-2020, french</t>
  </si>
  <si>
    <t>The Gut Wellness Guide</t>
  </si>
  <si>
    <t xml:space="preserve">Allison Post </t>
  </si>
  <si>
    <t>Stephen Cavaliere NA</t>
  </si>
  <si>
    <t>Sara Gottfried-foreword</t>
  </si>
  <si>
    <t>Coming Home To Yourself</t>
  </si>
  <si>
    <t>Calming Your Anxious Mind</t>
  </si>
  <si>
    <t>Jeffrey Brantley MD</t>
  </si>
  <si>
    <t>ÐžñÐ¾Ð·Ð½Ð°Ð½Ð½Ð¾Ðµ Ð´Ñ‹Ñ…Ð°Ð½Ð¸Ðµ Ðºð°Ðº ÑÐ¿Ð¾ÑÐ¾Ð± Ñ€Ð°Ð±Ð¾Ñ‚Ñ‹ Ñ Ð¿ÑÐ¸Ñ…Ð¾ÑÐ¾Ð¼Ð°Ñ‚Ð¸Ðºð¾Ð¹</t>
  </si>
  <si>
    <t xml:space="preserve">ÐÐ»ÐµÐ½Ð°ÐÐ»Ð¸Ð´Ð¶Ð¸Ðº  </t>
  </si>
  <si>
    <t xml:space="preserve">ÐÑÐ»Ð»Ð¸ÐÐ¾Ð²Ð¸ÐºÐ¾Ð²Ð°  </t>
  </si>
  <si>
    <t>Ein Guter Tag</t>
  </si>
  <si>
    <t xml:space="preserve">Julia Conte </t>
  </si>
  <si>
    <t>Einschlafen, Befreit Von Angst Und Sorgen</t>
  </si>
  <si>
    <t>06-02-2022, german</t>
  </si>
  <si>
    <t>Fit Soul, Fit Body</t>
  </si>
  <si>
    <t xml:space="preserve">Mark Allen </t>
  </si>
  <si>
    <t>Brant Secunda NA</t>
  </si>
  <si>
    <t xml:space="preserve">Jeff Moon </t>
  </si>
  <si>
    <t>Coupeur De Feu Guã©Risseur. Techniques, Priã¨Res Et Secrets</t>
  </si>
  <si>
    <t>Olivier Remole Editions</t>
  </si>
  <si>
    <t>Vagus Nerve</t>
  </si>
  <si>
    <t xml:space="preserve">Dr.Stanley Leary </t>
  </si>
  <si>
    <t xml:space="preserve">Orlena Cain </t>
  </si>
  <si>
    <t>Energy Medicine For Women</t>
  </si>
  <si>
    <t>David Feinstein Ph</t>
  </si>
  <si>
    <t>Christiane Northrup</t>
  </si>
  <si>
    <t>How To Heal Yourself From Depression When No One Else Can</t>
  </si>
  <si>
    <t xml:space="preserve">Amy B.Scher </t>
  </si>
  <si>
    <t>Decode Your Fatigue</t>
  </si>
  <si>
    <t xml:space="preserve">Alex Howard </t>
  </si>
  <si>
    <t>Meditation Intuition - Switch Off The Mind And Consult Your Unconscious Advisor (Intuition)</t>
  </si>
  <si>
    <t xml:space="preserve">Pierre Bohn </t>
  </si>
  <si>
    <t xml:space="preserve">Colin Griffiths-Brown </t>
  </si>
  <si>
    <t>Meditation Self-Esteem</t>
  </si>
  <si>
    <t>Inner Child Healing</t>
  </si>
  <si>
    <t>Finding Peace</t>
  </si>
  <si>
    <t>Lama Yeshe Losal</t>
  </si>
  <si>
    <t xml:space="preserve">Bert Seymour </t>
  </si>
  <si>
    <t>Healing Meditations With The Elementals</t>
  </si>
  <si>
    <t xml:space="preserve">Karen Kay </t>
  </si>
  <si>
    <t>Truth Unbound</t>
  </si>
  <si>
    <t xml:space="preserve">Ganga Karmokar </t>
  </si>
  <si>
    <t xml:space="preserve">Kunwar Singh </t>
  </si>
  <si>
    <t>Meditaciã³N Total [Total Meditation]</t>
  </si>
  <si>
    <t>The Guided Meditation Handbook</t>
  </si>
  <si>
    <t xml:space="preserve">Max Highstein </t>
  </si>
  <si>
    <t>Mind Wheel</t>
  </si>
  <si>
    <t>Your Sagittarius Soul Purpose Meditation</t>
  </si>
  <si>
    <t>Your Scorpio Soul Purpose Meditation</t>
  </si>
  <si>
    <t>The Art Of Vinyasa</t>
  </si>
  <si>
    <t xml:space="preserve">Richard Freeman </t>
  </si>
  <si>
    <t>Mary Taylor NA</t>
  </si>
  <si>
    <t>Heal Your Body, Cure Your Mind</t>
  </si>
  <si>
    <t>Dr.Ameet Aggarwal ND</t>
  </si>
  <si>
    <t xml:space="preserve">Angela Ohlfest </t>
  </si>
  <si>
    <t>Um Curso De Meditaã§Ã£O [A Course In Meditation]</t>
  </si>
  <si>
    <t xml:space="preserve">Sidney Ferreira </t>
  </si>
  <si>
    <t>Palavras Essenciais [The Pocket Pema Chã¶Drã¶N]</t>
  </si>
  <si>
    <t xml:space="preserve">Frini Georgakopoulos </t>
  </si>
  <si>
    <t>Herbal Medic</t>
  </si>
  <si>
    <t xml:space="preserve">Sam Coffman </t>
  </si>
  <si>
    <t>Ikigai: Los Secretos De Japã³N Para Una Vida Larga Y Feliz [Ikigai: Japanese Secrets For A Long And Happy Life]</t>
  </si>
  <si>
    <t xml:space="preserve">Cesar MartÃ­n </t>
  </si>
  <si>
    <t>06-02-2018, spanish</t>
  </si>
  <si>
    <t>Breath - Atem</t>
  </si>
  <si>
    <t>74-Minute Course Intuitive Automatic Writing</t>
  </si>
  <si>
    <t>Doctor Yourself</t>
  </si>
  <si>
    <t>Andrew Saul Ph</t>
  </si>
  <si>
    <t>29-08-2006, English</t>
  </si>
  <si>
    <t>The Original Buddhist Psychology</t>
  </si>
  <si>
    <t xml:space="preserve">Beth Jacobs </t>
  </si>
  <si>
    <t>Matthew Wood-foreword NA</t>
  </si>
  <si>
    <t xml:space="preserve">Margo Trueblood </t>
  </si>
  <si>
    <t>Sam Scholl</t>
  </si>
  <si>
    <t>Cancer-Free With Food</t>
  </si>
  <si>
    <t xml:space="preserve">Liana Werner-Gray </t>
  </si>
  <si>
    <t>Mark Hyman-foreword NA</t>
  </si>
  <si>
    <t>The Tapping Solution For Manifesting Your Greatest Self</t>
  </si>
  <si>
    <t xml:space="preserve">Nick Ortner </t>
  </si>
  <si>
    <t>Clean - Expanded Edition</t>
  </si>
  <si>
    <t>Divine Prescriptions</t>
  </si>
  <si>
    <t>Doreen Virtue Ph.D.</t>
  </si>
  <si>
    <t>14-09-2000, English</t>
  </si>
  <si>
    <t>An Uncluttered Mind</t>
  </si>
  <si>
    <t>The Wisdom Of Yoga</t>
  </si>
  <si>
    <t xml:space="preserve">Stephen Cope </t>
  </si>
  <si>
    <t>Dear Universe</t>
  </si>
  <si>
    <t xml:space="preserve">Sarah Prout </t>
  </si>
  <si>
    <t>Super Brain</t>
  </si>
  <si>
    <t xml:space="preserve">Rudolph E.Tanzi </t>
  </si>
  <si>
    <t xml:space="preserve">Shishir Kurup </t>
  </si>
  <si>
    <t>Meditation And Mantras</t>
  </si>
  <si>
    <t xml:space="preserve">Swami Vishnu-Devananda </t>
  </si>
  <si>
    <t>Shuchi Gokhale</t>
  </si>
  <si>
    <t>Bedtime Stories</t>
  </si>
  <si>
    <t>Clarissa Pinkola EstÃ©s</t>
  </si>
  <si>
    <t>Clarissa Pinkola Estes</t>
  </si>
  <si>
    <t>Healing The Heart</t>
  </si>
  <si>
    <t>74-Minute Course Past-Life Therapy</t>
  </si>
  <si>
    <t>Visualization</t>
  </si>
  <si>
    <t xml:space="preserve">Adelaide Bry </t>
  </si>
  <si>
    <t>Essential Oils To Boost The Brain And Heal The Body</t>
  </si>
  <si>
    <t xml:space="preserve">Jodi Cohen </t>
  </si>
  <si>
    <t>Terry Wahls-foreword NA</t>
  </si>
  <si>
    <t>Leslie Howard</t>
  </si>
  <si>
    <t>The Art Of Meditation</t>
  </si>
  <si>
    <t>27-09-2000, English</t>
  </si>
  <si>
    <t>Reflexology</t>
  </si>
  <si>
    <t>Ancient Remedies</t>
  </si>
  <si>
    <t xml:space="preserve">Dr.Josh Axe </t>
  </si>
  <si>
    <t>The Mindfulness Solution</t>
  </si>
  <si>
    <t>The Archangel Guide To Ascension</t>
  </si>
  <si>
    <t xml:space="preserve">Tim Whild </t>
  </si>
  <si>
    <t>Diana Cooper NA</t>
  </si>
  <si>
    <t xml:space="preserve">Diana Cooper </t>
  </si>
  <si>
    <t>Tim Whild</t>
  </si>
  <si>
    <t>Psychedelic Shamanism, Updated Edition</t>
  </si>
  <si>
    <t>Jim De Korne</t>
  </si>
  <si>
    <t>Real Change</t>
  </si>
  <si>
    <t xml:space="preserve">Sharon Salzberg </t>
  </si>
  <si>
    <t>Meditations On Sufism</t>
  </si>
  <si>
    <t>Chakra Body Scan</t>
  </si>
  <si>
    <t>The Out-Of-Sync Child</t>
  </si>
  <si>
    <t xml:space="preserve">Carol Kranowitz </t>
  </si>
  <si>
    <t>Never Be Fat Again</t>
  </si>
  <si>
    <t>Raymond Francis DSc</t>
  </si>
  <si>
    <t>Michelle King NA</t>
  </si>
  <si>
    <t>Magical Beginnings, Enchanted Lives</t>
  </si>
  <si>
    <t>David Simon MD</t>
  </si>
  <si>
    <t>Vicki Abrams</t>
  </si>
  <si>
    <t>18-03-2005, English</t>
  </si>
  <si>
    <t>Close Your Eyes, Lose Weight</t>
  </si>
  <si>
    <t>Calm</t>
  </si>
  <si>
    <t>Michael Acton Smith</t>
  </si>
  <si>
    <t>Maria Teresa Creasey</t>
  </si>
  <si>
    <t>Reiki Healing For Beginners</t>
  </si>
  <si>
    <t>Daily Vagus Nerve Exercise</t>
  </si>
  <si>
    <t xml:space="preserve">Elizabeth Williams </t>
  </si>
  <si>
    <t xml:space="preserve">Sam Logsdon </t>
  </si>
  <si>
    <t>Overcoming Harm Ocd</t>
  </si>
  <si>
    <t>Jon Hershfield MFT</t>
  </si>
  <si>
    <t>Jonathan Grayson-foreword NA</t>
  </si>
  <si>
    <t>Guã­Aburros: Perfumes Mã¡Gicos</t>
  </si>
  <si>
    <t xml:space="preserve">Victoria Braojos </t>
  </si>
  <si>
    <t>Das Innere Kind - Raus Aus Der Co-Abhã¤Ngigkeit</t>
  </si>
  <si>
    <t xml:space="preserve">Susanne HÃ¼hn </t>
  </si>
  <si>
    <t>Preparing To Meditation</t>
  </si>
  <si>
    <t xml:space="preserve">Denisia Ungureanu </t>
  </si>
  <si>
    <t>Meditation Bewusstsein &amp; Achtsamkeit - Deinen Inneren Beobachter Stã¤Rken!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 xml:space="preserve">FÃ¡bio Godinho </t>
  </si>
  <si>
    <t>Nybã¶Rjare Andedrã¤Kt Meditation</t>
  </si>
  <si>
    <t xml:space="preserve">Johannes JohnstrÃ¶m 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Sarah Jasmin Cartsburg</t>
  </si>
  <si>
    <t>Divine Resolution</t>
  </si>
  <si>
    <t>Feeling Slimmer</t>
  </si>
  <si>
    <t>A New Life Direction</t>
  </si>
  <si>
    <t>Soul Connection Meditations</t>
  </si>
  <si>
    <t xml:space="preserve">David Wells </t>
  </si>
  <si>
    <t>Meditations To Meet Your Menstrual Cycle Guides</t>
  </si>
  <si>
    <t xml:space="preserve">Lisa Lister </t>
  </si>
  <si>
    <t>Code Red Menstrual Cycle Support Meditations</t>
  </si>
  <si>
    <t>Baby, You Are Cosmos</t>
  </si>
  <si>
    <t xml:space="preserve">Olga Storm </t>
  </si>
  <si>
    <t>Sonja Burger NA</t>
  </si>
  <si>
    <t xml:space="preserve">Ron Porter </t>
  </si>
  <si>
    <t>Cambia Tu Mente, Sana Tu Cuerpo</t>
  </si>
  <si>
    <t xml:space="preserve">David R.Hamilton </t>
  </si>
  <si>
    <t>Meditation In 7 Pages</t>
  </si>
  <si>
    <t xml:space="preserve">Robe  </t>
  </si>
  <si>
    <t>Glã¼Cklich Und Frei In 12 Minuten</t>
  </si>
  <si>
    <t>Glã¼Cklich Sein In 10 Minuten</t>
  </si>
  <si>
    <t xml:space="preserve">Birgit Hasselbusch </t>
  </si>
  <si>
    <t>Le Miracle De La Pleine Conscience</t>
  </si>
  <si>
    <t xml:space="preserve">Laurent Zeilig </t>
  </si>
  <si>
    <t>Gefã¼Hrte Mini-Meditation. Loslassen Und Ruhe Finden</t>
  </si>
  <si>
    <t xml:space="preserve">Stephan MÃ¼ller 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 xml:space="preserve">Valerie Husemann </t>
  </si>
  <si>
    <t>Vara I Nuet</t>
  </si>
  <si>
    <t>Beruhigende Naturgerã¤Usche Mit Entspannender Musik</t>
  </si>
  <si>
    <t>Affirmations For Black Women</t>
  </si>
  <si>
    <t xml:space="preserve">Naomi Ray </t>
  </si>
  <si>
    <t xml:space="preserve">Danielle Baylor </t>
  </si>
  <si>
    <t>Bada-S Black Girl Affirmations</t>
  </si>
  <si>
    <t xml:space="preserve">Jasmine Greene </t>
  </si>
  <si>
    <t xml:space="preserve">Yasmine Johnson </t>
  </si>
  <si>
    <t>Beyond Medicine</t>
  </si>
  <si>
    <t>Patricia A.Muehsam MD</t>
  </si>
  <si>
    <t>The Art Of Psychic Reiki</t>
  </si>
  <si>
    <t xml:space="preserve">Lisa Campion </t>
  </si>
  <si>
    <t>Rhys Thomas-foreword NA</t>
  </si>
  <si>
    <t>The Prime</t>
  </si>
  <si>
    <t xml:space="preserve">Kulreet Chaudhary </t>
  </si>
  <si>
    <t>Designing Destiny</t>
  </si>
  <si>
    <t xml:space="preserve">Jenn Morris </t>
  </si>
  <si>
    <t>The Power Of Positive Thinking Self Hypnosis &amp; Guided Meditation</t>
  </si>
  <si>
    <t>Erick Brown Hypnosis</t>
  </si>
  <si>
    <t>25-08-2009, English</t>
  </si>
  <si>
    <t>Lit From Within</t>
  </si>
  <si>
    <t xml:space="preserve">Sarah Powers </t>
  </si>
  <si>
    <t>The Healing Power Of Meditation</t>
  </si>
  <si>
    <t xml:space="preserve">Andy Fraser-editor </t>
  </si>
  <si>
    <t>Superfuel</t>
  </si>
  <si>
    <t>Dr.Joseph Mercola NA</t>
  </si>
  <si>
    <t>Meditation Journeys With Gods And Guardians</t>
  </si>
  <si>
    <t>Du Bist Wundervoll</t>
  </si>
  <si>
    <t>Rilassamento Profondo</t>
  </si>
  <si>
    <t>David De Angelis</t>
  </si>
  <si>
    <t>19-01-2022, italian</t>
  </si>
  <si>
    <t>Die 5 Sã¤Ulen Der Selbstheilung</t>
  </si>
  <si>
    <t xml:space="preserve">Fit Max </t>
  </si>
  <si>
    <t>7 Minutos Al Dã­A</t>
  </si>
  <si>
    <t xml:space="preserve">Franziska Rubin </t>
  </si>
  <si>
    <t>Asmr Nã¤R Det Ã¤R Som Bã¤St</t>
  </si>
  <si>
    <t>The Science Behind Tapping</t>
  </si>
  <si>
    <t>Peta Stapleton Ph</t>
  </si>
  <si>
    <t>20-12-2020, English</t>
  </si>
  <si>
    <t>Journey Of Awakening</t>
  </si>
  <si>
    <t>03-02-2000, English</t>
  </si>
  <si>
    <t>Waking The Tiger</t>
  </si>
  <si>
    <t xml:space="preserve">Peter A.Levine </t>
  </si>
  <si>
    <t>Ann Frederick NA</t>
  </si>
  <si>
    <t>What Is Meditation?</t>
  </si>
  <si>
    <t>Asmr For Bedtime</t>
  </si>
  <si>
    <t>Emma Whispers Red</t>
  </si>
  <si>
    <t>Deepak Chopra M.D.</t>
  </si>
  <si>
    <t>David Simon M.D.</t>
  </si>
  <si>
    <t>17-03-2005, English</t>
  </si>
  <si>
    <t>Feeling Fine Affirmations</t>
  </si>
  <si>
    <t>Vitamin K2 And The Calcium Paradox</t>
  </si>
  <si>
    <t>Kate RhÃ©aume-Bleue BSc</t>
  </si>
  <si>
    <t>The Best Of The Original Chicken Soup For The Soul</t>
  </si>
  <si>
    <t>Raymond Aaron</t>
  </si>
  <si>
    <t>17-08-2005, English</t>
  </si>
  <si>
    <t>The Power Of Vital Force</t>
  </si>
  <si>
    <t xml:space="preserve">Rajshree Patel </t>
  </si>
  <si>
    <t>Simple Abundance</t>
  </si>
  <si>
    <t>Sarah Ban Breathnach</t>
  </si>
  <si>
    <t>Fransec Miralles NA</t>
  </si>
  <si>
    <t>Oscar Lopez Avila</t>
  </si>
  <si>
    <t>13-06-2019, spanish</t>
  </si>
  <si>
    <t>Meditation Zum Abnehmen</t>
  </si>
  <si>
    <t xml:space="preserve">InstitutfÃ¼rangewandte Meditation </t>
  </si>
  <si>
    <t xml:space="preserve">Magnusvon Loewenstein 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 xml:space="preserve">Florian Henning </t>
  </si>
  <si>
    <t>Inducciã³N Del Sueã±O - Terapia Para Dormir</t>
  </si>
  <si>
    <t xml:space="preserve">Javier Beltran </t>
  </si>
  <si>
    <t xml:space="preserve">Rafael C.RodrÃ­guez </t>
  </si>
  <si>
    <t>Guã­A Y Charlas De Meditaciã³N [Guide And Meditation Talks]</t>
  </si>
  <si>
    <t>Luis Guillermo Mendoza</t>
  </si>
  <si>
    <t>RubÃ©n Salas HernÃ¡ndez</t>
  </si>
  <si>
    <t>Kieferentspannung</t>
  </si>
  <si>
    <t xml:space="preserve">Heike HÃ¶fler </t>
  </si>
  <si>
    <t xml:space="preserve">Sophia Baron 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Dr.phil.Steffen Ulrich Keim</t>
  </si>
  <si>
    <t>Kopf Aus, Intuition An!</t>
  </si>
  <si>
    <t>Schamanische Reisen</t>
  </si>
  <si>
    <t>Klangtherapie Fã¼R Die Gelenke</t>
  </si>
  <si>
    <t>Lazar Adamek Sisic</t>
  </si>
  <si>
    <t>Du Bist Das Licht Der Goldenen Zeit</t>
  </si>
  <si>
    <t xml:space="preserve">Grit MÃ¼ller </t>
  </si>
  <si>
    <t xml:space="preserve">Rafael RodrÃ­guez </t>
  </si>
  <si>
    <t>Gesund Und Fit Mit Autophagie</t>
  </si>
  <si>
    <t xml:space="preserve">Sebastian Thiele </t>
  </si>
  <si>
    <t>Waldbaden - Heilen Mit Shinrin Yoku</t>
  </si>
  <si>
    <t xml:space="preserve">Julia Blumenberg </t>
  </si>
  <si>
    <t xml:space="preserve">Carolin Kummer </t>
  </si>
  <si>
    <t>Hypnobirthing</t>
  </si>
  <si>
    <t xml:space="preserve">Natasha Taylor </t>
  </si>
  <si>
    <t>Sophie Fox NA</t>
  </si>
  <si>
    <t xml:space="preserve">Sophie Fox </t>
  </si>
  <si>
    <t>Meditation Fãœr Berufstã„Tige - Entspannung Auf Knopfdruck Trotz Stressigem Alltag!</t>
  </si>
  <si>
    <t xml:space="preserve">Vital Experts </t>
  </si>
  <si>
    <t>Ayurveda - Der Weg Zu Einem Besseren Leben Mit Mehr Gesundheit, Energie Und Entspannung Fã¼R Kã¶Rper &amp; Geist Durch Selbstheilung!</t>
  </si>
  <si>
    <t xml:space="preserve">Victoria Lakefield </t>
  </si>
  <si>
    <t xml:space="preserve">Sonja Grenz </t>
  </si>
  <si>
    <t>Schrã¶Pfen - Gua Sha - Jin Shin Jyutsu - Mykotherapie</t>
  </si>
  <si>
    <t xml:space="preserve">Lorina Grapengeter </t>
  </si>
  <si>
    <t>Entdecke Deine Schã¶Pferkraft</t>
  </si>
  <si>
    <t>Heidi Katharina Dietrich</t>
  </si>
  <si>
    <t>Meditationen Schlaf &amp; Erholung</t>
  </si>
  <si>
    <t>Fall Asleep In 10 Minutes (Syncsouls Audiopille)</t>
  </si>
  <si>
    <t>Organflã¼Stern - Wie Wir Verdauen</t>
  </si>
  <si>
    <t xml:space="preserve">Ewald Kliegel </t>
  </si>
  <si>
    <t>La Mã©Thode Pour Soulager Les Acouphã¨Nes</t>
  </si>
  <si>
    <t xml:space="preserve">Dr.Hannah Liebig </t>
  </si>
  <si>
    <t>TRTSound Laboratories 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 xml:space="preserve">Rafael SantamarÃ­a 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 xml:space="preserve">Vadim Tschenze </t>
  </si>
  <si>
    <t>Dani Felber NA</t>
  </si>
  <si>
    <t>Selbstliebe Entdecken Und Selbstwertgefã¼Hl Aufbauen</t>
  </si>
  <si>
    <t>Rã¤Kna Dig Till Sã¶Mns</t>
  </si>
  <si>
    <t>Heilmusik Fã¼R Transformation, Wunder Und Zeichen</t>
  </si>
  <si>
    <t xml:space="preserve">Michael Reimann </t>
  </si>
  <si>
    <t>Heilmusik Fã¼R Augen Und Sehkraft</t>
  </si>
  <si>
    <t>Caroline Ebert NA</t>
  </si>
  <si>
    <t>16-09-2021, german</t>
  </si>
  <si>
    <t>Baummeditation</t>
  </si>
  <si>
    <t>Schamanische Selbst-Heilung</t>
  </si>
  <si>
    <t xml:space="preserve">Lisa Biritz </t>
  </si>
  <si>
    <t>Experience Aliveness</t>
  </si>
  <si>
    <t>Healthy Gums: The Classics</t>
  </si>
  <si>
    <t>Experimental Weight Loss: The Classics</t>
  </si>
  <si>
    <t>The Return To Oneness</t>
  </si>
  <si>
    <t xml:space="preserve">Todd Pressman </t>
  </si>
  <si>
    <t>Opening Spiritually &amp; Â€Œi Desireâ€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 xml:space="preserve">Samira Pereschkian </t>
  </si>
  <si>
    <t>Prof.Dr.Nossrat Peseschkian NA</t>
  </si>
  <si>
    <t xml:space="preserve">Susan Zare </t>
  </si>
  <si>
    <t>10-09-2021, german</t>
  </si>
  <si>
    <t>Autogenes Training Zum Einschlafen</t>
  </si>
  <si>
    <t>Autogenes Training &amp; Progressive Muskelentspannung</t>
  </si>
  <si>
    <t xml:space="preserve">Ruth Frieling </t>
  </si>
  <si>
    <t>Polyneuropathie - Epstein Barr Virus - Craniomandibulã¤Re Dysfunktion - Rã¼Ckenschmerzen</t>
  </si>
  <si>
    <t xml:space="preserve">Katharina Neustedt </t>
  </si>
  <si>
    <t xml:space="preserve">Silvana Veit </t>
  </si>
  <si>
    <t>Releasing Fear, Embracing Joy</t>
  </si>
  <si>
    <t>Priã¨Res Et Affirmations Contre Lâ€™Anxiã©Tã©: Basã©Es Sur La Bible [Prayers And Affirmations Against Anxiety: Based On The Bible]</t>
  </si>
  <si>
    <t>La Bonne Nouvelle-MÃ©ditations</t>
  </si>
  <si>
    <t xml:space="preserve">MÃ©lissa Dionne </t>
  </si>
  <si>
    <t>13-09-2021, french</t>
  </si>
  <si>
    <t>Die Bessere Medizin Fã¼R Frauen</t>
  </si>
  <si>
    <t>Ich Atme!</t>
  </si>
  <si>
    <t>Rundâ­Um-Sorgâ­Los-Einschlafpaâ­Ket</t>
  </si>
  <si>
    <t xml:space="preserve">Alexandra Matthes </t>
  </si>
  <si>
    <t>Haegar Deutsch NA</t>
  </si>
  <si>
    <t>The Brain On Cannabis</t>
  </si>
  <si>
    <t>Rebecca Siegel MD</t>
  </si>
  <si>
    <t>Tout Est Mã©Ditation</t>
  </si>
  <si>
    <t>Olivier Vinet-traducteur NA</t>
  </si>
  <si>
    <t xml:space="preserve">Steve Driesen </t>
  </si>
  <si>
    <t>Slow Power</t>
  </si>
  <si>
    <t xml:space="preserve">Pierre Moniz-Borreto </t>
  </si>
  <si>
    <t>14-09-2021, french</t>
  </si>
  <si>
    <t>La Mindfulness. Mã©Ditation De Pleine Conscience</t>
  </si>
  <si>
    <t xml:space="preserve">Jeanne Siaud-Facchin </t>
  </si>
  <si>
    <t>Healing At The Speed Of Sound</t>
  </si>
  <si>
    <t xml:space="preserve">Don Campbell </t>
  </si>
  <si>
    <t>Alex Doman NA</t>
  </si>
  <si>
    <t>Und Jetzt Aufs Land</t>
  </si>
  <si>
    <t xml:space="preserve">Freerk Baumann </t>
  </si>
  <si>
    <t>Dormir Suena Lluvia [Sleep Sounds Rain]</t>
  </si>
  <si>
    <t xml:space="preserve">Charlie Mason </t>
  </si>
  <si>
    <t>12-08-2021, spanish</t>
  </si>
  <si>
    <t>Cbd For Dummies</t>
  </si>
  <si>
    <t>Blair Lauren Brown</t>
  </si>
  <si>
    <t>Your Capricorn Soul Purpose Meditation</t>
  </si>
  <si>
    <t>Bain Sonore Spirituel</t>
  </si>
  <si>
    <t xml:space="preserve">Veronique Leroy </t>
  </si>
  <si>
    <t>05-08-2021, french</t>
  </si>
  <si>
    <t>Du Bist Das Placebo</t>
  </si>
  <si>
    <t>Puterea Subconè™Tientului [The Power Of The Subconscious]</t>
  </si>
  <si>
    <t xml:space="preserve">Dana SÄƒvuicÄƒ </t>
  </si>
  <si>
    <t>Soul Care In African American Practice</t>
  </si>
  <si>
    <t xml:space="preserve">Barbara Peacock </t>
  </si>
  <si>
    <t>Tiefenentspannung Zum Einschlafen</t>
  </si>
  <si>
    <t xml:space="preserve">Hannah LÃ¶wenstein </t>
  </si>
  <si>
    <t xml:space="preserve">Christopher Jansen </t>
  </si>
  <si>
    <t>Das Tao Der Bewusstseinsarbeit</t>
  </si>
  <si>
    <t xml:space="preserve">Niels Paulini </t>
  </si>
  <si>
    <t>Durchsetzungsfã¤Hig Und Voller Selbstvertrauen Durch Das Leben Gehen</t>
  </si>
  <si>
    <t>Runner'S High</t>
  </si>
  <si>
    <t xml:space="preserve">Josiah Hesse </t>
  </si>
  <si>
    <t>Die Innere Mitte Spã¼Ren</t>
  </si>
  <si>
    <t xml:space="preserve">Stefan Machka </t>
  </si>
  <si>
    <t>Wasserstoffperoxid | Cbd Ã–L Und Hanf | Borax | Kolloidales Silber. Das Groãÿe 4 In 1 Praxis-Buch!</t>
  </si>
  <si>
    <t xml:space="preserve">Tobias Langnitz </t>
  </si>
  <si>
    <t>Christian Lindberg NA</t>
  </si>
  <si>
    <t>Sebastian LÃ¶wenthal</t>
  </si>
  <si>
    <t>Philipp Winkler</t>
  </si>
  <si>
    <t>Oliver Barnstorf</t>
  </si>
  <si>
    <t>Leben Ist Etwas Wundervolles</t>
  </si>
  <si>
    <t xml:space="preserve">Dietrich GrÃ¶nemeyer </t>
  </si>
  <si>
    <t>Angst Verwandeln In Gelassenheit</t>
  </si>
  <si>
    <t xml:space="preserve">Werner Eberwein </t>
  </si>
  <si>
    <t>17-07-2020, german</t>
  </si>
  <si>
    <t>Asthma Einfach Wegatmen</t>
  </si>
  <si>
    <t>Patrick Mc 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 xml:space="preserve">Linda A.Parker 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 xml:space="preserve">Elske Miles </t>
  </si>
  <si>
    <t>Judith Muhr NA</t>
  </si>
  <si>
    <t xml:space="preserve">Caroline Kummer </t>
  </si>
  <si>
    <t>Deva</t>
  </si>
  <si>
    <t xml:space="preserve">Tina Mastandrea </t>
  </si>
  <si>
    <t>10% Mais Feliz [10% Happier]</t>
  </si>
  <si>
    <t xml:space="preserve">Dan Harris </t>
  </si>
  <si>
    <t xml:space="preserve">Geraldo Cortes </t>
  </si>
  <si>
    <t>Heilung Im Licht</t>
  </si>
  <si>
    <t xml:space="preserve">Anita Moorjani </t>
  </si>
  <si>
    <t>Susanne Kahn-Ackermann-Ãœbersetzer NA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 xml:space="preserve">Richard Miller </t>
  </si>
  <si>
    <t>Ich Hã¤Tte Da Was Fã¼R Sie - Meine Besten Tipps, Selbst Erprobt</t>
  </si>
  <si>
    <t xml:space="preserve">Vera Cordes </t>
  </si>
  <si>
    <t>Mut &amp; Selbstvertrauen</t>
  </si>
  <si>
    <t xml:space="preserve">minddrops  </t>
  </si>
  <si>
    <t>Monika Alicja Pohl</t>
  </si>
  <si>
    <t xml:space="preserve">Thomas KÃ¼chler </t>
  </si>
  <si>
    <t>Chakra Meditation - Energie Der 7 Chakras Reinigen, Kontrollieren, Wiederherstellen</t>
  </si>
  <si>
    <t>Mayo Clinic Guide To Integrative Medicine</t>
  </si>
  <si>
    <t xml:space="preserve">Brent A.Bauer </t>
  </si>
  <si>
    <t>Mediale Medizin. Ãœberarbeitete Und Erweiterte Neuausgabe</t>
  </si>
  <si>
    <t>Jochen Lehner-Ãœbersetzer NA</t>
  </si>
  <si>
    <t>Tcm Your Life</t>
  </si>
  <si>
    <t xml:space="preserve">Nina Roy </t>
  </si>
  <si>
    <t>Lass Den Goldenen Buddha In Dir Strahlen</t>
  </si>
  <si>
    <t>A New Approach To Headache And Migraine</t>
  </si>
  <si>
    <t xml:space="preserve">Pablo Tymoszuk </t>
  </si>
  <si>
    <t>Radical Healership</t>
  </si>
  <si>
    <t>Laura Mae Northrup</t>
  </si>
  <si>
    <t>Nacken - Schmerzen Selbst Behandeln</t>
  </si>
  <si>
    <t xml:space="preserve">Roland Liebscher-Bracht </t>
  </si>
  <si>
    <t>Dr.med.Petra Bracht NA</t>
  </si>
  <si>
    <t>Mama Zeit</t>
  </si>
  <si>
    <t xml:space="preserve">Katrin Wiedmann </t>
  </si>
  <si>
    <t>Herzens Zeit</t>
  </si>
  <si>
    <t>Comfortable With Uncertainty</t>
  </si>
  <si>
    <t>The Art Of Somatic Coaching</t>
  </si>
  <si>
    <t>Overcoming Trauma Through Yoga</t>
  </si>
  <si>
    <t xml:space="preserve">David Emerson </t>
  </si>
  <si>
    <t>Elizabeth Hopper NA</t>
  </si>
  <si>
    <t>The Yoga Sutras</t>
  </si>
  <si>
    <t xml:space="preserve">Nicolai Bachman </t>
  </si>
  <si>
    <t>The Mindful Vegan</t>
  </si>
  <si>
    <t xml:space="preserve">Lani Muelrath </t>
  </si>
  <si>
    <t>Neal Barnard-foreword NA</t>
  </si>
  <si>
    <t>The Beginnerâ€™S Guide To Shamanic Journeying</t>
  </si>
  <si>
    <t xml:space="preserve">Sandra Ingerman </t>
  </si>
  <si>
    <t>Reversing Diabetes</t>
  </si>
  <si>
    <t>From Anxiety To Love</t>
  </si>
  <si>
    <t xml:space="preserve">Corinne Zupko </t>
  </si>
  <si>
    <t>Robert Rosenthal MD-foreword</t>
  </si>
  <si>
    <t>Super Genes</t>
  </si>
  <si>
    <t>Rudolph E.Tanzi Ph.D.</t>
  </si>
  <si>
    <t>Return To Wholeness</t>
  </si>
  <si>
    <t>27-04-2001, English</t>
  </si>
  <si>
    <t>Cbd</t>
  </si>
  <si>
    <t xml:space="preserve">Leonard Leinow </t>
  </si>
  <si>
    <t>Juliana Birnbaum NA</t>
  </si>
  <si>
    <t>Michael H.Moskowitz-foreword</t>
  </si>
  <si>
    <t>Rapid Weight Loss Hypnosis</t>
  </si>
  <si>
    <t xml:space="preserve">Mary Lee </t>
  </si>
  <si>
    <t xml:space="preserve">Hannah B. </t>
  </si>
  <si>
    <t>The Hormone Balance Bible</t>
  </si>
  <si>
    <t xml:space="preserve">Dr.Shawn Tassone </t>
  </si>
  <si>
    <t>Anne Marie Gideon</t>
  </si>
  <si>
    <t>Medical Reiki</t>
  </si>
  <si>
    <t xml:space="preserve">Raven Keyes </t>
  </si>
  <si>
    <t>Dr.Sheldon Marc Feldman</t>
  </si>
  <si>
    <t>Practical Mindfulness</t>
  </si>
  <si>
    <t>Greg Sazima MD</t>
  </si>
  <si>
    <t>The Power Of Visualization</t>
  </si>
  <si>
    <t>Lee Pulos Ph.D.</t>
  </si>
  <si>
    <t xml:space="preserve">Lee Pulos </t>
  </si>
  <si>
    <t>Let Go Now: Embrace Detachment As A Path To Freedom</t>
  </si>
  <si>
    <t xml:space="preserve">Karen Casey </t>
  </si>
  <si>
    <t>Restful Sleep</t>
  </si>
  <si>
    <t>Awakening The Sacred Body</t>
  </si>
  <si>
    <t>Tenzin Wangyal Rinpoche</t>
  </si>
  <si>
    <t xml:space="preserve">Marcy Vaughn </t>
  </si>
  <si>
    <t>Calming Nature Sounds (Without Music) For Deep Sleep, Meditation, Relaxation</t>
  </si>
  <si>
    <t>26-09-2018, English</t>
  </si>
  <si>
    <t>The Daring To Rest Yoga Nidra Meditation Program</t>
  </si>
  <si>
    <t xml:space="preserve">Karen Brody </t>
  </si>
  <si>
    <t>Nutrient Power</t>
  </si>
  <si>
    <t xml:space="preserve">William J.Walsh </t>
  </si>
  <si>
    <t>Living Your Yoga</t>
  </si>
  <si>
    <t>Judith Hanson Lasater</t>
  </si>
  <si>
    <t>How To Breathe</t>
  </si>
  <si>
    <t xml:space="preserve">Ashley Neese </t>
  </si>
  <si>
    <t>Techniques For Concentration And Focus</t>
  </si>
  <si>
    <t>The Secret Teachings Of Plants</t>
  </si>
  <si>
    <t>Stephen Harrod Buhner</t>
  </si>
  <si>
    <t>Run For Your Life</t>
  </si>
  <si>
    <t xml:space="preserve">William Pullen </t>
  </si>
  <si>
    <t>The Mindful Way Through Anxiety</t>
  </si>
  <si>
    <t>Susan M.Orsillo Ph</t>
  </si>
  <si>
    <t>Lizabeth Roemer Ph</t>
  </si>
  <si>
    <t>Meister Eckhart'S Book Of Secrets</t>
  </si>
  <si>
    <t>Mark S.Burrows NA</t>
  </si>
  <si>
    <t xml:space="preserve">Axel Bosley </t>
  </si>
  <si>
    <t>Nature Heals</t>
  </si>
  <si>
    <t xml:space="preserve">Ilchi Lee </t>
  </si>
  <si>
    <t xml:space="preserve">Michael Munson </t>
  </si>
  <si>
    <t>Body Intelligence</t>
  </si>
  <si>
    <t>Joseph Cardillo Ph.D.</t>
  </si>
  <si>
    <t>The Fearless Heart</t>
  </si>
  <si>
    <t>Anger Releasing</t>
  </si>
  <si>
    <t>The Secret Therapy Of Trees</t>
  </si>
  <si>
    <t xml:space="preserve">Marco Mencagli </t>
  </si>
  <si>
    <t>Marco Nieri NA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 xml:space="preserve">Walter Berger </t>
  </si>
  <si>
    <t>Journey Into Healing</t>
  </si>
  <si>
    <t>The Warrior'S Meditation</t>
  </si>
  <si>
    <t xml:space="preserve">Richard L.Haight </t>
  </si>
  <si>
    <t>Meditation</t>
  </si>
  <si>
    <t xml:space="preserve">Sogyal Rinpoche </t>
  </si>
  <si>
    <t>Susan Skipper</t>
  </si>
  <si>
    <t>Peri Eagleton</t>
  </si>
  <si>
    <t>15-04-2008, English</t>
  </si>
  <si>
    <t>Dr. Colbert'S Healthy Gut Zone</t>
  </si>
  <si>
    <t>The Mind-Body Stress Reset</t>
  </si>
  <si>
    <t>Rebekkah La Dyne</t>
  </si>
  <si>
    <t>Kathy L.Kain Ph</t>
  </si>
  <si>
    <t>Strength In The Storm</t>
  </si>
  <si>
    <t>Light Emerging</t>
  </si>
  <si>
    <t>Meditation For Beginners</t>
  </si>
  <si>
    <t xml:space="preserve">Jack Kornfield </t>
  </si>
  <si>
    <t>Boundless Energy</t>
  </si>
  <si>
    <t>Meditations &amp; Affirmations</t>
  </si>
  <si>
    <t>22-06-2016, English</t>
  </si>
  <si>
    <t>Mindfulness Meditations For Anxiety</t>
  </si>
  <si>
    <t>Michael Smith Ph</t>
  </si>
  <si>
    <t xml:space="preserve">Tim Pabon </t>
  </si>
  <si>
    <t>Mastering The Present Moment</t>
  </si>
  <si>
    <t xml:space="preserve">Dr.Wayne W.Dyer </t>
  </si>
  <si>
    <t>The Open-Focus Brain</t>
  </si>
  <si>
    <t xml:space="preserve">Les Fehmi </t>
  </si>
  <si>
    <t>Jim Robbins NA</t>
  </si>
  <si>
    <t>Miracles Now</t>
  </si>
  <si>
    <t>Controlling Your Temper</t>
  </si>
  <si>
    <t>S'Ã©Veiller En Rãªvant</t>
  </si>
  <si>
    <t>Stephen La Berge</t>
  </si>
  <si>
    <t xml:space="preserve">Christophe Dellocque </t>
  </si>
  <si>
    <t>Complete Astanga Yoga Primary Series</t>
  </si>
  <si>
    <t>Beryl Bender 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 xml:space="preserve">Rafael Pelayo </t>
  </si>
  <si>
    <t>Meditation In Action</t>
  </si>
  <si>
    <t xml:space="preserve">ChÃ¶gyam Trungpa </t>
  </si>
  <si>
    <t>Samuel Bercholz-foreword NA</t>
  </si>
  <si>
    <t xml:space="preserve">Samuel Bercholz </t>
  </si>
  <si>
    <t>House Of The Mind</t>
  </si>
  <si>
    <t>The Heart Of Meditation</t>
  </si>
  <si>
    <t>Jeffrey Hopkins-editor/translator NA</t>
  </si>
  <si>
    <t>The Mayo Clinic Guide To Stress-Free Living</t>
  </si>
  <si>
    <t>Amit Sood MDMSc</t>
  </si>
  <si>
    <t>Mente Y Cuerpo Mã¡Gico [Magical Mind, Magical Body]</t>
  </si>
  <si>
    <t>Gonzalo Curiel Larrauizar</t>
  </si>
  <si>
    <t>04-06-2010, spanish</t>
  </si>
  <si>
    <t>Essential Chakra Meditation</t>
  </si>
  <si>
    <t xml:space="preserve">April Pfender </t>
  </si>
  <si>
    <t>The Way Of Effortless Mindfulness</t>
  </si>
  <si>
    <t xml:space="preserve">Loch Kelly </t>
  </si>
  <si>
    <t>Laughter Yoga</t>
  </si>
  <si>
    <t xml:space="preserve">Madan Kataria </t>
  </si>
  <si>
    <t>Perfect Just As You Are</t>
  </si>
  <si>
    <t>Crystals For Energy Protection</t>
  </si>
  <si>
    <t xml:space="preserve">Judy Hall </t>
  </si>
  <si>
    <t xml:space="preserve">Lucy Tregear </t>
  </si>
  <si>
    <t>Astral Projection</t>
  </si>
  <si>
    <t>Holistic Dental Care</t>
  </si>
  <si>
    <t>Victor Zeines-foreword NA</t>
  </si>
  <si>
    <t>Meditations To Awaken Superconsciousness</t>
  </si>
  <si>
    <t>Isochronic Tones</t>
  </si>
  <si>
    <t>Patrick Lynen NA</t>
  </si>
  <si>
    <t xml:space="preserve">Ian Brennan </t>
  </si>
  <si>
    <t>Silva Mind Control (German Edition)</t>
  </si>
  <si>
    <t xml:space="preserve">JosÃ©Silva  </t>
  </si>
  <si>
    <t>Shame-Free Sexuality</t>
  </si>
  <si>
    <t xml:space="preserve">Mark Cosmo </t>
  </si>
  <si>
    <t>Susan Mc Gurl</t>
  </si>
  <si>
    <t>Relaxation Of The Cervical Spine</t>
  </si>
  <si>
    <t>Each Journey Begins With A Single Step</t>
  </si>
  <si>
    <t xml:space="preserve">Deng Ming-Dao </t>
  </si>
  <si>
    <t>Deng Ming-Dao-editor NA</t>
  </si>
  <si>
    <t>Deng Ming-Dao-translator</t>
  </si>
  <si>
    <t>Shamanâ€™S Song</t>
  </si>
  <si>
    <t>Yaâ€™Acov Darling Khan</t>
  </si>
  <si>
    <t>Everyday Calming Rituals</t>
  </si>
  <si>
    <t xml:space="preserve">Tania Ahsan </t>
  </si>
  <si>
    <t>Thetahealingâ®: You And The Creator</t>
  </si>
  <si>
    <t>The Fasting Fix</t>
  </si>
  <si>
    <t xml:space="preserve">Andreas Michalsen </t>
  </si>
  <si>
    <t>Let Your Fears Make You Fierce</t>
  </si>
  <si>
    <t xml:space="preserve">Koya Webb </t>
  </si>
  <si>
    <t>Your 3 Best Super Powers</t>
  </si>
  <si>
    <t>21-10-2016, English</t>
  </si>
  <si>
    <t xml:space="preserve">Frank JKinslow </t>
  </si>
  <si>
    <t>Chris Beat Cancer</t>
  </si>
  <si>
    <t xml:space="preserve">Chris Wark </t>
  </si>
  <si>
    <t>Daily Meditations For Everyday Life</t>
  </si>
  <si>
    <t>Cleanse Your Body, Reveal Your Soul</t>
  </si>
  <si>
    <t xml:space="preserve">Judith Pentz </t>
  </si>
  <si>
    <t>Perfume</t>
  </si>
  <si>
    <t xml:space="preserve">Jean-Claude Ellena </t>
  </si>
  <si>
    <t>Sitting Together</t>
  </si>
  <si>
    <t>Susan M.Pollak Ed</t>
  </si>
  <si>
    <t>Thomas Pedulla NA</t>
  </si>
  <si>
    <t>Ronald D.Siegel</t>
  </si>
  <si>
    <t>Bewusstsein</t>
  </si>
  <si>
    <t>The Truth About Covid-19</t>
  </si>
  <si>
    <t>Ronnie Cummins NA</t>
  </si>
  <si>
    <t xml:space="preserve">Nolan Chase </t>
  </si>
  <si>
    <t>The Revolutionary Trauma Release Process</t>
  </si>
  <si>
    <t xml:space="preserve">David Berceli </t>
  </si>
  <si>
    <t>Dr.Robert Scaer Ph</t>
  </si>
  <si>
    <t>Get Out Of My Head</t>
  </si>
  <si>
    <t xml:space="preserve">Meredith Arthur </t>
  </si>
  <si>
    <t>Leah Rosenberg NA</t>
  </si>
  <si>
    <t>Gabi Moskowitz</t>
  </si>
  <si>
    <t>Rethink Chronic Pain</t>
  </si>
  <si>
    <t xml:space="preserve">Dr.GaÃ©tan Brouillard </t>
  </si>
  <si>
    <t xml:space="preserve">Michael Reilly </t>
  </si>
  <si>
    <t>Finding Refuge</t>
  </si>
  <si>
    <t>Michelle Cassandra Johnson</t>
  </si>
  <si>
    <t>Innere Ruhe Finden - Wohltuende Entspannung Fã¼R Kã¶Rper Und Seele</t>
  </si>
  <si>
    <t xml:space="preserve">Institut Stress-Frei-Leben </t>
  </si>
  <si>
    <t>Patrick Lynen</t>
  </si>
  <si>
    <t>15-07-2021, german</t>
  </si>
  <si>
    <t>Die Wahrheit Ã¼Ber Unsere Medikamente</t>
  </si>
  <si>
    <t xml:space="preserve">#Der Apotheker </t>
  </si>
  <si>
    <t>Basic Stress-Reduction And Self-Healing</t>
  </si>
  <si>
    <t>Eastern Body, Western Mind</t>
  </si>
  <si>
    <t>A Rhythm Of Prayer</t>
  </si>
  <si>
    <t xml:space="preserve">Sarah Bessey-editor </t>
  </si>
  <si>
    <t>Amena Brown-contributor NA</t>
  </si>
  <si>
    <t>Barbara Brown</t>
  </si>
  <si>
    <t>Gisela ChÃ­pe</t>
  </si>
  <si>
    <t xml:space="preserve">Christelle GambÃ©e </t>
  </si>
  <si>
    <t>03-03-2021, french</t>
  </si>
  <si>
    <t>Boosting Your Immunity For Dummies</t>
  </si>
  <si>
    <t xml:space="preserve">Dr.Wendy Warner </t>
  </si>
  <si>
    <t>Dr.Kellyann Petrucci NA</t>
  </si>
  <si>
    <t>74-Minute Course Parallel Lives</t>
  </si>
  <si>
    <t>Mindfulness</t>
  </si>
  <si>
    <t xml:space="preserve">Zachary Phillips </t>
  </si>
  <si>
    <t>How To Meditate</t>
  </si>
  <si>
    <t xml:space="preserve">Jyotish Novak </t>
  </si>
  <si>
    <t>Affirmations And Meditation For Black Women</t>
  </si>
  <si>
    <t xml:space="preserve">Angel Johnson </t>
  </si>
  <si>
    <t xml:space="preserve">Robyn Isaacs </t>
  </si>
  <si>
    <t>Wealth And Money Mantras</t>
  </si>
  <si>
    <t>A Arte Da Meditaã§Ã£O [The Art Of Meditation]</t>
  </si>
  <si>
    <t xml:space="preserve">Marcio Seixas </t>
  </si>
  <si>
    <t>Heilsame Frequenzen</t>
  </si>
  <si>
    <t>Tu Puedes Sanar Tu Vida [You Can Heal Your Life]</t>
  </si>
  <si>
    <t xml:space="preserve">Louise Hay </t>
  </si>
  <si>
    <t>Nelly Rodriguez O.</t>
  </si>
  <si>
    <t>Ðšð¾Ð»Ð»Ð°Ð³Ðµð½Ð¾Ð²Ð°Ñ Ð´Ð¸Ðµñ‚Ð°</t>
  </si>
  <si>
    <t xml:space="preserve">Ð”Ð¶Ð¾ÑˆÐÐºÑ  </t>
  </si>
  <si>
    <t xml:space="preserve">Ð”Ð¼Ð¸Ñ‚Ñ€Ð¸Ð¹Ð¨Ð°Ð±Ñ€Ð¾Ð²  </t>
  </si>
  <si>
    <t>108 Histã³Rias Para Entender A Atenã§Ã£O Plena [108 Metaphors For Mindfulness]</t>
  </si>
  <si>
    <t>Arnie Kozak Ph</t>
  </si>
  <si>
    <t>Ho'Oponopono Para Todos Os Dias [Everyday Ho'Oponopono]</t>
  </si>
  <si>
    <t xml:space="preserve">Maria-Elisa Hurtado-Graciet </t>
  </si>
  <si>
    <t>Nana Vaz De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 xml:space="preserve">Kankyo Tannier </t>
  </si>
  <si>
    <t xml:space="preserve">Liane Mufarrej 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 xml:space="preserve">Xavi CaÃ±ellas </t>
  </si>
  <si>
    <t>Finding Your True Self</t>
  </si>
  <si>
    <t>Bernie S.Siegel M.D.</t>
  </si>
  <si>
    <t>Think Outside The Box</t>
  </si>
  <si>
    <t>Reiki</t>
  </si>
  <si>
    <t>Speed Learning</t>
  </si>
  <si>
    <t>I Am Wishes Fulfilled Meditation</t>
  </si>
  <si>
    <t>James F.Twyman NA</t>
  </si>
  <si>
    <t>James F.Twyman</t>
  </si>
  <si>
    <t>The Miracle</t>
  </si>
  <si>
    <t>21-03-2022, italian</t>
  </si>
  <si>
    <t>Luftanhalten Trainieren - Atem Anhalten, Atmung Regulieren</t>
  </si>
  <si>
    <t>Cãºrcuma Y Otras Medicinas De La Longevidad</t>
  </si>
  <si>
    <t xml:space="preserve">Sacha Barrio </t>
  </si>
  <si>
    <t>CÃ©sarla Serna NA</t>
  </si>
  <si>
    <t xml:space="preserve">CÃ©sarla Serna </t>
  </si>
  <si>
    <t xml:space="preserve">Peter Beer </t>
  </si>
  <si>
    <t>100 Triggers Fã¶R Att Hjã¤Lpa Dig Somna</t>
  </si>
  <si>
    <t>28-03-2022, swedish</t>
  </si>
  <si>
    <t>Domyo Sater Burk</t>
  </si>
  <si>
    <t>The Essential Oils Diet</t>
  </si>
  <si>
    <t>Ann Marie</t>
  </si>
  <si>
    <t>Change And Transition</t>
  </si>
  <si>
    <t>The Perfect Reiki Course</t>
  </si>
  <si>
    <t xml:space="preserve">Jeremy O'Carroll </t>
  </si>
  <si>
    <t>Healing The New Childhood Epidemics</t>
  </si>
  <si>
    <t xml:space="preserve">Kenneth Bock </t>
  </si>
  <si>
    <t>Heile Dich Selbst</t>
  </si>
  <si>
    <t>Get A Happy Pregnancy! Feeling Great During Pregnancy By Hypnosis</t>
  </si>
  <si>
    <t xml:space="preserve">Cathy Weber </t>
  </si>
  <si>
    <t>The Meditations Of Marcus Aurelius</t>
  </si>
  <si>
    <t xml:space="preserve">Andy Stevens </t>
  </si>
  <si>
    <t>Dhyaana</t>
  </si>
  <si>
    <t>Theertha Rama Olalambe</t>
  </si>
  <si>
    <t xml:space="preserve">Namrtha  </t>
  </si>
  <si>
    <t>Toxic</t>
  </si>
  <si>
    <t xml:space="preserve">Neil Nathan </t>
  </si>
  <si>
    <t xml:space="preserve">Adam Fedyk </t>
  </si>
  <si>
    <t>Neil Nathan</t>
  </si>
  <si>
    <t>Enter Your Goddess Temple</t>
  </si>
  <si>
    <t xml:space="preserve">Abiola Abrams </t>
  </si>
  <si>
    <t>Woman Who Glows In The Dark</t>
  </si>
  <si>
    <t xml:space="preserve">Elena Avila </t>
  </si>
  <si>
    <t>Joy Parker NA</t>
  </si>
  <si>
    <t>Mrityunjaya - 108 Mantras</t>
  </si>
  <si>
    <t>Minding The Body, Mending The Mind</t>
  </si>
  <si>
    <t>Super Immunity</t>
  </si>
  <si>
    <t xml:space="preserve">Joel Fuhrman </t>
  </si>
  <si>
    <t xml:space="preserve">Ned Sparrow </t>
  </si>
  <si>
    <t>The Calm Center</t>
  </si>
  <si>
    <t xml:space="preserve">Steve Taylor </t>
  </si>
  <si>
    <t>02-11-2016, English</t>
  </si>
  <si>
    <t>The Secret Of Instant Healing</t>
  </si>
  <si>
    <t xml:space="preserve">Dr.Frank J.Kinslow </t>
  </si>
  <si>
    <t>Biofeedback And Mindfulness In Everyday Life</t>
  </si>
  <si>
    <t>Inna Khazan Ph</t>
  </si>
  <si>
    <t>Start Where You Are</t>
  </si>
  <si>
    <t>The Un-Prescription For Autism</t>
  </si>
  <si>
    <t xml:space="preserve">Dr.Janet Lintala </t>
  </si>
  <si>
    <t>The Secret Of Quantum Living</t>
  </si>
  <si>
    <t>20-01-2012, English</t>
  </si>
  <si>
    <t>Meditation Glaube, Vertrauen, Hoffnung - Mit Stã¤Rkenden Affirmationen (Sanskrit)</t>
  </si>
  <si>
    <t>Om Mantra &amp; Om Meditation</t>
  </si>
  <si>
    <t>Lhamo Sarepo NA</t>
  </si>
  <si>
    <t>19-05-2020, german</t>
  </si>
  <si>
    <t>Rx 17 Series: Right-Brain Solutions</t>
  </si>
  <si>
    <t>Restoring Your Digestive Health</t>
  </si>
  <si>
    <t xml:space="preserve">Jordan Rubin </t>
  </si>
  <si>
    <t>On Epidemics</t>
  </si>
  <si>
    <t xml:space="preserve">Dale Brunsvold </t>
  </si>
  <si>
    <t>Herbal Antivirals</t>
  </si>
  <si>
    <t xml:space="preserve">Mary Jones </t>
  </si>
  <si>
    <t>108 Pearls To Awaken Your Healing Potential</t>
  </si>
  <si>
    <t>Mimi Guarneri MD</t>
  </si>
  <si>
    <t>Deeply Holistic</t>
  </si>
  <si>
    <t xml:space="preserve">Pip Waller </t>
  </si>
  <si>
    <t xml:space="preserve">Henriette Zoutomou </t>
  </si>
  <si>
    <t>Emotional Alchemy</t>
  </si>
  <si>
    <t xml:space="preserve">Tara Bennett-Goleman </t>
  </si>
  <si>
    <t>La Quietud Habla [Stillness Speaks]</t>
  </si>
  <si>
    <t xml:space="preserve">Eckhart Tolle </t>
  </si>
  <si>
    <t>Jose Manuel Vieira</t>
  </si>
  <si>
    <t>31-07-2018, spanish</t>
  </si>
  <si>
    <t>Mã©Ditations. Rompre Avec Soi-Mãªme</t>
  </si>
  <si>
    <t xml:space="preserve">Tristan Harvey </t>
  </si>
  <si>
    <t>10-06-2016, french</t>
  </si>
  <si>
    <t>Progressive Muskelentspannung</t>
  </si>
  <si>
    <t xml:space="preserve">Mara Kaiser </t>
  </si>
  <si>
    <t xml:space="preserve">Christian Heuermann </t>
  </si>
  <si>
    <t xml:space="preserve">Stefanie Grabner </t>
  </si>
  <si>
    <t>Meditative Hypnose - Selbstbestimmt &amp; Frei Von Manipulation</t>
  </si>
  <si>
    <t>29-06-2021, german</t>
  </si>
  <si>
    <t>Geistiges Heilen Lernen</t>
  </si>
  <si>
    <t>Detox Your Heart</t>
  </si>
  <si>
    <t>Angel Kyodo Williams-Forewordby</t>
  </si>
  <si>
    <t>Christopher Titmuss-Forewordby</t>
  </si>
  <si>
    <t>Mantra-Trance</t>
  </si>
  <si>
    <t>Meditative Hypnose - Meinen Kã¶Rper Annehmen Und Lieben</t>
  </si>
  <si>
    <t>Tinnitus Sound Therapie / Tinnitus Retraining Therapie</t>
  </si>
  <si>
    <t xml:space="preserve">Hannah Liebig </t>
  </si>
  <si>
    <t xml:space="preserve">Stephan KÃ¶rner </t>
  </si>
  <si>
    <t>20-06-2021, german</t>
  </si>
  <si>
    <t>Aromatherapie Fã¼R Kinder Und Erwachsene</t>
  </si>
  <si>
    <t xml:space="preserve">Linda Bassalig </t>
  </si>
  <si>
    <t>Kolloidales Silber - Das Vergessene Heilmittel</t>
  </si>
  <si>
    <t xml:space="preserve">Martina Kohl </t>
  </si>
  <si>
    <t xml:space="preserve">Christiane KlÃ¶ker </t>
  </si>
  <si>
    <t>Jiaogulan Fã¼R Anfã¤Nger</t>
  </si>
  <si>
    <t xml:space="preserve">May Blumenthal </t>
  </si>
  <si>
    <t>Heilpflanzen</t>
  </si>
  <si>
    <t>Wasserstoffperoxid - Der Alleskã¶Nner</t>
  </si>
  <si>
    <t>Mario KlÃ¶ker Kunze</t>
  </si>
  <si>
    <t>Wohltuende Regengerã¤Usche</t>
  </si>
  <si>
    <t>Meditative Mindful Eating Techniques</t>
  </si>
  <si>
    <t>Debbie Loots NA</t>
  </si>
  <si>
    <t>Kelsey Krahn</t>
  </si>
  <si>
    <t>Reader'S Digest: The Essential Guide To Cbd</t>
  </si>
  <si>
    <t xml:space="preserve">Reader's Digest </t>
  </si>
  <si>
    <t>Somatics</t>
  </si>
  <si>
    <t xml:space="preserve">Thomas Hanna </t>
  </si>
  <si>
    <t>Experimental Sexuality</t>
  </si>
  <si>
    <t>Body-Scan Meditation</t>
  </si>
  <si>
    <t>31-07-2020, german</t>
  </si>
  <si>
    <t>Asmr For Your Lunch Break</t>
  </si>
  <si>
    <t>Ã‚¹Ã‚­Ãƒ³Ã‚±Ã‚¢Çž‘Æƒ³Ãƒ»Ãƒ‡Ãƒˆãƒƒã‚¯Ã‚¹Ç·¨</t>
  </si>
  <si>
    <t xml:space="preserve">å¿—éº»çµ¹ä¾  </t>
  </si>
  <si>
    <t>26-12-2017, japanese</t>
  </si>
  <si>
    <t>En Apesanteur - Des Paysages Sonores Apaisants Pour Lã¢Cher Prise, Se Dã©Tendre Et Guã©Rir</t>
  </si>
  <si>
    <t>Die Liebesgeschichte Von Luzifer Und Michael</t>
  </si>
  <si>
    <t>Kilian Bodhi Ameen</t>
  </si>
  <si>
    <t>Tai Chi Fã¼R Zwischendurch</t>
  </si>
  <si>
    <t xml:space="preserve">Barbara Reik </t>
  </si>
  <si>
    <t>23-10-2018, german</t>
  </si>
  <si>
    <t>Relaxation To Decrease Self-Harm Behaviour</t>
  </si>
  <si>
    <t>30-08-2017, English</t>
  </si>
  <si>
    <t>Deep Theta Meditation</t>
  </si>
  <si>
    <t>08-08-2018, german</t>
  </si>
  <si>
    <t>The Reluctant Messenger - Tales From Beyond Belief</t>
  </si>
  <si>
    <t xml:space="preserve">Candice M.Sanderson </t>
  </si>
  <si>
    <t>Lisa Michelle Negron</t>
  </si>
  <si>
    <t>Jilmil Sitare</t>
  </si>
  <si>
    <t>Bioenergy Healing</t>
  </si>
  <si>
    <t xml:space="preserve">Csongor Daniel </t>
  </si>
  <si>
    <t>Mini-Meditationen Mit Maxi-Wirkung</t>
  </si>
  <si>
    <t>15-01-2018, german</t>
  </si>
  <si>
    <t>Vitamine - Aus Der Natur Oder Als Nahrungsergã¤Nzung</t>
  </si>
  <si>
    <t xml:space="preserve">Ulrich Strunz </t>
  </si>
  <si>
    <t>22-01-2015, german</t>
  </si>
  <si>
    <t>The Power Of Breathing</t>
  </si>
  <si>
    <t xml:space="preserve">Linda Hall </t>
  </si>
  <si>
    <t>Healing Power Of Mediumship</t>
  </si>
  <si>
    <t xml:space="preserve">Gordon Smith </t>
  </si>
  <si>
    <t>The Abc Of Better Sleep</t>
  </si>
  <si>
    <t xml:space="preserve">Max Kirsten </t>
  </si>
  <si>
    <t xml:space="preserve">Louise H.Hay </t>
  </si>
  <si>
    <t>Nelly Maria Rodriguez</t>
  </si>
  <si>
    <t>Sacred Rhythms</t>
  </si>
  <si>
    <t>Ruth Haley Barton</t>
  </si>
  <si>
    <t xml:space="preserve">Carol A.Joyce </t>
  </si>
  <si>
    <t>Every Day Ayurveda (German Edition)</t>
  </si>
  <si>
    <t xml:space="preserve">Balvinder Sidhu </t>
  </si>
  <si>
    <t xml:space="preserve">Monika EÃŸer-Stahl </t>
  </si>
  <si>
    <t>Southern Folk Medicine</t>
  </si>
  <si>
    <t xml:space="preserve">Phyllis D.Light </t>
  </si>
  <si>
    <t>Mind Over Medicine - Warum Gedanken Oft Stã¤Rker Sind Als Medizin</t>
  </si>
  <si>
    <t xml:space="preserve">Lissa Rankin </t>
  </si>
  <si>
    <t xml:space="preserve">Umut Dirik </t>
  </si>
  <si>
    <t>03-06-2014, german</t>
  </si>
  <si>
    <t>Breath Perception</t>
  </si>
  <si>
    <t>Barbara Ann Kipfer</t>
  </si>
  <si>
    <t>Super-Brain (German Edition)</t>
  </si>
  <si>
    <t>Rudolph E.Tanzi NA</t>
  </si>
  <si>
    <t>Jan Peter Richter</t>
  </si>
  <si>
    <t>Dahn Yoga Energy Breathing</t>
  </si>
  <si>
    <t>Dahn Yoga Education</t>
  </si>
  <si>
    <t xml:space="preserve">Benjamin Green </t>
  </si>
  <si>
    <t>Sei Still</t>
  </si>
  <si>
    <t>Close Your Eyes, Get Free</t>
  </si>
  <si>
    <t>The Inflammation Syndrome</t>
  </si>
  <si>
    <t>Ronald E.Hunninghake MD</t>
  </si>
  <si>
    <t>Hugh D.Riordan</t>
  </si>
  <si>
    <t xml:space="preserve">Christopher Solimene </t>
  </si>
  <si>
    <t>The Listening Life</t>
  </si>
  <si>
    <t>Adam Mc Hugh</t>
  </si>
  <si>
    <t>Sit Like A Buddha</t>
  </si>
  <si>
    <t xml:space="preserve">Lodro Rinzler </t>
  </si>
  <si>
    <t>Healing Depression Without Medication</t>
  </si>
  <si>
    <t xml:space="preserve">Jodie Skillicorn </t>
  </si>
  <si>
    <t xml:space="preserve">Dominique Dibbell </t>
  </si>
  <si>
    <t>Integral Meditation</t>
  </si>
  <si>
    <t xml:space="preserve">Ken Wilber </t>
  </si>
  <si>
    <t>Goodbye Parkinsonâ€™S, Hello Life!</t>
  </si>
  <si>
    <t xml:space="preserve">Alex Kerten </t>
  </si>
  <si>
    <t>David Brinn NA</t>
  </si>
  <si>
    <t xml:space="preserve">Michael Laskin </t>
  </si>
  <si>
    <t>The Bible Cure For High Blood Pressure</t>
  </si>
  <si>
    <t>Joyful Wisdom</t>
  </si>
  <si>
    <t>Eric Swanson NA</t>
  </si>
  <si>
    <t>Yang Sheng</t>
  </si>
  <si>
    <t xml:space="preserve">Katie Brindle </t>
  </si>
  <si>
    <t>I Wish I Knew This Before My Divorce</t>
  </si>
  <si>
    <t xml:space="preserve">Elaine O.Foster </t>
  </si>
  <si>
    <t>Joseph W.Foster NA</t>
  </si>
  <si>
    <t>Atempause</t>
  </si>
  <si>
    <t xml:space="preserve">Katja SchÃ¼tz </t>
  </si>
  <si>
    <t>Andreas SchÃ¼tz NA</t>
  </si>
  <si>
    <t xml:space="preserve">Marcel Schieback </t>
  </si>
  <si>
    <t>13-02-2013, german</t>
  </si>
  <si>
    <t>Nadabrahma Meditation</t>
  </si>
  <si>
    <t>Binaural Meditation</t>
  </si>
  <si>
    <t>Healing With Nature</t>
  </si>
  <si>
    <t xml:space="preserve">Susan S.Scott </t>
  </si>
  <si>
    <t>Easy Meditation</t>
  </si>
  <si>
    <t>The Sinatra Solution</t>
  </si>
  <si>
    <t>Stephen T.Sinatra M.D.F.A.C.C.</t>
  </si>
  <si>
    <t>10-09-2009, English</t>
  </si>
  <si>
    <t>Visualizacion Creativa [Creative Visualization]</t>
  </si>
  <si>
    <t xml:space="preserve">MarÃ­a Sandoval </t>
  </si>
  <si>
    <t>26-11-2013, spanish</t>
  </si>
  <si>
    <t>Cancer-Free, Third Edition</t>
  </si>
  <si>
    <t xml:space="preserve">Bill Henderson </t>
  </si>
  <si>
    <t>Meditaciã³N - Yo Soy Brahmacharya</t>
  </si>
  <si>
    <t>Wilma Eugenia Juan</t>
  </si>
  <si>
    <t>Electric Sexual Performance</t>
  </si>
  <si>
    <t>Exploring Self-Pleasure</t>
  </si>
  <si>
    <t>Letting Go Of Sensual Inhibitions</t>
  </si>
  <si>
    <t>Loving Kindness</t>
  </si>
  <si>
    <t>07-09-2020, English</t>
  </si>
  <si>
    <t>L'Art Du Massage Tantrique Et Cachemirien</t>
  </si>
  <si>
    <t xml:space="preserve">MichÃ¨le Larue </t>
  </si>
  <si>
    <t xml:space="preserve">BenoÃ®te B. </t>
  </si>
  <si>
    <t>Heilsame Archetypen-Meditationen</t>
  </si>
  <si>
    <t xml:space="preserve">Thomas KÃ¼nne </t>
  </si>
  <si>
    <t>Karin Maria Zimmer</t>
  </si>
  <si>
    <t>02-04-2020, german</t>
  </si>
  <si>
    <t>Glad Day</t>
  </si>
  <si>
    <t xml:space="preserve">Joan Larkin-editor </t>
  </si>
  <si>
    <t xml:space="preserve">P.J.Morgan  </t>
  </si>
  <si>
    <t>Sara Morsey</t>
  </si>
  <si>
    <t>Kirt Graves</t>
  </si>
  <si>
    <t>Vagus Nerv - Erfahren Sie Alles Ã¼Ber Den Geheimnisvollen Heiler In Uns</t>
  </si>
  <si>
    <t xml:space="preserve">Markus Blizek </t>
  </si>
  <si>
    <t>07-01-2020, german</t>
  </si>
  <si>
    <t>The Golden Sequence</t>
  </si>
  <si>
    <t xml:space="preserve">Jonni Pollard </t>
  </si>
  <si>
    <t>Techniques For Concentration And Focus In Chinese Mandarin</t>
  </si>
  <si>
    <t xml:space="preserve">Fred Garnier </t>
  </si>
  <si>
    <t>03-12-2018, mandarin_chinese</t>
  </si>
  <si>
    <t>Ho'Oponopono: Gettare Il Peso</t>
  </si>
  <si>
    <t xml:space="preserve">Steven Bailey </t>
  </si>
  <si>
    <t>Mental Massage</t>
  </si>
  <si>
    <t xml:space="preserve">Carmen Molinar </t>
  </si>
  <si>
    <t>Barbara Gassner</t>
  </si>
  <si>
    <t>Meditation For Extremely Busy People</t>
  </si>
  <si>
    <t xml:space="preserve">Sister Jayanti </t>
  </si>
  <si>
    <t>Mike George</t>
  </si>
  <si>
    <t>Grounded And Calm</t>
  </si>
  <si>
    <t xml:space="preserve">Kimberley Jones </t>
  </si>
  <si>
    <t>Time Out From Stress, Volume 1</t>
  </si>
  <si>
    <t>Matthew Mc Kay</t>
  </si>
  <si>
    <t>Patrick Fanning NA</t>
  </si>
  <si>
    <t>Patrick Fanning</t>
  </si>
  <si>
    <t>19-12-2000, English</t>
  </si>
  <si>
    <t>Metodo Silva. Programmare La Mente In Alfa Con Le Immagini</t>
  </si>
  <si>
    <t>Spherical Sounds As Perfect Background Music For Wellness Areas</t>
  </si>
  <si>
    <t>13-12-2017, English</t>
  </si>
  <si>
    <t>Chakra-Meditationen</t>
  </si>
  <si>
    <t xml:space="preserve">Kalashatra Govinda </t>
  </si>
  <si>
    <t xml:space="preserve">Pat Behrens </t>
  </si>
  <si>
    <t>28-11-2012, german</t>
  </si>
  <si>
    <t>The Meta Secret</t>
  </si>
  <si>
    <t xml:space="preserve">Mel Gill </t>
  </si>
  <si>
    <t xml:space="preserve">Silvano Piccardi </t>
  </si>
  <si>
    <t>Gianni Quillico</t>
  </si>
  <si>
    <t>The Stress First Aid Kit</t>
  </si>
  <si>
    <t>End Your Story, Begin Your Life</t>
  </si>
  <si>
    <t xml:space="preserve">Jim Dreaver </t>
  </si>
  <si>
    <t>Sound Health, Sound Wealth</t>
  </si>
  <si>
    <t>Luanne Oakes Ph.D.</t>
  </si>
  <si>
    <t>Unseen Helpers From Invisible Realms, The Angels</t>
  </si>
  <si>
    <t xml:space="preserve">Christine Sherborne </t>
  </si>
  <si>
    <t xml:space="preserve">Christine Sheborne </t>
  </si>
  <si>
    <t>La Llama Violeta [Violet Flame To Heal Body, Mind And Soul]</t>
  </si>
  <si>
    <t>Elizabeth Clare Prophet</t>
  </si>
  <si>
    <t xml:space="preserve">InÃ©s Jacome </t>
  </si>
  <si>
    <t>Smiling Mind</t>
  </si>
  <si>
    <t xml:space="preserve">Jane Martino </t>
  </si>
  <si>
    <t>James Tutton NA</t>
  </si>
  <si>
    <t>James Tutton</t>
  </si>
  <si>
    <t>Meditation Made Easy</t>
  </si>
  <si>
    <t xml:space="preserve">Preston Bentley </t>
  </si>
  <si>
    <t>The Elimination Diet</t>
  </si>
  <si>
    <t xml:space="preserve">Tom Malterre </t>
  </si>
  <si>
    <t>Alissa Segersten NA</t>
  </si>
  <si>
    <t xml:space="preserve">Jeffrey Bland-foreword </t>
  </si>
  <si>
    <t>Tom Malterre</t>
  </si>
  <si>
    <t>El Poder Esta Dentro De Ti [The Power Is Within You]</t>
  </si>
  <si>
    <t>10-06-2010, spanish</t>
  </si>
  <si>
    <t>Start Here Now</t>
  </si>
  <si>
    <t xml:space="preserve">Susan Piver </t>
  </si>
  <si>
    <t>Healing Lyme Disease Naturally</t>
  </si>
  <si>
    <t>Andreas Thum MD-foreword</t>
  </si>
  <si>
    <t>Wolf-Dieter Storl</t>
  </si>
  <si>
    <t>Une Mã©Ditation D'Autoguã©Rison</t>
  </si>
  <si>
    <t xml:space="preserve">Danielle Panneton </t>
  </si>
  <si>
    <t>The Art Of Babymaking</t>
  </si>
  <si>
    <t xml:space="preserve">Gerad Kite </t>
  </si>
  <si>
    <t>Healing Sibo</t>
  </si>
  <si>
    <t xml:space="preserve">Shivan Sarna </t>
  </si>
  <si>
    <t>Lawrence Le Shan</t>
  </si>
  <si>
    <t>27-03-2001, English</t>
  </si>
  <si>
    <t>A Guide To Alternative Self-Healing Techniques For Cancer</t>
  </si>
  <si>
    <t xml:space="preserve">Dr.William Collinge </t>
  </si>
  <si>
    <t>09-04-2004, English</t>
  </si>
  <si>
    <t>Kã¶Rperspuren</t>
  </si>
  <si>
    <t xml:space="preserve">Bernhard Voss </t>
  </si>
  <si>
    <t xml:space="preserve">Johannes Gabriel </t>
  </si>
  <si>
    <t>Chakras</t>
  </si>
  <si>
    <t xml:space="preserve">Tori Hartman </t>
  </si>
  <si>
    <t>74-Minute Course Find Your Soulmate</t>
  </si>
  <si>
    <t>The Untold History Of Healing</t>
  </si>
  <si>
    <t xml:space="preserve">Wolf-Dieter Storl </t>
  </si>
  <si>
    <t>The Mind Of God</t>
  </si>
  <si>
    <t xml:space="preserve">Dr.Jay Lombard </t>
  </si>
  <si>
    <t xml:space="preserve">David Acord </t>
  </si>
  <si>
    <t>Healing After Loss</t>
  </si>
  <si>
    <t>Martha Whitmore Hickman</t>
  </si>
  <si>
    <t>Brain Training With The Buddha</t>
  </si>
  <si>
    <t xml:space="preserve">Eric Harrison </t>
  </si>
  <si>
    <t>Welt Mit Zukunft &amp; Liebe. Meditation Am 13.05.2009 Und 27.06.2009</t>
  </si>
  <si>
    <t xml:space="preserve">Samuel Nicolet-Widmer </t>
  </si>
  <si>
    <t>DaniÃ¨le Nicolet-Widmer NA</t>
  </si>
  <si>
    <t xml:space="preserve">Wilko BÃ¼ttner </t>
  </si>
  <si>
    <t>17-01-2011, german</t>
  </si>
  <si>
    <t>29-12-2009, spanish</t>
  </si>
  <si>
    <t>101 Ways To Transform Your Life</t>
  </si>
  <si>
    <t>Chakras For Beginners</t>
  </si>
  <si>
    <t xml:space="preserve">Jessica Joly </t>
  </si>
  <si>
    <t xml:space="preserve">Russell Archey </t>
  </si>
  <si>
    <t>20-04-2019, English</t>
  </si>
  <si>
    <t>Trauma-Sensitive Mindfulness</t>
  </si>
  <si>
    <t xml:space="preserve">David A.Treleaven </t>
  </si>
  <si>
    <t>Willoughby Britton NA</t>
  </si>
  <si>
    <t>500 Quotes Of Lao Tsu For Meditation</t>
  </si>
  <si>
    <t xml:space="preserve">Tzu Lao </t>
  </si>
  <si>
    <t>A Gut Feeling</t>
  </si>
  <si>
    <t>Heather Anne Wise</t>
  </si>
  <si>
    <t>08-09-2018, English</t>
  </si>
  <si>
    <t>Eufeeling!</t>
  </si>
  <si>
    <t>Mantra Meditation For Physical Health</t>
  </si>
  <si>
    <t xml:space="preserve">Thomas Ashley-Farrand </t>
  </si>
  <si>
    <t>How To Heal Yourself From Anxiety When No One Else Can</t>
  </si>
  <si>
    <t>30-03-2019, English</t>
  </si>
  <si>
    <t>Bliss More</t>
  </si>
  <si>
    <t xml:space="preserve">Light Watkins </t>
  </si>
  <si>
    <t>The Here And Now</t>
  </si>
  <si>
    <t xml:space="preserve">Chloe Brotheridge </t>
  </si>
  <si>
    <t>Sara Milne Rowe</t>
  </si>
  <si>
    <t>Chloe Madeley</t>
  </si>
  <si>
    <t>Sara Milne</t>
  </si>
  <si>
    <t>Teaching Yoga Beyond The Poses</t>
  </si>
  <si>
    <t xml:space="preserve">Sage Rountree </t>
  </si>
  <si>
    <t>Alexandra Desiato NA</t>
  </si>
  <si>
    <t>Welcoming The Unwelcome</t>
  </si>
  <si>
    <t xml:space="preserve">Claire Foy </t>
  </si>
  <si>
    <t>Il Potere Di Un Sussurro</t>
  </si>
  <si>
    <t xml:space="preserve">Chiara ASMR </t>
  </si>
  <si>
    <t>16-10-2019, italian</t>
  </si>
  <si>
    <t>Jivan Jyoti</t>
  </si>
  <si>
    <t>Shinrin-Yoku</t>
  </si>
  <si>
    <t>Dr Qing Li</t>
  </si>
  <si>
    <t xml:space="preserve">Ramon Tikaram </t>
  </si>
  <si>
    <t>Brain Wave Vibration</t>
  </si>
  <si>
    <t xml:space="preserve">Kelly Dollan </t>
  </si>
  <si>
    <t>No Time To Lose</t>
  </si>
  <si>
    <t>Living Beautifully With Uncertainty And Change</t>
  </si>
  <si>
    <t>All I Really Need To Know I Learned In Kindergarten</t>
  </si>
  <si>
    <t xml:space="preserve">Robert Fulghum </t>
  </si>
  <si>
    <t>The Tapping Solution For Pain Relief</t>
  </si>
  <si>
    <t>Green Coffee</t>
  </si>
  <si>
    <t>Peter Carl Simons</t>
  </si>
  <si>
    <t>How To Hypnotize Someone Easily</t>
  </si>
  <si>
    <t xml:space="preserve">A.Alpheus  </t>
  </si>
  <si>
    <t>Healing From Trauma</t>
  </si>
  <si>
    <t>Jasmin Lee Cori</t>
  </si>
  <si>
    <t>Robert Scaer NA</t>
  </si>
  <si>
    <t>The Great Work Of Your Life</t>
  </si>
  <si>
    <t>01-11-2017, English</t>
  </si>
  <si>
    <t>Shift Into Freedom</t>
  </si>
  <si>
    <t>Adyashanti-foreword NA NA</t>
  </si>
  <si>
    <t>Breathe</t>
  </si>
  <si>
    <t>Belisa Vranich Psy</t>
  </si>
  <si>
    <t>Watch And Wait</t>
  </si>
  <si>
    <t xml:space="preserve">Neal Graham </t>
  </si>
  <si>
    <t>Meditation Entspannung</t>
  </si>
  <si>
    <t>Inslapen, Doorslapen, Uitslapen</t>
  </si>
  <si>
    <t xml:space="preserve">Julie Aelbrecht </t>
  </si>
  <si>
    <t>08-06-2021, dutch</t>
  </si>
  <si>
    <t>Devenir Magnã©Tiseur, Devenir Guã©Risseur</t>
  </si>
  <si>
    <t xml:space="preserve">Olivier Remole </t>
  </si>
  <si>
    <t>Beruhigende Naturklã¤Nge Mit 432 Und 528 Hz Musik Zum Entspannen, Einschlafen Und Trã¤Umen</t>
  </si>
  <si>
    <t xml:space="preserve">Nils Simon 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 xml:space="preserve">Chantal D'Avignon </t>
  </si>
  <si>
    <t xml:space="preserve">DaniÃ¨le Panneton </t>
  </si>
  <si>
    <t>Mã©Ditation Consciente - Tome 1 [Conscious Meditation - Volume 1]</t>
  </si>
  <si>
    <t>Meditar Dã­A A Dã­A</t>
  </si>
  <si>
    <t xml:space="preserve">Christophe AndrÃ© </t>
  </si>
  <si>
    <t>Curarsi Con L'Omeopatia</t>
  </si>
  <si>
    <t>Einschlafmeditation Tiefpass-Filter</t>
  </si>
  <si>
    <t>30-05-2021, german</t>
  </si>
  <si>
    <t>Planet Der Dankbarkeit - Traumreise</t>
  </si>
  <si>
    <t>Mon Coach Ayurvã©Da</t>
  </si>
  <si>
    <t xml:space="preserve">Samuel Ganes </t>
  </si>
  <si>
    <t>28-05-2021, french</t>
  </si>
  <si>
    <t>Waldspaziergang Gegen Stress - Meditation A - 20 Minuten Meditation</t>
  </si>
  <si>
    <t>22-05-2021, german</t>
  </si>
  <si>
    <t>Meditation Fã¼R Schã¶Ne Haut - Meditation J - 20 Minuten Meditation</t>
  </si>
  <si>
    <t>16-05-2021, german</t>
  </si>
  <si>
    <t>Meditation Gegen Schmerzen - Meditation Ff - Meditation Zum Einschlafen</t>
  </si>
  <si>
    <t>Meditation Fã¼R Schã¶Ne Haut - Meditation Jj - Meditation Zum Einschlafen</t>
  </si>
  <si>
    <t>Primal Uprising</t>
  </si>
  <si>
    <t xml:space="preserve">Michelle Norris </t>
  </si>
  <si>
    <t>Keith Norris NA</t>
  </si>
  <si>
    <t>Guided Meditation For Deep Sleep</t>
  </si>
  <si>
    <t xml:space="preserve">Mindfulness Academy </t>
  </si>
  <si>
    <t xml:space="preserve">Lynnda Nelson </t>
  </si>
  <si>
    <t xml:space="preserve">Alfred Begum </t>
  </si>
  <si>
    <t xml:space="preserve">Hollie Russell </t>
  </si>
  <si>
    <t xml:space="preserve">Stephen Smith </t>
  </si>
  <si>
    <t>The Ultimate Hypnosis Bundle</t>
  </si>
  <si>
    <t>Hypnosisand Meditation Academy</t>
  </si>
  <si>
    <t xml:space="preserve">Sarah Owens </t>
  </si>
  <si>
    <t>Acqua E Limone, Bicarbonato Di Sodio E Gli Altri Rimedi Naturali Per Il Tuo Benessere</t>
  </si>
  <si>
    <t xml:space="preserve">Rita Modica </t>
  </si>
  <si>
    <t>Der Immun-Code</t>
  </si>
  <si>
    <t xml:space="preserve">Dorothea Schleicher-BrÃ¼ckl </t>
  </si>
  <si>
    <t xml:space="preserve">Marion Kracht </t>
  </si>
  <si>
    <t>Die Ehrliche Haut. Wissenswertes Ã¼Ber Das Grã¶Ãÿte Organ Des Menschen</t>
  </si>
  <si>
    <t xml:space="preserve">Caroline Neumann </t>
  </si>
  <si>
    <t>Und Wenn Du Lã¤Ufst, Dann Lã¤Chle</t>
  </si>
  <si>
    <t>Atem - Kraftquelle Deines Lebens</t>
  </si>
  <si>
    <t xml:space="preserve">Swami Saradananda </t>
  </si>
  <si>
    <t xml:space="preserve">Jo Kern </t>
  </si>
  <si>
    <t>Mã©Ditation Consciente - Tome 2 [Conscious Meditation - Volume 2]</t>
  </si>
  <si>
    <t>Terpenes For Well-Being</t>
  </si>
  <si>
    <t xml:space="preserve">Andrew Freedman </t>
  </si>
  <si>
    <t>Atenciã³N Plena</t>
  </si>
  <si>
    <t xml:space="preserve">Christina Congleton </t>
  </si>
  <si>
    <t>Ellen Langer</t>
  </si>
  <si>
    <t xml:space="preserve">Amanda Reeves </t>
  </si>
  <si>
    <t>Dream Recall, Incubation And Healing</t>
  </si>
  <si>
    <t>Kathleen Webster O'Malley</t>
  </si>
  <si>
    <t>Binaural Beats</t>
  </si>
  <si>
    <t>Stilles Qi Gong</t>
  </si>
  <si>
    <t xml:space="preserve">Hartwig Lahrmann </t>
  </si>
  <si>
    <t>minddrops NA NA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 xml:space="preserve">Sophie Delgado </t>
  </si>
  <si>
    <t xml:space="preserve">Veit Lindert </t>
  </si>
  <si>
    <t>Schlafinsel</t>
  </si>
  <si>
    <t>Meditationsmusik</t>
  </si>
  <si>
    <t xml:space="preserve">Emmanuel Durand </t>
  </si>
  <si>
    <t xml:space="preserve">Jobst Diekmann </t>
  </si>
  <si>
    <t>Herzmeditation</t>
  </si>
  <si>
    <t>Meditation Abnehmen - Meditation Hh - Meditation Zum Einschlafen</t>
  </si>
  <si>
    <t>Beyond Coffee</t>
  </si>
  <si>
    <t xml:space="preserve">James Beshara </t>
  </si>
  <si>
    <t>Dan Engle MD</t>
  </si>
  <si>
    <t>Katherine Haynes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 xml:space="preserve">Edmund Jacobson </t>
  </si>
  <si>
    <t>Gesund Und Im Einklang Mit Der Energie Des Lebens Durch Die Kraft Der Suggestionen</t>
  </si>
  <si>
    <t>Ayurveda Fã¼R Anfã¤Nger</t>
  </si>
  <si>
    <t xml:space="preserve">Tanja Gerlach </t>
  </si>
  <si>
    <t>Anna Lucia Gustmann</t>
  </si>
  <si>
    <t>Grã¼Ne Seelen. Ãœber Die Weisheit Der Natur</t>
  </si>
  <si>
    <t>Thomas Lambert SchÃ¶berl</t>
  </si>
  <si>
    <t xml:space="preserve">Marion Buchberger </t>
  </si>
  <si>
    <t>Rosentraum</t>
  </si>
  <si>
    <t>Anna Marguerita SchÃ¶n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11-04-2021, german</t>
  </si>
  <si>
    <t>Meditation In Der Edelsteinhã¶Hle - Meditation Ee - Meditation Zum Einschlafen</t>
  </si>
  <si>
    <t>L'Arte Di Guarire Con Mezzi Psichici</t>
  </si>
  <si>
    <t xml:space="preserve">Yogi Ramacharaka </t>
  </si>
  <si>
    <t>Aktivierende Meditation Zur Beruhigung Des Geistes</t>
  </si>
  <si>
    <t xml:space="preserve">Bettina Breunig </t>
  </si>
  <si>
    <t>Der Heilige Hain - Dein Innerer Kraftort</t>
  </si>
  <si>
    <t xml:space="preserve">Aino Simon </t>
  </si>
  <si>
    <t>17-04-2021, german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 xml:space="preserve">Falk Stirkat </t>
  </si>
  <si>
    <t>Lars BrÃ¤uer NA</t>
  </si>
  <si>
    <t>Le Erbe Curative</t>
  </si>
  <si>
    <t xml:space="preserve">Cristina Green </t>
  </si>
  <si>
    <t xml:space="preserve">Sara Mieli </t>
  </si>
  <si>
    <t>09-04-2021, italian</t>
  </si>
  <si>
    <t>Die Atmung - Sauerstoff Fã¼R Unser Leben - Was Bei Unserer Atmung Passiert Und Wie Wir Sie Steuern Kã¶Nnen</t>
  </si>
  <si>
    <t>Andrea WeiÃŸ</t>
  </si>
  <si>
    <t>Der Flug Des Trauermantels</t>
  </si>
  <si>
    <t xml:space="preserve">Pablo Hagemeyer </t>
  </si>
  <si>
    <t>Hans Sigl NA</t>
  </si>
  <si>
    <t xml:space="preserve">Hans Sigl 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26-04-2021, german</t>
  </si>
  <si>
    <t>Du Bist Gut, So Wie Du Bist</t>
  </si>
  <si>
    <t>Rauhnacht-Wunder - So Gehen Deine Wã¼Nsche In Erfã¼Llung</t>
  </si>
  <si>
    <t>Nachtschattengesprã¤Ch</t>
  </si>
  <si>
    <t>Stimmen Der Nacht</t>
  </si>
  <si>
    <t xml:space="preserve">Karl-Heinz Dingler </t>
  </si>
  <si>
    <t>Ser</t>
  </si>
  <si>
    <t xml:space="preserve">Veronica Blume </t>
  </si>
  <si>
    <t>Disolver El Ego</t>
  </si>
  <si>
    <t xml:space="preserve">David R.Hawkins </t>
  </si>
  <si>
    <t>05-05-2021, spanish</t>
  </si>
  <si>
    <t>Traumfã¤Nger</t>
  </si>
  <si>
    <t xml:space="preserve">Daniel BÃ¼hling </t>
  </si>
  <si>
    <t>Jin Shin Jyutsu Fã¼R Anfã¤Nger</t>
  </si>
  <si>
    <t xml:space="preserve">Mariela Baumfink </t>
  </si>
  <si>
    <t xml:space="preserve">Noemi Dabrowski 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 xml:space="preserve">Julia Raabe </t>
  </si>
  <si>
    <t>Benessere H24 - Urban Green</t>
  </si>
  <si>
    <t>Benessere H24 - In Viaggio</t>
  </si>
  <si>
    <t>Benessere H24 - Casa</t>
  </si>
  <si>
    <t>Affirmations For Positivity, Self-Love And Confidence</t>
  </si>
  <si>
    <t>Elroy Spoonface Powell</t>
  </si>
  <si>
    <t>The Fertile Feast</t>
  </si>
  <si>
    <t xml:space="preserve">Dr.Robert Kiltz 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 xml:space="preserve">Kimberly Gallagher </t>
  </si>
  <si>
    <t>Music For The Heart Chakra. A Magical Sonic Journey - Perfect For Healing &amp; Unwinding</t>
  </si>
  <si>
    <t>Aware</t>
  </si>
  <si>
    <t xml:space="preserve">Daniel JSiegel </t>
  </si>
  <si>
    <t>Niacin: The Real Story</t>
  </si>
  <si>
    <t>Abram Hoffer MDPh</t>
  </si>
  <si>
    <t>Andrew W.Saul Ph</t>
  </si>
  <si>
    <t>Harold D.Foster</t>
  </si>
  <si>
    <t>The Healing Power Of Essential Oils</t>
  </si>
  <si>
    <t>Eric Zielinski D.C.</t>
  </si>
  <si>
    <t>The Little Book Of Being</t>
  </si>
  <si>
    <t xml:space="preserve">Diana Winston </t>
  </si>
  <si>
    <t>The Deep Heart</t>
  </si>
  <si>
    <t>John J.Prendergast Ph</t>
  </si>
  <si>
    <t xml:space="preserve">John J.Prendergast </t>
  </si>
  <si>
    <t>The Resonance Effect</t>
  </si>
  <si>
    <t>Carolyn Mc Makin</t>
  </si>
  <si>
    <t>James L.Oschman-foreword NA</t>
  </si>
  <si>
    <t>As A Man Thinketh</t>
  </si>
  <si>
    <t xml:space="preserve">Mathew Pietri </t>
  </si>
  <si>
    <t>Your Resonant Self</t>
  </si>
  <si>
    <t xml:space="preserve">Sarah Peyton </t>
  </si>
  <si>
    <t>Bonnie Badenoch-foreword NA</t>
  </si>
  <si>
    <t>The Tapping Solution To Create Lasting Change</t>
  </si>
  <si>
    <t xml:space="preserve">Jessica Ortner </t>
  </si>
  <si>
    <t>Reinventing The Body, Resurrecting The Soul</t>
  </si>
  <si>
    <t>Mindfulness For Dummies</t>
  </si>
  <si>
    <t>Heal Your Luminous Energy Field</t>
  </si>
  <si>
    <t>Illuminata</t>
  </si>
  <si>
    <t>Meditations For Personal Healing</t>
  </si>
  <si>
    <t>Your Ancient Past Lives</t>
  </si>
  <si>
    <t xml:space="preserve">Rebecca Campbell </t>
  </si>
  <si>
    <t>Rational Fasting</t>
  </si>
  <si>
    <t xml:space="preserve">Arnold Ehret </t>
  </si>
  <si>
    <t xml:space="preserve">John Riddle </t>
  </si>
  <si>
    <t>Cbd Oil: Everyday Secrets</t>
  </si>
  <si>
    <t xml:space="preserve">Gretchen Lidicker </t>
  </si>
  <si>
    <t>The Zen Commandments</t>
  </si>
  <si>
    <t>Healing Sounds For The Shoulder</t>
  </si>
  <si>
    <t>I'Ve Been Thinking...</t>
  </si>
  <si>
    <t xml:space="preserve">Maria Shriver </t>
  </si>
  <si>
    <t>Natural Relief For Adult Adhd</t>
  </si>
  <si>
    <t>Stephanie Moulton Sarkis</t>
  </si>
  <si>
    <t>Ari Tuckman Psy</t>
  </si>
  <si>
    <t>The Little Book Of Letting Go</t>
  </si>
  <si>
    <t xml:space="preserve">Hugh Prather </t>
  </si>
  <si>
    <t>In The Footsteps Of Bodhisattvas</t>
  </si>
  <si>
    <t xml:space="preserve">Phakchock Rinpoche </t>
  </si>
  <si>
    <t xml:space="preserve">Juri Henley-Cohn </t>
  </si>
  <si>
    <t>The Iodine Crisis</t>
  </si>
  <si>
    <t xml:space="preserve">Lynne Farrow </t>
  </si>
  <si>
    <t>David Brownstein MD-foreword</t>
  </si>
  <si>
    <t>The Mindful Guide To The Law Of Attraction</t>
  </si>
  <si>
    <t xml:space="preserve">Paige Oldham </t>
  </si>
  <si>
    <t>The Good Vices</t>
  </si>
  <si>
    <t xml:space="preserve">Dr.Harry Ofgang </t>
  </si>
  <si>
    <t>Erik Ofgang NA</t>
  </si>
  <si>
    <t>Meditations On Christ</t>
  </si>
  <si>
    <t xml:space="preserve">Benjamin W.Decker </t>
  </si>
  <si>
    <t>Santosha. 2. Niyama - Zufriedenheit In Allen Umstã¤Nden</t>
  </si>
  <si>
    <t>It All Began In A Garden</t>
  </si>
  <si>
    <t xml:space="preserve">Dawn Camp </t>
  </si>
  <si>
    <t>Meditation Traumstrand Und Meeresrauschen - Meditation B - 20 Minuten Meditation</t>
  </si>
  <si>
    <t>26-03-2021, german</t>
  </si>
  <si>
    <t>Motivation - Affirmationen</t>
  </si>
  <si>
    <t xml:space="preserve">Olivarius  </t>
  </si>
  <si>
    <t>Resumen De La Prã¡Ctica De La Atenciã³N Plena De Jon Kabat-Zinn</t>
  </si>
  <si>
    <t>I Pericoli Della Acidificazione Organica</t>
  </si>
  <si>
    <t xml:space="preserve">Mason Fung </t>
  </si>
  <si>
    <t>24-03-2021, italian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illiam Walker Atkinson</t>
  </si>
  <si>
    <t>La Tossiemia</t>
  </si>
  <si>
    <t xml:space="preserve">J.H.Tilden  </t>
  </si>
  <si>
    <t>Einschlafmeditation</t>
  </si>
  <si>
    <t>Der Waldpfad Am Chiemsee</t>
  </si>
  <si>
    <t xml:space="preserve">Birgit Lindlau-Kreutz </t>
  </si>
  <si>
    <t>Battements Binauraux / Entraã®Nement Des Ondes Cã©Rã©Brales / Relaxation Profonde / Le Lien Avec Le Subconscient</t>
  </si>
  <si>
    <t>12-03-2021, french</t>
  </si>
  <si>
    <t>Die Praxis Der Quantenheilung Und Hypnose Im Genialen Doppelpack</t>
  </si>
  <si>
    <t>Mã©Diter Sans Se Prendre La Tãªte</t>
  </si>
  <si>
    <t xml:space="preserve">Fabrice Midal </t>
  </si>
  <si>
    <t>Heilen Mit Den Hã¤Nden</t>
  </si>
  <si>
    <t xml:space="preserve">Karsten Richter </t>
  </si>
  <si>
    <t>Nataly Bleuel NA</t>
  </si>
  <si>
    <t xml:space="preserve">Tonio Arango </t>
  </si>
  <si>
    <t>Inneren Frieden Finden</t>
  </si>
  <si>
    <t>22-03-2021, german</t>
  </si>
  <si>
    <t>Entfache Deine Kraft</t>
  </si>
  <si>
    <t>Feel It To Heal It</t>
  </si>
  <si>
    <t xml:space="preserve">Caroline Purvey </t>
  </si>
  <si>
    <t>Professor Gordon Turnbull-foreword</t>
  </si>
  <si>
    <t>Ballengang</t>
  </si>
  <si>
    <t xml:space="preserve">Peter Greb 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 xml:space="preserve">Yella A.Cremer </t>
  </si>
  <si>
    <t>Angstfrei Einschlafen</t>
  </si>
  <si>
    <t>Chakra-Reinigung</t>
  </si>
  <si>
    <t>Erlã¶Se Das Trauma Deiner Eigenen Geburt</t>
  </si>
  <si>
    <t xml:space="preserve">Georg Huber </t>
  </si>
  <si>
    <t>Atem-Meditation Zur Inneren Reinigung</t>
  </si>
  <si>
    <t xml:space="preserve">Julia Heindel-Pohl </t>
  </si>
  <si>
    <t>Meditationen - Heilen Mit Der Kraft Des Geistes</t>
  </si>
  <si>
    <t xml:space="preserve">Ingo Rudolf </t>
  </si>
  <si>
    <t>Asmr For Your Commute</t>
  </si>
  <si>
    <t>A Guide To Alternative Self-Healing Techniques For Heart Disease And Hypertension</t>
  </si>
  <si>
    <t>A Guide To Alternative Self-Healing Techniques For Stress Reduction</t>
  </si>
  <si>
    <t>11-07-2003, English</t>
  </si>
  <si>
    <t>Personal Meditations</t>
  </si>
  <si>
    <t xml:space="preserve">Richard F.X.O'Connor </t>
  </si>
  <si>
    <t xml:space="preserve">Rick Kleit </t>
  </si>
  <si>
    <t>03-12-2002, English</t>
  </si>
  <si>
    <t>The One-Minute Meditator</t>
  </si>
  <si>
    <t>David Nichol M.D.</t>
  </si>
  <si>
    <t>Bill Birchard NA</t>
  </si>
  <si>
    <t xml:space="preserve">David Nichol </t>
  </si>
  <si>
    <t>25-06-2001, English</t>
  </si>
  <si>
    <t>How Not To Be Afraid Of Your Own Life</t>
  </si>
  <si>
    <t>Siamo Gli Autori Della Nostra Vita</t>
  </si>
  <si>
    <t xml:space="preserve">Marco Ferrini </t>
  </si>
  <si>
    <t>Dbi</t>
  </si>
  <si>
    <t>05-03-2021, italian</t>
  </si>
  <si>
    <t>Iss Dich Klug!</t>
  </si>
  <si>
    <t xml:space="preserve">Manuela Macedonia </t>
  </si>
  <si>
    <t xml:space="preserve">Heidi JÃ¼rgens </t>
  </si>
  <si>
    <t>Elternentspannung Vor Dem Einschlafen</t>
  </si>
  <si>
    <t xml:space="preserve">Daniela Heidtmann </t>
  </si>
  <si>
    <t>Die Kleine Stille Mitten Im Alltag</t>
  </si>
  <si>
    <t>Allergie - Selbstheilung Mit Progressiver Selbsthypnose</t>
  </si>
  <si>
    <t xml:space="preserve">Lisa Exenberger </t>
  </si>
  <si>
    <t>Meditation Fã¼R Tiefe Selbstliebe</t>
  </si>
  <si>
    <t xml:space="preserve">Lori Steinfeld </t>
  </si>
  <si>
    <t>Dann Ist Das Wohl Psychosomatisch</t>
  </si>
  <si>
    <t xml:space="preserve">Alexander Kugelstadt </t>
  </si>
  <si>
    <t>Vagus Nerv</t>
  </si>
  <si>
    <t xml:space="preserve">Felina Junk </t>
  </si>
  <si>
    <t>Att Ã¶Vervinna Blyghet. Avslappningsã¶Vning</t>
  </si>
  <si>
    <t>Avkopplingsã¶Vning. Fredlig Plats</t>
  </si>
  <si>
    <t>08-02-2021, swedish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 xml:space="preserve">Andrew Newberg </t>
  </si>
  <si>
    <t>Soigner Ses Enfants Avec Les Huiles Essentielles</t>
  </si>
  <si>
    <t xml:space="preserve">DaniÃ¨le Festy </t>
  </si>
  <si>
    <t>VÃ©ronique Le Nir</t>
  </si>
  <si>
    <t>26-02-2021, french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Catherine Polan Orzech</t>
  </si>
  <si>
    <t>William H.Moorcroft Ph</t>
  </si>
  <si>
    <t>Jason C.Ong</t>
  </si>
  <si>
    <t xml:space="preserve">Mitzi Pirkey </t>
  </si>
  <si>
    <t>Real World Mindfulness For Beginners</t>
  </si>
  <si>
    <t xml:space="preserve">Brenda Salgado </t>
  </si>
  <si>
    <t>How To Use Your Power</t>
  </si>
  <si>
    <t xml:space="preserve">Ernest Holmes </t>
  </si>
  <si>
    <t>Randall Friesen-editor NA</t>
  </si>
  <si>
    <t>Neale Donald Walsch On Relationships</t>
  </si>
  <si>
    <t>08-09-2006, English</t>
  </si>
  <si>
    <t>Your Manifest Destiny</t>
  </si>
  <si>
    <t xml:space="preserve">Dr.Rodney Sampson </t>
  </si>
  <si>
    <t xml:space="preserve">Nigel Fleming </t>
  </si>
  <si>
    <t>15-01-2010, English</t>
  </si>
  <si>
    <t>Unconditional Confidence</t>
  </si>
  <si>
    <t>Cannabis Pharmacy</t>
  </si>
  <si>
    <t xml:space="preserve">Michael Backes </t>
  </si>
  <si>
    <t>Andrew Weil-foreword NA</t>
  </si>
  <si>
    <t>Meditation For Dummies</t>
  </si>
  <si>
    <t xml:space="preserve">Stephan Bodian </t>
  </si>
  <si>
    <t>The Enlightened Gardener Revisited</t>
  </si>
  <si>
    <t xml:space="preserve">Sydney Banks </t>
  </si>
  <si>
    <t>Toby Mc Kee</t>
  </si>
  <si>
    <t>Burning Bright</t>
  </si>
  <si>
    <t xml:space="preserve">Kelsey J.Patel </t>
  </si>
  <si>
    <t>Stay Woke</t>
  </si>
  <si>
    <t>Justin Michael Williams</t>
  </si>
  <si>
    <t>Godâ€™S Battle Plan For The Mind</t>
  </si>
  <si>
    <t xml:space="preserve">David W.Saxton </t>
  </si>
  <si>
    <t>Herbal Medicine For Beginners</t>
  </si>
  <si>
    <t xml:space="preserve">Katja Swift </t>
  </si>
  <si>
    <t>Ryn Midura NA</t>
  </si>
  <si>
    <t>The Cure Within</t>
  </si>
  <si>
    <t xml:space="preserve">Anne Harrington </t>
  </si>
  <si>
    <t>Empath To Mystic</t>
  </si>
  <si>
    <t xml:space="preserve">Aaran Solh </t>
  </si>
  <si>
    <t>Sacred And Herbal Healing Beers</t>
  </si>
  <si>
    <t>The Positive Shift</t>
  </si>
  <si>
    <t xml:space="preserve">Catherine A.Sanderson </t>
  </si>
  <si>
    <t>The Little Book Of Cannabis</t>
  </si>
  <si>
    <t xml:space="preserve">Amanda Siebert </t>
  </si>
  <si>
    <t>Dr.Rav Ivker-foreword NA</t>
  </si>
  <si>
    <t>The Monkey Is The Messenger</t>
  </si>
  <si>
    <t>Ralph De La</t>
  </si>
  <si>
    <t>Healing Through Mindfulness</t>
  </si>
  <si>
    <t>Ronald DSiegel Psy</t>
  </si>
  <si>
    <t xml:space="preserve">Ronald DSiegel </t>
  </si>
  <si>
    <t>Focused Mind, Powerful Mind</t>
  </si>
  <si>
    <t xml:space="preserve">Stuart Walker </t>
  </si>
  <si>
    <t>The Infertility Cure</t>
  </si>
  <si>
    <t xml:space="preserve">Randine Lewis </t>
  </si>
  <si>
    <t>Awakening Somatic Intelligence</t>
  </si>
  <si>
    <t>Risa F.Kaparo Ph.D.</t>
  </si>
  <si>
    <t>Rick Hanson-foreword Ph.D</t>
  </si>
  <si>
    <t>James Oschman</t>
  </si>
  <si>
    <t>How To Meditate For Beginners</t>
  </si>
  <si>
    <t>Tapping The Source</t>
  </si>
  <si>
    <t xml:space="preserve">John Selby </t>
  </si>
  <si>
    <t>Richard Greninger NA</t>
  </si>
  <si>
    <t>William Gladstone</t>
  </si>
  <si>
    <t>The Celestine Meditations</t>
  </si>
  <si>
    <t>Salle Merrill Redfield</t>
  </si>
  <si>
    <t>Channeling Grace</t>
  </si>
  <si>
    <t xml:space="preserve">Caroline Myss </t>
  </si>
  <si>
    <t>Healing Visualizations</t>
  </si>
  <si>
    <t xml:space="preserve">Gerald Epstein </t>
  </si>
  <si>
    <t>Do Breathe</t>
  </si>
  <si>
    <t>Michael Townsend Williams</t>
  </si>
  <si>
    <t>Secrets Of Meditation</t>
  </si>
  <si>
    <t xml:space="preserve">davidji  </t>
  </si>
  <si>
    <t>Fortify Your Life</t>
  </si>
  <si>
    <t>Chicken Soup For The Soul: My Resolution</t>
  </si>
  <si>
    <t>D'ette Corona</t>
  </si>
  <si>
    <t>Jim Bond</t>
  </si>
  <si>
    <t>The Vitamin Solution</t>
  </si>
  <si>
    <t xml:space="preserve">Romy Block </t>
  </si>
  <si>
    <t>Arielle Levitan NA</t>
  </si>
  <si>
    <t>Now Is The Way</t>
  </si>
  <si>
    <t xml:space="preserve">Cory Allen </t>
  </si>
  <si>
    <t>Aubrey Marcus NA</t>
  </si>
  <si>
    <t>Aubrey Marcus</t>
  </si>
  <si>
    <t>Being More Sexually Attractive</t>
  </si>
  <si>
    <t>In This Moment</t>
  </si>
  <si>
    <t>Kirk D.Strosahl Ph</t>
  </si>
  <si>
    <t>Patricia J.Robinson Ph</t>
  </si>
  <si>
    <t>The Zen Of You And Me</t>
  </si>
  <si>
    <t>Diane Musho Hamilton</t>
  </si>
  <si>
    <t>How Not To Be A Hot Mess</t>
  </si>
  <si>
    <t xml:space="preserve">Craig Hase </t>
  </si>
  <si>
    <t>Devon Hase NA</t>
  </si>
  <si>
    <t>Devon Hase</t>
  </si>
  <si>
    <t>A Still Quiet Place For Athletes</t>
  </si>
  <si>
    <t>Amy Saltzman MD</t>
  </si>
  <si>
    <t>Jim Thompson-foreword NA</t>
  </si>
  <si>
    <t>Rewilding</t>
  </si>
  <si>
    <t xml:space="preserve">Micah Mortali </t>
  </si>
  <si>
    <t>Stephen Cope-foreword NA</t>
  </si>
  <si>
    <t>Deep Relaxation</t>
  </si>
  <si>
    <t>Brainspotting</t>
  </si>
  <si>
    <t>David Grand Ph</t>
  </si>
  <si>
    <t>The Mindful Twenty-Something</t>
  </si>
  <si>
    <t>Holly B.Rogers MD</t>
  </si>
  <si>
    <t xml:space="preserve">Kae Denino </t>
  </si>
  <si>
    <t>When Antidepressants Aren'T Enough</t>
  </si>
  <si>
    <t>Stuart J.Eisendraft MD</t>
  </si>
  <si>
    <t>Zindel V.Segal NA</t>
  </si>
  <si>
    <t>Zen Body-Being</t>
  </si>
  <si>
    <t xml:space="preserve">Peter Ralston </t>
  </si>
  <si>
    <t>Laura Ralston NA</t>
  </si>
  <si>
    <t xml:space="preserve">Toby Sheets </t>
  </si>
  <si>
    <t>Sattva</t>
  </si>
  <si>
    <t xml:space="preserve">EminÃ©Rushton  </t>
  </si>
  <si>
    <t>Paul Rushton NA</t>
  </si>
  <si>
    <t>Pause, Breathe, Smile</t>
  </si>
  <si>
    <t xml:space="preserve">Gary Gach </t>
  </si>
  <si>
    <t>The Healing Magic Of Forest Bathing</t>
  </si>
  <si>
    <t xml:space="preserve">Julia Plevin </t>
  </si>
  <si>
    <t>Natural Strategies For Cancer Patients</t>
  </si>
  <si>
    <t>Russell L.Blaylock MD</t>
  </si>
  <si>
    <t>Meditation Exercises</t>
  </si>
  <si>
    <t>Progressive Meditations</t>
  </si>
  <si>
    <t>Mindfulness At Work For Dummies</t>
  </si>
  <si>
    <t>Release Back Pain</t>
  </si>
  <si>
    <t>Michael Reed Gach</t>
  </si>
  <si>
    <t>19-02-2004, English</t>
  </si>
  <si>
    <t>Evolving Dharma</t>
  </si>
  <si>
    <t xml:space="preserve">Jay Michaelson </t>
  </si>
  <si>
    <t>Calming Nature Sounds With Music</t>
  </si>
  <si>
    <t>27-07-2018, English</t>
  </si>
  <si>
    <t>The Garden</t>
  </si>
  <si>
    <t>Seven Secrets Of Mindfulness</t>
  </si>
  <si>
    <t xml:space="preserve">Kate Carne </t>
  </si>
  <si>
    <t xml:space="preserve">Becky Moult </t>
  </si>
  <si>
    <t>Progressive Muscle Relaxation, From Inner Tension To Relaxation</t>
  </si>
  <si>
    <t xml:space="preserve">Karl C.Mayer </t>
  </si>
  <si>
    <t>The Relaxed Mind</t>
  </si>
  <si>
    <t>Dza Kilung Rinpoche</t>
  </si>
  <si>
    <t>The Healing Power Of Loving-Kindness</t>
  </si>
  <si>
    <t>Modern Mindfulness</t>
  </si>
  <si>
    <t xml:space="preserve">Rohan Gunatillake </t>
  </si>
  <si>
    <t>Heart Of Unconditional Love</t>
  </si>
  <si>
    <t>Relaxation And Harmony - Progressive Muscle Relaxation</t>
  </si>
  <si>
    <t>Attaining Your Desires</t>
  </si>
  <si>
    <t>The Power Of The Mind To Heal</t>
  </si>
  <si>
    <t xml:space="preserve">Joan Borysenko </t>
  </si>
  <si>
    <t>Recharge</t>
  </si>
  <si>
    <t xml:space="preserve">Julie Montagu </t>
  </si>
  <si>
    <t>Mindfulness, Meditation, And Mind Fitness</t>
  </si>
  <si>
    <t xml:space="preserve">Joel Levey </t>
  </si>
  <si>
    <t>Michelle Levey NA</t>
  </si>
  <si>
    <t>Michelle Levey</t>
  </si>
  <si>
    <t>Sleep Better</t>
  </si>
  <si>
    <t>08-01-2004, English</t>
  </si>
  <si>
    <t>The Insomnia Cure</t>
  </si>
  <si>
    <t>The Mental Equivalent</t>
  </si>
  <si>
    <t xml:space="preserve">Emmett Fox </t>
  </si>
  <si>
    <t>Fully Present</t>
  </si>
  <si>
    <t>Susan Smally Ph.D.</t>
  </si>
  <si>
    <t>Diana Winston NA</t>
  </si>
  <si>
    <t>Self-Healing With Energy Medicine</t>
  </si>
  <si>
    <t>Ann Marie Chiasson</t>
  </si>
  <si>
    <t>Meditation For Optimum Health</t>
  </si>
  <si>
    <t>Are You Tired And Wired?</t>
  </si>
  <si>
    <t xml:space="preserve">Marcelle Pick </t>
  </si>
  <si>
    <t>Everyday Wisdom</t>
  </si>
  <si>
    <t>08-07-2005, English</t>
  </si>
  <si>
    <t>Overcome Fear Of Financial Success (Self-Hypnosis &amp; Meditation)</t>
  </si>
  <si>
    <t>Amy Applebaum Hypnosis</t>
  </si>
  <si>
    <t xml:space="preserve">Amy Applebaum </t>
  </si>
  <si>
    <t>24-08-2012, English</t>
  </si>
  <si>
    <t>Small Graces</t>
  </si>
  <si>
    <t xml:space="preserve">Kent Nerburn </t>
  </si>
  <si>
    <t>Meditate Your Weight</t>
  </si>
  <si>
    <t>Tiffany Cruikshank LAc</t>
  </si>
  <si>
    <t>Ultracalm</t>
  </si>
  <si>
    <t>Mark Hyman MD</t>
  </si>
  <si>
    <t>05-02-2010, English</t>
  </si>
  <si>
    <t>Buddhism For Mothers</t>
  </si>
  <si>
    <t xml:space="preserve">Sarah Napthali </t>
  </si>
  <si>
    <t>04-12-2008, English</t>
  </si>
  <si>
    <t>Making Life Easy</t>
  </si>
  <si>
    <t>Christiane Northrup M.D.</t>
  </si>
  <si>
    <t>Ina May'S Guide To Breastfeeding</t>
  </si>
  <si>
    <t>Ina May Gaskin</t>
  </si>
  <si>
    <t>Deep Listening</t>
  </si>
  <si>
    <t xml:space="preserve">Jillian Pransky </t>
  </si>
  <si>
    <t>Jessica Wolf NA</t>
  </si>
  <si>
    <t>Meditation Now Or Never</t>
  </si>
  <si>
    <t xml:space="preserve">Steve Hagen </t>
  </si>
  <si>
    <t>Everyday Immortality</t>
  </si>
  <si>
    <t>Never Fear Cancer Again</t>
  </si>
  <si>
    <t>A World Without Cancer</t>
  </si>
  <si>
    <t>Margaret I.Cuomo MD</t>
  </si>
  <si>
    <t>Practical Guidelines For Meditation</t>
  </si>
  <si>
    <t>11-12-2017, English</t>
  </si>
  <si>
    <t>Inner Peace</t>
  </si>
  <si>
    <t xml:space="preserve">Sandie Last </t>
  </si>
  <si>
    <t>The Tao Of Trauma</t>
  </si>
  <si>
    <t xml:space="preserve">Alaine D.Duncan </t>
  </si>
  <si>
    <t>Kathy L.Kain NA</t>
  </si>
  <si>
    <t>Michael Hollifield-foreword</t>
  </si>
  <si>
    <t>Natural Treatments For Tics And Tourette'S</t>
  </si>
  <si>
    <t>Sheila Rogers De</t>
  </si>
  <si>
    <t>Wild Remedies</t>
  </si>
  <si>
    <t xml:space="preserve">Rosaleedela ForÃªt </t>
  </si>
  <si>
    <t>Emily Han NA</t>
  </si>
  <si>
    <t>Emily Han</t>
  </si>
  <si>
    <t>Nourish &amp; Glow</t>
  </si>
  <si>
    <t xml:space="preserve">Amelia Freer </t>
  </si>
  <si>
    <t>Body Calm</t>
  </si>
  <si>
    <t xml:space="preserve">Sandy C.Newbigging </t>
  </si>
  <si>
    <t>Mind Calm</t>
  </si>
  <si>
    <t>The Goddess Revolution</t>
  </si>
  <si>
    <t>Spiritual Graffiti</t>
  </si>
  <si>
    <t>Ten Natural Remedies That Can Save Your Life</t>
  </si>
  <si>
    <t>James F.Balch M.D.</t>
  </si>
  <si>
    <t xml:space="preserve">James F.Balch </t>
  </si>
  <si>
    <t>Mindful Discipline</t>
  </si>
  <si>
    <t>Shauna L.Shapiro Ph</t>
  </si>
  <si>
    <t>Charles White MD</t>
  </si>
  <si>
    <t>Gesundheit</t>
  </si>
  <si>
    <t>Selbstliebe &amp; Positives Denken</t>
  </si>
  <si>
    <t>Faites L'Expã©Rience De Vous-Mãªme</t>
  </si>
  <si>
    <t xml:space="preserve">Ondine Khayat </t>
  </si>
  <si>
    <t>Anatomia Della Guarigione</t>
  </si>
  <si>
    <t>Erica Francesca Poli</t>
  </si>
  <si>
    <t xml:space="preserve">Noemi Garbo </t>
  </si>
  <si>
    <t>Fabio Giua</t>
  </si>
  <si>
    <t>Immunbooster Natur</t>
  </si>
  <si>
    <t xml:space="preserve">Markus StrauÃŸ </t>
  </si>
  <si>
    <t xml:space="preserve">Andreas Neumann </t>
  </si>
  <si>
    <t>27-01-2021, german</t>
  </si>
  <si>
    <t>Immunbooster Meditation</t>
  </si>
  <si>
    <t xml:space="preserve">Ursula Richard </t>
  </si>
  <si>
    <t xml:space="preserve">Beate HimmelstoÃŸ </t>
  </si>
  <si>
    <t>Einschlafmeditation Fã¼R Wohlstand</t>
  </si>
  <si>
    <t xml:space="preserve">Uwe Borchers </t>
  </si>
  <si>
    <t>Corso Di Meditazione</t>
  </si>
  <si>
    <t>20-01-2021, italian</t>
  </si>
  <si>
    <t>The Missing Link Meditation (German Edition)</t>
  </si>
  <si>
    <t xml:space="preserve">Roy Martina </t>
  </si>
  <si>
    <t xml:space="preserve">Lajos Sitas 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 xml:space="preserve">Sabine Rohwer </t>
  </si>
  <si>
    <t>Pax And The Critical Return To Wisdom</t>
  </si>
  <si>
    <t>Penelope Jean Hayes</t>
  </si>
  <si>
    <t>Carole Serene Borgens</t>
  </si>
  <si>
    <t>Ein Meer Der Stille - Sanfte Ozeanwellen In Exzellenter Audioqualitã¤T</t>
  </si>
  <si>
    <t xml:space="preserve">Robertvan Dyck </t>
  </si>
  <si>
    <t xml:space="preserve">Gerald Scherff </t>
  </si>
  <si>
    <t>Beruhigende Musik - 15 Traumhafte Xxl-Klangwelten Zur Entspannung Von Kã¶Rper, Geist &amp; Seele</t>
  </si>
  <si>
    <t xml:space="preserve">Neil Portman </t>
  </si>
  <si>
    <t xml:space="preserve">Jonathan Kaiser </t>
  </si>
  <si>
    <t>Metta-Meditation</t>
  </si>
  <si>
    <t>15-11-2020, german</t>
  </si>
  <si>
    <t>La Santã© Au Naturel Et Sans Effort</t>
  </si>
  <si>
    <t xml:space="preserve">Joseph Mercola </t>
  </si>
  <si>
    <t xml:space="preserve">Nicolas Eon </t>
  </si>
  <si>
    <t>Traumhafte Entspannungsmusik Mit Beruhigenden Ozeanwellen</t>
  </si>
  <si>
    <t>Rebecca Fields NA</t>
  </si>
  <si>
    <t xml:space="preserve">Markus Delvos </t>
  </si>
  <si>
    <t>La Pequeã±A Guã­A De Mindfulness [The Little Guide To Mindfulness]</t>
  </si>
  <si>
    <t xml:space="preserve">Pedro Campos </t>
  </si>
  <si>
    <t xml:space="preserve">Leila Rangel </t>
  </si>
  <si>
    <t>How To Get Glass Skin</t>
  </si>
  <si>
    <t xml:space="preserve">Anupriya Goel </t>
  </si>
  <si>
    <t>Roots To Radiance</t>
  </si>
  <si>
    <t xml:space="preserve">Nikita Upadhyay </t>
  </si>
  <si>
    <t>Seife Selber Machen Fã¼R Einsteiger</t>
  </si>
  <si>
    <t xml:space="preserve">Luisa Moschner </t>
  </si>
  <si>
    <t xml:space="preserve">Elaine Seegler </t>
  </si>
  <si>
    <t>Naturkosmetik Selber Machen</t>
  </si>
  <si>
    <t xml:space="preserve">Juliane JÃ¤ger </t>
  </si>
  <si>
    <t>Ã‚ªãƒ³Ãƒ©Ã‚¤Ãƒ³Å©Šæ´»Ã€€Ç†Æƒ³Ã®Ç›¸Æ‰‹Ã«Çµ¶Å¯¾Å‡ºä¼Šãˆã‚‹Æœ¬</t>
  </si>
  <si>
    <t>The Beauty Detox Foods</t>
  </si>
  <si>
    <t xml:space="preserve">Kimberly Snyder </t>
  </si>
  <si>
    <t>The Conscious Closet</t>
  </si>
  <si>
    <t xml:space="preserve">Elizabeth L.Cline </t>
  </si>
  <si>
    <t>Beauty In A Box</t>
  </si>
  <si>
    <t xml:space="preserve">Cheryl Thompson </t>
  </si>
  <si>
    <t xml:space="preserve">Koumbie T-T </t>
  </si>
  <si>
    <t>50 Things Every Young Gentleman Should Know, Revised And Expanded</t>
  </si>
  <si>
    <t xml:space="preserve">John Bridges </t>
  </si>
  <si>
    <t>Bryan Curtis NA</t>
  </si>
  <si>
    <t>Don'T Touch My Hair</t>
  </si>
  <si>
    <t xml:space="preserve">Emma Dabiri </t>
  </si>
  <si>
    <t>The Beauty Of Dirty Skin</t>
  </si>
  <si>
    <t xml:space="preserve">Whitney Bowe </t>
  </si>
  <si>
    <t>Kristin Loberg NA</t>
  </si>
  <si>
    <t xml:space="preserve">Lauren Ruff </t>
  </si>
  <si>
    <t>Whitney Bowe</t>
  </si>
  <si>
    <t>Older But Better, But Older</t>
  </si>
  <si>
    <t xml:space="preserve">Carolinede Maigret </t>
  </si>
  <si>
    <t>Sophie Mas NA</t>
  </si>
  <si>
    <t>Bon Ton Pop</t>
  </si>
  <si>
    <t xml:space="preserve">Elisa Motterle </t>
  </si>
  <si>
    <t>Body Talk</t>
  </si>
  <si>
    <t xml:space="preserve">Katie Sturino </t>
  </si>
  <si>
    <t>Survival Of The Prettiest</t>
  </si>
  <si>
    <t xml:space="preserve">Nancy Etcoff </t>
  </si>
  <si>
    <t>French Women Don'T Get Facelifts</t>
  </si>
  <si>
    <t>Dr. Perricone'S 7 Secrets To Beauty, Health, And Longevity</t>
  </si>
  <si>
    <t>Nicholas Perricone M.D.</t>
  </si>
  <si>
    <t>How To Be A Hepburn In A Kardashian World</t>
  </si>
  <si>
    <t xml:space="preserve">Jordan Christy </t>
  </si>
  <si>
    <t>Å°‘É£Ÿé–‹É‹È«–Ï¼ˆé£Ÿã¨Å¿Ƒç·¨Ï¼‰</t>
  </si>
  <si>
    <t xml:space="preserve">ãƒ­ãƒƒã‚­ãƒ¼å±±ç”°  </t>
  </si>
  <si>
    <t xml:space="preserve">æ°´é‡Žå¥ä»‹  </t>
  </si>
  <si>
    <t>20-06-2021, japanese</t>
  </si>
  <si>
    <t>Erfolgreich Ã¼Ber 50</t>
  </si>
  <si>
    <t>Love Your Hair</t>
  </si>
  <si>
    <t xml:space="preserve">Natalie Varrasso </t>
  </si>
  <si>
    <t>Chloe Schwank</t>
  </si>
  <si>
    <t>The Clear Skin Diet</t>
  </si>
  <si>
    <t xml:space="preserve">Nina Nelson </t>
  </si>
  <si>
    <t>Randa Nelson NA</t>
  </si>
  <si>
    <t>Randa Nelson</t>
  </si>
  <si>
    <t>Brilliant Life</t>
  </si>
  <si>
    <t xml:space="preserve">Michael Heppell </t>
  </si>
  <si>
    <t>22-07-2010, English</t>
  </si>
  <si>
    <t>50 Things Every Young Lady Should Know</t>
  </si>
  <si>
    <t xml:space="preserve">Kay West </t>
  </si>
  <si>
    <t>John Bridges NA</t>
  </si>
  <si>
    <t>Bryan Curtis</t>
  </si>
  <si>
    <t>Margaret Jewell West</t>
  </si>
  <si>
    <t>Å°‘É£Ÿé–‹É‹È«–</t>
  </si>
  <si>
    <t xml:space="preserve">mon0926  </t>
  </si>
  <si>
    <t>Eva Marianne Berger</t>
  </si>
  <si>
    <t>Glanz Und Gloria</t>
  </si>
  <si>
    <t xml:space="preserve">Vreni Frost </t>
  </si>
  <si>
    <t>La Base</t>
  </si>
  <si>
    <t xml:space="preserve">ValÃ©rie Tribes </t>
  </si>
  <si>
    <t>19-12-2019, french</t>
  </si>
  <si>
    <t>Mã©Thodes Naturelles Anti-Ã¢Ge</t>
  </si>
  <si>
    <t xml:space="preserve">Anne-Victoria Fargepallet </t>
  </si>
  <si>
    <t>Madira Sardancourt NA</t>
  </si>
  <si>
    <t>El Pequeã±O Libro De Los Baã±Os De Bosque [The Little Book Of Forest Baths]</t>
  </si>
  <si>
    <t xml:space="preserve">Bettina Lemke </t>
  </si>
  <si>
    <t xml:space="preserve">Ayana D.Byrd </t>
  </si>
  <si>
    <t>Schã¶Nheit</t>
  </si>
  <si>
    <t>Ãƒœãƒ¼Ã‚¤Ã‚ºï¼†Ã‚¬Ãƒ¼Ãƒ«Ã‚ºãƒ«Ãƒ¼Ãƒ«</t>
  </si>
  <si>
    <t xml:space="preserve">å°æž—èŠ½æœª  </t>
  </si>
  <si>
    <t xml:space="preserve">é…’äº•ç¾Žé¦™  </t>
  </si>
  <si>
    <t>æ·»ç”°å¤§æ¨¹ NA</t>
  </si>
  <si>
    <t>High Heel</t>
  </si>
  <si>
    <t xml:space="preserve">Summer Brennan </t>
  </si>
  <si>
    <t>Ä¸É¤Šç”Ÿã€ÃƒÃƒ³Ã‚¶Ã‚¤!</t>
  </si>
  <si>
    <t xml:space="preserve">è‹¥æž—ç†ç ‚  </t>
  </si>
  <si>
    <t xml:space="preserve">å¯ºå·åºœå…¬å­  </t>
  </si>
  <si>
    <t>21-12-2016, japanese</t>
  </si>
  <si>
    <t>É¢¨É‚ªã«Ã¯Æ¼¢Æ–¹ÃŒãŠã™Ã™Ã‚</t>
  </si>
  <si>
    <t>Ã‚¦Ã‚½Ã‚’Ã¤ÃÅœ–Ç²§Å“</t>
  </si>
  <si>
    <t xml:space="preserve">å°æ¾¤è²´å­  </t>
  </si>
  <si>
    <t xml:space="preserve">æ¾æ°¸æ­©å¼“  </t>
  </si>
  <si>
    <t>11-03-2016, japanese</t>
  </si>
  <si>
    <t>Å¥Åº·Ã«Ãªã‚‹Ç§˜È¨£Ã¯Å¹¼Å…Ã®É Ƒã«Ã™Ã¹Ã¦Æ•™Ã‚Ã£Ã¦Ã„Ã‚‹</t>
  </si>
  <si>
    <t>19-10-2016, japanese</t>
  </si>
  <si>
    <t>Æ·»Åš Ç‰©Ã¨Ã®Ä»˜ÃÅˆã„Æ–¹</t>
  </si>
  <si>
    <t>Ã“Ã®Ç¿’Æ…£Ã§Ç¾Žäººã«Ãªã‚Œã‚‹</t>
  </si>
  <si>
    <t xml:space="preserve">ä»é¦™  </t>
  </si>
  <si>
    <t xml:space="preserve">æ¯¬è°·ã—ãŠ  </t>
  </si>
  <si>
    <t>Æ¹¯Èˆ¹Ã®Åš›</t>
  </si>
  <si>
    <t>El Estilo Que Te Hace Feliz [The Style That Makes You Happy]</t>
  </si>
  <si>
    <t xml:space="preserve">Andrea Amoretti </t>
  </si>
  <si>
    <t xml:space="preserve">Georgina Sanchez </t>
  </si>
  <si>
    <t>20-05-2019, spanish</t>
  </si>
  <si>
    <t>El Estilo Que Te Hace Feliz (Narraciã³N En Castellano) [The Style That Makes You Happy]</t>
  </si>
  <si>
    <t>Maria Jose Chabrera</t>
  </si>
  <si>
    <t>04-04-2019, spanish</t>
  </si>
  <si>
    <t xml:space="preserve">Bert Ashe </t>
  </si>
  <si>
    <t>A Life Full Of Glitter</t>
  </si>
  <si>
    <t xml:space="preserve">Anna O'Brien </t>
  </si>
  <si>
    <t>Life Honestly</t>
  </si>
  <si>
    <t xml:space="preserve">The Pool </t>
  </si>
  <si>
    <t xml:space="preserve">Sam Baker-introduction </t>
  </si>
  <si>
    <t>Zawe Ashton</t>
  </si>
  <si>
    <t>Empieza Por Los Zapatos [Start With Shoes]</t>
  </si>
  <si>
    <t>Raquel Romero EscribÃ¡</t>
  </si>
  <si>
    <t>13-08-2018, spanish</t>
  </si>
  <si>
    <t>Das Schã¶Nste An Uns Sind Wir</t>
  </si>
  <si>
    <t xml:space="preserve">Christiane Hastrich </t>
  </si>
  <si>
    <t>Barbara Lueg NA</t>
  </si>
  <si>
    <t>Barbara Lueg</t>
  </si>
  <si>
    <t>Give A Sh*T</t>
  </si>
  <si>
    <t xml:space="preserve">Ashlee Piper </t>
  </si>
  <si>
    <t>The Towering World Of Jimmy Choo</t>
  </si>
  <si>
    <t>Lauren Goldstein Crowe</t>
  </si>
  <si>
    <t>Sagra Maceirade Rosen</t>
  </si>
  <si>
    <t>Love, Tanya</t>
  </si>
  <si>
    <t xml:space="preserve">Tanya Burr </t>
  </si>
  <si>
    <t xml:space="preserve">Laura Riseborough </t>
  </si>
  <si>
    <t>A Unicorn In A World Of Donkeys</t>
  </si>
  <si>
    <t xml:space="preserve">Mia Michaels </t>
  </si>
  <si>
    <t>Und Ewig Grã¼Ãÿt Das Moppel-Ich</t>
  </si>
  <si>
    <t xml:space="preserve">Susanne FrÃ¶hlich </t>
  </si>
  <si>
    <t>30-03-2010, german</t>
  </si>
  <si>
    <t>What The Hell Happened To Me?</t>
  </si>
  <si>
    <t xml:space="preserve">Ellen Goldberg </t>
  </si>
  <si>
    <t xml:space="preserve">Joette Waters </t>
  </si>
  <si>
    <t>Runzel-Ich. Wer Schã¶N Sein Will</t>
  </si>
  <si>
    <t>Constanze Kleis NA</t>
  </si>
  <si>
    <t>Constanze Kleis</t>
  </si>
  <si>
    <t>21-06-2007, german</t>
  </si>
  <si>
    <t>How One Of You Can Bring The Two Of You Together</t>
  </si>
  <si>
    <t xml:space="preserve">Susan Page </t>
  </si>
  <si>
    <t>Salud Y Belleza (Health &amp; Beauty)</t>
  </si>
  <si>
    <t xml:space="preserve">Coral Communications </t>
  </si>
  <si>
    <t xml:space="preserve">Fortuna Calvo </t>
  </si>
  <si>
    <t>Through Thick And Thin</t>
  </si>
  <si>
    <t xml:space="preserve">Gok Wan </t>
  </si>
  <si>
    <t>The Jennifer Nicole Lee Fitness Model Diet: Jnl'S Super Fitness Model Diet</t>
  </si>
  <si>
    <t>Jennifer Nicole Lee</t>
  </si>
  <si>
    <t>Ãˆ Facile Controllare Il Peso Se Sai Come Farlo [It'S Easy To Control Your Weight If You Know How To Do It]</t>
  </si>
  <si>
    <t xml:space="preserve">Sandro Stefanini </t>
  </si>
  <si>
    <t>15-09-2016, italian</t>
  </si>
  <si>
    <t>Beauty Mark</t>
  </si>
  <si>
    <t xml:space="preserve">Jan Moran </t>
  </si>
  <si>
    <t>Pretty Sick</t>
  </si>
  <si>
    <t xml:space="preserve">Caitlin M.Kiernan </t>
  </si>
  <si>
    <t>Jamie Lee Reardin-illustrator</t>
  </si>
  <si>
    <t>J'S Everyday Fashion And Faith</t>
  </si>
  <si>
    <t xml:space="preserve">Jeanette Johnson </t>
  </si>
  <si>
    <t>Il Trucco C'Ã¨ E Si Vede</t>
  </si>
  <si>
    <t xml:space="preserve">Beatrice Mautino </t>
  </si>
  <si>
    <t>29-09-2020, italian</t>
  </si>
  <si>
    <t>Pflanzenwasser</t>
  </si>
  <si>
    <t xml:space="preserve">Verena Grapengeter </t>
  </si>
  <si>
    <t>The Single Girl'S Guide</t>
  </si>
  <si>
    <t>Imogen Lloyd Webber</t>
  </si>
  <si>
    <t xml:space="preserve">Sandra Yee </t>
  </si>
  <si>
    <t>Modestly</t>
  </si>
  <si>
    <t xml:space="preserve">Dina Torkia </t>
  </si>
  <si>
    <t>Style Bible</t>
  </si>
  <si>
    <t xml:space="preserve">Lauren A.Rothman </t>
  </si>
  <si>
    <t>Serving Face</t>
  </si>
  <si>
    <t>Felix Le Freak</t>
  </si>
  <si>
    <t>Wear Your Life Well</t>
  </si>
  <si>
    <t xml:space="preserve">Helene Oseen </t>
  </si>
  <si>
    <t xml:space="preserve">Jenny Hoops </t>
  </si>
  <si>
    <t>08-03-2017, English</t>
  </si>
  <si>
    <t>Stolen Focus</t>
  </si>
  <si>
    <t xml:space="preserve">Johann Hari </t>
  </si>
  <si>
    <t>Adhd 2.0</t>
  </si>
  <si>
    <t>John J.Ratey NA</t>
  </si>
  <si>
    <t>The Happiest Baby On The Block; Fully Revised And Updated Second Edition</t>
  </si>
  <si>
    <t xml:space="preserve">Harvey Karp </t>
  </si>
  <si>
    <t>Turn Autism Around</t>
  </si>
  <si>
    <t>Mary Lynch Barbera</t>
  </si>
  <si>
    <t>Kid Confidence</t>
  </si>
  <si>
    <t>Eileen Kennedy-Moore Ph</t>
  </si>
  <si>
    <t>Michele Borba Ed</t>
  </si>
  <si>
    <t>The Mayo Clinic Guide To Your Baby'S First Years, 2Nd Edition</t>
  </si>
  <si>
    <t xml:space="preserve">Walter Cook </t>
  </si>
  <si>
    <t>Kelsey Klaas NA</t>
  </si>
  <si>
    <t>The Scenic Route</t>
  </si>
  <si>
    <t>Leigh Merryday Porch</t>
  </si>
  <si>
    <t>The Yell-Free Parentâ€™S Guide To Disciplining An Explosive Child</t>
  </si>
  <si>
    <t xml:space="preserve">Grace Cohen </t>
  </si>
  <si>
    <t xml:space="preserve">Elmire Q.Kidd </t>
  </si>
  <si>
    <t>The Happiest Baby Guide To Great Sleep</t>
  </si>
  <si>
    <t>Harvey Karp MD</t>
  </si>
  <si>
    <t>Women With Adhd</t>
  </si>
  <si>
    <t xml:space="preserve">Roberta Sanders </t>
  </si>
  <si>
    <t>Monica Wolfkill VO</t>
  </si>
  <si>
    <t>The Attachment Parenting Book</t>
  </si>
  <si>
    <t>Martha Sears RN</t>
  </si>
  <si>
    <t>Stop Walking On Eggshells For Parents</t>
  </si>
  <si>
    <t xml:space="preserve">Randi Kreger </t>
  </si>
  <si>
    <t>Christine Adamec MBA</t>
  </si>
  <si>
    <t>Daniel S.Lobel</t>
  </si>
  <si>
    <t>Fast Minds</t>
  </si>
  <si>
    <t xml:space="preserve">Craig Surman </t>
  </si>
  <si>
    <t>Tim Bilkey NA</t>
  </si>
  <si>
    <t>Karen Weintraub</t>
  </si>
  <si>
    <t xml:space="preserve">John Pirhalla </t>
  </si>
  <si>
    <t>Navigating Autism</t>
  </si>
  <si>
    <t>Temple Grandin Ph</t>
  </si>
  <si>
    <t>Debra Moore Ph</t>
  </si>
  <si>
    <t>A Radical Guide For Women With Adhd</t>
  </si>
  <si>
    <t>Michelle Frank Psy</t>
  </si>
  <si>
    <t>Ellen Littman</t>
  </si>
  <si>
    <t xml:space="preserve">Marni Penning </t>
  </si>
  <si>
    <t>8 Keys To Parenting Children With Adhd</t>
  </si>
  <si>
    <t xml:space="preserve">Cindy Goldrich </t>
  </si>
  <si>
    <t>05-10-2015, English</t>
  </si>
  <si>
    <t>How To Overcome Your Childhood</t>
  </si>
  <si>
    <t>Demystifying Disability</t>
  </si>
  <si>
    <t xml:space="preserve">Emily Ladau </t>
  </si>
  <si>
    <t>The Boy Who Was Raised As A Dog</t>
  </si>
  <si>
    <t xml:space="preserve">Bruce D.Perry </t>
  </si>
  <si>
    <t>Maia Szalavitz NA</t>
  </si>
  <si>
    <t>The Essential Guide To Raising Complex Kids With Adhd, Anxiety, And More</t>
  </si>
  <si>
    <t>Elaine Taylor-Klaus PCCCPCC</t>
  </si>
  <si>
    <t xml:space="preserve">Bex Taylor-Klaus </t>
  </si>
  <si>
    <t>Organizing Solutions For People With Adhd, 2Nd Edition - Revised And Updated</t>
  </si>
  <si>
    <t xml:space="preserve">Susan C.Pinsky </t>
  </si>
  <si>
    <t>The Gift Of Adult Add</t>
  </si>
  <si>
    <t>What Your Adhd Child Wishes You Knew</t>
  </si>
  <si>
    <t xml:space="preserve">Dr.Sharon Saline </t>
  </si>
  <si>
    <t>Dr.Laura Markham NA</t>
  </si>
  <si>
    <t>Ten Things Every Child With Autism Wishes You Knew</t>
  </si>
  <si>
    <t>The Empathic Parentâ€™S Guide To Raising A Highly Sensitive And Anxious Child</t>
  </si>
  <si>
    <t xml:space="preserve">Freeda Meighan </t>
  </si>
  <si>
    <t xml:space="preserve">Stephanie Barry </t>
  </si>
  <si>
    <t>Tdah Chez L'Enfant</t>
  </si>
  <si>
    <t xml:space="preserve">FarÃ©Editions  </t>
  </si>
  <si>
    <t>24-01-2022, french</t>
  </si>
  <si>
    <t>The Plant-Based Baby And Toddler</t>
  </si>
  <si>
    <t xml:space="preserve">Alexandra Caspero </t>
  </si>
  <si>
    <t>Whitney English NA</t>
  </si>
  <si>
    <t xml:space="preserve">Sarah Skaer </t>
  </si>
  <si>
    <t>Lo Mejor De Nuestras Vidas</t>
  </si>
  <si>
    <t>LucÃ­a GalÃ¡n Bertrand</t>
  </si>
  <si>
    <t xml:space="preserve">Cris Puertas </t>
  </si>
  <si>
    <t>The Baby Book</t>
  </si>
  <si>
    <t>William Sears M.D.</t>
  </si>
  <si>
    <t>Martha Sears R.N.</t>
  </si>
  <si>
    <t>Robert W.Sears</t>
  </si>
  <si>
    <t>Sherry Adams</t>
  </si>
  <si>
    <t>Vi Fjerner Dit Barn, Fru Hansen</t>
  </si>
  <si>
    <t xml:space="preserve">Nina Koeller </t>
  </si>
  <si>
    <t xml:space="preserve">Grethe Heltberg </t>
  </si>
  <si>
    <t>Your Brain'S Not Broken</t>
  </si>
  <si>
    <t>Tamara Rosier Ph</t>
  </si>
  <si>
    <t>Talking Back To Ocd</t>
  </si>
  <si>
    <t xml:space="preserve">Christine M.Benton </t>
  </si>
  <si>
    <t>John S.March MD</t>
  </si>
  <si>
    <t>Raising An Organized Child</t>
  </si>
  <si>
    <t xml:space="preserve">Damon Korb </t>
  </si>
  <si>
    <t>The Pattern Seekers</t>
  </si>
  <si>
    <t xml:space="preserve">Simon Baron-Cohen </t>
  </si>
  <si>
    <t>Helping Your Anxious Child</t>
  </si>
  <si>
    <t>Ronald M.Rapee Ph</t>
  </si>
  <si>
    <t>Ann Wignall D.Psych</t>
  </si>
  <si>
    <t>Susan H.Spence</t>
  </si>
  <si>
    <t>The Explosive Child</t>
  </si>
  <si>
    <t xml:space="preserve">Dr.Ross W.Greene </t>
  </si>
  <si>
    <t>Helping Your Child With Extreme Picky Eating</t>
  </si>
  <si>
    <t>Katja Rowell MD</t>
  </si>
  <si>
    <t>Jenny Mc Glothlin</t>
  </si>
  <si>
    <t>Suzanne Evans</t>
  </si>
  <si>
    <t>Toddler Discipline</t>
  </si>
  <si>
    <t xml:space="preserve">Marie C.Foster </t>
  </si>
  <si>
    <t xml:space="preserve">Claire Neigenfind </t>
  </si>
  <si>
    <t>Healing Add Revised Edition</t>
  </si>
  <si>
    <t>Adhd: Raising An Explosive Child</t>
  </si>
  <si>
    <t xml:space="preserve">Joanna Brain </t>
  </si>
  <si>
    <t xml:space="preserve">Penny Stages </t>
  </si>
  <si>
    <t>Raising A Healthy, Happy Eater</t>
  </si>
  <si>
    <t>Nimali Fernando MDMPH</t>
  </si>
  <si>
    <t>Melanie Potock MACC-SLP</t>
  </si>
  <si>
    <t>Inmunologã­A Infantil</t>
  </si>
  <si>
    <t>Fernando FariÃ±as Guerrero</t>
  </si>
  <si>
    <t>The Calm Baby Method</t>
  </si>
  <si>
    <t>Patti Ideran OTR/L</t>
  </si>
  <si>
    <t>Mark Fishbein MFFAAP</t>
  </si>
  <si>
    <t xml:space="preserve">Ann Simmons </t>
  </si>
  <si>
    <t>The Science Of Mom</t>
  </si>
  <si>
    <t xml:space="preserve">Alice Callahan </t>
  </si>
  <si>
    <t>Gewaltfreie Kommunikation Mit Kindern</t>
  </si>
  <si>
    <t xml:space="preserve">Katharina Herz </t>
  </si>
  <si>
    <t xml:space="preserve">Ute Gutschner </t>
  </si>
  <si>
    <t>1001 Ideen Fã¼R Den Alltag Mit Autistischen Kindern Und Jugendlichen</t>
  </si>
  <si>
    <t>Veronika Zysk NA</t>
  </si>
  <si>
    <t xml:space="preserve">Mike Langhans </t>
  </si>
  <si>
    <t>21-01-2022, german</t>
  </si>
  <si>
    <t>Achtsamkeit Fã¼R Kinder</t>
  </si>
  <si>
    <t>The Resilience Recipe</t>
  </si>
  <si>
    <t>Muniya S.Khanna Ph</t>
  </si>
  <si>
    <t>Philip C.Kendall Ph</t>
  </si>
  <si>
    <t>David H.Barlow</t>
  </si>
  <si>
    <t>Eleanor Mc Cormick</t>
  </si>
  <si>
    <t>Healing Your Childâ€™S Brain</t>
  </si>
  <si>
    <t xml:space="preserve">Matthew Newell </t>
  </si>
  <si>
    <t>Carol Newell NA</t>
  </si>
  <si>
    <t>Kids Beyond Limits</t>
  </si>
  <si>
    <t xml:space="preserve">Anat Baniel </t>
  </si>
  <si>
    <t>The Baby Sleep Book: The Complete Guide To A Good Night'S Rest For The Whole Family</t>
  </si>
  <si>
    <t>Robert Sears MD</t>
  </si>
  <si>
    <t>James Sears</t>
  </si>
  <si>
    <t>Konzentrationstraining Fã¼R Kinder - Der Praxisnahe Leitfaden Inkl. Genialer Ãœbungen</t>
  </si>
  <si>
    <t>Risas Al Punto De Sal</t>
  </si>
  <si>
    <t xml:space="preserve">Raquel Sastre </t>
  </si>
  <si>
    <t xml:space="preserve">Mago More </t>
  </si>
  <si>
    <t>Raquel Sastre</t>
  </si>
  <si>
    <t>Hochsensible Kinder Verstehen Und Einfã¼Hlsam Erziehen</t>
  </si>
  <si>
    <t xml:space="preserve">Mareike Waldecker </t>
  </si>
  <si>
    <t xml:space="preserve">Anja Klukas </t>
  </si>
  <si>
    <t>Hochsensible Kinder Verstehen Und Erziehen</t>
  </si>
  <si>
    <t xml:space="preserve">Franziska Weitzel </t>
  </si>
  <si>
    <t>Parenting The Conundrum Child</t>
  </si>
  <si>
    <t xml:space="preserve">Aniesa Blore </t>
  </si>
  <si>
    <t>Adhd: The Facts [3Rd Edition]</t>
  </si>
  <si>
    <t xml:space="preserve">Mark Selikowitz </t>
  </si>
  <si>
    <t>Wenn Die Kinderseele Streikt</t>
  </si>
  <si>
    <t xml:space="preserve">Michael Elpers </t>
  </si>
  <si>
    <t>15-09-2021, german</t>
  </si>
  <si>
    <t>Å­Ã©Ã‚‚Ã®Å¹¸Ã›Ã¯È…¸ÃŒï¼—Å‰²Ã€€Ï¼“Æ‰Ã¾Ã§Ã§Æ±ºã¾Ã‚‹Ï¼Æœ€Å¼·Ã®È…¸Å†…Ç’°Å¢Ƒã®Ã¤ÃÃ‚Šã‹ÃŸ</t>
  </si>
  <si>
    <t xml:space="preserve">è—¤ç”°ç´˜ä¸€éƒŽ  </t>
  </si>
  <si>
    <t xml:space="preserve">å±±å´Žå¥å¤ªéƒŽ  </t>
  </si>
  <si>
    <t>Safe Infant Sleep</t>
  </si>
  <si>
    <t>James J.Mc Kenna</t>
  </si>
  <si>
    <t>On The Spectrum</t>
  </si>
  <si>
    <t>Daniel Bowman Jr.</t>
  </si>
  <si>
    <t>For The Love Of Oscar</t>
  </si>
  <si>
    <t xml:space="preserve">Sarah Roberts </t>
  </si>
  <si>
    <t>Adhd</t>
  </si>
  <si>
    <t>Mark L.Wolraich MDFAAP</t>
  </si>
  <si>
    <t>Joseph F.Hagan MDFAAP</t>
  </si>
  <si>
    <t xml:space="preserve">Andre Bellido </t>
  </si>
  <si>
    <t>Your No Guilt Pregnancy Plan</t>
  </si>
  <si>
    <t xml:space="preserve">Rebecca Schiller </t>
  </si>
  <si>
    <t>Adhd Diet: The Cure Is Nutrition Not Drugs</t>
  </si>
  <si>
    <t xml:space="preserve">Martin Meyer </t>
  </si>
  <si>
    <t xml:space="preserve">Dave Wright </t>
  </si>
  <si>
    <t>The Orchid And The Dandelion</t>
  </si>
  <si>
    <t>Dr W.Thomas Boyce</t>
  </si>
  <si>
    <t>Philippa Perry</t>
  </si>
  <si>
    <t>Parenting Adhd Now!</t>
  </si>
  <si>
    <t xml:space="preserve">Elaine Taylor-Klaus </t>
  </si>
  <si>
    <t>Diane Dempster NA</t>
  </si>
  <si>
    <t>Raising Boys With Adhd</t>
  </si>
  <si>
    <t>Mary Anne Richey</t>
  </si>
  <si>
    <t>James Forgan Ph</t>
  </si>
  <si>
    <t>The Spirit Catches You And You Fall Down</t>
  </si>
  <si>
    <t xml:space="preserve">Anne Fadiman </t>
  </si>
  <si>
    <t xml:space="preserve">Pamela Xiong </t>
  </si>
  <si>
    <t>18-03-2015, English</t>
  </si>
  <si>
    <t>Balanced And Barefoot</t>
  </si>
  <si>
    <t xml:space="preserve">Angela J.Hanscom </t>
  </si>
  <si>
    <t>Positive Parenting For Autism</t>
  </si>
  <si>
    <t>Victoria M.Boone MABCBA</t>
  </si>
  <si>
    <t>Aggression In Play Therapy</t>
  </si>
  <si>
    <t xml:space="preserve">Lisa Dion </t>
  </si>
  <si>
    <t>When Your Daughter Has Bpd</t>
  </si>
  <si>
    <t>Daniel S.Lobel Ph</t>
  </si>
  <si>
    <t xml:space="preserve">Terrence Bayes </t>
  </si>
  <si>
    <t>The Deepest Well</t>
  </si>
  <si>
    <t>Dr Nadine Burke</t>
  </si>
  <si>
    <t>Is It You, Me, Or Adult A.D.D.?</t>
  </si>
  <si>
    <t xml:space="preserve">Gina Pera </t>
  </si>
  <si>
    <t>10 Days To A Less Defiant Child, Second Edition</t>
  </si>
  <si>
    <t>Jeffrey Bernstein Ph</t>
  </si>
  <si>
    <t xml:space="preserve">Joseph Bearor </t>
  </si>
  <si>
    <t>The Myth Of Autism</t>
  </si>
  <si>
    <t xml:space="preserve">Dr.Michael Goldberg </t>
  </si>
  <si>
    <t>Elyse Goldberg NA</t>
  </si>
  <si>
    <t>Sleeping Through The Night, Revised Edition</t>
  </si>
  <si>
    <t>Jodi A.Mindell Ph</t>
  </si>
  <si>
    <t>Anxiety Relief For Kids</t>
  </si>
  <si>
    <t>Bridge Flynn Walker</t>
  </si>
  <si>
    <t>Michael A.Tompkins Ph</t>
  </si>
  <si>
    <t>Autism Relationships Handbook</t>
  </si>
  <si>
    <t>Joe Biel NA</t>
  </si>
  <si>
    <t>Explaining Humans</t>
  </si>
  <si>
    <t>Dr Camilla Pang</t>
  </si>
  <si>
    <t>Beyond Adhd</t>
  </si>
  <si>
    <t xml:space="preserve">Jeff Emmerson </t>
  </si>
  <si>
    <t>Robert Yehling NA</t>
  </si>
  <si>
    <t>16-08-2017, English</t>
  </si>
  <si>
    <t>Self-Regulation Interventions And Strategies</t>
  </si>
  <si>
    <t xml:space="preserve">Teresa Garland </t>
  </si>
  <si>
    <t>How Can I Talk If My Lips Don'T Move?</t>
  </si>
  <si>
    <t>Tito Rajarshi Mukhopadhyay</t>
  </si>
  <si>
    <t>Hochsensible &amp; Gefã¼Hlsstarke Kinder</t>
  </si>
  <si>
    <t xml:space="preserve">Maria Groninga </t>
  </si>
  <si>
    <t xml:space="preserve">Ilka Sehnert </t>
  </si>
  <si>
    <t>Mindfulness Per Bambini</t>
  </si>
  <si>
    <t xml:space="preserve">Julia Sanders </t>
  </si>
  <si>
    <t>Sara Elisa Frison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 xml:space="preserve">Floriana Schilling </t>
  </si>
  <si>
    <t>Understanding Girls With Adhd</t>
  </si>
  <si>
    <t>Ellen B.Littman Ph</t>
  </si>
  <si>
    <t>Patricia O.Quinn</t>
  </si>
  <si>
    <t>Love Is Not Enough</t>
  </si>
  <si>
    <t xml:space="preserve">Jenny Lexhed </t>
  </si>
  <si>
    <t>The Boy Who Loved Windows</t>
  </si>
  <si>
    <t xml:space="preserve">Patricia Stacey </t>
  </si>
  <si>
    <t>Asperger'S And Adulthood</t>
  </si>
  <si>
    <t>Blythe Grossberg Psy</t>
  </si>
  <si>
    <t>Fire Child, Water Child</t>
  </si>
  <si>
    <t>Stephen Scott Cowan</t>
  </si>
  <si>
    <t>Heading Home With Your Newborn</t>
  </si>
  <si>
    <t xml:space="preserve">Laura Jana </t>
  </si>
  <si>
    <t>Tegan Ashton Cohan</t>
  </si>
  <si>
    <t>7 Secrets Of The Newborn</t>
  </si>
  <si>
    <t>Robert C.Hamilton MD</t>
  </si>
  <si>
    <t>Sally Collings NA</t>
  </si>
  <si>
    <t xml:space="preserve">Mark Steines </t>
  </si>
  <si>
    <t>Patricia Heaton-foreword</t>
  </si>
  <si>
    <t>Robert C.Hamilton-introduction</t>
  </si>
  <si>
    <t>On Becoming Babywise, Anniversary Edition</t>
  </si>
  <si>
    <t>Robert Bucknam MD</t>
  </si>
  <si>
    <t>Gary Ezzo MA</t>
  </si>
  <si>
    <t xml:space="preserve">William Crockett </t>
  </si>
  <si>
    <t>Mein Starkes Kind</t>
  </si>
  <si>
    <t xml:space="preserve">Alena Schulte </t>
  </si>
  <si>
    <t xml:space="preserve">Inka Wiederspohn </t>
  </si>
  <si>
    <t>Autism</t>
  </si>
  <si>
    <t xml:space="preserve">Uta Frith </t>
  </si>
  <si>
    <t>Views From The Spectrum</t>
  </si>
  <si>
    <t xml:space="preserve">Ron Sandison </t>
  </si>
  <si>
    <t>Darold A.Treffert MD-foreword</t>
  </si>
  <si>
    <t>Speaking Of Apraxia (Second Edition)</t>
  </si>
  <si>
    <t xml:space="preserve">Leslie A.Lindsay </t>
  </si>
  <si>
    <t>The Little Book Of Attachment</t>
  </si>
  <si>
    <t xml:space="preserve">Daniel A.Hughes </t>
  </si>
  <si>
    <t>Ben Gurney-Smith NA</t>
  </si>
  <si>
    <t>On Immunity</t>
  </si>
  <si>
    <t xml:space="preserve">Eula Biss </t>
  </si>
  <si>
    <t>Taking Charge Of Adhd, Third Edition</t>
  </si>
  <si>
    <t xml:space="preserve">Russell A.Barkley </t>
  </si>
  <si>
    <t>The First Breath</t>
  </si>
  <si>
    <t xml:space="preserve">Olivia Gordon </t>
  </si>
  <si>
    <t>Warning Signs</t>
  </si>
  <si>
    <t>Brian J.Karem NA</t>
  </si>
  <si>
    <t>Mindful Parenting For Adhd</t>
  </si>
  <si>
    <t>Mark Bertin MD</t>
  </si>
  <si>
    <t>Mayo Clinic Family Health Book: 5Th Edition</t>
  </si>
  <si>
    <t xml:space="preserve">Scott C.Litin </t>
  </si>
  <si>
    <t>Love Is A Choice</t>
  </si>
  <si>
    <t xml:space="preserve">Dr.Robert Hemfelt </t>
  </si>
  <si>
    <t>Dr.Frank Minirth NA</t>
  </si>
  <si>
    <t>Dr.Paul Meier</t>
  </si>
  <si>
    <t>Parenting A Child Who Has Intense Emotions</t>
  </si>
  <si>
    <t>Jeanine A.Penzo LICSW</t>
  </si>
  <si>
    <t>Pat Harvey LCSW-C</t>
  </si>
  <si>
    <t>Healing Without Hurting</t>
  </si>
  <si>
    <t>Jennifer Giustra-Kozek LPCNCC</t>
  </si>
  <si>
    <t>Io Mi Svezzo Da Solo!</t>
  </si>
  <si>
    <t xml:space="preserve">Lucio Piermarini </t>
  </si>
  <si>
    <t>The Uncontrollable Child</t>
  </si>
  <si>
    <t>Matis Miller LCSW</t>
  </si>
  <si>
    <t>Judith S.Bec Ph</t>
  </si>
  <si>
    <t>Spielerische Sprachfã¶Rderung Im Kindergarten- Und Grundschulalter</t>
  </si>
  <si>
    <t xml:space="preserve">Melanie Ruhe </t>
  </si>
  <si>
    <t xml:space="preserve">Philipp Engelhardt </t>
  </si>
  <si>
    <t>Dyslexia - Escaping The Forest</t>
  </si>
  <si>
    <t>Rhona Mac Donald</t>
  </si>
  <si>
    <t xml:space="preserve">Emma Newborn </t>
  </si>
  <si>
    <t>L'Autisme Expliquã© Aux Non-Autistes [Autism Explained To Non-Autistic People]</t>
  </si>
  <si>
    <t xml:space="preserve">Brigitte Harrisson </t>
  </si>
  <si>
    <t>Lise St-Charles NA</t>
  </si>
  <si>
    <t xml:space="preserve">Ã‰milie Josset </t>
  </si>
  <si>
    <t>Kim ThÃºy</t>
  </si>
  <si>
    <t>28-04-2021, french</t>
  </si>
  <si>
    <t>Autismo [Autism]</t>
  </si>
  <si>
    <t xml:space="preserve">Luis Solorzano </t>
  </si>
  <si>
    <t>12-05-2021, spanish</t>
  </si>
  <si>
    <t>If Your Adolescent Has Adhd</t>
  </si>
  <si>
    <t>Thomas J.Power Ph</t>
  </si>
  <si>
    <t>Linda Wasmer Andrews</t>
  </si>
  <si>
    <t>Neurotribes</t>
  </si>
  <si>
    <t xml:space="preserve">Steve Silberman </t>
  </si>
  <si>
    <t>Parenting The New Teen In The Age Of Anxiety</t>
  </si>
  <si>
    <t xml:space="preserve">Dr.John Duffy </t>
  </si>
  <si>
    <t>Temple Grandin Ph.D.</t>
  </si>
  <si>
    <t>Cure Your Child With Food!</t>
  </si>
  <si>
    <t xml:space="preserve">Kelly Dorfman </t>
  </si>
  <si>
    <t>Disease-Proof Your Child</t>
  </si>
  <si>
    <t>Joel Fuhrman M.D.</t>
  </si>
  <si>
    <t xml:space="preserve">Marie Caliendo </t>
  </si>
  <si>
    <t>Understanding Autism</t>
  </si>
  <si>
    <t>Asperger Et Fiã¨Re De L'Ãªtre</t>
  </si>
  <si>
    <t xml:space="preserve">Alexandra Reynaud </t>
  </si>
  <si>
    <t>Marion Nguyen ThÃ©</t>
  </si>
  <si>
    <t>Hochsensible Kinder - Der Groãÿe Erziehungsratgeber Fã¼R Gefã¼Hlsstarke Kinder</t>
  </si>
  <si>
    <t xml:space="preserve">Marie Sommer </t>
  </si>
  <si>
    <t>The First-Time Parent'S Guide To Potty Training</t>
  </si>
  <si>
    <t>Jazmine Mc Coy</t>
  </si>
  <si>
    <t>The New Basics</t>
  </si>
  <si>
    <t>Michel Cohen MD</t>
  </si>
  <si>
    <t>How To Raise A Healthy Child...In Spite Of Your Doctor</t>
  </si>
  <si>
    <t>Robert S.Mendelsohn MD</t>
  </si>
  <si>
    <t>Parenting The Strong-Willed Child</t>
  </si>
  <si>
    <t xml:space="preserve">Rex Forehand </t>
  </si>
  <si>
    <t>Nicholas Long NA</t>
  </si>
  <si>
    <t>Superparenting For Add</t>
  </si>
  <si>
    <t>Edward M.Hallowell M.D.</t>
  </si>
  <si>
    <t>Peter S.Jensen M.D.</t>
  </si>
  <si>
    <t>When Your Teen Has An Eating Disorder</t>
  </si>
  <si>
    <t>Lauren Muhlheim Psy</t>
  </si>
  <si>
    <t>Laura Collins Lyster-Mensh-foreword</t>
  </si>
  <si>
    <t xml:space="preserve">Lisa Qualls </t>
  </si>
  <si>
    <t>Karyn Purvis Ph</t>
  </si>
  <si>
    <t>Our House Is On Fire</t>
  </si>
  <si>
    <t xml:space="preserve">Malena Ernman </t>
  </si>
  <si>
    <t>Greta Thunberg NA</t>
  </si>
  <si>
    <t>Beata Ernman</t>
  </si>
  <si>
    <t xml:space="preserve">Maya Lindh </t>
  </si>
  <si>
    <t>Differently Wired</t>
  </si>
  <si>
    <t xml:space="preserve">Deborah Reber </t>
  </si>
  <si>
    <t>The Gold Of The Sunbeams</t>
  </si>
  <si>
    <t>Let Them Eat Dirt</t>
  </si>
  <si>
    <t xml:space="preserve">B.Brett Finlay </t>
  </si>
  <si>
    <t>Marie-Claire Arrieta NA</t>
  </si>
  <si>
    <t>Getting Ahead Of Adhd</t>
  </si>
  <si>
    <t>Joel T.Nigg Ph</t>
  </si>
  <si>
    <t>The Autism Revolution</t>
  </si>
  <si>
    <t xml:space="preserve">Karen Weintraub </t>
  </si>
  <si>
    <t>Dr.Martha Herbert NA</t>
  </si>
  <si>
    <t>Potty Train In A Weekend</t>
  </si>
  <si>
    <t xml:space="preserve">Becky Mansfield </t>
  </si>
  <si>
    <t xml:space="preserve">Kirsten Oliphant </t>
  </si>
  <si>
    <t>The Mayo Clinic Guide To Raising A Healthy Child, 1St Edition</t>
  </si>
  <si>
    <t xml:space="preserve">Dr.Angela C.Mattke </t>
  </si>
  <si>
    <t>The Emotionally Healthy Child</t>
  </si>
  <si>
    <t xml:space="preserve">Maureen Healy </t>
  </si>
  <si>
    <t>The Environmental And Genetic Causes Of Autism</t>
  </si>
  <si>
    <t>James Lyons-Weiler Ph</t>
  </si>
  <si>
    <t>Richard E.Frye-foreword NA</t>
  </si>
  <si>
    <t xml:space="preserve">Wyntner Woody </t>
  </si>
  <si>
    <t>The Empathic Parentâ€™S Guide To Raising A Highly Sensitive Child</t>
  </si>
  <si>
    <t>Hypnose Pour Les Enfants</t>
  </si>
  <si>
    <t xml:space="preserve">Olivier Mallert </t>
  </si>
  <si>
    <t xml:space="preserve">Jean Detroye </t>
  </si>
  <si>
    <t>21-01-2021, french</t>
  </si>
  <si>
    <t>Frontal</t>
  </si>
  <si>
    <t xml:space="preserve">Berny Kiesewetter </t>
  </si>
  <si>
    <t xml:space="preserve">Hein Hart </t>
  </si>
  <si>
    <t>Eat, Sleep, Save The World</t>
  </si>
  <si>
    <t xml:space="preserve">Jamie Sumner </t>
  </si>
  <si>
    <t>Tda/H: La Boã®Te Ã  Outils [Adhd: The Toolbox]</t>
  </si>
  <si>
    <t xml:space="preserve">Ariane HÃ©bert </t>
  </si>
  <si>
    <t xml:space="preserve">Dany Benedito </t>
  </si>
  <si>
    <t>09-09-2020, french</t>
  </si>
  <si>
    <t>Mi Hijo Tiene Dã©Ficit De Atenciã³N [My Son Has An Attention Deficit]</t>
  </si>
  <si>
    <t>Ana Laura Santana</t>
  </si>
  <si>
    <t>Sharing Love Abundantly In Special Needs Families</t>
  </si>
  <si>
    <t>Jolene Philo NA</t>
  </si>
  <si>
    <t xml:space="preserve">Kailen Fleck </t>
  </si>
  <si>
    <t>Jolene Philo</t>
  </si>
  <si>
    <t>Special</t>
  </si>
  <si>
    <t xml:space="preserve">Melanie Dimmitt </t>
  </si>
  <si>
    <t xml:space="preserve">Natasha Beaumont </t>
  </si>
  <si>
    <t>Ask The Family Doctor</t>
  </si>
  <si>
    <t xml:space="preserve">Robert D.Lesslie </t>
  </si>
  <si>
    <t>Robert M.Alexander NA</t>
  </si>
  <si>
    <t>I Stedet For Skã¦Ldud</t>
  </si>
  <si>
    <t xml:space="preserve">Christina Abildgaard </t>
  </si>
  <si>
    <t>Zappel Ist Gestorbt</t>
  </si>
  <si>
    <t xml:space="preserve">Christian Frautschi </t>
  </si>
  <si>
    <t xml:space="preserve">Marco Caduff </t>
  </si>
  <si>
    <t>Progressive Muscle Relaxation (Pmr) For Children</t>
  </si>
  <si>
    <t>Disattenti E Iperattivi</t>
  </si>
  <si>
    <t>Gian Marco Marzocchi</t>
  </si>
  <si>
    <t>Elena Bongarzone NA</t>
  </si>
  <si>
    <t>31-08-2019, italian</t>
  </si>
  <si>
    <t>El Cerebro Del Niã±O Explicado A Los Padres [The Child'S Brain Explained To Parents]</t>
  </si>
  <si>
    <t xml:space="preserve">Ãlvaro Bilbao </t>
  </si>
  <si>
    <t xml:space="preserve">Fernando Manrique </t>
  </si>
  <si>
    <t>A Practical Guide To Happiness</t>
  </si>
  <si>
    <t xml:space="preserve">Will Buckingham </t>
  </si>
  <si>
    <t>Wie Anstrengende Kinder Zu Groãÿartigen Erwachsenen Werden</t>
  </si>
  <si>
    <t>Mary Sheedy Kurcinka</t>
  </si>
  <si>
    <t>01-03-2019, german</t>
  </si>
  <si>
    <t>The Dinosaur Tamer</t>
  </si>
  <si>
    <t xml:space="preserve">Marcia Mazur </t>
  </si>
  <si>
    <t>Peter Banks NA</t>
  </si>
  <si>
    <t>Andrew Keegan</t>
  </si>
  <si>
    <t>L'Autismo</t>
  </si>
  <si>
    <t xml:space="preserve">Luca Surian </t>
  </si>
  <si>
    <t xml:space="preserve">Mirko Marchetti </t>
  </si>
  <si>
    <t>15-01-2019, italian</t>
  </si>
  <si>
    <t xml:space="preserve">Andreas Souvaliotis </t>
  </si>
  <si>
    <t>Konsten Att Somna Ditt Barn</t>
  </si>
  <si>
    <t>Helena Kubicek Boye</t>
  </si>
  <si>
    <t>So Viel Freude, So Viel Wut</t>
  </si>
  <si>
    <t xml:space="preserve">Nora Imlau </t>
  </si>
  <si>
    <t>Space Of Love</t>
  </si>
  <si>
    <t xml:space="preserve">Gayle Nobel </t>
  </si>
  <si>
    <t xml:space="preserve">Linda Pritcher </t>
  </si>
  <si>
    <t>Born To Eat</t>
  </si>
  <si>
    <t xml:space="preserve">Leslie Schilling </t>
  </si>
  <si>
    <t>Wendy Jo Peterson</t>
  </si>
  <si>
    <t>Leslie Schilling</t>
  </si>
  <si>
    <t>The Idiots</t>
  </si>
  <si>
    <t>My Message Is C.L.E.A.R.</t>
  </si>
  <si>
    <t xml:space="preserve">Gabe Murfitt </t>
  </si>
  <si>
    <t>Gigi Murfitt NA</t>
  </si>
  <si>
    <t>Grandma Rules</t>
  </si>
  <si>
    <t xml:space="preserve">Jill Milligan </t>
  </si>
  <si>
    <t>Old Before My Time</t>
  </si>
  <si>
    <t xml:space="preserve">Hayley Okines </t>
  </si>
  <si>
    <t>Waging War On The Autistic Child</t>
  </si>
  <si>
    <t xml:space="preserve">Andrew J.Wakefield </t>
  </si>
  <si>
    <t>Grandpa Rules</t>
  </si>
  <si>
    <t xml:space="preserve">Michael Milligan </t>
  </si>
  <si>
    <t>Don'T Lick The Minivan</t>
  </si>
  <si>
    <t xml:space="preserve">Leanne Shirtliffe </t>
  </si>
  <si>
    <t xml:space="preserve">Trudie Kessler </t>
  </si>
  <si>
    <t>If A Tree Falls</t>
  </si>
  <si>
    <t xml:space="preserve">Jennifer Rosner </t>
  </si>
  <si>
    <t>Anne Marie Lee</t>
  </si>
  <si>
    <t>Dream Catcher</t>
  </si>
  <si>
    <t xml:space="preserve">Yvonne Mason </t>
  </si>
  <si>
    <t xml:space="preserve">Diana Andrade </t>
  </si>
  <si>
    <t>Welcome To The Show</t>
  </si>
  <si>
    <t xml:space="preserve">Frank Nappi </t>
  </si>
  <si>
    <t xml:space="preserve">Annette Wood </t>
  </si>
  <si>
    <t>I Wish I Were Engulfed In Flames</t>
  </si>
  <si>
    <t xml:space="preserve">Jeni Decker </t>
  </si>
  <si>
    <t>Tess Malis Kincaid</t>
  </si>
  <si>
    <t>The Peanut Allergy Epidemic</t>
  </si>
  <si>
    <t xml:space="preserve">Heather Fraser </t>
  </si>
  <si>
    <t xml:space="preserve">Anne Brendle </t>
  </si>
  <si>
    <t>Sophomore Campaign</t>
  </si>
  <si>
    <t>The Wright Stuff</t>
  </si>
  <si>
    <t xml:space="preserve">Bob Wright </t>
  </si>
  <si>
    <t>Diane Mermigas NA</t>
  </si>
  <si>
    <t>Kevin Pariseau</t>
  </si>
  <si>
    <t>A Shot Of Hope</t>
  </si>
  <si>
    <t xml:space="preserve">Zack Peter </t>
  </si>
  <si>
    <t>Finding Lina</t>
  </si>
  <si>
    <t xml:space="preserve">Helena Hjalmarsson </t>
  </si>
  <si>
    <t xml:space="preserve">Jenna Berk </t>
  </si>
  <si>
    <t>The Legend Of Mickey Tussler</t>
  </si>
  <si>
    <t>Deficit De Atencion [Attention Deficit]</t>
  </si>
  <si>
    <t xml:space="preserve">German Lopez </t>
  </si>
  <si>
    <t>Ivette Zamora NA</t>
  </si>
  <si>
    <t>Jaime Tovar</t>
  </si>
  <si>
    <t xml:space="preserve">Joaquin Madrigal </t>
  </si>
  <si>
    <t>30-04-2014, spanish</t>
  </si>
  <si>
    <t>Vaccines Did Not Cause Rachel'S Autism</t>
  </si>
  <si>
    <t xml:space="preserve">Peter J.Hotez </t>
  </si>
  <si>
    <t>Arthur L.Caplan-foreword NA</t>
  </si>
  <si>
    <t>21-10-2018, English</t>
  </si>
  <si>
    <t>Fã¶Rã¤Ldraboken Om Autismspektrumtillstã¥Nd</t>
  </si>
  <si>
    <t xml:space="preserve">Carolina Lindberg </t>
  </si>
  <si>
    <t>Malin ValsÃ¶ NA</t>
  </si>
  <si>
    <t>02-10-2018, swedish</t>
  </si>
  <si>
    <t>Le Dã©Veloppement De L'Enfant Au Quotidien: De 0 Ã  6 Ans [The Development Of The Child In Everyday Life: From 0 To 6 Years]</t>
  </si>
  <si>
    <t xml:space="preserve">Francine Ferland </t>
  </si>
  <si>
    <t xml:space="preserve">Linda Laplante </t>
  </si>
  <si>
    <t>02-10-2018, french</t>
  </si>
  <si>
    <t>Att Vara Vuxen Med Aspergers Syndrom</t>
  </si>
  <si>
    <t xml:space="preserve">Paula Tilli </t>
  </si>
  <si>
    <t>13-09-2018, swedish</t>
  </si>
  <si>
    <t>Inventing Baby Food</t>
  </si>
  <si>
    <t xml:space="preserve">Amy Bentley </t>
  </si>
  <si>
    <t>Saving Delaney</t>
  </si>
  <si>
    <t xml:space="preserve">Andrea Ott-Dahl </t>
  </si>
  <si>
    <t>Keston Ott-Dahl NA</t>
  </si>
  <si>
    <t>Seeing Ezra</t>
  </si>
  <si>
    <t xml:space="preserve">Jonas Pomere </t>
  </si>
  <si>
    <t>Enfin Je Dorsâ€¦Et Mes Parents Aussi</t>
  </si>
  <si>
    <t xml:space="preserve">Evelyne Martello </t>
  </si>
  <si>
    <t>04-09-2018, french</t>
  </si>
  <si>
    <t>The Bipolar Child</t>
  </si>
  <si>
    <t>Demitri Papolos MD</t>
  </si>
  <si>
    <t>Janice Papolos NA</t>
  </si>
  <si>
    <t xml:space="preserve">Stephen Damiani </t>
  </si>
  <si>
    <t>Sally Damiani NA</t>
  </si>
  <si>
    <t>Leah Kaminsky</t>
  </si>
  <si>
    <t xml:space="preserve">Sybilla Budd </t>
  </si>
  <si>
    <t>15-07-2015, English</t>
  </si>
  <si>
    <t>Asperger'S Children</t>
  </si>
  <si>
    <t xml:space="preserve">Edith Sheffer </t>
  </si>
  <si>
    <t>When Your Child Is Sick</t>
  </si>
  <si>
    <t xml:space="preserve">Joanna Breyer </t>
  </si>
  <si>
    <t xml:space="preserve">Olivia J.Fox </t>
  </si>
  <si>
    <t>Madness And Memory</t>
  </si>
  <si>
    <t xml:space="preserve">Stanley B.Prusiner </t>
  </si>
  <si>
    <t>Patient Care</t>
  </si>
  <si>
    <t>Paul Seward MD</t>
  </si>
  <si>
    <t>Heaven Hears</t>
  </si>
  <si>
    <t>Lindy Boone Michaelis</t>
  </si>
  <si>
    <t>A Different Life</t>
  </si>
  <si>
    <t xml:space="preserve">Quinn Bradlee </t>
  </si>
  <si>
    <t>Jeff Himmelman NA</t>
  </si>
  <si>
    <t xml:space="preserve">Nick Hoge </t>
  </si>
  <si>
    <t>Until It Hurts</t>
  </si>
  <si>
    <t xml:space="preserve">Mark Hyman </t>
  </si>
  <si>
    <t>My Son'S Not Rainman</t>
  </si>
  <si>
    <t xml:space="preserve">John Williams </t>
  </si>
  <si>
    <t>Ghost Girl</t>
  </si>
  <si>
    <t xml:space="preserve">Torey Hayden </t>
  </si>
  <si>
    <t xml:space="preserve">Suehyla El'Attar </t>
  </si>
  <si>
    <t xml:space="preserve">Chloe Silverman </t>
  </si>
  <si>
    <t>I Am In Here</t>
  </si>
  <si>
    <t xml:space="preserve">Elizabeth M.Bonker </t>
  </si>
  <si>
    <t>Virginia G.Breen NA</t>
  </si>
  <si>
    <t>Just Another Kid</t>
  </si>
  <si>
    <t>Murphy'S Boy</t>
  </si>
  <si>
    <t>The No-Cry Nap Solution</t>
  </si>
  <si>
    <t xml:space="preserve">Elizabeth Pantley </t>
  </si>
  <si>
    <t>Dreck Ist Gesund! Warum Zu Viel Hygiene Ihrem Kind Schadet</t>
  </si>
  <si>
    <t xml:space="preserve">Marie-Claire Arrieta </t>
  </si>
  <si>
    <t>B.Brett Finlay NA</t>
  </si>
  <si>
    <t>Special Heart</t>
  </si>
  <si>
    <t xml:space="preserve">Bret Baier </t>
  </si>
  <si>
    <t>Jim Mills NA</t>
  </si>
  <si>
    <t>How To Relax Your Kids</t>
  </si>
  <si>
    <t>El Jardã­N Silencioso [The Silent Garden]</t>
  </si>
  <si>
    <t xml:space="preserve">Paul W.Ogden </t>
  </si>
  <si>
    <t>David H.Smith NA</t>
  </si>
  <si>
    <t xml:space="preserve">Paty Corcoran </t>
  </si>
  <si>
    <t>22-03-2018, spanish</t>
  </si>
  <si>
    <t>The Silent Garden</t>
  </si>
  <si>
    <t xml:space="preserve">Dave Sampson </t>
  </si>
  <si>
    <t>Raising Cubby</t>
  </si>
  <si>
    <t>A Real Boy</t>
  </si>
  <si>
    <t xml:space="preserve">Christopher Stevens </t>
  </si>
  <si>
    <t>Nicola Stevens NA</t>
  </si>
  <si>
    <t xml:space="preserve">Rupert Bush </t>
  </si>
  <si>
    <t>The Baby Bible</t>
  </si>
  <si>
    <t xml:space="preserve">Bec Judd </t>
  </si>
  <si>
    <t>Wendy Bos</t>
  </si>
  <si>
    <t>La Sonrisa Verdadera [The True Smile]</t>
  </si>
  <si>
    <t xml:space="preserve">Sergio AznÃ¡rez </t>
  </si>
  <si>
    <t>Juanma AznÃ¡rez NA</t>
  </si>
  <si>
    <t>Mari Ros</t>
  </si>
  <si>
    <t xml:space="preserve">Pep Papell </t>
  </si>
  <si>
    <t>20-03-2018, spanish</t>
  </si>
  <si>
    <t>From Surviving To Thriving</t>
  </si>
  <si>
    <t xml:space="preserve">Fabiana Bacchini </t>
  </si>
  <si>
    <t>How To Feed Your Kids</t>
  </si>
  <si>
    <t xml:space="preserve">Katja Leccisi </t>
  </si>
  <si>
    <t>Buzz</t>
  </si>
  <si>
    <t xml:space="preserve">Katherine Ellison </t>
  </si>
  <si>
    <t>Wits Guts Grit</t>
  </si>
  <si>
    <t xml:space="preserve">Jena Pincott </t>
  </si>
  <si>
    <t>The Lives They Left Behind</t>
  </si>
  <si>
    <t xml:space="preserve">Peter Stastny </t>
  </si>
  <si>
    <t>Darby Penney NA</t>
  </si>
  <si>
    <t xml:space="preserve">Alex Paul </t>
  </si>
  <si>
    <t>The Transgender Child</t>
  </si>
  <si>
    <t xml:space="preserve">Stephanie A.Brill </t>
  </si>
  <si>
    <t>Rachel Pepper NA</t>
  </si>
  <si>
    <t>Confessions Of An Adoptive Parent</t>
  </si>
  <si>
    <t xml:space="preserve">Mike Berry </t>
  </si>
  <si>
    <t>Â¡Lo Voy A Lograr! [I'M Going To Make It!]</t>
  </si>
  <si>
    <t xml:space="preserve">Raquel Levinstein </t>
  </si>
  <si>
    <t>14-11-2017, spanish</t>
  </si>
  <si>
    <t>Dirt Is Good</t>
  </si>
  <si>
    <t>Jack Gilbert Ph</t>
  </si>
  <si>
    <t>Rob Knight Ph</t>
  </si>
  <si>
    <t>Sandra Blakeslee</t>
  </si>
  <si>
    <t xml:space="preserve">Neil Scott-Barbour </t>
  </si>
  <si>
    <t>Wounded Angels</t>
  </si>
  <si>
    <t xml:space="preserve">Richard Kagan </t>
  </si>
  <si>
    <t xml:space="preserve">Heather Harpham </t>
  </si>
  <si>
    <t>Thimerosal: Let The Science Speak</t>
  </si>
  <si>
    <t xml:space="preserve">Robert F.Kennedy-editor </t>
  </si>
  <si>
    <t>The Thinking Mom'S Revolution</t>
  </si>
  <si>
    <t xml:space="preserve">Helen Conroy </t>
  </si>
  <si>
    <t>Lisa Joyce Goes</t>
  </si>
  <si>
    <t>Kathe Mazur</t>
  </si>
  <si>
    <t>Callous Disregard</t>
  </si>
  <si>
    <t xml:space="preserve">Andrew Wakefield </t>
  </si>
  <si>
    <t xml:space="preserve">Susan Levin </t>
  </si>
  <si>
    <t>My Mysterious Son</t>
  </si>
  <si>
    <t>All I Can Handle: I'M No Mother Teresa</t>
  </si>
  <si>
    <t xml:space="preserve">Kim Stagliano </t>
  </si>
  <si>
    <t>Life Through Sam'S Eyes</t>
  </si>
  <si>
    <t xml:space="preserve">Jim Valavanis </t>
  </si>
  <si>
    <t>Lisa Valavanis NA</t>
  </si>
  <si>
    <t>Jim Valavanis</t>
  </si>
  <si>
    <t>Lisa Valavanis</t>
  </si>
  <si>
    <t>Den Blã¥ Hest - Et Liv Med Asperger Og Adhd</t>
  </si>
  <si>
    <t>Susanne Elisabeth Longhi</t>
  </si>
  <si>
    <t>19-01-2016, danish</t>
  </si>
  <si>
    <t>Schlaf Gut, Baby!</t>
  </si>
  <si>
    <t xml:space="preserve">Herbert Renz-Polster </t>
  </si>
  <si>
    <t>Nora Imlau NA</t>
  </si>
  <si>
    <t>Lotta E Sorridi</t>
  </si>
  <si>
    <t xml:space="preserve">Francesca Fedeli </t>
  </si>
  <si>
    <t xml:space="preserve">Claudia Razzi </t>
  </si>
  <si>
    <t>06-10-2019, italian</t>
  </si>
  <si>
    <t>Gesundheit? Ein Kinderspiel!</t>
  </si>
  <si>
    <t xml:space="preserve">Charlotte Karlinder </t>
  </si>
  <si>
    <t>June Karlinder NA</t>
  </si>
  <si>
    <t>24-04-2019, german</t>
  </si>
  <si>
    <t>Tdah, Une Force Ã  Rã©Ã©Quilibrer [Adhd, A Force To Be Rebalanced]</t>
  </si>
  <si>
    <t xml:space="preserve">Diane Dulude </t>
  </si>
  <si>
    <t>25-09-2020, french</t>
  </si>
  <si>
    <t>Since Joel</t>
  </si>
  <si>
    <t xml:space="preserve">Julie L.Schwartz </t>
  </si>
  <si>
    <t>Questions And Answers About Your Baby'S First Foods</t>
  </si>
  <si>
    <t>Honestly Adoption</t>
  </si>
  <si>
    <t>Kristin Berry NA</t>
  </si>
  <si>
    <t xml:space="preserve">Kristin Berry </t>
  </si>
  <si>
    <t>Mike Berry</t>
  </si>
  <si>
    <t>Mother Ship</t>
  </si>
  <si>
    <t xml:space="preserve">Francesca Segal </t>
  </si>
  <si>
    <t>Mindfulness For Mums</t>
  </si>
  <si>
    <t xml:space="preserve">Izzy Judd </t>
  </si>
  <si>
    <t>Healing Children</t>
  </si>
  <si>
    <t>Kurt Newman M.D.</t>
  </si>
  <si>
    <t>Turbulence</t>
  </si>
  <si>
    <t xml:space="preserve">Annette Herfkens </t>
  </si>
  <si>
    <t>Parenting Bright Kids Who Struggle In School</t>
  </si>
  <si>
    <t xml:space="preserve">Dewey Rosetti </t>
  </si>
  <si>
    <t>A Good Time To Be Born</t>
  </si>
  <si>
    <t xml:space="preserve">Perri Klass </t>
  </si>
  <si>
    <t>Life In The Fasting Lane</t>
  </si>
  <si>
    <t>Eve Mayer NA</t>
  </si>
  <si>
    <t>Megan Ramos</t>
  </si>
  <si>
    <t>Courtney Patterson</t>
  </si>
  <si>
    <t>Piper Goodeve</t>
  </si>
  <si>
    <t>Bigger Leaner Stronger</t>
  </si>
  <si>
    <t xml:space="preserve">Michael Matthews </t>
  </si>
  <si>
    <t>The Story Of The Human Body</t>
  </si>
  <si>
    <t xml:space="preserve">Daniel Lieberman </t>
  </si>
  <si>
    <t>Fast. Feast. Repeat.</t>
  </si>
  <si>
    <t xml:space="preserve">Gin Stephens </t>
  </si>
  <si>
    <t>Gin Stephens</t>
  </si>
  <si>
    <t>Greg Cooler</t>
  </si>
  <si>
    <t>The Obesity Code</t>
  </si>
  <si>
    <t xml:space="preserve">Jason Fung </t>
  </si>
  <si>
    <t>The 4-Hour Body</t>
  </si>
  <si>
    <t>Target 100</t>
  </si>
  <si>
    <t xml:space="preserve">Liz Josefsberg </t>
  </si>
  <si>
    <t>Jennifer Hudson-Foreword NA</t>
  </si>
  <si>
    <t>Deep Nutrition</t>
  </si>
  <si>
    <t>Catherine Shanahan MD</t>
  </si>
  <si>
    <t>Luke Shanahan NA</t>
  </si>
  <si>
    <t>Runner'S World Complete Book Of Running</t>
  </si>
  <si>
    <t xml:space="preserve">Amby Burfoot </t>
  </si>
  <si>
    <t>Change Your Schedule, Change Your Life</t>
  </si>
  <si>
    <t xml:space="preserve">Dr.Suhas Kshirsagar </t>
  </si>
  <si>
    <t>Michelle Seaton NA</t>
  </si>
  <si>
    <t>Deepak Chopra-foreword</t>
  </si>
  <si>
    <t>Good Calories, Bad Calories</t>
  </si>
  <si>
    <t>The China Study, Revised And Expanded Edition</t>
  </si>
  <si>
    <t>T.Colin Campbell Ph</t>
  </si>
  <si>
    <t>Thomas M.Campbell IIMD</t>
  </si>
  <si>
    <t>Burn The Fat, Feed The Muscle</t>
  </si>
  <si>
    <t xml:space="preserve">Tom Venuto </t>
  </si>
  <si>
    <t>How Not To Diet</t>
  </si>
  <si>
    <t>Michael Greger MD</t>
  </si>
  <si>
    <t xml:space="preserve">Michael Greger </t>
  </si>
  <si>
    <t>Exercised</t>
  </si>
  <si>
    <t>The Complete Guide To Fasting</t>
  </si>
  <si>
    <t xml:space="preserve">Jimmy Moore </t>
  </si>
  <si>
    <t>The Body Fat Solution</t>
  </si>
  <si>
    <t>The Magic Weight-Loss Pill</t>
  </si>
  <si>
    <t xml:space="preserve">Luke Coutinho </t>
  </si>
  <si>
    <t>Anushka Shetty NA</t>
  </si>
  <si>
    <t>J.Benaifer Mirza</t>
  </si>
  <si>
    <t>The Circadian Code</t>
  </si>
  <si>
    <t xml:space="preserve">Dr.Satchidananda Panda </t>
  </si>
  <si>
    <t>Body By Science</t>
  </si>
  <si>
    <t>Doug Mc Guff</t>
  </si>
  <si>
    <t>John Little NA</t>
  </si>
  <si>
    <t>The Comfort Crisis</t>
  </si>
  <si>
    <t xml:space="preserve">Michael Easter </t>
  </si>
  <si>
    <t>Living With A Seal</t>
  </si>
  <si>
    <t xml:space="preserve">Jesse Itzler </t>
  </si>
  <si>
    <t>Mini Habits For Weight Loss</t>
  </si>
  <si>
    <t>Eat Delete</t>
  </si>
  <si>
    <t xml:space="preserve">Pooja Makhija </t>
  </si>
  <si>
    <t>From Death To Birth</t>
  </si>
  <si>
    <t>The Little Black Book Of Workout Motivation</t>
  </si>
  <si>
    <t>The Bulletproof Diet</t>
  </si>
  <si>
    <t>Cooked</t>
  </si>
  <si>
    <t>Undo It!</t>
  </si>
  <si>
    <t>Anne Ornish NA</t>
  </si>
  <si>
    <t>Anne Ornish</t>
  </si>
  <si>
    <t>Feel Great, Lose Weight</t>
  </si>
  <si>
    <t>Beyond Bigger Leaner Stronger</t>
  </si>
  <si>
    <t>Mindless Eating</t>
  </si>
  <si>
    <t>Brian Wansink Ph.D.</t>
  </si>
  <si>
    <t>Wheat Belly</t>
  </si>
  <si>
    <t>William David MD</t>
  </si>
  <si>
    <t>Awakening Shakti</t>
  </si>
  <si>
    <t xml:space="preserve">Sally Kempton </t>
  </si>
  <si>
    <t>The Bliss Of Inner Fire</t>
  </si>
  <si>
    <t>Lama Thubten Yeshe</t>
  </si>
  <si>
    <t>Head Strong</t>
  </si>
  <si>
    <t>Buddhaâ€™S Diet</t>
  </si>
  <si>
    <t xml:space="preserve">Tara Cottrell </t>
  </si>
  <si>
    <t>Dan Zigmond NA</t>
  </si>
  <si>
    <t>Motivational Interviewing In Nutrition And Fitness (Applications Of Motivational Interviewing)</t>
  </si>
  <si>
    <t xml:space="preserve">Dawn Clifford </t>
  </si>
  <si>
    <t>Laura Curtis NA</t>
  </si>
  <si>
    <t>1:59</t>
  </si>
  <si>
    <t xml:space="preserve">Philip Maffetone </t>
  </si>
  <si>
    <t>The Tibetan Yoga Of Breath</t>
  </si>
  <si>
    <t xml:space="preserve">Anyen Rinpoche </t>
  </si>
  <si>
    <t>Allison Choying Zangmo</t>
  </si>
  <si>
    <t>Fibre Fuelled</t>
  </si>
  <si>
    <t xml:space="preserve">Will Bulsiewicz </t>
  </si>
  <si>
    <t>A Course In Weight Loss</t>
  </si>
  <si>
    <t>Endure</t>
  </si>
  <si>
    <t xml:space="preserve">Alex Hutchinson </t>
  </si>
  <si>
    <t>Malcolm Gladwell-foreword NA</t>
  </si>
  <si>
    <t>Two Meals A Day</t>
  </si>
  <si>
    <t>Yoga Body</t>
  </si>
  <si>
    <t xml:space="preserve">Mark Singleton </t>
  </si>
  <si>
    <t xml:space="preserve">Benjamin Crow </t>
  </si>
  <si>
    <t>Alles Bio - Logisch?!</t>
  </si>
  <si>
    <t xml:space="preserve">David Spencer </t>
  </si>
  <si>
    <t>È…Žè‡“ÃŒå¯¿Å‘½Ã‚’Æ±ºã‚Ã‚‹Ã€€È€Åœ–Åš É€Ÿç‰©È³ªãƒªãƒ³Ã‚’Æœ€É€Ÿã§Æž’Å‡ºã™Ã‚‹</t>
  </si>
  <si>
    <t xml:space="preserve">é»’å°¾èª   </t>
  </si>
  <si>
    <t xml:space="preserve">æ­¦ç”°ç›´äºº  </t>
  </si>
  <si>
    <t>Salt</t>
  </si>
  <si>
    <t>20-02-2003, English</t>
  </si>
  <si>
    <t>Intelligent Fitness</t>
  </si>
  <si>
    <t xml:space="preserve">Simon Waterson </t>
  </si>
  <si>
    <t>The Big Book Of 30-Day Challenges</t>
  </si>
  <si>
    <t xml:space="preserve">Rosanna Casper </t>
  </si>
  <si>
    <t>Bodyweight Training: The Complete Guide To Calisthenics</t>
  </si>
  <si>
    <t xml:space="preserve">Fitness Academy </t>
  </si>
  <si>
    <t xml:space="preserve">Wes Grant </t>
  </si>
  <si>
    <t>The Yoga Sutras Of Patanjali</t>
  </si>
  <si>
    <t xml:space="preserve">Patanjali  </t>
  </si>
  <si>
    <t xml:space="preserve">Jothi Tharavant </t>
  </si>
  <si>
    <t>Nature Wants Us To Be Fat</t>
  </si>
  <si>
    <t>Richard J.Johnson MD</t>
  </si>
  <si>
    <t>Chakras, Food, And You</t>
  </si>
  <si>
    <t>Dana Childs NA</t>
  </si>
  <si>
    <t>The Metabolic Approach To Cancer</t>
  </si>
  <si>
    <t>Dr.Nasha Winters NDFABNOLAc</t>
  </si>
  <si>
    <t>Jess Higgins Kelley</t>
  </si>
  <si>
    <t>Trauma-Informed Yoga For Survivors Of Sexual Assault</t>
  </si>
  <si>
    <t>Zahabiyah A.Yamasaki MEd</t>
  </si>
  <si>
    <t>David Treleaven-foreword NA</t>
  </si>
  <si>
    <t>Shena Young-foreword</t>
  </si>
  <si>
    <t>Musashi'S Dokkodo</t>
  </si>
  <si>
    <t xml:space="preserve">Kris Wilder </t>
  </si>
  <si>
    <t>Hard Work Pays Off</t>
  </si>
  <si>
    <t xml:space="preserve">Mat Fraser </t>
  </si>
  <si>
    <t>Spenser Mestel-contributor NA</t>
  </si>
  <si>
    <t xml:space="preserve">Chris Berger </t>
  </si>
  <si>
    <t>Mat Fraser</t>
  </si>
  <si>
    <t>Weightless</t>
  </si>
  <si>
    <t>End Your Carb Confusion</t>
  </si>
  <si>
    <t xml:space="preserve">Eric Westman </t>
  </si>
  <si>
    <t>Amy Berger NA</t>
  </si>
  <si>
    <t>Ketogenic Diet And Intermittent Fasting For Beginners: 2 In 1</t>
  </si>
  <si>
    <t>Lionel Simon Brown</t>
  </si>
  <si>
    <t>Jim Rising</t>
  </si>
  <si>
    <t>Weight Loss</t>
  </si>
  <si>
    <t>Autophagy</t>
  </si>
  <si>
    <t xml:space="preserve">Thomas Hawthorn </t>
  </si>
  <si>
    <t xml:space="preserve">Adam Greco </t>
  </si>
  <si>
    <t>The Dry Fasting Miracle</t>
  </si>
  <si>
    <t xml:space="preserve">Tuhinanshu Chaturvedi </t>
  </si>
  <si>
    <t>Sheikh Abdulaziz</t>
  </si>
  <si>
    <t>The Fitness Chef</t>
  </si>
  <si>
    <t xml:space="preserve">Graeme Tomlinson </t>
  </si>
  <si>
    <t>Healthy Weight Loss: Burn Fat In 21 Days</t>
  </si>
  <si>
    <t xml:space="preserve">Ameet Aggarwal </t>
  </si>
  <si>
    <t>Daily Vagus Nerve Exercises</t>
  </si>
  <si>
    <t xml:space="preserve">Wallace Wright </t>
  </si>
  <si>
    <t xml:space="preserve">Hugh Lang </t>
  </si>
  <si>
    <t>04-01-2021, English</t>
  </si>
  <si>
    <t>Food Without Fear</t>
  </si>
  <si>
    <t>Ruchi Gupta MDMPH</t>
  </si>
  <si>
    <t>The Lost Art Of Running</t>
  </si>
  <si>
    <t xml:space="preserve">Shane Benzie </t>
  </si>
  <si>
    <t>Tim Major NA</t>
  </si>
  <si>
    <t xml:space="preserve">Clifford Samuel </t>
  </si>
  <si>
    <t>Clean(Ish)</t>
  </si>
  <si>
    <t>8 Weeks To Sealfit</t>
  </si>
  <si>
    <t>Joe Stumpf</t>
  </si>
  <si>
    <t>52 Ways To Walk</t>
  </si>
  <si>
    <t xml:space="preserve">Annabel Streets </t>
  </si>
  <si>
    <t xml:space="preserve">Nathalie Bains </t>
  </si>
  <si>
    <t xml:space="preserve">Cecily Wormald </t>
  </si>
  <si>
    <t xml:space="preserve">D.R.Williams  </t>
  </si>
  <si>
    <t>Everyday Yoga</t>
  </si>
  <si>
    <t xml:space="preserve">Yogeswar  </t>
  </si>
  <si>
    <t>A Field Guide To Men'S Health</t>
  </si>
  <si>
    <t xml:space="preserve">Jesse Mills </t>
  </si>
  <si>
    <t>Scientific Principles Of Hypertrophy Training</t>
  </si>
  <si>
    <t xml:space="preserve">Dr.Mike Israetel </t>
  </si>
  <si>
    <t>Dr.James Hoffmann NA</t>
  </si>
  <si>
    <t>Dr.Melissa Davis</t>
  </si>
  <si>
    <t xml:space="preserve">Dr.James Hoffmann </t>
  </si>
  <si>
    <t>Extreme Rapid Weight Loss Hypnosis For Women</t>
  </si>
  <si>
    <t xml:space="preserve">Michelle Lose </t>
  </si>
  <si>
    <t>Jessica Andrews</t>
  </si>
  <si>
    <t>Do Walk</t>
  </si>
  <si>
    <t>Libby De Lana</t>
  </si>
  <si>
    <t>Gastric Band Hypnosis For Rapid Weight Loss</t>
  </si>
  <si>
    <t xml:space="preserve">Norah Brennan </t>
  </si>
  <si>
    <t xml:space="preserve">Clare Williams </t>
  </si>
  <si>
    <t>The Journey</t>
  </si>
  <si>
    <t xml:space="preserve">Brandon Bays </t>
  </si>
  <si>
    <t>Mindful Eating</t>
  </si>
  <si>
    <t>Jan Chozen Bays</t>
  </si>
  <si>
    <t>Jon Kabat-Zinn-foreword NA</t>
  </si>
  <si>
    <t xml:space="preserve">Herman Pontzer </t>
  </si>
  <si>
    <t>Howard Jacobson NA</t>
  </si>
  <si>
    <t>Functional Training And Beyond</t>
  </si>
  <si>
    <t xml:space="preserve">Adam Sinicki </t>
  </si>
  <si>
    <t>Yoga Classes For The Complete Beginner</t>
  </si>
  <si>
    <t xml:space="preserve">Sue Fuller </t>
  </si>
  <si>
    <t>Moving Through Cancer</t>
  </si>
  <si>
    <t xml:space="preserve">Dr.Kathryn Schmitz </t>
  </si>
  <si>
    <t>Intermittent Fasting For Women</t>
  </si>
  <si>
    <t xml:space="preserve">Joleen Donovan </t>
  </si>
  <si>
    <t xml:space="preserve">Catherine O'Connor </t>
  </si>
  <si>
    <t>13-05-2019, English</t>
  </si>
  <si>
    <t>Keto Diet On A College Student Budget!</t>
  </si>
  <si>
    <t xml:space="preserve">Scarlett Proenza </t>
  </si>
  <si>
    <t xml:space="preserve">Nicolette Serrao </t>
  </si>
  <si>
    <t>Mueve Tu Adn</t>
  </si>
  <si>
    <t xml:space="preserve">Katy Bowman </t>
  </si>
  <si>
    <t>Restore Health With Food</t>
  </si>
  <si>
    <t xml:space="preserve">Kristoff May </t>
  </si>
  <si>
    <t>The Ultimate Fasting Guide</t>
  </si>
  <si>
    <t xml:space="preserve">Elouisa Smith </t>
  </si>
  <si>
    <t xml:space="preserve">Elizabeth Baker </t>
  </si>
  <si>
    <t>Rachel Lynn</t>
  </si>
  <si>
    <t>Christopher Mc Dougall</t>
  </si>
  <si>
    <t>01-06-2015, german</t>
  </si>
  <si>
    <t>Neuroslimming</t>
  </si>
  <si>
    <t xml:space="preserve">Dr.Helena Popovic </t>
  </si>
  <si>
    <t>No More Heartburn</t>
  </si>
  <si>
    <t>Sherry A.Rogers MD</t>
  </si>
  <si>
    <t>Ketogene Ernã¤Hrung Fã¼R Anfã¤Nger</t>
  </si>
  <si>
    <t xml:space="preserve">Tanja Goedeke </t>
  </si>
  <si>
    <t>The Running-Shaped Hole</t>
  </si>
  <si>
    <t>Robert Earl Stewart</t>
  </si>
  <si>
    <t>The Anger Diet: Thirty Days To Stress-Free Living</t>
  </si>
  <si>
    <t>The Runner'S Code</t>
  </si>
  <si>
    <t>Energize!</t>
  </si>
  <si>
    <t>Dr Michael Breus</t>
  </si>
  <si>
    <t>Stacey Griffith NA</t>
  </si>
  <si>
    <t>The Professional Yoga Teacher'S Handbook</t>
  </si>
  <si>
    <t>Gli Yoga Sutra Di Patanjali</t>
  </si>
  <si>
    <t xml:space="preserve">Swami Vivekananda </t>
  </si>
  <si>
    <t>One Meal A Day Intermittent Fasting</t>
  </si>
  <si>
    <t xml:space="preserve">Logan Wolf </t>
  </si>
  <si>
    <t xml:space="preserve">Timothy Brandolino </t>
  </si>
  <si>
    <t>Dr. Sebi Remedies</t>
  </si>
  <si>
    <t xml:space="preserve">Alfredo Bowman </t>
  </si>
  <si>
    <t>The Case For Keto</t>
  </si>
  <si>
    <t>Hero Maker: 12 Weeks To Superhero Fit</t>
  </si>
  <si>
    <t xml:space="preserve">Duffy Gaver </t>
  </si>
  <si>
    <t>Feel Better In 5</t>
  </si>
  <si>
    <t>18-12-2019, English</t>
  </si>
  <si>
    <t>Estrogeneration</t>
  </si>
  <si>
    <t xml:space="preserve">Anthony G.Jay </t>
  </si>
  <si>
    <t>10-03-2017, English</t>
  </si>
  <si>
    <t>Lean Habits For Lifelong Weight Loss</t>
  </si>
  <si>
    <t xml:space="preserve">Georgie Fear </t>
  </si>
  <si>
    <t>Chandra Crawford NA</t>
  </si>
  <si>
    <t>Delay, Don'T Deny</t>
  </si>
  <si>
    <t>Intermittent Fasting</t>
  </si>
  <si>
    <t xml:space="preserve">Adelle Montignac </t>
  </si>
  <si>
    <t>Una Mc Gruber</t>
  </si>
  <si>
    <t>24-02-2020, English</t>
  </si>
  <si>
    <t>The Seven Spiritual Laws Of Yoga</t>
  </si>
  <si>
    <t>Bruce Lee: The Art Of Expressing The Human Body</t>
  </si>
  <si>
    <t xml:space="preserve">Bruce Lee </t>
  </si>
  <si>
    <t>John Little-editor NA</t>
  </si>
  <si>
    <t>Summary: The Obesity Code</t>
  </si>
  <si>
    <t>The Way Of The Iceman</t>
  </si>
  <si>
    <t>Koen De Jong</t>
  </si>
  <si>
    <t>Patric Le Vang</t>
  </si>
  <si>
    <t>17-11-2018, English</t>
  </si>
  <si>
    <t>Lift Your Vibe</t>
  </si>
  <si>
    <t>Living Low Carb</t>
  </si>
  <si>
    <t>Jonny Bowden Ph</t>
  </si>
  <si>
    <t>Barry Sears Ph</t>
  </si>
  <si>
    <t>Will Cole</t>
  </si>
  <si>
    <t>Ayuno Intermitente Sin Pasar Hambre [Intermittent Fasting Without Starving]</t>
  </si>
  <si>
    <t xml:space="preserve">AndrÃ³nico Green </t>
  </si>
  <si>
    <t>Richard Cardona Coa</t>
  </si>
  <si>
    <t>The Catching Point Transformation</t>
  </si>
  <si>
    <t xml:space="preserve">J.David Prologo </t>
  </si>
  <si>
    <t xml:space="preserve">Gary Foster </t>
  </si>
  <si>
    <t xml:space="preserve">Amy Deuchler </t>
  </si>
  <si>
    <t>Gary Foster</t>
  </si>
  <si>
    <t>Fitness Over 50</t>
  </si>
  <si>
    <t xml:space="preserve">Stanford Dyson </t>
  </si>
  <si>
    <t xml:space="preserve">Fritz Angelo </t>
  </si>
  <si>
    <t>Let'S Get Physical</t>
  </si>
  <si>
    <t xml:space="preserve">Danielle Friedman </t>
  </si>
  <si>
    <t>Eat Smarter</t>
  </si>
  <si>
    <t xml:space="preserve">Shawn Stevenson </t>
  </si>
  <si>
    <t>Running Smart</t>
  </si>
  <si>
    <t>Mariska Van Sprundel</t>
  </si>
  <si>
    <t>Danny Guinan-translator NA</t>
  </si>
  <si>
    <t>The Autoimmune Solution</t>
  </si>
  <si>
    <t xml:space="preserve">Amy Myers </t>
  </si>
  <si>
    <t>Allen Carr'S Easy Way To Quit Emotional Eating</t>
  </si>
  <si>
    <t>The Joy Of Movement</t>
  </si>
  <si>
    <t>Kelly Mc Gonigal</t>
  </si>
  <si>
    <t>The Autoimmune Fix</t>
  </si>
  <si>
    <t>Tom O'Bryan DCCCNDACBN</t>
  </si>
  <si>
    <t>Advanced Marathoning</t>
  </si>
  <si>
    <t xml:space="preserve">Pete Pfitzinger </t>
  </si>
  <si>
    <t>The Complete Idiot'S Guide To Marathon Training</t>
  </si>
  <si>
    <t xml:space="preserve">David Levine </t>
  </si>
  <si>
    <t>Paula Petrella NA</t>
  </si>
  <si>
    <t>Wheat Belly Slim Guide</t>
  </si>
  <si>
    <t>William Davis MD</t>
  </si>
  <si>
    <t>The Bloated Belly Whisperer</t>
  </si>
  <si>
    <t>Tamara Duker Freuman</t>
  </si>
  <si>
    <t>Brain Over Binge</t>
  </si>
  <si>
    <t xml:space="preserve">Kathryn Hansen </t>
  </si>
  <si>
    <t xml:space="preserve">Lydia Wente </t>
  </si>
  <si>
    <t>Sampoorna Yog Vidhya</t>
  </si>
  <si>
    <t xml:space="preserve">Rajeev Jain </t>
  </si>
  <si>
    <t>16-09-2019, Hindi</t>
  </si>
  <si>
    <t>The Detox Diet</t>
  </si>
  <si>
    <t xml:space="preserve">Shonali Sabherwal </t>
  </si>
  <si>
    <t xml:space="preserve">Vanita Masquerenhas </t>
  </si>
  <si>
    <t>80/20 Triathlon</t>
  </si>
  <si>
    <t>David Warden NA</t>
  </si>
  <si>
    <t xml:space="preserve">David Warden </t>
  </si>
  <si>
    <t>The Omnivore'S Dilemma</t>
  </si>
  <si>
    <t>Brain Food</t>
  </si>
  <si>
    <t>Lisa Mosconi Ph</t>
  </si>
  <si>
    <t>Ð˜ÑÐ¿Ð¾Ð²Ðµð´Ñœ Ð¾Ð±Ð¶Ð¾Ñ€Ñ‹. Ðšð°Ðº ÐµñÑ‚Ñœ Ð²ÑÐµ Ð¸ Ð¾ÑÑ‚Ð°Ð²Ð°Ñ‚ÑœñÑ Ð² Ñ„Ð¾Ñ€Ð¼Ðµ</t>
  </si>
  <si>
    <t xml:space="preserve">Ð”ÐµÐ½Ð¸ÑÐ¤Ð°Ð¹Ð±ÐµÑ€  </t>
  </si>
  <si>
    <t xml:space="preserve">ÐœÐ°ÐºÑÐ¸Ð¼Ð¡ÑƒÑÐ»Ð¾Ð²  </t>
  </si>
  <si>
    <t>Ketogenic Diet For Beginners</t>
  </si>
  <si>
    <t>The Keane Edge</t>
  </si>
  <si>
    <t xml:space="preserve">Brian Keane </t>
  </si>
  <si>
    <t>Food Rules</t>
  </si>
  <si>
    <t>Health At Every Size</t>
  </si>
  <si>
    <t xml:space="preserve">Linda Bacon </t>
  </si>
  <si>
    <t>08-07-2016, English</t>
  </si>
  <si>
    <t>Earth Energy Meditations</t>
  </si>
  <si>
    <t>Susan Shumsky DD</t>
  </si>
  <si>
    <t>Thinsanity</t>
  </si>
  <si>
    <t xml:space="preserve">Glenn Mackintosh </t>
  </si>
  <si>
    <t>The Ultimate Plant Based Diet + Vegan Cookbook</t>
  </si>
  <si>
    <t xml:space="preserve">Minerva Palati </t>
  </si>
  <si>
    <t>The Perfect Medicine</t>
  </si>
  <si>
    <t xml:space="preserve">Brodie Ramin </t>
  </si>
  <si>
    <t>The Laid Back Guide To Intermittent Fasting: How I Lost Over 80 Pounds And Kept It Off Eating Whatever I Wanted</t>
  </si>
  <si>
    <t xml:space="preserve">Kayla Cox </t>
  </si>
  <si>
    <t>Comer Intuitivo [Intuitive Eating]</t>
  </si>
  <si>
    <t xml:space="preserve">Evelyn Tribole </t>
  </si>
  <si>
    <t>Elyse Resch NA</t>
  </si>
  <si>
    <t xml:space="preserve">Elaine Correia </t>
  </si>
  <si>
    <t>Natã¼Rlich Schlank</t>
  </si>
  <si>
    <t xml:space="preserve">Meike Diessner </t>
  </si>
  <si>
    <t>Soyez L'Expert De Votre Alimentation</t>
  </si>
  <si>
    <t xml:space="preserve">Julien Masdoua </t>
  </si>
  <si>
    <t>Namastã© - Peaceful Yoga Music 2</t>
  </si>
  <si>
    <t>European Yoga Institute</t>
  </si>
  <si>
    <t>Keto Clarity</t>
  </si>
  <si>
    <t>Eric C.Westman MD</t>
  </si>
  <si>
    <t>Jimmy Moore NA</t>
  </si>
  <si>
    <t>The Fast Diet</t>
  </si>
  <si>
    <t xml:space="preserve">Dr.Michael Mosley </t>
  </si>
  <si>
    <t>Mimi Spencer NA</t>
  </si>
  <si>
    <t>Mimi Spencer</t>
  </si>
  <si>
    <t xml:space="preserve">Mark Cucuzzella </t>
  </si>
  <si>
    <t>Yoga And The Pursuit Of Happiness</t>
  </si>
  <si>
    <t xml:space="preserve">Sam Chase </t>
  </si>
  <si>
    <t>Ac: The Power Of Appetite Correction</t>
  </si>
  <si>
    <t xml:space="preserve">Bert Herring </t>
  </si>
  <si>
    <t xml:space="preserve">Judi Herring </t>
  </si>
  <si>
    <t>Practical Programming For Strength Training - 3Rd Edition</t>
  </si>
  <si>
    <t xml:space="preserve">Mark Rippetoe </t>
  </si>
  <si>
    <t>Andy Baker NA</t>
  </si>
  <si>
    <t>Bella Figura</t>
  </si>
  <si>
    <t xml:space="preserve">Kamin Mohammadi </t>
  </si>
  <si>
    <t>Mind Over Weight</t>
  </si>
  <si>
    <t>Ian K.Smith M.D.</t>
  </si>
  <si>
    <t>Gut</t>
  </si>
  <si>
    <t xml:space="preserve">Theo Gaius </t>
  </si>
  <si>
    <t>The Joy Diet</t>
  </si>
  <si>
    <t>17-10-2003, English</t>
  </si>
  <si>
    <t>Grain Brain</t>
  </si>
  <si>
    <t xml:space="preserve">David Perlmutter </t>
  </si>
  <si>
    <t>The Thyroid Reset Diet</t>
  </si>
  <si>
    <t xml:space="preserve">Dr.Alan Christianson </t>
  </si>
  <si>
    <t>Maximize Your Metabolism</t>
  </si>
  <si>
    <t>Noel Maclaren MD</t>
  </si>
  <si>
    <t>Sunita Singh Maclaren</t>
  </si>
  <si>
    <t>The Truth Of Yoga</t>
  </si>
  <si>
    <t xml:space="preserve">Daniel Simpson </t>
  </si>
  <si>
    <t>30-Day Heart Tune-Up, Updated And Revised</t>
  </si>
  <si>
    <t>Steven Masley MD</t>
  </si>
  <si>
    <t>The New Primal Blueprint</t>
  </si>
  <si>
    <t>Blood Sugar 101</t>
  </si>
  <si>
    <t xml:space="preserve">Jenny Ruhl </t>
  </si>
  <si>
    <t>The Comeback Quotient</t>
  </si>
  <si>
    <t>Trust Your Truth</t>
  </si>
  <si>
    <t xml:space="preserve">Shannon Algeo </t>
  </si>
  <si>
    <t>The Keto Reset Diet</t>
  </si>
  <si>
    <t>Diet Cults</t>
  </si>
  <si>
    <t>15-05-2014, English</t>
  </si>
  <si>
    <t>Dr. Dhurandhar'S Fat-Loss Diet</t>
  </si>
  <si>
    <t xml:space="preserve">Dr.Nikhil V.Dhurandhar </t>
  </si>
  <si>
    <t xml:space="preserve">Jai Khadilkar </t>
  </si>
  <si>
    <t>Hal Koerner'S Field Guide To Ultrarunning</t>
  </si>
  <si>
    <t xml:space="preserve">Hal Koerner </t>
  </si>
  <si>
    <t>Adam W.Chase-contributor NA</t>
  </si>
  <si>
    <t>Scott Jurek-foreword</t>
  </si>
  <si>
    <t>The Whole Brain Diet</t>
  </si>
  <si>
    <t xml:space="preserve">Dr.Raphael Kellman </t>
  </si>
  <si>
    <t>Mind And Body Are Not Two Things</t>
  </si>
  <si>
    <t>Stop Den Sã¼Ãÿigkeiten</t>
  </si>
  <si>
    <t>Bleib Dran Beim Abnehmen</t>
  </si>
  <si>
    <t>Kostmetologisk Ernã¦Ring</t>
  </si>
  <si>
    <t>Lene Dyrvig Nielsen</t>
  </si>
  <si>
    <t xml:space="preserve">Katrine Bach </t>
  </si>
  <si>
    <t>Sans</t>
  </si>
  <si>
    <t>Simon Milwertz Philipsen</t>
  </si>
  <si>
    <t xml:space="preserve">Niels Borup </t>
  </si>
  <si>
    <t>Diabetes Ratgeber</t>
  </si>
  <si>
    <t xml:space="preserve">Martina Hirsch </t>
  </si>
  <si>
    <t>Himmelhoch Jauchzend Und Zur Freude Bereit!</t>
  </si>
  <si>
    <t xml:space="preserve">Hildegard Aman-Habacht </t>
  </si>
  <si>
    <t>Der Stoffwechsel-Kompass</t>
  </si>
  <si>
    <t xml:space="preserve">Ingo FrobÃ¶se </t>
  </si>
  <si>
    <t>Der Ultimative Schlankheitscode</t>
  </si>
  <si>
    <t xml:space="preserve">Matthias Riedl </t>
  </si>
  <si>
    <t>Beyond Keto</t>
  </si>
  <si>
    <t>100 Frases Sobre Hatha Yoga</t>
  </si>
  <si>
    <t>La Magia Del Ayuno</t>
  </si>
  <si>
    <t>Isabel Belaustegui Trias</t>
  </si>
  <si>
    <t xml:space="preserve">Chupi Llorente </t>
  </si>
  <si>
    <t>Endlich Schluss Mit Frustessen!</t>
  </si>
  <si>
    <t>Annika TschÃ¶pe-Ãœbersetzer</t>
  </si>
  <si>
    <t>Muskelaufbau Fã¼R Berufstã¤Tige: Effektiv Muskeln Aufbauen Und Fett Verbrennen Trotz Beruf Und Stressigem Alltag!</t>
  </si>
  <si>
    <t xml:space="preserve">Dominik Eisele </t>
  </si>
  <si>
    <t>Fett Verbrennen Am Bauch: Das Bauch-Weg-Programm Fã¼R Ã¼Berwã¤Ltigende Abnehmerfolge In Rekordzeit Inkl. Ernã¤Hrungsplan Und Rezepte</t>
  </si>
  <si>
    <t>06-01-2022, german</t>
  </si>
  <si>
    <t>Fulfilled</t>
  </si>
  <si>
    <t>Alexandra Mac Killop</t>
  </si>
  <si>
    <t>Becoming Mindstrong</t>
  </si>
  <si>
    <t xml:space="preserve">Rachel Freiman </t>
  </si>
  <si>
    <t>It'S Your Body</t>
  </si>
  <si>
    <t xml:space="preserve">Vanessa Bogenholm </t>
  </si>
  <si>
    <t>Your Good Body</t>
  </si>
  <si>
    <t>Jennifer Taylor Wagner</t>
  </si>
  <si>
    <t>Schlank Fã¼R Faule</t>
  </si>
  <si>
    <t xml:space="preserve">Carsten Lekutat 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Μã‚¦Ãƒšâ€•Å…¥É–€Æ›¸</t>
  </si>
  <si>
    <t xml:space="preserve">äºŒå®®ãƒ”å¤ªéƒŽ  </t>
  </si>
  <si>
    <t>Chronically Fabulous</t>
  </si>
  <si>
    <t xml:space="preserve">Marisa Zeppieri </t>
  </si>
  <si>
    <t>Healthy Ketogenic Diet</t>
  </si>
  <si>
    <t xml:space="preserve">Gregory Rawls </t>
  </si>
  <si>
    <t xml:space="preserve">Annette Martin </t>
  </si>
  <si>
    <t>Die 7-Minuten-Detox-Kur</t>
  </si>
  <si>
    <t>7 Steps To Strong</t>
  </si>
  <si>
    <t xml:space="preserve">Lisa Lanceford </t>
  </si>
  <si>
    <t>Libã©Rez-Vous De L'Alimentation Ã©Motionnelle. Les Ateliers Du Mieux-Vivre</t>
  </si>
  <si>
    <t xml:space="preserve">Julie Rogeon </t>
  </si>
  <si>
    <t>Get Off Your Acid</t>
  </si>
  <si>
    <t xml:space="preserve">Dr.Daryl Gioffre </t>
  </si>
  <si>
    <t>The Future Of Nutrition</t>
  </si>
  <si>
    <t>The Spark</t>
  </si>
  <si>
    <t xml:space="preserve">Chris Downie </t>
  </si>
  <si>
    <t>The Bible Cure For Autoimmune Diseases</t>
  </si>
  <si>
    <t>Don Colbert M.D.</t>
  </si>
  <si>
    <t xml:space="preserve">Greg Wheatley </t>
  </si>
  <si>
    <t>28-01-2005, English</t>
  </si>
  <si>
    <t>Intermittent Fasting And Ketogenic Diet</t>
  </si>
  <si>
    <t xml:space="preserve">Michael S.Davis </t>
  </si>
  <si>
    <t>Alicia J.Taylor NA</t>
  </si>
  <si>
    <t xml:space="preserve">Austin R.Stoler </t>
  </si>
  <si>
    <t>Joana Garcia</t>
  </si>
  <si>
    <t>Healthy Habits Suck</t>
  </si>
  <si>
    <t>Dayna Lee-Baggley Ph</t>
  </si>
  <si>
    <t>Russ Harris-foreword NA</t>
  </si>
  <si>
    <t xml:space="preserve">Tia Rider </t>
  </si>
  <si>
    <t>Think! Bodybuilding Without Steroids (Russian Edition)</t>
  </si>
  <si>
    <t>Stuart Mc Robert</t>
  </si>
  <si>
    <t>26-01-2016, russian</t>
  </si>
  <si>
    <t>The Align Method</t>
  </si>
  <si>
    <t>Aaron Alexander CRLMT</t>
  </si>
  <si>
    <t>Kelly Starrett-foreword NA</t>
  </si>
  <si>
    <t>Ayuno Intermitente Saludable</t>
  </si>
  <si>
    <t xml:space="preserve">Carla Zaplana </t>
  </si>
  <si>
    <t>10 Pilastri Di Una Dieta Sana - Vivere Bene Con Una Corretta Alimentazione</t>
  </si>
  <si>
    <t>Running Wild In Afrika - Paarlauf Der Extreme</t>
  </si>
  <si>
    <t xml:space="preserve">Rafael Fuchsgruber </t>
  </si>
  <si>
    <t>Tanja SchÃ¶nenborn NA</t>
  </si>
  <si>
    <t xml:space="preserve">Pan Selle </t>
  </si>
  <si>
    <t>Stefan Kaminsky</t>
  </si>
  <si>
    <t>Hula Dich Fit &amp; Schlank</t>
  </si>
  <si>
    <t xml:space="preserve">Fit Life </t>
  </si>
  <si>
    <t>Wer Kalorien Zã¤Hlt, Hat Den Zug Verpasst</t>
  </si>
  <si>
    <t xml:space="preserve">Ruth Gogoll </t>
  </si>
  <si>
    <t xml:space="preserve">Friederike Breyer </t>
  </si>
  <si>
    <t>Ayuno Consciente</t>
  </si>
  <si>
    <t xml:space="preserve">Endika Montiel </t>
  </si>
  <si>
    <t>RaÃºl GarcÃ­a Arrondo</t>
  </si>
  <si>
    <t>Sweat</t>
  </si>
  <si>
    <t xml:space="preserve">Bill Hayes </t>
  </si>
  <si>
    <t>Healing Through Yoga</t>
  </si>
  <si>
    <t xml:space="preserve">Paul Denniston </t>
  </si>
  <si>
    <t>David Kessler</t>
  </si>
  <si>
    <t>Abnehmen Mit Leistungsstarker Hypnose. Das Groãÿe 4 In 1 Hã¶Rbuch.</t>
  </si>
  <si>
    <t>How Not To Die</t>
  </si>
  <si>
    <t xml:space="preserve">Lennart WollmershÃ¤user </t>
  </si>
  <si>
    <t>29-12-2020, german</t>
  </si>
  <si>
    <t>Yamas &amp; Niyamas</t>
  </si>
  <si>
    <t xml:space="preserve">Deborah Adele </t>
  </si>
  <si>
    <t>The Search For The Perfect Protein</t>
  </si>
  <si>
    <t xml:space="preserve">Dr.David Minkoff </t>
  </si>
  <si>
    <t xml:space="preserve">Robert Meister </t>
  </si>
  <si>
    <t>Intermittent Fasting Guide</t>
  </si>
  <si>
    <t xml:space="preserve">Alex S.Chase </t>
  </si>
  <si>
    <t>Ãˆ Facile Essere In Forma Se Sai Come Fare</t>
  </si>
  <si>
    <t xml:space="preserve">Carlo Magis </t>
  </si>
  <si>
    <t>Gastric Band Hypnosis, Extreme Weight Loss Hypnosis For Women</t>
  </si>
  <si>
    <t>Insight Mindfulness Academy</t>
  </si>
  <si>
    <t xml:space="preserve">Main Studio </t>
  </si>
  <si>
    <t>Bit Studio</t>
  </si>
  <si>
    <t>Alpha Studio</t>
  </si>
  <si>
    <t>Keto Meal Prep</t>
  </si>
  <si>
    <t xml:space="preserve">Samuel J.Williams </t>
  </si>
  <si>
    <t xml:space="preserve">Jonathan Goehring </t>
  </si>
  <si>
    <t>Keto Diet For Beginners</t>
  </si>
  <si>
    <t xml:space="preserve">Zenith Taylor </t>
  </si>
  <si>
    <t>Eric La Cord</t>
  </si>
  <si>
    <t>The Story Of Yoga</t>
  </si>
  <si>
    <t xml:space="preserve">Alistair Shearer </t>
  </si>
  <si>
    <t xml:space="preserve">Madison Ping </t>
  </si>
  <si>
    <t xml:space="preserve">Hannah Lee </t>
  </si>
  <si>
    <t xml:space="preserve">Michelle Guise </t>
  </si>
  <si>
    <t>Stream Studio</t>
  </si>
  <si>
    <t>Future Studio</t>
  </si>
  <si>
    <t>Mindful Running</t>
  </si>
  <si>
    <t>Mackenzie Lobby Havey</t>
  </si>
  <si>
    <t>Kate Mc Cabe</t>
  </si>
  <si>
    <t>How To Be A Conscious Eater</t>
  </si>
  <si>
    <t xml:space="preserve">Sophie Egan </t>
  </si>
  <si>
    <t>Yoga And The Quest For The True Self</t>
  </si>
  <si>
    <t>Stoffwechsel Anregen Und Fett Verbrennen</t>
  </si>
  <si>
    <t xml:space="preserve">Nick Lange </t>
  </si>
  <si>
    <t>Diabetes, Nein Danke!</t>
  </si>
  <si>
    <t>Åœ»Å¸«ÃŒã™Ã™Ã‚Ã‚‹ Å°‘É£Ÿãƒ©Ã‚¤Ãƒ•</t>
  </si>
  <si>
    <t xml:space="preserve">çŸ³é»’æˆæ²»  </t>
  </si>
  <si>
    <t>É£Ÿã¹Ã¦Ã‚‚Å¤ªã‚‰ÃŠã€Å…Ç–«Åš›ÃŒã¤ÃÉ£Ÿäº‹Æ³•</t>
  </si>
  <si>
    <t>Cambia De Vida Y Reduce Medidas En Tan Solo 10 Pasos [Change Your Life And Reduce Measurements In Just 10 Steps]</t>
  </si>
  <si>
    <t>Marivi Suzeth Espino</t>
  </si>
  <si>
    <t xml:space="preserve">Andrea Villaverde </t>
  </si>
  <si>
    <t>El Camino Sencillo [The Easy Way]</t>
  </si>
  <si>
    <t xml:space="preserve">Margarita Ortega </t>
  </si>
  <si>
    <t>Mamã¡, Â¡No Mã¡S Dulces! [Mom, No More Candy!]</t>
  </si>
  <si>
    <t xml:space="preserve">Dra.Mary Vitale </t>
  </si>
  <si>
    <t>Abnehmen Ohne Jojo-Effekt</t>
  </si>
  <si>
    <t xml:space="preserve">Janavon Fichtner </t>
  </si>
  <si>
    <t xml:space="preserve">Florian Joost </t>
  </si>
  <si>
    <t>Stoffwechsel Beschleunigen</t>
  </si>
  <si>
    <t xml:space="preserve">Berenice HÃ¶her </t>
  </si>
  <si>
    <t>En Forme !</t>
  </si>
  <si>
    <t xml:space="preserve">Marie Drucker </t>
  </si>
  <si>
    <t xml:space="preserve">Maud Rudigoz </t>
  </si>
  <si>
    <t>Mct Ã–L Fã¼R Einsteiger</t>
  </si>
  <si>
    <t xml:space="preserve">Melanie Blumenthal </t>
  </si>
  <si>
    <t>Immer Schlank Durch Fã¼Nf Gebote</t>
  </si>
  <si>
    <t xml:space="preserve">Helmut Peganz </t>
  </si>
  <si>
    <t xml:space="preserve">Florian Nazina </t>
  </si>
  <si>
    <t>Beginners Guide To Keto Diet</t>
  </si>
  <si>
    <t xml:space="preserve">Mayes Publishing </t>
  </si>
  <si>
    <t>Odyssã©E D'Un Coureur [Odyssey Of A Runner]</t>
  </si>
  <si>
    <t xml:space="preserve">Joan Roch </t>
  </si>
  <si>
    <t>11-10-2021, french</t>
  </si>
  <si>
    <t>Un Paseo Por El Bosque</t>
  </si>
  <si>
    <t>Klick Im Kopf</t>
  </si>
  <si>
    <t xml:space="preserve">Tim Gelhausen </t>
  </si>
  <si>
    <t>Eat Plants Feel Whole</t>
  </si>
  <si>
    <t xml:space="preserve">George Guthrie </t>
  </si>
  <si>
    <t>TColin Campbell NA</t>
  </si>
  <si>
    <t>La Mã©Thode Cohen</t>
  </si>
  <si>
    <t xml:space="preserve">Jean-Michel Cohen </t>
  </si>
  <si>
    <t>Mold Illness Diet</t>
  </si>
  <si>
    <t xml:space="preserve">Jeffrey Winzant </t>
  </si>
  <si>
    <t xml:space="preserve">Tom Joseph </t>
  </si>
  <si>
    <t>1É€±É–“Ã«1Ã¤ÃŠã¤ Ä½“ÃŒãƒÃƒ†Ãªã„É£Ÿè–¬Ç¿’Æ…£</t>
  </si>
  <si>
    <t xml:space="preserve">å¤§ä¹…ä¿æ„›  </t>
  </si>
  <si>
    <t xml:space="preserve">çš†æ£®æ°´å¸Œ  </t>
  </si>
  <si>
    <t>Lower Your Cholesterol: The Classics</t>
  </si>
  <si>
    <t>Richtig Schwanger</t>
  </si>
  <si>
    <t xml:space="preserve">Dr.med.Konstantin Wagner </t>
  </si>
  <si>
    <t>Postures De La Pensã©E</t>
  </si>
  <si>
    <t xml:space="preserve">Elsa Ballanfat </t>
  </si>
  <si>
    <t>Basenfasten | Selleriesaft | Lektine | Darmreinigung</t>
  </si>
  <si>
    <t xml:space="preserve">Marianne Bauersfeld </t>
  </si>
  <si>
    <t>Skill In Action</t>
  </si>
  <si>
    <t>Ayuno Intermitente</t>
  </si>
  <si>
    <t xml:space="preserve">Carlos Aguado </t>
  </si>
  <si>
    <t>Intermediate Workout</t>
  </si>
  <si>
    <t>Beginner'S Instructional Power Yoga</t>
  </si>
  <si>
    <t>The Athlete Inside</t>
  </si>
  <si>
    <t xml:space="preserve">Sue Reynolds </t>
  </si>
  <si>
    <t>Nada Es Imposible</t>
  </si>
  <si>
    <t>05-09-2021, spanish</t>
  </si>
  <si>
    <t>50 Kilos Despuã©S [50 Kilos After]</t>
  </si>
  <si>
    <t>Julio RamÃ³n PÃ©rez</t>
  </si>
  <si>
    <t>Eddie Rojas NA</t>
  </si>
  <si>
    <t>Running: Cheaper Than Therapy</t>
  </si>
  <si>
    <t>Nachhaltige Ernã¤Hrung</t>
  </si>
  <si>
    <t xml:space="preserve">Spektrum Kompakt </t>
  </si>
  <si>
    <t xml:space="preserve">Maren Ulrich </t>
  </si>
  <si>
    <t>Weite Wege Wandern</t>
  </si>
  <si>
    <t xml:space="preserve">Christine ThÃ¼rmer </t>
  </si>
  <si>
    <t>17-08-2021, german</t>
  </si>
  <si>
    <t>Come Perdere 12 Chili In 30 Giorni Camminando</t>
  </si>
  <si>
    <t xml:space="preserve">Alessandro Vignati </t>
  </si>
  <si>
    <t>Save Money &amp; Skip The Meal Subscription Services</t>
  </si>
  <si>
    <t xml:space="preserve">Devon Knott </t>
  </si>
  <si>
    <t>Ampossible</t>
  </si>
  <si>
    <t>Jeffrey Allen Mangus</t>
  </si>
  <si>
    <t>Moins De Sucre, Plus De Plaisir (Et De Santã© !)</t>
  </si>
  <si>
    <t xml:space="preserve">Michel Cymes </t>
  </si>
  <si>
    <t>Carole Garnier NA</t>
  </si>
  <si>
    <t xml:space="preserve">Erwin GrÃ¼nspan 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 xml:space="preserve">Philip Roden </t>
  </si>
  <si>
    <t>Fokus: Sieg!</t>
  </si>
  <si>
    <t xml:space="preserve">Markus PaquÃ©e </t>
  </si>
  <si>
    <t>07-08-2020, german</t>
  </si>
  <si>
    <t>Lebendige Fã¼Ãÿe</t>
  </si>
  <si>
    <t xml:space="preserve">Ulli Jaksch </t>
  </si>
  <si>
    <t>Angst, Stress Und Panik Wegatmen</t>
  </si>
  <si>
    <t>Yin Yoga</t>
  </si>
  <si>
    <t xml:space="preserve">Ranja Weis </t>
  </si>
  <si>
    <t>The Diet-Free Revolution</t>
  </si>
  <si>
    <t xml:space="preserve">Alexis Conason </t>
  </si>
  <si>
    <t>Food Saved Me</t>
  </si>
  <si>
    <t xml:space="preserve">Danielle Walker </t>
  </si>
  <si>
    <t>The Plant-Based Power Plan</t>
  </si>
  <si>
    <t xml:space="preserve">TJWaterfall  </t>
  </si>
  <si>
    <t>The Blood Sugar Solution 10-Day Detox Diet</t>
  </si>
  <si>
    <t>Dr.Mark Hyman MD</t>
  </si>
  <si>
    <t>Dr. Bernstein'S Diabetes Solution</t>
  </si>
  <si>
    <t xml:space="preserve">Richard K.Bernstein </t>
  </si>
  <si>
    <t>16-11-2016, English</t>
  </si>
  <si>
    <t>Smettere Di Mangiare Troppo</t>
  </si>
  <si>
    <t xml:space="preserve">Elena Bozzola </t>
  </si>
  <si>
    <t>Claudia Abbrugiati NA</t>
  </si>
  <si>
    <t xml:space="preserve">Claudia Abbrugiati </t>
  </si>
  <si>
    <t>Alessandra Lecca</t>
  </si>
  <si>
    <t>Elena Bozzola</t>
  </si>
  <si>
    <t>Fat Girls Hiking</t>
  </si>
  <si>
    <t xml:space="preserve">Summer Michaud-Skog </t>
  </si>
  <si>
    <t>Diventa Chakra Master</t>
  </si>
  <si>
    <t xml:space="preserve">Matt Harvey </t>
  </si>
  <si>
    <t>01-03-2022, italian</t>
  </si>
  <si>
    <t>Ð¡Ñƒñ‚Ñœ Ðµð´Ñ‹. Ð˜ÑÑ‚Ð¾Ñ€Ð¸Ð¸ Ð² Ð½Ð°Ñˆð¸Ñ… Ñ‚Ð°Ñ€Ðµð»Ðºð°Ñ…. Ðšð¾Ð»Ð»Ðµðºñ†Ð¸Ñ Ð²Ñ‚Ð¾Ñ€Ð°Ñ</t>
  </si>
  <si>
    <t xml:space="preserve">Ð¡ÐµÑ€Ð³ÐµÐ¹ÐŸÐ°Ñ€Ñ…Ð¾Ð¼ÐµÐ½ÐºÐ¾  </t>
  </si>
  <si>
    <t>Eatclean [Spanish Edition]</t>
  </si>
  <si>
    <t xml:space="preserve">RocÃ­o Engstfeld </t>
  </si>
  <si>
    <t xml:space="preserve">Gaby Ortiz </t>
  </si>
  <si>
    <t>23-02-2022, spanish</t>
  </si>
  <si>
    <t>L'Indice Di Equilibrio</t>
  </si>
  <si>
    <t xml:space="preserve">Iader Fabbri </t>
  </si>
  <si>
    <t>Gesunde Brotaufstriche Und Dips Fã¼R Jeden Tag</t>
  </si>
  <si>
    <t xml:space="preserve">Wolfgang Sonnscheidt </t>
  </si>
  <si>
    <t xml:space="preserve">Felix Amhoff </t>
  </si>
  <si>
    <t>Rest + Calm</t>
  </si>
  <si>
    <t xml:space="preserve">Paula Hines </t>
  </si>
  <si>
    <t>Fitness Counts</t>
  </si>
  <si>
    <t xml:space="preserve">Parkinsons Foundation </t>
  </si>
  <si>
    <t xml:space="preserve">Marisha Tapera </t>
  </si>
  <si>
    <t>Justin Sewall</t>
  </si>
  <si>
    <t>Rashida Marshall</t>
  </si>
  <si>
    <t>Â¿Yoga O Clonazepam?</t>
  </si>
  <si>
    <t>Jessica Vega Puch</t>
  </si>
  <si>
    <t>Armanda San MartÃ­n</t>
  </si>
  <si>
    <t>Der Hamster Im Kopf</t>
  </si>
  <si>
    <t xml:space="preserve">Dr.Felix Kreier </t>
  </si>
  <si>
    <t>LongeìViteì Et Pleine Santeì</t>
  </si>
  <si>
    <t>Dr Franck Gigon</t>
  </si>
  <si>
    <t>Jean FranÃ§ois Miaux</t>
  </si>
  <si>
    <t>Futuresteading</t>
  </si>
  <si>
    <t xml:space="preserve">Jade Miles </t>
  </si>
  <si>
    <t>La Fã³Rmula Almodã³Var</t>
  </si>
  <si>
    <t xml:space="preserve">MiguelÃngel AlmodÃ³var </t>
  </si>
  <si>
    <t>Look Great, Feel Great</t>
  </si>
  <si>
    <t xml:space="preserve">Pat Lentz </t>
  </si>
  <si>
    <t>Training For The Uphill Athlete</t>
  </si>
  <si>
    <t>Scott Johnston NA</t>
  </si>
  <si>
    <t>Kilian Jornet</t>
  </si>
  <si>
    <t>The Hunger Fix</t>
  </si>
  <si>
    <t xml:space="preserve">Pamela Peeke </t>
  </si>
  <si>
    <t>The Big Fat Surprise</t>
  </si>
  <si>
    <t xml:space="preserve">Nina Teicholz </t>
  </si>
  <si>
    <t>Raja Yoga [Russian Edition]</t>
  </si>
  <si>
    <t xml:space="preserve">Veronika Oboyanka </t>
  </si>
  <si>
    <t>28-03-2017, russian</t>
  </si>
  <si>
    <t>How To Sleep Well</t>
  </si>
  <si>
    <t xml:space="preserve">Dr.Neil Stanley </t>
  </si>
  <si>
    <t>Ketogenic Diet And Intermittent Fasting For Beginners</t>
  </si>
  <si>
    <t xml:space="preserve">Bobby Murray </t>
  </si>
  <si>
    <t xml:space="preserve">Chris Cline </t>
  </si>
  <si>
    <t>Your Brain On Food</t>
  </si>
  <si>
    <t xml:space="preserve">Gary Wenk </t>
  </si>
  <si>
    <t>Master Your Metabolism</t>
  </si>
  <si>
    <t xml:space="preserve">Jillian Michaels </t>
  </si>
  <si>
    <t>Mariskavan Aalst NA</t>
  </si>
  <si>
    <t>The Fertility Diet</t>
  </si>
  <si>
    <t>Jorge E.Chavarro MDSc</t>
  </si>
  <si>
    <t>Patrick J.Skerrett</t>
  </si>
  <si>
    <t>Yoga Of The Subtle Body</t>
  </si>
  <si>
    <t xml:space="preserve">Tias Little </t>
  </si>
  <si>
    <t>The Clarity Cleanse</t>
  </si>
  <si>
    <t xml:space="preserve">Habib Sadeghi </t>
  </si>
  <si>
    <t>Gwyneth Paltrow-Foreword NA</t>
  </si>
  <si>
    <t xml:space="preserve">David Booth </t>
  </si>
  <si>
    <t>How To Accelerate Your Metabolism? A Healthy And Sustainable Way To Loose Additional Weight</t>
  </si>
  <si>
    <t xml:space="preserve">Dan Hild </t>
  </si>
  <si>
    <t>Relentless Forward Progress</t>
  </si>
  <si>
    <t xml:space="preserve">Bryon Powell </t>
  </si>
  <si>
    <t>The Intelligent Gardener</t>
  </si>
  <si>
    <t xml:space="preserve">Steve Solomon </t>
  </si>
  <si>
    <t>Erica Reinheimer-With NA</t>
  </si>
  <si>
    <t>Intermittent Fasting For Women Over 50: The Winning Formula To Lose Weight</t>
  </si>
  <si>
    <t xml:space="preserve">Keli Bay </t>
  </si>
  <si>
    <t xml:space="preserve">Lucy Heritage </t>
  </si>
  <si>
    <t>Bright Line Eating</t>
  </si>
  <si>
    <t>Mel Foster</t>
  </si>
  <si>
    <t>Technically Food</t>
  </si>
  <si>
    <t xml:space="preserve">Larissa Zimberoff </t>
  </si>
  <si>
    <t>The Do'S And Don'Ts For Ketogenic And Intermittent Fasting</t>
  </si>
  <si>
    <t xml:space="preserve">Jack Easton </t>
  </si>
  <si>
    <t xml:space="preserve">Sky Ally </t>
  </si>
  <si>
    <t>The Case Against Sugar</t>
  </si>
  <si>
    <t>Extreme Weight Loss Hypnosis &amp; Hypnotic Gastric Band</t>
  </si>
  <si>
    <t xml:space="preserve">Emilie Thielke </t>
  </si>
  <si>
    <t xml:space="preserve">Future Studio </t>
  </si>
  <si>
    <t>Food And Nutrition</t>
  </si>
  <si>
    <t>P.K.Newby Sc D-MPH-MS</t>
  </si>
  <si>
    <t>Visualization For Weight Loss</t>
  </si>
  <si>
    <t xml:space="preserve">Jon Gabriel </t>
  </si>
  <si>
    <t>How To Control Your Anxiety Before It Controls You</t>
  </si>
  <si>
    <t>Albert Ellis Ph</t>
  </si>
  <si>
    <t xml:space="preserve">Stephen O'Hara </t>
  </si>
  <si>
    <t>Fitness Science Explained</t>
  </si>
  <si>
    <t>James Krieger NA</t>
  </si>
  <si>
    <t xml:space="preserve">Jeff Justus </t>
  </si>
  <si>
    <t>The Great Cholesterol Myth</t>
  </si>
  <si>
    <t xml:space="preserve">Stephen T.Sinatra </t>
  </si>
  <si>
    <t>Jonny Bowden NA</t>
  </si>
  <si>
    <t xml:space="preserve">George K.Wilson </t>
  </si>
  <si>
    <t>The Fitness Currency</t>
  </si>
  <si>
    <t>Fat Mind, Fat Body - An Effective &amp; Lasting Weight Loss Solution</t>
  </si>
  <si>
    <t xml:space="preserve">Benjamin Bonetti </t>
  </si>
  <si>
    <t xml:space="preserve">Benjamin PBonetti </t>
  </si>
  <si>
    <t>24-11-2014, English</t>
  </si>
  <si>
    <t>Spartan Up!</t>
  </si>
  <si>
    <t xml:space="preserve">Jeff O'Connell </t>
  </si>
  <si>
    <t>Joe De Sena</t>
  </si>
  <si>
    <t>The Adrenal Thyroid Revolution</t>
  </si>
  <si>
    <t xml:space="preserve">Aviva Romm </t>
  </si>
  <si>
    <t>How To Walk Yourself Healthy And Happy</t>
  </si>
  <si>
    <t>A Seeker'S Guide To The Yoga Sutras</t>
  </si>
  <si>
    <t xml:space="preserve">Ram Bhakt </t>
  </si>
  <si>
    <t xml:space="preserve">Karen Nhat-Loss </t>
  </si>
  <si>
    <t>Melyssa Griffin-foreword NA</t>
  </si>
  <si>
    <t>Pranayamas For Beginners</t>
  </si>
  <si>
    <t xml:space="preserve">Yoga2Hear  </t>
  </si>
  <si>
    <t>Sugar Crush</t>
  </si>
  <si>
    <t xml:space="preserve">Dr.Richard Jacoby </t>
  </si>
  <si>
    <t>Raquel Baldelomar NA</t>
  </si>
  <si>
    <t>Kitni Callory Chahiye Apko [How Many Calories Do You Need]</t>
  </si>
  <si>
    <t>Life Is A Marathon</t>
  </si>
  <si>
    <t>The Microbiome Solution</t>
  </si>
  <si>
    <t xml:space="preserve">Robynne Chutkan </t>
  </si>
  <si>
    <t>The Athlete'S Gut</t>
  </si>
  <si>
    <t xml:space="preserve">Patrick Wilson </t>
  </si>
  <si>
    <t>Deep Human Connection</t>
  </si>
  <si>
    <t>Unsavory Truth</t>
  </si>
  <si>
    <t xml:space="preserve">Marion Nestle </t>
  </si>
  <si>
    <t>The Fast Metabolism Diet</t>
  </si>
  <si>
    <t xml:space="preserve">Haylie Pomroy </t>
  </si>
  <si>
    <t>The 10-Day Belly Slimdown</t>
  </si>
  <si>
    <t xml:space="preserve">Kellyann Petrucci </t>
  </si>
  <si>
    <t xml:space="preserve">Jodie Bentley </t>
  </si>
  <si>
    <t>Trauma-Sensitive Yoga In Therapy</t>
  </si>
  <si>
    <t>Jennifer West-foreword Ph</t>
  </si>
  <si>
    <t>Reborn On The Run</t>
  </si>
  <si>
    <t xml:space="preserve">Catra Corbett </t>
  </si>
  <si>
    <t>Dan England NA</t>
  </si>
  <si>
    <t>Our Harlem</t>
  </si>
  <si>
    <t xml:space="preserve">Marcus Samuelsson </t>
  </si>
  <si>
    <t>The Jane Austen Diet</t>
  </si>
  <si>
    <t>Bryan Kozlowski NA</t>
  </si>
  <si>
    <t>The F-Factor Diet</t>
  </si>
  <si>
    <t xml:space="preserve">Tanya Zuckerbrot </t>
  </si>
  <si>
    <t>The Setpoint Diet</t>
  </si>
  <si>
    <t xml:space="preserve">Jonathan Bailor </t>
  </si>
  <si>
    <t>The Rules Of Â€Œnormalâ€ Eating</t>
  </si>
  <si>
    <t>Karen R.Koenig LICSWMEd</t>
  </si>
  <si>
    <t>The Pain-Free Back</t>
  </si>
  <si>
    <t>Harris Mc Ilwain</t>
  </si>
  <si>
    <t>Debra Fulghum Bruce</t>
  </si>
  <si>
    <t>Yoga'S Healing Power</t>
  </si>
  <si>
    <t xml:space="preserve">Ally Hamilton </t>
  </si>
  <si>
    <t>Runner'S World Complete Book Of Women'S Running</t>
  </si>
  <si>
    <t>Dagny Scott Barrios</t>
  </si>
  <si>
    <t>Runnerâ€™S World Race Everything</t>
  </si>
  <si>
    <t>Erin Strout NA</t>
  </si>
  <si>
    <t>David Willey-foreword</t>
  </si>
  <si>
    <t>Nutrition Essentials For Mental Health</t>
  </si>
  <si>
    <t xml:space="preserve">Leslie Korn </t>
  </si>
  <si>
    <t>James Lake-foreword 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 xml:space="preserve">Chef AJ </t>
  </si>
  <si>
    <t>Glen Merzer NA</t>
  </si>
  <si>
    <t>Walk Away The Pounds</t>
  </si>
  <si>
    <t xml:space="preserve">Leslie Sansone </t>
  </si>
  <si>
    <t>Intermittent Fasting 101</t>
  </si>
  <si>
    <t xml:space="preserve">Peter Paulson </t>
  </si>
  <si>
    <t xml:space="preserve">Stephen Reichert </t>
  </si>
  <si>
    <t>20-03-2015, English</t>
  </si>
  <si>
    <t>In Praise Of Walking</t>
  </si>
  <si>
    <t>Awakening Fertility</t>
  </si>
  <si>
    <t xml:space="preserve">Heng Ou </t>
  </si>
  <si>
    <t>Amely Greeven NA</t>
  </si>
  <si>
    <t>Marisa Belger</t>
  </si>
  <si>
    <t>The Food Babe Way</t>
  </si>
  <si>
    <t xml:space="preserve">Vani Hari </t>
  </si>
  <si>
    <t>The Mystery Of Sleep</t>
  </si>
  <si>
    <t>Meir Kryger MD</t>
  </si>
  <si>
    <t xml:space="preserve">Laura Haworth </t>
  </si>
  <si>
    <t xml:space="preserve">Susan Piper </t>
  </si>
  <si>
    <t>Keto Diet</t>
  </si>
  <si>
    <t>Keto Diet &amp; Intermittent Fasting For Beginners</t>
  </si>
  <si>
    <t xml:space="preserve">Kindra Mccaine </t>
  </si>
  <si>
    <t>Aimee Mc Kenzie</t>
  </si>
  <si>
    <t>Weight Loss For People Who Feel Too Much</t>
  </si>
  <si>
    <t>Healthy As F*Ck</t>
  </si>
  <si>
    <t xml:space="preserve">Oonagh Duncan </t>
  </si>
  <si>
    <t>The Lose Your Belly Diet</t>
  </si>
  <si>
    <t>Travis Stork MD</t>
  </si>
  <si>
    <t>Wheels Of Life</t>
  </si>
  <si>
    <t>Eat To Live</t>
  </si>
  <si>
    <t>24-03-2010, English</t>
  </si>
  <si>
    <t>Ho'Oponopono Hypnosis</t>
  </si>
  <si>
    <t>Befriending Your Body</t>
  </si>
  <si>
    <t>Ann Saffi Biasetti</t>
  </si>
  <si>
    <t>The Food Revolution</t>
  </si>
  <si>
    <t xml:space="preserve">John Robbins </t>
  </si>
  <si>
    <t>Zero Belly Diet</t>
  </si>
  <si>
    <t xml:space="preserve">David Zinczenko </t>
  </si>
  <si>
    <t>Imagine Yourself Slim</t>
  </si>
  <si>
    <t>Guã­Aburros: Yoga Con Calor</t>
  </si>
  <si>
    <t xml:space="preserve">Macarena Cutillas </t>
  </si>
  <si>
    <t>Eat Stop Eat</t>
  </si>
  <si>
    <t xml:space="preserve">Brad Pilon </t>
  </si>
  <si>
    <t xml:space="preserve">Gregory Diehl </t>
  </si>
  <si>
    <t>Ra Ma Da Sa Sa Say So Hung</t>
  </si>
  <si>
    <t>The Type 1 Diabetes Self-Care Manual</t>
  </si>
  <si>
    <t>Jamie Wood MD</t>
  </si>
  <si>
    <t>Anne Peters MD</t>
  </si>
  <si>
    <t>Men'S Private Parts</t>
  </si>
  <si>
    <t>James H.Gilbaugh Jr.#M.D.</t>
  </si>
  <si>
    <t>28-07-2004, English</t>
  </si>
  <si>
    <t>Zero Sugar Diet</t>
  </si>
  <si>
    <t>Stephen Perrine NA</t>
  </si>
  <si>
    <t>David Zinczenko</t>
  </si>
  <si>
    <t>The Wellness Mama 5-Step Lifestyle Detox</t>
  </si>
  <si>
    <t xml:space="preserve">Katie Wells </t>
  </si>
  <si>
    <t>Yoga Nidra 1</t>
  </si>
  <si>
    <t>Swami Prakashananda Saraswati</t>
  </si>
  <si>
    <t>Food Sanity: How To Eat In A World Of Fads And Fiction</t>
  </si>
  <si>
    <t xml:space="preserve">Dr.David Friedman </t>
  </si>
  <si>
    <t>Harvey Diamond NA</t>
  </si>
  <si>
    <t>Paleo Diet For Beginners</t>
  </si>
  <si>
    <t>The Tapping Solution For Weight Loss &amp; Body Confidence</t>
  </si>
  <si>
    <t>Ayurveda For Modern Life</t>
  </si>
  <si>
    <t xml:space="preserve">EminÃ©Kali Rushton </t>
  </si>
  <si>
    <t>The Ph Miracle</t>
  </si>
  <si>
    <t xml:space="preserve">Robert O.Young </t>
  </si>
  <si>
    <t>Shelley Redford Young</t>
  </si>
  <si>
    <t>Tess Masters</t>
  </si>
  <si>
    <t>French Women Don'T Get Fat</t>
  </si>
  <si>
    <t>Practical Yoga Nidra</t>
  </si>
  <si>
    <t xml:space="preserve">Scott Moore </t>
  </si>
  <si>
    <t xml:space="preserve">Chris Mayers </t>
  </si>
  <si>
    <t>Primal Fat Burner</t>
  </si>
  <si>
    <t xml:space="preserve">Nora Gedgaudas </t>
  </si>
  <si>
    <t>David Perlmutter-foreword NA</t>
  </si>
  <si>
    <t>The Antianxiety Food Solution</t>
  </si>
  <si>
    <t>Trudy Scott CN</t>
  </si>
  <si>
    <t>James Lake MD</t>
  </si>
  <si>
    <t xml:space="preserve">Christina Willigan </t>
  </si>
  <si>
    <t>The Spartan Way</t>
  </si>
  <si>
    <t>Jeff Csatari NA</t>
  </si>
  <si>
    <t>Wired To Eat</t>
  </si>
  <si>
    <t xml:space="preserve">Robb Wolf </t>
  </si>
  <si>
    <t>Wanderlust</t>
  </si>
  <si>
    <t>The Mayo Clinic On Digestive Health</t>
  </si>
  <si>
    <t xml:space="preserve">Sahil Khanna </t>
  </si>
  <si>
    <t>Could It Be B12? (Second Edition)</t>
  </si>
  <si>
    <t>Sally M.Pacholok RNBSN</t>
  </si>
  <si>
    <t>Jeffrey J.Stuart DO</t>
  </si>
  <si>
    <t>The 30-Day Heart Tune-Up</t>
  </si>
  <si>
    <t>The Dash Diet Weight Loss Solution</t>
  </si>
  <si>
    <t>Spartan Fit!</t>
  </si>
  <si>
    <t>John Durant NA</t>
  </si>
  <si>
    <t>Beginners Yoga, Volume 1</t>
  </si>
  <si>
    <t>No Recipe</t>
  </si>
  <si>
    <t>Edward Espe Brown</t>
  </si>
  <si>
    <t>Autobiografia Di Uno Yogi</t>
  </si>
  <si>
    <t xml:space="preserve">Enzo Decaro </t>
  </si>
  <si>
    <t>05-08-2020, italian</t>
  </si>
  <si>
    <t>The Conscious Vegan</t>
  </si>
  <si>
    <t>Sacred Cow</t>
  </si>
  <si>
    <t>Diana Rodgers RD</t>
  </si>
  <si>
    <t>Robb Wolf NA</t>
  </si>
  <si>
    <t>The Yin-Yang Diet</t>
  </si>
  <si>
    <t xml:space="preserve">Ken Babal </t>
  </si>
  <si>
    <t>Born To Walk (Booktrack Edition)</t>
  </si>
  <si>
    <t xml:space="preserve">Dan Rubinstein </t>
  </si>
  <si>
    <t>Get Up!</t>
  </si>
  <si>
    <t xml:space="preserve">James A.Levine </t>
  </si>
  <si>
    <t>Gabrielle De</t>
  </si>
  <si>
    <t>The Science Of Diet &amp; Exercise</t>
  </si>
  <si>
    <t>Get Off Your Sugar</t>
  </si>
  <si>
    <t>Abbot Daryl</t>
  </si>
  <si>
    <t>Eat Right For Your Type</t>
  </si>
  <si>
    <t xml:space="preserve">Dr.Peter J.D'Adamo </t>
  </si>
  <si>
    <t>Catherine Whitney NA</t>
  </si>
  <si>
    <t>02-01-2008, English</t>
  </si>
  <si>
    <t>The Fat Switch</t>
  </si>
  <si>
    <t>Pregnant, Fit, And Fabulous</t>
  </si>
  <si>
    <t xml:space="preserve">Mary Bacon </t>
  </si>
  <si>
    <t xml:space="preserve">Jennifer Anniston </t>
  </si>
  <si>
    <t xml:space="preserve">Stacey Faubion </t>
  </si>
  <si>
    <t>Dr. Sebi Cure For Kidney Disease Made Simple</t>
  </si>
  <si>
    <t xml:space="preserve">Jose Constanza </t>
  </si>
  <si>
    <t>Judah Paul Andrews</t>
  </si>
  <si>
    <t xml:space="preserve">Dr.Marc Bubbs </t>
  </si>
  <si>
    <t>The Hormone Reset Diet</t>
  </si>
  <si>
    <t xml:space="preserve">Sara Gottfried </t>
  </si>
  <si>
    <t>The Haywire Heart</t>
  </si>
  <si>
    <t xml:space="preserve">Chris Case </t>
  </si>
  <si>
    <t>John Mandrola MD</t>
  </si>
  <si>
    <t>Lennard Zinn</t>
  </si>
  <si>
    <t>Go Wild</t>
  </si>
  <si>
    <t xml:space="preserve">John J.Ratey </t>
  </si>
  <si>
    <t>Richard Manning NA</t>
  </si>
  <si>
    <t>David Perlmutter-foreword</t>
  </si>
  <si>
    <t>Excitotoxins</t>
  </si>
  <si>
    <t xml:space="preserve">Russell L.Blaylock </t>
  </si>
  <si>
    <t>28-07-2011, English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 xml:space="preserve">Emily Stevens </t>
  </si>
  <si>
    <t xml:space="preserve">Laurie Normandin </t>
  </si>
  <si>
    <t>Tired Teens</t>
  </si>
  <si>
    <t xml:space="preserve">Philip R.Fischer </t>
  </si>
  <si>
    <t>Lose It Forever</t>
  </si>
  <si>
    <t>Jason R.Karp Ph</t>
  </si>
  <si>
    <t>The Fat Flush Plan</t>
  </si>
  <si>
    <t>The New Fat Flush Plan</t>
  </si>
  <si>
    <t>Radiant Rest</t>
  </si>
  <si>
    <t xml:space="preserve">Tracee Stanley </t>
  </si>
  <si>
    <t>Il Grande Libro Dell'Hatha Yoga</t>
  </si>
  <si>
    <t>Gastric Band Hypnosis</t>
  </si>
  <si>
    <t>The Resistance Training Revolution</t>
  </si>
  <si>
    <t>Sal Di Stefano</t>
  </si>
  <si>
    <t>The Complete Ketogenic Diet For Beginners</t>
  </si>
  <si>
    <t xml:space="preserve">Amy Ramos </t>
  </si>
  <si>
    <t>The Mars And Venus Diet And Exercise Solution</t>
  </si>
  <si>
    <t xml:space="preserve">John Gray </t>
  </si>
  <si>
    <t>John Gray Ph.D.</t>
  </si>
  <si>
    <t>11-04-2003, English</t>
  </si>
  <si>
    <t>Yoga For Real Life</t>
  </si>
  <si>
    <t xml:space="preserve">Maya Fiennes </t>
  </si>
  <si>
    <t xml:space="preserve">Shanti Fiennes </t>
  </si>
  <si>
    <t>O Peso Das Dietas [The Weight Of Diets]</t>
  </si>
  <si>
    <t xml:space="preserve">Sophie Deram </t>
  </si>
  <si>
    <t>Fett Verbrennen Fãœr Berufstã„Tige</t>
  </si>
  <si>
    <t>Guide To The Fast Lane</t>
  </si>
  <si>
    <t xml:space="preserve">Dipa Esther </t>
  </si>
  <si>
    <t xml:space="preserve">Mandy Grant-Grierson </t>
  </si>
  <si>
    <t>A Bãºssola Da Alimentaã§Ã£O [The Diet Compass]</t>
  </si>
  <si>
    <t xml:space="preserve">Bas Kast </t>
  </si>
  <si>
    <t xml:space="preserve">Sergio Stern </t>
  </si>
  <si>
    <t>Sports Science For Performance</t>
  </si>
  <si>
    <t xml:space="preserve">P.J.Smith  </t>
  </si>
  <si>
    <t xml:space="preserve">Cindy Kuzma </t>
  </si>
  <si>
    <t>Carrie Jackson Cheadle</t>
  </si>
  <si>
    <t>Abnehmen Mit Echter Hypnose</t>
  </si>
  <si>
    <t>Mit Hypnose Zuverlã¤Ssig Abnehmen</t>
  </si>
  <si>
    <t>De 42 Km A 24 Horas</t>
  </si>
  <si>
    <t>Introduction To Weight Loss Psychology For Women</t>
  </si>
  <si>
    <t>Felicia Urban RNMSN</t>
  </si>
  <si>
    <t xml:space="preserve">Cheryl May </t>
  </si>
  <si>
    <t>How Not To Diet (German Edition)</t>
  </si>
  <si>
    <t>Deep Sleep &amp; Rapid Weight Loss Hypnosis</t>
  </si>
  <si>
    <t>Meditation Made Effortless</t>
  </si>
  <si>
    <t xml:space="preserve">Serena Lehman </t>
  </si>
  <si>
    <t>Hypnosis For Rapid Weight Loss And Deep Sleep. Update 2021 - Bestselling Hypnosis Program To Ensure Weight Loss</t>
  </si>
  <si>
    <t xml:space="preserve">Reese Cassidy </t>
  </si>
  <si>
    <t>Ketocontinuum: Consistently Keto Diet For Life</t>
  </si>
  <si>
    <t>Annette Bosworth MD</t>
  </si>
  <si>
    <t>Run Well</t>
  </si>
  <si>
    <t>Juliet Mc Grattan</t>
  </si>
  <si>
    <t>Vegan Diet For Beginners</t>
  </si>
  <si>
    <t>The Starch Solution</t>
  </si>
  <si>
    <t>John Mc Dougall</t>
  </si>
  <si>
    <t>Mary Mc Dougall</t>
  </si>
  <si>
    <t>Beyond Training</t>
  </si>
  <si>
    <t>Kelly A.Turner Ph</t>
  </si>
  <si>
    <t>Tracy White NA</t>
  </si>
  <si>
    <t>Hashimoto'S Protocol</t>
  </si>
  <si>
    <t xml:space="preserve">Izabella Wentz </t>
  </si>
  <si>
    <t>The Making Of A Therapist</t>
  </si>
  <si>
    <t>The Mayo Clinic Diet, 2Nd Edition</t>
  </si>
  <si>
    <t xml:space="preserve">Donald Hensrud </t>
  </si>
  <si>
    <t>The Inscrutable Americans</t>
  </si>
  <si>
    <t xml:space="preserve">Anurag Mathur </t>
  </si>
  <si>
    <t>Chicken Soup For The Soul: Shaping The New You</t>
  </si>
  <si>
    <t>Amy Newmark-editor</t>
  </si>
  <si>
    <t>Buck Schimer</t>
  </si>
  <si>
    <t>Cheating Death</t>
  </si>
  <si>
    <t xml:space="preserve">Sanjay Gupta </t>
  </si>
  <si>
    <t>Medical Food (German Edition)</t>
  </si>
  <si>
    <t>Mediterranean Diet</t>
  </si>
  <si>
    <t xml:space="preserve">Steve Nolan </t>
  </si>
  <si>
    <t xml:space="preserve">Elijah Gotfreed </t>
  </si>
  <si>
    <t>El Cã³Digo De La Obesidad [The Obesity Code]</t>
  </si>
  <si>
    <t xml:space="preserve">Jordi Domenech </t>
  </si>
  <si>
    <t>23-07-2020, spanish</t>
  </si>
  <si>
    <t>Le Placebo, C'Est Vous !</t>
  </si>
  <si>
    <t>Diet For Divine Connection</t>
  </si>
  <si>
    <t xml:space="preserve">Margaret Paul </t>
  </si>
  <si>
    <t>Marci Shimoff NA</t>
  </si>
  <si>
    <t>The Body Keeps The Score | Key Takeaways, Analysis &amp; Review</t>
  </si>
  <si>
    <t>Attitude Is Everything</t>
  </si>
  <si>
    <t xml:space="preserve">Keith Harrell </t>
  </si>
  <si>
    <t>09-03-2000, English</t>
  </si>
  <si>
    <t>Guã­Aburros: Nutriciã³N</t>
  </si>
  <si>
    <t xml:space="preserve">Ãngela Tello </t>
  </si>
  <si>
    <t>In Praise Of Paths</t>
  </si>
  <si>
    <t xml:space="preserve">TorbjÃ¸rn Ekelund </t>
  </si>
  <si>
    <t xml:space="preserve">TJOberholzer  </t>
  </si>
  <si>
    <t>Æ‰‹Æ›¸ÃÃ¯ÃªãŒã„Ã„Ã®Ã‹Ï¼Ÿ</t>
  </si>
  <si>
    <t xml:space="preserve">çµåŸŽä¿Šä¹Ÿ  </t>
  </si>
  <si>
    <t>é’æœ¨ç«œé¦¬ NA</t>
  </si>
  <si>
    <t>05-07-2021, japanese</t>
  </si>
  <si>
    <t>Intervallfasten Fã¼R Frauen</t>
  </si>
  <si>
    <t xml:space="preserve">Marlene Zimmermann </t>
  </si>
  <si>
    <t xml:space="preserve">Suzan Amir-Gusovius </t>
  </si>
  <si>
    <t>Hipnosis Para Adelgazar Con Rapidez Y Dormir Profundamente (Actualizaciã³N 2021)</t>
  </si>
  <si>
    <t xml:space="preserve">Catalina Botana </t>
  </si>
  <si>
    <t>Tu Dieta Puede Salvar El Planeta</t>
  </si>
  <si>
    <t>Aitor SÃ¡nchez GarcÃ­a</t>
  </si>
  <si>
    <t>Super Immunity Guided Detox With Dr. Joel Fuhrman</t>
  </si>
  <si>
    <t xml:space="preserve">Dr.Joel Fuhrman </t>
  </si>
  <si>
    <t>Yoke</t>
  </si>
  <si>
    <t xml:space="preserve">Jessamyn Stanley </t>
  </si>
  <si>
    <t>Çœ Ã‚ŒãªãÃªã‚‹Ã»Ã©É¢Ç™½Ã„ Å›³È§£ ÃŸã‚“Ã±ÃÈ³ªã®È©±</t>
  </si>
  <si>
    <t xml:space="preserve">è—¤ç”°è¡  </t>
  </si>
  <si>
    <t xml:space="preserve">ç¦åŽŸå®‰ç¥¥  </t>
  </si>
  <si>
    <t>25-06-2021, japanese</t>
  </si>
  <si>
    <t>Çœ Ã‚ŒãªãÃªã‚‹Ã»Ã©É¢Ç™½Ã„ Å›³È§£ È‡ªå¾‹Ç¥Žçµœã®È©±</t>
  </si>
  <si>
    <t xml:space="preserve">å°æž—å¼˜å¹¸  </t>
  </si>
  <si>
    <t xml:space="preserve">è‹¥æž—ä½‘  </t>
  </si>
  <si>
    <t>Â¡Es La Microbiota, Idiota!</t>
  </si>
  <si>
    <t xml:space="preserve">Sari Arponen </t>
  </si>
  <si>
    <t>Colitis Ulcerosa | Fibromyalgie | Myome Selbst Behandeln | Blã¤Hbauch Loswerden. Das Groãÿe 4 In 1 Selbsthilfe-Buch!</t>
  </si>
  <si>
    <t xml:space="preserve">Maria Baumfink </t>
  </si>
  <si>
    <t>Carolin Stegemann NA</t>
  </si>
  <si>
    <t>Elisabeth Cornelsen</t>
  </si>
  <si>
    <t>Miriam Blumenberg Gronau</t>
  </si>
  <si>
    <t>Celina Bender</t>
  </si>
  <si>
    <t>Jacky HÃ¶fflin</t>
  </si>
  <si>
    <t>Savor Every Bite</t>
  </si>
  <si>
    <t>Lynn Rossy Ph</t>
  </si>
  <si>
    <t>Living Paleo</t>
  </si>
  <si>
    <t xml:space="preserve">John Canio </t>
  </si>
  <si>
    <t xml:space="preserve">Amy Lace </t>
  </si>
  <si>
    <t>Jane Lock</t>
  </si>
  <si>
    <t>Ketogenic Diet For Women</t>
  </si>
  <si>
    <t xml:space="preserve">Angela Mason </t>
  </si>
  <si>
    <t xml:space="preserve">Caitlyn Johnston </t>
  </si>
  <si>
    <t>Yo Soy Satya</t>
  </si>
  <si>
    <t>21-08-2020, spanish</t>
  </si>
  <si>
    <t>Maigrir Avec La Cohã©Rence Cardiaque</t>
  </si>
  <si>
    <t xml:space="preserve">David O'Hare </t>
  </si>
  <si>
    <t>Damien Witecka</t>
  </si>
  <si>
    <t>Gli Esercizi Di Ricarica Di Paramhansa Yogananda</t>
  </si>
  <si>
    <t xml:space="preserve">Jayadev Jaerschky </t>
  </si>
  <si>
    <t>28-02-2020, italian</t>
  </si>
  <si>
    <t>The Joyful Vegan</t>
  </si>
  <si>
    <t xml:space="preserve">Colleen Patrick-Goudreau </t>
  </si>
  <si>
    <t>Gut Well Soon</t>
  </si>
  <si>
    <t xml:space="preserve">Catherine Rogers </t>
  </si>
  <si>
    <t>Nidra Yoga</t>
  </si>
  <si>
    <t xml:space="preserve">Patricia RÃ¶mpke </t>
  </si>
  <si>
    <t>24-06-2019, german</t>
  </si>
  <si>
    <t>131 Method</t>
  </si>
  <si>
    <t xml:space="preserve">Chalene Johnson </t>
  </si>
  <si>
    <t>Lose Weight Safely &amp; Effectively</t>
  </si>
  <si>
    <t xml:space="preserve">David R.Portney </t>
  </si>
  <si>
    <t>Chicken Soup For The Soul Healthy Living Series: Heart Disease</t>
  </si>
  <si>
    <t>Vicki Rackner M.D.</t>
  </si>
  <si>
    <t xml:space="preserve">Richard Chidle </t>
  </si>
  <si>
    <t>Post Pregnancy Weight Loss</t>
  </si>
  <si>
    <t xml:space="preserve">Benjamin P.Bonetti </t>
  </si>
  <si>
    <t>Tread Lightly</t>
  </si>
  <si>
    <t xml:space="preserve">Bill Larson </t>
  </si>
  <si>
    <t>Peter Larson NA</t>
  </si>
  <si>
    <t>Die Schlankformel</t>
  </si>
  <si>
    <t>04-09-2018, german</t>
  </si>
  <si>
    <t>Mindfulness Per La Serenitã </t>
  </si>
  <si>
    <t>08-02-2017, italian</t>
  </si>
  <si>
    <t>Le Regime Ayurvã©Dic Pour Perdre Du Poids</t>
  </si>
  <si>
    <t xml:space="preserve">Anand Gupta </t>
  </si>
  <si>
    <t xml:space="preserve">Manon Chraszez </t>
  </si>
  <si>
    <t>26-02-2016, french</t>
  </si>
  <si>
    <t>Yoga Nidra 3 &amp; Chidakasha Dharana</t>
  </si>
  <si>
    <t>Atem-Yoga</t>
  </si>
  <si>
    <t xml:space="preserve">Ronald Schweppe </t>
  </si>
  <si>
    <t>15-03-2012, german</t>
  </si>
  <si>
    <t>Lose Weight Without Discipline Or Willpower</t>
  </si>
  <si>
    <t xml:space="preserve">David J.Lieberman </t>
  </si>
  <si>
    <t>The Core Balance Diet</t>
  </si>
  <si>
    <t>The Low Carb Yo-Yo</t>
  </si>
  <si>
    <t xml:space="preserve">Dr.Barry Sears </t>
  </si>
  <si>
    <t>Run Smart</t>
  </si>
  <si>
    <t xml:space="preserve">John Brewer </t>
  </si>
  <si>
    <t>The Potato Hack</t>
  </si>
  <si>
    <t xml:space="preserve">Tim Steele </t>
  </si>
  <si>
    <t>Powerful Weight Loss Hypnosis For Women</t>
  </si>
  <si>
    <t xml:space="preserve">Harmony Academy </t>
  </si>
  <si>
    <t>Shape Up With Gabby Allen</t>
  </si>
  <si>
    <t xml:space="preserve">Gabby Allen </t>
  </si>
  <si>
    <t>China Study (German Edition)</t>
  </si>
  <si>
    <t xml:space="preserve">T.Colin Campbell </t>
  </si>
  <si>
    <t>Thomas M.Campbell NA</t>
  </si>
  <si>
    <t>Feed Your Soul</t>
  </si>
  <si>
    <t xml:space="preserve">Carly Pollack </t>
  </si>
  <si>
    <t>Broken Open: Mountains, Demons, Treadmills And A Search For Nirvana</t>
  </si>
  <si>
    <t xml:space="preserve">David Clark </t>
  </si>
  <si>
    <t>Re-Invent Your Diet</t>
  </si>
  <si>
    <t xml:space="preserve">Kate Cook </t>
  </si>
  <si>
    <t>What To Eat: Food That'S Good For Your Health, Pocket And Plate</t>
  </si>
  <si>
    <t xml:space="preserve">Joanna Blythman </t>
  </si>
  <si>
    <t xml:space="preserve">Lucy Paterson </t>
  </si>
  <si>
    <t>22-12-2009, English</t>
  </si>
  <si>
    <t>Swami Marutdeva Saraswati</t>
  </si>
  <si>
    <t>Dr. Sebi To Stop Smoking Made Simple</t>
  </si>
  <si>
    <t xml:space="preserve">Tiffany Lucas </t>
  </si>
  <si>
    <t>Low Carb Fat Bundle: 3 In 1 Bundle</t>
  </si>
  <si>
    <t xml:space="preserve">Marguerite Raynaud </t>
  </si>
  <si>
    <t>Mark Berg NA</t>
  </si>
  <si>
    <t>Timothy Moore</t>
  </si>
  <si>
    <t xml:space="preserve">Jesse Gross </t>
  </si>
  <si>
    <t>John Hays</t>
  </si>
  <si>
    <t>Clean Eating Meal</t>
  </si>
  <si>
    <t xml:space="preserve">N.M.Bloomfield  </t>
  </si>
  <si>
    <t>Abs Diet: Eat Your Way To Perfect Abs, Learn About The Diet That Can Help You Lose Your Belly Fat And Achieve The Abs Of Your Dreams</t>
  </si>
  <si>
    <t xml:space="preserve">Park Cowley </t>
  </si>
  <si>
    <t>No Excuses Fitness</t>
  </si>
  <si>
    <t xml:space="preserve">Donovan Green </t>
  </si>
  <si>
    <t xml:space="preserve">Adetokumboh M'Cormack </t>
  </si>
  <si>
    <t>The Perfect Run</t>
  </si>
  <si>
    <t xml:space="preserve">Mackenzie L.Havey </t>
  </si>
  <si>
    <t xml:space="preserve">Marny Kennedy </t>
  </si>
  <si>
    <t>Dieta Cetogã©Nica Y Ayuno Intermitente Para Mujeres [Ketogenic Diet And Intermittent Fasting For Women]</t>
  </si>
  <si>
    <t xml:space="preserve">Belen Pelayo </t>
  </si>
  <si>
    <t>13-01-2021, spanish</t>
  </si>
  <si>
    <t>Ayuno Intermitente Para Mujeres [Intermittent Fasting For Women]</t>
  </si>
  <si>
    <t>The Science Of Yoga</t>
  </si>
  <si>
    <t xml:space="preserve">William J.Broad </t>
  </si>
  <si>
    <t>Spoon-Fed</t>
  </si>
  <si>
    <t xml:space="preserve">Tim Spector </t>
  </si>
  <si>
    <t>The Vegetarian Myth</t>
  </si>
  <si>
    <t xml:space="preserve">Lierre Keith </t>
  </si>
  <si>
    <t>The Renaissance Diet 2.0</t>
  </si>
  <si>
    <t>Dr.Melissa Davis NA</t>
  </si>
  <si>
    <t>Dr.Jen Case</t>
  </si>
  <si>
    <t>What Are You Hungry For?</t>
  </si>
  <si>
    <t>Breaking The Stronghold Of Food</t>
  </si>
  <si>
    <t>Michael L.Brown Ph</t>
  </si>
  <si>
    <t>Nancy Brown-contributor NA</t>
  </si>
  <si>
    <t>The Perfect Mile</t>
  </si>
  <si>
    <t>17-06-2004, English</t>
  </si>
  <si>
    <t>The January Man</t>
  </si>
  <si>
    <t xml:space="preserve">Christopher Somerville </t>
  </si>
  <si>
    <t>Syndrome X</t>
  </si>
  <si>
    <t>Burton Berkson MD</t>
  </si>
  <si>
    <t>Melissa Diane</t>
  </si>
  <si>
    <t>Perfect Digestion</t>
  </si>
  <si>
    <t>Think And Eat Yourself Smart</t>
  </si>
  <si>
    <t xml:space="preserve">Dr.Caroline Leaf </t>
  </si>
  <si>
    <t>The Mountains Are Calling</t>
  </si>
  <si>
    <t xml:space="preserve">Jonny Muir </t>
  </si>
  <si>
    <t>Dressing On The Side (And Other Diet Myths Debunked)</t>
  </si>
  <si>
    <t xml:space="preserve">Jaclyn London </t>
  </si>
  <si>
    <t>Yogasutra Fã¼R Einsteiger</t>
  </si>
  <si>
    <t xml:space="preserve">Mira Blumenberg </t>
  </si>
  <si>
    <t>15-12-2020, german</t>
  </si>
  <si>
    <t>Emotional Eating And Overeating</t>
  </si>
  <si>
    <t>Manuel Nestor Eagle</t>
  </si>
  <si>
    <t xml:space="preserve">Kenzy S.Taha </t>
  </si>
  <si>
    <t>Drop Fat The Low Carb Way</t>
  </si>
  <si>
    <t xml:space="preserve">John Fletcher </t>
  </si>
  <si>
    <t>La Dieta Pareto 80/20</t>
  </si>
  <si>
    <t>13-03-2020, italian</t>
  </si>
  <si>
    <t>The Automatic Diet</t>
  </si>
  <si>
    <t>Charles Stuart Platkin</t>
  </si>
  <si>
    <t>Slim Forever For Men</t>
  </si>
  <si>
    <t>Fit For Excellence</t>
  </si>
  <si>
    <t>Sheri Rose Shepherd</t>
  </si>
  <si>
    <t>The Breast Cancer Prevention Diet</t>
  </si>
  <si>
    <t xml:space="preserve">Dr.Bob Arnot </t>
  </si>
  <si>
    <t xml:space="preserve">Richard Gilliland </t>
  </si>
  <si>
    <t>The Skinny Gut Diet</t>
  </si>
  <si>
    <t>Brenda Watson C.N.C.</t>
  </si>
  <si>
    <t>Leonard Smith M.D.</t>
  </si>
  <si>
    <t>Jamey Jones</t>
  </si>
  <si>
    <t>The All-Pro Diet</t>
  </si>
  <si>
    <t xml:space="preserve">Tony Gonzalez </t>
  </si>
  <si>
    <t>Mitzi Dulan RD</t>
  </si>
  <si>
    <t xml:space="preserve">Chris Gonzalez </t>
  </si>
  <si>
    <t>08-08-2009, English</t>
  </si>
  <si>
    <t>42,195</t>
  </si>
  <si>
    <t xml:space="preserve">Matthias Politycki </t>
  </si>
  <si>
    <t>06-11-2015, german</t>
  </si>
  <si>
    <t>Yoga Nidra 2</t>
  </si>
  <si>
    <t>Yoga Nidra Fã¼R Geã¼Bte &amp; Antar Mouna Fã¼R Geã¼Bte</t>
  </si>
  <si>
    <t>The Healthy Kitchen</t>
  </si>
  <si>
    <t>Rosie Daley NA</t>
  </si>
  <si>
    <t>Rosie Daley</t>
  </si>
  <si>
    <t>Nourishing Broth</t>
  </si>
  <si>
    <t>Sally Fallon Morell</t>
  </si>
  <si>
    <t>Kaayla T.Daniel NA</t>
  </si>
  <si>
    <t xml:space="preserve">Kaayla T.Daniel </t>
  </si>
  <si>
    <t>The Longest Race</t>
  </si>
  <si>
    <t>Thin From Within</t>
  </si>
  <si>
    <t>Joseph J.Luciani Ph</t>
  </si>
  <si>
    <t>The Healthy Living Audiobook</t>
  </si>
  <si>
    <t>Laura Harris Smith</t>
  </si>
  <si>
    <t>Weight Loss Self Hypnosis</t>
  </si>
  <si>
    <t xml:space="preserve">Erika MParez </t>
  </si>
  <si>
    <t>06-10-2009, spanish</t>
  </si>
  <si>
    <t>Bake Sales Are My B*Tch</t>
  </si>
  <si>
    <t xml:space="preserve">April Peveteaux </t>
  </si>
  <si>
    <t>Healthy Eating, Healthy World</t>
  </si>
  <si>
    <t xml:space="preserve">J.Morris Hicks </t>
  </si>
  <si>
    <t>J.Stanfield Hicks NA</t>
  </si>
  <si>
    <t>Taiji Demystified</t>
  </si>
  <si>
    <t xml:space="preserve">Thomas Lupich </t>
  </si>
  <si>
    <t>Dags Fã¶R En Digital Detox</t>
  </si>
  <si>
    <t>Darm Mit Charme</t>
  </si>
  <si>
    <t xml:space="preserve">Giulia Enders </t>
  </si>
  <si>
    <t>10-06-2019, german</t>
  </si>
  <si>
    <t>Diabetes And Wellbeing</t>
  </si>
  <si>
    <t xml:space="preserve">Jen Nash </t>
  </si>
  <si>
    <t xml:space="preserve">Louise Jameson </t>
  </si>
  <si>
    <t>Your Type 2 Diabetes Action Plan</t>
  </si>
  <si>
    <t>Kate Ruder-contributor NA</t>
  </si>
  <si>
    <t>Ayuno Intermitente Para Principiantes: La Guia Esencial Para Perder Peso, Quemar Grasa Y Mejorar Tu Salud [Intermittent Fasting For Beginners: The Essential Guide To Losing Weight, Burning Fat, And Improving Your Health]</t>
  </si>
  <si>
    <t xml:space="preserve">Sofia Ochoa </t>
  </si>
  <si>
    <t xml:space="preserve">Adriana Villalba </t>
  </si>
  <si>
    <t>Marathon</t>
  </si>
  <si>
    <t xml:space="preserve">Tony M.Randal </t>
  </si>
  <si>
    <t xml:space="preserve">J.J.Mc Shane </t>
  </si>
  <si>
    <t>Everyday Yoga Classes For Improvers</t>
  </si>
  <si>
    <t>Dieta Alcalina Para Principiantes [Alkaline Diet For Beginners]</t>
  </si>
  <si>
    <t xml:space="preserve">Salvador Marini </t>
  </si>
  <si>
    <t>The Complete Low-Fodmap Diet</t>
  </si>
  <si>
    <t>Sue Shepherd Ph</t>
  </si>
  <si>
    <t>Peter Gibson MD</t>
  </si>
  <si>
    <t xml:space="preserve">Audrey Cannon </t>
  </si>
  <si>
    <t>Intuitive Eating For Every Day</t>
  </si>
  <si>
    <t>The Migraine Miracle</t>
  </si>
  <si>
    <t>Josh Turknett MD</t>
  </si>
  <si>
    <t>Jenny Turnkett-contributor NA</t>
  </si>
  <si>
    <t>Transform Your Body - Transform Your Life</t>
  </si>
  <si>
    <t xml:space="preserve">Akash Vaghela </t>
  </si>
  <si>
    <t>Eat</t>
  </si>
  <si>
    <t xml:space="preserve">Ian K.Smith </t>
  </si>
  <si>
    <t>Personal Training</t>
  </si>
  <si>
    <t>Yoga For Witches</t>
  </si>
  <si>
    <t xml:space="preserve">Sarah Robinson </t>
  </si>
  <si>
    <t>Running In The Midpack</t>
  </si>
  <si>
    <t xml:space="preserve">Martin Yelling </t>
  </si>
  <si>
    <t>Anji Andrews NA</t>
  </si>
  <si>
    <t>Anji Andrews</t>
  </si>
  <si>
    <t>How To Lose A Marathon</t>
  </si>
  <si>
    <t xml:space="preserve">Joel A.Cohen </t>
  </si>
  <si>
    <t>Roots Of Yoga</t>
  </si>
  <si>
    <t xml:space="preserve">James Mallinson </t>
  </si>
  <si>
    <t>Mark Singleton NA</t>
  </si>
  <si>
    <t>The Longevity Plan</t>
  </si>
  <si>
    <t xml:space="preserve">Dr.John Day </t>
  </si>
  <si>
    <t>Jane Ann Day</t>
  </si>
  <si>
    <t>Matthew La</t>
  </si>
  <si>
    <t>Which Comes First, Cardio Or Weights?</t>
  </si>
  <si>
    <t>The Warrior Diet</t>
  </si>
  <si>
    <t xml:space="preserve">Ori Hofmekler </t>
  </si>
  <si>
    <t>Chicken Soup For The Soul Healthy Living Series: Weight Loss</t>
  </si>
  <si>
    <t>Andrew Larson MD</t>
  </si>
  <si>
    <t xml:space="preserve">Gale Golden </t>
  </si>
  <si>
    <t>Reverse Your Diabetes</t>
  </si>
  <si>
    <t>Dr David Cavan</t>
  </si>
  <si>
    <t xml:space="preserve">Laurence Kennedy </t>
  </si>
  <si>
    <t>Kettlebell - Simple &amp; Sinister</t>
  </si>
  <si>
    <t xml:space="preserve">Pavel Tsatsouline </t>
  </si>
  <si>
    <t>21-11-2013, English</t>
  </si>
  <si>
    <t>Never Binge Again(Tm)</t>
  </si>
  <si>
    <t>Glenn Livingston Ph.D.</t>
  </si>
  <si>
    <t xml:space="preserve">Glenn Livingston </t>
  </si>
  <si>
    <t>Body Mind Mastery</t>
  </si>
  <si>
    <t>A Life Worth Breathing</t>
  </si>
  <si>
    <t xml:space="preserve">Max Strom </t>
  </si>
  <si>
    <t>Out Of Thin Air</t>
  </si>
  <si>
    <t xml:space="preserve">Michael Crawley </t>
  </si>
  <si>
    <t>Nutrition</t>
  </si>
  <si>
    <t>The 40-Day Sugar Fast</t>
  </si>
  <si>
    <t>Anatomy For Runners</t>
  </si>
  <si>
    <t>Jay Dicharry MPTSCS</t>
  </si>
  <si>
    <t>No Sweat</t>
  </si>
  <si>
    <t>Michelle Segar Ph</t>
  </si>
  <si>
    <t>Clean</t>
  </si>
  <si>
    <t xml:space="preserve">James Hamblin </t>
  </si>
  <si>
    <t>The Dental Diet</t>
  </si>
  <si>
    <t xml:space="preserve">Dr.Steven Lin </t>
  </si>
  <si>
    <t xml:space="preserve">Steven Lin </t>
  </si>
  <si>
    <t>The 24/7 Body</t>
  </si>
  <si>
    <t xml:space="preserve">Matt Morsia </t>
  </si>
  <si>
    <t>Beyond Impossible</t>
  </si>
  <si>
    <t xml:space="preserve">Lucy Waterlow </t>
  </si>
  <si>
    <t>Just Eat</t>
  </si>
  <si>
    <t xml:space="preserve">Barry Estabrook </t>
  </si>
  <si>
    <t>Dieta Chetogenica E Dieta Sirt 2 In 1</t>
  </si>
  <si>
    <t xml:space="preserve">Sara Marino </t>
  </si>
  <si>
    <t xml:space="preserve">Sabrina Maggiani </t>
  </si>
  <si>
    <t>Lettera Da Un Ex Obeso</t>
  </si>
  <si>
    <t xml:space="preserve">William Banting </t>
  </si>
  <si>
    <t>Regresa Al Origen [Return To The Origin]</t>
  </si>
  <si>
    <t xml:space="preserve">Ivanna Ochoa </t>
  </si>
  <si>
    <t>Los 4 Hã¡Bitos De La Gente Delgada</t>
  </si>
  <si>
    <t>Luis Navarro Sanz</t>
  </si>
  <si>
    <t xml:space="preserve">Vicente Zamora </t>
  </si>
  <si>
    <t>Dr. Sebi Cure For Impotence Made Simple</t>
  </si>
  <si>
    <t xml:space="preserve">Mari Patterson </t>
  </si>
  <si>
    <t>Processi Neurobiologici Del Dimagrimento</t>
  </si>
  <si>
    <t xml:space="preserve">Debora Conti </t>
  </si>
  <si>
    <t>Zuckerfreie Ernã¤Hrung Fã¼R Anfã¤Nger</t>
  </si>
  <si>
    <t xml:space="preserve">Frauke Berghaus </t>
  </si>
  <si>
    <t>Blã¤Hbauch Loswerden</t>
  </si>
  <si>
    <t xml:space="preserve">Maria Lauterbach </t>
  </si>
  <si>
    <t xml:space="preserve">Jacky HÃ¶fflin </t>
  </si>
  <si>
    <t>Die Vegane Revolution</t>
  </si>
  <si>
    <t xml:space="preserve">Christian Vagedes </t>
  </si>
  <si>
    <t>Das Glã¼Ck Des Gehens</t>
  </si>
  <si>
    <t>Detoxing</t>
  </si>
  <si>
    <t xml:space="preserve">Tara Stiles </t>
  </si>
  <si>
    <t>Le Rã©Gime Cã©Togã¨Ne</t>
  </si>
  <si>
    <t xml:space="preserve">Jacques Moore </t>
  </si>
  <si>
    <t>15-06-2021, french</t>
  </si>
  <si>
    <t>A Quarter Glass Of Milk</t>
  </si>
  <si>
    <t xml:space="preserve">Moire O'Sullivan </t>
  </si>
  <si>
    <t>Vibrant</t>
  </si>
  <si>
    <t xml:space="preserve">Dr.Stacie Stephenson </t>
  </si>
  <si>
    <t xml:space="preserve">Stacie Stephenson </t>
  </si>
  <si>
    <t>The Tao Of Wing Chun</t>
  </si>
  <si>
    <t xml:space="preserve">Danny Xuan </t>
  </si>
  <si>
    <t>El Libro De Cocina Completo De La Dieta Dash En Espaã±Ol / The Complete Dash Diet Cookbook In Spanish (Spanish Edition)</t>
  </si>
  <si>
    <t xml:space="preserve">Milton Valenzuela </t>
  </si>
  <si>
    <t>El Entrenamiento Completo Del Peso Corporal En Espaã±Ol [The Complete Bodyweight Workout In Spanish]</t>
  </si>
  <si>
    <t xml:space="preserve">Nicolas Riedel </t>
  </si>
  <si>
    <t>Dieta Cetogenica Ayuno Intermitente [Ketogenic Diet Intermittent Fasting]</t>
  </si>
  <si>
    <t xml:space="preserve">Veroushka Vidaurre </t>
  </si>
  <si>
    <t>Adriana RÃ­os Sarabia</t>
  </si>
  <si>
    <t>Eat Bacon, Don'T Jog</t>
  </si>
  <si>
    <t xml:space="preserve">Grant Petersen </t>
  </si>
  <si>
    <t xml:space="preserve">Jim Edgar </t>
  </si>
  <si>
    <t>Je Ne Sais Pas Maigrir</t>
  </si>
  <si>
    <t xml:space="preserve">Pierre Dukan </t>
  </si>
  <si>
    <t xml:space="preserve">David Vicente </t>
  </si>
  <si>
    <t>Weight Lifting Is A Waste Of Time</t>
  </si>
  <si>
    <t xml:space="preserve">Dr.John Jaquish </t>
  </si>
  <si>
    <t>Henry Alkire NA</t>
  </si>
  <si>
    <t xml:space="preserve">Phoenix Phillips </t>
  </si>
  <si>
    <t>Healthy At Last</t>
  </si>
  <si>
    <t xml:space="preserve">Eric Adams </t>
  </si>
  <si>
    <t>La Sfida Infinita</t>
  </si>
  <si>
    <t xml:space="preserve">Lucio Fiammetta </t>
  </si>
  <si>
    <t xml:space="preserve">Roberto Giovenco </t>
  </si>
  <si>
    <t>07-05-2021, italian</t>
  </si>
  <si>
    <t>Stop Au Contrã´Le</t>
  </si>
  <si>
    <t>Dieta Sirt</t>
  </si>
  <si>
    <t>29-04-2021, italian</t>
  </si>
  <si>
    <t>Fit Und Aktiv Das Eigene Leben Gestalten</t>
  </si>
  <si>
    <t xml:space="preserve">Gerhard J.Mandalka </t>
  </si>
  <si>
    <t>La Revoluciã³N De La Comida Real (Narraciã³N En Castellano)</t>
  </si>
  <si>
    <t xml:space="preserve">Marcos Vazquez </t>
  </si>
  <si>
    <t>Ãƒ–Ãƒ¬Ã‚¤Ãƒ³Ãƒ»Ãƒ«Ãƒ¼Ãƒ«Ã€€Å¥Åº·Ãªè„³ÃŒæœ€Å¼·Ã®È³‡Ç”£Ã§Ã‚Ã‚‹</t>
  </si>
  <si>
    <t xml:space="preserve">ã‚¸ãƒ§ãƒ³ãƒ¡ãƒ‡ã‚£ãƒŠ  </t>
  </si>
  <si>
    <t>é‡Žä¸­é¦™æ–¹å­ NA NA</t>
  </si>
  <si>
    <t xml:space="preserve">å°æž—ç›´äºº  </t>
  </si>
  <si>
    <t>16-07-2021, japanese</t>
  </si>
  <si>
    <t>7Æ—¥É–“Ã§Æ‰‹Ã«Å…¥Ã‚Œã‚‹ Ã‚¹Ã‚¿Ãƒ³Ãƒ•Ã‚©Ãƒ¼Ãƒ‰Å¼ ÃÃ£Ã™Ã‚Šç¡Çœ </t>
  </si>
  <si>
    <t xml:space="preserve">è¥¿é‡Žç²¾æ²»  </t>
  </si>
  <si>
    <t xml:space="preserve">å’Œæ‘åº·å¸‚  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 xml:space="preserve">Basil Shackleton 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10-04-2021, german</t>
  </si>
  <si>
    <t>Arrãªtez De Vous Priver !</t>
  </si>
  <si>
    <t>Pr David Khayat</t>
  </si>
  <si>
    <t xml:space="preserve">JÃ©rÃ´me Berthoud </t>
  </si>
  <si>
    <t>Gesundheit Fã¼R Faule</t>
  </si>
  <si>
    <t>La Magie De La Digestion</t>
  </si>
  <si>
    <t xml:space="preserve">Kahina Oussedik </t>
  </si>
  <si>
    <t>Karim Ferhi NA</t>
  </si>
  <si>
    <t xml:space="preserve">CÃ©cile Musitelli </t>
  </si>
  <si>
    <t>Tag Fã¼R Tag Leichter</t>
  </si>
  <si>
    <t xml:space="preserve">Marion Kiechle </t>
  </si>
  <si>
    <t>Julie Gorkow NA</t>
  </si>
  <si>
    <t>Julie Gorkow</t>
  </si>
  <si>
    <t>Marion Kiechle</t>
  </si>
  <si>
    <t>29-04-2021, german</t>
  </si>
  <si>
    <t>Suverã¦N Fordã¸Jelse</t>
  </si>
  <si>
    <t>Louise Rindel Gudbergsen</t>
  </si>
  <si>
    <t>Mette Bender NA</t>
  </si>
  <si>
    <t>Â¿Quã© Comes?</t>
  </si>
  <si>
    <t xml:space="preserve">MiguelÃngel MartÃ­nez-GonzÃ¡lez </t>
  </si>
  <si>
    <t>Javier Ruiz Taboada</t>
  </si>
  <si>
    <t>Lauftraining Fã¼R Anfã¤Nger</t>
  </si>
  <si>
    <t xml:space="preserve">Oliver Bley </t>
  </si>
  <si>
    <t xml:space="preserve">Convin Splettsen </t>
  </si>
  <si>
    <t>Marathon Fã¼R Anfã¤Nger</t>
  </si>
  <si>
    <t xml:space="preserve">Martin Jung </t>
  </si>
  <si>
    <t>Muskelaufbau Fã¼R Anfã¤Nger</t>
  </si>
  <si>
    <t xml:space="preserve">Thomas RÃ¶sing </t>
  </si>
  <si>
    <t>Nichts Schmeckt So Gut, Wie Schlank Sein Sich Anfã¼Hlt</t>
  </si>
  <si>
    <t xml:space="preserve">Hartmut Paschke </t>
  </si>
  <si>
    <t>Abnehmen Garantiert</t>
  </si>
  <si>
    <t xml:space="preserve">Petra Bracht </t>
  </si>
  <si>
    <t xml:space="preserve">Ulrike HÃ¼bschmann </t>
  </si>
  <si>
    <t>8 Keys To Mental Health Through Exercise</t>
  </si>
  <si>
    <t xml:space="preserve">Christina Hibbert </t>
  </si>
  <si>
    <t>The Diet Detox</t>
  </si>
  <si>
    <t>Brooke Alpert MSRDCDN</t>
  </si>
  <si>
    <t>Tibetan Yoga For Health &amp; Well-Being</t>
  </si>
  <si>
    <t>Alejandro Chaoul Ph</t>
  </si>
  <si>
    <t>The Ph Miracle For Diabetes</t>
  </si>
  <si>
    <t>Ignite The Fire</t>
  </si>
  <si>
    <t xml:space="preserve">Jonathan Goodman </t>
  </si>
  <si>
    <t xml:space="preserve">Pete Cataldo </t>
  </si>
  <si>
    <t>Skinny Liver</t>
  </si>
  <si>
    <t>Kristin Kirkpatrick MSRDLD</t>
  </si>
  <si>
    <t>Ibrahim Hanouneh MD</t>
  </si>
  <si>
    <t>We Are The Weather</t>
  </si>
  <si>
    <t>Jonathan Safran Foer</t>
  </si>
  <si>
    <t>The Way Of The Runner</t>
  </si>
  <si>
    <t>30-05-2016, English</t>
  </si>
  <si>
    <t>Quench</t>
  </si>
  <si>
    <t xml:space="preserve">Dana Cohen </t>
  </si>
  <si>
    <t>Gina Bria NA</t>
  </si>
  <si>
    <t>Dana Cohen MD</t>
  </si>
  <si>
    <t>Gina Bria</t>
  </si>
  <si>
    <t>Ayurvedic Diet For Weight Loss</t>
  </si>
  <si>
    <t>Why We Swim</t>
  </si>
  <si>
    <t xml:space="preserve">Bonnie Tsui </t>
  </si>
  <si>
    <t>The Salt Path</t>
  </si>
  <si>
    <t xml:space="preserve">Raynor Winn </t>
  </si>
  <si>
    <t>Complete Keto</t>
  </si>
  <si>
    <t xml:space="preserve">Drew Manning </t>
  </si>
  <si>
    <t>Shades Of Hope</t>
  </si>
  <si>
    <t>Tennie Mc Carty</t>
  </si>
  <si>
    <t>The All Day Fat-Burning Diet</t>
  </si>
  <si>
    <t xml:space="preserve">Yuri Elkaim </t>
  </si>
  <si>
    <t>Breaking Free From Emotional Eating</t>
  </si>
  <si>
    <t xml:space="preserve">Geneen Roth </t>
  </si>
  <si>
    <t>Gain To Lose</t>
  </si>
  <si>
    <t>Dr Sheela Nambiar</t>
  </si>
  <si>
    <t xml:space="preserve">Annupamaa  </t>
  </si>
  <si>
    <t>Forks Over Knives: The Plant-Based Way To Health</t>
  </si>
  <si>
    <t xml:space="preserve">Gene Stone </t>
  </si>
  <si>
    <t>T.Colin Campbell NA</t>
  </si>
  <si>
    <t>Caldwell B.Esselstyn</t>
  </si>
  <si>
    <t xml:space="preserve">Brian Arens </t>
  </si>
  <si>
    <t>8 To Your Ideal Weight</t>
  </si>
  <si>
    <t xml:space="preserve">MKMueller  </t>
  </si>
  <si>
    <t>Pam Grout NA</t>
  </si>
  <si>
    <t>Everyday Yoga Classes For Beginners</t>
  </si>
  <si>
    <t>Run To The Finish</t>
  </si>
  <si>
    <t xml:space="preserve">Dana Dae </t>
  </si>
  <si>
    <t>The Diabetes 2-Month Turnaround</t>
  </si>
  <si>
    <t>Laura Hieronymus CDEBC-ADM</t>
  </si>
  <si>
    <t>Stacy Griffin Pharm</t>
  </si>
  <si>
    <t>The Bible Cure For Colds, Flu, And Sinus Infections</t>
  </si>
  <si>
    <t>The Four-Pack Revolution</t>
  </si>
  <si>
    <t xml:space="preserve">Chael Sonnen </t>
  </si>
  <si>
    <t>Ryan Parsons NA</t>
  </si>
  <si>
    <t>The Simple Heart Cure</t>
  </si>
  <si>
    <t>Chauncey W.Crandall IVMD</t>
  </si>
  <si>
    <t xml:space="preserve">Haywood Phillips </t>
  </si>
  <si>
    <t>Vegan For Life</t>
  </si>
  <si>
    <t xml:space="preserve">Jack Norris </t>
  </si>
  <si>
    <t>Virginia Messina NA</t>
  </si>
  <si>
    <t>The Intuitive Eating Workbook</t>
  </si>
  <si>
    <t>Evelyn Tribole MSRDN</t>
  </si>
  <si>
    <t>Elyse Resch MSRDN</t>
  </si>
  <si>
    <t>Bonnie Marie Williams</t>
  </si>
  <si>
    <t>When Food Is Comfort</t>
  </si>
  <si>
    <t xml:space="preserve">Julie M.Simon </t>
  </si>
  <si>
    <t>Omar Manejwala MD-foreword</t>
  </si>
  <si>
    <t>The Quick And The Dead: Total Training For The Advanced Minimalist</t>
  </si>
  <si>
    <t>Revolution Of The Soul</t>
  </si>
  <si>
    <t xml:space="preserve">Seane Corn </t>
  </si>
  <si>
    <t>Ketofast</t>
  </si>
  <si>
    <t>American Grown</t>
  </si>
  <si>
    <t>Jim Adams</t>
  </si>
  <si>
    <t>Charlie Brandts</t>
  </si>
  <si>
    <t>Eat For Health</t>
  </si>
  <si>
    <t xml:space="preserve">Dr.Ned Sparrow </t>
  </si>
  <si>
    <t>Perfect Weight</t>
  </si>
  <si>
    <t>The Wild Diet</t>
  </si>
  <si>
    <t xml:space="preserve">Abel James </t>
  </si>
  <si>
    <t>Positively Unstoppable</t>
  </si>
  <si>
    <t>Diamond Dallas Page</t>
  </si>
  <si>
    <t>Mick Foley-foreword NA</t>
  </si>
  <si>
    <t>Diamond Dallas</t>
  </si>
  <si>
    <t>The First Forty Days</t>
  </si>
  <si>
    <t>Real Food On Trial</t>
  </si>
  <si>
    <t xml:space="preserve">Dr.Tim Noakes </t>
  </si>
  <si>
    <t>Marika Sboros NA</t>
  </si>
  <si>
    <t>Dennis Kleinman</t>
  </si>
  <si>
    <t>The Little Book Of Game Changers</t>
  </si>
  <si>
    <t xml:space="preserve">Jessica Cording </t>
  </si>
  <si>
    <t>Journey To Low Blood Pressure Bundle</t>
  </si>
  <si>
    <t xml:space="preserve">Lorelei Loson </t>
  </si>
  <si>
    <t>Estelle Longley NA</t>
  </si>
  <si>
    <t>The Practice Is The Path</t>
  </si>
  <si>
    <t>Abnehmen Mit Dem Feeling Code</t>
  </si>
  <si>
    <t xml:space="preserve">Birgit Jankovic-Steiner </t>
  </si>
  <si>
    <t>Colitis Ulcerosa - Das Selbsthilfebuch</t>
  </si>
  <si>
    <t>London Orbital</t>
  </si>
  <si>
    <t xml:space="preserve">Iain Sinclair </t>
  </si>
  <si>
    <t>Il Libro Completo Per La Combinazione Dei Cibi</t>
  </si>
  <si>
    <t xml:space="preserve">Herbert M.Shelton </t>
  </si>
  <si>
    <t>Dieta Chetogenica Facile</t>
  </si>
  <si>
    <t xml:space="preserve">Sara Monti </t>
  </si>
  <si>
    <t xml:space="preserve">Vita Wulf </t>
  </si>
  <si>
    <t>Abnehmen Mit Hypnose - Das Ergebnis</t>
  </si>
  <si>
    <t xml:space="preserve">Nidal Moughrabi </t>
  </si>
  <si>
    <t>Abnehmen Mit Hypnose - Ein Wunder</t>
  </si>
  <si>
    <t>Abnehmen Mit Hypnose - Tue Dir Gutes</t>
  </si>
  <si>
    <t>Ä¸È€É•·Å¯¿Ãƒ¡Ã‚½Ãƒƒãƒ‰ Æ­»Ã¬Ã¾Ã§È‹¥Ã„Ã¯Æ­¦Å™¨Ã«Ãªã‚‹</t>
  </si>
  <si>
    <t xml:space="preserve">éˆ´æœ¨ç¥  </t>
  </si>
  <si>
    <t>Abnehmen Mit Hypnose - Genieãÿe!</t>
  </si>
  <si>
    <t>Abnehmen Mit Hypnose - Die Zukunft</t>
  </si>
  <si>
    <t>Abnehmen Mit Hypnose - Die Vergangenheit</t>
  </si>
  <si>
    <t>Mein Individualgewicht</t>
  </si>
  <si>
    <t xml:space="preserve">Ruediger Dahlke </t>
  </si>
  <si>
    <t>Autodisciplina E Dieta</t>
  </si>
  <si>
    <t xml:space="preserve">Claudia Rodriguez </t>
  </si>
  <si>
    <t>Dottrina E Pratica Yoga</t>
  </si>
  <si>
    <t xml:space="preserve">Swami Mukerji </t>
  </si>
  <si>
    <t>Gli Stupefacenti Segreti Dei Maestri Dell'Estremo Oriente</t>
  </si>
  <si>
    <t xml:space="preserve">Robert Collier 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Charles Webster Leadbeater</t>
  </si>
  <si>
    <t>La Respirazione Yogica</t>
  </si>
  <si>
    <t>Le Cellule</t>
  </si>
  <si>
    <t>La Respirazione Secondo La Filosofia Yoga</t>
  </si>
  <si>
    <t>La Vita Ã¨ Nella Respirazione</t>
  </si>
  <si>
    <t>Ãƒ“Ãƒ¼Ãƒ«Ãƒ»ÃŠé…’Ã‚‚Ï¼¯Ï¼«Ï¼Å¿™Ã—Ã„Äººã§Ã‚‚Æ°—È»½Ã«Å®Ÿè·Μã§ÃÃ‚‹Ï¼ Ï¼Å††Ãƒ€Ã‚¤Ã‚¨Ãƒƒãƒˆè¡“Ï¼</t>
  </si>
  <si>
    <t xml:space="preserve">ãƒ€ã‚¤ã‚¨ãƒƒãƒˆãƒžãƒ³  </t>
  </si>
  <si>
    <t xml:space="preserve">å²¡æœ¬éº»æŽ  </t>
  </si>
  <si>
    <t>Hatha Yoga E Raja Yoga</t>
  </si>
  <si>
    <t>13-02-2021, italian</t>
  </si>
  <si>
    <t>Hatha Yoga</t>
  </si>
  <si>
    <t>Business Pumper (German Edition)</t>
  </si>
  <si>
    <t xml:space="preserve">Benedikt Hoff </t>
  </si>
  <si>
    <t>ÐÐ³Ð½Ð¸- Ð™Ð¾Ð³Ð°</t>
  </si>
  <si>
    <t xml:space="preserve">ÐÐ¸ÐºÐ¾Ð»Ð°Ð¹Ð¡Ð°Ð²Ð¸Ñ†ÐºÐ¸Ð¹  </t>
  </si>
  <si>
    <t>Mud, Rocks, Blazes</t>
  </si>
  <si>
    <t xml:space="preserve">Heather Anderson </t>
  </si>
  <si>
    <t>Untergewicht War Gestern</t>
  </si>
  <si>
    <t xml:space="preserve">Sara Rosenberg </t>
  </si>
  <si>
    <t>Dr. Sebi For Muscle Growth Made Simple</t>
  </si>
  <si>
    <t>Dirty, Lazy, Keto (Revised And Expanded)</t>
  </si>
  <si>
    <t xml:space="preserve">Stephanie Laska </t>
  </si>
  <si>
    <t>One Degree Revolution</t>
  </si>
  <si>
    <t xml:space="preserve">Coby Kozlowski </t>
  </si>
  <si>
    <t>Hangry</t>
  </si>
  <si>
    <t xml:space="preserve">Sarah Fragoso </t>
  </si>
  <si>
    <t>Brooke Kalanick NDMS</t>
  </si>
  <si>
    <t>Brooke Kalanick</t>
  </si>
  <si>
    <t>How To Win At Losing</t>
  </si>
  <si>
    <t xml:space="preserve">Monica Reinagel </t>
  </si>
  <si>
    <t>The 4-Day Detox</t>
  </si>
  <si>
    <t>Superimmunity</t>
  </si>
  <si>
    <t>Paul Pearsall Ph.D.</t>
  </si>
  <si>
    <t xml:space="preserve">Paul Pearsall </t>
  </si>
  <si>
    <t>29-01-2002, English</t>
  </si>
  <si>
    <t>Fit To Lead</t>
  </si>
  <si>
    <t xml:space="preserve">Christopher P.Neck </t>
  </si>
  <si>
    <t>Tedd L.Mitchell NA</t>
  </si>
  <si>
    <t>Charles C.Manz</t>
  </si>
  <si>
    <t>The 4 Day Diet</t>
  </si>
  <si>
    <t>The Fat Smash Diet</t>
  </si>
  <si>
    <t>Lilias Yoga Complete</t>
  </si>
  <si>
    <t xml:space="preserve">Lilias Folan </t>
  </si>
  <si>
    <t>Nutrition Zombies</t>
  </si>
  <si>
    <t>In Forma Con Fede</t>
  </si>
  <si>
    <t xml:space="preserve">Federica Accio </t>
  </si>
  <si>
    <t>09-02-2021, italian</t>
  </si>
  <si>
    <t>Energy!</t>
  </si>
  <si>
    <t xml:space="preserve">Anne Fleck </t>
  </si>
  <si>
    <t>Eltern-Yoga</t>
  </si>
  <si>
    <t>Cholestã©Rol</t>
  </si>
  <si>
    <t xml:space="preserve">Jean-Yves Dionne </t>
  </si>
  <si>
    <t>Salt Wars</t>
  </si>
  <si>
    <t xml:space="preserve">Michael F.Jacobson </t>
  </si>
  <si>
    <t>Tom Frieden-foreword NA</t>
  </si>
  <si>
    <t>Confessions Of A Fat Cosmo Girl</t>
  </si>
  <si>
    <t xml:space="preserve">Hazel Dixon-Cooper </t>
  </si>
  <si>
    <t>100 Secrets Of Health And Fitness</t>
  </si>
  <si>
    <t xml:space="preserve">Sai Webster </t>
  </si>
  <si>
    <t xml:space="preserve">Matthew Baker </t>
  </si>
  <si>
    <t xml:space="preserve">Amanda Byram </t>
  </si>
  <si>
    <t>Feeding You Lies</t>
  </si>
  <si>
    <t>Working Out As A Habit</t>
  </si>
  <si>
    <t xml:space="preserve">Maria LindstrÃ¶m </t>
  </si>
  <si>
    <t>Eat Smart, Walk Strong</t>
  </si>
  <si>
    <t>The Dorito Effect</t>
  </si>
  <si>
    <t xml:space="preserve">Mark Schatzker </t>
  </si>
  <si>
    <t>Meditations From The Mat</t>
  </si>
  <si>
    <t xml:space="preserve">Rolf Gates </t>
  </si>
  <si>
    <t>Katrina Kenison NA</t>
  </si>
  <si>
    <t>The Official Bright Line Eating Cookbook</t>
  </si>
  <si>
    <t>26.2 Miles To Happiness</t>
  </si>
  <si>
    <t xml:space="preserve">Paul Tonkinson </t>
  </si>
  <si>
    <t>Food Forensics</t>
  </si>
  <si>
    <t xml:space="preserve">Mike Adams </t>
  </si>
  <si>
    <t>Into The Abyss</t>
  </si>
  <si>
    <t xml:space="preserve">Anthony David </t>
  </si>
  <si>
    <t>Cultured</t>
  </si>
  <si>
    <t>Katherine Harmon Courage</t>
  </si>
  <si>
    <t>Chasing Cupcakes</t>
  </si>
  <si>
    <t xml:space="preserve">Elizabeth Benton </t>
  </si>
  <si>
    <t>Own Your Glow</t>
  </si>
  <si>
    <t xml:space="preserve">Latham Thomas </t>
  </si>
  <si>
    <t>Eat Up</t>
  </si>
  <si>
    <t xml:space="preserve">Ruby Tandoh </t>
  </si>
  <si>
    <t xml:space="preserve">Mallika Chopra </t>
  </si>
  <si>
    <t>Brenna Vaughan NA</t>
  </si>
  <si>
    <t>A Funeral For My Fat</t>
  </si>
  <si>
    <t xml:space="preserve">Sharee Samuels </t>
  </si>
  <si>
    <t>The Diet Fix</t>
  </si>
  <si>
    <t>Yoni Freedhoff M.D.</t>
  </si>
  <si>
    <t>Chicken Soup For The Soul: Runners</t>
  </si>
  <si>
    <t>Dean Karnazes</t>
  </si>
  <si>
    <t>Dan John</t>
  </si>
  <si>
    <t>The Happy Vegan</t>
  </si>
  <si>
    <t xml:space="preserve">Russell Simmons </t>
  </si>
  <si>
    <t>Chris Morrow NA</t>
  </si>
  <si>
    <t xml:space="preserve">Black Ice </t>
  </si>
  <si>
    <t>Food Politics</t>
  </si>
  <si>
    <t>Yeah Baby!</t>
  </si>
  <si>
    <t>The New Allergy Solution</t>
  </si>
  <si>
    <t xml:space="preserve">Dr.Clifford Bassett </t>
  </si>
  <si>
    <t>The Ultra Mindset</t>
  </si>
  <si>
    <t xml:space="preserve">Travis Macy </t>
  </si>
  <si>
    <t>John Hanc NA</t>
  </si>
  <si>
    <t>Mediterranean Diet For Beginners</t>
  </si>
  <si>
    <t>Nutrition For Dummies</t>
  </si>
  <si>
    <t>Carol Ann Rinzler</t>
  </si>
  <si>
    <t xml:space="preserve">Rebecca Rush </t>
  </si>
  <si>
    <t>Yoga Beyond Belief</t>
  </si>
  <si>
    <t xml:space="preserve">Ganga White </t>
  </si>
  <si>
    <t>Sting-foreword NA NA</t>
  </si>
  <si>
    <t>Mark Schlenz</t>
  </si>
  <si>
    <t>High Fiber Keto</t>
  </si>
  <si>
    <t xml:space="preserve">Naomi Whittel </t>
  </si>
  <si>
    <t>Progressive Muscle Relaxation According To Jacobson</t>
  </si>
  <si>
    <t xml:space="preserve">Maximilian Neumann </t>
  </si>
  <si>
    <t xml:space="preserve">Stephen Madden </t>
  </si>
  <si>
    <t>The Art Of Healthy Living</t>
  </si>
  <si>
    <t xml:space="preserve">Denise Kelly </t>
  </si>
  <si>
    <t>Fruit From The Sands</t>
  </si>
  <si>
    <t>Robert N.Spengler III</t>
  </si>
  <si>
    <t>Work Fuel</t>
  </si>
  <si>
    <t xml:space="preserve">Graham Allcott </t>
  </si>
  <si>
    <t>Colette Heneghan NA</t>
  </si>
  <si>
    <t xml:space="preserve">Antony Shuster </t>
  </si>
  <si>
    <t>Running That Doesn'T Suck</t>
  </si>
  <si>
    <t xml:space="preserve">Lisa Jhung </t>
  </si>
  <si>
    <t xml:space="preserve">Christie Moreau </t>
  </si>
  <si>
    <t>Yoga Music</t>
  </si>
  <si>
    <t>Finally Full, Finally Slim</t>
  </si>
  <si>
    <t xml:space="preserve">Lisa R.Young </t>
  </si>
  <si>
    <t>The Truth About Fat</t>
  </si>
  <si>
    <t xml:space="preserve">Anthony Warner </t>
  </si>
  <si>
    <t>Within</t>
  </si>
  <si>
    <t xml:space="preserve">Dr.Habib Sadeghi </t>
  </si>
  <si>
    <t>Diabetes Weight Loss: Week By Week</t>
  </si>
  <si>
    <t>Jill Weisenberger MSRDCDE</t>
  </si>
  <si>
    <t>Chicken Soup For The Soul Healthy Living Series: Diabetes</t>
  </si>
  <si>
    <t>Byron Hoogwerf MD</t>
  </si>
  <si>
    <t xml:space="preserve">Richard Patir </t>
  </si>
  <si>
    <t>Food, Genes, And Culture</t>
  </si>
  <si>
    <t xml:space="preserve">Gregory N.St.John </t>
  </si>
  <si>
    <t>An Economist Gets Lunch</t>
  </si>
  <si>
    <t xml:space="preserve">Tyler Cowen </t>
  </si>
  <si>
    <t>Let Food Be Your Medicine</t>
  </si>
  <si>
    <t>Gluten Freedom</t>
  </si>
  <si>
    <t>Alessio Fasano MD</t>
  </si>
  <si>
    <t>Susie Flaherty NA</t>
  </si>
  <si>
    <t>Rich Gannon-foreword</t>
  </si>
  <si>
    <t>Run Fat Bitch Run</t>
  </si>
  <si>
    <t xml:space="preserve">Ruth Field </t>
  </si>
  <si>
    <t>Diet For A New America: 25Th Anniversary Edition</t>
  </si>
  <si>
    <t>Dr. Patrick Walsh'S Guide To Surviving Prostate Cancer</t>
  </si>
  <si>
    <t xml:space="preserve">Patrick C.Walsh </t>
  </si>
  <si>
    <t>Janet Farrar Worthington</t>
  </si>
  <si>
    <t>Happiness Hacks</t>
  </si>
  <si>
    <t xml:space="preserve">Alex Palmer </t>
  </si>
  <si>
    <t>Chicken Soup For The Soul: Shaping The New You - 40 Stories On Getting Started, How Exercise Can Be Fun, To Err Is Human, And Regaining Control</t>
  </si>
  <si>
    <t xml:space="preserve">Buck Schirner </t>
  </si>
  <si>
    <t>Harvest For Hope</t>
  </si>
  <si>
    <t>Gary Mc Avoy</t>
  </si>
  <si>
    <t>Gail Hudson</t>
  </si>
  <si>
    <t xml:space="preserve">Tippi Hedren </t>
  </si>
  <si>
    <t>The New Health Rules</t>
  </si>
  <si>
    <t>Frank Lipman MD</t>
  </si>
  <si>
    <t>Secrets To A Healthy Metabolism</t>
  </si>
  <si>
    <t xml:space="preserve">Maria Emmerich </t>
  </si>
  <si>
    <t>Alcohol Lied To Me - Extended Edition</t>
  </si>
  <si>
    <t>Running Up That Hill</t>
  </si>
  <si>
    <t>Real Food, Fake Food</t>
  </si>
  <si>
    <t xml:space="preserve">Larry Olmsted </t>
  </si>
  <si>
    <t>Extreme Transformation</t>
  </si>
  <si>
    <t xml:space="preserve">Chris Powell </t>
  </si>
  <si>
    <t>Heidi Powell NA</t>
  </si>
  <si>
    <t>Heidi Powell</t>
  </si>
  <si>
    <t>Folks, This Ain'T Normal</t>
  </si>
  <si>
    <t>The Skinny Rules</t>
  </si>
  <si>
    <t xml:space="preserve">Bob Harper </t>
  </si>
  <si>
    <t>Greg Critser NA</t>
  </si>
  <si>
    <t>Pleasurable Weight Loss</t>
  </si>
  <si>
    <t xml:space="preserve">Jenala Flamme </t>
  </si>
  <si>
    <t>The Dash Diet Action Plan</t>
  </si>
  <si>
    <t>Meatonomics</t>
  </si>
  <si>
    <t>David Robinson Simon</t>
  </si>
  <si>
    <t>Slim For Life</t>
  </si>
  <si>
    <t>Choose To Lose</t>
  </si>
  <si>
    <t>To The Finish Line</t>
  </si>
  <si>
    <t>Short Fat Chick To Marathon Runner</t>
  </si>
  <si>
    <t xml:space="preserve">Kerre Woodham </t>
  </si>
  <si>
    <t>Gaz Brown NA</t>
  </si>
  <si>
    <t>Gaz Brown</t>
  </si>
  <si>
    <t>The Seven Pillars Of Health</t>
  </si>
  <si>
    <t>The Micronutrient Miracle</t>
  </si>
  <si>
    <t>Jayson Calton Ph</t>
  </si>
  <si>
    <t>Mira Calton CN</t>
  </si>
  <si>
    <t>Eat The Yolks</t>
  </si>
  <si>
    <t xml:space="preserve">Liz Wolfe </t>
  </si>
  <si>
    <t>Beginner'S Luck Guide For Non-Runners</t>
  </si>
  <si>
    <t xml:space="preserve">George Anderson </t>
  </si>
  <si>
    <t>Rushing Woman'S Syndrome</t>
  </si>
  <si>
    <t>Dr Libby Weaver</t>
  </si>
  <si>
    <t>Eat Sweat Play</t>
  </si>
  <si>
    <t xml:space="preserve">Anna Kessel </t>
  </si>
  <si>
    <t>The Low-Carb Fraud</t>
  </si>
  <si>
    <t>The Swoly Bible</t>
  </si>
  <si>
    <t xml:space="preserve">Dom Mazzetti </t>
  </si>
  <si>
    <t>The Mayo Clinic Diabetes Diet, 2Nd Edition</t>
  </si>
  <si>
    <t>A Guide To Better Movement</t>
  </si>
  <si>
    <t>Todd Hargrove CRCFP</t>
  </si>
  <si>
    <t>Eat Your Greens Bundle: 3 In 1 Bundle</t>
  </si>
  <si>
    <t xml:space="preserve">Lauren Rubin </t>
  </si>
  <si>
    <t>Dana Dason NA</t>
  </si>
  <si>
    <t>Laura Grunn</t>
  </si>
  <si>
    <t>Radical Metabolism</t>
  </si>
  <si>
    <t>Body Respect</t>
  </si>
  <si>
    <t>Linda Bacon Ph</t>
  </si>
  <si>
    <t>Lucy Aphramor Ph</t>
  </si>
  <si>
    <t>The New Keto-Friendly South Beach Diet</t>
  </si>
  <si>
    <t>Arthur Agatston MD</t>
  </si>
  <si>
    <t>The Angry Chef</t>
  </si>
  <si>
    <t>Encounters In Yoga And Zen</t>
  </si>
  <si>
    <t xml:space="preserve">Trevor Leggett </t>
  </si>
  <si>
    <t>Madeleine Brolly</t>
  </si>
  <si>
    <t>Judith Clark</t>
  </si>
  <si>
    <t>Eat Better Forever</t>
  </si>
  <si>
    <t xml:space="preserve">Hugh Fearnley-Whittingstall </t>
  </si>
  <si>
    <t>Intermittent Fasting For Woman Over 50</t>
  </si>
  <si>
    <t xml:space="preserve">Julie Herner </t>
  </si>
  <si>
    <t xml:space="preserve">Libby Dawson </t>
  </si>
  <si>
    <t>The Coffee Lover'S Diet</t>
  </si>
  <si>
    <t>Happy Is The New Healthy</t>
  </si>
  <si>
    <t xml:space="preserve">David Romanelli </t>
  </si>
  <si>
    <t xml:space="preserve">Joana Ramirez </t>
  </si>
  <si>
    <t>Immunbooster Vegan</t>
  </si>
  <si>
    <t>Immunbooster Yoga</t>
  </si>
  <si>
    <t xml:space="preserve">Inge SchÃ¶ps </t>
  </si>
  <si>
    <t xml:space="preserve">Jutta Ribbrock </t>
  </si>
  <si>
    <t>Dieta Dash Y Dieta Mediterrã¡Nea Para Principiantes [Dash Diet And Mediterranean Diet For Beginners]</t>
  </si>
  <si>
    <t xml:space="preserve">AgustÃ­n Cammisa 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 xml:space="preserve">SebastiÃ¡n Iriate </t>
  </si>
  <si>
    <t>Mit Hypnose Abnehmen</t>
  </si>
  <si>
    <t>Correre Naturale</t>
  </si>
  <si>
    <t xml:space="preserve">Daniele Vecchioni </t>
  </si>
  <si>
    <t>Le Pace Du Bonheur [The Pace Of Happiness]</t>
  </si>
  <si>
    <t xml:space="preserve">Nathalie Bisson </t>
  </si>
  <si>
    <t>MylÃ¨ne Moisan NA</t>
  </si>
  <si>
    <t>Music For Yoga</t>
  </si>
  <si>
    <t xml:space="preserve">Davinia Leonne </t>
  </si>
  <si>
    <t>Yoga Meditation</t>
  </si>
  <si>
    <t xml:space="preserve">Priska Iseli </t>
  </si>
  <si>
    <t xml:space="preserve">Dana Friedrich </t>
  </si>
  <si>
    <t>Basenfasten - Leicht &amp; Schnell</t>
  </si>
  <si>
    <t>Das 7-In-1-Hypnose-Bundle - Gewichtsverlust Fã¼R Frauen</t>
  </si>
  <si>
    <t xml:space="preserve">Carmenvon Osterholdt </t>
  </si>
  <si>
    <t xml:space="preserve">Norman Glaser </t>
  </si>
  <si>
    <t>Carmenvon Osterholdt</t>
  </si>
  <si>
    <t>Reservoir Year</t>
  </si>
  <si>
    <t xml:space="preserve">Nina Shengold </t>
  </si>
  <si>
    <t>Kathleen Mc Nenny</t>
  </si>
  <si>
    <t>Il Magico Potere Del Digiuno E Del Digiuno Intermittente</t>
  </si>
  <si>
    <t>Herbert M.Shelton NA</t>
  </si>
  <si>
    <t>Take Weight Off, And Keep It Off</t>
  </si>
  <si>
    <t xml:space="preserve">Dr.Max Kuensburg </t>
  </si>
  <si>
    <t xml:space="preserve">Bill Murphy </t>
  </si>
  <si>
    <t>Abnehmen Durch Leichtigkeit</t>
  </si>
  <si>
    <t xml:space="preserve">Cathleen Bohl </t>
  </si>
  <si>
    <t>Intervallfasten Fã¼R Berufstã¤Tige</t>
  </si>
  <si>
    <t xml:space="preserve">Philipp Riegels </t>
  </si>
  <si>
    <t>Das Nacken- Und Schulterheilbuch</t>
  </si>
  <si>
    <t xml:space="preserve">Inka Jochum </t>
  </si>
  <si>
    <t>Les 4 Piliers Pour Ãªtre En Bonne Santã©</t>
  </si>
  <si>
    <t xml:space="preserve">Rangan Chatterjee </t>
  </si>
  <si>
    <t xml:space="preserve">FranÃ§ois Tavares </t>
  </si>
  <si>
    <t>08-10-2020, french</t>
  </si>
  <si>
    <t>Pane E Bugie</t>
  </si>
  <si>
    <t xml:space="preserve">Dario Bressanini </t>
  </si>
  <si>
    <t>06-10-2020, italian</t>
  </si>
  <si>
    <t xml:space="preserve">Damian Carner </t>
  </si>
  <si>
    <t xml:space="preserve">Derrick Ehm </t>
  </si>
  <si>
    <t>Dr. Sebi Diet</t>
  </si>
  <si>
    <t>Thinner This Year</t>
  </si>
  <si>
    <t>Jennifer Sacheck Ph.D.</t>
  </si>
  <si>
    <t>Il Digiuno Puã² Salvarti La Vita</t>
  </si>
  <si>
    <t>19-10-2020, italian</t>
  </si>
  <si>
    <t>Yoga</t>
  </si>
  <si>
    <t xml:space="preserve">Roberta Ricci </t>
  </si>
  <si>
    <t>Zornigkuren</t>
  </si>
  <si>
    <t>Vive Vegano</t>
  </si>
  <si>
    <t xml:space="preserve">Jenny RodrÃ­guez </t>
  </si>
  <si>
    <t xml:space="preserve">Paloma MartÃ­nez </t>
  </si>
  <si>
    <t>Dietista Enfurecida</t>
  </si>
  <si>
    <t xml:space="preserve">Virginia GÃ³mez </t>
  </si>
  <si>
    <t>MarÃ­a SÃ¡nchez</t>
  </si>
  <si>
    <t>Nacho BarcelÃ³</t>
  </si>
  <si>
    <t>Befreit Durchatmen!</t>
  </si>
  <si>
    <t xml:space="preserve">Saskia Driemel </t>
  </si>
  <si>
    <t>Super Selleriesaft!</t>
  </si>
  <si>
    <t xml:space="preserve">Carolin SchÃ¶nfeld </t>
  </si>
  <si>
    <t>Wie Kann Ich Mit Yoga Abnehmen?</t>
  </si>
  <si>
    <t xml:space="preserve">Denise Nascher </t>
  </si>
  <si>
    <t xml:space="preserve">Anna-Lena Hutter </t>
  </si>
  <si>
    <t>Vegan-Klischee Ade!</t>
  </si>
  <si>
    <t xml:space="preserve">Niko Rittenau </t>
  </si>
  <si>
    <t xml:space="preserve">Lars Walther </t>
  </si>
  <si>
    <t>Erfolgsfaktor Sauerstoff</t>
  </si>
  <si>
    <t>Heile Deine Leber</t>
  </si>
  <si>
    <t>Ketogenic Diet And Intermittent Fasting For Beginners: 2 Audiobooks In 1</t>
  </si>
  <si>
    <t>Making A Stock And Other Activities For A Healthy Life And Save The Planet At The Same Time</t>
  </si>
  <si>
    <t xml:space="preserve">R.L.Gemeinhardt  </t>
  </si>
  <si>
    <t xml:space="preserve">Trevor Ohara </t>
  </si>
  <si>
    <t>Free From Gluten Bundle</t>
  </si>
  <si>
    <t xml:space="preserve">Lavinia Granelli </t>
  </si>
  <si>
    <t>Naomi Bloom NA</t>
  </si>
  <si>
    <t>Gluten Free Lifestyle</t>
  </si>
  <si>
    <t>Carb Counting</t>
  </si>
  <si>
    <t xml:space="preserve">Mel Tanson </t>
  </si>
  <si>
    <t>The E-Myth Veterinarian</t>
  </si>
  <si>
    <t>Peter Weinstein NA</t>
  </si>
  <si>
    <t>Peter Weinstein</t>
  </si>
  <si>
    <t>Warum Wir Dick Werden</t>
  </si>
  <si>
    <t>Feet In The Clouds</t>
  </si>
  <si>
    <t>Flex Your Mind</t>
  </si>
  <si>
    <t xml:space="preserve">Rachel Bonkink </t>
  </si>
  <si>
    <t xml:space="preserve">Victoria Yeates </t>
  </si>
  <si>
    <t>Fressattacken Ã¼Berlisten Und Freiheit Erleben</t>
  </si>
  <si>
    <t xml:space="preserve">Marco Grund </t>
  </si>
  <si>
    <t>El Poder De La Sofrologã­A (Narraciã³N En Castellano) [The Power Of Sophrology]</t>
  </si>
  <si>
    <t xml:space="preserve">Dominique Antiglio </t>
  </si>
  <si>
    <t>Intervallfasten - Gesund Und Einfach Abnehmen</t>
  </si>
  <si>
    <t xml:space="preserve">Denise Wagner </t>
  </si>
  <si>
    <t xml:space="preserve">Constanze Buttmann </t>
  </si>
  <si>
    <t>Perdre Du Poids Facilement - Mã©Thode Par L'Hypnose</t>
  </si>
  <si>
    <t>04-09-2020, french</t>
  </si>
  <si>
    <t>Ð¡Ð¸Ð»Ð° Ð³Ð¾Ñ€Ñ‹. Ð™Ð¾Ð³Ð° Ð½Ð¸Ð´Ñ€Ð°. ÐÿñÐ¸Ñ…Ð¾Ñ‚Ñ€Ð°Ð½ÑÑ„Ð¾Ñ€Ð¼Ð¸Ð½Ð³ [The Strength Of The Mountain. Yoga Nidra. Psychotransforming]</t>
  </si>
  <si>
    <t xml:space="preserve">Eleanor Zavgorodnaya </t>
  </si>
  <si>
    <t>07-09-2020, russian</t>
  </si>
  <si>
    <t>Bon Sucre, Mauvais Sucre</t>
  </si>
  <si>
    <t xml:space="preserve">FranÃ§ois TavarÃ¨s </t>
  </si>
  <si>
    <t>Is That A Fact?</t>
  </si>
  <si>
    <t xml:space="preserve">Dr.Joe Schwarcz </t>
  </si>
  <si>
    <t>Dash Diet Meal</t>
  </si>
  <si>
    <t xml:space="preserve">Estelle Longley </t>
  </si>
  <si>
    <t>Happy Eating (German Edition)</t>
  </si>
  <si>
    <t>La Scienza Del Respiro E Del Pranayama</t>
  </si>
  <si>
    <t>Sri Swami Sivananda</t>
  </si>
  <si>
    <t>20-08-2020, italian</t>
  </si>
  <si>
    <t>Die Dukan Diaìˆt</t>
  </si>
  <si>
    <t xml:space="preserve">Michael Reffi </t>
  </si>
  <si>
    <t>Por Quã© Comes Como Comes (Narraciã³N En Castellano) [Why You Eat How You Eat]</t>
  </si>
  <si>
    <t xml:space="preserve">Victoria Lozada </t>
  </si>
  <si>
    <t>Carlos Moratilla NA</t>
  </si>
  <si>
    <t>Camina, Salta, Baila (Narraciã³N En Castellano) [Walk, Jump, Dance]</t>
  </si>
  <si>
    <t>Ð•ÑÑ‚ÐµñÑ‚Ð²Ðµð½Ð½Ñ‹Ð¹ Ð±Ðµð³. Ðÿñ€Ð¾ÑÑ‚Ð¾Ð¹ ÑÐ¿Ð¾ÑÐ¾Ð± Ð±Ðµð³Ð°Ñ‚Ñœ Ð±Ðµð· Ñ‚Ñ€Ð°Ð²Ð¼</t>
  </si>
  <si>
    <t>Ð¡Ð¾Ð»Ñœ, ÑÐ°Ñ…Ð°Ñ€ Ð¸ Ð¶Ð¸Ñ€. Ðšð°Ðº Ð¿Ð¸Ñ‰Ðµð²Ñ‹Ðµ Ð³Ð¸Ð³Ð°Ð½Ñ‚Ñ‹ Ð¿Ð¾ÑÐ°Ð´Ð¸Ð»Ð¸ Ð½Ð°Ñ Ð½Ð° Ð¸Ð³Ð»Ñƒ</t>
  </si>
  <si>
    <t>Joven A Los 100 [Young At 100]</t>
  </si>
  <si>
    <t xml:space="preserve">Rafael Serrano </t>
  </si>
  <si>
    <t>Por Quã© Comes Como Comes [Why You Eat How You Eat]</t>
  </si>
  <si>
    <t xml:space="preserve">Estephanie Herrera </t>
  </si>
  <si>
    <t>05-08-2020, spanish</t>
  </si>
  <si>
    <t>Ð•Ð´Ð° Ð¸ Ð¼Ð¾Ð·Ð³. Ð§Ñ‚Ð¾ Ñƒð³Ð»Ðµð²Ð¾Ð´Ñ‹ Ð´Ðµð»Ð°Ñžñ‚ ÑÐ¾ Ð·Ð´Ð¾Ñ€Ð¾Ð²Ñœðµð¼, Ð¼Ñ‹Ñˆð»Ðµð½Ð¸Ðµð¼ Ð¸ Ð¿Ð°Ð¼ÑÑ‚Ñœñž</t>
  </si>
  <si>
    <t>Ð‘Ð¸Ð±Ð»Ð¸Ñ Ð±Ðµð³Ð°. Ð¡Ð²Ð¾Ð´ Ð·Ð½Ð°Ð½Ð¸Ð¹ Ð¾ Ð±Ðµð³Ðµ</t>
  </si>
  <si>
    <t>Sprich Nach Und Werde Schlank</t>
  </si>
  <si>
    <t xml:space="preserve">Carmenvon Maurat </t>
  </si>
  <si>
    <t>30-07-2020, german</t>
  </si>
  <si>
    <t>Camina, Salta, Baila [Walk, Jump, Dance]</t>
  </si>
  <si>
    <t xml:space="preserve">Rober SÃ¡nchez </t>
  </si>
  <si>
    <t>Vitalâ !</t>
  </si>
  <si>
    <t xml:space="preserve">FrÃ©dÃ©ric Saldmann </t>
  </si>
  <si>
    <t xml:space="preserve">MÃ©lissa Thomas </t>
  </si>
  <si>
    <t>16-07-2020, french</t>
  </si>
  <si>
    <t>Die Yoga-Weisheit Der Bhagavad Gita Fã¼R Menschen Von Heute 3-5</t>
  </si>
  <si>
    <t xml:space="preserve">Yoga Vidya </t>
  </si>
  <si>
    <t>Sukadev Volker Bretz</t>
  </si>
  <si>
    <t>15-07-2020, german</t>
  </si>
  <si>
    <t>Belles Histoires D'Un Sale Virus</t>
  </si>
  <si>
    <t xml:space="preserve">Alain StankÃ© </t>
  </si>
  <si>
    <t>10-07-2020, french</t>
  </si>
  <si>
    <t>Aprender A Comer Solo</t>
  </si>
  <si>
    <t xml:space="preserve">Lidia Folgar </t>
  </si>
  <si>
    <t>08-07-2020, spanish</t>
  </si>
  <si>
    <t>Gesunde Augen</t>
  </si>
  <si>
    <t>Klartext Ernã¤Hrung</t>
  </si>
  <si>
    <t>Claus Leitzmann NA</t>
  </si>
  <si>
    <t>Abnehmen Mit Hypnose</t>
  </si>
  <si>
    <t>Corro Porque Caminar Me Cansa [I Run Because Walking Tires Me]</t>
  </si>
  <si>
    <t>Sergio Turull Serratosa</t>
  </si>
  <si>
    <t>Schlank Durch Selbsthypnose</t>
  </si>
  <si>
    <t>The Running Book</t>
  </si>
  <si>
    <t xml:space="preserve">John Connell </t>
  </si>
  <si>
    <t>Sunita Sylke Koch</t>
  </si>
  <si>
    <t xml:space="preserve">Irina Scholz </t>
  </si>
  <si>
    <t>29-06-2020, german</t>
  </si>
  <si>
    <t>Exercise Anytime &amp; Anywhere</t>
  </si>
  <si>
    <t>Åœ»È€…ÃŒæ•™Ãˆã‚‹Ã‚Μã‚¦Ãƒšã®Æ•™Ç§‘Æ›¸ Ãƒ“Ã‚¸ÃƒÃ‚¹Ã‚¨Ãƒªãƒ¼Ãƒˆã¯ÃªãŒè„³Ã¨Ä½“Ã‚’Ã‚Μã‚¦Ãƒšã§Ã¨Ã¨Ã®Ãˆã‚‹Ã®Ã‹?</t>
  </si>
  <si>
    <t xml:space="preserve">åŠ è—¤å®¹å´‡  </t>
  </si>
  <si>
    <t>21-08-2020, japanese</t>
  </si>
  <si>
    <t>Ä¸–Ç•Œä¸­Ã®Åœ»Å­¦Ç ”Ç©¶Ã‚’Å¾¹Åº•Çš„Ã«Æ¯”È¼Ƒã—Ã¦Ã‚Ã‹Ã£ÃŸæœ€É«˜Ã®ÃŒã‚“Æ²»Ç™‚</t>
  </si>
  <si>
    <t xml:space="preserve">æ´¥å·å‹ä»‹  </t>
  </si>
  <si>
    <t>å‹ä¿£ç¯„ä¹‹ NA NA</t>
  </si>
  <si>
    <t>å¤§é ˆè³€è¦š NA</t>
  </si>
  <si>
    <t xml:space="preserve">ä¸­æ‘æ‚¦å­  </t>
  </si>
  <si>
    <t>La Mã©Thode 10/10</t>
  </si>
  <si>
    <t xml:space="preserve">Emeric Lebreton </t>
  </si>
  <si>
    <t xml:space="preserve">Laurent Beaufreton </t>
  </si>
  <si>
    <t>03-06-2020, french</t>
  </si>
  <si>
    <t>El Secreto De La Buena Digestiã³N</t>
  </si>
  <si>
    <t xml:space="preserve">Ãngela Quintas </t>
  </si>
  <si>
    <t xml:space="preserve">GÃ¡dor MartÃ­n </t>
  </si>
  <si>
    <t>Et Si Je Mettais Mes Intestins Au Repos ?</t>
  </si>
  <si>
    <t xml:space="preserve">Thomas Uhl </t>
  </si>
  <si>
    <t>Yoga And Veganism</t>
  </si>
  <si>
    <t xml:space="preserve">Sharon Gannon </t>
  </si>
  <si>
    <t>Maigrir Grã¢Ce Ã  L'Autohypnose</t>
  </si>
  <si>
    <t xml:space="preserve">Sandrine Belmont </t>
  </si>
  <si>
    <t>04-06-2020, french</t>
  </si>
  <si>
    <t>La Enfermedad Del Coronavirus [Coronavirus Disease]</t>
  </si>
  <si>
    <t>Departamentode Saludy Servicios</t>
  </si>
  <si>
    <t xml:space="preserve">Gregorio Tatian </t>
  </si>
  <si>
    <t>Organic Living</t>
  </si>
  <si>
    <t>The Ease Of Exercise</t>
  </si>
  <si>
    <t>Loving Every Awkward Step</t>
  </si>
  <si>
    <t xml:space="preserve">Katharine Houston-Voss </t>
  </si>
  <si>
    <t>24-04-2020, English</t>
  </si>
  <si>
    <t>Love To Eat, Hate To Eat</t>
  </si>
  <si>
    <t xml:space="preserve">Elyse Fitzpatrick </t>
  </si>
  <si>
    <t>È‡ªåˆ†Ã‚’Ä¼‘Ã¾Ã›Ã‚‹Ç·´Ç¿’ Ã—Ãªã‚„Ã‹Ã«Ç”ŸãÃ‚‹ÃŸã‚Ã®Ãƒžã‚¤Ãƒ³Ãƒ‰Ãƒ•Ãƒ«ÃƒÃ‚¹</t>
  </si>
  <si>
    <t xml:space="preserve">çŸ¢ä½œç›´æ¨¹  </t>
  </si>
  <si>
    <t>10-07-2020, japanese</t>
  </si>
  <si>
    <t>Å¯Ã¦Ã‚‚Ã¨Ã‚Œãªã„Ç–²Ã‚Œã‚’Ã¨Ã‚‹Æœ¬</t>
  </si>
  <si>
    <t xml:space="preserve">ä¸­æ ¹ä¸€  </t>
  </si>
  <si>
    <t xml:space="preserve">æ°´é‡Žè²´é›„  </t>
  </si>
  <si>
    <t>29-05-2020, japanese</t>
  </si>
  <si>
    <t>Stell Dir Vor ... Du Bist Schlank</t>
  </si>
  <si>
    <t>15-04-2020, german</t>
  </si>
  <si>
    <t>Å¿Ƒç©Ã‚„Ã‹Ã«Ã€‚Äººç”Ÿ100Å¹´Æ™‚Ä»£Ã‚’Æ­©Ã‚€Çÿ¥ÆΜ</t>
  </si>
  <si>
    <t>é½‹è—¤å­ NA NA</t>
  </si>
  <si>
    <t>æŸé‡Žæ˜Œä¿Š NA</t>
  </si>
  <si>
    <t>22-05-2020, japanese</t>
  </si>
  <si>
    <t>Making Peace With Your Plate</t>
  </si>
  <si>
    <t xml:space="preserve">Robyn Cruze </t>
  </si>
  <si>
    <t>Espra Andrus LCSW</t>
  </si>
  <si>
    <t>Ab In Die Kã¼Che!</t>
  </si>
  <si>
    <t xml:space="preserve">Franz Keller </t>
  </si>
  <si>
    <t>03-04-2020, german</t>
  </si>
  <si>
    <t>Frau Im Glã¼Ck</t>
  </si>
  <si>
    <t>Anja Saskia Beyer</t>
  </si>
  <si>
    <t>Charlyvon Feyerabend NA</t>
  </si>
  <si>
    <t>27-04-2020, german</t>
  </si>
  <si>
    <t>Broken Bread</t>
  </si>
  <si>
    <t xml:space="preserve">Tilly Dillehay </t>
  </si>
  <si>
    <t>Ð“Ð¸Ð¿Ð½Ð¾Ð·. Ðÿð¾Ñ…Ñƒð´Ðµð½Ð¸Ðµ Ð±Ðµð· Ð´Ð¸Ðµñ‚</t>
  </si>
  <si>
    <t xml:space="preserve">ÐÐ¸ÐºÐ¾Ð»Ð°Ð¹ÐÐ¾Ñ€Ð´  </t>
  </si>
  <si>
    <t>20-03-2020, russian</t>
  </si>
  <si>
    <t>É ­ÃŒå†´Ãˆã‚‹! Æ¯Žæ—¥ÃŒå……Å®Ÿã™Ã‚‹! Ã‚¹Ã‚´Ã„Æ—©Èµ·Ã</t>
  </si>
  <si>
    <t xml:space="preserve">å¡šæœ¬äº®  </t>
  </si>
  <si>
    <t>19-03-2020, japanese</t>
  </si>
  <si>
    <t>1É€±É–“Ã«1Ã¤ÃŠã¤ Å¿ƑãŒãƒÃƒ†Ãªã„É£Ÿè–¬Ç¿’Æ…£</t>
  </si>
  <si>
    <t xml:space="preserve">åŒ—æž—ããå­  </t>
  </si>
  <si>
    <t>Weight Loss: The Real Me</t>
  </si>
  <si>
    <t>Crystal Dwyer Hansen</t>
  </si>
  <si>
    <t>Big Problems</t>
  </si>
  <si>
    <t xml:space="preserve">Andy Boyle </t>
  </si>
  <si>
    <t>A Dieta En La Vida Real [A Diet In Real Life]</t>
  </si>
  <si>
    <t xml:space="preserve">Silvia Zuluaga </t>
  </si>
  <si>
    <t xml:space="preserve">Mar GÃ³mez </t>
  </si>
  <si>
    <t>Guã­A Ãºtil Para Runners Principiantes [Useful Guide For Beginner Runners]</t>
  </si>
  <si>
    <t>Juan Carlos Arjona</t>
  </si>
  <si>
    <t>Vilken Kost Ã¤R Bã¤St Fã¶R Vã¥R Jord?</t>
  </si>
  <si>
    <t>Suplementos De Vitaminas Y Minerales [Vitamin And Mineral Supplements]</t>
  </si>
  <si>
    <t xml:space="preserve">MarÃ­a I.Tapia </t>
  </si>
  <si>
    <t>Heavy Flow</t>
  </si>
  <si>
    <t xml:space="preserve">Amanda Laird </t>
  </si>
  <si>
    <t>Vitaminas, Minerales, Y Salud Ã“Ptima [Vitamins, Minerals, And Optimal Health]</t>
  </si>
  <si>
    <t>22-02-2020, spanish</t>
  </si>
  <si>
    <t>Åœ»È€…ÃŒæ•™Ãˆã‚‹É£Ÿäº‹È¡“Ã€€Æœ€Å¼·Ã®Æ•™Ç§‘Æ›¸Â€•Â€•20Ä¸‡Äººã‚’È¨ºã¦Ã‚Ã‹Ã£ÃŸåœ»Å­¦Çš„Ã«Æ­£Ã—Ã„É£Ÿã¹Æ–¹68</t>
  </si>
  <si>
    <t xml:space="preserve">ç‰§ç”°å–„äºŒ  </t>
  </si>
  <si>
    <t>14-02-2020, japanese</t>
  </si>
  <si>
    <t>Ä¸–Ç•Œä¸€Ã‚·Ãƒ³Ãƒ—Ãƒ«Ã§Ç§‘Å­¦Çš„Ã«È¨¼Æ˜Žã•Ã‚ŒãŸç©¶Æ¥Μã®É£Ÿäº‹</t>
  </si>
  <si>
    <t xml:space="preserve">é¡ç”°åº·è£•  </t>
  </si>
  <si>
    <t>40Æ­³Ã‚’ÉŽãŽã¦Æœ€É«˜Ã®ÆˆÆžœã‚’Å‡ºã›Ã‚‹Ã€Œç–²Ã‚Œãªã„Ä½“Ã€Ã¨Ã€Œæš˜Ã‚Œãªã„Å¿Ƒã€Ã®Ã¤ÃÃ‚Šæ–¹</t>
  </si>
  <si>
    <t xml:space="preserve">è‘›è¥¿ç´€æ˜Ž  </t>
  </si>
  <si>
    <t>Paleo: No Es Una Dieta, Es Un Estilo De Vida [Paleo: It Is Not A Diet, It Is A Lifestyle]</t>
  </si>
  <si>
    <t>TomÃ¡s Pulido GalÃ¡n</t>
  </si>
  <si>
    <t>Jordi Salas Salas</t>
  </si>
  <si>
    <t>03-02-2020, spanish</t>
  </si>
  <si>
    <t>Alimentation Et Yoga</t>
  </si>
  <si>
    <t xml:space="preserve">AndrÃ©Van Lysebeth </t>
  </si>
  <si>
    <t xml:space="preserve">Michelle Berg </t>
  </si>
  <si>
    <t>Das Kleine Hã¶Rbuch Vom Yoga</t>
  </si>
  <si>
    <t xml:space="preserve">Lucy Lucas </t>
  </si>
  <si>
    <t xml:space="preserve">Daniela Hoffmann </t>
  </si>
  <si>
    <t>10-02-2020, german</t>
  </si>
  <si>
    <t>Becoming Slim Through Hypnosis</t>
  </si>
  <si>
    <t xml:space="preserve">Carina Bauer </t>
  </si>
  <si>
    <t>Yoga Fã¼R Den Alltag</t>
  </si>
  <si>
    <t xml:space="preserve">Katja Katschemba </t>
  </si>
  <si>
    <t>La Guã­A Ã“Ptima Para El Ayuno De Daniel [The Optimal Guide For Daniel'S Fast]</t>
  </si>
  <si>
    <t xml:space="preserve">Kristen Feola </t>
  </si>
  <si>
    <t xml:space="preserve">Andreina Faria </t>
  </si>
  <si>
    <t>16-01-2020, spanish</t>
  </si>
  <si>
    <t>Bottle Of Lies</t>
  </si>
  <si>
    <t xml:space="preserve">Katherine Eban </t>
  </si>
  <si>
    <t>Ten Drugs</t>
  </si>
  <si>
    <t xml:space="preserve">Atul Gawande </t>
  </si>
  <si>
    <t>William David Griffith</t>
  </si>
  <si>
    <t>To Repair The World</t>
  </si>
  <si>
    <t xml:space="preserve">Paul Farmer </t>
  </si>
  <si>
    <t>Jonathan Weigel-editor</t>
  </si>
  <si>
    <t>David Ledoux</t>
  </si>
  <si>
    <t>Kevin T.Collins</t>
  </si>
  <si>
    <t>Cancer Is Not A Disease!</t>
  </si>
  <si>
    <t xml:space="preserve">Andreas Moritz </t>
  </si>
  <si>
    <t>The Great Influenza</t>
  </si>
  <si>
    <t xml:space="preserve">John M.Barry </t>
  </si>
  <si>
    <t>Age Of Pandemics (1817-1920)</t>
  </si>
  <si>
    <t xml:space="preserve">Chinmay Tumbe </t>
  </si>
  <si>
    <t>Abhishek Ajay Sharma</t>
  </si>
  <si>
    <t>Insulin: The Crooked Timber</t>
  </si>
  <si>
    <t xml:space="preserve">Kersten T.Hall </t>
  </si>
  <si>
    <t>The Real Anthony Fauci</t>
  </si>
  <si>
    <t>Robert F.Kennedy Jr.</t>
  </si>
  <si>
    <t xml:space="preserve">Bruce Wagner </t>
  </si>
  <si>
    <t>The Innovator'S Prescription</t>
  </si>
  <si>
    <t>Jerome H.Grossman NA</t>
  </si>
  <si>
    <t>Jason Hwang</t>
  </si>
  <si>
    <t>Sick Money</t>
  </si>
  <si>
    <t xml:space="preserve">Billy Kenber </t>
  </si>
  <si>
    <t>The Immune Mystery</t>
  </si>
  <si>
    <t xml:space="preserve">Dr.Anita KÃ¥ss </t>
  </si>
  <si>
    <t>JÃ¸rgen Jelstad NA</t>
  </si>
  <si>
    <t>Alison Mc</t>
  </si>
  <si>
    <t>A Plague Upon Our House</t>
  </si>
  <si>
    <t>Scott W.Atlas MD</t>
  </si>
  <si>
    <t>The Human Gene Editing Debate</t>
  </si>
  <si>
    <t xml:space="preserve">John H.Evans </t>
  </si>
  <si>
    <t>Vaccine</t>
  </si>
  <si>
    <t>Ugur Sahin NA</t>
  </si>
  <si>
    <t>Ã–zlem TÃ¼reci</t>
  </si>
  <si>
    <t>A Shot To Save The World</t>
  </si>
  <si>
    <t>The Structure Of Scientific Revolutions</t>
  </si>
  <si>
    <t xml:space="preserve">Thomas S.Kuhn </t>
  </si>
  <si>
    <t>Medical Ethics</t>
  </si>
  <si>
    <t xml:space="preserve">Tony Hope </t>
  </si>
  <si>
    <t>Michael Dunn NA</t>
  </si>
  <si>
    <t>Transformative Healthcare</t>
  </si>
  <si>
    <t xml:space="preserve">Jeffrey Kuhlman </t>
  </si>
  <si>
    <t>Daniel J.Peach NA</t>
  </si>
  <si>
    <t>Drugs, 2Nd Edition</t>
  </si>
  <si>
    <t xml:space="preserve">Les Iversen </t>
  </si>
  <si>
    <t xml:space="preserve">Michael Moss </t>
  </si>
  <si>
    <t>O Corpo Guarda As Marcas [The Body Keeps The Score]</t>
  </si>
  <si>
    <t>Bessel Van Der</t>
  </si>
  <si>
    <t>Ã„Rzte In Der Antike</t>
  </si>
  <si>
    <t xml:space="preserve">Heike Achner </t>
  </si>
  <si>
    <t>This Mortal Coil</t>
  </si>
  <si>
    <t xml:space="preserve">Andrew Doig </t>
  </si>
  <si>
    <t>Science Goes Viral</t>
  </si>
  <si>
    <t xml:space="preserve">Raoul Bhaneja </t>
  </si>
  <si>
    <t>30-01-2022, English</t>
  </si>
  <si>
    <t>Der Kult</t>
  </si>
  <si>
    <t xml:space="preserve">Gunnar Kaiser </t>
  </si>
  <si>
    <t>Gunnar Kaiser</t>
  </si>
  <si>
    <t>Inflamed</t>
  </si>
  <si>
    <t xml:space="preserve">Rupa Marya </t>
  </si>
  <si>
    <t>Raj Patel NA</t>
  </si>
  <si>
    <t>Raj Patel</t>
  </si>
  <si>
    <t>The Medicine Book</t>
  </si>
  <si>
    <t>The Moth In The Iron Lung</t>
  </si>
  <si>
    <t xml:space="preserve">Forrest Maready </t>
  </si>
  <si>
    <t>Healthcare Activism</t>
  </si>
  <si>
    <t xml:space="preserve">Susi Geiger </t>
  </si>
  <si>
    <t>La Buona Medicina</t>
  </si>
  <si>
    <t xml:space="preserve">Domenico Ribatti </t>
  </si>
  <si>
    <t>Growing Physician Leaders</t>
  </si>
  <si>
    <t>Mark Hertling DBA</t>
  </si>
  <si>
    <t xml:space="preserve">Art Carlson </t>
  </si>
  <si>
    <t>Memorizing Pharmacology</t>
  </si>
  <si>
    <t xml:space="preserve">Tony Guerra </t>
  </si>
  <si>
    <t xml:space="preserve">James Gillies </t>
  </si>
  <si>
    <t>The Future Of Medicine (Wired Guides)</t>
  </si>
  <si>
    <t xml:space="preserve">James Temperton </t>
  </si>
  <si>
    <t>Medical Downfall Of The Tudors</t>
  </si>
  <si>
    <t>Sylvia Barbara Soberton</t>
  </si>
  <si>
    <t>Kishore Rao: Care Starts With A 'K"</t>
  </si>
  <si>
    <t xml:space="preserve">Kishore Rao </t>
  </si>
  <si>
    <t>Lies My Doctor Told Me</t>
  </si>
  <si>
    <t xml:space="preserve">Dr.Ken Berry </t>
  </si>
  <si>
    <t xml:space="preserve">Geoff Sugiyama </t>
  </si>
  <si>
    <t>Life Lessons From A Brain Surgeon</t>
  </si>
  <si>
    <t>Deaths Of Despair And The Future Of Capitalism</t>
  </si>
  <si>
    <t xml:space="preserve">Anne Case </t>
  </si>
  <si>
    <t>Angus Deaton NA</t>
  </si>
  <si>
    <t xml:space="preserve">Kate Harper </t>
  </si>
  <si>
    <t>La Bolsa O La Vida</t>
  </si>
  <si>
    <t>Rosa MarÃ­a Artal</t>
  </si>
  <si>
    <t>Just Health</t>
  </si>
  <si>
    <t>Dayna Bowen Matthew</t>
  </si>
  <si>
    <t>Intensiv</t>
  </si>
  <si>
    <t xml:space="preserve">Ricardo Lange </t>
  </si>
  <si>
    <t>Jan Mohnhaupt NA</t>
  </si>
  <si>
    <t>What It Means To Be Human</t>
  </si>
  <si>
    <t xml:space="preserve">O.Carter Snead </t>
  </si>
  <si>
    <t>Patient Zero</t>
  </si>
  <si>
    <t xml:space="preserve">Lydia Kang </t>
  </si>
  <si>
    <t>Nate Pedersen NA</t>
  </si>
  <si>
    <t>La Ãºltima Mirada</t>
  </si>
  <si>
    <t>FÃ¡tima Trinidad SepÃºlveda</t>
  </si>
  <si>
    <t xml:space="preserve">Charo Soria </t>
  </si>
  <si>
    <t>03-07-2021, spanish</t>
  </si>
  <si>
    <t>Viruses, Pandemics, And Immunity</t>
  </si>
  <si>
    <t xml:space="preserve">Andrey S.Shaw </t>
  </si>
  <si>
    <t>Arup K.Chakraborty NA</t>
  </si>
  <si>
    <t>The Bipolar Disorder Survival Guide</t>
  </si>
  <si>
    <t xml:space="preserve">David J.Miklowitz </t>
  </si>
  <si>
    <t>America'S Bitter Pill</t>
  </si>
  <si>
    <t>Viral Bs</t>
  </si>
  <si>
    <t>The History Of Medicine</t>
  </si>
  <si>
    <t xml:space="preserve">William Bynum </t>
  </si>
  <si>
    <t>Antibiotics</t>
  </si>
  <si>
    <t xml:space="preserve">Mary E.Wilson </t>
  </si>
  <si>
    <t>College Level Anatomy And Physiology</t>
  </si>
  <si>
    <t xml:space="preserve">Lisa Stroth </t>
  </si>
  <si>
    <t>A Short History Of Medicine</t>
  </si>
  <si>
    <t xml:space="preserve">Steve Parker </t>
  </si>
  <si>
    <t>Standing At Water'S Edge</t>
  </si>
  <si>
    <t xml:space="preserve">Janice Post-White </t>
  </si>
  <si>
    <t xml:space="preserve">Melanie Carey </t>
  </si>
  <si>
    <t>Inneres Kind Verstehen &amp; Heilen</t>
  </si>
  <si>
    <t xml:space="preserve">Julia Wiederspohn </t>
  </si>
  <si>
    <t xml:space="preserve">Ramona Menrath </t>
  </si>
  <si>
    <t>Insane Consequences</t>
  </si>
  <si>
    <t xml:space="preserve">DJJaffe  </t>
  </si>
  <si>
    <t>E.Fuller Torrey MD-foreword</t>
  </si>
  <si>
    <t>Die Intensiv-Mafia</t>
  </si>
  <si>
    <t xml:space="preserve">Waltervan Rossum </t>
  </si>
  <si>
    <t>Tom Lausen NA</t>
  </si>
  <si>
    <t xml:space="preserve">Klaus B.Wolf </t>
  </si>
  <si>
    <t>The End Of Genetics</t>
  </si>
  <si>
    <t xml:space="preserve">David B.Goldstein </t>
  </si>
  <si>
    <t>The Contagion Next Time</t>
  </si>
  <si>
    <t xml:space="preserve">Roman Howell </t>
  </si>
  <si>
    <t>Dsm</t>
  </si>
  <si>
    <t xml:space="preserve">Allan V.Horowitz </t>
  </si>
  <si>
    <t>Mystery School In Hyperspace</t>
  </si>
  <si>
    <t>Graham St John</t>
  </si>
  <si>
    <t>Dennis Mc Kenna-foreword</t>
  </si>
  <si>
    <t>Aids Activist</t>
  </si>
  <si>
    <t xml:space="preserve">Ann Silversides </t>
  </si>
  <si>
    <t xml:space="preserve">Rosyln Herst </t>
  </si>
  <si>
    <t>Mama Might Be Better Off Dead</t>
  </si>
  <si>
    <t>Laurie Kaye Abraham</t>
  </si>
  <si>
    <t>David A.Ansell MD-foreword</t>
  </si>
  <si>
    <t>Ã©Åº•È¾ºãƒ‰Ã‚¯Ã‚¿Ãƒ¼ÃŒæ•™Ãˆã‚‹Ï¼Ç²¾Ç¥Žç™‚Æ³•Ãƒžãƒ‹Ãƒ¥Ã‚¢Ãƒ«</t>
  </si>
  <si>
    <t>Dangerous Medicine</t>
  </si>
  <si>
    <t xml:space="preserve">Sydney A.Halpern </t>
  </si>
  <si>
    <t>Ringkampf Fã¼R Eine Bessere Pflege</t>
  </si>
  <si>
    <t xml:space="preserve">Sascha Sandhorst </t>
  </si>
  <si>
    <t xml:space="preserve">Armin Dallapiccola </t>
  </si>
  <si>
    <t>Misunderstanding Health</t>
  </si>
  <si>
    <t xml:space="preserve">Rohit Khanna </t>
  </si>
  <si>
    <t>Your Life Depends On It</t>
  </si>
  <si>
    <t>Talya Miron-Shatz Ph</t>
  </si>
  <si>
    <t>Fire Officer'S Handbook Of Tactics, 5Th Edition</t>
  </si>
  <si>
    <t xml:space="preserve">John Norman </t>
  </si>
  <si>
    <t>Toxic Legacy</t>
  </si>
  <si>
    <t xml:space="preserve">Stephanie Seneff </t>
  </si>
  <si>
    <t xml:space="preserve">Jill Smith </t>
  </si>
  <si>
    <t>Plagues Upon The Earth</t>
  </si>
  <si>
    <t xml:space="preserve">Kyle Harper </t>
  </si>
  <si>
    <t>Pathologies Of Power</t>
  </si>
  <si>
    <t>Amartya Sen NA</t>
  </si>
  <si>
    <t>Longshot</t>
  </si>
  <si>
    <t>Eric Jason</t>
  </si>
  <si>
    <t>American Dementia</t>
  </si>
  <si>
    <t xml:space="preserve">Peter J.Whitehouse </t>
  </si>
  <si>
    <t>Daniel R.George NA</t>
  </si>
  <si>
    <t>Triage</t>
  </si>
  <si>
    <t xml:space="preserve">Michael Collins </t>
  </si>
  <si>
    <t>Martin King NA</t>
  </si>
  <si>
    <t xml:space="preserve">Martin King </t>
  </si>
  <si>
    <t>Physician Well-Being During Sustained Crisis</t>
  </si>
  <si>
    <t xml:space="preserve">Ted Hamilton </t>
  </si>
  <si>
    <t>Dianne Mc Callister</t>
  </si>
  <si>
    <t>Deanna Santana-Cebollero</t>
  </si>
  <si>
    <t>Kelley Robbins</t>
  </si>
  <si>
    <t>Feminist, Queer, Crip</t>
  </si>
  <si>
    <t xml:space="preserve">Alison Kafer </t>
  </si>
  <si>
    <t>Corona-Impfung</t>
  </si>
  <si>
    <t xml:space="preserve">Beate Bahner </t>
  </si>
  <si>
    <t>Sucharit Bhakdi NA</t>
  </si>
  <si>
    <t>Karina ReiÃŸ</t>
  </si>
  <si>
    <t>Eve Lamell</t>
  </si>
  <si>
    <t>Beate Bahner</t>
  </si>
  <si>
    <t>Revolutionary Surgeons</t>
  </si>
  <si>
    <t xml:space="preserve">Per-Olof Hasselgren </t>
  </si>
  <si>
    <t>Conceivable</t>
  </si>
  <si>
    <t xml:space="preserve">Jheni Osman </t>
  </si>
  <si>
    <t>It Takes 5 To Tango</t>
  </si>
  <si>
    <t xml:space="preserve">Verena Voelter </t>
  </si>
  <si>
    <t>Killer Looks</t>
  </si>
  <si>
    <t xml:space="preserve">Zara Stone </t>
  </si>
  <si>
    <t>Wo? Stehen Wir In Der Krise</t>
  </si>
  <si>
    <t xml:space="preserve">Marita KÃ¼hne </t>
  </si>
  <si>
    <t xml:space="preserve">Vincent Schott </t>
  </si>
  <si>
    <t>Ç²¾Ç¥Žçµ±Åˆå¤±Èª¿Ç—‡Ã€€Å¯›È§£Ã¾Ã§Ã®Ãƒªã‚¢Ãƒ«Ãªæ­©Ã¿</t>
  </si>
  <si>
    <t xml:space="preserve">ãƒ¢ãƒ³ã‚´ãƒ­ã‚¤ãƒ‰  </t>
  </si>
  <si>
    <t>25-09-2021, japanese</t>
  </si>
  <si>
    <t>An Ihren Taten Sollt Ihr Sie Erkennen</t>
  </si>
  <si>
    <t xml:space="preserve">Hans-Christian Lange </t>
  </si>
  <si>
    <t>Mujeres Invisibles Para La Medicina</t>
  </si>
  <si>
    <t xml:space="preserve">Carmen Valls </t>
  </si>
  <si>
    <t>Die Erdrã¼Ckte Freiheit</t>
  </si>
  <si>
    <t xml:space="preserve">Wolfgang Kubicki </t>
  </si>
  <si>
    <t>Vaccines For Dummies</t>
  </si>
  <si>
    <t>Megan Coffee MDPh</t>
  </si>
  <si>
    <t>Sharon Perkins RN</t>
  </si>
  <si>
    <t>Skid Road</t>
  </si>
  <si>
    <t xml:space="preserve">Josephine Ensign </t>
  </si>
  <si>
    <t>Havana Syndrome</t>
  </si>
  <si>
    <t xml:space="preserve">Robert E.Bartholomew </t>
  </si>
  <si>
    <t>Robert W.Baloh NA</t>
  </si>
  <si>
    <t>Hardwired</t>
  </si>
  <si>
    <t>Robert Barrett Ph</t>
  </si>
  <si>
    <t>Louis Hugo Francescutti</t>
  </si>
  <si>
    <t>Out In Time</t>
  </si>
  <si>
    <t xml:space="preserve">Perry N.Halkitis </t>
  </si>
  <si>
    <t>03-06-2019, English</t>
  </si>
  <si>
    <t>When Germs Travel</t>
  </si>
  <si>
    <t>Why We Revolt, 2Nd Edition</t>
  </si>
  <si>
    <t xml:space="preserve">Victor Montori </t>
  </si>
  <si>
    <t>Communication The Cleveland Clinic Way</t>
  </si>
  <si>
    <t xml:space="preserve">Adrienne Boissy </t>
  </si>
  <si>
    <t>TImothy Gilligan NA</t>
  </si>
  <si>
    <t>A Nurse'S Story</t>
  </si>
  <si>
    <t xml:space="preserve">Louise Curtis </t>
  </si>
  <si>
    <t>Sarah Johnson NA</t>
  </si>
  <si>
    <t xml:space="preserve">Paul Craddock </t>
  </si>
  <si>
    <t>Wer Schweigt, Stimmt Zu</t>
  </si>
  <si>
    <t xml:space="preserve">Ulrike GuÃ©rot </t>
  </si>
  <si>
    <t>Ã”Ã‚Ã‚“Ã­Ã§Ã¯ÃªãÃ‚Ã‚ŠãŒã¨Ã†Ã‚’Èµ¤Ã¡Ã‚Ƒã‚“Ã«</t>
  </si>
  <si>
    <t xml:space="preserve">æ¹¯æµ…æœ‹å­  </t>
  </si>
  <si>
    <t>Bevor Es Zu Spã¤T Ist</t>
  </si>
  <si>
    <t xml:space="preserve">Karl Lauterbach </t>
  </si>
  <si>
    <t xml:space="preserve">Joachim SchÃ¶nfeld </t>
  </si>
  <si>
    <t>Denying To The Grave</t>
  </si>
  <si>
    <t xml:space="preserve">Sara E.Gorman </t>
  </si>
  <si>
    <t>Jack M.Gorman NA</t>
  </si>
  <si>
    <t>United States Of Fear</t>
  </si>
  <si>
    <t>Mark Mc Donald</t>
  </si>
  <si>
    <t>Canary In The Coal Mine</t>
  </si>
  <si>
    <t xml:space="preserve">Dr.William Cooke </t>
  </si>
  <si>
    <t>Laura Ungar-contributor NA</t>
  </si>
  <si>
    <t>Epidemiology</t>
  </si>
  <si>
    <t xml:space="preserve">Rodolfo Saracci </t>
  </si>
  <si>
    <t>Preventable</t>
  </si>
  <si>
    <t xml:space="preserve">Andy Slavitt </t>
  </si>
  <si>
    <t xml:space="preserve">Bradley Whitford </t>
  </si>
  <si>
    <t>Japan'S Infamous Unit 731</t>
  </si>
  <si>
    <t xml:space="preserve">Hal Gold </t>
  </si>
  <si>
    <t>Yuma Totani-foreword NA</t>
  </si>
  <si>
    <t>Epidemic</t>
  </si>
  <si>
    <t xml:space="preserve">Reid Wilson </t>
  </si>
  <si>
    <t>A Quick Guide To Relationship-Based Care</t>
  </si>
  <si>
    <t>Creative Health Care</t>
  </si>
  <si>
    <t xml:space="preserve">James Diers </t>
  </si>
  <si>
    <t>Burnout In Healthcare</t>
  </si>
  <si>
    <t>Rajeev Kurapati MD</t>
  </si>
  <si>
    <t>Pharmacotherapy</t>
  </si>
  <si>
    <t xml:space="preserve">Eric Christianson </t>
  </si>
  <si>
    <t xml:space="preserve">Michael Lenz </t>
  </si>
  <si>
    <t>Tony Guerra</t>
  </si>
  <si>
    <t>Drugged: The Science And Culture Behind Psychotropic Drugs</t>
  </si>
  <si>
    <t xml:space="preserve">Richard J.Miller </t>
  </si>
  <si>
    <t>28-05-2014, English</t>
  </si>
  <si>
    <t>The Nursing Mother'S Companion, 7Th Edition</t>
  </si>
  <si>
    <t xml:space="preserve">Kathleen Huggins </t>
  </si>
  <si>
    <t>It'S Not All In Your Head</t>
  </si>
  <si>
    <t>Gordon J.Asmundson Ph</t>
  </si>
  <si>
    <t>Steve Taylor Ph</t>
  </si>
  <si>
    <t>The Ultimate Survival Medicine Guide</t>
  </si>
  <si>
    <t>Joseph Alton MD</t>
  </si>
  <si>
    <t>Amy Alton ARNP</t>
  </si>
  <si>
    <t>Reminiscences Of My Life In Camp With The 33D United States Colored Troops</t>
  </si>
  <si>
    <t>Susie King Taylor</t>
  </si>
  <si>
    <t xml:space="preserve">Lia Damon </t>
  </si>
  <si>
    <t>The Political Determinants Of Health</t>
  </si>
  <si>
    <t xml:space="preserve">Daniel E.Dawes </t>
  </si>
  <si>
    <t>David R.Williams-foreword NA</t>
  </si>
  <si>
    <t>Vaccines, Autoimmunity, And The Changing Nature Of Childhood Illness</t>
  </si>
  <si>
    <t>Thomas Cowan MD</t>
  </si>
  <si>
    <t>Stiff</t>
  </si>
  <si>
    <t xml:space="preserve">Mary Roach </t>
  </si>
  <si>
    <t>Kill Shot</t>
  </si>
  <si>
    <t xml:space="preserve">Jason Dearen </t>
  </si>
  <si>
    <t>Oh Sis, Youâ€™Re Pregnant!</t>
  </si>
  <si>
    <t xml:space="preserve">Shanicia Boswell </t>
  </si>
  <si>
    <t>Mental Health, Inc.</t>
  </si>
  <si>
    <t xml:space="preserve">Art Levine </t>
  </si>
  <si>
    <t>La Grande Extension</t>
  </si>
  <si>
    <t xml:space="preserve">Jean-David Zeitoun </t>
  </si>
  <si>
    <t xml:space="preserve">Benjamin Bollen </t>
  </si>
  <si>
    <t>Prescription For Excellence</t>
  </si>
  <si>
    <t>St John New Zealand Clinical Procedures And Guidelines</t>
  </si>
  <si>
    <t>St John New</t>
  </si>
  <si>
    <t>Dryw Mc Arthur</t>
  </si>
  <si>
    <t>Where There Is No Dentist</t>
  </si>
  <si>
    <t xml:space="preserve">Murray Dickson </t>
  </si>
  <si>
    <t>The Helpers</t>
  </si>
  <si>
    <t xml:space="preserve">Kathy Gilsinan </t>
  </si>
  <si>
    <t xml:space="preserve">Allyson Voller </t>
  </si>
  <si>
    <t>Die Armada Der Irren</t>
  </si>
  <si>
    <t>Jens Fischer Rodrian</t>
  </si>
  <si>
    <t>Overdiagnosed</t>
  </si>
  <si>
    <t xml:space="preserve">Dr.H.Gilbert Welch </t>
  </si>
  <si>
    <t>Dr.Steven Woloshin NA</t>
  </si>
  <si>
    <t>Dr.Lisa M.Schwartz</t>
  </si>
  <si>
    <t>Incurable Me</t>
  </si>
  <si>
    <t>K.Paul Stoller MD</t>
  </si>
  <si>
    <t>05-12-2016, English</t>
  </si>
  <si>
    <t>Rem Sleep</t>
  </si>
  <si>
    <t>Essential Eye Care Tips (Rupa Quick Reads)</t>
  </si>
  <si>
    <t xml:space="preserve">Dr.J.Agarwal  </t>
  </si>
  <si>
    <t>Dr.T.Agarwal NA NA</t>
  </si>
  <si>
    <t xml:space="preserve">Heidi J.Larson </t>
  </si>
  <si>
    <t>Schwarzbuch Corona</t>
  </si>
  <si>
    <t xml:space="preserve">Jens Berger </t>
  </si>
  <si>
    <t>Intangibles</t>
  </si>
  <si>
    <t xml:space="preserve">Amer Kaissi </t>
  </si>
  <si>
    <t xml:space="preserve">Craig Allen </t>
  </si>
  <si>
    <t>No Life Too Small</t>
  </si>
  <si>
    <t xml:space="preserve">Alexis Fleming </t>
  </si>
  <si>
    <t>Un Legame Sottile</t>
  </si>
  <si>
    <t xml:space="preserve">Paola Cosmacini </t>
  </si>
  <si>
    <t>08-07-2021, italian</t>
  </si>
  <si>
    <t>Angels In The Er</t>
  </si>
  <si>
    <t xml:space="preserve">Robert Lesslie </t>
  </si>
  <si>
    <t>05-07-2021, English</t>
  </si>
  <si>
    <t>Sick To Debt</t>
  </si>
  <si>
    <t>Peter A.Ubel MD</t>
  </si>
  <si>
    <t>Under The Big Tree</t>
  </si>
  <si>
    <t xml:space="preserve">Ellen Agler </t>
  </si>
  <si>
    <t>Mojie Crigler-with NA</t>
  </si>
  <si>
    <t>Bill Gates-foreword</t>
  </si>
  <si>
    <t>Bad Advice</t>
  </si>
  <si>
    <t>Paul A.Offit MD</t>
  </si>
  <si>
    <t>Ptsd: A Short History</t>
  </si>
  <si>
    <t xml:space="preserve">Allan V.Horwitz </t>
  </si>
  <si>
    <t>The Untroubled Mind</t>
  </si>
  <si>
    <t xml:space="preserve">Herbert JHall </t>
  </si>
  <si>
    <t xml:space="preserve">Carol Box </t>
  </si>
  <si>
    <t>Medical Science</t>
  </si>
  <si>
    <t xml:space="preserve">Dr.Paul M.Heidger </t>
  </si>
  <si>
    <t>Richard Eimas NA</t>
  </si>
  <si>
    <t>Cells Are The New Cure</t>
  </si>
  <si>
    <t>Sanjay Gupta MD-Foreword</t>
  </si>
  <si>
    <t>Max Gomez Ph</t>
  </si>
  <si>
    <t>Robin L.Smith</t>
  </si>
  <si>
    <t>Medical Bondage</t>
  </si>
  <si>
    <t>Deirdre Cooper Owens</t>
  </si>
  <si>
    <t>Black Death At The Golden Gate</t>
  </si>
  <si>
    <t>Just Medicine</t>
  </si>
  <si>
    <t>Our Malady</t>
  </si>
  <si>
    <t>Pandoraâ€™S Lab</t>
  </si>
  <si>
    <t>Doing The Right Thing</t>
  </si>
  <si>
    <t>The World'S Emergency Room</t>
  </si>
  <si>
    <t>Michael Van Rooyen</t>
  </si>
  <si>
    <t>Epidemics And Society</t>
  </si>
  <si>
    <t xml:space="preserve">Frank M.Snowden </t>
  </si>
  <si>
    <t>Oxford Case Histories In Infectious Diseases And Microbiology</t>
  </si>
  <si>
    <t xml:space="preserve">Hilary Humphreys </t>
  </si>
  <si>
    <t>William Irving NA</t>
  </si>
  <si>
    <t>Bridgit Atkins</t>
  </si>
  <si>
    <t>The White Coat Investor'S Financial Boot Camp</t>
  </si>
  <si>
    <t xml:space="preserve">James M.Dahle </t>
  </si>
  <si>
    <t xml:space="preserve">Tyler Rouse </t>
  </si>
  <si>
    <t>17-06-2019, English</t>
  </si>
  <si>
    <t>Ivf</t>
  </si>
  <si>
    <t>The Gift Of Caring</t>
  </si>
  <si>
    <t>Marcy Cottrell Houle</t>
  </si>
  <si>
    <t>Elizabeth Eckstrom MDMPH</t>
  </si>
  <si>
    <t>The Wandering Gene And The Indian Princess</t>
  </si>
  <si>
    <t xml:space="preserve">Jeff Wheelwright </t>
  </si>
  <si>
    <t>08-08-2013, English</t>
  </si>
  <si>
    <t>A Double Dose Of Dilaudid</t>
  </si>
  <si>
    <t xml:space="preserve">Kerry Hamm </t>
  </si>
  <si>
    <t>The Black Death</t>
  </si>
  <si>
    <t xml:space="preserve">Sean Martin </t>
  </si>
  <si>
    <t xml:space="preserve">Peta Masters </t>
  </si>
  <si>
    <t>Patient Zero And The Making Of The Aids Epidemic</t>
  </si>
  <si>
    <t>Richard A.Mc Kay</t>
  </si>
  <si>
    <t>15-11-2017, English</t>
  </si>
  <si>
    <t>Trauma Room Two</t>
  </si>
  <si>
    <t>Philip Allen Green</t>
  </si>
  <si>
    <t>Teeth</t>
  </si>
  <si>
    <t xml:space="preserve">Mary Otto </t>
  </si>
  <si>
    <t>Human Flourishing In An Age Of Gene Editing</t>
  </si>
  <si>
    <t xml:space="preserve">Erik Parens-editor </t>
  </si>
  <si>
    <t>Josephine Johnston-editor NA</t>
  </si>
  <si>
    <t>The Body Economic</t>
  </si>
  <si>
    <t xml:space="preserve">David Stuckler </t>
  </si>
  <si>
    <t>Sanjay Basu NA</t>
  </si>
  <si>
    <t>Covid-19 And World Order</t>
  </si>
  <si>
    <t xml:space="preserve">Hal Brands-editor </t>
  </si>
  <si>
    <t>Francis J.Gavin-editor NA</t>
  </si>
  <si>
    <t>American Contagions</t>
  </si>
  <si>
    <t>John Fabian Witt</t>
  </si>
  <si>
    <t>The White Coat Investor</t>
  </si>
  <si>
    <t>James M.Dahle MD</t>
  </si>
  <si>
    <t xml:space="preserve">Troy W.Hudson </t>
  </si>
  <si>
    <t>The Pandemic Century</t>
  </si>
  <si>
    <t xml:space="preserve">Mark Honigsbaum </t>
  </si>
  <si>
    <t>Pale Rider</t>
  </si>
  <si>
    <t xml:space="preserve">Laura Spinney </t>
  </si>
  <si>
    <t>Corona, False Alarm?</t>
  </si>
  <si>
    <t>Karina Reiss Ph</t>
  </si>
  <si>
    <t>Sucharit Bhakdi MD</t>
  </si>
  <si>
    <t>Die Curevac-Story</t>
  </si>
  <si>
    <t xml:space="preserve">Wolfgang Klein </t>
  </si>
  <si>
    <t>Out Cold</t>
  </si>
  <si>
    <t xml:space="preserve">Phil Jaekl </t>
  </si>
  <si>
    <t>Gesundheitsfã¶Rderung In Der Pflege</t>
  </si>
  <si>
    <t xml:space="preserve">Herlinde Steinbach </t>
  </si>
  <si>
    <t>Falsche Pandemien</t>
  </si>
  <si>
    <t xml:space="preserve">Wolfgang Wodarg </t>
  </si>
  <si>
    <t>Animal Rights</t>
  </si>
  <si>
    <t>David De Grazia</t>
  </si>
  <si>
    <t>I Love My Kids But I Want My Body Back</t>
  </si>
  <si>
    <t xml:space="preserve">Dr.Malcolm Linsell </t>
  </si>
  <si>
    <t>Pope Francis And The Transformation Of Healthcare Ethics</t>
  </si>
  <si>
    <t xml:space="preserve">Todd A.Salzman </t>
  </si>
  <si>
    <t>Michael G.Lawler NA</t>
  </si>
  <si>
    <t>Sex Matters</t>
  </si>
  <si>
    <t>Dr Alyson Mc</t>
  </si>
  <si>
    <t>Structures Of Indifference</t>
  </si>
  <si>
    <t>Mary Jane Logan</t>
  </si>
  <si>
    <t>Adele Perry NA</t>
  </si>
  <si>
    <t xml:space="preserve">Wesley French </t>
  </si>
  <si>
    <t>The Plague Year</t>
  </si>
  <si>
    <t>A Histã³Ria Da Humanidade Contada Pelos Vã­Rus [The History Of Mankind Told By Viruses]</t>
  </si>
  <si>
    <t>Stephan Cunha Ujvari</t>
  </si>
  <si>
    <t>28-04-2021, portuguese</t>
  </si>
  <si>
    <t>Histã³Ria Das Epidemias [History Of Epidemics]</t>
  </si>
  <si>
    <t>Stefan Cunha Ujvari</t>
  </si>
  <si>
    <t>20-04-2021, portuguese</t>
  </si>
  <si>
    <t>Çÿ¥Ã£Ã¦Ã»Ã—Ã„ Åœ–Å­¦Ç‰©È³ªéŽæ•Ç—‡: Ç§Ã®È¨˜Éœ²</t>
  </si>
  <si>
    <t xml:space="preserve">ayako  </t>
  </si>
  <si>
    <t xml:space="preserve">ç‰Ÿç”°ç¥¥å­  </t>
  </si>
  <si>
    <t>A Histã³Ria Do Sã©Culo Xx Pelas Descobertas Da Medicina (Portuguese Edition)</t>
  </si>
  <si>
    <t>Tarso Adoni NA</t>
  </si>
  <si>
    <t>Exhale</t>
  </si>
  <si>
    <t>David Weill MD</t>
  </si>
  <si>
    <t>Wild Rescues</t>
  </si>
  <si>
    <t>Body And Soul</t>
  </si>
  <si>
    <t xml:space="preserve">Alondra Nelson </t>
  </si>
  <si>
    <t>Pure America</t>
  </si>
  <si>
    <t xml:space="preserve">Elizabeth Catte </t>
  </si>
  <si>
    <t>At What Cost (1St Edition)</t>
  </si>
  <si>
    <t xml:space="preserve">Nicholas Freudenberg </t>
  </si>
  <si>
    <t>Twelve Diseases That Changed Our World</t>
  </si>
  <si>
    <t xml:space="preserve">Irwin W.Sherman </t>
  </si>
  <si>
    <t>Reinventing Food Banks And Pantries</t>
  </si>
  <si>
    <t xml:space="preserve">Katie S.Martin </t>
  </si>
  <si>
    <t>Sweetness In The Blood</t>
  </si>
  <si>
    <t xml:space="preserve">James Doucet-Battle </t>
  </si>
  <si>
    <t>The Butchering Art</t>
  </si>
  <si>
    <t xml:space="preserve">Lindsey Fitzharris </t>
  </si>
  <si>
    <t>Blood And Guts</t>
  </si>
  <si>
    <t xml:space="preserve">Richard Hollingham </t>
  </si>
  <si>
    <t>And The Band Played On</t>
  </si>
  <si>
    <t xml:space="preserve">Randy Shilts </t>
  </si>
  <si>
    <t>What Patients Say, What Doctors Hear</t>
  </si>
  <si>
    <t>Blockbuster Drugs</t>
  </si>
  <si>
    <t>Jie Jack Li</t>
  </si>
  <si>
    <t>The Cure For Everything!</t>
  </si>
  <si>
    <t>The Case Against Perfection</t>
  </si>
  <si>
    <t xml:space="preserve">Michael J.Sandel </t>
  </si>
  <si>
    <t>Always The Children</t>
  </si>
  <si>
    <t xml:space="preserve">Anne Watts </t>
  </si>
  <si>
    <t>Viruses, Plagues, And History</t>
  </si>
  <si>
    <t xml:space="preserve">Michael B.A.Oldstone </t>
  </si>
  <si>
    <t>Milk Of Paradise</t>
  </si>
  <si>
    <t xml:space="preserve">Lucy Inglis </t>
  </si>
  <si>
    <t>The Fate Of Rome</t>
  </si>
  <si>
    <t>Between Hope And Fear</t>
  </si>
  <si>
    <t>A People'S History Of Science</t>
  </si>
  <si>
    <t xml:space="preserve">Clifford D.Conner </t>
  </si>
  <si>
    <t>Betrayal Of Trust</t>
  </si>
  <si>
    <t xml:space="preserve">Laurie Garrett </t>
  </si>
  <si>
    <t>Op-Vorbereitung Mit Hypnose</t>
  </si>
  <si>
    <t>Votre Cerveau N'A Pas Fini De Vous Ã©Tonner</t>
  </si>
  <si>
    <t xml:space="preserve">Boris Cyrulnik </t>
  </si>
  <si>
    <t>Pierre Bustany NA</t>
  </si>
  <si>
    <t>Jean-Michel Oughourlian</t>
  </si>
  <si>
    <t xml:space="preserve">Bernard Gabay </t>
  </si>
  <si>
    <t>Antoine David-Calvet</t>
  </si>
  <si>
    <t>24-02-2021, french</t>
  </si>
  <si>
    <t>Un Daã±O Irreparable</t>
  </si>
  <si>
    <t>Laurie Ann XimÃ©nez</t>
  </si>
  <si>
    <t>Die Digitale Pille</t>
  </si>
  <si>
    <t xml:space="preserve">Elgar Fleisch </t>
  </si>
  <si>
    <t>Christoph Franz NA</t>
  </si>
  <si>
    <t>Andreas Herrmann</t>
  </si>
  <si>
    <t>Das Corona-Dossier</t>
  </si>
  <si>
    <t xml:space="preserve">Flo Osrainik </t>
  </si>
  <si>
    <t>Ullrich Mies NA</t>
  </si>
  <si>
    <t>Der Verlorene Patient</t>
  </si>
  <si>
    <t xml:space="preserve">Umes Arunagirinathan </t>
  </si>
  <si>
    <t>Doris Mendlewitsch NA</t>
  </si>
  <si>
    <t>08-01-2021, german</t>
  </si>
  <si>
    <t>Ausbruch</t>
  </si>
  <si>
    <t xml:space="preserve">Katja Gloger </t>
  </si>
  <si>
    <t>Georg Mascolo NA</t>
  </si>
  <si>
    <t>Corona-Impfstoffe - Rettung Oder Risiko?</t>
  </si>
  <si>
    <t xml:space="preserve">Clemens G.Arvay </t>
  </si>
  <si>
    <t>Die Heilung Der Welt</t>
  </si>
  <si>
    <t xml:space="preserve">Ronald D.Gerste </t>
  </si>
  <si>
    <t>Pandemics</t>
  </si>
  <si>
    <t>Christian W.Mc Millen</t>
  </si>
  <si>
    <t>America'S Forgotten Pandemic (Second Edition)</t>
  </si>
  <si>
    <t xml:space="preserve">Alfred W.Crosby </t>
  </si>
  <si>
    <t>Corporatizing American Health Care</t>
  </si>
  <si>
    <t xml:space="preserve">Robert W.Derlet </t>
  </si>
  <si>
    <t>The Cancer Problem</t>
  </si>
  <si>
    <t xml:space="preserve">Agnes Arnold-Forster </t>
  </si>
  <si>
    <t>Carte Blanche</t>
  </si>
  <si>
    <t xml:space="preserve">Harriet Washington </t>
  </si>
  <si>
    <t>Holistic Hypnobirthing</t>
  </si>
  <si>
    <t xml:space="preserve">Anthonissa Moger </t>
  </si>
  <si>
    <t>Human</t>
  </si>
  <si>
    <t xml:space="preserve">Mark Britnell </t>
  </si>
  <si>
    <t>In Shock</t>
  </si>
  <si>
    <t>Dr Rana Awdish</t>
  </si>
  <si>
    <t>The Fever</t>
  </si>
  <si>
    <t xml:space="preserve">Sonia Shah </t>
  </si>
  <si>
    <t xml:space="preserve">Maha Chehlaoui </t>
  </si>
  <si>
    <t>How To Survive A Plague</t>
  </si>
  <si>
    <t xml:space="preserve">David France </t>
  </si>
  <si>
    <t xml:space="preserve">Rory O'Malley </t>
  </si>
  <si>
    <t>Grief Works</t>
  </si>
  <si>
    <t xml:space="preserve">Julia Samuel </t>
  </si>
  <si>
    <t>Digital Healing</t>
  </si>
  <si>
    <t xml:space="preserve">Marc Ringel </t>
  </si>
  <si>
    <t>When Someone You Love Is Bipolar</t>
  </si>
  <si>
    <t>Cynthia G.Last Ph</t>
  </si>
  <si>
    <t>Mad In America</t>
  </si>
  <si>
    <t>The Philadelphia Chromosome</t>
  </si>
  <si>
    <t xml:space="preserve">Jessica Wapner </t>
  </si>
  <si>
    <t xml:space="preserve">Heather Henderson </t>
  </si>
  <si>
    <t>Your Baby'S First Year For Dummies</t>
  </si>
  <si>
    <t>James Gaylord MD</t>
  </si>
  <si>
    <t>Michelle Hagen NA</t>
  </si>
  <si>
    <t>The Mystery Of The Exploding Teeth And Other Curiosities From The History Of Medicine</t>
  </si>
  <si>
    <t>Thomas Morris</t>
  </si>
  <si>
    <t>Soap And Water &amp; Common Sense</t>
  </si>
  <si>
    <t>Dying Of Whiteness</t>
  </si>
  <si>
    <t xml:space="preserve">Jonathan M.Metzl </t>
  </si>
  <si>
    <t>Building Your Ideal Private Practice</t>
  </si>
  <si>
    <t xml:space="preserve">Lynn Grodzki </t>
  </si>
  <si>
    <t>Latch</t>
  </si>
  <si>
    <t>Robin Kaplan MEd</t>
  </si>
  <si>
    <t>Abby Theuring-foreword NA</t>
  </si>
  <si>
    <t>The Inner Level</t>
  </si>
  <si>
    <t xml:space="preserve">Richard Wilkinson </t>
  </si>
  <si>
    <t>Kate Pickett NA</t>
  </si>
  <si>
    <t>End Of Epidemics</t>
  </si>
  <si>
    <t xml:space="preserve">Dr.Jonathon D.Quick </t>
  </si>
  <si>
    <t>Bronwyn Fryer NA</t>
  </si>
  <si>
    <t>Also Human</t>
  </si>
  <si>
    <t xml:space="preserve">Caroline Elton </t>
  </si>
  <si>
    <t>Banish Common Ailments With Powerful Ayurvedic Remedies (Rupa Quick Reads)</t>
  </si>
  <si>
    <t xml:space="preserve">Harish Johari </t>
  </si>
  <si>
    <t>Being With Dying</t>
  </si>
  <si>
    <t xml:space="preserve">Joan Halifax </t>
  </si>
  <si>
    <t>Ira Byock MD-foreword</t>
  </si>
  <si>
    <t>Code Blue</t>
  </si>
  <si>
    <t>Mike Magee MD</t>
  </si>
  <si>
    <t>Priced Out</t>
  </si>
  <si>
    <t xml:space="preserve">Uwe E.Reinhardt </t>
  </si>
  <si>
    <t>Paul Krugman-Forewordby NA</t>
  </si>
  <si>
    <t>William H.Frist-Forewordby</t>
  </si>
  <si>
    <t>Andy &amp; Me And The Hospital</t>
  </si>
  <si>
    <t xml:space="preserve">Pascal Dennis </t>
  </si>
  <si>
    <t>Miracles We Have Seen</t>
  </si>
  <si>
    <t xml:space="preserve">Harley Rotbart </t>
  </si>
  <si>
    <t>Life And Death In The Nursery</t>
  </si>
  <si>
    <t xml:space="preserve">Anita Diamant </t>
  </si>
  <si>
    <t>I Wasn'T Strong Like This When I Started Out</t>
  </si>
  <si>
    <t>Notes On Nursing</t>
  </si>
  <si>
    <t xml:space="preserve">Florence Nightingale </t>
  </si>
  <si>
    <t>Bad Faith</t>
  </si>
  <si>
    <t>Ð¡Ñ‚Ð¾ Ð·Ð°Ð³Ð°Ð´Ð¾Ðº ÑÐ¾Ð²Ñ€Ðµð¼Ðµð½Ð½Ð¾Ð¹ Ð¼Ðµð´Ð¸Ñ†Ð¸Ð½Ñ‹ Ð´Ð»Ñ Ñ‡Ð°Ð¹Ð½Ð¸Ðºð¾Ð²</t>
  </si>
  <si>
    <t>The Tuskegee Syphilis Study</t>
  </si>
  <si>
    <t xml:space="preserve">Fred D.Gray </t>
  </si>
  <si>
    <t>Cold War Resistance</t>
  </si>
  <si>
    <t xml:space="preserve">Marc Landas </t>
  </si>
  <si>
    <t>El Vientre Vacio (Narraciã³N En Castellano) [The Empty Belly]</t>
  </si>
  <si>
    <t>Noemi Lopez Trujillo</t>
  </si>
  <si>
    <t xml:space="preserve">Estel Tort </t>
  </si>
  <si>
    <t>23-11-2020, spanish</t>
  </si>
  <si>
    <t>Cognitive Behavioral Therapy: How To Combat Depression, Fear, Anxiety And Worry (Happiness Can Be Trained)</t>
  </si>
  <si>
    <t xml:space="preserve">Chris SJennings </t>
  </si>
  <si>
    <t>11-07-2018, English</t>
  </si>
  <si>
    <t>Coronavirus - Scenari Per La Seconda Ondata</t>
  </si>
  <si>
    <t xml:space="preserve">Paolo Brera </t>
  </si>
  <si>
    <t>Concetto Vecchio NA</t>
  </si>
  <si>
    <t>Michele Bocci</t>
  </si>
  <si>
    <t xml:space="preserve">Elena Fiorenza </t>
  </si>
  <si>
    <t>Luca Ghillino</t>
  </si>
  <si>
    <t>Luca Breda</t>
  </si>
  <si>
    <t>16-10-2020, italian</t>
  </si>
  <si>
    <t>Todo Saldrã¡ Bien</t>
  </si>
  <si>
    <t xml:space="preserve">Francesc Miralles </t>
  </si>
  <si>
    <t>Carles Sianes</t>
  </si>
  <si>
    <t>SofÃ­a GarcÃ­a</t>
  </si>
  <si>
    <t>Wahrheit Ã¼Ber Corona</t>
  </si>
  <si>
    <t xml:space="preserve">Richard Tigges </t>
  </si>
  <si>
    <t>Anti-Vaxxers</t>
  </si>
  <si>
    <t xml:space="preserve">Jonathan M.Berman </t>
  </si>
  <si>
    <t>Acid Revival</t>
  </si>
  <si>
    <t xml:space="preserve">Danielle Giffort </t>
  </si>
  <si>
    <t>Birth Control</t>
  </si>
  <si>
    <t xml:space="preserve">Beth L.Sundstrom </t>
  </si>
  <si>
    <t>Cara Delay NA</t>
  </si>
  <si>
    <t>Atomic Doctors</t>
  </si>
  <si>
    <t>James L.Nolan Jr.</t>
  </si>
  <si>
    <t>Lightning Flowers</t>
  </si>
  <si>
    <t xml:space="preserve">Katherine E.Standefer </t>
  </si>
  <si>
    <t xml:space="preserve">Rachael Hearson </t>
  </si>
  <si>
    <t xml:space="preserve">Jennet Conant </t>
  </si>
  <si>
    <t xml:space="preserve">John Kroft </t>
  </si>
  <si>
    <t>The Spanish Influenza Pandemic Of 1918</t>
  </si>
  <si>
    <t>Oscar Jewell Harvey</t>
  </si>
  <si>
    <t xml:space="preserve">Chris Mathews </t>
  </si>
  <si>
    <t>Physician</t>
  </si>
  <si>
    <t>Cazadores De Microbios [Microbe Hunters]</t>
  </si>
  <si>
    <t>Paul De Kruif</t>
  </si>
  <si>
    <t>Eso No Estaba En Mi Libro De Historia De La Medicina [That Was Not In My History Of Medicine Book]</t>
  </si>
  <si>
    <t xml:space="preserve">Jon Arrizabalaga </t>
  </si>
  <si>
    <t>Carlos Yuste NA</t>
  </si>
  <si>
    <t>Remaking A Life</t>
  </si>
  <si>
    <t xml:space="preserve">Celeste Watkins-Hayes </t>
  </si>
  <si>
    <t>Le Charme Secret De Notre Graisse</t>
  </si>
  <si>
    <t xml:space="preserve">Mariette Boon </t>
  </si>
  <si>
    <t>Liesbeth Van Rossum</t>
  </si>
  <si>
    <t>25-05-2020, french</t>
  </si>
  <si>
    <t>American Pandemic</t>
  </si>
  <si>
    <t xml:space="preserve">Nancy Bristow </t>
  </si>
  <si>
    <t>Wie Uns Die Pille Verã¤Ndert</t>
  </si>
  <si>
    <t xml:space="preserve">Sarah E.Hill </t>
  </si>
  <si>
    <t xml:space="preserve">Tessa Mittelstaedt </t>
  </si>
  <si>
    <t>11-05-2020, german</t>
  </si>
  <si>
    <t>Good Blood</t>
  </si>
  <si>
    <t>Ð—Ð´Ð¾Ñ€Ð¾Ð²Ñœðµ Ð¶Ðµð½Ñ‰Ð¸Ð½Ñ‹</t>
  </si>
  <si>
    <t xml:space="preserve">Ð“ÐµÐ¾Ñ€Ð³Ð¸Ð¹Ð¡Ñ‹Ñ‚Ð¸Ð½  </t>
  </si>
  <si>
    <t>Building A Resilient Tomorrow</t>
  </si>
  <si>
    <t xml:space="preserve">Alice C.Hill </t>
  </si>
  <si>
    <t>Leonardo Martinez-Diaz NA</t>
  </si>
  <si>
    <t>Contraception</t>
  </si>
  <si>
    <t xml:space="preserve">Donna J.Drucker </t>
  </si>
  <si>
    <t xml:space="preserve">Ruth Morgan </t>
  </si>
  <si>
    <t>Endell Street</t>
  </si>
  <si>
    <t xml:space="preserve">Wendy Moore </t>
  </si>
  <si>
    <t xml:space="preserve">Antonia Davies </t>
  </si>
  <si>
    <t>Pain Studies</t>
  </si>
  <si>
    <t xml:space="preserve">Lisa Olstein </t>
  </si>
  <si>
    <t xml:space="preserve">Lynde Houck </t>
  </si>
  <si>
    <t>The Secret Midwife</t>
  </si>
  <si>
    <t xml:space="preserve">Gloria Sanders </t>
  </si>
  <si>
    <t>Fighting For Your Life</t>
  </si>
  <si>
    <t xml:space="preserve">Emma Carter </t>
  </si>
  <si>
    <t>Three Letter Plague</t>
  </si>
  <si>
    <t>Can Medicine Be Cured?</t>
  </si>
  <si>
    <t xml:space="preserve">Brian Walsh </t>
  </si>
  <si>
    <t>Who Says You'Re Dead?</t>
  </si>
  <si>
    <t>Jacob M.Appel MD</t>
  </si>
  <si>
    <t>Separated</t>
  </si>
  <si>
    <t xml:space="preserve">William D.Lopez </t>
  </si>
  <si>
    <t>Is There A Doctor Here?: An Omnibus</t>
  </si>
  <si>
    <t xml:space="preserve">Alex Rudd </t>
  </si>
  <si>
    <t>Everybody Wants To Go To Heaven But Nobody Wants To Die</t>
  </si>
  <si>
    <t xml:space="preserve">Amy Gutmann </t>
  </si>
  <si>
    <t>Jonathan D.Moreno NA</t>
  </si>
  <si>
    <t>The Hpv Vaccine On Trial</t>
  </si>
  <si>
    <t>Kim Mack Rosenberg</t>
  </si>
  <si>
    <t>Eileen Iorio</t>
  </si>
  <si>
    <t>Der Po-Doc</t>
  </si>
  <si>
    <t xml:space="preserve">Martin Wilhelmi </t>
  </si>
  <si>
    <t>Primo Non Nuocere</t>
  </si>
  <si>
    <t>30-07-2019, italian</t>
  </si>
  <si>
    <t>The Contagiousness Of Puerperal Fever</t>
  </si>
  <si>
    <t>Il Diritto Di Morire</t>
  </si>
  <si>
    <t xml:space="preserve">Dacia Maraini </t>
  </si>
  <si>
    <t>Claudio Volpe NA</t>
  </si>
  <si>
    <t>Patrizia Giangrand</t>
  </si>
  <si>
    <t>04-06-2019, italian</t>
  </si>
  <si>
    <t>Compassionomics: The Revolutionary Scientific Evidence That Caring Makes A Difference</t>
  </si>
  <si>
    <t xml:space="preserve">Stephen Trzeciak </t>
  </si>
  <si>
    <t>Anthony Mazzarelli NA</t>
  </si>
  <si>
    <t xml:space="preserve">TCScornavacchi  </t>
  </si>
  <si>
    <t>Nightcrawlers</t>
  </si>
  <si>
    <t xml:space="preserve">Rosecrans Baldwin </t>
  </si>
  <si>
    <t>Zu Risiken Und Nebenwirkungen Fragen Sie Ihre Apothekerin</t>
  </si>
  <si>
    <t xml:space="preserve">Christine Gitter </t>
  </si>
  <si>
    <t>Hard Roll</t>
  </si>
  <si>
    <t>Jon Mc Carthy</t>
  </si>
  <si>
    <t xml:space="preserve">Herbert J.Hall </t>
  </si>
  <si>
    <t xml:space="preserve">Carla Rowe </t>
  </si>
  <si>
    <t>Strange Trips</t>
  </si>
  <si>
    <t xml:space="preserve">Lucas Richert </t>
  </si>
  <si>
    <t>Second Lives, Second Chances</t>
  </si>
  <si>
    <t>Donald R.Laub MD</t>
  </si>
  <si>
    <t>Wer Heilt, Hat Recht</t>
  </si>
  <si>
    <t>27-02-2019, german</t>
  </si>
  <si>
    <t>Selbstmedikation Fã¼R Senioren</t>
  </si>
  <si>
    <t xml:space="preserve">Elisabeth Thesing-Bleck </t>
  </si>
  <si>
    <t>Iris Hinneburg NA</t>
  </si>
  <si>
    <t>The Germ Theory And Its Applications To Medicine And Surgery</t>
  </si>
  <si>
    <t xml:space="preserve">Louis Pasteur </t>
  </si>
  <si>
    <t>Leo Mc Queen</t>
  </si>
  <si>
    <t>Walking Free</t>
  </si>
  <si>
    <t>Munjed Al Muderis</t>
  </si>
  <si>
    <t>How To Treat People</t>
  </si>
  <si>
    <t xml:space="preserve">Molly Case </t>
  </si>
  <si>
    <t>Pox</t>
  </si>
  <si>
    <t xml:space="preserve">Michael Willrich </t>
  </si>
  <si>
    <t>01-04-2011, English</t>
  </si>
  <si>
    <t>Oh S--T, I Almost Killed You!</t>
  </si>
  <si>
    <t>Sonja Schwartzbach BSNRNCCRN</t>
  </si>
  <si>
    <t xml:space="preserve">Sonja Schwartzbach </t>
  </si>
  <si>
    <t>Medieval Bodies</t>
  </si>
  <si>
    <t xml:space="preserve">Jack Hartnell </t>
  </si>
  <si>
    <t>Kommunizieren In Der Pflege</t>
  </si>
  <si>
    <t xml:space="preserve">Sandra Mantz </t>
  </si>
  <si>
    <t>Toxic Truth</t>
  </si>
  <si>
    <t xml:space="preserve">Lydia Denworth </t>
  </si>
  <si>
    <t>The Breastfeeding Book, Revised Edition</t>
  </si>
  <si>
    <t>Worried Sick</t>
  </si>
  <si>
    <t>Nortin M.Hadler M.D.</t>
  </si>
  <si>
    <t xml:space="preserve">Nick Williams </t>
  </si>
  <si>
    <t xml:space="preserve">Peter C.Doherty </t>
  </si>
  <si>
    <t>Taming The Beloved Beast</t>
  </si>
  <si>
    <t xml:space="preserve">Daniel Callahan </t>
  </si>
  <si>
    <t>Xavier Paul Cadeau</t>
  </si>
  <si>
    <t>Friends Helping Friends</t>
  </si>
  <si>
    <t xml:space="preserve">Allison K.Spivack </t>
  </si>
  <si>
    <t>Amanda J.Roberts Ph</t>
  </si>
  <si>
    <t>21 Things You Need To Know About Diabetes Omnibus Edition</t>
  </si>
  <si>
    <t>Scott A.Cunneen MDFACSFASMBS</t>
  </si>
  <si>
    <t>Nancy Sayles Kaneshiro</t>
  </si>
  <si>
    <t>Stephanie A.Dunbar</t>
  </si>
  <si>
    <t>Gutter Medicine: Twenty-Six Years As A Firefighter Paramedic</t>
  </si>
  <si>
    <t xml:space="preserve">Roger Huder </t>
  </si>
  <si>
    <t xml:space="preserve">Tom Jordan </t>
  </si>
  <si>
    <t>Doctors On The Edge</t>
  </si>
  <si>
    <t>Fredrick R.Abrams M.D.</t>
  </si>
  <si>
    <t>Hemophilia</t>
  </si>
  <si>
    <t>Epidemics</t>
  </si>
  <si>
    <t>Flight For Life</t>
  </si>
  <si>
    <t xml:space="preserve">Richard D.Stewart </t>
  </si>
  <si>
    <t>The Rights Of Mice</t>
  </si>
  <si>
    <t>Fever Season</t>
  </si>
  <si>
    <t xml:space="preserve">Jeanette Keith </t>
  </si>
  <si>
    <t>In The Kingdom Of The Sick</t>
  </si>
  <si>
    <t xml:space="preserve">Laurie Edwards </t>
  </si>
  <si>
    <t>Dread</t>
  </si>
  <si>
    <t xml:space="preserve">Phillip Alcabes </t>
  </si>
  <si>
    <t>Another Person'S Poison</t>
  </si>
  <si>
    <t xml:space="preserve">Matthew Smith </t>
  </si>
  <si>
    <t>Vaccine Injuries</t>
  </si>
  <si>
    <t xml:space="preserve">Louis Conte </t>
  </si>
  <si>
    <t>Tony Lyons NA</t>
  </si>
  <si>
    <t>Lifeblood</t>
  </si>
  <si>
    <t xml:space="preserve">Alex Perry </t>
  </si>
  <si>
    <t>The Alzheimer Conundrum</t>
  </si>
  <si>
    <t xml:space="preserve">Margaret Lock </t>
  </si>
  <si>
    <t>27-10-2013, English</t>
  </si>
  <si>
    <t>Specialist</t>
  </si>
  <si>
    <t>The Citizen Patient</t>
  </si>
  <si>
    <t>Nortin M.Hadler MD</t>
  </si>
  <si>
    <t>The Body Politic</t>
  </si>
  <si>
    <t xml:space="preserve">Drew Callander </t>
  </si>
  <si>
    <t>Miracle Medicines</t>
  </si>
  <si>
    <t xml:space="preserve">Robert L.Shook </t>
  </si>
  <si>
    <t>Veiled Warriors</t>
  </si>
  <si>
    <t xml:space="preserve">Christine E.Hallett </t>
  </si>
  <si>
    <t>Dead Or Alive</t>
  </si>
  <si>
    <t xml:space="preserve">Erika Hayasaki </t>
  </si>
  <si>
    <t>The Fantastic Laboratory Of Dr. Weigl</t>
  </si>
  <si>
    <t xml:space="preserve">Arthur Allen </t>
  </si>
  <si>
    <t xml:space="preserve">Ron Losee </t>
  </si>
  <si>
    <t>On Surgery</t>
  </si>
  <si>
    <t xml:space="preserve">Francis Adams-translator </t>
  </si>
  <si>
    <t>Hippocrates NA NA</t>
  </si>
  <si>
    <t xml:space="preserve">Ellie Darvill </t>
  </si>
  <si>
    <t>American Plastic</t>
  </si>
  <si>
    <t xml:space="preserve">Laurie Essig </t>
  </si>
  <si>
    <t xml:space="preserve">Natalie Gold </t>
  </si>
  <si>
    <t>Forked</t>
  </si>
  <si>
    <t xml:space="preserve">Saru Jayaraman </t>
  </si>
  <si>
    <t>A Taste Of My Own Medicine</t>
  </si>
  <si>
    <t xml:space="preserve">Maureen Miller </t>
  </si>
  <si>
    <t>Virus Hunt</t>
  </si>
  <si>
    <t xml:space="preserve">Dorothy H.Crawford </t>
  </si>
  <si>
    <t xml:space="preserve">Alice Gilmour </t>
  </si>
  <si>
    <t>Feuerzeichenfrau</t>
  </si>
  <si>
    <t xml:space="preserve">Julia Onken </t>
  </si>
  <si>
    <t xml:space="preserve">Bettina Radener </t>
  </si>
  <si>
    <t>10-08-2018, german</t>
  </si>
  <si>
    <t>For The Benefit Of Those Who See</t>
  </si>
  <si>
    <t xml:space="preserve">Rosemary Mahoney </t>
  </si>
  <si>
    <t xml:space="preserve">Larry Johnson </t>
  </si>
  <si>
    <t>Scott Baldyga NA</t>
  </si>
  <si>
    <t>Lyme</t>
  </si>
  <si>
    <t>Mary Beth Pfeiffer</t>
  </si>
  <si>
    <t>Bitter Pills</t>
  </si>
  <si>
    <t xml:space="preserve">Muhammad H.Zaman </t>
  </si>
  <si>
    <t>Code Red</t>
  </si>
  <si>
    <t xml:space="preserve">David Dranove </t>
  </si>
  <si>
    <t>Cervello E Sistema Nervoso</t>
  </si>
  <si>
    <t xml:space="preserve">Carlo Agostini </t>
  </si>
  <si>
    <t>Children And Environmental Toxins</t>
  </si>
  <si>
    <t xml:space="preserve">Mary M.Landrigan </t>
  </si>
  <si>
    <t>Philip J.Landrigan NA</t>
  </si>
  <si>
    <t>The Genius Factory</t>
  </si>
  <si>
    <t xml:space="preserve">David Plotz </t>
  </si>
  <si>
    <t>07-06-2005, English</t>
  </si>
  <si>
    <t>Help Your Teenager Beat An Eating Disorder, Second Edition</t>
  </si>
  <si>
    <t>James Lock MDPh</t>
  </si>
  <si>
    <t>Daniel Le Grange</t>
  </si>
  <si>
    <t>Scarlet A</t>
  </si>
  <si>
    <t xml:space="preserve">Katie Watson </t>
  </si>
  <si>
    <t>Health Care Reform Now!</t>
  </si>
  <si>
    <t xml:space="preserve">George Halvorson </t>
  </si>
  <si>
    <t xml:space="preserve">John J.Nance </t>
  </si>
  <si>
    <t>20-09-2008, English</t>
  </si>
  <si>
    <t>Beating Obamacare</t>
  </si>
  <si>
    <t>Betsy Mc Caughey</t>
  </si>
  <si>
    <t xml:space="preserve">Phoebe Simon </t>
  </si>
  <si>
    <t>Diagnosing Giants</t>
  </si>
  <si>
    <t xml:space="preserve">Philip A.Mackowiak </t>
  </si>
  <si>
    <t>The Fair Ophelia</t>
  </si>
  <si>
    <t xml:space="preserve">Ted Conover </t>
  </si>
  <si>
    <t>03-04-2015, English</t>
  </si>
  <si>
    <t>Penicillin</t>
  </si>
  <si>
    <t>Danger To Self</t>
  </si>
  <si>
    <t xml:space="preserve">Paul R.Linde </t>
  </si>
  <si>
    <t>Breve Historia De La Medicina</t>
  </si>
  <si>
    <t xml:space="preserve">Pedro Gargantilla </t>
  </si>
  <si>
    <t>The Grasmere Journals</t>
  </si>
  <si>
    <t xml:space="preserve">Dorothy Wordsworth </t>
  </si>
  <si>
    <t xml:space="preserve">Emma Fielding </t>
  </si>
  <si>
    <t>Saving Gotham</t>
  </si>
  <si>
    <t xml:space="preserve">Tom Farley </t>
  </si>
  <si>
    <t>Deadly Outbreaks</t>
  </si>
  <si>
    <t xml:space="preserve">Alexandra Levitt </t>
  </si>
  <si>
    <t>Cancer Virus</t>
  </si>
  <si>
    <t>Alan B.Rickinson NA</t>
  </si>
  <si>
    <t>Ingolfur Johannessen</t>
  </si>
  <si>
    <t>Humbugs Of The World</t>
  </si>
  <si>
    <t>Shapeshifters</t>
  </si>
  <si>
    <t xml:space="preserve">Gavin Francis </t>
  </si>
  <si>
    <t>Enviromedics</t>
  </si>
  <si>
    <t>Jay Lemery MD</t>
  </si>
  <si>
    <t>Paul Auerbach MD</t>
  </si>
  <si>
    <t>Shooting Up</t>
  </si>
  <si>
    <t xml:space="preserve">Lukasz Kamienski </t>
  </si>
  <si>
    <t xml:space="preserve">Ricco Fajardo </t>
  </si>
  <si>
    <t>The Blue Cotton Gown</t>
  </si>
  <si>
    <t xml:space="preserve">Patricia Harman </t>
  </si>
  <si>
    <t>Less Medicine, More Health</t>
  </si>
  <si>
    <t xml:space="preserve">H.Gilbert Welch </t>
  </si>
  <si>
    <t>Concierge Medicine</t>
  </si>
  <si>
    <t xml:space="preserve">Steven D.Knope </t>
  </si>
  <si>
    <t>The Real Doctor Will See You Shortly</t>
  </si>
  <si>
    <t>Matt Mc Carthy</t>
  </si>
  <si>
    <t>Wasserstoffperoxid</t>
  </si>
  <si>
    <t xml:space="preserve">Jochen Gartz </t>
  </si>
  <si>
    <t xml:space="preserve">Marlon Rosenthal </t>
  </si>
  <si>
    <t>Sisters Of The East End</t>
  </si>
  <si>
    <t>Asleep</t>
  </si>
  <si>
    <t>Anzac Girls</t>
  </si>
  <si>
    <t>Anna Mc Gahan</t>
  </si>
  <si>
    <t>Damnation Island</t>
  </si>
  <si>
    <t xml:space="preserve">Stacy Horn </t>
  </si>
  <si>
    <t>Soda Politics</t>
  </si>
  <si>
    <t>Mark Bittman NA</t>
  </si>
  <si>
    <t>Neal Baer</t>
  </si>
  <si>
    <t xml:space="preserve">Pam Dougherty </t>
  </si>
  <si>
    <t>Scourge</t>
  </si>
  <si>
    <t xml:space="preserve">Jonathan B.Tucker </t>
  </si>
  <si>
    <t>05-05-2004, English</t>
  </si>
  <si>
    <t>Blind Faith</t>
  </si>
  <si>
    <t xml:space="preserve">Richard P.Sloan </t>
  </si>
  <si>
    <t>American Psychosis</t>
  </si>
  <si>
    <t xml:space="preserve">E.Fuller Torrey </t>
  </si>
  <si>
    <t>Superbugs</t>
  </si>
  <si>
    <t>Anthony Mc Donnell</t>
  </si>
  <si>
    <t>Jim O'Neill</t>
  </si>
  <si>
    <t>The Language Of Kindness</t>
  </si>
  <si>
    <t>Chasing Hope</t>
  </si>
  <si>
    <t xml:space="preserve">Richard M.Cohen </t>
  </si>
  <si>
    <t>Richard M.Cohen</t>
  </si>
  <si>
    <t>Meredith Viera</t>
  </si>
  <si>
    <t xml:space="preserve">Edric Kennedy-Macfoy </t>
  </si>
  <si>
    <t>Herold Innere Medizin 2017: Hã¤Matologie</t>
  </si>
  <si>
    <t xml:space="preserve">Gerd Herold </t>
  </si>
  <si>
    <t xml:space="preserve">Birgit Richter </t>
  </si>
  <si>
    <t>05-04-2017, german</t>
  </si>
  <si>
    <t>Life On The Ground Floor</t>
  </si>
  <si>
    <t xml:space="preserve">Dr.James Maskalyk </t>
  </si>
  <si>
    <t>The Bible Cure For Headaches</t>
  </si>
  <si>
    <t>Immunisation</t>
  </si>
  <si>
    <t>The Human Kind</t>
  </si>
  <si>
    <t xml:space="preserve">Peter Dorward </t>
  </si>
  <si>
    <t>Wunder Wirken Wunder: Wie Medizin Und Magie Uns Heilen</t>
  </si>
  <si>
    <t xml:space="preserve">Eckartvon Hirschhausen </t>
  </si>
  <si>
    <t>Yes Sister, No Sister</t>
  </si>
  <si>
    <t xml:space="preserve">Jennifer Craig </t>
  </si>
  <si>
    <t>Queen Of Fats</t>
  </si>
  <si>
    <t xml:space="preserve">Susan Allport </t>
  </si>
  <si>
    <t>Haiti After The Earthquake</t>
  </si>
  <si>
    <t>Edwidge Danticat</t>
  </si>
  <si>
    <t>Reducing Gun Violence In America</t>
  </si>
  <si>
    <t>Daniel W.Webster Sc</t>
  </si>
  <si>
    <t>Jon S.Vernick JDMPH</t>
  </si>
  <si>
    <t>C</t>
  </si>
  <si>
    <t xml:space="preserve">John Diamond </t>
  </si>
  <si>
    <t xml:space="preserve">Neil Pearson </t>
  </si>
  <si>
    <t>Chicken Soup For The Nurse'S Soul</t>
  </si>
  <si>
    <t>Nancy Mitchell-Autio</t>
  </si>
  <si>
    <t>Arrowsmith</t>
  </si>
  <si>
    <t xml:space="preserve">Sinclair Lewis </t>
  </si>
  <si>
    <t>The Obesogen Effect</t>
  </si>
  <si>
    <t xml:space="preserve">Bruce Blumberg </t>
  </si>
  <si>
    <t>Dr. Mutter'S Marvels</t>
  </si>
  <si>
    <t>Cristin O'Keefe Aptowicz</t>
  </si>
  <si>
    <t>The Sea Wolf</t>
  </si>
  <si>
    <t xml:space="preserve">Stuart Whitman </t>
  </si>
  <si>
    <t>Catastrophic Care</t>
  </si>
  <si>
    <t xml:space="preserve">David Goldhill </t>
  </si>
  <si>
    <t>The Theatre Of War</t>
  </si>
  <si>
    <t xml:space="preserve">Bryan Doerries </t>
  </si>
  <si>
    <t xml:space="preserve">Adam Driver </t>
  </si>
  <si>
    <t>The Man Who Touched His Own Heart</t>
  </si>
  <si>
    <t xml:space="preserve">Rob Dunn </t>
  </si>
  <si>
    <t>Bellevue</t>
  </si>
  <si>
    <t xml:space="preserve">David Oshinsky </t>
  </si>
  <si>
    <t>The Nurses</t>
  </si>
  <si>
    <t>Singular Intimacies</t>
  </si>
  <si>
    <t>A Lucky Life Interrupted</t>
  </si>
  <si>
    <t>Living A Healthy Life With Chronic Conditions, Canadian 4Th Edition</t>
  </si>
  <si>
    <t>Kate Lorig Dr</t>
  </si>
  <si>
    <t>Halsted Holman MD</t>
  </si>
  <si>
    <t>The Theater Of War</t>
  </si>
  <si>
    <t>Nursing</t>
  </si>
  <si>
    <t>13-10-2011, English</t>
  </si>
  <si>
    <t>Stem Cell Revolution</t>
  </si>
  <si>
    <t>Joseph Christiano NDCNCCNHP</t>
  </si>
  <si>
    <t>Saving Talk Therapy</t>
  </si>
  <si>
    <t>People Of The Er</t>
  </si>
  <si>
    <t>The Leafly Guide To Cannabis</t>
  </si>
  <si>
    <t>The Leafly Team</t>
  </si>
  <si>
    <t>The American Plague</t>
  </si>
  <si>
    <t>The Danger Within Us</t>
  </si>
  <si>
    <t xml:space="preserve">Jeanne Lenzer </t>
  </si>
  <si>
    <t xml:space="preserve">Trish Bartley </t>
  </si>
  <si>
    <t>23-09-2017, English</t>
  </si>
  <si>
    <t>Rigor Mortis</t>
  </si>
  <si>
    <t xml:space="preserve">Richard Harris </t>
  </si>
  <si>
    <t xml:space="preserve">Joe Delafield </t>
  </si>
  <si>
    <t>El Tiempo Entre Suturas [The Time Between Sutures]</t>
  </si>
  <si>
    <t xml:space="preserve">Enfermera Saturada </t>
  </si>
  <si>
    <t>26-09-2017, spanish</t>
  </si>
  <si>
    <t>No Apparent Distress</t>
  </si>
  <si>
    <t>Rachel Pearson MD</t>
  </si>
  <si>
    <t>The Death Gap</t>
  </si>
  <si>
    <t xml:space="preserve">David A.Ansell </t>
  </si>
  <si>
    <t>Dead Men Flying</t>
  </si>
  <si>
    <t>Patrick Henry Brady</t>
  </si>
  <si>
    <t>Meghan Brady Smith</t>
  </si>
  <si>
    <t>Emergency Admissions</t>
  </si>
  <si>
    <t xml:space="preserve">Kit Wharton </t>
  </si>
  <si>
    <t>Dr. Mary'S Monkey</t>
  </si>
  <si>
    <t xml:space="preserve">Edward T.Haslam </t>
  </si>
  <si>
    <t>County</t>
  </si>
  <si>
    <t>David A.Ansell MD</t>
  </si>
  <si>
    <t>Lev Livet Lã¤Ngre</t>
  </si>
  <si>
    <t xml:space="preserve">Johan FrostegÃ¥rd </t>
  </si>
  <si>
    <t>Los Dã­As De La Fiebre</t>
  </si>
  <si>
    <t>AndrÃ©s Felipe Solano</t>
  </si>
  <si>
    <t>John Alex Toro</t>
  </si>
  <si>
    <t>Die Ã„Rztin - Gesundheitstipps Aus Kaisers Zeiten</t>
  </si>
  <si>
    <t xml:space="preserve">Helene Sommerfeld </t>
  </si>
  <si>
    <t xml:space="preserve">Svenja Pages </t>
  </si>
  <si>
    <t>20-08-2019, german</t>
  </si>
  <si>
    <t>L'Infarto</t>
  </si>
  <si>
    <t xml:space="preserve">Claudio Cuccia </t>
  </si>
  <si>
    <t>30-06-2019, italian</t>
  </si>
  <si>
    <t>Wir Mã¼Ssen Reden, Frau Doktor!</t>
  </si>
  <si>
    <t xml:space="preserve">Yael Adler </t>
  </si>
  <si>
    <t>Dementia Reimagined</t>
  </si>
  <si>
    <t xml:space="preserve">Tia Powell </t>
  </si>
  <si>
    <t>Tia Powell</t>
  </si>
  <si>
    <t>Close To The Sun</t>
  </si>
  <si>
    <t xml:space="preserve">Stuart Jamieson </t>
  </si>
  <si>
    <t>Steven Crossley Crossley</t>
  </si>
  <si>
    <t>Challenging Operations</t>
  </si>
  <si>
    <t xml:space="preserve">Katherine C.Kellogg </t>
  </si>
  <si>
    <t>Handbook For A Post-Roe America</t>
  </si>
  <si>
    <t xml:space="preserve">Robin Marty </t>
  </si>
  <si>
    <t>The End Of The Beginning</t>
  </si>
  <si>
    <t>From Poison Arrows To Prozac</t>
  </si>
  <si>
    <t xml:space="preserve">Stanley Feldman </t>
  </si>
  <si>
    <t>Religion And Medicine</t>
  </si>
  <si>
    <t xml:space="preserve">Jeff Levin </t>
  </si>
  <si>
    <t>Stephen G.Post-foreword NA</t>
  </si>
  <si>
    <t>The Baptist Health Care Journey To Excellence</t>
  </si>
  <si>
    <t xml:space="preserve">Al Stubblefield </t>
  </si>
  <si>
    <t>Cannabis For Dummies</t>
  </si>
  <si>
    <t>Kim Ronkin Casey</t>
  </si>
  <si>
    <t>Joe Kraynak-with NA</t>
  </si>
  <si>
    <t>Arleen Marcia Tuchman</t>
  </si>
  <si>
    <t>The South Carolina State Hospital</t>
  </si>
  <si>
    <t xml:space="preserve">William Buchheit </t>
  </si>
  <si>
    <t>The Doctors' Plague</t>
  </si>
  <si>
    <t>Rescue 911</t>
  </si>
  <si>
    <t xml:space="preserve">Michael Morse </t>
  </si>
  <si>
    <t>Still Not Safe</t>
  </si>
  <si>
    <t xml:space="preserve">Robert L.Wears </t>
  </si>
  <si>
    <t>Kathleen M.Sutcliffe NA</t>
  </si>
  <si>
    <t>The Deadly Dinner Party And Other Medical Detective Stories</t>
  </si>
  <si>
    <t xml:space="preserve">Jonathan A.Edlow </t>
  </si>
  <si>
    <t>And If I Perish</t>
  </si>
  <si>
    <t xml:space="preserve">Evelyn M.Monahan </t>
  </si>
  <si>
    <t>Rosemary Neidel-Greenlee NA</t>
  </si>
  <si>
    <t>Reimagining Healthcare</t>
  </si>
  <si>
    <t xml:space="preserve">Thomas Koulopoulos </t>
  </si>
  <si>
    <t>Borrowing Life</t>
  </si>
  <si>
    <t>Shelley Fraser Mickle</t>
  </si>
  <si>
    <t>Administrations Of Lunacy</t>
  </si>
  <si>
    <t xml:space="preserve">Mab Segrest </t>
  </si>
  <si>
    <t>Mab Segrest</t>
  </si>
  <si>
    <t>Carville'S Cure</t>
  </si>
  <si>
    <t xml:space="preserve">Pam Fessler </t>
  </si>
  <si>
    <t>The Triumph Of Doubt</t>
  </si>
  <si>
    <t xml:space="preserve">David Michaels </t>
  </si>
  <si>
    <t>On Ulcers</t>
  </si>
  <si>
    <t>Weight Loss Surgery For Dummies</t>
  </si>
  <si>
    <t>Marina S.Kurian MD</t>
  </si>
  <si>
    <t>Barbara Thompson NA</t>
  </si>
  <si>
    <t>Brian K.Davidson</t>
  </si>
  <si>
    <t>A History Of The Present Illness</t>
  </si>
  <si>
    <t>The Mind, Body &amp; Soul Diet</t>
  </si>
  <si>
    <t>Called To Care</t>
  </si>
  <si>
    <t xml:space="preserve">Laurence N.Benz </t>
  </si>
  <si>
    <t>Samuel Kline Cohn</t>
  </si>
  <si>
    <t>Can We Be Happier?</t>
  </si>
  <si>
    <t xml:space="preserve">Richard Layard </t>
  </si>
  <si>
    <t>The Royal Art Of Poison</t>
  </si>
  <si>
    <t xml:space="preserve">Eleanor Herman </t>
  </si>
  <si>
    <t>Zika</t>
  </si>
  <si>
    <t>Donald G.Mc Neil</t>
  </si>
  <si>
    <t>The End Of Roe V. Wade</t>
  </si>
  <si>
    <t>Jessica Mason Pieklo</t>
  </si>
  <si>
    <t>Mad Dogs And Other New Yorkers</t>
  </si>
  <si>
    <t xml:space="preserve">Jessica Wang </t>
  </si>
  <si>
    <t>Your Health, Your Decisions</t>
  </si>
  <si>
    <t>Robert Alan Mc</t>
  </si>
  <si>
    <t>A Terrible Thing To Waste</t>
  </si>
  <si>
    <t xml:space="preserve">Harriet A.Washington </t>
  </si>
  <si>
    <t xml:space="preserve">Judith Reitman </t>
  </si>
  <si>
    <t xml:space="preserve">Stephen Yankee </t>
  </si>
  <si>
    <t>19-06-2008, English</t>
  </si>
  <si>
    <t>The Truth About Obamacare</t>
  </si>
  <si>
    <t xml:space="preserve">Sally C.Pipes </t>
  </si>
  <si>
    <t>When We Do Harm</t>
  </si>
  <si>
    <t>Hurry Down Sunshine</t>
  </si>
  <si>
    <t xml:space="preserve">Michael Greenberg </t>
  </si>
  <si>
    <t>03-06-2005, English</t>
  </si>
  <si>
    <t>The Malaria Project</t>
  </si>
  <si>
    <t xml:space="preserve">Karen M.Masterson </t>
  </si>
  <si>
    <t>First, Wear A Face Mask</t>
  </si>
  <si>
    <t xml:space="preserve">Dr.Philip M.Tierno </t>
  </si>
  <si>
    <t>Hyping Health Risks</t>
  </si>
  <si>
    <t xml:space="preserve">Geoffrey C.Kabat </t>
  </si>
  <si>
    <t>The Stroke Survival Guide</t>
  </si>
  <si>
    <t xml:space="preserve">Mark Greener </t>
  </si>
  <si>
    <t>Mercies In Disguise</t>
  </si>
  <si>
    <t xml:space="preserve">Gina Kolata </t>
  </si>
  <si>
    <t>Pandemics &amp; Medical Breakthroughs Collection</t>
  </si>
  <si>
    <t>Devant L'Effondrement</t>
  </si>
  <si>
    <t xml:space="preserve">Yves Cochet </t>
  </si>
  <si>
    <t>13-01-2021, french</t>
  </si>
  <si>
    <t>Circular Health</t>
  </si>
  <si>
    <t xml:space="preserve">Ilaria Capua </t>
  </si>
  <si>
    <t>Louise O.Fresco-foreword NA</t>
  </si>
  <si>
    <t xml:space="preserve">Brian Conover </t>
  </si>
  <si>
    <t>Jamie Mulholland</t>
  </si>
  <si>
    <t>Anne Cloud</t>
  </si>
  <si>
    <t>21-12-2020, English</t>
  </si>
  <si>
    <t>Before My Time</t>
  </si>
  <si>
    <t>Ami Mc Kay</t>
  </si>
  <si>
    <t>Health Disparities In The United States (Third Edition)</t>
  </si>
  <si>
    <t>Donald A.Barr MDPh</t>
  </si>
  <si>
    <t>Why We Sleep</t>
  </si>
  <si>
    <t xml:space="preserve">Matthew Walker </t>
  </si>
  <si>
    <t>The 5 Am Club</t>
  </si>
  <si>
    <t>The Circadian Diabetes Code</t>
  </si>
  <si>
    <t xml:space="preserve">Dr.Satchin Panda </t>
  </si>
  <si>
    <t>Brain Rules (Updated And Expanded)</t>
  </si>
  <si>
    <t>When Breath Becomes Air</t>
  </si>
  <si>
    <t xml:space="preserve">Paul Kalanithi </t>
  </si>
  <si>
    <t>Sunil Malhotra</t>
  </si>
  <si>
    <t>When The Body Says No</t>
  </si>
  <si>
    <t>The Premonition</t>
  </si>
  <si>
    <t>The Man Who Mistook His Wife For A Hat</t>
  </si>
  <si>
    <t>Oliver Sacks</t>
  </si>
  <si>
    <t>The Obesity Code &amp; The Cancer Code By Dr Jason Fung 2 Books Collection Set</t>
  </si>
  <si>
    <t>The Brain Fog Fix</t>
  </si>
  <si>
    <t>How To Train Your Mind</t>
  </si>
  <si>
    <t>Reversing Diabetes In 21 Days</t>
  </si>
  <si>
    <t xml:space="preserve">Nandita Shah </t>
  </si>
  <si>
    <t xml:space="preserve">Dipti Singh </t>
  </si>
  <si>
    <t>You Are The Placebo</t>
  </si>
  <si>
    <t xml:space="preserve">Dr.Joe Dispenza </t>
  </si>
  <si>
    <t xml:space="preserve">Adam Boyce </t>
  </si>
  <si>
    <t>Sleep Smarter</t>
  </si>
  <si>
    <t>Sara Gottfried MD-foreword</t>
  </si>
  <si>
    <t>Shawn Stevenson</t>
  </si>
  <si>
    <t>The Way Out</t>
  </si>
  <si>
    <t xml:space="preserve">Alan Gordon </t>
  </si>
  <si>
    <t>Alon Ziv NA</t>
  </si>
  <si>
    <t>Alon Ziv</t>
  </si>
  <si>
    <t>Mind Over Medicine</t>
  </si>
  <si>
    <t>It Starts With The Egg</t>
  </si>
  <si>
    <t xml:space="preserve">Rebecca Fett </t>
  </si>
  <si>
    <t xml:space="preserve">Melinda Wade </t>
  </si>
  <si>
    <t>15-03-2019, English</t>
  </si>
  <si>
    <t>Phantoms In The Brain</t>
  </si>
  <si>
    <t xml:space="preserve">Sandra Blakeslee </t>
  </si>
  <si>
    <t>V.S.Ramachandran NA NA</t>
  </si>
  <si>
    <t>The Molecule Of More</t>
  </si>
  <si>
    <t>Daniel Z.Lieberman MD</t>
  </si>
  <si>
    <t>Michael E.Long NA</t>
  </si>
  <si>
    <t>Rest</t>
  </si>
  <si>
    <t>The Divided Mind</t>
  </si>
  <si>
    <t xml:space="preserve">John E.Sarno </t>
  </si>
  <si>
    <t>James Boles</t>
  </si>
  <si>
    <t>Dying To Be Me</t>
  </si>
  <si>
    <t>The Great Cholesterol Myth, Revised And Expanded</t>
  </si>
  <si>
    <t>Stephen T.Sinatra MD</t>
  </si>
  <si>
    <t>Michael R.Eades</t>
  </si>
  <si>
    <t>Illness As Metaphor And Aids And Its Metaphors</t>
  </si>
  <si>
    <t>Covid-19</t>
  </si>
  <si>
    <t xml:space="preserve">Anirban Mahapatra </t>
  </si>
  <si>
    <t>The Sleep Solution</t>
  </si>
  <si>
    <t xml:space="preserve">W.Chris Winter </t>
  </si>
  <si>
    <t>Diabetes I And Ii (Hindi Edition)</t>
  </si>
  <si>
    <t>Biswaroop Roy Choudhray</t>
  </si>
  <si>
    <t>Your Subconscious Brain Can Change Your Life</t>
  </si>
  <si>
    <t xml:space="preserve">Mike Dow </t>
  </si>
  <si>
    <t>Maureen Gecht-Silver NA</t>
  </si>
  <si>
    <t xml:space="preserve">Dana Rizzo </t>
  </si>
  <si>
    <t>Rest Rituals</t>
  </si>
  <si>
    <t xml:space="preserve">Valerie Oula </t>
  </si>
  <si>
    <t>Immune Resilience</t>
  </si>
  <si>
    <t xml:space="preserve">Romilly Hodges </t>
  </si>
  <si>
    <t>Immun</t>
  </si>
  <si>
    <t xml:space="preserve">Philipp Dettmer </t>
  </si>
  <si>
    <t>Sebastian Vogel NA</t>
  </si>
  <si>
    <t>Anne FlÃ¼ckiger</t>
  </si>
  <si>
    <t>Diagnosis</t>
  </si>
  <si>
    <t xml:space="preserve">Lisa Sanders </t>
  </si>
  <si>
    <t>Fundamentals Of Clinical Trials</t>
  </si>
  <si>
    <t xml:space="preserve">Lawrence M.Friedman </t>
  </si>
  <si>
    <t>Curt D.Furberg NA</t>
  </si>
  <si>
    <t>David L.De</t>
  </si>
  <si>
    <t>Fearne Cotton-foreword</t>
  </si>
  <si>
    <t>Microbiome Thyroid</t>
  </si>
  <si>
    <t>Raphael Kellman MD</t>
  </si>
  <si>
    <t>Carnivore Cure</t>
  </si>
  <si>
    <t xml:space="preserve">Judy Cho </t>
  </si>
  <si>
    <t>Cancer, You Picked The Wrong Girl</t>
  </si>
  <si>
    <t xml:space="preserve">Shormistha Mukherjee </t>
  </si>
  <si>
    <t>Good Genes Gone Bad</t>
  </si>
  <si>
    <t xml:space="preserve">Narendra Chirmule </t>
  </si>
  <si>
    <t>Mayo Clinic 5 Steps To Controlling High Blood Pressure</t>
  </si>
  <si>
    <t xml:space="preserve">Sheldon Sheps </t>
  </si>
  <si>
    <t>Asmr To Drift Back To Sleep</t>
  </si>
  <si>
    <t>Psychosis: A Mind Guide To Parkinson'S Disease</t>
  </si>
  <si>
    <t xml:space="preserve">Parkinson's Foundation </t>
  </si>
  <si>
    <t xml:space="preserve">Justin Sewall </t>
  </si>
  <si>
    <t>Rashida AMarshall</t>
  </si>
  <si>
    <t>Marisha Tapera</t>
  </si>
  <si>
    <t>The Oracle Of Night</t>
  </si>
  <si>
    <t xml:space="preserve">Sidarta Ribeiro </t>
  </si>
  <si>
    <t>Daniel Hahn-translator NA</t>
  </si>
  <si>
    <t>Infectious</t>
  </si>
  <si>
    <t xml:space="preserve">John Tregoning </t>
  </si>
  <si>
    <t>Deep Sleep Hypnosis - Overcoming Insomnia, Anxiety, Stress, Depression, Pain Through Hypnotherapy</t>
  </si>
  <si>
    <t xml:space="preserve">Adam Taylor </t>
  </si>
  <si>
    <t>Boris Cazin NA</t>
  </si>
  <si>
    <t xml:space="preserve">Jennifer Hayworth </t>
  </si>
  <si>
    <t>Cape Cod National Seashore</t>
  </si>
  <si>
    <t xml:space="preserve">Gordon Hempton </t>
  </si>
  <si>
    <t>Crispr People</t>
  </si>
  <si>
    <t xml:space="preserve">Henry T.Greely </t>
  </si>
  <si>
    <t>Rewire Your Brain</t>
  </si>
  <si>
    <t xml:space="preserve">David J.Goleman </t>
  </si>
  <si>
    <t xml:space="preserve">Emad Schannat </t>
  </si>
  <si>
    <t>Fall Asleep With Counting Sheep - With Hypnotic Dream Journey Into A Deep Sleep</t>
  </si>
  <si>
    <t>Medications: A Treatment Guide To Parkinson'S Disease</t>
  </si>
  <si>
    <t>Respirer</t>
  </si>
  <si>
    <t>07-12-2021, french</t>
  </si>
  <si>
    <t>Einschlafgeschichten Fã¼R Erwachsene - Tao Te King</t>
  </si>
  <si>
    <t xml:space="preserve">Laotse  </t>
  </si>
  <si>
    <t>Give It To God And Go To Bed</t>
  </si>
  <si>
    <t>What I Wish People Knew About Dementia</t>
  </si>
  <si>
    <t xml:space="preserve">Wendy Mitchell </t>
  </si>
  <si>
    <t>The No-Nonsense Meditation Book</t>
  </si>
  <si>
    <t>Steven Laureys MD</t>
  </si>
  <si>
    <t>Michael Breus Ph</t>
  </si>
  <si>
    <t>Will Collyerwithselectionsreadby Michael</t>
  </si>
  <si>
    <t>Mayo Clinic: The Essential Diabetes Book (2Nd Edition)</t>
  </si>
  <si>
    <t xml:space="preserve">Mayo Clinic </t>
  </si>
  <si>
    <t>L'Arthrose, Je Peux Agir !</t>
  </si>
  <si>
    <t>Dr Dominique Pierrat</t>
  </si>
  <si>
    <t>Asmr To Wake Up Gently</t>
  </si>
  <si>
    <t>Asmr To Ease Insomnia</t>
  </si>
  <si>
    <t>Breathing Lessons</t>
  </si>
  <si>
    <t xml:space="preserve">Meilan K.Han </t>
  </si>
  <si>
    <t>The Future Of Assisted Suicide And Euthanasia</t>
  </si>
  <si>
    <t xml:space="preserve">Neil M.Gorsuch </t>
  </si>
  <si>
    <t>Hurting Yet Whole</t>
  </si>
  <si>
    <t xml:space="preserve">Liuan Huska </t>
  </si>
  <si>
    <t>Schlafen Wie Ein Murmeltier</t>
  </si>
  <si>
    <t xml:space="preserve">Astrid Sallaberger </t>
  </si>
  <si>
    <t>Marina Sallaberger NA</t>
  </si>
  <si>
    <t>Bear, Lion Or Wolf</t>
  </si>
  <si>
    <t xml:space="preserve">Olivia Arezzolo </t>
  </si>
  <si>
    <t>Virus Mania</t>
  </si>
  <si>
    <t xml:space="preserve">Torsten Engelbrecht </t>
  </si>
  <si>
    <t>Claus KÃ¶hnlein NA</t>
  </si>
  <si>
    <t>Samantha Bailey</t>
  </si>
  <si>
    <t xml:space="preserve">Dr.Samantha Bailey </t>
  </si>
  <si>
    <t>14-05-2021, English</t>
  </si>
  <si>
    <t>Whole Brain Living</t>
  </si>
  <si>
    <t>The Genome Odyssey</t>
  </si>
  <si>
    <t>Dr.Euan Angus Ashley</t>
  </si>
  <si>
    <t xml:space="preserve">Heather Darwall-Smith </t>
  </si>
  <si>
    <t>Boost Self-Confidence And Self-Esteem</t>
  </si>
  <si>
    <t>Das Ende Aller Leiden</t>
  </si>
  <si>
    <t xml:space="preserve">Ulrich Bahnsen </t>
  </si>
  <si>
    <t>Edda Grabar NA</t>
  </si>
  <si>
    <t>The Brain Under Siege</t>
  </si>
  <si>
    <t xml:space="preserve">Howard Weiner </t>
  </si>
  <si>
    <t xml:space="preserve">Howard L.Weiner </t>
  </si>
  <si>
    <t>Fatty Liver Diet</t>
  </si>
  <si>
    <t xml:space="preserve">Skyler Morgan </t>
  </si>
  <si>
    <t>Wake Up To Sleep</t>
  </si>
  <si>
    <t xml:space="preserve">Charlie Morley </t>
  </si>
  <si>
    <t>Cancer</t>
  </si>
  <si>
    <t xml:space="preserve">Steven Cole </t>
  </si>
  <si>
    <t xml:space="preserve">Jordan Dawson </t>
  </si>
  <si>
    <t>Sharing The Covers</t>
  </si>
  <si>
    <t>Wendy M.Troxel Ph</t>
  </si>
  <si>
    <t>Beat Breast Cancer Like A Boss</t>
  </si>
  <si>
    <t xml:space="preserve">Ali Rogin-editor </t>
  </si>
  <si>
    <t>Healthy Sleep Habits, Happy Child, 4Th Edition</t>
  </si>
  <si>
    <t>Marc Weissbluth MD</t>
  </si>
  <si>
    <t>Mude Seus Horã¡Rios, Mude Sua Vida [Change Your Schedule, Change Your Life]</t>
  </si>
  <si>
    <t>A Beginner'S Guide To The End</t>
  </si>
  <si>
    <t xml:space="preserve">BJMiller  </t>
  </si>
  <si>
    <t>Shoshana Berger NA</t>
  </si>
  <si>
    <t>Shoshana Berger</t>
  </si>
  <si>
    <t>Chicken Soup For The Soul - Boost Your Brain Power!</t>
  </si>
  <si>
    <t xml:space="preserve">Dr.Marie Pasinski </t>
  </si>
  <si>
    <t>Liz Neporent NA</t>
  </si>
  <si>
    <t>Dispositionalism In Musculoskeletal Care</t>
  </si>
  <si>
    <t>Michael Vianin MSc</t>
  </si>
  <si>
    <t xml:space="preserve">Elaine Jacques </t>
  </si>
  <si>
    <t>Rã¼Cken &amp; Bandscheiben - Schmerzen Selbst Behandeln</t>
  </si>
  <si>
    <t>The Truth About Cancer</t>
  </si>
  <si>
    <t xml:space="preserve">Ty M.Bollinger </t>
  </si>
  <si>
    <t xml:space="preserve">John Glouchevich </t>
  </si>
  <si>
    <t>The Epigenetics Revolution</t>
  </si>
  <si>
    <t xml:space="preserve">Nessa Carey </t>
  </si>
  <si>
    <t>A Planet Of Viruses [Third Edition]</t>
  </si>
  <si>
    <t xml:space="preserve">Carl Zimmer </t>
  </si>
  <si>
    <t>The Spanish Flu Epidemic And Its Influence On History</t>
  </si>
  <si>
    <t xml:space="preserve">Jaime Breitnauer </t>
  </si>
  <si>
    <t>Èµ¤Ã¡Ã‚Ƒã‚“ÃŒã™ÃÃ«Æ³£ÃÃ‚„Ã¿Ã‚°Ãƒƒã‚¹Ãƒªå¯Ã¦ÃÃ‚Œã‚‹Æœ¬</t>
  </si>
  <si>
    <t xml:space="preserve">æ¸¡éƒ¨ä¿¡å­  </t>
  </si>
  <si>
    <t xml:space="preserve">é„­é †æ „  </t>
  </si>
  <si>
    <t xml:space="preserve">Edda Grabar </t>
  </si>
  <si>
    <t>Ulrich Bahnsen NA</t>
  </si>
  <si>
    <t>Dreams</t>
  </si>
  <si>
    <t xml:space="preserve">Henri Bergson </t>
  </si>
  <si>
    <t xml:space="preserve">Douglas Harvey </t>
  </si>
  <si>
    <t>Vision For Life, Revised Edition</t>
  </si>
  <si>
    <t xml:space="preserve">Meir Schneider </t>
  </si>
  <si>
    <t>M.Fernanda Leite Ribeiro</t>
  </si>
  <si>
    <t>Healthy Sleep Habits, Happy Child</t>
  </si>
  <si>
    <t xml:space="preserve">Paul Mantell </t>
  </si>
  <si>
    <t>29-07-2013, English</t>
  </si>
  <si>
    <t>Head First</t>
  </si>
  <si>
    <t xml:space="preserve">Alastair Santhouse </t>
  </si>
  <si>
    <t>The Painful Truth</t>
  </si>
  <si>
    <t xml:space="preserve">Monty Lyman </t>
  </si>
  <si>
    <t>Thetahealingâ® Diseases And Disorders</t>
  </si>
  <si>
    <t>The Compatibility Gene</t>
  </si>
  <si>
    <t xml:space="preserve">Daniel M.Davis </t>
  </si>
  <si>
    <t>Gulp</t>
  </si>
  <si>
    <t>What To Expect Before Youâ€™Re Expecting</t>
  </si>
  <si>
    <t xml:space="preserve">Heidi Murkoff </t>
  </si>
  <si>
    <t>Meeghan Holaway</t>
  </si>
  <si>
    <t>Emma Bing</t>
  </si>
  <si>
    <t>The No-Cry Sleep Solution For Newborns</t>
  </si>
  <si>
    <t>Die Kraft Des Vagus Nervs</t>
  </si>
  <si>
    <t xml:space="preserve">Pure Cure </t>
  </si>
  <si>
    <t xml:space="preserve">Martin Petschan 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 xml:space="preserve">Sophie J.Bakri </t>
  </si>
  <si>
    <t>Acessibilidade Nas Edificaã§Ãµes Do Setor De Oftalmologia Da Faculdade De Medicina Do Abc</t>
  </si>
  <si>
    <t>Rosemary Fernandes Fraga</t>
  </si>
  <si>
    <t>30-12-2021, portuguese</t>
  </si>
  <si>
    <t>Mood: A Mind Guide To Parkinson'S Disease</t>
  </si>
  <si>
    <t xml:space="preserve">Rashida Marshall </t>
  </si>
  <si>
    <t>Das Erschã¶Pfte Gehirn</t>
  </si>
  <si>
    <t xml:space="preserve">Michael Nehls </t>
  </si>
  <si>
    <t>Guã©Rir Grã¢Ce Ã  La Neuroplasticitã©</t>
  </si>
  <si>
    <t xml:space="preserve">Norman Doidge </t>
  </si>
  <si>
    <t>Avkoppling Innan Du Tar En Tupplur</t>
  </si>
  <si>
    <t>Ð¡Ðµñ€Ð´Ñ†Ðµ Ñ…Ð¸Ñ€Ñƒñ€Ð³Ð°</t>
  </si>
  <si>
    <t xml:space="preserve">Ð¤ÐµÐ´Ð¾Ñ€Ð£Ð³Ð»Ð¾Ð²  </t>
  </si>
  <si>
    <t>Borderline Personlighetsstã¶Rning</t>
  </si>
  <si>
    <t>GÃ¶rel Kristina NÃ¤slund</t>
  </si>
  <si>
    <t xml:space="preserve">Carin BrÃ¤ck </t>
  </si>
  <si>
    <t>Die Tiefschlaf-Formel</t>
  </si>
  <si>
    <t xml:space="preserve">Chris Surel </t>
  </si>
  <si>
    <t>Il Prezzo Dell'Immortalitã </t>
  </si>
  <si>
    <t>Pier Paolo Di</t>
  </si>
  <si>
    <t>Redonner La Santã© Ã  Toute La Famille [Restore Health To The Whole Family]</t>
  </si>
  <si>
    <t xml:space="preserve">Dr.Julie St-Pierre </t>
  </si>
  <si>
    <t>Ultimate Ambient Nature Sounds (Xxl Bundle)</t>
  </si>
  <si>
    <t>Nature Sounds Therapy</t>
  </si>
  <si>
    <t>Intervista Impossibile Con Il Dna</t>
  </si>
  <si>
    <t>Giovanni Destro Bisol</t>
  </si>
  <si>
    <t>Marco Capocasa NA</t>
  </si>
  <si>
    <t xml:space="preserve">Mino Manni </t>
  </si>
  <si>
    <t>Pandemia</t>
  </si>
  <si>
    <t xml:space="preserve">Alex Berenson </t>
  </si>
  <si>
    <t>Hypnose-Hã¶Rbuch "Schnarchfrei" (Fã¼R Schnarcher)</t>
  </si>
  <si>
    <t xml:space="preserve">V-Hypnose  </t>
  </si>
  <si>
    <t xml:space="preserve">Volkmar Hiebinger </t>
  </si>
  <si>
    <t>Virus, La Grande Sfida</t>
  </si>
  <si>
    <t xml:space="preserve">Roberto Burioni </t>
  </si>
  <si>
    <t>Sanfte Naturgerã¤Usche Ohne Musik</t>
  </si>
  <si>
    <t xml:space="preserve">Magnusvon LÃ¶wenstein </t>
  </si>
  <si>
    <t>Hã¥Lla Kã¤Ft Och Se Glad Ut</t>
  </si>
  <si>
    <t xml:space="preserve">Carl-MagnusÃ…sard  </t>
  </si>
  <si>
    <t xml:space="preserve">Erik Lennblad </t>
  </si>
  <si>
    <t>Egoã­Stas, Inmortales Y Viajeras</t>
  </si>
  <si>
    <t>Carlos LÃ³pez OtÃ­n</t>
  </si>
  <si>
    <t>The Sweet Bloods Of Eeyou Istchee</t>
  </si>
  <si>
    <t>Ruth Dyck Fehderau</t>
  </si>
  <si>
    <t xml:space="preserve">Matthew Iserhoff </t>
  </si>
  <si>
    <t>Overcoming Morning Lows</t>
  </si>
  <si>
    <t>Einschlafmusik</t>
  </si>
  <si>
    <t xml:space="preserve">InstitutfÃ¼r Schlafforschung </t>
  </si>
  <si>
    <t xml:space="preserve">Jonas Brennicke </t>
  </si>
  <si>
    <t>Meditation Zur Tiefenentspannung</t>
  </si>
  <si>
    <t>All About The Baby Sleep Solution</t>
  </si>
  <si>
    <t xml:space="preserve">Lucy Wolfe </t>
  </si>
  <si>
    <t>Dr Mary Gunn</t>
  </si>
  <si>
    <t>Schlaf Wie Ein Baby - Tief Und Fest</t>
  </si>
  <si>
    <t>É€²Åœ–Å¿Ƒç†Å­¦Ã‹Ã‚‰È€Ƒãˆã‚‹Ãƒ›Ãƒ¢Ã‚Μãƒ”Ã‚¨Ãƒ³Ã‚¹ Ä¸€Ä¸‡Å¹´Å¤‰Åœ–Ã—Ãªã„Ä¾¡Å€¤È¦³</t>
  </si>
  <si>
    <t xml:space="preserve">ã‚¢ãƒ©ãƒ³ãƒ»ï¼³ãƒ»ãƒŸãƒ©ãƒ¼  </t>
  </si>
  <si>
    <t>ã‚µãƒˆã‚·ãƒ»ã‚«ãƒŠã‚¶ãƒ¯ NA NA</t>
  </si>
  <si>
    <t>ä¼Šè—¤å’Œå­ NA</t>
  </si>
  <si>
    <t>Pain Erasers</t>
  </si>
  <si>
    <t>Michelle Schoffro Cook</t>
  </si>
  <si>
    <t>You Can Fix Your Brain</t>
  </si>
  <si>
    <t xml:space="preserve">Tom O'Bryan </t>
  </si>
  <si>
    <t>Mark Hyman NA</t>
  </si>
  <si>
    <t>Take A Nap! Change Your Life.</t>
  </si>
  <si>
    <t xml:space="preserve">Sara Mednick </t>
  </si>
  <si>
    <t>Mark Ehrman NA</t>
  </si>
  <si>
    <t>Smoothed White Noise - Block Out Distractions &amp; Get A Better Sleep</t>
  </si>
  <si>
    <t>Migraine</t>
  </si>
  <si>
    <t>Chronic</t>
  </si>
  <si>
    <t>Steven Phillips MD</t>
  </si>
  <si>
    <t>Dana Parish NA</t>
  </si>
  <si>
    <t>Thomas Allen</t>
  </si>
  <si>
    <t>Keep Your Brain Alive</t>
  </si>
  <si>
    <t xml:space="preserve">Lawrence Katz </t>
  </si>
  <si>
    <t>The Art Of Transforming Nightmares</t>
  </si>
  <si>
    <t>Clare R.Johnson Ph</t>
  </si>
  <si>
    <t>De Peito Aberto</t>
  </si>
  <si>
    <t>Cristiana Rohrs Lembo</t>
  </si>
  <si>
    <t>03-11-2021, portuguese</t>
  </si>
  <si>
    <t>Darmhypnose</t>
  </si>
  <si>
    <t xml:space="preserve">Martin Storr </t>
  </si>
  <si>
    <t>BjÃ¶rn Babst NA</t>
  </si>
  <si>
    <t xml:space="preserve">Dagmar Dempe </t>
  </si>
  <si>
    <t>The Breast Cancer Book</t>
  </si>
  <si>
    <t xml:space="preserve">Kenneth D.Miller </t>
  </si>
  <si>
    <t>Melissa Camp NA</t>
  </si>
  <si>
    <t>Kathy Steligo-contributor</t>
  </si>
  <si>
    <t>Hypnosis To Fall Asleep Faster</t>
  </si>
  <si>
    <t>Let America Live</t>
  </si>
  <si>
    <t xml:space="preserve">Stella Immanuel </t>
  </si>
  <si>
    <t xml:space="preserve">Sharell Palmer </t>
  </si>
  <si>
    <t>Ç¦Ç…™13Å¹´Ã®Ç­†È€…ÃŒã€Ç¦Ç…™ÆˆÅšÿæ³•Ã‚’Æ˜Žã‹Ã—Ã¾Ã™Ï¼</t>
  </si>
  <si>
    <t>27-10-2021, japanese</t>
  </si>
  <si>
    <t>El Don De La Siesta</t>
  </si>
  <si>
    <t xml:space="preserve">MiguelÃngel HernÃ¡ndez </t>
  </si>
  <si>
    <t>Besser Einschlafen Und Entspannt Durchschlafen Mit Hypnose. Das Einschlaf-Hypnose-Programm Zur Aktivierung Der Selbstheilungskrã¤Fte</t>
  </si>
  <si>
    <t>Managing Pd Mid-Stride</t>
  </si>
  <si>
    <t>Lisa Negron</t>
  </si>
  <si>
    <t>Scott Pollak</t>
  </si>
  <si>
    <t>Bewã¤Hrte Selbsthypnose Bei Reizdarm</t>
  </si>
  <si>
    <t>Unser Immunsystem</t>
  </si>
  <si>
    <t xml:space="preserve">Hendrik Streeck </t>
  </si>
  <si>
    <t>Å¼·È¿«Ç—‡Ã‚’Æ²»Ã™ Ä¸Å®‰Ã¨Ã“Ã Ã‚Ã‚Šã‹Ã‚‰Ã®È§£Æ”¾</t>
  </si>
  <si>
    <t xml:space="preserve">äº€äº•å£«éƒŽ  </t>
  </si>
  <si>
    <t>æ¾æ°¸å¯¿äºº NA NA</t>
  </si>
  <si>
    <t>Football Principles - ÈºÅ‹•Ã™Ã‚‹ÃƒÃƒ¼Ãƒ Ã¯È«–Ç†Çš„Ã«Ä½Œã‚‰Ã‚Œã‚‹ -</t>
  </si>
  <si>
    <t xml:space="preserve">å²©æ”¿å¤§æ¨¹  </t>
  </si>
  <si>
    <t xml:space="preserve">Mi C </t>
  </si>
  <si>
    <t>Wie Meine Groãÿmutter Ihr Ich Verlor</t>
  </si>
  <si>
    <t xml:space="preserve">Sarah Straub </t>
  </si>
  <si>
    <t xml:space="preserve">Katja KÃ¶rber </t>
  </si>
  <si>
    <t>Frequently Asked Questions</t>
  </si>
  <si>
    <t xml:space="preserve">Scott RPollak </t>
  </si>
  <si>
    <t>Einschlafen Mit Meditation Und Hypnose</t>
  </si>
  <si>
    <t>Hypnose Zum Einschlafen</t>
  </si>
  <si>
    <t>Tu Mejor Defensa Eres Tãº</t>
  </si>
  <si>
    <t xml:space="preserve">Aseem Malhotra </t>
  </si>
  <si>
    <t>Beatriz Magri Ruiz-traductor</t>
  </si>
  <si>
    <t>Ãngeldel RÃ­o SÃ¡nchez</t>
  </si>
  <si>
    <t>El Murciã©Lago Que La Lio Parda</t>
  </si>
  <si>
    <t>Big Van Ciencia</t>
  </si>
  <si>
    <t xml:space="preserve">Mario Fuentes </t>
  </si>
  <si>
    <t>Stopping The Next Pandemic</t>
  </si>
  <si>
    <t>Debora Mac Kenzie</t>
  </si>
  <si>
    <t>Dimming The Day</t>
  </si>
  <si>
    <t xml:space="preserve">Jennifer Grant </t>
  </si>
  <si>
    <t xml:space="preserve">Christine Kiphart </t>
  </si>
  <si>
    <t>Atmen - Von Luft Und Lebensenergie</t>
  </si>
  <si>
    <t xml:space="preserve">Paul Slack </t>
  </si>
  <si>
    <t>Hypnose Gegen Migrã¤Ne</t>
  </si>
  <si>
    <t>Medically Unexplained Symptoms</t>
  </si>
  <si>
    <t xml:space="preserve">Robert W.Baloh </t>
  </si>
  <si>
    <t>Viren &amp; Bakterien - Die Geheimnisvolle Welt Der Mikrobiologie</t>
  </si>
  <si>
    <t>Pandemien</t>
  </si>
  <si>
    <t xml:space="preserve">Philipp KohlhÃ¶fer </t>
  </si>
  <si>
    <t>Trã¤Um Schã¶N</t>
  </si>
  <si>
    <t xml:space="preserve">Kathryn Nicolai </t>
  </si>
  <si>
    <t>Ausgeruht!</t>
  </si>
  <si>
    <t xml:space="preserve">Martina Schneider </t>
  </si>
  <si>
    <t>Entspannungsã¼Bungen Bei Kopfschmerzen Und Migrã¤Ne</t>
  </si>
  <si>
    <t xml:space="preserve">Karin Wolf </t>
  </si>
  <si>
    <t>Cet Enfant Qui Ne Dort Pas</t>
  </si>
  <si>
    <t xml:space="preserve">Lyliane Nemet-Pier </t>
  </si>
  <si>
    <t>Sarah Voix Off</t>
  </si>
  <si>
    <t>19-06-2020, french</t>
  </si>
  <si>
    <t>New Frontiers In Alzheimerâ€™S</t>
  </si>
  <si>
    <t>Erica Sullivan</t>
  </si>
  <si>
    <t>Better Sleep, Better You</t>
  </si>
  <si>
    <t>Neil Parikh NA</t>
  </si>
  <si>
    <t>Rachel Holtzman</t>
  </si>
  <si>
    <t>Neil Parikh</t>
  </si>
  <si>
    <t>Jay Ben</t>
  </si>
  <si>
    <t>Sleep</t>
  </si>
  <si>
    <t xml:space="preserve">Nick Littlehales </t>
  </si>
  <si>
    <t>Mayo Clinic On Incontinence</t>
  </si>
  <si>
    <t xml:space="preserve">Paul D.Pettit </t>
  </si>
  <si>
    <t>Anita H.Chen NA</t>
  </si>
  <si>
    <t>The Great Plague</t>
  </si>
  <si>
    <t xml:space="preserve">Evelyn Lord </t>
  </si>
  <si>
    <t>Risvegli</t>
  </si>
  <si>
    <t>Alessia Navarro</t>
  </si>
  <si>
    <t>24-02-2022, italian</t>
  </si>
  <si>
    <t>Glã¼Cklich Einschlafen Und Durchschlafen Mit Hypnose. Xxl-Bundle</t>
  </si>
  <si>
    <t>20-02-2022, german</t>
  </si>
  <si>
    <t>Hidden Mercy</t>
  </si>
  <si>
    <t xml:space="preserve">Michael J.O'Loughlin </t>
  </si>
  <si>
    <t>Der Andere Herzinfarkt</t>
  </si>
  <si>
    <t xml:space="preserve">Angela Maas </t>
  </si>
  <si>
    <t>A Deeper Sickness</t>
  </si>
  <si>
    <t xml:space="preserve">Margaret Peacock </t>
  </si>
  <si>
    <t>Erik L.Peterson NA</t>
  </si>
  <si>
    <t xml:space="preserve">Raquel Razan </t>
  </si>
  <si>
    <t>Speechercise 2 And Advanced Phonics</t>
  </si>
  <si>
    <t>Pcos</t>
  </si>
  <si>
    <t xml:space="preserve">Simon Lloyd </t>
  </si>
  <si>
    <t xml:space="preserve">Scott Clem </t>
  </si>
  <si>
    <t>The No-Cry Sleep Solution For Toddlers And Preschoolers</t>
  </si>
  <si>
    <t>Hallucinations</t>
  </si>
  <si>
    <t>An Anthropologist On Mars</t>
  </si>
  <si>
    <t>How To Survive A Pandemic</t>
  </si>
  <si>
    <t>Return Of The Old Katfish</t>
  </si>
  <si>
    <t xml:space="preserve">John P.Lynch </t>
  </si>
  <si>
    <t>Lower &amp; Regulate Blood Pressure With Deep Relaxation</t>
  </si>
  <si>
    <t>05-10-2018, English</t>
  </si>
  <si>
    <t>Biologie Des Croyances [Biology Of Beliefs]</t>
  </si>
  <si>
    <t xml:space="preserve">Bruce H.Lipton </t>
  </si>
  <si>
    <t>14-01-2021, french</t>
  </si>
  <si>
    <t>Tinnitus Sound Therapy / Tinnitus Retraining Therapy</t>
  </si>
  <si>
    <t>The Brain</t>
  </si>
  <si>
    <t xml:space="preserve">Michael Oâ€™Shea </t>
  </si>
  <si>
    <t>Healing Hypertension</t>
  </si>
  <si>
    <t xml:space="preserve">Samuel J.Mann </t>
  </si>
  <si>
    <t>The Empathy Effect</t>
  </si>
  <si>
    <t>Helen Riess MD</t>
  </si>
  <si>
    <t>Alan Alda-foreword</t>
  </si>
  <si>
    <t>Emily Durante</t>
  </si>
  <si>
    <t>The Compass Of Pleasure</t>
  </si>
  <si>
    <t xml:space="preserve">David J.Linden </t>
  </si>
  <si>
    <t>Overcoming Panic And Agoraphobia</t>
  </si>
  <si>
    <t>Dr Vijaya Manicavasagar</t>
  </si>
  <si>
    <t>Vaccine Epidemic</t>
  </si>
  <si>
    <t>Louise Kuo Habakus-editor</t>
  </si>
  <si>
    <t>Mary Holland-editor NA</t>
  </si>
  <si>
    <t>Parkinson'S Disease</t>
  </si>
  <si>
    <t>William J.Weiner MD</t>
  </si>
  <si>
    <t>Lisa M.Shulman MD</t>
  </si>
  <si>
    <t>Anthony E.Lang</t>
  </si>
  <si>
    <t>Tamer Seckin MD</t>
  </si>
  <si>
    <t>Padma Lakshmi NA</t>
  </si>
  <si>
    <t>The Expert Guide To Sleeping Well</t>
  </si>
  <si>
    <t xml:space="preserve">Chris Idzikowski </t>
  </si>
  <si>
    <t>Change Your Brain, Change Your Life (Before 25)</t>
  </si>
  <si>
    <t>Jesse Payne Ed.D.</t>
  </si>
  <si>
    <t>Electric Brain</t>
  </si>
  <si>
    <t xml:space="preserve">R.Douglas Fields </t>
  </si>
  <si>
    <t>Gone</t>
  </si>
  <si>
    <t xml:space="preserve">Linda K.Olson </t>
  </si>
  <si>
    <t>Bedtime Stories For Stressed-Out Adults</t>
  </si>
  <si>
    <t xml:space="preserve">Daisy Relaxing </t>
  </si>
  <si>
    <t>Anyway You Can</t>
  </si>
  <si>
    <t xml:space="preserve">Dr.Annette Bosworth </t>
  </si>
  <si>
    <t>The Thyroid Connection</t>
  </si>
  <si>
    <t xml:space="preserve">Hilary Bogart </t>
  </si>
  <si>
    <t>The Hidden Half Of Nature</t>
  </si>
  <si>
    <t xml:space="preserve">David R.Montgomery </t>
  </si>
  <si>
    <t>Anne Bikle NA</t>
  </si>
  <si>
    <t>Por Quã© Dormimos</t>
  </si>
  <si>
    <t>On Pandemics</t>
  </si>
  <si>
    <t xml:space="preserve">David Waltner-Toews </t>
  </si>
  <si>
    <t xml:space="preserve">David Godfrey </t>
  </si>
  <si>
    <t>Virus</t>
  </si>
  <si>
    <t>Gently Fall Asleep</t>
  </si>
  <si>
    <t>Brainwashing</t>
  </si>
  <si>
    <t xml:space="preserve">Kathleen Taylor </t>
  </si>
  <si>
    <t>Whitewash</t>
  </si>
  <si>
    <t xml:space="preserve">Carey Gillam </t>
  </si>
  <si>
    <t>Mayo Clinic Guide To Fertility And Conception</t>
  </si>
  <si>
    <t xml:space="preserve">Jani R.Jensen </t>
  </si>
  <si>
    <t>Elizabeth A.Stewart NA</t>
  </si>
  <si>
    <t>The Great Cholesterol Con</t>
  </si>
  <si>
    <t xml:space="preserve">Dr.Malcolm Kendrick </t>
  </si>
  <si>
    <t>Healing Self-Injury</t>
  </si>
  <si>
    <t>Janis Whitlock Ph</t>
  </si>
  <si>
    <t>Elizabeth Lloyd-Richardson Ph</t>
  </si>
  <si>
    <t>Heal Your Drained Brain</t>
  </si>
  <si>
    <t>Insulin Pumps And Continuous Glucose Monitoring</t>
  </si>
  <si>
    <t>Francine R.Kaufman MD</t>
  </si>
  <si>
    <t>Emily Westfall NA</t>
  </si>
  <si>
    <t>Why You Eat What You Eat</t>
  </si>
  <si>
    <t>Rachel Herz Ph</t>
  </si>
  <si>
    <t>The Sleep Revolution</t>
  </si>
  <si>
    <t>The Angel And The Assassin</t>
  </si>
  <si>
    <t>Donna Jackson Nakazawa</t>
  </si>
  <si>
    <t>Consciousness And The Brain</t>
  </si>
  <si>
    <t>Dash Diet For Dummies (2Nd Edition)</t>
  </si>
  <si>
    <t>Sarah Samaan MDFACCFACPFASE</t>
  </si>
  <si>
    <t>Rosanne Rust MSRDNLDN</t>
  </si>
  <si>
    <t>Cindy Kleckner</t>
  </si>
  <si>
    <t>Boost Your Brain Power In 60 Seconds</t>
  </si>
  <si>
    <t>Spillover</t>
  </si>
  <si>
    <t xml:space="preserve">David Quammen </t>
  </si>
  <si>
    <t>The Breakthrough</t>
  </si>
  <si>
    <t>Charles Graeber</t>
  </si>
  <si>
    <t>Experiment Eleven</t>
  </si>
  <si>
    <t xml:space="preserve">Peter Pringle </t>
  </si>
  <si>
    <t>P53: The Gene That Cracked The Cancer Code</t>
  </si>
  <si>
    <t xml:space="preserve">Sue Armstrong </t>
  </si>
  <si>
    <t>Hiv And Aids</t>
  </si>
  <si>
    <t>The Memory Cure</t>
  </si>
  <si>
    <t xml:space="preserve">Majid Fotuhi </t>
  </si>
  <si>
    <t>Deepest Sleep Ever</t>
  </si>
  <si>
    <t xml:space="preserve">Marcia Brock </t>
  </si>
  <si>
    <t>Cassanda ACampbell NA</t>
  </si>
  <si>
    <t>Cassandra ACampbell</t>
  </si>
  <si>
    <t>Alzheimer - Suche Nach Den Wurzeln</t>
  </si>
  <si>
    <t>Broken Brains</t>
  </si>
  <si>
    <t>Ian Mitchell BSc</t>
  </si>
  <si>
    <t>The A-Fib Cure</t>
  </si>
  <si>
    <t xml:space="preserve">Dr.John D.Day </t>
  </si>
  <si>
    <t>Dr.T.Jared Bunch</t>
  </si>
  <si>
    <t>Douceur D'Ã¢Me [Sweetness Of Soul]</t>
  </si>
  <si>
    <t xml:space="preserve">Mireille Godbout </t>
  </si>
  <si>
    <t>Enquanto Eu Respirar [While I Breathe]</t>
  </si>
  <si>
    <t>La Force Du Nerf Vague</t>
  </si>
  <si>
    <t xml:space="preserve">Thibaud Auer </t>
  </si>
  <si>
    <t>Alimenta El Sueã±O Para Un Cerebro Sano</t>
  </si>
  <si>
    <t xml:space="preserve">Raquel MarÃ­n </t>
  </si>
  <si>
    <t xml:space="preserve">Angi SansÃ³n </t>
  </si>
  <si>
    <t>Rã¼Ckenschmerzen - Die Hypnose</t>
  </si>
  <si>
    <t>Schafe Zã¤Hlen Und Einschlafen - Mit Hypnotischer Traumreise In Einen Tiefen Schlaf</t>
  </si>
  <si>
    <t>20-03-2022, german</t>
  </si>
  <si>
    <t>The Long Covid Self-Help Guide</t>
  </si>
  <si>
    <t>Specialistsatthe Post-COVIDClinic Oxford</t>
  </si>
  <si>
    <t>La Verdad De La Pandemia</t>
  </si>
  <si>
    <t>Cristina MartÃ­n JimÃ©nez</t>
  </si>
  <si>
    <t>Healthy Heart, Healthy Brain</t>
  </si>
  <si>
    <t>Bradley Bale MD</t>
  </si>
  <si>
    <t>Amy Doneen DNP</t>
  </si>
  <si>
    <t>The Emperorâ€™S New Drugs</t>
  </si>
  <si>
    <t>Irving Kirsch Ph</t>
  </si>
  <si>
    <t>Mayo Clinic A To Z Health Guide</t>
  </si>
  <si>
    <t>Love Is The Strongest Medicine</t>
  </si>
  <si>
    <t xml:space="preserve">Dr.Steven Eisenberg </t>
  </si>
  <si>
    <t>Jana Murphy NA</t>
  </si>
  <si>
    <t>Luminous Life</t>
  </si>
  <si>
    <t>Jacob Israel Liberman</t>
  </si>
  <si>
    <t>Gina Liberman NA</t>
  </si>
  <si>
    <t>Erik Liberman</t>
  </si>
  <si>
    <t>Stronger After Stroke, Third Edition</t>
  </si>
  <si>
    <t xml:space="preserve">Peter G.Levine </t>
  </si>
  <si>
    <t>In Search Of Memory</t>
  </si>
  <si>
    <t>Por Quã© Dormimos [Why We Sleep]</t>
  </si>
  <si>
    <t>The Price Of Panic</t>
  </si>
  <si>
    <t xml:space="preserve">Douglas Axe </t>
  </si>
  <si>
    <t>Jay W.Richards NA</t>
  </si>
  <si>
    <t>William M.Briggs</t>
  </si>
  <si>
    <t>Ã‚³Ã‚¦Ãƒžãƒˆãƒªã¯Èµ¤Ã¡Ã‚Ƒã‚“Æ³¥Æ£’Ã Ã£ÃŸè©±</t>
  </si>
  <si>
    <t xml:space="preserve">ç¯ åŽŸäº¬é¦™  </t>
  </si>
  <si>
    <t>08-07-2021, japanese</t>
  </si>
  <si>
    <t>È‡ªåˆ†Ã®Å£°Ã«È‡ªä¿¡ÃŒæœÃ¦Ã‚‹!!Æœ¬Å½“Ã®È…¹Å¼Å‘¼Å¸</t>
  </si>
  <si>
    <t>Å…ˆç”Ÿ! Æ¯Žæ—¥Ã‘Ã£Ã“Ã†Ã—Ã‚“Ã©Ã„Ã§Ã™Ã€‚</t>
  </si>
  <si>
    <t xml:space="preserve">å°¾æž—èª‰å²  </t>
  </si>
  <si>
    <t>æœ¨åº­è¢‹æ–‡äºº NA</t>
  </si>
  <si>
    <t>28-06-2021, japanese</t>
  </si>
  <si>
    <t>Å¿Ƒã®Ä¸Èª¿ÃŒæ¶ˆãˆã‚‹ ÈŽãÃ Ã‘Éÿ³Ãƒˆãƒ¬Ï¼</t>
  </si>
  <si>
    <t xml:space="preserve">å°æ¾æ­£å²  </t>
  </si>
  <si>
    <t>Das Corona-Syndrom</t>
  </si>
  <si>
    <t>Luzides Trã¤Umen Und Traumdeutung Fã¼R Anfã¤Nger</t>
  </si>
  <si>
    <t xml:space="preserve">Mara Bronn </t>
  </si>
  <si>
    <t>11-07-2021, german</t>
  </si>
  <si>
    <t>Your Cancer Road Map</t>
  </si>
  <si>
    <t xml:space="preserve">Kim Thiboldeaux </t>
  </si>
  <si>
    <t>Jill Biden-foreword NA</t>
  </si>
  <si>
    <t>Jill Biden-foreword</t>
  </si>
  <si>
    <t>Memory</t>
  </si>
  <si>
    <t xml:space="preserve">Jonathan K.Foster </t>
  </si>
  <si>
    <t>The Neuropathic Pain Toolkit For Uk And Canada</t>
  </si>
  <si>
    <t>Keith Meldrum NA</t>
  </si>
  <si>
    <t>To End A Plague</t>
  </si>
  <si>
    <t xml:space="preserve">Emily Bass </t>
  </si>
  <si>
    <t>Dormir: El Mito De Las 8 Horas, El Poder De La Siestaâ€¦Y Un Nuevo Plan Para Revitalizar Cuerpo Y Mente</t>
  </si>
  <si>
    <t xml:space="preserve">Angeldel Rio </t>
  </si>
  <si>
    <t>08-06-2018, spanish</t>
  </si>
  <si>
    <t>The Sawbones Book</t>
  </si>
  <si>
    <t>Justin Mc Elroy</t>
  </si>
  <si>
    <t>Dr.Sydnee Mc Elroy</t>
  </si>
  <si>
    <t>Dr.Sydnee Mc</t>
  </si>
  <si>
    <t>Neuro-Philosophy And The Healthy Mind</t>
  </si>
  <si>
    <t>Georg Northoff MDPh</t>
  </si>
  <si>
    <t>A Leg To Stand On</t>
  </si>
  <si>
    <t>Concussion Rescue</t>
  </si>
  <si>
    <t xml:space="preserve">Dr.Kabran Chapek </t>
  </si>
  <si>
    <t>Pregnant And Sleeping Like A Baby</t>
  </si>
  <si>
    <t xml:space="preserve">Pregnancy Mindset </t>
  </si>
  <si>
    <t>The Twenty-Four Hour Mind</t>
  </si>
  <si>
    <t xml:space="preserve">Rosalind Cartwright </t>
  </si>
  <si>
    <t>Ask The Brains, Part 2</t>
  </si>
  <si>
    <t>Deep Sleep. Le Pilote</t>
  </si>
  <si>
    <t xml:space="preserve">Oliver Wunderlich </t>
  </si>
  <si>
    <t>Dna Is Not Destiny</t>
  </si>
  <si>
    <t xml:space="preserve">Steven J.Heine </t>
  </si>
  <si>
    <t>Navigating Life With Chronic Pain</t>
  </si>
  <si>
    <t>Robert A.Lavin Ph</t>
  </si>
  <si>
    <t>Sara Clayton Ph</t>
  </si>
  <si>
    <t>Lindsay Zilliox</t>
  </si>
  <si>
    <t>Nothing Much Happens</t>
  </si>
  <si>
    <t>The Disease Delusion</t>
  </si>
  <si>
    <t xml:space="preserve">Dr.Jeffrey S.Bland </t>
  </si>
  <si>
    <t>Dr.Mark Hyman NA</t>
  </si>
  <si>
    <t>Inventing The Aids Virus</t>
  </si>
  <si>
    <t xml:space="preserve">Peter H.Duesberg </t>
  </si>
  <si>
    <t>Testosterone</t>
  </si>
  <si>
    <t xml:space="preserve">Joe Herbert </t>
  </si>
  <si>
    <t>Hacking The Code Of Life</t>
  </si>
  <si>
    <t>Fibromyalgia For Dummies, 2Nd Edition</t>
  </si>
  <si>
    <t>Roland Staud MD</t>
  </si>
  <si>
    <t>Christine Adamec-With NA</t>
  </si>
  <si>
    <t>El Llibre De La Maratã³. Diabetis I Obesitat [The Book Of La Maratã³. Diabetes And Obesity] (Audiolibro En Catalã¡N)</t>
  </si>
  <si>
    <t xml:space="preserve">Margarida Aritzeta </t>
  </si>
  <si>
    <t>Joan Benesiu NA</t>
  </si>
  <si>
    <t>SebastiÃ Bennasar NA</t>
  </si>
  <si>
    <t>Second Firsts</t>
  </si>
  <si>
    <t xml:space="preserve">Christina Rasmussen </t>
  </si>
  <si>
    <t>Doctors And Near-Death Experiences, Vol. 2</t>
  </si>
  <si>
    <t>Diseases Without Borders</t>
  </si>
  <si>
    <t xml:space="preserve">Michael Savage </t>
  </si>
  <si>
    <t xml:space="preserve">Barry Baer </t>
  </si>
  <si>
    <t>The Accidental Mind</t>
  </si>
  <si>
    <t>Back And Neck Health</t>
  </si>
  <si>
    <t xml:space="preserve">Mohamed Byden </t>
  </si>
  <si>
    <t>The Pain Toolkit Worldwide Edition</t>
  </si>
  <si>
    <t>Bob Dawson</t>
  </si>
  <si>
    <t>Wild Power</t>
  </si>
  <si>
    <t xml:space="preserve">Alexandra Pope </t>
  </si>
  <si>
    <t>Sjanie Hugo Wurlitzer</t>
  </si>
  <si>
    <t>Sjanie Hugo</t>
  </si>
  <si>
    <t>The Sleepeasy Solution</t>
  </si>
  <si>
    <t xml:space="preserve">Jennifer Waldburger </t>
  </si>
  <si>
    <t>Jill Spivack NA</t>
  </si>
  <si>
    <t>09-09-2011, English</t>
  </si>
  <si>
    <t>Apollo'S Arrow</t>
  </si>
  <si>
    <t>Nicholas A.Christakis MDPh</t>
  </si>
  <si>
    <t>Was Wirklich Wirkt</t>
  </si>
  <si>
    <t xml:space="preserve">Natalie Grams </t>
  </si>
  <si>
    <t xml:space="preserve">Alana Meyer </t>
  </si>
  <si>
    <t>The Beautiful Cure</t>
  </si>
  <si>
    <t xml:space="preserve">Daniel MDavis </t>
  </si>
  <si>
    <t>Hard Way Home</t>
  </si>
  <si>
    <t xml:space="preserve">Mike Nappa </t>
  </si>
  <si>
    <t>Amy Nappa NA</t>
  </si>
  <si>
    <t>James Taylor-Foreword</t>
  </si>
  <si>
    <t xml:space="preserve">Jody Brolsma </t>
  </si>
  <si>
    <t>What He Can Expect When She'S Not Expecting</t>
  </si>
  <si>
    <t xml:space="preserve">Marc Sedaka </t>
  </si>
  <si>
    <t>Dr.Gregory Rosen NA</t>
  </si>
  <si>
    <t>The New Science Of Sex And Gender</t>
  </si>
  <si>
    <t>Dreams Of Awakening</t>
  </si>
  <si>
    <t>Puterea Prezentului</t>
  </si>
  <si>
    <t xml:space="preserve">BogdanÈ˜erban  </t>
  </si>
  <si>
    <t>11-06-2021, romanian</t>
  </si>
  <si>
    <t>Ãƒœã‚±Æ—¥Å’Œ</t>
  </si>
  <si>
    <t xml:space="preserve">é•·è°·å·å˜‰å“‰  </t>
  </si>
  <si>
    <t>Higher Ground</t>
  </si>
  <si>
    <t>Sophia Edwards-Bennett MDPh</t>
  </si>
  <si>
    <t>I Do Not Consent</t>
  </si>
  <si>
    <t>Simone Gold MDJD</t>
  </si>
  <si>
    <t xml:space="preserve">Torii Alaniz </t>
  </si>
  <si>
    <t>Jeg Dã¸R, Men Mindet Lever</t>
  </si>
  <si>
    <t xml:space="preserve">Henning Mankell </t>
  </si>
  <si>
    <t>Schlafcoaching</t>
  </si>
  <si>
    <t xml:space="preserve">Brigitte Holzinger </t>
  </si>
  <si>
    <t xml:space="preserve">Anna Petersen </t>
  </si>
  <si>
    <t>The Pain Toolkit For Neuropathic Pain</t>
  </si>
  <si>
    <t>Mary Wing NA</t>
  </si>
  <si>
    <t xml:space="preserve">Bob Dobson </t>
  </si>
  <si>
    <t>Melissa Clements</t>
  </si>
  <si>
    <t>The Memory Bible</t>
  </si>
  <si>
    <t>Gary Small MD</t>
  </si>
  <si>
    <t>Gigi Vorgan NA</t>
  </si>
  <si>
    <t xml:space="preserve">Gigi Vorgan </t>
  </si>
  <si>
    <t>In Vitro Veritas</t>
  </si>
  <si>
    <t xml:space="preserve">Vanessa Stiennon </t>
  </si>
  <si>
    <t>Pedro E.JimÃ©nez NA</t>
  </si>
  <si>
    <t>Mireia Faura</t>
  </si>
  <si>
    <t>06-05-2021, spanish</t>
  </si>
  <si>
    <t>Vaccinazione</t>
  </si>
  <si>
    <t xml:space="preserve">Giulia Innocenzi </t>
  </si>
  <si>
    <t>Giulia Valeria Sacchi</t>
  </si>
  <si>
    <t>Wie Bringe Ich Mein Baby Zum Schlafen</t>
  </si>
  <si>
    <t>Myome Selbst Behandeln Und Schrumpfen</t>
  </si>
  <si>
    <t xml:space="preserve">Elisabeth Cornelsen </t>
  </si>
  <si>
    <t>Å£°Ã‚’Ã‚­Ãƒ¬Ã‚¤Ã«Ã™Ã‚‹Ã¨È¶…Å¥Åº·Ã«Ãªã‚‹</t>
  </si>
  <si>
    <t xml:space="preserve">è§’ç”°æ™ƒä¸€  </t>
  </si>
  <si>
    <t xml:space="preserve">å¤§æ©‹ä¿Šå¤«  </t>
  </si>
  <si>
    <t>23-04-2021, japanese</t>
  </si>
  <si>
    <t>Pandemias</t>
  </si>
  <si>
    <t>14-04-2021, portuguese</t>
  </si>
  <si>
    <t>Das Immunsystem - Schutz Vor Schadstoffen, Krankheitserregern Und Krankmachenden Zellverã¤Nderungen</t>
  </si>
  <si>
    <t>Mind Thief</t>
  </si>
  <si>
    <t xml:space="preserve">Han Yu </t>
  </si>
  <si>
    <t>Patients Zã©Ro</t>
  </si>
  <si>
    <t xml:space="preserve">Luc Perino </t>
  </si>
  <si>
    <t xml:space="preserve">AndrÃ©Marcon  </t>
  </si>
  <si>
    <t>Tu Primer Cerebro. No Estã¡ En Tu Cabeza</t>
  </si>
  <si>
    <t xml:space="preserve">Ivan CÃ¡novas </t>
  </si>
  <si>
    <t>Vida Urbana E Saãºde (Portuguese Edition)</t>
  </si>
  <si>
    <t xml:space="preserve">Paulo Saldiva </t>
  </si>
  <si>
    <t xml:space="preserve">Rodrigo Martim </t>
  </si>
  <si>
    <t>25-03-2021, portuguese</t>
  </si>
  <si>
    <t>The Four Horsemen</t>
  </si>
  <si>
    <t>Ich Hab'S Im Kopf, Aber Ich Komm' Nicht Drauf</t>
  </si>
  <si>
    <t xml:space="preserve">Julia Sommerfeld </t>
  </si>
  <si>
    <t>Rã¼Ckenschmerzen Loswerden</t>
  </si>
  <si>
    <t xml:space="preserve">Joachim Fokken </t>
  </si>
  <si>
    <t>Sehstã¤Rke Verbessern 8.0</t>
  </si>
  <si>
    <t xml:space="preserve">Mareike Grebe </t>
  </si>
  <si>
    <t xml:space="preserve">Annegret Pichl </t>
  </si>
  <si>
    <t>Viren Fã¼R Anfã¤Nger</t>
  </si>
  <si>
    <t>Mein Kleines Hã¶Rbuch Vom Guten Schlaf</t>
  </si>
  <si>
    <t>The Traumatized Brain</t>
  </si>
  <si>
    <t>Vani Rao MBBSMD</t>
  </si>
  <si>
    <t>Sandeep Vaishnavi MDPh</t>
  </si>
  <si>
    <t>Peter V.Rabins</t>
  </si>
  <si>
    <t>Saved By Science</t>
  </si>
  <si>
    <t>Mark J.Poznansky Ph</t>
  </si>
  <si>
    <t>Awakenings</t>
  </si>
  <si>
    <t>The Mind'S Eye</t>
  </si>
  <si>
    <t>The Heartmath Solution</t>
  </si>
  <si>
    <t xml:space="preserve">Doc Childre </t>
  </si>
  <si>
    <t>Howard Martin NA</t>
  </si>
  <si>
    <t>Donna Beech</t>
  </si>
  <si>
    <t xml:space="preserve">Howard Martin </t>
  </si>
  <si>
    <t>The Cell</t>
  </si>
  <si>
    <t>Joshua Z.Rappoport Ph</t>
  </si>
  <si>
    <t>Your Blood Never Lies</t>
  </si>
  <si>
    <t>James B.La Valle</t>
  </si>
  <si>
    <t>Ending Parkinson'S Disease</t>
  </si>
  <si>
    <t>Ray Dorsey MD</t>
  </si>
  <si>
    <t>Todd Sherer Ph</t>
  </si>
  <si>
    <t>Michael S.Okun</t>
  </si>
  <si>
    <t>The Remarkable Life Of The Skin</t>
  </si>
  <si>
    <t>The Deeper Genome</t>
  </si>
  <si>
    <t>A Headache In The Pelvis</t>
  </si>
  <si>
    <t>David Wise Ph</t>
  </si>
  <si>
    <t>Dr.Rodney Anderson NA</t>
  </si>
  <si>
    <t>The Human Superorganism</t>
  </si>
  <si>
    <t>Rodney Dietert Ph</t>
  </si>
  <si>
    <t>Exhausted</t>
  </si>
  <si>
    <t xml:space="preserve">Nick Polizzi </t>
  </si>
  <si>
    <t>Pedram Shojai OMD</t>
  </si>
  <si>
    <t xml:space="preserve">Nick Polizz </t>
  </si>
  <si>
    <t>Pedram Shojai</t>
  </si>
  <si>
    <t>Why Can'T We Sleep?</t>
  </si>
  <si>
    <t xml:space="preserve">Darian Leader </t>
  </si>
  <si>
    <t>Plagues, Pandemics And Viruses</t>
  </si>
  <si>
    <t xml:space="preserve">Heather E.Quinlan </t>
  </si>
  <si>
    <t>Night Vision</t>
  </si>
  <si>
    <t xml:space="preserve">Theresa Cheung </t>
  </si>
  <si>
    <t>Viruses</t>
  </si>
  <si>
    <t>Rãªver</t>
  </si>
  <si>
    <t xml:space="preserve">Alice Robb </t>
  </si>
  <si>
    <t xml:space="preserve">Isabelle Perilhou </t>
  </si>
  <si>
    <t>Retrouver Le Sommeil Sans Se Prendre La Tãªte</t>
  </si>
  <si>
    <t xml:space="preserve">Philippe AÃ¯m </t>
  </si>
  <si>
    <t>Reizdarm Ganz Entspannt Mit Hypnose</t>
  </si>
  <si>
    <t>Besser Schlafen Mit Hypnose</t>
  </si>
  <si>
    <t>A Still Life</t>
  </si>
  <si>
    <t xml:space="preserve">Josie George </t>
  </si>
  <si>
    <t>The Pandemic Pivot</t>
  </si>
  <si>
    <t xml:space="preserve">John Feffer </t>
  </si>
  <si>
    <t>Antifatigue</t>
  </si>
  <si>
    <t>Pr Pierre Philip</t>
  </si>
  <si>
    <t xml:space="preserve">Saskia Mincheni </t>
  </si>
  <si>
    <t>Les Secrets D'Une Bonne Immunitã©</t>
  </si>
  <si>
    <t>Dr Denys Coester</t>
  </si>
  <si>
    <t>Dr ValÃ©rie Coester</t>
  </si>
  <si>
    <t>Sophrologie En Musique Pour Trouver Le Sommeil</t>
  </si>
  <si>
    <t xml:space="preserve">Carole Serrat </t>
  </si>
  <si>
    <t>Laurent Stopnicki NA</t>
  </si>
  <si>
    <t>Coronavirus</t>
  </si>
  <si>
    <t xml:space="preserve">Isaac Kendrick </t>
  </si>
  <si>
    <t xml:space="preserve">Joe Wosik </t>
  </si>
  <si>
    <t>Was Covid-19 Mit Der Ã¶Kologischen Krise, Dem Raubbau An Der Natur Und Dem Agrobusiness Zu Tun Hat</t>
  </si>
  <si>
    <t xml:space="preserve">Rob Wallace </t>
  </si>
  <si>
    <t xml:space="preserve">Oscar Vaughn </t>
  </si>
  <si>
    <t xml:space="preserve">Randy Fuller </t>
  </si>
  <si>
    <t>Strange Bedfellows</t>
  </si>
  <si>
    <t xml:space="preserve">Ina Park </t>
  </si>
  <si>
    <t>Ist Dieses Hã¶Rbuch Ansteckend?</t>
  </si>
  <si>
    <t xml:space="preserve">Marion Grillparzer </t>
  </si>
  <si>
    <t xml:space="preserve">Cordula Stratmann </t>
  </si>
  <si>
    <t>Atmosfera - Tempo Piovoso</t>
  </si>
  <si>
    <t>Endlich Wieder Gut Schlafen Mit Progressiver Selbsthypnose</t>
  </si>
  <si>
    <t>Erschã¶Pft</t>
  </si>
  <si>
    <t xml:space="preserve">Matthias Marquardt </t>
  </si>
  <si>
    <t xml:space="preserve">Julian Tennstedt </t>
  </si>
  <si>
    <t>Andreas Meese</t>
  </si>
  <si>
    <t>Immer Der Nase Nach</t>
  </si>
  <si>
    <t xml:space="preserve">Christine LÃ¶ber </t>
  </si>
  <si>
    <t>Hanna Grabbe NA</t>
  </si>
  <si>
    <t>Sleep Countdown. Avslappningsteknik</t>
  </si>
  <si>
    <t>Guidad Sã¶Mnavslappning Fã¶R Att Hjã¤Lpa Dig Att Falla In I En Djup, Vilsam Sã¶Mn</t>
  </si>
  <si>
    <t>Happy Birthing Days</t>
  </si>
  <si>
    <t xml:space="preserve">Jutta Wohlrab </t>
  </si>
  <si>
    <t>Vaccines: Are They Worth A Shot?</t>
  </si>
  <si>
    <t xml:space="preserve">Andrea Grignolio </t>
  </si>
  <si>
    <t>Sleep And Grow Rich</t>
  </si>
  <si>
    <t>Das Groãÿe Buch Vom Schlaf</t>
  </si>
  <si>
    <t>Waiting For Superman</t>
  </si>
  <si>
    <t xml:space="preserve">Ron Davis </t>
  </si>
  <si>
    <t>Tracie White NA</t>
  </si>
  <si>
    <t>Mayo Clinic Guide To Arthritis</t>
  </si>
  <si>
    <t xml:space="preserve">Lynne S.Petersen </t>
  </si>
  <si>
    <t>The Cheating Cell</t>
  </si>
  <si>
    <t xml:space="preserve">Athena Aktipis </t>
  </si>
  <si>
    <t>The Trying Game</t>
  </si>
  <si>
    <t xml:space="preserve">Amy Klein </t>
  </si>
  <si>
    <t>The Mayo Clinic Guide To Fibromyalgia</t>
  </si>
  <si>
    <t>Andy Abril M.D.</t>
  </si>
  <si>
    <t>Barbara K.Bruce PH.D.L.P.</t>
  </si>
  <si>
    <t>Seeing Voices</t>
  </si>
  <si>
    <t>Unconventional Medicine</t>
  </si>
  <si>
    <t xml:space="preserve">Chris Kresser </t>
  </si>
  <si>
    <t>Healing The Broken Brain</t>
  </si>
  <si>
    <t>David Dow NA</t>
  </si>
  <si>
    <t>David Dow</t>
  </si>
  <si>
    <t>On Becoming Babywise</t>
  </si>
  <si>
    <t xml:space="preserve">Gary Ezzo </t>
  </si>
  <si>
    <t>Robert Bucknam M.D.</t>
  </si>
  <si>
    <t>Anne Marie Ezzo</t>
  </si>
  <si>
    <t>Stress-Free Diabetes</t>
  </si>
  <si>
    <t>Joseph P.Napora Ph</t>
  </si>
  <si>
    <t>Drugs, Money, And Secret Handshakes</t>
  </si>
  <si>
    <t xml:space="preserve">Robin Feldman </t>
  </si>
  <si>
    <t>Why We Dream</t>
  </si>
  <si>
    <t xml:space="preserve">Christina Delanie </t>
  </si>
  <si>
    <t>The Caregiver'S Guide To Dementia</t>
  </si>
  <si>
    <t>Gail Weatherill RNCAEd</t>
  </si>
  <si>
    <t>On Becoming A Doctor</t>
  </si>
  <si>
    <t>Tania Heller MD</t>
  </si>
  <si>
    <t>Bipolar Disorder (3Rd Edition)</t>
  </si>
  <si>
    <t>Francis Mark Mondimore</t>
  </si>
  <si>
    <t>Angst</t>
  </si>
  <si>
    <t xml:space="preserve">Jeffrey P.Kahn </t>
  </si>
  <si>
    <t>Faith, Hope, And Healing</t>
  </si>
  <si>
    <t xml:space="preserve">Bernie Siegel </t>
  </si>
  <si>
    <t>Pandemic 1918</t>
  </si>
  <si>
    <t>Counting Backwards</t>
  </si>
  <si>
    <t>Henry Jay Przybylo</t>
  </si>
  <si>
    <t>A Healthy Brain For Life</t>
  </si>
  <si>
    <t>Richard Furman MDFACS</t>
  </si>
  <si>
    <t>Splitting</t>
  </si>
  <si>
    <t xml:space="preserve">Amanda Ellison </t>
  </si>
  <si>
    <t xml:space="preserve">Shelley Atkinson </t>
  </si>
  <si>
    <t>Overcoming Runaway Blood Sugar</t>
  </si>
  <si>
    <t xml:space="preserve">Rosie March-Smith </t>
  </si>
  <si>
    <t xml:space="preserve">Nicky Diss </t>
  </si>
  <si>
    <t>Coping With Coronavirus</t>
  </si>
  <si>
    <t xml:space="preserve">Brendan Kelly </t>
  </si>
  <si>
    <t>Outbreaks And Epidemics</t>
  </si>
  <si>
    <t xml:space="preserve">Meera Senthilingam </t>
  </si>
  <si>
    <t xml:space="preserve">Deirdra Whelan </t>
  </si>
  <si>
    <t>Sleep Induction</t>
  </si>
  <si>
    <t>Alzheimerâ€™S Through The Stages: A Caregiverâ€™S Guide</t>
  </si>
  <si>
    <t>Mary Moller MSWCAS</t>
  </si>
  <si>
    <t xml:space="preserve">Heidi Rew </t>
  </si>
  <si>
    <t>Unzip Your Genes</t>
  </si>
  <si>
    <t>The Woman'S Guide To Managing Migraine</t>
  </si>
  <si>
    <t xml:space="preserve">Susan Hutchinson </t>
  </si>
  <si>
    <t>Electronic Health Records For Dummies</t>
  </si>
  <si>
    <t>Trenor Williams MD</t>
  </si>
  <si>
    <t>Anita Samarth NA</t>
  </si>
  <si>
    <t>The Libido Breakthrough</t>
  </si>
  <si>
    <t>Stuart W.Fine M.D.</t>
  </si>
  <si>
    <t>Brenda D.Adderly NA</t>
  </si>
  <si>
    <t>M.H.A. NA</t>
  </si>
  <si>
    <t xml:space="preserve">Brenda Adderly </t>
  </si>
  <si>
    <t>Sleepyhead</t>
  </si>
  <si>
    <t xml:space="preserve">Henry Nicholls </t>
  </si>
  <si>
    <t xml:space="preserve">Henry Drury </t>
  </si>
  <si>
    <t>Fast Asleep, Wide Awake</t>
  </si>
  <si>
    <t>Dr Nerina Ramlakhan</t>
  </si>
  <si>
    <t xml:space="preserve">Sunetra Gupta </t>
  </si>
  <si>
    <t>The Pain Cure Rx</t>
  </si>
  <si>
    <t xml:space="preserve">Dr.Mitchell Yass </t>
  </si>
  <si>
    <t>Mental Health In Children And Young People</t>
  </si>
  <si>
    <t xml:space="preserve">Dr.Sarah Vohra </t>
  </si>
  <si>
    <t>Why You Get Sick, How You Get Well</t>
  </si>
  <si>
    <t xml:space="preserve">Dr.Arthur Janov </t>
  </si>
  <si>
    <t xml:space="preserve">Efrem Zimbalist </t>
  </si>
  <si>
    <t>50 Things You Can Do Today To Manage Migraines</t>
  </si>
  <si>
    <t xml:space="preserve">Wendy Green </t>
  </si>
  <si>
    <t>The Virility Paradox</t>
  </si>
  <si>
    <t xml:space="preserve">Charles J.Ryan </t>
  </si>
  <si>
    <t>Living A Healthy Life With Chronic Conditions, 4Th Edition</t>
  </si>
  <si>
    <t xml:space="preserve">Fergus  </t>
  </si>
  <si>
    <t>The Cancer Revolution</t>
  </si>
  <si>
    <t>Leigh Erin Connealy</t>
  </si>
  <si>
    <t>Anatomy Of The Soul</t>
  </si>
  <si>
    <t>Curt Thompson MD</t>
  </si>
  <si>
    <t>Living Beyond Pain</t>
  </si>
  <si>
    <t>Linda S.Mintle Ph</t>
  </si>
  <si>
    <t>James W.Kribs NA</t>
  </si>
  <si>
    <t>Sick Enough</t>
  </si>
  <si>
    <t>Jennifer L.Gaudiani MDCEDSFAED</t>
  </si>
  <si>
    <t>The Science Of Marijuana, Third Edition</t>
  </si>
  <si>
    <t xml:space="preserve">Leslie L.Iverson </t>
  </si>
  <si>
    <t>Placebos For Pets?</t>
  </si>
  <si>
    <t>Brennen Mckenzie VMDMSc</t>
  </si>
  <si>
    <t>Sweet Sleep</t>
  </si>
  <si>
    <t>La Leche League</t>
  </si>
  <si>
    <t>Diane Wiessinger NA</t>
  </si>
  <si>
    <t>Diana West</t>
  </si>
  <si>
    <t>The Scientific Attitude</t>
  </si>
  <si>
    <t>Lee Mc Intyre</t>
  </si>
  <si>
    <t>Scott Mc Credie</t>
  </si>
  <si>
    <t>Live Strong</t>
  </si>
  <si>
    <t>Lance Armstrong Foundation</t>
  </si>
  <si>
    <t>Volume Control</t>
  </si>
  <si>
    <t xml:space="preserve">David Owen </t>
  </si>
  <si>
    <t>Grace And Grit</t>
  </si>
  <si>
    <t xml:space="preserve">Steve Rimpici </t>
  </si>
  <si>
    <t>Hannah'S Hope</t>
  </si>
  <si>
    <t xml:space="preserve">Jennifer Saake </t>
  </si>
  <si>
    <t>The Stimulati Experience</t>
  </si>
  <si>
    <t xml:space="preserve">Jim Curtis </t>
  </si>
  <si>
    <t>Gabrielle Bernstein-foreword NA</t>
  </si>
  <si>
    <t>Black Lgbt Health In The United States</t>
  </si>
  <si>
    <t>Lourdes Dolores Follins</t>
  </si>
  <si>
    <t>Jonathan Mathias Lassiter</t>
  </si>
  <si>
    <t xml:space="preserve">Laila Berzins </t>
  </si>
  <si>
    <t>Brian J.Patterson</t>
  </si>
  <si>
    <t>Inteligencia Digestiva Para Niã±Os [Digestive Intelligence For Children]</t>
  </si>
  <si>
    <t xml:space="preserve">Irina Matveikova </t>
  </si>
  <si>
    <t xml:space="preserve">Ines Oviedo </t>
  </si>
  <si>
    <t>13-06-2017, spanish</t>
  </si>
  <si>
    <t>Life Kinetik(R) È„³ÃŒæ´»Æ€§Åœ–Ã™Ã‚‹Ä¸–Ç•Œæœ€Å…ˆç«¯Ã®Æ–¹Æ³•</t>
  </si>
  <si>
    <t xml:space="preserve">ãƒ›ãƒ«ã‚¹ãƒˆãƒ»ãƒ«ãƒƒãƒ„  </t>
  </si>
  <si>
    <t>ç¹ç”°é¦™ç¹”(ç¿»è¨³) NA NA</t>
  </si>
  <si>
    <t xml:space="preserve">æ¡‘åŽŸæ•¬ä¸€  </t>
  </si>
  <si>
    <t>09-04-2021, japanese</t>
  </si>
  <si>
    <t>Stimulieren Sie Ihren Vagus Nerv</t>
  </si>
  <si>
    <t xml:space="preserve">Alessio Rammer </t>
  </si>
  <si>
    <t xml:space="preserve">Ellen Rammer </t>
  </si>
  <si>
    <t>24-01-2021, german</t>
  </si>
  <si>
    <t>Immunbooster Selbstliebe</t>
  </si>
  <si>
    <t xml:space="preserve">Ulrike Scheuermann </t>
  </si>
  <si>
    <t>Beschã¼Tzer Unserer Gesundheit. Das Immunsystem</t>
  </si>
  <si>
    <t>Poesie Della Buonanotte Per Adulti [Bedtime Poems For Adults]</t>
  </si>
  <si>
    <t xml:space="preserve">Paola Collura </t>
  </si>
  <si>
    <t xml:space="preserve">Marika Clementi </t>
  </si>
  <si>
    <t>Fertility Breakthrough</t>
  </si>
  <si>
    <t xml:space="preserve">Gabriela Rosa </t>
  </si>
  <si>
    <t>Les Virus Ne Passeront Pas Par Moi</t>
  </si>
  <si>
    <t xml:space="preserve">Alix Lefief-Delcourt </t>
  </si>
  <si>
    <t>Marc PÃ©rez NA</t>
  </si>
  <si>
    <t>Schnell Einschlafen - Ganz Einfach</t>
  </si>
  <si>
    <t>Ouch!</t>
  </si>
  <si>
    <t xml:space="preserve">Margee Kerr </t>
  </si>
  <si>
    <t>Linda Rodriguez Mc</t>
  </si>
  <si>
    <t xml:space="preserve">Laila Pyne </t>
  </si>
  <si>
    <t>Faites De Beaux Rãªves</t>
  </si>
  <si>
    <t>03-12-2020, french</t>
  </si>
  <si>
    <t>Hypnose Bei Reizdarm</t>
  </si>
  <si>
    <t>Y Al Final No Pasa Nada</t>
  </si>
  <si>
    <t>Maria Grau Perejoan-translator</t>
  </si>
  <si>
    <t>01-12-2020, spanish</t>
  </si>
  <si>
    <t>Schnell Entspannt Einschlafen</t>
  </si>
  <si>
    <t>Das Lebensdingens</t>
  </si>
  <si>
    <t xml:space="preserve">Sandra Polli-Holstein </t>
  </si>
  <si>
    <t>Hypnotische Tiefenentspannung - Besser Einschlafen Und Durchschlafen</t>
  </si>
  <si>
    <t>Deep Sleep</t>
  </si>
  <si>
    <t>Endlich Entspannt Einschlafen</t>
  </si>
  <si>
    <t>Aufatmen!</t>
  </si>
  <si>
    <t xml:space="preserve">Jutta Ritschel </t>
  </si>
  <si>
    <t>Dormir: El Mito De Las 8 Horas, El Poder De La Siesta...Y Un Nuevo Plan Para Revitalizar Cuerpo Y Mente [Sleep: The 8-Hour Myth, The Power Of Naps...And A New Plan To Revitalize Mind And Body]</t>
  </si>
  <si>
    <t xml:space="preserve">Ismael Verastegui </t>
  </si>
  <si>
    <t>Die Demenz Und Ich - Herz Ã¼Ber Kopf</t>
  </si>
  <si>
    <t xml:space="preserve">Miriam Sonnenberg </t>
  </si>
  <si>
    <t>Training Visivo</t>
  </si>
  <si>
    <t>R.A.Richardson NA NA</t>
  </si>
  <si>
    <t>09-10-2020, italian</t>
  </si>
  <si>
    <t>Occhi Sani E Vista Perfetta Senza Occhiali</t>
  </si>
  <si>
    <t xml:space="preserve">R.A.Richardson  </t>
  </si>
  <si>
    <t>Affirmationen - Ruhiger Schlaf</t>
  </si>
  <si>
    <t>Paciente Cero</t>
  </si>
  <si>
    <t xml:space="preserve">Kike Mateu </t>
  </si>
  <si>
    <t>Craniomandibulã¤Re Dysfunktion Fã¼R Anfã¤Nger</t>
  </si>
  <si>
    <t xml:space="preserve">Christian Prawitz </t>
  </si>
  <si>
    <t>Fibromyalgie - Was Hilft, Wenn Alles Schmerzt?</t>
  </si>
  <si>
    <t xml:space="preserve">Carolin Stegemann </t>
  </si>
  <si>
    <t>Polyneuropathie Ã¼Berwinden</t>
  </si>
  <si>
    <t>Gut Und Schnell Einschlafen Mit Den Vier Elementen</t>
  </si>
  <si>
    <t xml:space="preserve">Paul Marus </t>
  </si>
  <si>
    <t>Viren, Bakterien Und Parasiten</t>
  </si>
  <si>
    <t>Medizin - Endlich Verstã¤Ndlich</t>
  </si>
  <si>
    <t xml:space="preserve">Johannes Wimmer </t>
  </si>
  <si>
    <t>Mayo Clinic On Alzheimer'S Disease And Other Dementias</t>
  </si>
  <si>
    <t xml:space="preserve">Jonathan Graff-Radford </t>
  </si>
  <si>
    <t>Angela M.Lunde NA</t>
  </si>
  <si>
    <t>Leading Through A Pandemic</t>
  </si>
  <si>
    <t xml:space="preserve">Michael J.Dowling </t>
  </si>
  <si>
    <t>Charles Kenney NA</t>
  </si>
  <si>
    <t>Covid: The Politics Of Fear And The Power Of Science</t>
  </si>
  <si>
    <t>Marc Siegel MD</t>
  </si>
  <si>
    <t>Peter Van Norden</t>
  </si>
  <si>
    <t>Sleep: All You Need To Know In One Concise Manual</t>
  </si>
  <si>
    <t xml:space="preserve">Sandi Mann </t>
  </si>
  <si>
    <t>Coronette</t>
  </si>
  <si>
    <t>Asthma Auflã¶Sen</t>
  </si>
  <si>
    <t>25-09-2020, german</t>
  </si>
  <si>
    <t>Pandemia (Narraciã³N En Castellano) [Pandemic]</t>
  </si>
  <si>
    <t>Urvertrauen</t>
  </si>
  <si>
    <t>Oliver Bedorf</t>
  </si>
  <si>
    <t>77 Tipps Fã¼R Ein Gesundes Herz</t>
  </si>
  <si>
    <t>Einfach Einschlafen!</t>
  </si>
  <si>
    <t xml:space="preserve">Lady Tara </t>
  </si>
  <si>
    <t>17-08-2020, german</t>
  </si>
  <si>
    <t>Rayo De Luna</t>
  </si>
  <si>
    <t xml:space="preserve">Maureen Garth </t>
  </si>
  <si>
    <t>Concha CardeÃ±oso-traductor NA</t>
  </si>
  <si>
    <t>Helena Roura AltÃ©s</t>
  </si>
  <si>
    <t>24-08-2020, spanish</t>
  </si>
  <si>
    <t>Amazing Sleep 'Night Night' 1</t>
  </si>
  <si>
    <t>Ari-Pekka Oliver Halviala</t>
  </si>
  <si>
    <t xml:space="preserve">Shanaiya Sheppard </t>
  </si>
  <si>
    <t>Jeder Mensch Kann Schlafen Lernen</t>
  </si>
  <si>
    <t>Stephan MÃ¼ller</t>
  </si>
  <si>
    <t>20-08-2020, german</t>
  </si>
  <si>
    <t>Ð§Ðµð»Ð¾Ð²Ðµðº ÑƒñÑ‚Ð°Ð²Ñˆð¸Ð¹. Ðšð°Ðº Ð¿Ð¾Ð±Ðµð´Ð¸Ñ‚Ñœ Ñ…Ñ€Ð¾Ð½Ð¸Ñ‡ÐµñÐºñƒñž ÑƒñÑ‚Ð°Ð»Ð¾ÑÑ‚Ñœ Ð¸ Ð²Ðµñ€Ð½Ñƒñ‚Ñœ ÑÐµð±Ðµ ÑÐ¸Ð»Ñƒ, ÑÐ½Ðµñ€Ð³Ð¸Ñž Ð¸ Ñ€Ð°Ð´Ð¾ÑÑ‚Ñœ Ð¶Ð¸Ð·Ð½Ð¸</t>
  </si>
  <si>
    <t>Ð—Ð´Ð¾Ñ€Ð¾Ð²Ñ‹Ð¹ ÑÐ¾Ð½ Â€” ÑÑ‡Ð°ÑÑ‚Ð»Ð¸Ð²Ñ‹Ð¹ Ñ€Ðµð±Ðµð½Ð¾Ðº</t>
  </si>
  <si>
    <t>Wege In Den Schlaf. Entspannungsmethoden Fã¼R Einen Besseren Schlaf</t>
  </si>
  <si>
    <t>28-07-2020, german</t>
  </si>
  <si>
    <t>Hypnose-Hã¶Rbuch "Erholsamer Schlaf"</t>
  </si>
  <si>
    <t>Fã¶Ngerã¤Usch</t>
  </si>
  <si>
    <t>06-07-2020, german</t>
  </si>
  <si>
    <t>The War Against The Virus</t>
  </si>
  <si>
    <t xml:space="preserve">Rich Murphy </t>
  </si>
  <si>
    <t>David Mc Neill</t>
  </si>
  <si>
    <t>How To Tell If You Have A Healthy Brain</t>
  </si>
  <si>
    <t>Hoffnung</t>
  </si>
  <si>
    <t>Gute Nacht! Besser Einschlafen Mit Hypnose</t>
  </si>
  <si>
    <t xml:space="preserve">Cheryl Heusser </t>
  </si>
  <si>
    <t>Good Night! The Time-Tested Sleep-Hypnosis-Program To Assure Perfect Sleep</t>
  </si>
  <si>
    <t>Pmsl</t>
  </si>
  <si>
    <t xml:space="preserve">Luce Brett </t>
  </si>
  <si>
    <t>Der Tempel Des Friedens</t>
  </si>
  <si>
    <t>Nacken, Kiefer, Schultern, Rã¼Cken</t>
  </si>
  <si>
    <t>Unser Krebs-Kompass</t>
  </si>
  <si>
    <t xml:space="preserve">Achim Sam </t>
  </si>
  <si>
    <t>Verena Sam NA</t>
  </si>
  <si>
    <t>Matthias Scherwenikas</t>
  </si>
  <si>
    <t>Oliver Brod</t>
  </si>
  <si>
    <t>Autogenes Training</t>
  </si>
  <si>
    <t>29-04-2020, german</t>
  </si>
  <si>
    <t>Conosci Il Tuo Nemico</t>
  </si>
  <si>
    <t>Valerio Rossi Albertini</t>
  </si>
  <si>
    <t xml:space="preserve">Stefano Sfondrini </t>
  </si>
  <si>
    <t>22-04-2020, italian</t>
  </si>
  <si>
    <t>The Flu Pandemic And You</t>
  </si>
  <si>
    <t xml:space="preserve">Vincent Lam </t>
  </si>
  <si>
    <t>Dr.Colin Lee NA</t>
  </si>
  <si>
    <t>On N'Est Jamais Mieux Soignã© Que Par Soi-Mãªme</t>
  </si>
  <si>
    <t>Conceiving With Love</t>
  </si>
  <si>
    <t xml:space="preserve">Denise Wiesner </t>
  </si>
  <si>
    <t>Linda Sparrowe NA</t>
  </si>
  <si>
    <t>Einschlafen In 10 Minuten</t>
  </si>
  <si>
    <t>Gut Einschlafen Und Durchschlafen - Hypnose Gegen Schlafprobleme</t>
  </si>
  <si>
    <t xml:space="preserve">Ingo Steinbock </t>
  </si>
  <si>
    <t>Gesunde Fã¼Ãÿe Schritt Fã¼R Schritt</t>
  </si>
  <si>
    <t xml:space="preserve">Thomas Rogall </t>
  </si>
  <si>
    <t xml:space="preserve">Friedrich Schloffer </t>
  </si>
  <si>
    <t>11-03-2020, german</t>
  </si>
  <si>
    <t>Die Frau, Die Ihren Mann Fã¼R Einen Doppelgã¤Nger Hielt</t>
  </si>
  <si>
    <t xml:space="preserve">Monika Niehaus </t>
  </si>
  <si>
    <t>05-03-2020, german</t>
  </si>
  <si>
    <t>Walking Through Infertility</t>
  </si>
  <si>
    <t xml:space="preserve">Matthew Arbo </t>
  </si>
  <si>
    <t>Psicologã­A Del Sueã±O [Sleep Psychology]</t>
  </si>
  <si>
    <t>Your Present: A Half-Hour Of Peace, 2Nd Edition</t>
  </si>
  <si>
    <t xml:space="preserve">Susie Mantell </t>
  </si>
  <si>
    <t>Genetics, Diversity, And The Biosphere</t>
  </si>
  <si>
    <t>Denson K.Mc Lain</t>
  </si>
  <si>
    <t xml:space="preserve">Amy Bruce </t>
  </si>
  <si>
    <t>Brian Hill</t>
  </si>
  <si>
    <t>City Of Omens</t>
  </si>
  <si>
    <t xml:space="preserve">Dan Werb </t>
  </si>
  <si>
    <t xml:space="preserve">Robb Moreira </t>
  </si>
  <si>
    <t>Sleep Recovery</t>
  </si>
  <si>
    <t xml:space="preserve">Lisa Sanfilippo </t>
  </si>
  <si>
    <t>In 15 Minuten Schmerzen Lindern</t>
  </si>
  <si>
    <t>Un Cancer Pas Si Grave</t>
  </si>
  <si>
    <t xml:space="preserve">GÃ©raldine Dormoy </t>
  </si>
  <si>
    <t xml:space="preserve">Sandra Parra </t>
  </si>
  <si>
    <t>A Magical Sense</t>
  </si>
  <si>
    <t xml:space="preserve">Sue Chambers </t>
  </si>
  <si>
    <t>Mindful Darm</t>
  </si>
  <si>
    <t>Angelika Bissinger NA</t>
  </si>
  <si>
    <t>09-12-2019, german</t>
  </si>
  <si>
    <t>The Science Of The Sacred</t>
  </si>
  <si>
    <t xml:space="preserve">Nicole Redvers </t>
  </si>
  <si>
    <t xml:space="preserve">Essie Bartosik </t>
  </si>
  <si>
    <t>Gefã¼Hrte Meditation</t>
  </si>
  <si>
    <t xml:space="preserve">Oliver Bedorf </t>
  </si>
  <si>
    <t>16-11-2019, german</t>
  </si>
  <si>
    <t>Das Gestresste Herz</t>
  </si>
  <si>
    <t xml:space="preserve">Gustav Dobos </t>
  </si>
  <si>
    <t>Vivre Anticancer</t>
  </si>
  <si>
    <t xml:space="preserve">Alison Jefferies </t>
  </si>
  <si>
    <t>Lorenzo Cohen NA</t>
  </si>
  <si>
    <t>Schmerzfrei Leben Durch Moderne Schmerztherapie</t>
  </si>
  <si>
    <t xml:space="preserve">Andreas Koch </t>
  </si>
  <si>
    <t>Sjã¤Lvhjã¤Lpsbok Fã¶R Sã¶Mnlã¶Sa</t>
  </si>
  <si>
    <t xml:space="preserve">Mirjam Tapper </t>
  </si>
  <si>
    <t>Like Falling Through A Cloud</t>
  </si>
  <si>
    <t xml:space="preserve">Eugenia Zukerman </t>
  </si>
  <si>
    <t>Nightmareland</t>
  </si>
  <si>
    <t>Lex Lonehood Nover</t>
  </si>
  <si>
    <t>Voice Lessons</t>
  </si>
  <si>
    <t xml:space="preserve">Rob Paulsen </t>
  </si>
  <si>
    <t>Michael Fleeman-contributor NA</t>
  </si>
  <si>
    <t xml:space="preserve">Ash Paulsen </t>
  </si>
  <si>
    <t>Rob Paulsen</t>
  </si>
  <si>
    <t>Det Er Bare En Virus</t>
  </si>
  <si>
    <t xml:space="preserve">Anders Fomsgaard </t>
  </si>
  <si>
    <t>I Used To Have Cancer</t>
  </si>
  <si>
    <t xml:space="preserve">James Templeton </t>
  </si>
  <si>
    <t>Dwight L.Mckee MD-foreword</t>
  </si>
  <si>
    <t>Das Kleine Hã¶Rbuch Vom Guten Schlaf</t>
  </si>
  <si>
    <t xml:space="preserve">Nerina Ramlakhan </t>
  </si>
  <si>
    <t>Dissolving Pain</t>
  </si>
  <si>
    <t>Besser Einschlafen - Entspannung Und Einschlafhilfe Nach Autogenem Training</t>
  </si>
  <si>
    <t>Endlich! Einfach Einschlafen</t>
  </si>
  <si>
    <t xml:space="preserve">Beatrix Michels </t>
  </si>
  <si>
    <t>Stille Hypnose</t>
  </si>
  <si>
    <t>Jag Kan Inte Sova</t>
  </si>
  <si>
    <t xml:space="preserve">Karin Henriksson </t>
  </si>
  <si>
    <t>02-07-2019, swedish</t>
  </si>
  <si>
    <t>Calming Rain - Brings You Relaxation And Sleep</t>
  </si>
  <si>
    <t>Taumel In Den Abgrund</t>
  </si>
  <si>
    <t xml:space="preserve">Clara Fall </t>
  </si>
  <si>
    <t xml:space="preserve">Claudia Falk </t>
  </si>
  <si>
    <t>10-07-2019, german</t>
  </si>
  <si>
    <t>Ã©Ã†È¿Žãˆã‚‹Ï¼Ÿçµ‚Æœ«Æœÿ (É€±Åˆšæ±Æ´‹Çµœæ¸ˆeãƒ“Ã‚¸ÃƒÃ‚¹Æ–°Æ›¸No.193)</t>
  </si>
  <si>
    <t>21-02-2018, japanese</t>
  </si>
  <si>
    <t>Healing With Hemp Cbd Oil</t>
  </si>
  <si>
    <t>Earl Mindell RPh</t>
  </si>
  <si>
    <t>Ã€Œè„³Ã€Ã‚’Çÿ¥Ã‚‹(É€±Åˆšæ±Æ´‹Çµœæ¸ˆï½…Ãƒ“Ã‚¸ÃƒÃ‚¹Æ–°Æ›¸No.195)</t>
  </si>
  <si>
    <t>18-04-2018, japanese</t>
  </si>
  <si>
    <t>The Angina Monologues</t>
  </si>
  <si>
    <t xml:space="preserve">Samer Nashef </t>
  </si>
  <si>
    <t xml:space="preserve">Arty Froushan </t>
  </si>
  <si>
    <t>The Grape Cure</t>
  </si>
  <si>
    <t xml:space="preserve">Johanna Brandt </t>
  </si>
  <si>
    <t>Soulager Les Douleurs Autrement Grã¢Ce Aux Plantes. Premiers Pas En Phytothã©Rapie</t>
  </si>
  <si>
    <t xml:space="preserve">Jacques Labescat </t>
  </si>
  <si>
    <t xml:space="preserve">Ã‰milie Moget </t>
  </si>
  <si>
    <t>Jacques Labescat</t>
  </si>
  <si>
    <t>29-05-2019, french</t>
  </si>
  <si>
    <t>Depression Und Burnout Loswerden</t>
  </si>
  <si>
    <t xml:space="preserve">Klaus Bernhardt </t>
  </si>
  <si>
    <t>Warum Wir Schlafen</t>
  </si>
  <si>
    <t xml:space="preserve">Albrecht Vorster </t>
  </si>
  <si>
    <t>Mã©Ditations Guidã©Es Pour Trouver Le Sommeil</t>
  </si>
  <si>
    <t xml:space="preserve">Catherine Balance </t>
  </si>
  <si>
    <t>08-05-2019, french</t>
  </si>
  <si>
    <t>Abschalten Und Einschlafen</t>
  </si>
  <si>
    <t xml:space="preserve">Angelika Wachter </t>
  </si>
  <si>
    <t xml:space="preserve">Walter Spira </t>
  </si>
  <si>
    <t>30-04-2019, german</t>
  </si>
  <si>
    <t>Your Fertility, Your Family</t>
  </si>
  <si>
    <t>William Schoolcraft MDHCLD</t>
  </si>
  <si>
    <t>Leicht Einschlafen Und Gut Trã¤Umen</t>
  </si>
  <si>
    <t xml:space="preserve">Ute Hagedorn </t>
  </si>
  <si>
    <t>28-04-2019, german</t>
  </si>
  <si>
    <t>Your Future Family</t>
  </si>
  <si>
    <t>Kim Bergman Ph</t>
  </si>
  <si>
    <t>Mark Leondires Ph</t>
  </si>
  <si>
    <t>Bewã¤Hrte Atemã¼Bungen Bei Stress Und Ã„Rger</t>
  </si>
  <si>
    <t>15-04-2019, german</t>
  </si>
  <si>
    <t>The Pursuit Of Motherhood</t>
  </si>
  <si>
    <t>Cancer Hacks</t>
  </si>
  <si>
    <t xml:space="preserve">Elissa Goodman </t>
  </si>
  <si>
    <t>1 Stunde Einschlaf-Affirmationen Fã¼R Mehr Mut, Zuversicht Und Selbstvertrauen</t>
  </si>
  <si>
    <t xml:space="preserve">Eva-Maria Herzig </t>
  </si>
  <si>
    <t xml:space="preserve">Tanja Lipinski </t>
  </si>
  <si>
    <t>09-04-2019, german</t>
  </si>
  <si>
    <t>Ciencia Para La Consciencia</t>
  </si>
  <si>
    <t>Aitana SÃ¡nchez Iglesias</t>
  </si>
  <si>
    <t>The Beginning Of Everything</t>
  </si>
  <si>
    <t xml:space="preserve">Andrea J.Buchanan </t>
  </si>
  <si>
    <t>What Dementia Teaches Us About Love</t>
  </si>
  <si>
    <t>Der Allergie-Code</t>
  </si>
  <si>
    <t xml:space="preserve">Peter Liffler </t>
  </si>
  <si>
    <t>15-03-2019, german</t>
  </si>
  <si>
    <t>Beruhigende Klã¤Nge Fã¼R Einen Tiefen Schlaf</t>
  </si>
  <si>
    <t>10-03-2019, german</t>
  </si>
  <si>
    <t>Stress, Erschã¶Pfung Und Durchwachte Nã¤Chte</t>
  </si>
  <si>
    <t xml:space="preserve">Klaus Mohr </t>
  </si>
  <si>
    <t>In Den Schlaf Atmen. Hochwirksame Atemã¼Bungen Zum Friedvollen Einschlafen</t>
  </si>
  <si>
    <t>Schlaf Gut, Mein Engel! Der Sanfte Weg Zu Ruhigen Nã¤Chten</t>
  </si>
  <si>
    <t>Diabetes? Ohne Mich!</t>
  </si>
  <si>
    <t xml:space="preserve">Marius Sackissow </t>
  </si>
  <si>
    <t>Chronic Blessings</t>
  </si>
  <si>
    <t xml:space="preserve">Cristy Maddox </t>
  </si>
  <si>
    <t xml:space="preserve">Ali Cheff </t>
  </si>
  <si>
    <t>Wir Trã¤Umen - Moderne Schlaflieder, Damit Sie Und Ihr Baby Friedvoll Einschlafen</t>
  </si>
  <si>
    <t>10-02-2019, german</t>
  </si>
  <si>
    <t>Les Acouphã¨Nes, Apports De La Sophrologie</t>
  </si>
  <si>
    <t xml:space="preserve">Pascale Etchebarne </t>
  </si>
  <si>
    <t>Pascale Etchebarne</t>
  </si>
  <si>
    <t>30-01-2019, french</t>
  </si>
  <si>
    <t>Cancer As A Wake-Up Call</t>
  </si>
  <si>
    <t xml:space="preserve">M.Laura Nasi </t>
  </si>
  <si>
    <t>Lissa Rankin-foreword NA</t>
  </si>
  <si>
    <t>Start In Ein Gesã¼Nderes Leben</t>
  </si>
  <si>
    <t>Einschlafen In 14 Minuten</t>
  </si>
  <si>
    <t>24-12-2018, german</t>
  </si>
  <si>
    <t>What Do I Eat Now?</t>
  </si>
  <si>
    <t>Tami A.Ross RDNLDCDEMLDE</t>
  </si>
  <si>
    <t>Patti B.Geil MSRDNCDEMLDEFANDFAADE</t>
  </si>
  <si>
    <t>Konsten Att Sova</t>
  </si>
  <si>
    <t>Cecilia Walton Agrell</t>
  </si>
  <si>
    <t>How To Sleep Better In Chinese Mandarin</t>
  </si>
  <si>
    <t>Your First Year With Diabetes</t>
  </si>
  <si>
    <t>Theresa Garnero APRNBC-ADMMSNCDE</t>
  </si>
  <si>
    <t>Weiãÿe Kittel - Schwarze Magie</t>
  </si>
  <si>
    <t xml:space="preserve">Magnus Heier </t>
  </si>
  <si>
    <t>Andreas S.Ziegler NA</t>
  </si>
  <si>
    <t xml:space="preserve">Henrikvan Ypsilon </t>
  </si>
  <si>
    <t>The Complete Guide To Breast Cancer</t>
  </si>
  <si>
    <t>Dr Liz Oâ€™Riordan</t>
  </si>
  <si>
    <t>Professor Trisha Greenhalgh</t>
  </si>
  <si>
    <t>Dr Liz</t>
  </si>
  <si>
    <t>Come Nascono Le Patologie</t>
  </si>
  <si>
    <t xml:space="preserve">Tancredi Militano </t>
  </si>
  <si>
    <t>24-11-2018, italian</t>
  </si>
  <si>
    <t>Der Bauch Hat Manchmal Ohren</t>
  </si>
  <si>
    <t xml:space="preserve">Dirk NeuÃŸ </t>
  </si>
  <si>
    <t>Un Malvoyant Ouvre Les Yeux D'Une Voyante</t>
  </si>
  <si>
    <t xml:space="preserve">HervÃ©Rutkowski  </t>
  </si>
  <si>
    <t>Monique BÃ©langer NA</t>
  </si>
  <si>
    <t xml:space="preserve">Martine Childe </t>
  </si>
  <si>
    <t>Yves Belluardo</t>
  </si>
  <si>
    <t>17-06-2013, french</t>
  </si>
  <si>
    <t>Entspannung Fã¼R Schultern, Nacken Und Rã¼Cken</t>
  </si>
  <si>
    <t xml:space="preserve">Nils Klippstein </t>
  </si>
  <si>
    <t>Frank Hoese NA</t>
  </si>
  <si>
    <t xml:space="preserve">Wandelt Daniel </t>
  </si>
  <si>
    <t>22-07-2016, german</t>
  </si>
  <si>
    <t>Sanfte Wege In Den Schlaf 3</t>
  </si>
  <si>
    <t xml:space="preserve">Jonas Fuchs </t>
  </si>
  <si>
    <t>10-10-2017, german</t>
  </si>
  <si>
    <t>Alzheimer Mit Leidenschaft: Geschichten Mit Charme</t>
  </si>
  <si>
    <t xml:space="preserve">Claudia Bignion </t>
  </si>
  <si>
    <t>Rainer Obrowski</t>
  </si>
  <si>
    <t>Audiocorso Di Psicosomatica</t>
  </si>
  <si>
    <t xml:space="preserve">Catia Trevisani </t>
  </si>
  <si>
    <t>Caterina Carloni NA</t>
  </si>
  <si>
    <t>09-09-2011, italian</t>
  </si>
  <si>
    <t>07-06-2017, german</t>
  </si>
  <si>
    <t>Chanter Le Trã©Sor De Soi</t>
  </si>
  <si>
    <t>Alexandre StankÃ©</t>
  </si>
  <si>
    <t>31-08-2007, french</t>
  </si>
  <si>
    <t>Erholsamer Schlaf &amp; Selige Trã¤Ume</t>
  </si>
  <si>
    <t xml:space="preserve">Sayama  </t>
  </si>
  <si>
    <t xml:space="preserve">Konrad Halbig </t>
  </si>
  <si>
    <t>Manage Your Diabetes</t>
  </si>
  <si>
    <t xml:space="preserve">Lynda Hudson </t>
  </si>
  <si>
    <t>Unbreakable Bonds</t>
  </si>
  <si>
    <t>Connie Morella-foreword</t>
  </si>
  <si>
    <t>Mark Boyett</t>
  </si>
  <si>
    <t>Remembering The Music, Forgetting The Words</t>
  </si>
  <si>
    <t xml:space="preserve">Kate Whouley </t>
  </si>
  <si>
    <t xml:space="preserve">Catherine Gaffney </t>
  </si>
  <si>
    <t>Port In The Storm</t>
  </si>
  <si>
    <t xml:space="preserve">Cole A.Giller </t>
  </si>
  <si>
    <t>Guided Sleep Relaxation</t>
  </si>
  <si>
    <t>The Fly In The Ointment</t>
  </si>
  <si>
    <t>El Asesino Silencioso, Hipertension Arterial [Hypertension: The Silent Murderer]</t>
  </si>
  <si>
    <t xml:space="preserve">Ivette Zamora </t>
  </si>
  <si>
    <t>Jaime Tovar NA</t>
  </si>
  <si>
    <t>Fini L'Insomnie</t>
  </si>
  <si>
    <t xml:space="preserve">GÃ©rard Gervais </t>
  </si>
  <si>
    <t>26-06-2015, french</t>
  </si>
  <si>
    <t>A Woman'S Guide To Diabetes</t>
  </si>
  <si>
    <t>Brandy Barnes MSW</t>
  </si>
  <si>
    <t>Natalie Strand MD</t>
  </si>
  <si>
    <t>Sleep Disorders</t>
  </si>
  <si>
    <t xml:space="preserve">Ph.DRoger Fritz </t>
  </si>
  <si>
    <t>It Takes A Worried Man</t>
  </si>
  <si>
    <t xml:space="preserve">Brendan Halpin </t>
  </si>
  <si>
    <t>Vaincre La Fatigue</t>
  </si>
  <si>
    <t xml:space="preserve">Eva Cwynar </t>
  </si>
  <si>
    <t>07-02-2014, french</t>
  </si>
  <si>
    <t>Saving Each Other</t>
  </si>
  <si>
    <t xml:space="preserve">Victoria Jackson </t>
  </si>
  <si>
    <t>Ali Guthy NA</t>
  </si>
  <si>
    <t xml:space="preserve">Amanda Troop </t>
  </si>
  <si>
    <t>Lori Tritel</t>
  </si>
  <si>
    <t>The Exhaustion Cure</t>
  </si>
  <si>
    <t>When Cancer Strikes A Friend</t>
  </si>
  <si>
    <t xml:space="preserve">Bonnie E.Draeger </t>
  </si>
  <si>
    <t>Hold Tight Gently</t>
  </si>
  <si>
    <t xml:space="preserve">Martin Duberman </t>
  </si>
  <si>
    <t xml:space="preserve">Anthony Bowden </t>
  </si>
  <si>
    <t>Rock Meet Window</t>
  </si>
  <si>
    <t xml:space="preserve">Jason Good </t>
  </si>
  <si>
    <t>The Deadly Air</t>
  </si>
  <si>
    <t xml:space="preserve">Christian Jennings </t>
  </si>
  <si>
    <t>A Breast Cancer Alphabet</t>
  </si>
  <si>
    <t xml:space="preserve">Madhulika Sikka </t>
  </si>
  <si>
    <t>Love Is The Best Medicine</t>
  </si>
  <si>
    <t xml:space="preserve">Dr.Len Horowitz </t>
  </si>
  <si>
    <t>Theo Chalmers</t>
  </si>
  <si>
    <t>15-07-2011, English</t>
  </si>
  <si>
    <t>Coping With The Emotional Impact Of Cancer</t>
  </si>
  <si>
    <t xml:space="preserve">Neil A.Fiore </t>
  </si>
  <si>
    <t>12-02-2010, English</t>
  </si>
  <si>
    <t>How To Fall Asleep</t>
  </si>
  <si>
    <t>Advances In Stroke Interventions</t>
  </si>
  <si>
    <t>PTCaroline Joy Yumul</t>
  </si>
  <si>
    <t xml:space="preserve">Briand'Eon  </t>
  </si>
  <si>
    <t>Best Sleeping Techniques For All</t>
  </si>
  <si>
    <t>Finding Freedom In Illness</t>
  </si>
  <si>
    <t xml:space="preserve">Peter Fernando </t>
  </si>
  <si>
    <t>One Bra Strap At A Time</t>
  </si>
  <si>
    <t xml:space="preserve">Dr.Katherine Schmidhofer </t>
  </si>
  <si>
    <t xml:space="preserve">Annie Last </t>
  </si>
  <si>
    <t>Harmonisation Des Deux Cerveaux</t>
  </si>
  <si>
    <t xml:space="preserve">Ghinos Lepage </t>
  </si>
  <si>
    <t>Gervais Saint-Laurent NA</t>
  </si>
  <si>
    <t>02-06-2017, french</t>
  </si>
  <si>
    <t>A Second Opinion</t>
  </si>
  <si>
    <t xml:space="preserve">Arnold S.Relman </t>
  </si>
  <si>
    <t>Cole...I Love You To The Moon And Back</t>
  </si>
  <si>
    <t>Aaron Dean Ruotsala</t>
  </si>
  <si>
    <t>Hospital Impressions</t>
  </si>
  <si>
    <t xml:space="preserve">Bob Ungar </t>
  </si>
  <si>
    <t>On The List</t>
  </si>
  <si>
    <t>Harlan Abrahams NA</t>
  </si>
  <si>
    <t>08-08-2014, English</t>
  </si>
  <si>
    <t>Living With Diabetes</t>
  </si>
  <si>
    <t xml:space="preserve">Nicole Johnson </t>
  </si>
  <si>
    <t>His Brother'S Keeper</t>
  </si>
  <si>
    <t xml:space="preserve">Jonathan Weiner </t>
  </si>
  <si>
    <t>16-12-2009, English</t>
  </si>
  <si>
    <t>Hyper-Chondriac</t>
  </si>
  <si>
    <t xml:space="preserve">Brian Frazer </t>
  </si>
  <si>
    <t>Lake Effect</t>
  </si>
  <si>
    <t xml:space="preserve">Nancy A.Nichols </t>
  </si>
  <si>
    <t xml:space="preserve">Tracy Pfau </t>
  </si>
  <si>
    <t>25-03-2010, English</t>
  </si>
  <si>
    <t>Nerve Mobilization Of The Upper Extremity</t>
  </si>
  <si>
    <t>PTCaroline Joy Co</t>
  </si>
  <si>
    <t>Schlafe Entspannt Ein, Schlafe Erholsam Durch - Du Kannst Das</t>
  </si>
  <si>
    <t xml:space="preserve">Joe Orszulik </t>
  </si>
  <si>
    <t>How To Sleep Better</t>
  </si>
  <si>
    <t>Killer Care</t>
  </si>
  <si>
    <t xml:space="preserve">James B.Lieber </t>
  </si>
  <si>
    <t>Why Has Nobody Told Me This Before?</t>
  </si>
  <si>
    <t>Dr Julie Smith</t>
  </si>
  <si>
    <t>Cues</t>
  </si>
  <si>
    <t>Happy Mind, Happy Life</t>
  </si>
  <si>
    <t>Adult Children Of Emotionally Immature Parents</t>
  </si>
  <si>
    <t>Lindsay C.Gibson Psy</t>
  </si>
  <si>
    <t>Art Of Seduction</t>
  </si>
  <si>
    <t xml:space="preserve">Joseph Powers </t>
  </si>
  <si>
    <t>The Courage To Be Dislikedâ </t>
  </si>
  <si>
    <t xml:space="preserve">Fumitake Koga </t>
  </si>
  <si>
    <t>Ichiro Kishimi NA</t>
  </si>
  <si>
    <t>Atomic Habits</t>
  </si>
  <si>
    <t xml:space="preserve">James Clear </t>
  </si>
  <si>
    <t>Quiet</t>
  </si>
  <si>
    <t xml:space="preserve">Susan Cain </t>
  </si>
  <si>
    <t>Unwinding Anxiety</t>
  </si>
  <si>
    <t>The Arts Of Seduction</t>
  </si>
  <si>
    <t xml:space="preserve">Seema Anand </t>
  </si>
  <si>
    <t>Swasti Shree Sharma</t>
  </si>
  <si>
    <t>Dark Psychology: This Book Includes: Manipulation And Dark Psychology; Persuasion And Dark Psychology; Dark Nlp</t>
  </si>
  <si>
    <t>Flow</t>
  </si>
  <si>
    <t>Mihaly Csikszentmihalyi Ph.D.</t>
  </si>
  <si>
    <t>Feeling Great</t>
  </si>
  <si>
    <t>David D.Burns MD</t>
  </si>
  <si>
    <t>Happy Days</t>
  </si>
  <si>
    <t>Man'S Search For Meaning</t>
  </si>
  <si>
    <t>13-10-2004, English</t>
  </si>
  <si>
    <t>Professor Anil Seth</t>
  </si>
  <si>
    <t xml:space="preserve">Anil Seth </t>
  </si>
  <si>
    <t>Dark Psychology And Manipulation</t>
  </si>
  <si>
    <t xml:space="preserve">William Cooper </t>
  </si>
  <si>
    <t xml:space="preserve">Henry Stewart </t>
  </si>
  <si>
    <t>The Happiness Trap</t>
  </si>
  <si>
    <t xml:space="preserve">Russ Harris </t>
  </si>
  <si>
    <t>The Courage To Be Happy</t>
  </si>
  <si>
    <t>Noah Galvin</t>
  </si>
  <si>
    <t>The Charisma Myth</t>
  </si>
  <si>
    <t>Olivia Fox Cabane</t>
  </si>
  <si>
    <t>Dark Psychology: 10 Books In 1</t>
  </si>
  <si>
    <t xml:space="preserve">Joseph Griffith </t>
  </si>
  <si>
    <t>Katerina Griffith NA</t>
  </si>
  <si>
    <t xml:space="preserve">Samantha Novak </t>
  </si>
  <si>
    <t>Courtney Encheff</t>
  </si>
  <si>
    <t>How Emotions Are Made</t>
  </si>
  <si>
    <t>Lisa Feldman Barrett</t>
  </si>
  <si>
    <t>Finish What You Start</t>
  </si>
  <si>
    <t>Overcoming Unwanted Intrusive Thoughts</t>
  </si>
  <si>
    <t>Sally M.Winston Psy</t>
  </si>
  <si>
    <t>Martin N.Seif Ph</t>
  </si>
  <si>
    <t xml:space="preserve">Senn Annis </t>
  </si>
  <si>
    <t>How The Mind Works</t>
  </si>
  <si>
    <t>Becoming Supernatural</t>
  </si>
  <si>
    <t>Rationality</t>
  </si>
  <si>
    <t xml:space="preserve">Jim Kwik </t>
  </si>
  <si>
    <t>Sex At Dawn</t>
  </si>
  <si>
    <t xml:space="preserve">Christopher Ryan </t>
  </si>
  <si>
    <t>Cacilda Jetha NA</t>
  </si>
  <si>
    <t>Christopher Ryan(Preface)</t>
  </si>
  <si>
    <t>Between Death And Life</t>
  </si>
  <si>
    <t xml:space="preserve">Dolores Cannon </t>
  </si>
  <si>
    <t xml:space="preserve">Doug Warrings </t>
  </si>
  <si>
    <t>Ted Snow</t>
  </si>
  <si>
    <t>Carol Morrison</t>
  </si>
  <si>
    <t>It Didn'T Start With You</t>
  </si>
  <si>
    <t xml:space="preserve">Mark Wolynn </t>
  </si>
  <si>
    <t>The Vortex</t>
  </si>
  <si>
    <t xml:space="preserve">Esther Hicks </t>
  </si>
  <si>
    <t>Jerry Hicks NA</t>
  </si>
  <si>
    <t xml:space="preserve">Jerry Hicks </t>
  </si>
  <si>
    <t>Solve For Happy</t>
  </si>
  <si>
    <t xml:space="preserve">Mo Gawdat </t>
  </si>
  <si>
    <t>Brain Rules For Baby (Updated And Expanded)</t>
  </si>
  <si>
    <t>The Happiness Project</t>
  </si>
  <si>
    <t xml:space="preserve">Gretchen Rubin </t>
  </si>
  <si>
    <t>Active Parenting</t>
  </si>
  <si>
    <t xml:space="preserve">Ram GVallath </t>
  </si>
  <si>
    <t>The Elephant In The Brain</t>
  </si>
  <si>
    <t xml:space="preserve">Kevin Simler </t>
  </si>
  <si>
    <t>Robin Hanson NA</t>
  </si>
  <si>
    <t>The School Of Life</t>
  </si>
  <si>
    <t>Alain De Botton</t>
  </si>
  <si>
    <t>Charlie Anson</t>
  </si>
  <si>
    <t>The Chimp Paradox</t>
  </si>
  <si>
    <t>Prof Steve Peters</t>
  </si>
  <si>
    <t>Willpower</t>
  </si>
  <si>
    <t xml:space="preserve">Denis O'Hare </t>
  </si>
  <si>
    <t xml:space="preserve">Edith Eger </t>
  </si>
  <si>
    <t>Tovah Feldshuh</t>
  </si>
  <si>
    <t>Scattered Minds</t>
  </si>
  <si>
    <t xml:space="preserve">Gabor MatÃ©MD </t>
  </si>
  <si>
    <t>Internal Family Systems Therapy</t>
  </si>
  <si>
    <t xml:space="preserve">Richard C.Schwartz </t>
  </si>
  <si>
    <t>Martha Sweezy NA</t>
  </si>
  <si>
    <t>The Untethered Soul</t>
  </si>
  <si>
    <t>18-02-2000, English</t>
  </si>
  <si>
    <t>The Righteous Mind</t>
  </si>
  <si>
    <t>23-07-2012, English</t>
  </si>
  <si>
    <t>Evolve Your Brain</t>
  </si>
  <si>
    <t>The Science Of Effective Communication: Improve Your Social Skills And Small Talk, Develop Charisma And Learn How To Talk To Anyone</t>
  </si>
  <si>
    <t xml:space="preserve">Ian Tuhovsky </t>
  </si>
  <si>
    <t xml:space="preserve">Randy Streu </t>
  </si>
  <si>
    <t>The Body Keeps The Score</t>
  </si>
  <si>
    <t>Bessel A.vander Kolk</t>
  </si>
  <si>
    <t>Soul Without Shame</t>
  </si>
  <si>
    <t xml:space="preserve">Byron Brown </t>
  </si>
  <si>
    <t>A.H.Almaas-Foreword NA NA</t>
  </si>
  <si>
    <t>The Now Habit</t>
  </si>
  <si>
    <t>Neil Fiore Ph.D.</t>
  </si>
  <si>
    <t>The Six Pillars Of Self-Esteem</t>
  </si>
  <si>
    <t xml:space="preserve">Dr.Nathaniel Branden </t>
  </si>
  <si>
    <t>13-06-2000, English</t>
  </si>
  <si>
    <t>Feeling Good</t>
  </si>
  <si>
    <t>No-Drama Discipline</t>
  </si>
  <si>
    <t>Danielj.Siegel MD NA</t>
  </si>
  <si>
    <t>Daniel J.Siegel MD</t>
  </si>
  <si>
    <t>Tina Payne</t>
  </si>
  <si>
    <t>Reasons To Stay Alive</t>
  </si>
  <si>
    <t>Four Thousand Weeks</t>
  </si>
  <si>
    <t xml:space="preserve">Oliver Burkeman </t>
  </si>
  <si>
    <t>The Mixer: The Story Of Premier League Tactics, From Route One To False Nines</t>
  </si>
  <si>
    <t xml:space="preserve">Michael Cox </t>
  </si>
  <si>
    <t>Predictably Irrational</t>
  </si>
  <si>
    <t xml:space="preserve">Simon Jones </t>
  </si>
  <si>
    <t>Freud Manovishleshan [Freud Psychoanalysis]</t>
  </si>
  <si>
    <t>The Man'S Guide To Women</t>
  </si>
  <si>
    <t xml:space="preserve">John Gottman </t>
  </si>
  <si>
    <t>Julie Schwartz Gottman</t>
  </si>
  <si>
    <t>Douglas Abrams</t>
  </si>
  <si>
    <t>Behave</t>
  </si>
  <si>
    <t xml:space="preserve">Robert M.Sapolsky </t>
  </si>
  <si>
    <t>The Hero With A Thousand Faces</t>
  </si>
  <si>
    <t>John Lee</t>
  </si>
  <si>
    <t>The Little Book Of Stoicism: Timeless Wisdom To Gain Resilience, Confidence, And Calmness</t>
  </si>
  <si>
    <t xml:space="preserve">Jonas Salzgeber </t>
  </si>
  <si>
    <t xml:space="preserve">David Angelo </t>
  </si>
  <si>
    <t>The Highly Sensitive Person: International Edition</t>
  </si>
  <si>
    <t xml:space="preserve">Elaine Aron </t>
  </si>
  <si>
    <t>The Science Of Self-Learning</t>
  </si>
  <si>
    <t>Wanting</t>
  </si>
  <si>
    <t xml:space="preserve">Luke Burgis </t>
  </si>
  <si>
    <t>Alpha Male Bible</t>
  </si>
  <si>
    <t xml:space="preserve">Sean Wayne </t>
  </si>
  <si>
    <t xml:space="preserve">Perdens Studio </t>
  </si>
  <si>
    <t>Ross Pipkin</t>
  </si>
  <si>
    <t>The Happiness Hypothesis</t>
  </si>
  <si>
    <t>Moonwalking With Einstein</t>
  </si>
  <si>
    <t xml:space="preserve">Joshua Foer </t>
  </si>
  <si>
    <t>I Am Enough: Mark Your Mirror And Change Your Life</t>
  </si>
  <si>
    <t xml:space="preserve">Marisa Peer </t>
  </si>
  <si>
    <t>30-03-2020, English</t>
  </si>
  <si>
    <t>Do The Work</t>
  </si>
  <si>
    <t>101 Essays That Will Change The Way You Think</t>
  </si>
  <si>
    <t xml:space="preserve">Brianna Wiest </t>
  </si>
  <si>
    <t>The Wisdom Of Insecurity</t>
  </si>
  <si>
    <t>13 Kaam Jo Samajhdar Log Nahi Karte [13 Commonwealth Games]</t>
  </si>
  <si>
    <t>Pratibha Tiku Sharma</t>
  </si>
  <si>
    <t>10-04-2019, Hindi</t>
  </si>
  <si>
    <t>Dream Psychology</t>
  </si>
  <si>
    <t xml:space="preserve">Keneth Maxem </t>
  </si>
  <si>
    <t>Blink (Hindi Edition)</t>
  </si>
  <si>
    <t>07-08-2020, Hindi</t>
  </si>
  <si>
    <t>Nlp Self Mastery: 12 Book Mega Bundle</t>
  </si>
  <si>
    <t>Modern Psychology Publishing</t>
  </si>
  <si>
    <t xml:space="preserve">Terry F.Self </t>
  </si>
  <si>
    <t>The Parasitic Mind</t>
  </si>
  <si>
    <t xml:space="preserve">Gad Saad </t>
  </si>
  <si>
    <t>The Practice</t>
  </si>
  <si>
    <t>The Anatomy Of Loneliness</t>
  </si>
  <si>
    <t>Lost Connections</t>
  </si>
  <si>
    <t>Healing Your Lost Inner Child</t>
  </si>
  <si>
    <t xml:space="preserve">Robert Jackman </t>
  </si>
  <si>
    <t xml:space="preserve">Randy Scott </t>
  </si>
  <si>
    <t>Brain Lock</t>
  </si>
  <si>
    <t>Jeffrey M.Schwartz M.D.</t>
  </si>
  <si>
    <t>Incognito</t>
  </si>
  <si>
    <t xml:space="preserve">David Eagleman </t>
  </si>
  <si>
    <t>Emotional</t>
  </si>
  <si>
    <t>Option B</t>
  </si>
  <si>
    <t>Adam Grant NA</t>
  </si>
  <si>
    <t>Ms Elisa Donovan</t>
  </si>
  <si>
    <t>Atomic Attraction: The Psychology Of Attraction</t>
  </si>
  <si>
    <t xml:space="preserve">Christopher Canwell </t>
  </si>
  <si>
    <t>Jackson Parker</t>
  </si>
  <si>
    <t>Talking To Strangers</t>
  </si>
  <si>
    <t>Positive Discipline: The First Three Years, Revised And Updated Edition</t>
  </si>
  <si>
    <t>Jane Nelsen Ed</t>
  </si>
  <si>
    <t>Cheryl Erwin MA</t>
  </si>
  <si>
    <t>Roslyn Ann</t>
  </si>
  <si>
    <t>The Interpretation Of Dreams</t>
  </si>
  <si>
    <t>I Thought It Was Just Me (But It Isnâ€™T)</t>
  </si>
  <si>
    <t>Unf*Ck Your Intimacy</t>
  </si>
  <si>
    <t>Beyond Mars And Venus</t>
  </si>
  <si>
    <t>The Upside Of Irrationality</t>
  </si>
  <si>
    <t>Barry Mc Donagh</t>
  </si>
  <si>
    <t>27-04-2016, English</t>
  </si>
  <si>
    <t>The Master And His Emissary</t>
  </si>
  <si>
    <t>Iain Mc Gilchrist</t>
  </si>
  <si>
    <t>21-02-2020, English</t>
  </si>
  <si>
    <t>The Evolution Of Desire</t>
  </si>
  <si>
    <t xml:space="preserve">David M.Buss </t>
  </si>
  <si>
    <t>Hope And Help For Your Nerves</t>
  </si>
  <si>
    <t xml:space="preserve">Dr.Claire Weekes </t>
  </si>
  <si>
    <t>The Psychology Book</t>
  </si>
  <si>
    <t>Braving The Wilderness</t>
  </si>
  <si>
    <t>"Don'T You Know Who I Am?": How To Stay Sane In An Era Of Narcissism, Entitlement, And Incivility</t>
  </si>
  <si>
    <t>Ramani S.Durvasula Ph</t>
  </si>
  <si>
    <t>Rapt</t>
  </si>
  <si>
    <t xml:space="preserve">Winifred Gallagher </t>
  </si>
  <si>
    <t>16-04-2009, English</t>
  </si>
  <si>
    <t>Retrain Your Brain: Cognitive Behavioral Therapy In 7 Weeks: A Workbook For Managing Depression And Anxiety</t>
  </si>
  <si>
    <t>Seth J.Gillihan Ph</t>
  </si>
  <si>
    <t>Dear Stranger, I Know How You Feel</t>
  </si>
  <si>
    <t>Ashish Narendra Bagrecha</t>
  </si>
  <si>
    <t>The Upward Spiral</t>
  </si>
  <si>
    <t>Alex Korb Ph</t>
  </si>
  <si>
    <t>The Science Of Self-Discipline</t>
  </si>
  <si>
    <t>03-11-2017, English</t>
  </si>
  <si>
    <t>The Better Angels Of Our Nature</t>
  </si>
  <si>
    <t>Escape From Freedom</t>
  </si>
  <si>
    <t xml:space="preserve">Erich Fromm </t>
  </si>
  <si>
    <t>Complex Ptsd</t>
  </si>
  <si>
    <t xml:space="preserve">Pete Walker </t>
  </si>
  <si>
    <t xml:space="preserve">Roy F.Baumeister-introduction </t>
  </si>
  <si>
    <t>John Tierney-introduction</t>
  </si>
  <si>
    <t>Denis O'Hare</t>
  </si>
  <si>
    <t>The Archetypes And The Collective Unconscious</t>
  </si>
  <si>
    <t>The Blank Slate</t>
  </si>
  <si>
    <t>Mind To Matter</t>
  </si>
  <si>
    <t xml:space="preserve">Dawson Church </t>
  </si>
  <si>
    <t>Hello, Fears</t>
  </si>
  <si>
    <t xml:space="preserve">Michelle Poler </t>
  </si>
  <si>
    <t>Maps Of Meaning</t>
  </si>
  <si>
    <t>Freud Sapnon Ka Manovigyan [Freud'S Psychology Of Dreams]</t>
  </si>
  <si>
    <t xml:space="preserve">Sigmond Freud </t>
  </si>
  <si>
    <t>Irresistible</t>
  </si>
  <si>
    <t>In An Unspoken Voice</t>
  </si>
  <si>
    <t>Gabor MatÃ©-foreword M.D.</t>
  </si>
  <si>
    <t>Peter A.Levine NA</t>
  </si>
  <si>
    <t xml:space="preserve">Ed Nash </t>
  </si>
  <si>
    <t>How To Stubbornly Refuse To Make Yourself Miserable About Anything - Yes, Anything!</t>
  </si>
  <si>
    <t>Albert Ellis Ph.D.</t>
  </si>
  <si>
    <t>Kristene A.Doyle-foreword NA</t>
  </si>
  <si>
    <t>Happier</t>
  </si>
  <si>
    <t xml:space="preserve">Tal Ben-Shahar </t>
  </si>
  <si>
    <t>Simple Self-Discipline Box Set (6-Book Bundle)</t>
  </si>
  <si>
    <t xml:space="preserve">Martin Meadows </t>
  </si>
  <si>
    <t>09-09-2019, English</t>
  </si>
  <si>
    <t>The Weirdest People In The World</t>
  </si>
  <si>
    <t xml:space="preserve">Joseph Henrich </t>
  </si>
  <si>
    <t>Seven And A Half Lessons About The Brain</t>
  </si>
  <si>
    <t>Don'T Feed The Monkey Mind</t>
  </si>
  <si>
    <t>Jennifer Shannon LMFT</t>
  </si>
  <si>
    <t>Jennifer Lund Jorgens</t>
  </si>
  <si>
    <t>The Expectation Effect</t>
  </si>
  <si>
    <t xml:space="preserve">David Robson </t>
  </si>
  <si>
    <t>Mindsight</t>
  </si>
  <si>
    <t>The Minimalist Way</t>
  </si>
  <si>
    <t xml:space="preserve">Erica Layne </t>
  </si>
  <si>
    <t>The Learning Brain</t>
  </si>
  <si>
    <t>Professor Thad A.Polk</t>
  </si>
  <si>
    <t>The Bed Of Procrustes</t>
  </si>
  <si>
    <t>30-12-2010, English</t>
  </si>
  <si>
    <t>No Ordinary Moments</t>
  </si>
  <si>
    <t>Cognitive Behavioral Therapy Made Simple</t>
  </si>
  <si>
    <t>How To Analyze People, Forbidden Manipulation And Dark Psychology 101</t>
  </si>
  <si>
    <t xml:space="preserve">Jack Hill </t>
  </si>
  <si>
    <t>Playful Parenting</t>
  </si>
  <si>
    <t>Lawrence J.Cohen Ph.D.</t>
  </si>
  <si>
    <t>The Path Of Love</t>
  </si>
  <si>
    <t>The Power Of Concentration</t>
  </si>
  <si>
    <t xml:space="preserve">Theron Q.Dumont </t>
  </si>
  <si>
    <t>The Five Keys To Mindful Communication</t>
  </si>
  <si>
    <t>Susan Gillis Chapman</t>
  </si>
  <si>
    <t>A Liberated Mind</t>
  </si>
  <si>
    <t>Dr Steven Hayes</t>
  </si>
  <si>
    <t>Dr Steven</t>
  </si>
  <si>
    <t>The Way Of The Superior Man</t>
  </si>
  <si>
    <t xml:space="preserve">David Deida </t>
  </si>
  <si>
    <t xml:space="preserve">Cecil Archbold </t>
  </si>
  <si>
    <t>Momma And The Meaning Of Life</t>
  </si>
  <si>
    <t>No More Mr. Nice Guy</t>
  </si>
  <si>
    <t xml:space="preserve">Dr.Michael Pariser </t>
  </si>
  <si>
    <t>Dr.Robert Glover-foreword NA</t>
  </si>
  <si>
    <t xml:space="preserve">Michael Pariser </t>
  </si>
  <si>
    <t>When Men Behave Badly</t>
  </si>
  <si>
    <t>Whole Again</t>
  </si>
  <si>
    <t>Jackson Mac Kenzie</t>
  </si>
  <si>
    <t>Shannon Thomas-foreword NA</t>
  </si>
  <si>
    <t>Erin Spencer</t>
  </si>
  <si>
    <t>The Origins And History Of Consciousness</t>
  </si>
  <si>
    <t xml:space="preserve">Erich Neumann </t>
  </si>
  <si>
    <t>R.F.C.Hull-translator NA NA</t>
  </si>
  <si>
    <t>Carl Jung-foreword</t>
  </si>
  <si>
    <t>Trauma And Recovery</t>
  </si>
  <si>
    <t>Judith Lewis Herman</t>
  </si>
  <si>
    <t xml:space="preserve">Alison Mathews </t>
  </si>
  <si>
    <t xml:space="preserve">Robert Pool </t>
  </si>
  <si>
    <t>Anders Ericsson NA</t>
  </si>
  <si>
    <t xml:space="preserve">Geoffrey Beevers </t>
  </si>
  <si>
    <t>Parenting From The Inside Out</t>
  </si>
  <si>
    <t>Mary Hartzell NA</t>
  </si>
  <si>
    <t>Love'S Executioner</t>
  </si>
  <si>
    <t xml:space="preserve">C.M.Carlson  </t>
  </si>
  <si>
    <t xml:space="preserve">Danielj.Siegel MD </t>
  </si>
  <si>
    <t>How To Think More About Sex</t>
  </si>
  <si>
    <t>The Empath'S Survival Guide</t>
  </si>
  <si>
    <t xml:space="preserve">Pam Tierney </t>
  </si>
  <si>
    <t>The Introvert Advantage</t>
  </si>
  <si>
    <t>Marti Olsen Laney</t>
  </si>
  <si>
    <t>The Scientist In The Crib</t>
  </si>
  <si>
    <t>Alison Gopnik Ph</t>
  </si>
  <si>
    <t>Andrew Meltzoff Ph</t>
  </si>
  <si>
    <t>Patricia K.Kuhl</t>
  </si>
  <si>
    <t>The Lost Art Of Listening, Second Edition</t>
  </si>
  <si>
    <t>Michael P.Nichols Ph</t>
  </si>
  <si>
    <t>How To Be An Adult In Relationships</t>
  </si>
  <si>
    <t xml:space="preserve">David Richo </t>
  </si>
  <si>
    <t>I Need Your Love, Is That True?</t>
  </si>
  <si>
    <t xml:space="preserve">Byron Katie </t>
  </si>
  <si>
    <t>Cbt + Dbt + Act: Mental Health Big Bundle 6 In 1</t>
  </si>
  <si>
    <t xml:space="preserve">Helen Campbell </t>
  </si>
  <si>
    <t>Andrew Lopez NA</t>
  </si>
  <si>
    <t xml:space="preserve">Kevin Ford </t>
  </si>
  <si>
    <t>Leigh Ann</t>
  </si>
  <si>
    <t>The Emotionally Absent Mother</t>
  </si>
  <si>
    <t>Never Get Angry Again</t>
  </si>
  <si>
    <t>Robert Fass</t>
  </si>
  <si>
    <t>The Doors Of Perception</t>
  </si>
  <si>
    <t xml:space="preserve">Aldous Huxley </t>
  </si>
  <si>
    <t xml:space="preserve">Rudolph Schirmer </t>
  </si>
  <si>
    <t>The Boy Crisis</t>
  </si>
  <si>
    <t>Warren Farrell Ph</t>
  </si>
  <si>
    <t>John Gray Ph</t>
  </si>
  <si>
    <t>John Gray</t>
  </si>
  <si>
    <t>The Rational Male - Religion</t>
  </si>
  <si>
    <t xml:space="preserve">Trey Radel </t>
  </si>
  <si>
    <t>The Stress Solution</t>
  </si>
  <si>
    <t>Pleased To Meet Me</t>
  </si>
  <si>
    <t xml:space="preserve">Bill Sullivan </t>
  </si>
  <si>
    <t>The Happy Hooker'S Guide To Sex</t>
  </si>
  <si>
    <t xml:space="preserve">Xaviera Hollander </t>
  </si>
  <si>
    <t>Existential Kink</t>
  </si>
  <si>
    <t>Carolyn Elliott Ph</t>
  </si>
  <si>
    <t>The Dark Side Of The Light Chasers</t>
  </si>
  <si>
    <t>Vichar Niyam (Hindi Edition)</t>
  </si>
  <si>
    <t>08-07-2020, Hindi</t>
  </si>
  <si>
    <t>Radical Honesty: How To Transform Your Life By Telling The Truth</t>
  </si>
  <si>
    <t xml:space="preserve">Brad Blanton </t>
  </si>
  <si>
    <t>Theory Of Everything</t>
  </si>
  <si>
    <t>The Evolving Self</t>
  </si>
  <si>
    <t>Mistakes Were Made (But Not By Me)</t>
  </si>
  <si>
    <t xml:space="preserve">Carol Tavris </t>
  </si>
  <si>
    <t>Elliot Aronson NA</t>
  </si>
  <si>
    <t>When The Past Is Present</t>
  </si>
  <si>
    <t>David Richo Ph</t>
  </si>
  <si>
    <t>Self-Care For Adult Children Of Emotionally Immature Parents</t>
  </si>
  <si>
    <t>The Confidence Game</t>
  </si>
  <si>
    <t xml:space="preserve">Maria Konnikova </t>
  </si>
  <si>
    <t>Power Vs. Force</t>
  </si>
  <si>
    <t xml:space="preserve">Dr.David R.Hawkins </t>
  </si>
  <si>
    <t>Memory Craft</t>
  </si>
  <si>
    <t xml:space="preserve">Lynne Kelly </t>
  </si>
  <si>
    <t>Unf*Ck Your Anger</t>
  </si>
  <si>
    <t>Coping Skills</t>
  </si>
  <si>
    <t>Cassandrade Cuir NA</t>
  </si>
  <si>
    <t>The Wisdom Of A Broken Heart</t>
  </si>
  <si>
    <t>Calming The Emotional Storm</t>
  </si>
  <si>
    <t>Sheri Van Dijk</t>
  </si>
  <si>
    <t>Adult Survivors Of Toxic Family Members</t>
  </si>
  <si>
    <t>Sherrie Campbell Ph</t>
  </si>
  <si>
    <t>Wendy T.Behary LCSW-foreword</t>
  </si>
  <si>
    <t xml:space="preserve">Sherrie Campbell </t>
  </si>
  <si>
    <t>Stop Overthinking</t>
  </si>
  <si>
    <t xml:space="preserve">Brian Rackam </t>
  </si>
  <si>
    <t>The Ape That Understood The Universe: How The Mind And Culture Evolve</t>
  </si>
  <si>
    <t xml:space="preserve">Steve Stewart-Williams </t>
  </si>
  <si>
    <t xml:space="preserve">Tom Lawrence </t>
  </si>
  <si>
    <t>Emotional Intelligence 2.0</t>
  </si>
  <si>
    <t>Mark T.Coleman Ph</t>
  </si>
  <si>
    <t xml:space="preserve">Alex Freeman </t>
  </si>
  <si>
    <t>The Gift Of Fear</t>
  </si>
  <si>
    <t xml:space="preserve">Gavinde Becker </t>
  </si>
  <si>
    <t>Blink!</t>
  </si>
  <si>
    <t xml:space="preserve">Alexander Bolte </t>
  </si>
  <si>
    <t>Every Family Has A Story</t>
  </si>
  <si>
    <t>How To Analyze People: Dark Psychology - Secret Techniques To Analyze And Influence Anyone Using Body Language, Human Psychology And Personality Types (Persuasion, Nlp)</t>
  </si>
  <si>
    <t xml:space="preserve">R.J.Anderson  </t>
  </si>
  <si>
    <t xml:space="preserve">Brandon Goleman </t>
  </si>
  <si>
    <t>Sexual Intelligence</t>
  </si>
  <si>
    <t xml:space="preserve">Marty Klein </t>
  </si>
  <si>
    <t xml:space="preserve">Alan Winter </t>
  </si>
  <si>
    <t>Taking Charge Of Adult Adhd, Second Edition</t>
  </si>
  <si>
    <t>The Anxiety And Phobia Workbook</t>
  </si>
  <si>
    <t>Edmund J.Bourne Ph</t>
  </si>
  <si>
    <t>Homecoming</t>
  </si>
  <si>
    <t xml:space="preserve">Thema Bryant </t>
  </si>
  <si>
    <t>Ina King</t>
  </si>
  <si>
    <t>Dark Psychology And Manipulation Bible: 12 Books In 1</t>
  </si>
  <si>
    <t xml:space="preserve">Tod Brown </t>
  </si>
  <si>
    <t>Jeremy Shaw NA</t>
  </si>
  <si>
    <t>George Bigelow</t>
  </si>
  <si>
    <t>The Mental Toughness Handbook</t>
  </si>
  <si>
    <t>Beyond Anger: A Guide For Men</t>
  </si>
  <si>
    <t xml:space="preserve">Thomas J.Harbin </t>
  </si>
  <si>
    <t>Faster Than Normal</t>
  </si>
  <si>
    <t xml:space="preserve">Peter Shankman </t>
  </si>
  <si>
    <t>Edward Hallowell-foreword NA</t>
  </si>
  <si>
    <t>Bernie Wagenblast</t>
  </si>
  <si>
    <t>The Undiscovered Self</t>
  </si>
  <si>
    <t>Nirvana: The Last Nightmare</t>
  </si>
  <si>
    <t>Rewire Your Anxious Brain</t>
  </si>
  <si>
    <t>Catherine M.Pittman Ph</t>
  </si>
  <si>
    <t>Elizabeth M.Karle MLIS</t>
  </si>
  <si>
    <t xml:space="preserve">Susannah Mars </t>
  </si>
  <si>
    <t>29-07-2015, English</t>
  </si>
  <si>
    <t>The Tao Of Fully Feeling</t>
  </si>
  <si>
    <t>Aion</t>
  </si>
  <si>
    <t xml:space="preserve">C.G.Jung  </t>
  </si>
  <si>
    <t>Complex Borderline Personality Disorder</t>
  </si>
  <si>
    <t>Daniel J.Fox Ph</t>
  </si>
  <si>
    <t>How To Be An Imperfectionist: The New Way To Self-Acceptance, Fearless Living, And Freedom From Perfectionism</t>
  </si>
  <si>
    <t>The Shame Machine</t>
  </si>
  <si>
    <t xml:space="preserve">Cathy O'Neil </t>
  </si>
  <si>
    <t>Positivity</t>
  </si>
  <si>
    <t>Paul Mc Kenna</t>
  </si>
  <si>
    <t>Energievampire Meiden, Glã¼Cklich Bleiben!</t>
  </si>
  <si>
    <t xml:space="preserve">Michael Repkowsky </t>
  </si>
  <si>
    <t>Rasmus Max Wirth</t>
  </si>
  <si>
    <t>La Libertã  Di Essere Diversi</t>
  </si>
  <si>
    <t xml:space="preserve">Lamberto Maffei </t>
  </si>
  <si>
    <t>El Cerebro Ilusionista</t>
  </si>
  <si>
    <t xml:space="preserve">Jordi CamÃ­ </t>
  </si>
  <si>
    <t>Luis M.MartÃ­nez NA</t>
  </si>
  <si>
    <t>03-04-2022, spanish</t>
  </si>
  <si>
    <t>The Anxiety Field Guide</t>
  </si>
  <si>
    <t xml:space="preserve">Jason Cusick </t>
  </si>
  <si>
    <t>The Teen Interpreter</t>
  </si>
  <si>
    <t xml:space="preserve">Terri Apter </t>
  </si>
  <si>
    <t>Hidden Games</t>
  </si>
  <si>
    <t xml:space="preserve">Erez Yoeli </t>
  </si>
  <si>
    <t>Moshe Hoffman NA</t>
  </si>
  <si>
    <t>Positivity Is Our Superpower</t>
  </si>
  <si>
    <t xml:space="preserve">Malin Andersson </t>
  </si>
  <si>
    <t>Positive Discipline For Teenagers, Revised 3Rd Edition</t>
  </si>
  <si>
    <t xml:space="preserve">Jane Nelsen </t>
  </si>
  <si>
    <t>Lynn Lott NA</t>
  </si>
  <si>
    <t>The Bullied Brain</t>
  </si>
  <si>
    <t>Jennifer Fraser Ph</t>
  </si>
  <si>
    <t>Michael Merzenich Ph</t>
  </si>
  <si>
    <t xml:space="preserve">Deb Dana </t>
  </si>
  <si>
    <t>Stephen Porges Ph</t>
  </si>
  <si>
    <t>Yes To Life In Spite Of Everything</t>
  </si>
  <si>
    <t xml:space="preserve">Viktor Frankl </t>
  </si>
  <si>
    <t>Dark Psychology</t>
  </si>
  <si>
    <t>Destructive Emotions</t>
  </si>
  <si>
    <t xml:space="preserve">Ed Levin </t>
  </si>
  <si>
    <t>24-01-2003, English</t>
  </si>
  <si>
    <t>The Red Book: A Reader'S Edition</t>
  </si>
  <si>
    <t>The Social Skills Guidebook</t>
  </si>
  <si>
    <t>Chris Mac Leod</t>
  </si>
  <si>
    <t>Mind Over Mood</t>
  </si>
  <si>
    <t>The Conscious Mind</t>
  </si>
  <si>
    <t xml:space="preserve">George Cunningham </t>
  </si>
  <si>
    <t>Decoding Jung'S Metaphysics</t>
  </si>
  <si>
    <t xml:space="preserve">Bernardo Kastrup </t>
  </si>
  <si>
    <t>The Power Of Mental Discipline: A Practical Guide To Controlling Your Thoughts, Increasing Your Willpower And Achieving More</t>
  </si>
  <si>
    <t>25-10-2019, English</t>
  </si>
  <si>
    <t>59 Seconds</t>
  </si>
  <si>
    <t xml:space="preserve">Richard Wiseman </t>
  </si>
  <si>
    <t>The Afterlife Evidence</t>
  </si>
  <si>
    <t>Mark Pitstick MADC</t>
  </si>
  <si>
    <t>How To Be A Dictator</t>
  </si>
  <si>
    <t xml:space="preserve">Frank DikÃ¶tter </t>
  </si>
  <si>
    <t xml:space="preserve">Jack Bennett </t>
  </si>
  <si>
    <t>Curious</t>
  </si>
  <si>
    <t xml:space="preserve">Ian Leslie </t>
  </si>
  <si>
    <t xml:space="preserve">Rich Keeble </t>
  </si>
  <si>
    <t>The Embodied Mind</t>
  </si>
  <si>
    <t xml:space="preserve">Thomas R.Verny </t>
  </si>
  <si>
    <t>Rapport</t>
  </si>
  <si>
    <t xml:space="preserve">Emily Alison </t>
  </si>
  <si>
    <t>Laurence Alison NA</t>
  </si>
  <si>
    <t>Emily Alison</t>
  </si>
  <si>
    <t>Notes On Nationalism</t>
  </si>
  <si>
    <t>The Awakened Brain</t>
  </si>
  <si>
    <t xml:space="preserve">Lisa Miller </t>
  </si>
  <si>
    <t>No Bad Parts</t>
  </si>
  <si>
    <t>Richard C.Schwartz Ph</t>
  </si>
  <si>
    <t>Alanis Morissette-forewordintroduction NA</t>
  </si>
  <si>
    <t>Why We Do What We Do</t>
  </si>
  <si>
    <t xml:space="preserve">Dr.Helena Boschi </t>
  </si>
  <si>
    <t>Sensate Focus In Sex Therapy</t>
  </si>
  <si>
    <t xml:space="preserve">Linda Weiner </t>
  </si>
  <si>
    <t>Constance Avery-Clark NA</t>
  </si>
  <si>
    <t>Michael A.Perelman-foreword</t>
  </si>
  <si>
    <t>The Procrastination Cure</t>
  </si>
  <si>
    <t>Naked Mind: Manipulation, Dark Psychology And Critical Thinking</t>
  </si>
  <si>
    <t xml:space="preserve">Jack Skinners </t>
  </si>
  <si>
    <t>Seven Sermons To The Dead</t>
  </si>
  <si>
    <t>Carl Gustav Jung</t>
  </si>
  <si>
    <t>Healing Through The Dark Emotions</t>
  </si>
  <si>
    <t xml:space="preserve">Miriam Greenspan </t>
  </si>
  <si>
    <t>Traumatized</t>
  </si>
  <si>
    <t>Kati Morton LMFT</t>
  </si>
  <si>
    <t>Can'T Stop Thinking</t>
  </si>
  <si>
    <t xml:space="preserve">Nancy Colier </t>
  </si>
  <si>
    <t>Stephan Bodian-foreword NA</t>
  </si>
  <si>
    <t>Dark Psychology And Manipulation, Nlp, Positive Thinking, Deep Sleep Hypnosis, Rapid Weight Loss Hypnosis</t>
  </si>
  <si>
    <t xml:space="preserve">Robert Covey </t>
  </si>
  <si>
    <t>Samuel Cooper NA</t>
  </si>
  <si>
    <t>I Hate You - Don'T Leave Me: Third Edition</t>
  </si>
  <si>
    <t xml:space="preserve">Jerold J.Kreisman </t>
  </si>
  <si>
    <t>Hal Straus NA</t>
  </si>
  <si>
    <t>Positive Discipline For Preschoolers</t>
  </si>
  <si>
    <t>Jane Nelsen EDD</t>
  </si>
  <si>
    <t>The Art Of Psychological Warfare</t>
  </si>
  <si>
    <t xml:space="preserve">Michael T.Stevens </t>
  </si>
  <si>
    <t>Choke</t>
  </si>
  <si>
    <t xml:space="preserve">Sian Beilock </t>
  </si>
  <si>
    <t>A Book Of Secrets</t>
  </si>
  <si>
    <t xml:space="preserve">Derren Brown </t>
  </si>
  <si>
    <t>Surrounded By Psychopaths</t>
  </si>
  <si>
    <t>This Is Your Mind On Plants</t>
  </si>
  <si>
    <t>The Automatic Writing Experience (Awe)</t>
  </si>
  <si>
    <t xml:space="preserve">Michael Sandler </t>
  </si>
  <si>
    <t>Body Language: How To Analyze People And Use Powerful Communication, Persuasion And Negotiation Skills To Influence People</t>
  </si>
  <si>
    <t xml:space="preserve">Joe Houston </t>
  </si>
  <si>
    <t>Philip Navarro NA</t>
  </si>
  <si>
    <t xml:space="preserve">Nathaniel J.Couper </t>
  </si>
  <si>
    <t>Splitting, Second Edition</t>
  </si>
  <si>
    <t>Bill Eddy LCSWJD</t>
  </si>
  <si>
    <t>Randi Kreger NA</t>
  </si>
  <si>
    <t>All The Time In The World</t>
  </si>
  <si>
    <t xml:space="preserve">Lisa Broderick </t>
  </si>
  <si>
    <t>don Miguel Ruiz-foreword</t>
  </si>
  <si>
    <t>Making Your Crazy Work For You</t>
  </si>
  <si>
    <t>Grant H.Brenner MD</t>
  </si>
  <si>
    <t>Daniel Berry</t>
  </si>
  <si>
    <t>Beyond Behaviors</t>
  </si>
  <si>
    <t>Mona Delahooke Ph</t>
  </si>
  <si>
    <t>Status Games</t>
  </si>
  <si>
    <t>Loretta Graziano Breuning</t>
  </si>
  <si>
    <t>I May Be Wrong</t>
  </si>
  <si>
    <t>Emotional Freedom</t>
  </si>
  <si>
    <t>Judith Orloff M.D.</t>
  </si>
  <si>
    <t>Cyber Sexy</t>
  </si>
  <si>
    <t>Richa Kaul Padte</t>
  </si>
  <si>
    <t xml:space="preserve">Leeza Mangaldas </t>
  </si>
  <si>
    <t>My Voice Will Go With You</t>
  </si>
  <si>
    <t xml:space="preserve">Sidney Rosen-editor </t>
  </si>
  <si>
    <t>Anxiety</t>
  </si>
  <si>
    <t xml:space="preserve">Rachel Lanning </t>
  </si>
  <si>
    <t>Control Your Mind And Master Your Feelings: This Book Includes - Break Overthinking &amp; Master Your Emotions</t>
  </si>
  <si>
    <t xml:space="preserve">Seth Thompson </t>
  </si>
  <si>
    <t>Chinta - Gujarati Audio Book</t>
  </si>
  <si>
    <t>How To Talk To Anyone About Anything</t>
  </si>
  <si>
    <t xml:space="preserve">James W.Williams </t>
  </si>
  <si>
    <t>Nlp Practitioner</t>
  </si>
  <si>
    <t xml:space="preserve">Peter Freeth </t>
  </si>
  <si>
    <t xml:space="preserve">Peter Lovitt </t>
  </si>
  <si>
    <t>The Neuroscience Of Psychotherapy</t>
  </si>
  <si>
    <t>Narcissistic Abuse And Codependency</t>
  </si>
  <si>
    <t xml:space="preserve">Courtney Evans </t>
  </si>
  <si>
    <t>Como Curar Sua Vida [How To Do The Work]</t>
  </si>
  <si>
    <t>Nicole Le Pera</t>
  </si>
  <si>
    <t xml:space="preserve">Isabel GuÃ©ron </t>
  </si>
  <si>
    <t>Cognitive Therapy And The Emotional Disorders</t>
  </si>
  <si>
    <t xml:space="preserve">Aaron T.Beck </t>
  </si>
  <si>
    <t>Speaking In Thumbs</t>
  </si>
  <si>
    <t>Dr Mimi Winsberg</t>
  </si>
  <si>
    <t>Barrett Ledy</t>
  </si>
  <si>
    <t>The Power Of Strangers</t>
  </si>
  <si>
    <t xml:space="preserve">Joe Keohane </t>
  </si>
  <si>
    <t>Practicing Forgiveness</t>
  </si>
  <si>
    <t xml:space="preserve">Richard S.Balkin </t>
  </si>
  <si>
    <t>The Cbt Deck For Anxiety, Rumination, &amp; Worry</t>
  </si>
  <si>
    <t>El Dilema De La Pareja</t>
  </si>
  <si>
    <t xml:space="preserve">Esther Perel </t>
  </si>
  <si>
    <t xml:space="preserve">Aressi Suastegui </t>
  </si>
  <si>
    <t>Communication Workbook For Couples</t>
  </si>
  <si>
    <t xml:space="preserve">Christian Silverman </t>
  </si>
  <si>
    <t xml:space="preserve">Tmae  </t>
  </si>
  <si>
    <t>Do The Hard Things First</t>
  </si>
  <si>
    <t>Applied Psychology</t>
  </si>
  <si>
    <t xml:space="preserve">Warren Hilton </t>
  </si>
  <si>
    <t>Emotional Intimacy</t>
  </si>
  <si>
    <t xml:space="preserve">Mr.Jarrod Davis </t>
  </si>
  <si>
    <t>Sexual Enlightenment</t>
  </si>
  <si>
    <t xml:space="preserve">Dr.Elsbeth Meuth </t>
  </si>
  <si>
    <t>Freddy Zental Weaver</t>
  </si>
  <si>
    <t xml:space="preserve">Fran Tunno </t>
  </si>
  <si>
    <t>The Psychology Of Consciousness 4Th Edition</t>
  </si>
  <si>
    <t xml:space="preserve">Robert Ornstein </t>
  </si>
  <si>
    <t>Sm 101</t>
  </si>
  <si>
    <t xml:space="preserve">Jay Wiseman </t>
  </si>
  <si>
    <t xml:space="preserve">Chris Young </t>
  </si>
  <si>
    <t>Outsmart Your Anxious Brain</t>
  </si>
  <si>
    <t>David A.Carbonell Ph</t>
  </si>
  <si>
    <t>The Story Paradox</t>
  </si>
  <si>
    <t xml:space="preserve">Jonathan Gottschall </t>
  </si>
  <si>
    <t>Instant Anger Management</t>
  </si>
  <si>
    <t>Aaron Karmin LCPC</t>
  </si>
  <si>
    <t>The Enneagram Guide To Waking Up</t>
  </si>
  <si>
    <t>Beatrice Chesnut Ph</t>
  </si>
  <si>
    <t>Uranio Paes MM</t>
  </si>
  <si>
    <t>Daniel J.Siegel</t>
  </si>
  <si>
    <t>Redesign Your Mind</t>
  </si>
  <si>
    <t>Eric Maisel Ph</t>
  </si>
  <si>
    <t>Love</t>
  </si>
  <si>
    <t>Ronald De Sousa</t>
  </si>
  <si>
    <t xml:space="preserve">Dan Bingham </t>
  </si>
  <si>
    <t xml:space="preserve">Josh Shirt </t>
  </si>
  <si>
    <t>Alles Ã¼Ber Liebe</t>
  </si>
  <si>
    <t xml:space="preserve">Luise Georgi </t>
  </si>
  <si>
    <t>But Itâ€™S Your Family...</t>
  </si>
  <si>
    <t xml:space="preserve">Dr.Sherrie Campbell </t>
  </si>
  <si>
    <t>Small Change</t>
  </si>
  <si>
    <t>Unstoppable Confidence</t>
  </si>
  <si>
    <t xml:space="preserve">Kent Sayre </t>
  </si>
  <si>
    <t>Rewire Your Ocd Brain</t>
  </si>
  <si>
    <t>William H.Youngs Ph</t>
  </si>
  <si>
    <t>The Mindfulness Solution For Intense Emotions</t>
  </si>
  <si>
    <t>Cedar R.Koons MSWLSCW</t>
  </si>
  <si>
    <t>Marsha M.Linehan Ph</t>
  </si>
  <si>
    <t>The Comfort Book - Gedanken, Die Mir Hoffnung Machen</t>
  </si>
  <si>
    <t>The Brain From Inside Out</t>
  </si>
  <si>
    <t xml:space="preserve">Gyorgy Buzsaki </t>
  </si>
  <si>
    <t>The Body Image Workbook</t>
  </si>
  <si>
    <t>Thomas F.Cash Ph</t>
  </si>
  <si>
    <t>Revolutionizing Trauma Treatment</t>
  </si>
  <si>
    <t xml:space="preserve">Babette Rothschild </t>
  </si>
  <si>
    <t>The One-Hour Miracle</t>
  </si>
  <si>
    <t>Andrew Hahn Psy</t>
  </si>
  <si>
    <t>Joan Beckett LMHCMBA</t>
  </si>
  <si>
    <t>Who'S Pulling Your Strings?</t>
  </si>
  <si>
    <t xml:space="preserve">Harriet Braiker </t>
  </si>
  <si>
    <t>Sensorimotor Psychotherapy</t>
  </si>
  <si>
    <t xml:space="preserve">Pat Ogden </t>
  </si>
  <si>
    <t>Janina Fisher NA</t>
  </si>
  <si>
    <t>The Dawn Of Language</t>
  </si>
  <si>
    <t xml:space="preserve">Sverker Johansson </t>
  </si>
  <si>
    <t>Frank Perry-translator NA</t>
  </si>
  <si>
    <t>Polyvagal Safety</t>
  </si>
  <si>
    <t xml:space="preserve">Stephen W.Porges </t>
  </si>
  <si>
    <t>From Survive To Thrive</t>
  </si>
  <si>
    <t>Margaret S.Chisolm MD</t>
  </si>
  <si>
    <t>John Hanc-contributor NA</t>
  </si>
  <si>
    <t>Cal Ripken</t>
  </si>
  <si>
    <t>Trauma And The Unbound Body</t>
  </si>
  <si>
    <t>Judith Blackstone Ph</t>
  </si>
  <si>
    <t>Pense De Novo [Think Again]</t>
  </si>
  <si>
    <t>The Human Magnet Syndrome</t>
  </si>
  <si>
    <t>Ross Rosenberg M.Ed.LCPCCADC</t>
  </si>
  <si>
    <t xml:space="preserve">Todd Reinhardt </t>
  </si>
  <si>
    <t>My Grandmother'S Hands</t>
  </si>
  <si>
    <t xml:space="preserve">Resmaa Menakem </t>
  </si>
  <si>
    <t>The Art Of Loving</t>
  </si>
  <si>
    <t>Tã³Tem Y Tabãº [Totem And Taboo]</t>
  </si>
  <si>
    <t>Hardwiring Happiness</t>
  </si>
  <si>
    <t>Emotional Vampires, Revised And Expanded 2Nd Edition</t>
  </si>
  <si>
    <t xml:space="preserve">Albert J.Bernstein </t>
  </si>
  <si>
    <t>Find Your True Voice</t>
  </si>
  <si>
    <t xml:space="preserve">Emmy Brunner </t>
  </si>
  <si>
    <t>The Social Instinct</t>
  </si>
  <si>
    <t xml:space="preserve">Nichola Raihani </t>
  </si>
  <si>
    <t>Dbt For Dummies</t>
  </si>
  <si>
    <t>Gillian Galen Psy</t>
  </si>
  <si>
    <t>Blaise Aguirre MD</t>
  </si>
  <si>
    <t>The Cbt Deck</t>
  </si>
  <si>
    <t>Mã¡S Allã¡ Del Principio Del Placer [Beyond The Pleasure Principle]</t>
  </si>
  <si>
    <t>What To Expect When You'Re Expecting Robots</t>
  </si>
  <si>
    <t xml:space="preserve">Laura Major </t>
  </si>
  <si>
    <t>Julie Shah NA</t>
  </si>
  <si>
    <t>Unlearn: 101 Simple Truths For A Better Life</t>
  </si>
  <si>
    <t xml:space="preserve">Humblethe Poet </t>
  </si>
  <si>
    <t>Mindset By Carol S. Dweck - Book Summary</t>
  </si>
  <si>
    <t>Permissã£O Para Sentir [Permission To Feel]</t>
  </si>
  <si>
    <t>Marc Brackett Ph</t>
  </si>
  <si>
    <t>Desconstruindo A Ansiedade [Unwinding Anxiety]</t>
  </si>
  <si>
    <t>Judson Brewer Ph</t>
  </si>
  <si>
    <t>Antifragile</t>
  </si>
  <si>
    <t>The Power Of Neurodiversity</t>
  </si>
  <si>
    <t>Thomas Armstrong Ph</t>
  </si>
  <si>
    <t>Trauma</t>
  </si>
  <si>
    <t xml:space="preserve">Paul Conti </t>
  </si>
  <si>
    <t>50 Psychology Classics</t>
  </si>
  <si>
    <t xml:space="preserve">Sonali Gupta </t>
  </si>
  <si>
    <t>Black Skin, White Masks</t>
  </si>
  <si>
    <t xml:space="preserve">Frantz Fanon </t>
  </si>
  <si>
    <t>Richard Philcox NA</t>
  </si>
  <si>
    <t>Twelve Cases</t>
  </si>
  <si>
    <t>Daniel Mierlak MDPh</t>
  </si>
  <si>
    <t>Your Brain Is Always Listening</t>
  </si>
  <si>
    <t>Eight Key Brain Areas Of Mental Health And Illness</t>
  </si>
  <si>
    <t xml:space="preserve">Jennifer Sweeton </t>
  </si>
  <si>
    <t xml:space="preserve">Rebecca Bower </t>
  </si>
  <si>
    <t>The Neurotic Character</t>
  </si>
  <si>
    <t xml:space="preserve">Alfred Adler </t>
  </si>
  <si>
    <t>13-02-2022, English</t>
  </si>
  <si>
    <t>The Crowd</t>
  </si>
  <si>
    <t>Gustave Le Bon</t>
  </si>
  <si>
    <t xml:space="preserve">Tony Honickberg </t>
  </si>
  <si>
    <t>He</t>
  </si>
  <si>
    <t xml:space="preserve">Robert A.Johnson </t>
  </si>
  <si>
    <t>The Handbook For A Happy Cat</t>
  </si>
  <si>
    <t xml:space="preserve">Liesbeth Puts </t>
  </si>
  <si>
    <t>How To Analyze People With Dark Psychology</t>
  </si>
  <si>
    <t xml:space="preserve">Evan Brown </t>
  </si>
  <si>
    <t>26-06-2021, English</t>
  </si>
  <si>
    <t>From Triggered To Tranquil</t>
  </si>
  <si>
    <t xml:space="preserve">Susan Campbell </t>
  </si>
  <si>
    <t>Sperm Wars</t>
  </si>
  <si>
    <t xml:space="preserve">Robin Baker </t>
  </si>
  <si>
    <t xml:space="preserve">Jessica Wolf </t>
  </si>
  <si>
    <t>Social</t>
  </si>
  <si>
    <t xml:space="preserve">Matthew D.Lieberman </t>
  </si>
  <si>
    <t>Mother Hunger</t>
  </si>
  <si>
    <t>Kelly Mc Daniel</t>
  </si>
  <si>
    <t>Everyday Mindfulness For Ocd</t>
  </si>
  <si>
    <t>Shala Nicely LPC</t>
  </si>
  <si>
    <t>C.Alec Pollard</t>
  </si>
  <si>
    <t>Overthinking</t>
  </si>
  <si>
    <t xml:space="preserve">Daniel Michaels </t>
  </si>
  <si>
    <t>The Complex Ptsd Workbook</t>
  </si>
  <si>
    <t xml:space="preserve">Arielle Schwartz </t>
  </si>
  <si>
    <t xml:space="preserve">Maryann Sullivan </t>
  </si>
  <si>
    <t>A Rare Recording Of Carl Jung, Volume 3</t>
  </si>
  <si>
    <t>Behavioural Economics Saved My Dog</t>
  </si>
  <si>
    <t>Healing The Soul Wound</t>
  </si>
  <si>
    <t xml:space="preserve">Eduardo Duran </t>
  </si>
  <si>
    <t>Allen E.Ivey-foreword NA</t>
  </si>
  <si>
    <t>Compã³Rtate</t>
  </si>
  <si>
    <t>The Cognitive Behavioral Workbook For Anger</t>
  </si>
  <si>
    <t>William J.Knaus Ed</t>
  </si>
  <si>
    <t>Robert Alberti Ph</t>
  </si>
  <si>
    <t>Andrew Joseph Perez</t>
  </si>
  <si>
    <t>The Sweet Spot</t>
  </si>
  <si>
    <t xml:space="preserve">Paul Bloom </t>
  </si>
  <si>
    <t>The Body Is Not An Apology, Second Edition</t>
  </si>
  <si>
    <t>Sonya Renee Taylor</t>
  </si>
  <si>
    <t>Parenting A Teen Who Has Intense Emotions</t>
  </si>
  <si>
    <t>Pat Harvey ACSWLCSW-C</t>
  </si>
  <si>
    <t>Britt H.Rathbone MSSWLCSW-C</t>
  </si>
  <si>
    <t xml:space="preserve">Owen Eastwood </t>
  </si>
  <si>
    <t>Punished By Rewards</t>
  </si>
  <si>
    <t>Healing Ourselves Whole</t>
  </si>
  <si>
    <t xml:space="preserve">Emily A.Francis </t>
  </si>
  <si>
    <t>Attachment Disturbances In Adults</t>
  </si>
  <si>
    <t xml:space="preserve">Daniel P.Brown </t>
  </si>
  <si>
    <t>David S.Elliott NA</t>
  </si>
  <si>
    <t>In Der Stille Liegt Dein Weg</t>
  </si>
  <si>
    <t>Female Ejaculation And The G-Spot</t>
  </si>
  <si>
    <t xml:space="preserve">Deborah Sundahl </t>
  </si>
  <si>
    <t>Alice Ladas Ed</t>
  </si>
  <si>
    <t>Annie Sprinkle</t>
  </si>
  <si>
    <t xml:space="preserve">Lexi Evans </t>
  </si>
  <si>
    <t>Dark Persuasion</t>
  </si>
  <si>
    <t xml:space="preserve">Joel E.Dimsdale </t>
  </si>
  <si>
    <t>Der Emotionale Rucksack</t>
  </si>
  <si>
    <t xml:space="preserve">Vivian Dittmar </t>
  </si>
  <si>
    <t>Expert Secrets - Cognitive Behavioral Therapy (Cbt)</t>
  </si>
  <si>
    <t>Do You Quantumthink?</t>
  </si>
  <si>
    <t xml:space="preserve">Dianne Collins </t>
  </si>
  <si>
    <t>The Suicide Solution</t>
  </si>
  <si>
    <t xml:space="preserve">Daniel Emina </t>
  </si>
  <si>
    <t>Rick Lawrence NA</t>
  </si>
  <si>
    <t>Raising Feminist Boys</t>
  </si>
  <si>
    <t>Bobbi Wegner Psy</t>
  </si>
  <si>
    <t>The Better Boundaries Workbook</t>
  </si>
  <si>
    <t>Sharon Martin MSWLCSW</t>
  </si>
  <si>
    <t>Deep Survival</t>
  </si>
  <si>
    <t xml:space="preserve">Laurence Gonzales </t>
  </si>
  <si>
    <t>The Misleading Mind</t>
  </si>
  <si>
    <t xml:space="preserve">Karuna Cayton </t>
  </si>
  <si>
    <t>I Want This To Work</t>
  </si>
  <si>
    <t>Elizabeth Earnshaw LMFTCGT</t>
  </si>
  <si>
    <t>Schopenhauer'S Porcupines</t>
  </si>
  <si>
    <t>Deborah Anna Luepnitz</t>
  </si>
  <si>
    <t>The Borderline Personality Disorder Survival Guide</t>
  </si>
  <si>
    <t>Alexander L.Chapman Ph</t>
  </si>
  <si>
    <t>Kim L.Gratz Ph</t>
  </si>
  <si>
    <t>Perry D.Hoffman</t>
  </si>
  <si>
    <t>The Secret Formula</t>
  </si>
  <si>
    <t>Mitch Horowitz-editor NA</t>
  </si>
  <si>
    <t>Brain Hacks</t>
  </si>
  <si>
    <t>The Power Of Fun</t>
  </si>
  <si>
    <t xml:space="preserve">Catherine Price </t>
  </si>
  <si>
    <t>Cognitive Behavioral Therapy: 7 Practical Techniques For Overcoming Depression And Anxiety, Improving Anger Management And Retraining Your Brain On Your Own In 4 Weeks Or Less</t>
  </si>
  <si>
    <t xml:space="preserve">Daniel Spade </t>
  </si>
  <si>
    <t xml:space="preserve">Kevin Harding </t>
  </si>
  <si>
    <t>Subliminal</t>
  </si>
  <si>
    <t>Stop Walking On Eggshells, Third Edition</t>
  </si>
  <si>
    <t>Paul T.Mason MS</t>
  </si>
  <si>
    <t>Psychological Types</t>
  </si>
  <si>
    <t>The Lucifer Effect</t>
  </si>
  <si>
    <t xml:space="preserve">Philip Zimbardo </t>
  </si>
  <si>
    <t>A General Introduction To Psychoanalysis</t>
  </si>
  <si>
    <t>G.Stanley Hall-translation NA</t>
  </si>
  <si>
    <t>Pon En Forma De Tu Cerebro</t>
  </si>
  <si>
    <t>Narzissten Wie Wir</t>
  </si>
  <si>
    <t xml:space="preserve">Katharina Ohana </t>
  </si>
  <si>
    <t xml:space="preserve">Felicity Grist </t>
  </si>
  <si>
    <t>Trauma - Befreie Deine Verletzte Seele</t>
  </si>
  <si>
    <t xml:space="preserve">Anette Hofmann </t>
  </si>
  <si>
    <t>Mindwandering</t>
  </si>
  <si>
    <t xml:space="preserve">Moshe Bar </t>
  </si>
  <si>
    <t>Complex Integration Of Multiple Brain Systems In Therapy</t>
  </si>
  <si>
    <t xml:space="preserve">Beatriz Sheldon </t>
  </si>
  <si>
    <t>Albert Sheldon NA</t>
  </si>
  <si>
    <t>Chicken Little The Sky Isn'T Falling</t>
  </si>
  <si>
    <t>Erica Komisar LCSW</t>
  </si>
  <si>
    <t>Kerin Mc Curdy</t>
  </si>
  <si>
    <t>Overcoming Body-Focused Repetitive Behaviors</t>
  </si>
  <si>
    <t>Charles S.Mansueto Ph</t>
  </si>
  <si>
    <t>Sherri Mansfield Vavrichek</t>
  </si>
  <si>
    <t>Ruth Goldfinger</t>
  </si>
  <si>
    <t xml:space="preserve">Daniela Acitelli </t>
  </si>
  <si>
    <t>On Opium</t>
  </si>
  <si>
    <t xml:space="preserve">Carlyn Zwarenstein </t>
  </si>
  <si>
    <t xml:space="preserve">Christine Horne </t>
  </si>
  <si>
    <t>The Leather Couch</t>
  </si>
  <si>
    <t xml:space="preserve">Stefani Goerlich </t>
  </si>
  <si>
    <t>When Anxiety Roars</t>
  </si>
  <si>
    <t>Jean Holthaus LISWLMSW</t>
  </si>
  <si>
    <t>Dedicated</t>
  </si>
  <si>
    <t xml:space="preserve">Pete Davis </t>
  </si>
  <si>
    <t>Don'T Say Yes When You Want To Say No</t>
  </si>
  <si>
    <t>Herbert Fensterheim Ph.D.</t>
  </si>
  <si>
    <t>Jean Baer NA</t>
  </si>
  <si>
    <t>17-03-2000, English</t>
  </si>
  <si>
    <t>Loving Someone With Borderline Personality Disorder</t>
  </si>
  <si>
    <t>Shari Y.Manning Ph</t>
  </si>
  <si>
    <t>Influence Et Manipulation</t>
  </si>
  <si>
    <t xml:space="preserve">Olivier Cuvellier </t>
  </si>
  <si>
    <t>Frazzlebrain</t>
  </si>
  <si>
    <t>Gina Simmons Schneider</t>
  </si>
  <si>
    <t>Feminine Consciousness, Archetypes, And Addiction To Perfection</t>
  </si>
  <si>
    <t xml:space="preserve">Marion Woodman </t>
  </si>
  <si>
    <t>How Not To Be Afraid</t>
  </si>
  <si>
    <t xml:space="preserve">Gareth Higgins </t>
  </si>
  <si>
    <t>Kathleen Norris-foreword NA</t>
  </si>
  <si>
    <t>Lifting Heavy Things</t>
  </si>
  <si>
    <t xml:space="preserve">Laura Khoudari </t>
  </si>
  <si>
    <t>Licia Sky-foreword NA</t>
  </si>
  <si>
    <t>The Interpretation Of Dreams (Amazonclassics Edition)</t>
  </si>
  <si>
    <t>A.A.Brill-translator NA NA</t>
  </si>
  <si>
    <t>She</t>
  </si>
  <si>
    <t>The Journey From Abandonment To Healing</t>
  </si>
  <si>
    <t xml:space="preserve">Susan Anderson </t>
  </si>
  <si>
    <t>Magnificent Sex</t>
  </si>
  <si>
    <t>Peggy J.Kleinplatz Ph</t>
  </si>
  <si>
    <t>A.Dana MÃ©nard Ph</t>
  </si>
  <si>
    <t>Becoming Safely Embodied</t>
  </si>
  <si>
    <t xml:space="preserve">Deirdre Fay </t>
  </si>
  <si>
    <t>Jack Rotondi</t>
  </si>
  <si>
    <t>Build A Better Brain</t>
  </si>
  <si>
    <t>How Confidence Works</t>
  </si>
  <si>
    <t xml:space="preserve">Ian Robertson </t>
  </si>
  <si>
    <t>Loving An Adult Child Of An Alcoholic</t>
  </si>
  <si>
    <t>Douglas Bey MD</t>
  </si>
  <si>
    <t>Deborah Bey RN</t>
  </si>
  <si>
    <t>Six-Minute X-Ray</t>
  </si>
  <si>
    <t xml:space="preserve">Chase Hughes </t>
  </si>
  <si>
    <t xml:space="preserve">Jonam Ross </t>
  </si>
  <si>
    <t>Buried In Treasures</t>
  </si>
  <si>
    <t xml:space="preserve">David Tolin </t>
  </si>
  <si>
    <t>Randy O.Frost NA</t>
  </si>
  <si>
    <t>Gail Steketee</t>
  </si>
  <si>
    <t>Corso Di Intelligenza Emotiva [Emotional Intelligence Course]</t>
  </si>
  <si>
    <t>Pessoas Altamente Sensã­Veis [The Highly Sensitive Person]</t>
  </si>
  <si>
    <t xml:space="preserve">Elaine N.Aron </t>
  </si>
  <si>
    <t>Essential Healing</t>
  </si>
  <si>
    <t xml:space="preserve">Paul Aurand </t>
  </si>
  <si>
    <t>Eben Alexander MD-foreword</t>
  </si>
  <si>
    <t>Paul Aurand</t>
  </si>
  <si>
    <t>The Open-Focus Life</t>
  </si>
  <si>
    <t>Les Fehmi Ph</t>
  </si>
  <si>
    <t>Susan Shor Fehmi</t>
  </si>
  <si>
    <t>Mark Beauregard</t>
  </si>
  <si>
    <t>The Psychology Of Stupidity</t>
  </si>
  <si>
    <t xml:space="preserve">Jean-Francois Marmion </t>
  </si>
  <si>
    <t>Three Women</t>
  </si>
  <si>
    <t xml:space="preserve">Lisa Taddeo </t>
  </si>
  <si>
    <t>Tara Lynne</t>
  </si>
  <si>
    <t>Marin Ireland</t>
  </si>
  <si>
    <t>The Moral Animal</t>
  </si>
  <si>
    <t xml:space="preserve">Robert Wright </t>
  </si>
  <si>
    <t xml:space="preserve">Greg Thornton </t>
  </si>
  <si>
    <t>Say What You Mean</t>
  </si>
  <si>
    <t>Oren Jay Sofer</t>
  </si>
  <si>
    <t>Joseph Goldstein NA</t>
  </si>
  <si>
    <t>Trauma Recovery</t>
  </si>
  <si>
    <t>Dark Psychology And Stoicism</t>
  </si>
  <si>
    <t xml:space="preserve">Lucas Hewitt </t>
  </si>
  <si>
    <t>Jacob J.Daves NA</t>
  </si>
  <si>
    <t xml:space="preserve">Casey Yarrow </t>
  </si>
  <si>
    <t>Heath Douglass</t>
  </si>
  <si>
    <t>Eu Achava Que Isso Sã³ Acontecia Comigo [I Tought It Was Just Me]</t>
  </si>
  <si>
    <t xml:space="preserve">Daiana Garbin </t>
  </si>
  <si>
    <t>Anxiety In Relationship: 6 Books In 1</t>
  </si>
  <si>
    <t xml:space="preserve">Katerina Griffith </t>
  </si>
  <si>
    <t>Joseph Griffith NA</t>
  </si>
  <si>
    <t>Gary Miller</t>
  </si>
  <si>
    <t xml:space="preserve">Courtney Encheff </t>
  </si>
  <si>
    <t>Sierra Anderson</t>
  </si>
  <si>
    <t>Willowbain Jones</t>
  </si>
  <si>
    <t>Vaada Malli, Part 1 [Gomphrena Flower, Part 1]</t>
  </si>
  <si>
    <t xml:space="preserve">Su.Samuthiram  </t>
  </si>
  <si>
    <t xml:space="preserve">Pushpalatha Parthiban </t>
  </si>
  <si>
    <t>17-03-2022, tamil</t>
  </si>
  <si>
    <t>Manâ€™S Search For Himself</t>
  </si>
  <si>
    <t xml:space="preserve">Rollo May </t>
  </si>
  <si>
    <t>Bons Hã¡Bitos, Maus Hã¡Bitos [Good Habits, Bad Habits]</t>
  </si>
  <si>
    <t xml:space="preserve">Wendy Wood </t>
  </si>
  <si>
    <t>Talvez Vocãª Deva Conversar Com Alguã©M</t>
  </si>
  <si>
    <t xml:space="preserve">Alexandra Medeiros </t>
  </si>
  <si>
    <t>On Wanting To Change</t>
  </si>
  <si>
    <t xml:space="preserve">Adam Phillips </t>
  </si>
  <si>
    <t>Polyvagal Exercises For Safety And Connection</t>
  </si>
  <si>
    <t>Order From Chaos</t>
  </si>
  <si>
    <t xml:space="preserve">Jaclyn Paul </t>
  </si>
  <si>
    <t>Narcissistic Mothers And Grown Up Daughters</t>
  </si>
  <si>
    <t xml:space="preserve">Cecilia Overt </t>
  </si>
  <si>
    <t>The Memory Thief</t>
  </si>
  <si>
    <t xml:space="preserve">Lauren Aguirre </t>
  </si>
  <si>
    <t>The Science Of Happiness</t>
  </si>
  <si>
    <t xml:space="preserve">Sam O'Mahony </t>
  </si>
  <si>
    <t>Unf--K Your Anxiety</t>
  </si>
  <si>
    <t xml:space="preserve">Faith G.Harper </t>
  </si>
  <si>
    <t xml:space="preserve">Erin Bennet </t>
  </si>
  <si>
    <t>Mental Health Workbook: 6 Books In 1</t>
  </si>
  <si>
    <t xml:space="preserve">Emily Attached </t>
  </si>
  <si>
    <t>Marzia Fernandez NA</t>
  </si>
  <si>
    <t>Gino Mackesy</t>
  </si>
  <si>
    <t>Yes! 50 Secrets From The Science Of Persuasion</t>
  </si>
  <si>
    <t xml:space="preserve">Dr.Noah Goldstein </t>
  </si>
  <si>
    <t>Steve Martin NA</t>
  </si>
  <si>
    <t>Robert B.Cialdini</t>
  </si>
  <si>
    <t>Why Am I Still Depressed?</t>
  </si>
  <si>
    <t>Jim Phelps MD</t>
  </si>
  <si>
    <t xml:space="preserve">Jack Watkins </t>
  </si>
  <si>
    <t>Lgbtq Clients In Therapy</t>
  </si>
  <si>
    <t xml:space="preserve">Joe Kort </t>
  </si>
  <si>
    <t>The True Believer</t>
  </si>
  <si>
    <t xml:space="preserve">Eric Hoffer </t>
  </si>
  <si>
    <t>The Journey Toward Wholeness</t>
  </si>
  <si>
    <t xml:space="preserve">Suzanne Stabile </t>
  </si>
  <si>
    <t>A Sense Of Belonging</t>
  </si>
  <si>
    <t>Dr Holan Liang</t>
  </si>
  <si>
    <t>Person-Centred Counselling In Action</t>
  </si>
  <si>
    <t>Professor Dave Mearns</t>
  </si>
  <si>
    <t>Professor Brian Thorne</t>
  </si>
  <si>
    <t>John Mc</t>
  </si>
  <si>
    <t>Expert Secrets - Communication Skills, Critical Thinking And Nlp</t>
  </si>
  <si>
    <t xml:space="preserve">Cathi Colas </t>
  </si>
  <si>
    <t>The H Factor Of Personality</t>
  </si>
  <si>
    <t xml:space="preserve">Kibeom Lee </t>
  </si>
  <si>
    <t>Michael C.Ashton NA</t>
  </si>
  <si>
    <t>You Are Not So Smart</t>
  </si>
  <si>
    <t>David Mc Raney</t>
  </si>
  <si>
    <t>It'S Ok That You'Re Not Ok</t>
  </si>
  <si>
    <t xml:space="preserve">Megan Devine </t>
  </si>
  <si>
    <t>Expert Secrets - Dark Psychology</t>
  </si>
  <si>
    <t>In Sheep'S Clothing</t>
  </si>
  <si>
    <t xml:space="preserve">George K.Simon </t>
  </si>
  <si>
    <t>Come Sbarazzarsi Di Paura E Preoccupazione</t>
  </si>
  <si>
    <t>Orison Swett Marden</t>
  </si>
  <si>
    <t>Come Curare Lo Sconforto</t>
  </si>
  <si>
    <t>Psychologie Und Manipulation - Reading People</t>
  </si>
  <si>
    <t xml:space="preserve">Athina Crane </t>
  </si>
  <si>
    <t>Expert Secrets - Cbt And Emotional Intelligence</t>
  </si>
  <si>
    <t>Why Do I Do That?</t>
  </si>
  <si>
    <t>Joseph Burgo Ph</t>
  </si>
  <si>
    <t xml:space="preserve">John Raines </t>
  </si>
  <si>
    <t>Move Your Mind</t>
  </si>
  <si>
    <t xml:space="preserve">Nick Bracks </t>
  </si>
  <si>
    <t>Disarming The Narcissist (Third Edition)</t>
  </si>
  <si>
    <t>Wendy T.Behary LCSW</t>
  </si>
  <si>
    <t>Jeffrey Young Ph</t>
  </si>
  <si>
    <t>Transcending Trauma</t>
  </si>
  <si>
    <t xml:space="preserve">Frank G.Anderson </t>
  </si>
  <si>
    <t>A Happier You</t>
  </si>
  <si>
    <t>Scott Glassman Psy</t>
  </si>
  <si>
    <t>Brain Power</t>
  </si>
  <si>
    <t xml:space="preserve">Catherinede Lange </t>
  </si>
  <si>
    <t>Own Your Awkward</t>
  </si>
  <si>
    <t xml:space="preserve">Michelle Morgan </t>
  </si>
  <si>
    <t>Studies In The Psychology Of Sex, Volume 2</t>
  </si>
  <si>
    <t xml:space="preserve">Havelock Ellis </t>
  </si>
  <si>
    <t>Georgina Sutton</t>
  </si>
  <si>
    <t>A Body To Love</t>
  </si>
  <si>
    <t xml:space="preserve">Angelina Caruso </t>
  </si>
  <si>
    <t xml:space="preserve">Lauren Buglioli </t>
  </si>
  <si>
    <t>Awakening From Anxiety</t>
  </si>
  <si>
    <t>Rev.Connie L.Habash MALMFT</t>
  </si>
  <si>
    <t>Rama Jyoti Vernon</t>
  </si>
  <si>
    <t>Wake Up!</t>
  </si>
  <si>
    <t>Modern Man In Search Of A Soul</t>
  </si>
  <si>
    <t>The Polyvagal Theory In Therapy</t>
  </si>
  <si>
    <t>Stephen W.Porges-foreword NA</t>
  </si>
  <si>
    <t>The Psychology Of Self-Esteem</t>
  </si>
  <si>
    <t xml:space="preserve">Nathaniel Branden </t>
  </si>
  <si>
    <t>Cbt + Dbt + Act</t>
  </si>
  <si>
    <t xml:space="preserve">Juliana MagalhÃ£es </t>
  </si>
  <si>
    <t xml:space="preserve">Silvia Venturini </t>
  </si>
  <si>
    <t>A Cure For Darkness</t>
  </si>
  <si>
    <t xml:space="preserve">Alex Riley </t>
  </si>
  <si>
    <t>The Week</t>
  </si>
  <si>
    <t xml:space="preserve">David Henkin </t>
  </si>
  <si>
    <t>Positive Discipline Parenting Tools</t>
  </si>
  <si>
    <t>Jane Nelsen Ed.D.</t>
  </si>
  <si>
    <t>Mary Nelsen Tamborski</t>
  </si>
  <si>
    <t>Brad Ainge</t>
  </si>
  <si>
    <t>Doing Imago Relationship Therapy In The Space-Between</t>
  </si>
  <si>
    <t>Harville Hendrix Ph</t>
  </si>
  <si>
    <t>Helen La Kelly</t>
  </si>
  <si>
    <t xml:space="preserve">Gary Hill </t>
  </si>
  <si>
    <t>Gary Crane Pictures</t>
  </si>
  <si>
    <t>Trauma-Proofing Your Kids</t>
  </si>
  <si>
    <t>Maggie Kline NA</t>
  </si>
  <si>
    <t>Anxiety In Relationship, Expanded Edition</t>
  </si>
  <si>
    <t xml:space="preserve">Theresa Miller </t>
  </si>
  <si>
    <t xml:space="preserve">Diedra Eby </t>
  </si>
  <si>
    <t>Psych Up</t>
  </si>
  <si>
    <t xml:space="preserve">Mark Mathieson </t>
  </si>
  <si>
    <t>Civilization And Its Discontents, Totem And Taboo</t>
  </si>
  <si>
    <t>The Stoic Challenge</t>
  </si>
  <si>
    <t xml:space="preserve">William B.Irvine </t>
  </si>
  <si>
    <t>Expert Secrets - Emotional Intelligence</t>
  </si>
  <si>
    <t>How To Analyze People</t>
  </si>
  <si>
    <t xml:space="preserve">Brandon Cooper </t>
  </si>
  <si>
    <t>Success Is For You</t>
  </si>
  <si>
    <t>David R.Hawkins MD</t>
  </si>
  <si>
    <t xml:space="preserve">Peter Lownds </t>
  </si>
  <si>
    <t>The Shallows</t>
  </si>
  <si>
    <t>Notes On A Nervous Planet</t>
  </si>
  <si>
    <t>I Don'T Want To Be An Empath Anymore</t>
  </si>
  <si>
    <t xml:space="preserve">Ora North </t>
  </si>
  <si>
    <t>Danielle Dulsky-foreword NA</t>
  </si>
  <si>
    <t xml:space="preserve">Tegan Cohan </t>
  </si>
  <si>
    <t>Selfie</t>
  </si>
  <si>
    <t>Energy Healing For Empaths</t>
  </si>
  <si>
    <t>Die Gesetze Der Menschlichen Natur - The Laws Of Human Nature</t>
  </si>
  <si>
    <t>Manipulation: 6 Books In 1</t>
  </si>
  <si>
    <t>09-11-2019, English</t>
  </si>
  <si>
    <t>Consciousness, 2Nd Edition</t>
  </si>
  <si>
    <t xml:space="preserve">Susan Blackmore </t>
  </si>
  <si>
    <t>Zehra Jane Naqvi</t>
  </si>
  <si>
    <t>Expert Secrets - Body Language And Manipulation</t>
  </si>
  <si>
    <t>The Development Of A Therapist</t>
  </si>
  <si>
    <t>Relationship Ocd</t>
  </si>
  <si>
    <t>Sheva Rajaee MFT</t>
  </si>
  <si>
    <t>Swoon</t>
  </si>
  <si>
    <t>Unmasking Narcissism</t>
  </si>
  <si>
    <t>Mark Ettensohn Psy.D</t>
  </si>
  <si>
    <t>Never Chase Men Again</t>
  </si>
  <si>
    <t xml:space="preserve">Bruce Bryans </t>
  </si>
  <si>
    <t>27-07-2015, English</t>
  </si>
  <si>
    <t>When Panic Attacks</t>
  </si>
  <si>
    <t xml:space="preserve">DrÃine Tubridy </t>
  </si>
  <si>
    <t>Maps Of Narrative Practice</t>
  </si>
  <si>
    <t>What Makes Us Tick</t>
  </si>
  <si>
    <t xml:space="preserve">Hugh Mackay </t>
  </si>
  <si>
    <t>Addiction, Procrastination, And Laziness</t>
  </si>
  <si>
    <t xml:space="preserve">Roman Gelperin </t>
  </si>
  <si>
    <t>19-01-2018, English</t>
  </si>
  <si>
    <t>Just Eat It</t>
  </si>
  <si>
    <t xml:space="preserve">Laura Thomas </t>
  </si>
  <si>
    <t>Gender Trouble</t>
  </si>
  <si>
    <t xml:space="preserve">Judith Butler </t>
  </si>
  <si>
    <t>The Worry-Free Mind</t>
  </si>
  <si>
    <t>Carol Kershaw Ed</t>
  </si>
  <si>
    <t>Bill Wade Ph</t>
  </si>
  <si>
    <t>22-11-2006, English</t>
  </si>
  <si>
    <t>The Joy Of Minimalism</t>
  </si>
  <si>
    <t>Zoey Arielle Poulsen</t>
  </si>
  <si>
    <t>A Field Guide To Lies And Statistics</t>
  </si>
  <si>
    <t xml:space="preserve">Dan Piraro </t>
  </si>
  <si>
    <t>The Sex Issue: Everything You'Ve Always Wanted To Know About Sexuality, Seduction, And Desire</t>
  </si>
  <si>
    <t>The Editorsof GOOP</t>
  </si>
  <si>
    <t>Gwyneth Paltrow NA</t>
  </si>
  <si>
    <t>Jeff Bottoms</t>
  </si>
  <si>
    <t>Gwyneth Paltrow-foreward</t>
  </si>
  <si>
    <t>Status Anxiety</t>
  </si>
  <si>
    <t>Dark Psychology 101</t>
  </si>
  <si>
    <t xml:space="preserve">Michael Pace </t>
  </si>
  <si>
    <t>24-08-2015, English</t>
  </si>
  <si>
    <t>Mindset: How Positive Thinking Will Set You Free &amp; Help You Achieve Massive Success In Life</t>
  </si>
  <si>
    <t xml:space="preserve">Benjamin Smith </t>
  </si>
  <si>
    <t xml:space="preserve">Gary Crane </t>
  </si>
  <si>
    <t>Mindfulness For Bipolar Disorder</t>
  </si>
  <si>
    <t>William R.Marchand MD</t>
  </si>
  <si>
    <t>Ace</t>
  </si>
  <si>
    <t xml:space="preserve">Angela Chen </t>
  </si>
  <si>
    <t>Dopesick</t>
  </si>
  <si>
    <t>Stress Less, Accomplish More</t>
  </si>
  <si>
    <t xml:space="preserve">Emily Fletcher </t>
  </si>
  <si>
    <t>Mark Hyman-Foreword NA</t>
  </si>
  <si>
    <t>Andrew Huberman-Preface</t>
  </si>
  <si>
    <t xml:space="preserve">Benedict Carey </t>
  </si>
  <si>
    <t xml:space="preserve">Bill Eddy </t>
  </si>
  <si>
    <t>The Easy Way To Mindfulness</t>
  </si>
  <si>
    <t>How To Say No Without Feeling Guilty</t>
  </si>
  <si>
    <t xml:space="preserve">Patti Breitman </t>
  </si>
  <si>
    <t>Connie Hatch NA</t>
  </si>
  <si>
    <t>Connie Hatch</t>
  </si>
  <si>
    <t>10-10-2001, English</t>
  </si>
  <si>
    <t>Rejection Reset</t>
  </si>
  <si>
    <t>Mind Over Money</t>
  </si>
  <si>
    <t xml:space="preserve">Claudia Hammond </t>
  </si>
  <si>
    <t>The Dangerous Case Of Donald Trump</t>
  </si>
  <si>
    <t>Bandy X.Lee MD-editor</t>
  </si>
  <si>
    <t>Recovery Of Your Inner Child</t>
  </si>
  <si>
    <t>Lucia Capacchione Ph</t>
  </si>
  <si>
    <t>Charles L.Whitfield MDPh</t>
  </si>
  <si>
    <t>When A Family Member Has Ocd</t>
  </si>
  <si>
    <t>Jeff Bell-foreword NA</t>
  </si>
  <si>
    <t>The Marshmallow Test</t>
  </si>
  <si>
    <t xml:space="preserve">Walter Mischel </t>
  </si>
  <si>
    <t>A Coragem De Ser Imperfeito [Daring Greatly]</t>
  </si>
  <si>
    <t xml:space="preserve">JÃ´Bicudo  </t>
  </si>
  <si>
    <t>Por Mi Culpa, Por Mi Culpa, Por Cual De Mis Culpas? [Is It Always My Fault?]</t>
  </si>
  <si>
    <t>The Suicide Prevention Pocket Book</t>
  </si>
  <si>
    <t xml:space="preserve">Joy Hibbins </t>
  </si>
  <si>
    <t xml:space="preserve">Imogen Daines </t>
  </si>
  <si>
    <t>Constelaã§Ãµes Muito Alã©M Das Familiares</t>
  </si>
  <si>
    <t xml:space="preserve">Milton Menezes </t>
  </si>
  <si>
    <t>03-02-2022, portuguese</t>
  </si>
  <si>
    <t>5 Ð¼Ðµñ‚Ð¾Ð´Ð¾Ð² Ð²Ð¾ÑÐ¿Ð¸Ñ‚Ð°Ð½Ð¸Ñ Ð´Ðµñ‚Ðµð¹</t>
  </si>
  <si>
    <t xml:space="preserve">ÐœÐ¸Ñ…Ð°Ð¸Ð»Ð›Ð¸Ñ‚Ð²Ð°Ðº  </t>
  </si>
  <si>
    <t>Das Groãÿe Buch Der Gefã¼Hle</t>
  </si>
  <si>
    <t xml:space="preserve">Udo Baer </t>
  </si>
  <si>
    <t>Gabriele Frick-Baer NA</t>
  </si>
  <si>
    <t>Ð›Ñžð±Ð¾Ð²Ñœ Ðºð°Ðº Ñ†Ðµð»Ñœ</t>
  </si>
  <si>
    <t xml:space="preserve">ÐœÐ°Ð¹ÐºÐ»Ð¢Ð¾Ð´Ð´  </t>
  </si>
  <si>
    <t xml:space="preserve">ÐÐ»ÐµÐºÑÐµÐ¹Ð”Ð°Ð½ÐºÐ¾Ð²  </t>
  </si>
  <si>
    <t>Vom Klugen Umgang Mit Gefã¼Hlen</t>
  </si>
  <si>
    <t xml:space="preserve">Heinz-Peter RÃ¶hr </t>
  </si>
  <si>
    <t>The Folly Of Fools</t>
  </si>
  <si>
    <t xml:space="preserve">Robert Trivers </t>
  </si>
  <si>
    <t>Terms Of Service</t>
  </si>
  <si>
    <t xml:space="preserve">Chris Martin </t>
  </si>
  <si>
    <t>Decolonizing Wellness</t>
  </si>
  <si>
    <t xml:space="preserve">Dalia Kinsey </t>
  </si>
  <si>
    <t>La Necia Edmonds</t>
  </si>
  <si>
    <t>The Trouble With Trauma</t>
  </si>
  <si>
    <t>Michael Scheeringa MD</t>
  </si>
  <si>
    <t>Trauma Heilen + Kognitive Verhaltenstherapie + Resilienz Trainieren</t>
  </si>
  <si>
    <t>Wolfgang Sonnscheidt NA</t>
  </si>
  <si>
    <t>Johanna Herdwart</t>
  </si>
  <si>
    <t>Heile Die Wunden Deiner Kindheit</t>
  </si>
  <si>
    <t>Are You Really Ok?</t>
  </si>
  <si>
    <t xml:space="preserve">Stacey Dooley </t>
  </si>
  <si>
    <t>Das Ich Und Das Es</t>
  </si>
  <si>
    <t>Love In The Time Of Contagion</t>
  </si>
  <si>
    <t xml:space="preserve">Laura Kipnis </t>
  </si>
  <si>
    <t>Heartsick</t>
  </si>
  <si>
    <t xml:space="preserve">Jessie Stephens </t>
  </si>
  <si>
    <t xml:space="preserve">Maddy Withington </t>
  </si>
  <si>
    <t>Raising A Secure Child</t>
  </si>
  <si>
    <t xml:space="preserve">Kent Hoffman </t>
  </si>
  <si>
    <t>Glen Cooper NA</t>
  </si>
  <si>
    <t>Bert Powell</t>
  </si>
  <si>
    <t>Mã¡S Allã¡ Del Orden</t>
  </si>
  <si>
    <t>Mothers And Others</t>
  </si>
  <si>
    <t>Sarah Blaffer Hrdy</t>
  </si>
  <si>
    <t xml:space="preserve">Helen Stern </t>
  </si>
  <si>
    <t>The Covert Passive-Aggressive Narcissist</t>
  </si>
  <si>
    <t xml:space="preserve">Debbie Mirza </t>
  </si>
  <si>
    <t>Drunk</t>
  </si>
  <si>
    <t xml:space="preserve">Edward Slingerland </t>
  </si>
  <si>
    <t>Depression</t>
  </si>
  <si>
    <t xml:space="preserve">Jonathan Rottenberg </t>
  </si>
  <si>
    <t>The Soul Of Desire</t>
  </si>
  <si>
    <t>Makoto Fujimura-foreword NA</t>
  </si>
  <si>
    <t>Forming Resilient Children</t>
  </si>
  <si>
    <t>Holly Catterton Allen</t>
  </si>
  <si>
    <t>Catherine Stonehouse-foreword NA</t>
  </si>
  <si>
    <t>Hurts So Good</t>
  </si>
  <si>
    <t xml:space="preserve">Leigh Cowart </t>
  </si>
  <si>
    <t>The Wisdom Of Your Body</t>
  </si>
  <si>
    <t>The Dominance Playbook</t>
  </si>
  <si>
    <t xml:space="preserve">Anton Fulmen </t>
  </si>
  <si>
    <t xml:space="preserve">Tor Thom </t>
  </si>
  <si>
    <t>The Seven Sins Of Memory</t>
  </si>
  <si>
    <t xml:space="preserve">Daniel L.Schacter </t>
  </si>
  <si>
    <t>Generations</t>
  </si>
  <si>
    <t xml:space="preserve">Bobby Duffy </t>
  </si>
  <si>
    <t>Studies In The Psychology Of Sex, Volume 1</t>
  </si>
  <si>
    <t>Bipolar, Not So Much</t>
  </si>
  <si>
    <t>Chris Aiken MD</t>
  </si>
  <si>
    <t>James Phelps MD</t>
  </si>
  <si>
    <t>Hypnosis To Overcome Anxiety</t>
  </si>
  <si>
    <t>Recovering From Narcissistic Mothers</t>
  </si>
  <si>
    <t>Brenda Stephens LPCC</t>
  </si>
  <si>
    <t>Navigating Loneliness</t>
  </si>
  <si>
    <t xml:space="preserve">Cheryl Rickman </t>
  </si>
  <si>
    <t>(Mis)Diagnosed</t>
  </si>
  <si>
    <t xml:space="preserve">Jonathan Foiles </t>
  </si>
  <si>
    <t>Everybody Needs Beauty</t>
  </si>
  <si>
    <t xml:space="preserve">Samantha Walton </t>
  </si>
  <si>
    <t xml:space="preserve">Laura Evelyn </t>
  </si>
  <si>
    <t>The End Of Trauma</t>
  </si>
  <si>
    <t>Fighting Time</t>
  </si>
  <si>
    <t xml:space="preserve">Amy Banks </t>
  </si>
  <si>
    <t>Isaac Knapper NA</t>
  </si>
  <si>
    <t>Christina Moore</t>
  </si>
  <si>
    <t>Trauma And The Avoidant Client</t>
  </si>
  <si>
    <t xml:space="preserve">Robert T.Muller </t>
  </si>
  <si>
    <t>Fall In Love, Have Children, Stay Put, Save The Planet, Be Happy</t>
  </si>
  <si>
    <t>Lsd My Problem Child (4Th Edition)</t>
  </si>
  <si>
    <t xml:space="preserve">Albert Hofmann </t>
  </si>
  <si>
    <t xml:space="preserve">Steven J.Cohen </t>
  </si>
  <si>
    <t>El Pequeã±O Libro De Los Hã¡Bitos Saludables</t>
  </si>
  <si>
    <t xml:space="preserve">Amagoia Eizaguirre </t>
  </si>
  <si>
    <t>Il Potere Dell'Imperfezione</t>
  </si>
  <si>
    <t xml:space="preserve">Giulia Accardi </t>
  </si>
  <si>
    <t xml:space="preserve">Giorgia Zangrossi </t>
  </si>
  <si>
    <t>The Culture Of Narcissism</t>
  </si>
  <si>
    <t xml:space="preserve">Christopher Lasch </t>
  </si>
  <si>
    <t>El Poder De Tu Resiliencia [The Power Of Your Resilience]</t>
  </si>
  <si>
    <t>Gabriela Garcia Gonzalez</t>
  </si>
  <si>
    <t xml:space="preserve">Begonya Ferrer 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 xml:space="preserve">Sheldon Kopp </t>
  </si>
  <si>
    <t>MIchael Mc Connohie</t>
  </si>
  <si>
    <t>28-02-2000, English</t>
  </si>
  <si>
    <t>The Secret Of Manipulation, Body Language, Nlp, And Stoicism</t>
  </si>
  <si>
    <t xml:space="preserve">Colin Kemery </t>
  </si>
  <si>
    <t>El Poder De Los Introvertidos [Quiet: The Power Of Introverts In A World That Canâ€™T Stop Talking]</t>
  </si>
  <si>
    <t>David LeÃ³n GÃ³mez-translator</t>
  </si>
  <si>
    <t xml:space="preserve">Simone Fojgiel </t>
  </si>
  <si>
    <t>05-03-2021, spanish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 xml:space="preserve">Kimberly Moon </t>
  </si>
  <si>
    <t>26-04-2019, English</t>
  </si>
  <si>
    <t>Straight Talk, No Chaser</t>
  </si>
  <si>
    <t xml:space="preserve">Steve Harvey </t>
  </si>
  <si>
    <t>Attachment-Focused Emdr</t>
  </si>
  <si>
    <t xml:space="preserve">Laurel Parnell </t>
  </si>
  <si>
    <t>Attachment In Psychotherapy</t>
  </si>
  <si>
    <t xml:space="preserve">David J.Wallin </t>
  </si>
  <si>
    <t>Mental Manipulation And Dark Psychology Secrets</t>
  </si>
  <si>
    <t xml:space="preserve">Lorenzo Lori </t>
  </si>
  <si>
    <t xml:space="preserve">Street Poet </t>
  </si>
  <si>
    <t>Why People Believe Weird Things</t>
  </si>
  <si>
    <t xml:space="preserve">Michael Shermer </t>
  </si>
  <si>
    <t>Insecure In Love</t>
  </si>
  <si>
    <t>Leslie Becker-Phelps Ph</t>
  </si>
  <si>
    <t>Ah This!</t>
  </si>
  <si>
    <t>The Male Brain</t>
  </si>
  <si>
    <t>Louann Brizendine M.D.</t>
  </si>
  <si>
    <t>The Meme Machine</t>
  </si>
  <si>
    <t>The Enigma Of Reason</t>
  </si>
  <si>
    <t xml:space="preserve">Hugo Mercier </t>
  </si>
  <si>
    <t>Dan Sperber NA</t>
  </si>
  <si>
    <t>Permission To Feel</t>
  </si>
  <si>
    <t xml:space="preserve">Marc Brackett </t>
  </si>
  <si>
    <t>Recovering From Emotionally Immature Parents</t>
  </si>
  <si>
    <t>02-12-2019, English</t>
  </si>
  <si>
    <t>Manipulation Techniques: How To Influence People With Mind Control, Persuasion, Nlp And Dark Psychology</t>
  </si>
  <si>
    <t xml:space="preserve">Richard Cooper </t>
  </si>
  <si>
    <t xml:space="preserve">Jonathan Paopao </t>
  </si>
  <si>
    <t>Infidelity</t>
  </si>
  <si>
    <t>Kenneth Paul Rosenberg</t>
  </si>
  <si>
    <t>Conflict Is Not Abuse</t>
  </si>
  <si>
    <t>Narcissistic Mothers: How To Handle A Narcissistic Parent And Recover From Cptsd</t>
  </si>
  <si>
    <t xml:space="preserve">Caroline Foster </t>
  </si>
  <si>
    <t>Women On Top Of The World</t>
  </si>
  <si>
    <t xml:space="preserve">Lucy-Anne Holmes </t>
  </si>
  <si>
    <t>The Reality Revolution</t>
  </si>
  <si>
    <t xml:space="preserve">Brian Scott </t>
  </si>
  <si>
    <t>Trauma And Memory</t>
  </si>
  <si>
    <t>Peter A.Levine Ph</t>
  </si>
  <si>
    <t>Bessel A.vander Kolk-foreword</t>
  </si>
  <si>
    <t>The Gaslight Effect</t>
  </si>
  <si>
    <t xml:space="preserve">Dr.Robin Stern </t>
  </si>
  <si>
    <t>Your Brain Is A Time Machine</t>
  </si>
  <si>
    <t xml:space="preserve">Dean Buonomano </t>
  </si>
  <si>
    <t>The Stress-Proof Brain</t>
  </si>
  <si>
    <t>Melanie Greenberg Ph</t>
  </si>
  <si>
    <t>Cognitive Behavioural Therapy</t>
  </si>
  <si>
    <t xml:space="preserve">Dr.Jayme Albin </t>
  </si>
  <si>
    <t>Eileen Bailey NA</t>
  </si>
  <si>
    <t>Anatomy Of Malice</t>
  </si>
  <si>
    <t>The Complete Enneagram</t>
  </si>
  <si>
    <t>Beatrice Chestnut Ph</t>
  </si>
  <si>
    <t>A Therapist'S Guide To Emdr</t>
  </si>
  <si>
    <t xml:space="preserve">Felipe Fernandez-Armesto </t>
  </si>
  <si>
    <t>The Ego And The Id</t>
  </si>
  <si>
    <t>Surviving A Borderline Parent</t>
  </si>
  <si>
    <t xml:space="preserve">Kimberlee Roth </t>
  </si>
  <si>
    <t>Freda B.Friedman NA</t>
  </si>
  <si>
    <t>Wired For Dating</t>
  </si>
  <si>
    <t>Change Your Story, Change Your Life</t>
  </si>
  <si>
    <t>Dbt Made Simple</t>
  </si>
  <si>
    <t>Understanding Gender Dysphoria</t>
  </si>
  <si>
    <t xml:space="preserve">Mark A.Yarhouse </t>
  </si>
  <si>
    <t xml:space="preserve">Sebastian Crook </t>
  </si>
  <si>
    <t>Pregnancy For Men</t>
  </si>
  <si>
    <t xml:space="preserve">Mark Woods </t>
  </si>
  <si>
    <t>Introvert Power</t>
  </si>
  <si>
    <t>Laurie Helgoe Ph</t>
  </si>
  <si>
    <t xml:space="preserve">Jack Golden </t>
  </si>
  <si>
    <t>Alex Barnard</t>
  </si>
  <si>
    <t>Shoot For The Moon</t>
  </si>
  <si>
    <t>Parental As Anything</t>
  </si>
  <si>
    <t xml:space="preserve">Maggie Dent </t>
  </si>
  <si>
    <t>The Archaeology Of Mind</t>
  </si>
  <si>
    <t xml:space="preserve">Jaak Panksepp </t>
  </si>
  <si>
    <t>Lucy Biven NA</t>
  </si>
  <si>
    <t>Daniel J.Siegel-foreword</t>
  </si>
  <si>
    <t>Sex Addiction: The Partner'S Perspective</t>
  </si>
  <si>
    <t xml:space="preserve">Paula Hall </t>
  </si>
  <si>
    <t>What Are The Chances?</t>
  </si>
  <si>
    <t xml:space="preserve">Barbara Blatchley </t>
  </si>
  <si>
    <t>Focus (Spanish Edition)</t>
  </si>
  <si>
    <t xml:space="preserve">YvÃ¡n Mantilla </t>
  </si>
  <si>
    <t>The Squeaky Wheel</t>
  </si>
  <si>
    <t>Guy Winch Ph.D.</t>
  </si>
  <si>
    <t>Too Good To Leave, Too Bad To Stay</t>
  </si>
  <si>
    <t xml:space="preserve">Mira Kirshenbaum </t>
  </si>
  <si>
    <t>Adriane Mc Neely</t>
  </si>
  <si>
    <t>Strangers To Ourselves</t>
  </si>
  <si>
    <t xml:space="preserve">Timothy D.Wilson </t>
  </si>
  <si>
    <t>The Awakened Ape</t>
  </si>
  <si>
    <t xml:space="preserve">Jevan Pradas </t>
  </si>
  <si>
    <t>The Crowd - A Study Of The Popular Mind</t>
  </si>
  <si>
    <t xml:space="preserve">John Clickman </t>
  </si>
  <si>
    <t>The Goose Is Out</t>
  </si>
  <si>
    <t>Get People To Do What You Want</t>
  </si>
  <si>
    <t xml:space="preserve">Greogy Hartley </t>
  </si>
  <si>
    <t>The Pocket Guide To The Polyvagal Theory</t>
  </si>
  <si>
    <t>The 4 Habits Of Joy Filled Marriages</t>
  </si>
  <si>
    <t xml:space="preserve">Marcus Warner </t>
  </si>
  <si>
    <t>Chris Coursey NA</t>
  </si>
  <si>
    <t>Chris Coursey</t>
  </si>
  <si>
    <t>The Scaffold Effect</t>
  </si>
  <si>
    <t xml:space="preserve">Harold S.Koplewicz </t>
  </si>
  <si>
    <t>Felt Time</t>
  </si>
  <si>
    <t xml:space="preserve">Marc Wittmann </t>
  </si>
  <si>
    <t>Erik Butler-translator NA</t>
  </si>
  <si>
    <t>The Aesthetic Brain</t>
  </si>
  <si>
    <t xml:space="preserve">Anjan Chatterjee </t>
  </si>
  <si>
    <t>Hã¡Bitos Atã³Micos</t>
  </si>
  <si>
    <t>The Mindful Path To Self-Compassion</t>
  </si>
  <si>
    <t xml:space="preserve">Christopher K.Germer </t>
  </si>
  <si>
    <t>Love Me, Don'T Leave Me</t>
  </si>
  <si>
    <t>Michelle Skeen Psy</t>
  </si>
  <si>
    <t>Eating In The Light Of The Moon</t>
  </si>
  <si>
    <t>Anita A.Johnston Ph</t>
  </si>
  <si>
    <t xml:space="preserve">Arika Rapson </t>
  </si>
  <si>
    <t>Breaking Free Of Child Anxiety And Ocd</t>
  </si>
  <si>
    <t xml:space="preserve">Eli R.Lebowitz </t>
  </si>
  <si>
    <t>Good Habits, Bad Habits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Manipulation And Dark Psychology: How To Manipulate People Through Persuasion, Hypnosis, Nlp And Mind Control</t>
  </si>
  <si>
    <t xml:space="preserve">Daniel Thompson </t>
  </si>
  <si>
    <t xml:space="preserve">Paul Jameson </t>
  </si>
  <si>
    <t>The Idiot Brain</t>
  </si>
  <si>
    <t xml:space="preserve">Dean Burnett </t>
  </si>
  <si>
    <t>The Hidden Pleasures Of Life</t>
  </si>
  <si>
    <t xml:space="preserve">Theodore Zeldin </t>
  </si>
  <si>
    <t>The Kama Sutra</t>
  </si>
  <si>
    <t xml:space="preserve">Vatsyayana  </t>
  </si>
  <si>
    <t xml:space="preserve">Gabrielle Drake </t>
  </si>
  <si>
    <t>The Amazing Power Of Deliberate Intent, Part I</t>
  </si>
  <si>
    <t>Jerry Hicks</t>
  </si>
  <si>
    <t>Understanding Human Nature</t>
  </si>
  <si>
    <t xml:space="preserve">George Orr </t>
  </si>
  <si>
    <t>Switch On Your Brain</t>
  </si>
  <si>
    <t>Fearless In 21 Days</t>
  </si>
  <si>
    <t xml:space="preserve">Sarah E.Ball 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 xml:space="preserve">Matthias DÃ¶ring-Menzel </t>
  </si>
  <si>
    <t>Le Moi Et Le Ã‡A</t>
  </si>
  <si>
    <t>Les Actes Manquã©S</t>
  </si>
  <si>
    <t>Come Superare Depressione, Ansia E Attacchi Di Panico</t>
  </si>
  <si>
    <t xml:space="preserve">Daniela Leali </t>
  </si>
  <si>
    <t>Intelligenza Emotiva</t>
  </si>
  <si>
    <t>The Social Psychology Of Sexual Interactions</t>
  </si>
  <si>
    <t xml:space="preserve">Roy Baumeister </t>
  </si>
  <si>
    <t>Dianne Tice NA</t>
  </si>
  <si>
    <t>Dianne Tice</t>
  </si>
  <si>
    <t>Konzentriert Lernen Mit Adhs</t>
  </si>
  <si>
    <t xml:space="preserve">Sara DÃ¶rwald </t>
  </si>
  <si>
    <t xml:space="preserve">Hannah Dautzenberg </t>
  </si>
  <si>
    <t>Ðœñƒð¶ÑÐºð¸Ðµ Ð½ÐµñÑ‡Ð°ÑÑ‚Ñœñ. Ðÿð»Ð°Ñ‡Ñƒ Ðµð³Ð¾ ÑÐ»Ðµð·Ð°Ð¼Ð¸</t>
  </si>
  <si>
    <t xml:space="preserve">ÐÐ°Ñ‚Ð°Ð»ÑŒÑÐ¢Ð¾Ð»ÑÑ‚Ð°Ñ  </t>
  </si>
  <si>
    <t xml:space="preserve">Ð•Ð»ÐµÐ½Ð°ÐšÐ°Ð»Ð°Ð±Ð¸Ð½Ð°  </t>
  </si>
  <si>
    <t>Ser Bom Nã£O Ã‰ Ser Bonzinho</t>
  </si>
  <si>
    <t xml:space="preserve">Claudio Thebas </t>
  </si>
  <si>
    <t xml:space="preserve">SÃ©rgio Mastropasqua </t>
  </si>
  <si>
    <t>Ðÿñ€Ð°Ðºñ‚Ð¸Ñ‡ÐµñÐºð°Ñ Ñ„Ð¸Ð·Ð¸Ð¾Ð³Ð½Ð¾Ð¼Ð¸Ðºð°. Ðšð½Ð¸Ð³Ð° - Ð¢Ñ€Ðµð½Ð°Ð¶Ðµñ€</t>
  </si>
  <si>
    <t xml:space="preserve">ÐÐ»ÐµÐºÑÐ°Ð½Ð´Ñ€ÐŸÐµÑ‚Ñ€Ð¾Ð²  </t>
  </si>
  <si>
    <t xml:space="preserve">Ð¡ÐµÐ¼ÐµÐ½Ð’Ð°Ñ‰ÐµÐ½ÐºÐ¾  </t>
  </si>
  <si>
    <t>Calming The Stress Monster</t>
  </si>
  <si>
    <t xml:space="preserve">Benjamin C.James </t>
  </si>
  <si>
    <t xml:space="preserve">Andrew Parrella </t>
  </si>
  <si>
    <t>Forget Prayers, Bring Cake</t>
  </si>
  <si>
    <t>Merissa Nathan Gerson</t>
  </si>
  <si>
    <t>Keep It Coming (German Edition)</t>
  </si>
  <si>
    <t xml:space="preserve">Dania Schiftan </t>
  </si>
  <si>
    <t>Good Habits, Bad Habits (German Edition)</t>
  </si>
  <si>
    <t>Heide Lutosch-Ãœbersetzer NA</t>
  </si>
  <si>
    <t>Se Dã©Barrasser Ã  Jamais Des Troubles Anxieux Et Des Crises Dâ€™Angoisse</t>
  </si>
  <si>
    <t xml:space="preserve">Annika Ebenstein </t>
  </si>
  <si>
    <t xml:space="preserve">Emmanuelle Nicolaon </t>
  </si>
  <si>
    <t>Vom Burnout Zurã¼Ck Ins Leben</t>
  </si>
  <si>
    <t xml:space="preserve">Patricia Zinnecker </t>
  </si>
  <si>
    <t xml:space="preserve">Martin Kautz </t>
  </si>
  <si>
    <t>Deliberately Divided</t>
  </si>
  <si>
    <t xml:space="preserve">Nancy L.Segal </t>
  </si>
  <si>
    <t>Healing From Great Loss</t>
  </si>
  <si>
    <t>Ann J.Clark Ph</t>
  </si>
  <si>
    <t>Peter Smith-foreword NA</t>
  </si>
  <si>
    <t>Mon Cerveau Est Hyper</t>
  </si>
  <si>
    <t xml:space="preserve">Cathy Assenheim </t>
  </si>
  <si>
    <t>Ðÿð¾ Ñ‚Ñƒ ÑÑ‚Ð¾Ñ€Ð¾Ð½Ñƒ Ð¿Ñ€Ð¸Ð½Ñ†Ð¸Ð¿Ð° Ñƒð´Ð¾Ð²Ð¾Ð»ÑœñÑ‚Ð²Ð¸Ñ</t>
  </si>
  <si>
    <t xml:space="preserve">Ð—Ð¸Ð³Ð¼ÑƒÐ½Ð´Ð¤Ñ€ÐµÐ¹Ð´  </t>
  </si>
  <si>
    <t>ÐÿñÐ¸Ñ…Ð¾ÑÐ¾Ð¼Ð°Ñ‚Ð¸Ðºð° Ð°Ð»Ð»Ðµñ€Ð³Ð¸Ð¸. Ð›Ðµðºð°Ñ€ÑÑ‚Ð²Ð° Ð¸Ð»Ð¸ Ð½Ð¾Ð²Ð¾Ðµ Ð¼Ñ‹Ñˆð»Ðµð½Ð¸Ðµ</t>
  </si>
  <si>
    <t xml:space="preserve">ÐœÐ¸Ñ…Ð°Ð¸Ð»Ð¤Ð¸Ð»ÑÐµÐ²  </t>
  </si>
  <si>
    <t>Ð›Ð°Ð½Ð°Ð‘Ð¾ÐµÐ²Ð° NA NA</t>
  </si>
  <si>
    <t xml:space="preserve">ÐžÐºÑÐ°Ð½Ð°ÐšÐ°ÑˆÐ½Ð¸ÐºÐ¾Ð²Ð°  </t>
  </si>
  <si>
    <t>Ð’Ð»Ð°Ð´Ð¸Ð¼Ð¸Ñ€Ð“Ð¾Ð»Ð¸Ñ†Ñ‹Ð½ NA</t>
  </si>
  <si>
    <t>100 + 1 Ð¸Ð´Ðµñ Ð´Ð»Ñ Ñ€Ð°ÑÐºñ€Ñ‹Ñ‚Ð¸Ñ Ð²Ð°Ñˆðµð³Ð¾ Ð¿Ð¾Ñ‚Ðµð½Ñ†Ð¸Ð°Ð»Ð° Ð¾Ñ‚ Ð¾Ñ‚ Ð¼Ð¾Ð½Ð°Ñ…Ð°, Ðºð¾Ñ‚Ð¾Ñ€Ñ‹Ð¹ Ð¿Ñ€Ð¾Ð´Ð°Ð» ÑÐ²Ð¾Ð¹ "Ð¤Ðµñ€Ñ€Ð°Ñ€Ð¸"</t>
  </si>
  <si>
    <t xml:space="preserve">Ð Ð¾Ð±Ð¸Ð½Ð¨Ð°Ñ€Ð¼Ð°  </t>
  </si>
  <si>
    <t xml:space="preserve">Ð®Ñ€Ð¸Ð¹Ð‘ÐµÐ»ÑÐµÐ²  </t>
  </si>
  <si>
    <t>Ð Ð°Ð·Ñƒð¼Ð½Ñ‹Ð¹ Ð¼Ð¸Ñ€. Ðšð°Ðº Ð¶Ð¸Ñ‚Ñœ Ð±Ðµð· Ð»Ð¸Ñˆð½Ð¸Ñ… Ð¿Ðµñ€Ðµð¶Ð¸Ð²Ð°Ð½Ð¸Ð¹</t>
  </si>
  <si>
    <t xml:space="preserve">ÐÐ»ÐµÐºÑÐ°Ð½Ð´Ñ€Ð¡Ð²Ð¸ÑÑˆ  </t>
  </si>
  <si>
    <t xml:space="preserve">Ð“ÐµÐ½Ð½Ð°Ð´Ð¸Ð¹Ð¡Ð¼Ð¸Ñ€Ð½Ð¾Ð²  </t>
  </si>
  <si>
    <t>Ð’ÑÐµ ÑÐµðºñ€Ðµñ‚Ñ‹ Ð¼Ð¾Ð·Ð³Ð°. Ð‘Ð¾Ð»Ñœñˆð°Ñ Ðºð½Ð¸Ð³Ð° Ð¿Ñ€Ð¾ ÑÐ¾Ð·Ð½Ð°Ð½Ð¸Ðµ</t>
  </si>
  <si>
    <t xml:space="preserve">Ð’Ð»Ð°Ð´Ð¸Ð¼Ð¸Ñ€Ð‘ÐµÑ…Ñ‚ÐµÑ€ÐµÐ²  </t>
  </si>
  <si>
    <t>Ð¡ÐµÐ¼ÐµÐ½Ð’Ð°Ñ‰ÐµÐ½ÐºÐ¾ NA</t>
  </si>
  <si>
    <t>Ð”Ðµð¹Ð» Ðšð°Ñ€Ð½Ðµð³Ð¸. Ðÿð¾Ð»Ð½Ñ‹Ð¹ Ðºñƒñ€Ñ Ð¾Ð±Ñƒñ‡Ðµð½Ð¸Ñ Ð¿Ñ€Ð¸Ðµð¼Ð°Ð¼ Ð¾Ð±Ñ‰Ðµð½Ð¸Ñ</t>
  </si>
  <si>
    <t xml:space="preserve">ÐÐ°Ñ€Ð±ÑƒÑ‚Ð”ÑƒÐ³Ð»Ð°Ñ  </t>
  </si>
  <si>
    <t>ÐœÐ¾ÑÑÐÐ»ÐµÐºÑ NA NA</t>
  </si>
  <si>
    <t>Ðšñ€Ð°Ð¹Ð¾Ð½. Ð¥Ñ€Ð¾Ð½Ð¸Ðºð¸ ÐÐºð°Ñˆð¸. Ð“Ð»Ð°Ð²Ð½Ñ‹Ð¹ Ð¶Ð¸Ð·Ð½Ðµð½Ð½Ñ‹Ð¹ Ð£Ñ€Ð¾Ðº, Ð²Ðµð´Ñƒñ‰Ð¸Ð¹ Ðº ÑÑ‡Ð°ÑÑ‚Ñœñž</t>
  </si>
  <si>
    <t xml:space="preserve">Ð¢Ð°Ð¼Ð°Ñ€Ð°Ð¨Ð¼Ð¸Ð´Ñ‚  </t>
  </si>
  <si>
    <t>Ðÿð¾Ðµð´Ð¸Ð½Ð¾Ðº Ñ Ð¸Ð·Ð¼Ðµð½Ð¾Ð¹</t>
  </si>
  <si>
    <t xml:space="preserve">ÐÐ°Ñ‚Ð°Ð»ÑŒÑÐ¢Ð°Ñ€Ñ‹Ð½Ð¸Ñ‡ÐµÐ²Ð°  </t>
  </si>
  <si>
    <t>Ð–Ð¸Ð²Ñ‹Ðµ Ð¼Ñ‹ÑÐ»Ð¸</t>
  </si>
  <si>
    <t xml:space="preserve">ÐÐ½Ð°Ñ‚Ð¾Ð»Ð¸Ð¹ÐÐµÐºÑ€Ð°ÑÐ¾Ð²  </t>
  </si>
  <si>
    <t xml:space="preserve">Ð’Ð°Ð»ÐµÑ€Ð¸Ð¹Ð—Ð°Ñ…Ð°Ñ€ÑŒÐµÐ²  </t>
  </si>
  <si>
    <t>Psicologã­A De Las Masas Y Anã¡Lisis Del Yo [Psychology Of The Masses And Analysis Of The Self]</t>
  </si>
  <si>
    <t>Ð¢Ñ‹ - Ð›Ð¶Ðµñ†. Ðšð°Ðº Ð½Ð°Ñƒñ‡Ð¸Ñ‚ÑœñÑ Ð¾Ð±Ð¼Ð°Ð½Ñ‹Ð²Ð°Ñ‚Ñœ Ð¸ Ð¼Ð°Ð½Ð¸Ð¿Ñƒð»Ð¸Ñ€Ð¾Ð²Ð°Ñ‚Ñœ Ð´Ñ€Ñƒð³Ð¸Ð¼Ð¸ Ð»Ñžð´Ñœð¼Ð¸</t>
  </si>
  <si>
    <t xml:space="preserve">Ð¡Ð²ÐµÑ‚Ð»Ð°Ð½Ð°ÐšÑƒÐ·Ð¸Ð½Ð°  </t>
  </si>
  <si>
    <t xml:space="preserve">ÐŸÐµÑ‚Ñ€ÐšÐ¾Ñ€ÑˆÑƒÐ½ÐºÐ¾Ð²  </t>
  </si>
  <si>
    <t>Ð”Ðµð²Ð¾Ñ‡Ðºð°. Ð”Ðµð²Ñƒñˆðºð°. Ð–Ðµð½Ñ‰Ð¸Ð½Ð°</t>
  </si>
  <si>
    <t xml:space="preserve">ÐœÐ°Ñ€ÐºÐ‘Ð°Ñ€Ñ‚Ð¾Ð½  </t>
  </si>
  <si>
    <t xml:space="preserve">Ð’Ð»Ð°Ð´Ð¸Ð¼Ð¸Ñ€ÐžÐ²ÑƒÐ¾Ñ€  </t>
  </si>
  <si>
    <t>Find Your Light</t>
  </si>
  <si>
    <t>Olivia Molly Rogers</t>
  </si>
  <si>
    <t>Grã¼Beln Stoppen - Raus Aus Der Grã¼Belfalle</t>
  </si>
  <si>
    <t xml:space="preserve">Sofia May </t>
  </si>
  <si>
    <t xml:space="preserve">Frank Schmalbach </t>
  </si>
  <si>
    <t>Les Techniques De Manipulation</t>
  </si>
  <si>
    <t xml:space="preserve">Justus Kronfeld </t>
  </si>
  <si>
    <t xml:space="preserve">Ines Arsi </t>
  </si>
  <si>
    <t>La Puissance De La Psychologie</t>
  </si>
  <si>
    <t xml:space="preserve">David Campbell </t>
  </si>
  <si>
    <t>L'Art De La Manipulation</t>
  </si>
  <si>
    <t>Was Ist Ein Trauma - Und Hã¶Rt Es Wieder Auf?</t>
  </si>
  <si>
    <t xml:space="preserve">Lydia Hantke </t>
  </si>
  <si>
    <t>Hans-Joachim GÃ¶rges NA</t>
  </si>
  <si>
    <t xml:space="preserve">Jule Vollmer </t>
  </si>
  <si>
    <t>Thomas Krause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 xml:space="preserve">Daniel Shaw </t>
  </si>
  <si>
    <t>Nudi</t>
  </si>
  <si>
    <t xml:space="preserve">Giuseppe Cruciani </t>
  </si>
  <si>
    <t>Il Linguaggio Segreto Dei Sogni</t>
  </si>
  <si>
    <t xml:space="preserve">Emilio Minelli </t>
  </si>
  <si>
    <t>Fabrizia Berera NA</t>
  </si>
  <si>
    <t>Sentir Y Saber</t>
  </si>
  <si>
    <t xml:space="preserve">Antonio Damasio </t>
  </si>
  <si>
    <t>JoandomÃ¨nec Ros-traductor NA</t>
  </si>
  <si>
    <t>Le Intermittenze Del Cuore</t>
  </si>
  <si>
    <t xml:space="preserve">Eugenio Borgna </t>
  </si>
  <si>
    <t>07-12-2021, italian</t>
  </si>
  <si>
    <t>Pnl</t>
  </si>
  <si>
    <t xml:space="preserve">Richard Alba </t>
  </si>
  <si>
    <t>Les Secrets De La Manipulation</t>
  </si>
  <si>
    <t xml:space="preserve">Marie-Laure Cuzacq </t>
  </si>
  <si>
    <t>Anne Guibert NA</t>
  </si>
  <si>
    <t>Vivere Senza Pesi Mentali</t>
  </si>
  <si>
    <t xml:space="preserve">Alberto Bonavia </t>
  </si>
  <si>
    <t>El Malestar En La Cultura</t>
  </si>
  <si>
    <t>Guida Cinica Alla Cellulite</t>
  </si>
  <si>
    <t>Cristina Fogazzi(L'Estetista Cinica)</t>
  </si>
  <si>
    <t>Enrico Motta NA</t>
  </si>
  <si>
    <t>20-12-2021, italian</t>
  </si>
  <si>
    <t>Susannes Tagebuch 1</t>
  </si>
  <si>
    <t xml:space="preserve">Angela Rudloff </t>
  </si>
  <si>
    <t>Psicologã­A De Las Masas Y Anã¡Lisis Del Yo</t>
  </si>
  <si>
    <t>Om Barn Och Stress Och Vad Vi Kan Gã¶Ra Ã¥T Det</t>
  </si>
  <si>
    <t xml:space="preserve">Ylva Ellneby </t>
  </si>
  <si>
    <t>#Metoo-Informed Therapy</t>
  </si>
  <si>
    <t xml:space="preserve">David B.Wexler </t>
  </si>
  <si>
    <t>Holly B.Sweet NA</t>
  </si>
  <si>
    <t>Decir Sã­ A La Vida</t>
  </si>
  <si>
    <t xml:space="preserve">Joan Garriga </t>
  </si>
  <si>
    <t>Ansiedad [Anxiety]</t>
  </si>
  <si>
    <t xml:space="preserve">Christopher PÃ¡ez </t>
  </si>
  <si>
    <t xml:space="preserve">Johan Neumann </t>
  </si>
  <si>
    <t>El Yo Y El Ello [The Me And The Id]</t>
  </si>
  <si>
    <t xml:space="preserve">Max Garzon </t>
  </si>
  <si>
    <t>Lo Inconsciente [The Unconscious]</t>
  </si>
  <si>
    <t>Black Pain</t>
  </si>
  <si>
    <t xml:space="preserve">Terrie M.Williams </t>
  </si>
  <si>
    <t>Grundlagen Der Sokratischen Gesprã¤Chsfã¼Hrung</t>
  </si>
  <si>
    <t>Dem Urvertrauen Auf Der Spur</t>
  </si>
  <si>
    <t>Linda Vera Roethlisberger</t>
  </si>
  <si>
    <t>Kognitive Verhaltenstherapie - Das Selbsthilfe Buch Inkl. Workbook</t>
  </si>
  <si>
    <t>Torben Blumenberg Sterner</t>
  </si>
  <si>
    <t>Jung, Un Voyage Vers Soi</t>
  </si>
  <si>
    <t xml:space="preserve">David Manet </t>
  </si>
  <si>
    <t>08-12-2021, french</t>
  </si>
  <si>
    <t>Hope Under Oppression</t>
  </si>
  <si>
    <t xml:space="preserve">Katie Stockdale </t>
  </si>
  <si>
    <t>Ataques De Ansiedad Y Pã¡Nico [Anxiety And Panic Attacks]</t>
  </si>
  <si>
    <t>Santos Omar Medrano</t>
  </si>
  <si>
    <t xml:space="preserve">Alvaro M. </t>
  </si>
  <si>
    <t>Ðœðµð½Ñ Ð½Ð° Ð²ÑÐµñ… Ð½Ðµ Ñ…Ð²Ð°Ñ‚Ð¸Ñ‚! ÐÿñÐ¸Ñ…Ð¾Ð»Ð¾Ð³Ð¸Ñ‡ÐµñÐºð¸Ðµ Ð³Ñ€Ð°Ð½Ð¸Ñ†Ñ‹ Ð² ÑÐµð¼Ñœðµ Ð¸ Ð½Ð° Ñ€Ð°Ð±Ð¾Ñ‚Ðµ</t>
  </si>
  <si>
    <t xml:space="preserve">Ð•ÐºÐ°Ñ‚ÐµÑ€Ð¸Ð½Ð°ÐžÐºÑÐ°Ð½ÐµÐ½  </t>
  </si>
  <si>
    <t>ÐÐµ Ð³Ð¾Ð²Ð¾Ñ€Ð¸ Ð¼Ñƒð¶Ñ‡Ð¸Ð½Ð°Ð¼ "ÐÐµñ‚!"</t>
  </si>
  <si>
    <t xml:space="preserve">Ð®Ð»Ð¸ÑÐœÐ¸Ñ…Ð°Ð»ÐºÐ¾Ð²Ð°  </t>
  </si>
  <si>
    <t>Ð¢Ñ€Ð¸ Ð¾Ñ‡Ðµñ€Ðºð° Ð¿Ð¾ Ñ‚Ðµð¾Ñ€Ð¸Ð¸ ÑÐµðºñÑƒð°Ð»Ñœð½Ð¾ÑÑ‚Ð¸</t>
  </si>
  <si>
    <t>Ðœð°Ñ‚Ðµñ€Ð¸Ð½ÑÐºð°Ñ Ð»Ñžð±Ð¾Ð²Ñœ. Ð’ÑÐµ ÑÐ°Ð¼Ñ‹Ðµ ÑÐ»Ð¾Ð¶Ð½Ñ‹Ðµ Ð²Ð¾Ð¿Ñ€Ð¾ÑÑ‹. Ð¡Ð¾Ð²Ðµñ‚Ñ‹ Ð¸ Ñ€Ðµðºð¾Ð¼Ðµð½Ð´Ð°Ñ†Ð¸Ð¸</t>
  </si>
  <si>
    <t xml:space="preserve">Ð¡Ñ‚Ð°Ð½Ð¸ÑÐ»Ð°Ð²Ð˜Ð²Ð°Ð½Ð¾Ð²  </t>
  </si>
  <si>
    <t>Ð’ Ð¿Ð¾Ð¸ÑÐºð°Ñ… Ð½Ðµð·Ðµð¼Ð½Ð¾Ð¹ Ð»Ñžð±Ð²Ð¸. Ðžðºñ€Ñ‹Ð»ÑÑžñ‰Ð¸Ðµ ÑÐºð°Ð·Ðºð¸ Ð¾ Ð¶Ðµð½Ñ‰Ð¸Ð½Ð°Ñ… Ð¸ Ð·Ð²Ðµð·Ð´Ð°Ñ…</t>
  </si>
  <si>
    <t xml:space="preserve">Ð˜Ñ€Ð¸Ð½Ð°Ð¡ÐµÐ¼Ð¸Ð½Ð°  </t>
  </si>
  <si>
    <t xml:space="preserve">Ð’Ð¸ÐºÑ‚Ð¾Ñ€Ð¸ÑÐ¤Ñ‘Ð´Ð¾Ñ€Ð¾Ð²Ð°  </t>
  </si>
  <si>
    <t>Ð Ð°ÑÑÑ‚Ñ€Ð¾Ðµð½Ð½Ð°Ñ Ð¿ÑÐ¸Ñ…Ð¸Ðºð°</t>
  </si>
  <si>
    <t xml:space="preserve">Ð­Ñ€Ð¸ÐºÐšÐ°Ð½Ð´ÐµÐ»ÑŒ  </t>
  </si>
  <si>
    <t>Das Bã¶Se - Die Psychologie Der Menschlichen Destruktivitã¤T</t>
  </si>
  <si>
    <t xml:space="preserve">Reinhard Haller </t>
  </si>
  <si>
    <t>Come Funzionano Le Emozioni</t>
  </si>
  <si>
    <t xml:space="preserve">Fausto Caruana </t>
  </si>
  <si>
    <t>Marco Viola NA</t>
  </si>
  <si>
    <t>Everyday Trauma</t>
  </si>
  <si>
    <t xml:space="preserve">Tracey Shors </t>
  </si>
  <si>
    <t>Depresiã³N Vs. Yo [Depression Vs. Me]</t>
  </si>
  <si>
    <t>Esmeralda Franco Mansilla</t>
  </si>
  <si>
    <t>When It Is Darkest</t>
  </si>
  <si>
    <t xml:space="preserve">Rory O'Connor </t>
  </si>
  <si>
    <t>Burn-Out</t>
  </si>
  <si>
    <t xml:space="preserve">Emmanuelle Wyart </t>
  </si>
  <si>
    <t xml:space="preserve">Christine Braconnier </t>
  </si>
  <si>
    <t>Heilmusik Zur Befreiung Von Sorgen, Angst Und Panikattacken</t>
  </si>
  <si>
    <t xml:space="preserve">Leonie Hertz-Liebl </t>
  </si>
  <si>
    <t>Angst Und Panikattacken Ã¼Berwinden</t>
  </si>
  <si>
    <t>Discomfortable</t>
  </si>
  <si>
    <t xml:space="preserve">A.J.Bond  </t>
  </si>
  <si>
    <t>The Myth Of Closure</t>
  </si>
  <si>
    <t>Better You Etc.Publishing</t>
  </si>
  <si>
    <t xml:space="preserve">Kaydee Devoroux-Long </t>
  </si>
  <si>
    <t>Adhd Raising An Explosive Child</t>
  </si>
  <si>
    <t xml:space="preserve">Mary Petersen </t>
  </si>
  <si>
    <t xml:space="preserve">Meggan Bloom </t>
  </si>
  <si>
    <t>The Pimp Game</t>
  </si>
  <si>
    <t xml:space="preserve">Mickey Royal </t>
  </si>
  <si>
    <t>Empath And Narcissist</t>
  </si>
  <si>
    <t xml:space="preserve">Ronan Wilson </t>
  </si>
  <si>
    <t xml:space="preserve">Thomas Metzinger </t>
  </si>
  <si>
    <t>Gaslighting</t>
  </si>
  <si>
    <t xml:space="preserve">Carrie Parker </t>
  </si>
  <si>
    <t xml:space="preserve">Millie Green </t>
  </si>
  <si>
    <t>The 88 Laws Of The Masculine Mindset: How To Elevate Your Life To The Next Level</t>
  </si>
  <si>
    <t xml:space="preserve">John Winters </t>
  </si>
  <si>
    <t xml:space="preserve">Jacob Tyler </t>
  </si>
  <si>
    <t>Never Get Ghosted Again</t>
  </si>
  <si>
    <t>A Curious History Of Sex</t>
  </si>
  <si>
    <t xml:space="preserve">Kate Lister </t>
  </si>
  <si>
    <t>Hello I Want To Die Please Fix Me</t>
  </si>
  <si>
    <t>Anna Mehler Paperny</t>
  </si>
  <si>
    <t xml:space="preserve">Tess Degenstein </t>
  </si>
  <si>
    <t>Messages</t>
  </si>
  <si>
    <t>Martha Davis Ph</t>
  </si>
  <si>
    <t>Unconscious Bias</t>
  </si>
  <si>
    <t xml:space="preserve">Annie Burdick </t>
  </si>
  <si>
    <t>Forensic Psychology</t>
  </si>
  <si>
    <t>First, We Make The Beast Beautiful</t>
  </si>
  <si>
    <t xml:space="preserve">Sarah Wilson </t>
  </si>
  <si>
    <t>The Feeling Of Life Itself</t>
  </si>
  <si>
    <t xml:space="preserve">Christof Koch </t>
  </si>
  <si>
    <t>Stop Overthinking: How To Bðµð°T Overthinking Through Ð…Ñ–Mñ€Lðµ Ð…Tðµñ€Ñ•</t>
  </si>
  <si>
    <t xml:space="preserve">Daisy Kinge </t>
  </si>
  <si>
    <t xml:space="preserve">Corey Warner </t>
  </si>
  <si>
    <t>The Power Of Meaning</t>
  </si>
  <si>
    <t>Emily Esfahani Smith</t>
  </si>
  <si>
    <t>The Anatomy Of Peace</t>
  </si>
  <si>
    <t xml:space="preserve">Arbinger Institute </t>
  </si>
  <si>
    <t>21-04-2008, English</t>
  </si>
  <si>
    <t>Als Een Dierbare Depressief Is</t>
  </si>
  <si>
    <t xml:space="preserve">Huub Buijssen </t>
  </si>
  <si>
    <t xml:space="preserve">Hylkevan Sprundel </t>
  </si>
  <si>
    <t>12-11-2021, dutch</t>
  </si>
  <si>
    <t>Malinconia</t>
  </si>
  <si>
    <t>S</t>
  </si>
  <si>
    <t xml:space="preserve">Helen Wedham </t>
  </si>
  <si>
    <t>El Arte De Pensar Bien</t>
  </si>
  <si>
    <t>Blanca Mery SÃ¡nchez</t>
  </si>
  <si>
    <t>The Gardener And The Carpenter</t>
  </si>
  <si>
    <t xml:space="preserve">Alison Gopnik </t>
  </si>
  <si>
    <t>Why Is Sex Fun?</t>
  </si>
  <si>
    <t xml:space="preserve">Jared Diamond </t>
  </si>
  <si>
    <t>20-06-2018, English</t>
  </si>
  <si>
    <t>Losing Our Minds</t>
  </si>
  <si>
    <t xml:space="preserve">Lucy Foulkes </t>
  </si>
  <si>
    <t>The Possibility Principle</t>
  </si>
  <si>
    <t xml:space="preserve">Mel Schwartz </t>
  </si>
  <si>
    <t>Tinker Dabble Doodle Try</t>
  </si>
  <si>
    <t>Srini Pillay M.D.</t>
  </si>
  <si>
    <t>How To Be An Adult In Love</t>
  </si>
  <si>
    <t>The Intelligence Paradox: Why The Intelligent Choice Isn'T Always The Smart One</t>
  </si>
  <si>
    <t xml:space="preserve">Satoshi Kanazawa </t>
  </si>
  <si>
    <t>Sleeping, Dreaming, And Dying</t>
  </si>
  <si>
    <t>Francisco J.Varela Ph</t>
  </si>
  <si>
    <t>Anxious Kids, Anxious Parents</t>
  </si>
  <si>
    <t xml:space="preserve">Lynn Lyons </t>
  </si>
  <si>
    <t>Reid Wilson Ph</t>
  </si>
  <si>
    <t>Borderline Personality Disorder For Dummies</t>
  </si>
  <si>
    <t xml:space="preserve">Charles H.Elliott </t>
  </si>
  <si>
    <t>Laura L.Smith NA</t>
  </si>
  <si>
    <t>Man'S Search For Ultimate Meaning</t>
  </si>
  <si>
    <t>Self-Hypnosis</t>
  </si>
  <si>
    <t>Brian M.Alman Ph</t>
  </si>
  <si>
    <t>Peter Lambrou Ph</t>
  </si>
  <si>
    <t>23-10-2017, English</t>
  </si>
  <si>
    <t>Inteligencia Emocional [Emotional Intelligence]</t>
  </si>
  <si>
    <t>Tere DÃ­az Sendra</t>
  </si>
  <si>
    <t>Weg Mit Der Angst - Denke Positiv</t>
  </si>
  <si>
    <t>Il Potere Della Psicologia</t>
  </si>
  <si>
    <t>Permiso Para Sentir</t>
  </si>
  <si>
    <t xml:space="preserve">Pepe Ocio </t>
  </si>
  <si>
    <t>The Gender Creative Child</t>
  </si>
  <si>
    <t>Diane Ehrensaft Ph</t>
  </si>
  <si>
    <t>Norman Spack MD-foreword</t>
  </si>
  <si>
    <t>Mankind In Amnesia</t>
  </si>
  <si>
    <t xml:space="preserve">Immanuel Velikovsky </t>
  </si>
  <si>
    <t>Food Triggers</t>
  </si>
  <si>
    <t xml:space="preserve">Amber Lia </t>
  </si>
  <si>
    <t>Chicken Soup For The Unsinkable Soul</t>
  </si>
  <si>
    <t>Heather Mc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Susanne Babbel Ph</t>
  </si>
  <si>
    <t>Marti Glenn Ph</t>
  </si>
  <si>
    <t xml:space="preserve">Lynn Bradford </t>
  </si>
  <si>
    <t>22-03-2019, English</t>
  </si>
  <si>
    <t>The Light That Failed</t>
  </si>
  <si>
    <t xml:space="preserve">Ivan Krastev </t>
  </si>
  <si>
    <t>Stephen Holmes NA</t>
  </si>
  <si>
    <t>Dark Psychology &amp; 100 Techniques Of Mental Manipulation</t>
  </si>
  <si>
    <t xml:space="preserve">Cristiano Rodriguez </t>
  </si>
  <si>
    <t xml:space="preserve">Ryan Whiting </t>
  </si>
  <si>
    <t>You Are Ready For Takeoff</t>
  </si>
  <si>
    <t>Working At Relational Depth In Counselling And Psychotherapy</t>
  </si>
  <si>
    <t>Professor Mick Cooper</t>
  </si>
  <si>
    <t xml:space="preserve">Chris Barnes </t>
  </si>
  <si>
    <t>The Chemistry Between Us</t>
  </si>
  <si>
    <t xml:space="preserve">Larry Young </t>
  </si>
  <si>
    <t>Brian Alexander NA</t>
  </si>
  <si>
    <t>24-10-2012, English</t>
  </si>
  <si>
    <t>The Mind</t>
  </si>
  <si>
    <t xml:space="preserve">E.Bruce Goldstein </t>
  </si>
  <si>
    <t>Head Space</t>
  </si>
  <si>
    <t xml:space="preserve">Kathiann Kowalski </t>
  </si>
  <si>
    <t>Esther Landhuis NA</t>
  </si>
  <si>
    <t>Ashley Yeager</t>
  </si>
  <si>
    <t xml:space="preserve">Neil Holmes </t>
  </si>
  <si>
    <t>Reading Our Minds</t>
  </si>
  <si>
    <t xml:space="preserve">Daniel Barron </t>
  </si>
  <si>
    <t>What To Expect When Youâ€™Re Expecting</t>
  </si>
  <si>
    <t>Hypnobirthing: The Mongan Method, 4Th Edition</t>
  </si>
  <si>
    <t>Marie F.Mongan M.Ed.M.Hy.</t>
  </si>
  <si>
    <t>Mayo Clinic Guide To A Healthy Pregnancy, 2Nd Edition</t>
  </si>
  <si>
    <t xml:space="preserve">Myra J.Wick </t>
  </si>
  <si>
    <t>The Day-By-Day Pregnancy Book</t>
  </si>
  <si>
    <t>Dr Maggie Blott</t>
  </si>
  <si>
    <t>Mothering From Your Center</t>
  </si>
  <si>
    <t>Pregnancy (Hindi Edition)</t>
  </si>
  <si>
    <t>Nutan Lakhanpal Pandit</t>
  </si>
  <si>
    <t xml:space="preserve">Shemaila Pervez </t>
  </si>
  <si>
    <t>29-10-2018, Hindi</t>
  </si>
  <si>
    <t>Pregnancy, Childbirth, And The Newborn</t>
  </si>
  <si>
    <t xml:space="preserve">Penny Simkin </t>
  </si>
  <si>
    <t>Janet Whalley RN</t>
  </si>
  <si>
    <t>Ann Keppler</t>
  </si>
  <si>
    <t>Spirit Babies</t>
  </si>
  <si>
    <t xml:space="preserve">Walter Makichen </t>
  </si>
  <si>
    <t>Giving Birth With Confidence (Official Lamaze Guide, 3Rd Edition)</t>
  </si>
  <si>
    <t xml:space="preserve">Judith Lothian </t>
  </si>
  <si>
    <t>Charlotte De Vries</t>
  </si>
  <si>
    <t>Midwife Marley'S Guide For Everyone</t>
  </si>
  <si>
    <t xml:space="preserve">Marley Hall </t>
  </si>
  <si>
    <t>Testosterone For Life</t>
  </si>
  <si>
    <t xml:space="preserve">Abraham Morgentaler </t>
  </si>
  <si>
    <t>Beyond Shame</t>
  </si>
  <si>
    <t xml:space="preserve">Matthias Roberts </t>
  </si>
  <si>
    <t>Tina Schermer Sellers-foreword</t>
  </si>
  <si>
    <t>The Birth Partner</t>
  </si>
  <si>
    <t>Katie Rohs NA</t>
  </si>
  <si>
    <t xml:space="preserve">Rina RÃ­os </t>
  </si>
  <si>
    <t>Filosofã­A, Porno Y Gatitos</t>
  </si>
  <si>
    <t xml:space="preserve">Stoya  </t>
  </si>
  <si>
    <t>The Motherly Guide To Becoming Mama</t>
  </si>
  <si>
    <t xml:space="preserve">Jill Koziol </t>
  </si>
  <si>
    <t>Liz Tenety NA</t>
  </si>
  <si>
    <t>Diana Spalding</t>
  </si>
  <si>
    <t xml:space="preserve">Stephanie Richardson </t>
  </si>
  <si>
    <t>First Time Dad</t>
  </si>
  <si>
    <t xml:space="preserve">Lyon Tyler </t>
  </si>
  <si>
    <t>The Birth Book</t>
  </si>
  <si>
    <t>Professor Stephen Tong</t>
  </si>
  <si>
    <t xml:space="preserve">George Zhao </t>
  </si>
  <si>
    <t>F*Ck Like A Goddess</t>
  </si>
  <si>
    <t xml:space="preserve">Alexandra Roxo </t>
  </si>
  <si>
    <t xml:space="preserve">Anastasia Watley </t>
  </si>
  <si>
    <t>The First Three Months</t>
  </si>
  <si>
    <t xml:space="preserve">Tresillian  </t>
  </si>
  <si>
    <t xml:space="preserve">Raechyl French </t>
  </si>
  <si>
    <t>Fighting Infertility</t>
  </si>
  <si>
    <t xml:space="preserve">Samantha Busch </t>
  </si>
  <si>
    <t>Hypnobirthing. Das Hã¶Rbuch</t>
  </si>
  <si>
    <t xml:space="preserve">Marie F.Mongan </t>
  </si>
  <si>
    <t>Dorothea Anzinger</t>
  </si>
  <si>
    <t>Lactivate!</t>
  </si>
  <si>
    <t xml:space="preserve">Jill Krause </t>
  </si>
  <si>
    <t xml:space="preserve">Lisa S.Ware </t>
  </si>
  <si>
    <t>Pregnancy Affirmations / Breathing Meditations</t>
  </si>
  <si>
    <t>How To Conceive Naturally</t>
  </si>
  <si>
    <t xml:space="preserve">Christa Orecchio </t>
  </si>
  <si>
    <t>Willow Buckley NA</t>
  </si>
  <si>
    <t>How To Love A Woman</t>
  </si>
  <si>
    <t>50 Things To Do Before You Deliver</t>
  </si>
  <si>
    <t>Healing Love Through The Tao</t>
  </si>
  <si>
    <t xml:space="preserve">Mantak Chia </t>
  </si>
  <si>
    <t>Hypnobirthing - Das Selbsthilfebuch</t>
  </si>
  <si>
    <t xml:space="preserve">Marieke Neustedt </t>
  </si>
  <si>
    <t>Baby Bomb</t>
  </si>
  <si>
    <t>Kara Hoppe MFT</t>
  </si>
  <si>
    <t>Terry Real-foreword</t>
  </si>
  <si>
    <t>Vater Werden</t>
  </si>
  <si>
    <t xml:space="preserve">Nicola Schmidt </t>
  </si>
  <si>
    <t>Klaus Althoff NA</t>
  </si>
  <si>
    <t>Klaus Althoff</t>
  </si>
  <si>
    <t>Stefan Naas</t>
  </si>
  <si>
    <t>Baby.Leicht</t>
  </si>
  <si>
    <t xml:space="preserve">Kareen Dannhauer </t>
  </si>
  <si>
    <t>Anja Constance Gaca</t>
  </si>
  <si>
    <t xml:space="preserve">Abak Safaei-Rad </t>
  </si>
  <si>
    <t>Hypnobirthing - Wochenbett - Selbstliebe - Yoni Ei</t>
  </si>
  <si>
    <t xml:space="preserve">Anja Grapengeter </t>
  </si>
  <si>
    <t>Ina May'S Guide To Childbirth</t>
  </si>
  <si>
    <t>How To Grow A Baby And Push It Out</t>
  </si>
  <si>
    <t xml:space="preserve">Clemmie Hooper </t>
  </si>
  <si>
    <t>Mindful Pregnancy</t>
  </si>
  <si>
    <t xml:space="preserve">Tracy Donegan </t>
  </si>
  <si>
    <t>Cã©Lã©Brer Son Fã©Minin</t>
  </si>
  <si>
    <t xml:space="preserve">AJDirtystein  </t>
  </si>
  <si>
    <t>Was Es Bedeutet, Eine Mutter Zu Werden</t>
  </si>
  <si>
    <t xml:space="preserve">Abigail Tucker </t>
  </si>
  <si>
    <t>Susanne Reinker-Ãœbersetzer NA</t>
  </si>
  <si>
    <t>Growing Up</t>
  </si>
  <si>
    <t xml:space="preserve">Peter Doggett </t>
  </si>
  <si>
    <t>The History Of Science, Sexuality, And Medicine</t>
  </si>
  <si>
    <t xml:space="preserve">Myrna Sheldon </t>
  </si>
  <si>
    <t>Gemeinsam Durch Das Wochenbett</t>
  </si>
  <si>
    <t xml:space="preserve">Helena Weber </t>
  </si>
  <si>
    <t>Maternalmente</t>
  </si>
  <si>
    <t>AndrÃ©s MartÃ­n Asuero</t>
  </si>
  <si>
    <t>M.Teresa Oller NA</t>
  </si>
  <si>
    <t>Cristina Serra Moles</t>
  </si>
  <si>
    <t>Joan Teixidor</t>
  </si>
  <si>
    <t>Your Guide To Miscarriage And Pregnancy Loss</t>
  </si>
  <si>
    <t xml:space="preserve">Kate White </t>
  </si>
  <si>
    <t>Die Baby Fibel</t>
  </si>
  <si>
    <t xml:space="preserve">Juliane Berger </t>
  </si>
  <si>
    <t>Michael SchÃ¤fer NA</t>
  </si>
  <si>
    <t xml:space="preserve">Jonathan Skawski </t>
  </si>
  <si>
    <t>My Body Is A Big Fat Temple</t>
  </si>
  <si>
    <t xml:space="preserve">Alena Dillon </t>
  </si>
  <si>
    <t>Yo Soy El Monstruo Que Os Habla</t>
  </si>
  <si>
    <t xml:space="preserve">Paul B.Preciado </t>
  </si>
  <si>
    <t>La Biblia De La Vagina</t>
  </si>
  <si>
    <t xml:space="preserve">Jennifer Gunter </t>
  </si>
  <si>
    <t>Victoria SimÃ³Perales-traductor NA</t>
  </si>
  <si>
    <t xml:space="preserve">NoemÃ­CarriÃ³n  </t>
  </si>
  <si>
    <t>From Madness To Mindfulness</t>
  </si>
  <si>
    <t>Jennifer Gunsaullus Ph</t>
  </si>
  <si>
    <t>Leck Mich!</t>
  </si>
  <si>
    <t xml:space="preserve">Anna Zimt </t>
  </si>
  <si>
    <t>Good Sexual Citizenship</t>
  </si>
  <si>
    <t xml:space="preserve">Ellen Friedrichs </t>
  </si>
  <si>
    <t>Positive Affirmations For Black Moms To Be</t>
  </si>
  <si>
    <t xml:space="preserve">Sophia Leach </t>
  </si>
  <si>
    <t xml:space="preserve">Del Harris </t>
  </si>
  <si>
    <t>With Pleasure</t>
  </si>
  <si>
    <t>August Mc Laughlin</t>
  </si>
  <si>
    <t>Jamila Dawson LMFT</t>
  </si>
  <si>
    <t>Cherish The First Six Weeks</t>
  </si>
  <si>
    <t xml:space="preserve">Helen Moon </t>
  </si>
  <si>
    <t xml:space="preserve">Sasha Higgins </t>
  </si>
  <si>
    <t>Rough</t>
  </si>
  <si>
    <t xml:space="preserve">Rachel Thompson </t>
  </si>
  <si>
    <t>Real Food For Pregnancy</t>
  </si>
  <si>
    <t xml:space="preserve">Lily Nichols </t>
  </si>
  <si>
    <t>Schwanger Werden - Die Kinderwunsch Hypnose</t>
  </si>
  <si>
    <t>Der Entspannte Weg Zur Hausgeburt</t>
  </si>
  <si>
    <t xml:space="preserve">Arina Maydorn </t>
  </si>
  <si>
    <t>Better Breastfeeding</t>
  </si>
  <si>
    <t xml:space="preserve">Linda D.Dahl </t>
  </si>
  <si>
    <t>Pregnancy Guide For The Mind</t>
  </si>
  <si>
    <t>Dad'S Guide To Pregnancy For Dummies</t>
  </si>
  <si>
    <t xml:space="preserve">Mathew Miller </t>
  </si>
  <si>
    <t>Sharon Perkins NA</t>
  </si>
  <si>
    <t>Hormonal</t>
  </si>
  <si>
    <t xml:space="preserve">Martie Haselton </t>
  </si>
  <si>
    <t>Mindful Hypnobirthing</t>
  </si>
  <si>
    <t>Bonding With Your Bump</t>
  </si>
  <si>
    <t>At Her Feet</t>
  </si>
  <si>
    <t>Tammy Jo Eckhart</t>
  </si>
  <si>
    <t>Fox NA NA</t>
  </si>
  <si>
    <t>Isabella Gordon</t>
  </si>
  <si>
    <t>The New Alpha Male</t>
  </si>
  <si>
    <t xml:space="preserve">Lance Allred </t>
  </si>
  <si>
    <t>Integrative Sex &amp; Couples Therapy</t>
  </si>
  <si>
    <t>Tammy Nelson Ph</t>
  </si>
  <si>
    <t>Love, Sex, And Science</t>
  </si>
  <si>
    <t>Insatiable</t>
  </si>
  <si>
    <t xml:space="preserve">Asa Akira </t>
  </si>
  <si>
    <t>Mating Intelligence Unleashed</t>
  </si>
  <si>
    <t>Glenn Geher Ph</t>
  </si>
  <si>
    <t>Helen Fisher</t>
  </si>
  <si>
    <t>Hot Sex: How To Do It</t>
  </si>
  <si>
    <t xml:space="preserve">Fiona Mcleod </t>
  </si>
  <si>
    <t>21-07-2010, English</t>
  </si>
  <si>
    <t>Are Men Animals?</t>
  </si>
  <si>
    <t xml:space="preserve">Matthew Gutmann </t>
  </si>
  <si>
    <t>Preparing For Childbirth</t>
  </si>
  <si>
    <t xml:space="preserve">Mona Charen </t>
  </si>
  <si>
    <t>Men Are Like Waffles Women Are Like Spaghetti</t>
  </si>
  <si>
    <t xml:space="preserve">Bill Farrel </t>
  </si>
  <si>
    <t>Pam Farrel NA</t>
  </si>
  <si>
    <t>Pam Farrel</t>
  </si>
  <si>
    <t>24-12-2008, English</t>
  </si>
  <si>
    <t>The Body Language Of Dating</t>
  </si>
  <si>
    <t xml:space="preserve">Tonya Reiman </t>
  </si>
  <si>
    <t>Conscious Loving Ever After</t>
  </si>
  <si>
    <t>Gay Hendricks Ph.D.</t>
  </si>
  <si>
    <t>Kathlyn Hendricks Ph.D.</t>
  </si>
  <si>
    <t>Kathlyn Hendricks</t>
  </si>
  <si>
    <t>Chicken Soup For The Soul Love Stories: Stories Of First Dates, Soul Mates, And Everlasting Love</t>
  </si>
  <si>
    <t xml:space="preserve">Suehyla El_Attar </t>
  </si>
  <si>
    <t>The Healthy Pregnancy Book</t>
  </si>
  <si>
    <t>Linda Holt</t>
  </si>
  <si>
    <t>Swingers</t>
  </si>
  <si>
    <t xml:space="preserve">Ashley Lister </t>
  </si>
  <si>
    <t xml:space="preserve">Paul Dundas </t>
  </si>
  <si>
    <t>19-06-2007, English</t>
  </si>
  <si>
    <t>Tantric Secrets For Men</t>
  </si>
  <si>
    <t xml:space="preserve">Kerry Riley </t>
  </si>
  <si>
    <t>Diane Riley NA</t>
  </si>
  <si>
    <t>How To Stay Fit And Healthy During Pregnancy</t>
  </si>
  <si>
    <t xml:space="preserve">Kate Brian </t>
  </si>
  <si>
    <t>Sex Without Stress</t>
  </si>
  <si>
    <t>Jessa Zimmerman MALMHCCST</t>
  </si>
  <si>
    <t>Manage Anxiety In Pregnancy / Self-Love For Pregnant Women</t>
  </si>
  <si>
    <t>Gay, Straight, And The Reason Why</t>
  </si>
  <si>
    <t>Simon Le Vay</t>
  </si>
  <si>
    <t xml:space="preserve">Topher Payne </t>
  </si>
  <si>
    <t>The New Rules Of Pregnancy</t>
  </si>
  <si>
    <t>Adrienne L.Simone MD</t>
  </si>
  <si>
    <t>Jaqueline Worth MD</t>
  </si>
  <si>
    <t>Danielle Claro</t>
  </si>
  <si>
    <t xml:space="preserve">Erin Dion </t>
  </si>
  <si>
    <t>The King Within</t>
  </si>
  <si>
    <t xml:space="preserve">Robert Moore </t>
  </si>
  <si>
    <t>Douglas Gillette NA</t>
  </si>
  <si>
    <t>Your Baby Week By Week</t>
  </si>
  <si>
    <t>Dr Caroline Fertleman</t>
  </si>
  <si>
    <t>Simone Cave NA</t>
  </si>
  <si>
    <t>Porn Generation</t>
  </si>
  <si>
    <t xml:space="preserve">Andrew Bernays </t>
  </si>
  <si>
    <t>We Have Always Been Here</t>
  </si>
  <si>
    <t xml:space="preserve">Samra Habib </t>
  </si>
  <si>
    <t xml:space="preserve">Parmida Vand </t>
  </si>
  <si>
    <t>This Is Your Brain On Sex</t>
  </si>
  <si>
    <t xml:space="preserve">Kayt Sukel </t>
  </si>
  <si>
    <t>Sex For One</t>
  </si>
  <si>
    <t xml:space="preserve">Betty Dodson </t>
  </si>
  <si>
    <t xml:space="preserve">Genvieve Bevier </t>
  </si>
  <si>
    <t>Preparing The Mind For Getting Pregnant</t>
  </si>
  <si>
    <t>Coming Soon</t>
  </si>
  <si>
    <t>Nicole Kim-illustrator NA</t>
  </si>
  <si>
    <t>Anne Posten-translator</t>
  </si>
  <si>
    <t>She-Ology</t>
  </si>
  <si>
    <t>Sherry A.Ross MD</t>
  </si>
  <si>
    <t>Reese Witherspoon-foreword NA</t>
  </si>
  <si>
    <t>Urban Tantra, Second Edition</t>
  </si>
  <si>
    <t xml:space="preserve">Annie Sprinkle-foreword </t>
  </si>
  <si>
    <t>Barbara Carrellas NA</t>
  </si>
  <si>
    <t>The Art Of Sexual Magic</t>
  </si>
  <si>
    <t xml:space="preserve">Margot Anand </t>
  </si>
  <si>
    <t>Chicken Soup For The Expectant Mother'S Soul</t>
  </si>
  <si>
    <t>Patty Aubery</t>
  </si>
  <si>
    <t>The Sweetness Of Venus</t>
  </si>
  <si>
    <t xml:space="preserve">Sarah Chadwick </t>
  </si>
  <si>
    <t>The New Monogamy</t>
  </si>
  <si>
    <t xml:space="preserve">Emma Faye </t>
  </si>
  <si>
    <t>The Invisible Orientation</t>
  </si>
  <si>
    <t>Julie Sondra Decker</t>
  </si>
  <si>
    <t xml:space="preserve">Reay Kaplan </t>
  </si>
  <si>
    <t>Ascending With Both Feet On The Ground</t>
  </si>
  <si>
    <t>How To Be A Healthy And Happy Submissive</t>
  </si>
  <si>
    <t xml:space="preserve">Kate Kinsey </t>
  </si>
  <si>
    <t xml:space="preserve">Alexandra Shawnee </t>
  </si>
  <si>
    <t xml:space="preserve">Megan Vickers </t>
  </si>
  <si>
    <t xml:space="preserve">Joanna Eliot </t>
  </si>
  <si>
    <t>The Smart Girl'S Guide To Polyamory</t>
  </si>
  <si>
    <t xml:space="preserve">Dedeker Winston </t>
  </si>
  <si>
    <t xml:space="preserve">Stephanie Rose </t>
  </si>
  <si>
    <t>The Womanly Art Of Breastfeeding</t>
  </si>
  <si>
    <t xml:space="preserve">Diane Wiessinger </t>
  </si>
  <si>
    <t>Diana West NA</t>
  </si>
  <si>
    <t>Teresa Pitman</t>
  </si>
  <si>
    <t>Breathe, Mama, Breathe</t>
  </si>
  <si>
    <t xml:space="preserve">Shonda Moralis </t>
  </si>
  <si>
    <t>Slow Sex (Polish Edition)</t>
  </si>
  <si>
    <t xml:space="preserve">Marta NiedÅºwiecka </t>
  </si>
  <si>
    <t xml:space="preserve">Jacek Rozenek </t>
  </si>
  <si>
    <t>Ãƒ—Ãƒ­ÃŒæ•™Ãˆã‚‹Ã‚»Ãƒƒã‚¯Ã‚¹Ã®Æ•™Ç§‘Æ›¸Ï½Žãƒ¬Ã‚¸Ã‚§Ãƒ³Ãƒ‰Avç”·Å„ª Åš È—¤É·¹Ç›´Ä¼Ï¼Å¥³Æ€§Ã‚’Ã‚¤Ã‚«Ã›Ã‚‹Æœ€É«˜Ã®Æš€È¡“Ï½Ž</t>
  </si>
  <si>
    <t xml:space="preserve">åŠ è—¤é·¹  </t>
  </si>
  <si>
    <t xml:space="preserve">æ±Ÿå£å—  </t>
  </si>
  <si>
    <t>Guã­Aburros: Inteligencia Sexual</t>
  </si>
  <si>
    <t xml:space="preserve">VerÃ³nica Bocos </t>
  </si>
  <si>
    <t>The Savvy Ally</t>
  </si>
  <si>
    <t xml:space="preserve">Jeannie Gainsburg </t>
  </si>
  <si>
    <t xml:space="preserve">Shaina Summerville </t>
  </si>
  <si>
    <t>Linea Nigra</t>
  </si>
  <si>
    <t xml:space="preserve">Jazmina Barrera </t>
  </si>
  <si>
    <t xml:space="preserve">Karla Hernandez </t>
  </si>
  <si>
    <t>Sin, Sex And Subversion</t>
  </si>
  <si>
    <t xml:space="preserve">David Rosen </t>
  </si>
  <si>
    <t>Same Sex In The City</t>
  </si>
  <si>
    <t xml:space="preserve">Lauren Levin </t>
  </si>
  <si>
    <t>Lauren Blitzer NA</t>
  </si>
  <si>
    <t xml:space="preserve">Jillian Powers </t>
  </si>
  <si>
    <t>Fifty Shades Of Dumb</t>
  </si>
  <si>
    <t xml:space="preserve">Leland Gregory </t>
  </si>
  <si>
    <t>Pregnancy Meditations For The Mindful Mom-To-Be</t>
  </si>
  <si>
    <t>Patpong Sisters</t>
  </si>
  <si>
    <t xml:space="preserve">Cleo Odzer </t>
  </si>
  <si>
    <t>Irl Porn</t>
  </si>
  <si>
    <t xml:space="preserve">Chelsea Fagan </t>
  </si>
  <si>
    <t>Sex Life</t>
  </si>
  <si>
    <t xml:space="preserve">Pamela Stephenson-Connolly </t>
  </si>
  <si>
    <t>Life Before Birth And A Time To Be Born</t>
  </si>
  <si>
    <t>Peter W.Nathanielsz MD;Ph</t>
  </si>
  <si>
    <t xml:space="preserve">Peter W.Nathanielsz </t>
  </si>
  <si>
    <t>More Orgasms Please</t>
  </si>
  <si>
    <t>The Hotbed Collective</t>
  </si>
  <si>
    <t xml:space="preserve">Lisa Williams </t>
  </si>
  <si>
    <t>Anniki Sommerville</t>
  </si>
  <si>
    <t>Anatomy Of Pleasure</t>
  </si>
  <si>
    <t xml:space="preserve">Dr.Â VictoriaÂ Zdrok  </t>
  </si>
  <si>
    <t xml:space="preserve">Dr.Victoria Zdrok </t>
  </si>
  <si>
    <t>The Fourth Trimester</t>
  </si>
  <si>
    <t>Kimberly Ann Johnson</t>
  </si>
  <si>
    <t>Womancode</t>
  </si>
  <si>
    <t xml:space="preserve">Alisa Vitti </t>
  </si>
  <si>
    <t>From Dude To Dad</t>
  </si>
  <si>
    <t xml:space="preserve">Chris Pegula </t>
  </si>
  <si>
    <t>Frank Meyer NA</t>
  </si>
  <si>
    <t>Twins 101</t>
  </si>
  <si>
    <t xml:space="preserve">Khanh-Van Le-Bucklin </t>
  </si>
  <si>
    <t>Sex Robots &amp; Vegan Meat</t>
  </si>
  <si>
    <t xml:space="preserve">Jenny Kleeman </t>
  </si>
  <si>
    <t>Living Dolls</t>
  </si>
  <si>
    <t xml:space="preserve">Natasha Walter </t>
  </si>
  <si>
    <t>Childbirth Preparation / Preparing For Newborn Baby</t>
  </si>
  <si>
    <t>16-12-2019, English</t>
  </si>
  <si>
    <t>Family Planning</t>
  </si>
  <si>
    <t>Public Sex</t>
  </si>
  <si>
    <t xml:space="preserve">Pat Califia </t>
  </si>
  <si>
    <t xml:space="preserve">Robin Davies </t>
  </si>
  <si>
    <t>26-12-2012, English</t>
  </si>
  <si>
    <t>Bonding With Your Baby In Pregnancy / Bonding With Your Partner</t>
  </si>
  <si>
    <t>Erotic Love And Marriage</t>
  </si>
  <si>
    <t xml:space="preserve">Frederick D.Mondin </t>
  </si>
  <si>
    <t>True Porn Clerk Stories</t>
  </si>
  <si>
    <t xml:space="preserve">Ali Davis </t>
  </si>
  <si>
    <t>The Matriarch Rules</t>
  </si>
  <si>
    <t xml:space="preserve">Randy Patterson </t>
  </si>
  <si>
    <t>Bonding During Pregnancy For First-Time Moms And Dads And Preparing For Your Newborn Baby</t>
  </si>
  <si>
    <t>The Feminine Revolution</t>
  </si>
  <si>
    <t xml:space="preserve">Amy Stanton </t>
  </si>
  <si>
    <t>Catherine Connors NA</t>
  </si>
  <si>
    <t>Gabby Reece-foreword</t>
  </si>
  <si>
    <t>Catherine Connors</t>
  </si>
  <si>
    <t>Christine Lakin</t>
  </si>
  <si>
    <t>The Sexually Confident Wife</t>
  </si>
  <si>
    <t xml:space="preserve">Shannon Ethridge </t>
  </si>
  <si>
    <t>Sexploitation</t>
  </si>
  <si>
    <t xml:space="preserve">Cindy Pierce </t>
  </si>
  <si>
    <t>A Taste For The Beautiful</t>
  </si>
  <si>
    <t xml:space="preserve">Michael J.Ryan </t>
  </si>
  <si>
    <t>Strong As A Mother</t>
  </si>
  <si>
    <t xml:space="preserve">Kate Rope </t>
  </si>
  <si>
    <t>Sex Points</t>
  </si>
  <si>
    <t>Dr.Bat Sheva Marcus</t>
  </si>
  <si>
    <t>Tomorrow Sex Will Be Good Again</t>
  </si>
  <si>
    <t xml:space="preserve">Katherine Angel </t>
  </si>
  <si>
    <t>All The F--King Mistakes</t>
  </si>
  <si>
    <t xml:space="preserve">Gigi Engle </t>
  </si>
  <si>
    <t>The Circle Of Nine</t>
  </si>
  <si>
    <t xml:space="preserve">Cherry Gilchrist </t>
  </si>
  <si>
    <t>Porn - Philosophy For Everyone</t>
  </si>
  <si>
    <t xml:space="preserve">Dave Monroe </t>
  </si>
  <si>
    <t>Gram Ponante NA</t>
  </si>
  <si>
    <t>Fritz Allhof</t>
  </si>
  <si>
    <t xml:space="preserve">Bruce Thomas </t>
  </si>
  <si>
    <t>Not Gay</t>
  </si>
  <si>
    <t xml:space="preserve">Jane Ward </t>
  </si>
  <si>
    <t>The Pornification Of America</t>
  </si>
  <si>
    <t xml:space="preserve">Bernadette Barton </t>
  </si>
  <si>
    <t xml:space="preserve">Francine Waverly </t>
  </si>
  <si>
    <t>Das Papa Buch</t>
  </si>
  <si>
    <t xml:space="preserve">Marcel Hallensleben </t>
  </si>
  <si>
    <t>Hypnobirthing Fã¼R Einsteiger</t>
  </si>
  <si>
    <t xml:space="preserve">Lina Seibert </t>
  </si>
  <si>
    <t>Na, Wann Ist Es Denn So Weit?</t>
  </si>
  <si>
    <t xml:space="preserve">Anna Wilken </t>
  </si>
  <si>
    <t>Saskia Hirschberg NA</t>
  </si>
  <si>
    <t xml:space="preserve">Heike Warmuth </t>
  </si>
  <si>
    <t>Anna Wilken</t>
  </si>
  <si>
    <t>A Soft Birth</t>
  </si>
  <si>
    <t xml:space="preserve">Christian Dittrich-Opitz </t>
  </si>
  <si>
    <t>07-05-2021, English</t>
  </si>
  <si>
    <t>Radikale Zã¤Rtlichkeit</t>
  </si>
  <si>
    <t xml:space="preserve">Åžeyda Kurt </t>
  </si>
  <si>
    <t>Gemeinsam Im Gesprã¤Ch... Ã¼Ber Sexualitã¤T</t>
  </si>
  <si>
    <t xml:space="preserve">Iris Johansson </t>
  </si>
  <si>
    <t xml:space="preserve">Filip Wall </t>
  </si>
  <si>
    <t>Iris Johansson</t>
  </si>
  <si>
    <t>Schwangerschaft - Neun Spannende Monate</t>
  </si>
  <si>
    <t xml:space="preserve">Janine Reith </t>
  </si>
  <si>
    <t>Lecciones De Seducciã³N</t>
  </si>
  <si>
    <t>Sexfrei - Weil Es Okay Ist, Keine Lust Zu Haben</t>
  </si>
  <si>
    <t xml:space="preserve">Anica Plassmann </t>
  </si>
  <si>
    <t>Supersã¦D</t>
  </si>
  <si>
    <t xml:space="preserve">Peter Humaidan </t>
  </si>
  <si>
    <t>Dis Papa, L'Amour C'Est Quoi ?</t>
  </si>
  <si>
    <t xml:space="preserve">Jacques SalomÃ© </t>
  </si>
  <si>
    <t>Obstetricks</t>
  </si>
  <si>
    <t xml:space="preserve">Julie Lampaa </t>
  </si>
  <si>
    <t>Kerry Schwalvach NA</t>
  </si>
  <si>
    <t>Allie Kingsley Baker</t>
  </si>
  <si>
    <t>Tony Baker NA</t>
  </si>
  <si>
    <t>Men Chase, Women Choose</t>
  </si>
  <si>
    <t xml:space="preserve">Dawn Maslar </t>
  </si>
  <si>
    <t>Sex, Time, And Power</t>
  </si>
  <si>
    <t>How We Love</t>
  </si>
  <si>
    <t xml:space="preserve">Milan Yerkovich </t>
  </si>
  <si>
    <t>Kay Yerkovich NA</t>
  </si>
  <si>
    <t>17-02-2016, English</t>
  </si>
  <si>
    <t>Erotic Capital</t>
  </si>
  <si>
    <t xml:space="preserve">Catherine Hakim </t>
  </si>
  <si>
    <t>Il Nuovo Libro Della Gravidanza</t>
  </si>
  <si>
    <t xml:space="preserve">Irene BagalÃ  </t>
  </si>
  <si>
    <t xml:space="preserve">Giorgia Catalano </t>
  </si>
  <si>
    <t>Ð¡Ðµðºñ Ð² ÑÐµð¼Ñœðµ Ð¸ Ð½Ð° Ñ€Ð°Ð±Ð¾Ñ‚Ðµ</t>
  </si>
  <si>
    <t xml:space="preserve">Ð’Ð¸ÐºÑ‚Ð¾Ñ€Ð ÑƒÐ´Ð½Ð¸Ñ‡ÐµÐ½ÐºÐ¾  </t>
  </si>
  <si>
    <t>Hypnose, Zur Reduzierung Der Angst Und Schmerzen Bei Der Geburt</t>
  </si>
  <si>
    <t>Hypnose, Um Eine Schwere Geburt Besser Und Schneller Verarbeiten Zu Kã¶Nnen</t>
  </si>
  <si>
    <t>O'S Little Guide To Starting Over</t>
  </si>
  <si>
    <t>The Editorsof Othe</t>
  </si>
  <si>
    <t>Cynthia Hopkins</t>
  </si>
  <si>
    <t>Reproductive Injustice</t>
  </si>
  <si>
    <t xml:space="preserve">DÃ¡na-Ain Davis </t>
  </si>
  <si>
    <t>Batman And The Joker</t>
  </si>
  <si>
    <t xml:space="preserve">Chris Richardson </t>
  </si>
  <si>
    <t>Birthing A Movement</t>
  </si>
  <si>
    <t>Renee Ann Cramer</t>
  </si>
  <si>
    <t>Breastfeeding Made Simple</t>
  </si>
  <si>
    <t>Nancy Mohrbacher IBCLCFILCA</t>
  </si>
  <si>
    <t>Kathleen Kendall-Tackett Ph</t>
  </si>
  <si>
    <t>Jack Newman</t>
  </si>
  <si>
    <t>Whipping Girl</t>
  </si>
  <si>
    <t xml:space="preserve">Julia Serano </t>
  </si>
  <si>
    <t>Your Baby, Your Birth</t>
  </si>
  <si>
    <t xml:space="preserve">Holliede Cruz </t>
  </si>
  <si>
    <t>Taking Sexy Back</t>
  </si>
  <si>
    <t>Alexandra H.Solomon Ph</t>
  </si>
  <si>
    <t>Lori Brotto Ph</t>
  </si>
  <si>
    <t xml:space="preserve">Kristin James </t>
  </si>
  <si>
    <t>The Expectant Dad'S Survival Guide</t>
  </si>
  <si>
    <t xml:space="preserve">Rob Kemp </t>
  </si>
  <si>
    <t>Living An Orgasmic Life</t>
  </si>
  <si>
    <t xml:space="preserve">Xanet Pailet </t>
  </si>
  <si>
    <t>Emily Morse-forewordby NA</t>
  </si>
  <si>
    <t xml:space="preserve">Walt Odets </t>
  </si>
  <si>
    <t>Sex At The Margins</t>
  </si>
  <si>
    <t xml:space="preserve">Laura Agustin </t>
  </si>
  <si>
    <t>The Ultimate Guide To Prostate Pleasure</t>
  </si>
  <si>
    <t xml:space="preserve">Charlie Glickman </t>
  </si>
  <si>
    <t>Aislinn Emirzian NA</t>
  </si>
  <si>
    <t xml:space="preserve">Mark Bachman </t>
  </si>
  <si>
    <t>Anal Pleasure And Health</t>
  </si>
  <si>
    <t>Jack Morin Ph.D</t>
  </si>
  <si>
    <t xml:space="preserve">Colin Unsinn </t>
  </si>
  <si>
    <t>Hypnobirthing Home Study Course Manual</t>
  </si>
  <si>
    <t xml:space="preserve">Kathryn Clark </t>
  </si>
  <si>
    <t>28-10-2015, English</t>
  </si>
  <si>
    <t>The Pleasure Gap</t>
  </si>
  <si>
    <t xml:space="preserve">Katherine Rowland </t>
  </si>
  <si>
    <t>The Modern Midwife'S Guide To Pregnancy, Birth And Beyond</t>
  </si>
  <si>
    <t xml:space="preserve">Marie Louise </t>
  </si>
  <si>
    <t>Pure</t>
  </si>
  <si>
    <t xml:space="preserve">Rose Cartwright </t>
  </si>
  <si>
    <t xml:space="preserve">Charly Clive </t>
  </si>
  <si>
    <t>Sexing The Body</t>
  </si>
  <si>
    <t xml:space="preserve">Anne Fausto-Sterling </t>
  </si>
  <si>
    <t>Reconcilable Differences, Second Edition</t>
  </si>
  <si>
    <t>Andrew Christensen Ph</t>
  </si>
  <si>
    <t>Brian D.Doss Ph</t>
  </si>
  <si>
    <t>Neil S.Jacobson</t>
  </si>
  <si>
    <t>We Need To Talk About Love</t>
  </si>
  <si>
    <t xml:space="preserve">Laura Mucha </t>
  </si>
  <si>
    <t>Faking It</t>
  </si>
  <si>
    <t xml:space="preserve">Lux Alptraum </t>
  </si>
  <si>
    <t>The Emotional Edge</t>
  </si>
  <si>
    <t>Crystal Andrus Morissette</t>
  </si>
  <si>
    <t>The Heart Of Desire</t>
  </si>
  <si>
    <t xml:space="preserve">Stella Resnick </t>
  </si>
  <si>
    <t>Straight</t>
  </si>
  <si>
    <t xml:space="preserve">Hanne Blank </t>
  </si>
  <si>
    <t>Exhibitionism For The Shy</t>
  </si>
  <si>
    <t xml:space="preserve">Carol A.Queen </t>
  </si>
  <si>
    <t xml:space="preserve">G.C.Von Cloudts </t>
  </si>
  <si>
    <t>Postpartum Husband</t>
  </si>
  <si>
    <t xml:space="preserve">Karen Kleiman </t>
  </si>
  <si>
    <t xml:space="preserve">Sharon Eisenhour </t>
  </si>
  <si>
    <t>Love It Forward</t>
  </si>
  <si>
    <t>Orgasms For Two</t>
  </si>
  <si>
    <t>The Voyeur'S Motel</t>
  </si>
  <si>
    <t>The Art Of Roughhousing</t>
  </si>
  <si>
    <t>Anthony T.De Benedet</t>
  </si>
  <si>
    <t>Lawrence J.Cohen Ph</t>
  </si>
  <si>
    <t>Healthy Pregnancy</t>
  </si>
  <si>
    <t>Love'S Not Color Blind</t>
  </si>
  <si>
    <t xml:space="preserve">Kevin Patterson </t>
  </si>
  <si>
    <t>The Vagina Book</t>
  </si>
  <si>
    <t xml:space="preserve">Thinx  </t>
  </si>
  <si>
    <t>Jenn Conti NA</t>
  </si>
  <si>
    <t>Daiana Ruiz-illustrator</t>
  </si>
  <si>
    <t>Zeno'S Conscience</t>
  </si>
  <si>
    <t xml:space="preserve">Italo Svevo </t>
  </si>
  <si>
    <t>Girlvert</t>
  </si>
  <si>
    <t xml:space="preserve">Oriana Small </t>
  </si>
  <si>
    <t>Phallacy</t>
  </si>
  <si>
    <t xml:space="preserve">Emily Willingham </t>
  </si>
  <si>
    <t>The Calm Birth Method</t>
  </si>
  <si>
    <t xml:space="preserve">Suzy Ashworth </t>
  </si>
  <si>
    <t>Real Sex</t>
  </si>
  <si>
    <t xml:space="preserve">Mike Lousada </t>
  </si>
  <si>
    <t>Louise Mazanti Ph</t>
  </si>
  <si>
    <t>Louise Mazanti</t>
  </si>
  <si>
    <t>52 Ways To Live A Kick-Ass Life</t>
  </si>
  <si>
    <t xml:space="preserve">Andrea Owen </t>
  </si>
  <si>
    <t>Good Dog, Happy Baby</t>
  </si>
  <si>
    <t xml:space="preserve">Michael Wombacher </t>
  </si>
  <si>
    <t>Ð¡Ñ‚Ñ‹Ð´ Ð¸ Ðµð³Ð¾ Ð·Ð½Ð°Ñ‡Ðµð½Ð¸Ðµ Ð´Ð»Ñ Ð¿Ð¾Ð»Ð¾Ð²Ð¾Ð³Ð¾ Ñ‡Ñƒð²ÑÑ‚Ð²Ð°</t>
  </si>
  <si>
    <t xml:space="preserve">ÐÐ»ÐµÐºÑÐ°Ð½Ð´Ñ€Ð›ÐµÐ½Ñ†  </t>
  </si>
  <si>
    <t>Pornosofia</t>
  </si>
  <si>
    <t xml:space="preserve">Simone Regazzoni </t>
  </si>
  <si>
    <t>26-01-2021, italian</t>
  </si>
  <si>
    <t>Yoni Ei. Wie Sie Die Urkraft Ihrer Weiblichkeit Entfalten, Die Libido Steigern Und Ihre Vitalitã¤T Erhã¶Hen</t>
  </si>
  <si>
    <t xml:space="preserve">Nina Grapengeter </t>
  </si>
  <si>
    <t>Hypnobirthing Fã¼R Anfã¤Nger</t>
  </si>
  <si>
    <t xml:space="preserve">Marie Hofmann </t>
  </si>
  <si>
    <t>Jouir</t>
  </si>
  <si>
    <t xml:space="preserve">Sarah Barmak </t>
  </si>
  <si>
    <t xml:space="preserve">Lila Tamazit </t>
  </si>
  <si>
    <t>The Day My Vagina Broke</t>
  </si>
  <si>
    <t xml:space="preserve">Stephanie Thompson </t>
  </si>
  <si>
    <t>Dave Stokes</t>
  </si>
  <si>
    <t>The Very Secret Sex Lives Of Medieval Women</t>
  </si>
  <si>
    <t xml:space="preserve">Rosalie Gilbert </t>
  </si>
  <si>
    <t>Members Club</t>
  </si>
  <si>
    <t xml:space="preserve">Piet Hoebeke </t>
  </si>
  <si>
    <t>A Woman'S Place</t>
  </si>
  <si>
    <t xml:space="preserve">Kylie Cheung </t>
  </si>
  <si>
    <t>Rebirth</t>
  </si>
  <si>
    <t>Joey Miller MSWLCSW</t>
  </si>
  <si>
    <t>Talking Back To Purity Culture</t>
  </si>
  <si>
    <t>Rachel Joy Welcher</t>
  </si>
  <si>
    <t>Scott Sauls-foreword NA</t>
  </si>
  <si>
    <t>Flowbirthing. Das Hã¶Rbuch</t>
  </si>
  <si>
    <t>Kristina Marita Rumpel</t>
  </si>
  <si>
    <t>Posvã¡Tnã¡ Prostitutka</t>
  </si>
  <si>
    <t xml:space="preserve">Nancy Qualls-Corbett </t>
  </si>
  <si>
    <t xml:space="preserve">JanaÅ tvrteckÃ¡  </t>
  </si>
  <si>
    <t>07-08-2020, czech</t>
  </si>
  <si>
    <t>Quã© Se Puede Esperar Cuando Se Estã¡ Esperando (Narraciã³N En Castellano) [What To Expect When You'Re Expecting]</t>
  </si>
  <si>
    <t>Gemma Fors-translator NA</t>
  </si>
  <si>
    <t xml:space="preserve">Thais Buforn </t>
  </si>
  <si>
    <t>Conchi RamÃ­rez</t>
  </si>
  <si>
    <t>Inma Ortiz</t>
  </si>
  <si>
    <t>Le Principe Du Cumshot [The Principle Of Cumshot]</t>
  </si>
  <si>
    <t xml:space="preserve">Lili Boisvert </t>
  </si>
  <si>
    <t>Ahoi, Baby</t>
  </si>
  <si>
    <t xml:space="preserve">Susanne MÃ¼ller-Weiss </t>
  </si>
  <si>
    <t>01-07-2020, german</t>
  </si>
  <si>
    <t>Gravidanza Consapevole</t>
  </si>
  <si>
    <t xml:space="preserve">Bianca Buchal </t>
  </si>
  <si>
    <t>19-06-2020, italian</t>
  </si>
  <si>
    <t>Entspannt Entbinden - Hypnose Zur Geburtsvorbereitung</t>
  </si>
  <si>
    <t>The Monster Under The Bed</t>
  </si>
  <si>
    <t>Jo Ellen Notte</t>
  </si>
  <si>
    <t>Endlich Schwanger!</t>
  </si>
  <si>
    <t xml:space="preserve">Lena Hirschmann </t>
  </si>
  <si>
    <t xml:space="preserve">Fanny Valentine </t>
  </si>
  <si>
    <t>17-02-2020, german</t>
  </si>
  <si>
    <t>Angenehme Schwangerschaft - Subliminal-Programm</t>
  </si>
  <si>
    <t>21-01-2020, german</t>
  </si>
  <si>
    <t>Transformed By Birth</t>
  </si>
  <si>
    <t>Britta Bushnell Ph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 xml:space="preserve">Isa Mazzei </t>
  </si>
  <si>
    <t>The Good Birth Companion</t>
  </si>
  <si>
    <t xml:space="preserve">Nicole Croft </t>
  </si>
  <si>
    <t>Voll Porno!</t>
  </si>
  <si>
    <t xml:space="preserve">Christoph Pahl </t>
  </si>
  <si>
    <t>Kvindens Nydelse</t>
  </si>
  <si>
    <t xml:space="preserve">Ylva FranzÃ©n </t>
  </si>
  <si>
    <t xml:space="preserve">Louise Davidsen </t>
  </si>
  <si>
    <t>In Kontakt Zu Deinem Ungeborenen Baby - Ruhe Und Geborgenheit</t>
  </si>
  <si>
    <t>Die Selbstbestimmte Geburt</t>
  </si>
  <si>
    <t>Baby Catcher</t>
  </si>
  <si>
    <t xml:space="preserve">Peggy Vincent </t>
  </si>
  <si>
    <t>Sex, Teens, And Everything In Between</t>
  </si>
  <si>
    <t xml:space="preserve">Shafia Zaloom </t>
  </si>
  <si>
    <t>Le Mois D'Or. Mieux Vivre Le Premier Mois Aprã¨S L'Accouchement</t>
  </si>
  <si>
    <t xml:space="preserve">CÃ©line Chadelet </t>
  </si>
  <si>
    <t>Marie MahÃ©-Poulin NA</t>
  </si>
  <si>
    <t xml:space="preserve">Eve Reinquin </t>
  </si>
  <si>
    <t>30-05-2019, french</t>
  </si>
  <si>
    <t>The Coitus Chronicles</t>
  </si>
  <si>
    <t xml:space="preserve">Olive Persimmon </t>
  </si>
  <si>
    <t>The Power Source</t>
  </si>
  <si>
    <t xml:space="preserve">Lauren Roxburgh </t>
  </si>
  <si>
    <t>I Just Haven'T Met You Yet</t>
  </si>
  <si>
    <t xml:space="preserve">Tracy Strauss </t>
  </si>
  <si>
    <t>Kinderwunsch</t>
  </si>
  <si>
    <t xml:space="preserve">Dorothea BrÃ¼ckl </t>
  </si>
  <si>
    <t>Joe S.Mc Ilhaney</t>
  </si>
  <si>
    <t>Freda Mc Kissic</t>
  </si>
  <si>
    <t>Rebel Love</t>
  </si>
  <si>
    <t xml:space="preserve">Chris Donaghue </t>
  </si>
  <si>
    <t>Amber Rose-foreword NA</t>
  </si>
  <si>
    <t>Emmanuelle</t>
  </si>
  <si>
    <t xml:space="preserve">Emmanuelle T. </t>
  </si>
  <si>
    <t>13-12-2016, french</t>
  </si>
  <si>
    <t>98 Ways To Find A Great Guy</t>
  </si>
  <si>
    <t xml:space="preserve">Elizabeth Paulson </t>
  </si>
  <si>
    <t>Ana</t>
  </si>
  <si>
    <t xml:space="preserve">Ana B. </t>
  </si>
  <si>
    <t>07-12-2016, french</t>
  </si>
  <si>
    <t xml:space="preserve">David P.Barash </t>
  </si>
  <si>
    <t>Judith Eve Lipton</t>
  </si>
  <si>
    <t>Dream Birth: Postnatal Hypnosis Relaxation</t>
  </si>
  <si>
    <t>19-11-2010, English</t>
  </si>
  <si>
    <t>De La Sexualitã© Fã©Minine Et Des Actes Symptomatiques</t>
  </si>
  <si>
    <t>06-02-2014, french</t>
  </si>
  <si>
    <t>Girlfriends Talk About Men</t>
  </si>
  <si>
    <t>Carmen Renee Berry</t>
  </si>
  <si>
    <t>Tamara Traeder NA</t>
  </si>
  <si>
    <t xml:space="preserve">Cindy Williams </t>
  </si>
  <si>
    <t>Katy Hickman</t>
  </si>
  <si>
    <t>Amy Hill</t>
  </si>
  <si>
    <t>Warriors And Worriers</t>
  </si>
  <si>
    <t xml:space="preserve">Joyce F.Benenson </t>
  </si>
  <si>
    <t>Henry Markovits NA</t>
  </si>
  <si>
    <t>Secrets Of A Webcam Girl</t>
  </si>
  <si>
    <t xml:space="preserve">Annabelle T.Baxter </t>
  </si>
  <si>
    <t xml:space="preserve">Zanna King </t>
  </si>
  <si>
    <t>How Sex Became A Civil Liberty</t>
  </si>
  <si>
    <t>Leigh Ann Wheeler</t>
  </si>
  <si>
    <t xml:space="preserve">Melissa Reizian </t>
  </si>
  <si>
    <t>Marie</t>
  </si>
  <si>
    <t xml:space="preserve">Marie M. </t>
  </si>
  <si>
    <t>Xl Love</t>
  </si>
  <si>
    <t xml:space="preserve">Sarah Varney </t>
  </si>
  <si>
    <t>Women, Sex, Power And Pleasure</t>
  </si>
  <si>
    <t xml:space="preserve">Evelyn Resh </t>
  </si>
  <si>
    <t>Natural Selections</t>
  </si>
  <si>
    <t>Sexualidad En Adultos [Sexuality In Adults]</t>
  </si>
  <si>
    <t>Le Bã»Cher Des Sexes</t>
  </si>
  <si>
    <t xml:space="preserve">Brigitte Lahaie </t>
  </si>
  <si>
    <t>18-10-2018, french</t>
  </si>
  <si>
    <t>Tre Saggi Sulla Sessualitã </t>
  </si>
  <si>
    <t>Was It Something I Said</t>
  </si>
  <si>
    <t>Jess Mc Cann</t>
  </si>
  <si>
    <t>Thanks For Coming</t>
  </si>
  <si>
    <t xml:space="preserve">Mara Altman </t>
  </si>
  <si>
    <t>Natural Hospital Birth</t>
  </si>
  <si>
    <t xml:space="preserve">Cynthia Gabriel </t>
  </si>
  <si>
    <t>Timothy R.B.Johnson MD-foreword</t>
  </si>
  <si>
    <t>The Sexual Spectrum</t>
  </si>
  <si>
    <t>Olive Skene Johnson</t>
  </si>
  <si>
    <t xml:space="preserve">Lucy Rivers </t>
  </si>
  <si>
    <t>Your Body After Baby</t>
  </si>
  <si>
    <t xml:space="preserve">Susan B.Wallace </t>
  </si>
  <si>
    <t>Monica Reed NA</t>
  </si>
  <si>
    <t xml:space="preserve">Christian Taylor </t>
  </si>
  <si>
    <t>The New Relationship Blueprint</t>
  </si>
  <si>
    <t xml:space="preserve">Nancy Levin </t>
  </si>
  <si>
    <t>Lube Jobs</t>
  </si>
  <si>
    <t xml:space="preserve">Debra Macleod </t>
  </si>
  <si>
    <t>Don Macleod NA</t>
  </si>
  <si>
    <t xml:space="preserve">Chandra Skyye </t>
  </si>
  <si>
    <t>Confessions Of A Failed Slut</t>
  </si>
  <si>
    <t xml:space="preserve">Kathy Shaidle </t>
  </si>
  <si>
    <t xml:space="preserve">Crystal Sershen </t>
  </si>
  <si>
    <t>Entspannte Schwangerschaft</t>
  </si>
  <si>
    <t xml:space="preserve">Arnd Stein </t>
  </si>
  <si>
    <t>21-07-2011, german</t>
  </si>
  <si>
    <t>Still Doing It</t>
  </si>
  <si>
    <t xml:space="preserve">Deidre Fishel </t>
  </si>
  <si>
    <t>Diana Holtzberg NA</t>
  </si>
  <si>
    <t>The Mumsition</t>
  </si>
  <si>
    <t xml:space="preserve">The Mush </t>
  </si>
  <si>
    <t>Kinderwunsch. Wenn Es Mit Dem Schwanger Werden Nicht Sofort Klappt</t>
  </si>
  <si>
    <t xml:space="preserve">Gabriele GrÃ¼nebaum </t>
  </si>
  <si>
    <t>Karlheinz Tafel</t>
  </si>
  <si>
    <t>Schwangerschaft Und Geburt: 12 Tipps Fã¼R Die Perfekte Vorbereitung</t>
  </si>
  <si>
    <t>Schwangerschaft Und Rã¼Ckbildung In Ganzheitlicher Harmonie</t>
  </si>
  <si>
    <t>26-05-2016, german</t>
  </si>
  <si>
    <t>Sex And The Single Girl</t>
  </si>
  <si>
    <t>Helen Gurley Brown</t>
  </si>
  <si>
    <t>Big Big Love, Revised</t>
  </si>
  <si>
    <t xml:space="preserve">Johanna Taylor </t>
  </si>
  <si>
    <t>Finally Out</t>
  </si>
  <si>
    <t>Loren A.Olson MD</t>
  </si>
  <si>
    <t>Karen Levy-editor NA</t>
  </si>
  <si>
    <t xml:space="preserve">Loren A.Olson </t>
  </si>
  <si>
    <t>Intersex (For Lack Of A Better Word)</t>
  </si>
  <si>
    <t xml:space="preserve">Thea Hillman </t>
  </si>
  <si>
    <t xml:space="preserve">Betsy Zajko </t>
  </si>
  <si>
    <t>Juliette Et L'Amour Multiple, Une Vie Ã©Rotique</t>
  </si>
  <si>
    <t xml:space="preserve">Juliette  </t>
  </si>
  <si>
    <t>Pauline Verduzier NA</t>
  </si>
  <si>
    <t>Victoire Tuaillon</t>
  </si>
  <si>
    <t>Pauline Verduzier</t>
  </si>
  <si>
    <t>Ocã©Ane Et Le Porno, Une Vie Ã©Rotique</t>
  </si>
  <si>
    <t xml:space="preserve">OcÃ©ane  </t>
  </si>
  <si>
    <t>Alice, Dã©Sir Et Consentement, Une Vie Ã©Rotique</t>
  </si>
  <si>
    <t xml:space="preserve">Alice  </t>
  </si>
  <si>
    <t>Stella Et Le Bondage, Une Vie Ã©Rotique</t>
  </si>
  <si>
    <t xml:space="preserve">Stella  </t>
  </si>
  <si>
    <t>Victoire Tuaillon NA</t>
  </si>
  <si>
    <t>30-05-2018, french</t>
  </si>
  <si>
    <t>Ludivine Et La Libertã© Sexuelle Aprã¨S 40 Ans, Une Vie Ã©Rotique</t>
  </si>
  <si>
    <t xml:space="preserve">Ludivine  </t>
  </si>
  <si>
    <t>Fanny Et Les Fluides, Une Vie Ã©Rotique</t>
  </si>
  <si>
    <t xml:space="preserve">Fanny  </t>
  </si>
  <si>
    <t>Martin Et L'Amour Libre, Une Vie Ã©Rotique</t>
  </si>
  <si>
    <t xml:space="preserve">Martin  </t>
  </si>
  <si>
    <t>Miel Et Le Thã©Ã¢Tre Ã©Rotique, Une Vie Ã©Rotique</t>
  </si>
  <si>
    <t xml:space="preserve">Miel  </t>
  </si>
  <si>
    <t>Ariane Et Le Reveil Du Corps, Une Vie Ã©Rotique</t>
  </si>
  <si>
    <t xml:space="preserve">Ariane  </t>
  </si>
  <si>
    <t>Chloã© Et La Bisexualitã©, Une Vie Ã©Rotique</t>
  </si>
  <si>
    <t xml:space="preserve">ChloÃ©  </t>
  </si>
  <si>
    <t>Mathieu Et Le Consentement, Une Vie Ã©Rotique</t>
  </si>
  <si>
    <t xml:space="preserve">Mathieu  </t>
  </si>
  <si>
    <t>Dania Et La Pã©Nã©Tration, Une Vie Ã©Rotique</t>
  </si>
  <si>
    <t xml:space="preserve">Dania  </t>
  </si>
  <si>
    <t>The Late Bloomer</t>
  </si>
  <si>
    <t xml:space="preserve">Ken Baker </t>
  </si>
  <si>
    <t>The Purity Myth</t>
  </si>
  <si>
    <t xml:space="preserve">Jessica Valenti </t>
  </si>
  <si>
    <t>Body Counts</t>
  </si>
  <si>
    <t xml:space="preserve">Sean Strub </t>
  </si>
  <si>
    <t xml:space="preserve">David Drake </t>
  </si>
  <si>
    <t>Pleasure Bound</t>
  </si>
  <si>
    <t>Unser Baby Kommt</t>
  </si>
  <si>
    <t xml:space="preserve">Verena Potthast </t>
  </si>
  <si>
    <t>07-07-2016, german</t>
  </si>
  <si>
    <t>An Italian Affair</t>
  </si>
  <si>
    <t xml:space="preserve">Laura Fraser </t>
  </si>
  <si>
    <t>Real Moments For Lovers</t>
  </si>
  <si>
    <t>Barbara De Angelis</t>
  </si>
  <si>
    <t>Sexual Intimacy For Women</t>
  </si>
  <si>
    <t xml:space="preserve">Glenda Corwin </t>
  </si>
  <si>
    <t>07-03-2014, English</t>
  </si>
  <si>
    <t>Les Enfants De L'Amour</t>
  </si>
  <si>
    <t xml:space="preserve">Laurent Debaker </t>
  </si>
  <si>
    <t>21-02-2014, french</t>
  </si>
  <si>
    <t>Lust For Love</t>
  </si>
  <si>
    <t xml:space="preserve">Pamela Anderson </t>
  </si>
  <si>
    <t>Shmuley Boteach NA</t>
  </si>
  <si>
    <t>Jay Snyder</t>
  </si>
  <si>
    <t>Die Psychologie Sexueller Leidenschaft</t>
  </si>
  <si>
    <t xml:space="preserve">David Schnarch </t>
  </si>
  <si>
    <t xml:space="preserve">Gabriele Gerlach </t>
  </si>
  <si>
    <t>Christian Baumann</t>
  </si>
  <si>
    <t>08-03-2013, german</t>
  </si>
  <si>
    <t>Get A Happy Pregnancy! Schwangerschaft Genieãÿen Mit Hypnose</t>
  </si>
  <si>
    <t>02-06-2014, german</t>
  </si>
  <si>
    <t>Mother Reader</t>
  </si>
  <si>
    <t xml:space="preserve">Moyra Davey-editor </t>
  </si>
  <si>
    <t>Jennifer Van</t>
  </si>
  <si>
    <t>More Love, Less Conflict</t>
  </si>
  <si>
    <t xml:space="preserve">Jonathan Robinson </t>
  </si>
  <si>
    <t>The Trials Of Nina Mccall</t>
  </si>
  <si>
    <t xml:space="preserve">Scott Stern </t>
  </si>
  <si>
    <t>A Midwife In Amish Country</t>
  </si>
  <si>
    <t>Kim Woodard Osterholzer</t>
  </si>
  <si>
    <t>Die Wahrheit Ã¼Ber Pheromone Und Warum Sich Zwei Gut Riechen Kã¶Nnen</t>
  </si>
  <si>
    <t xml:space="preserve">Elisabeth Oberzaucher </t>
  </si>
  <si>
    <t>01-08-2012, german</t>
  </si>
  <si>
    <t>My Lives And Loves, Volume 1</t>
  </si>
  <si>
    <t xml:space="preserve">Frank Harris </t>
  </si>
  <si>
    <t xml:space="preserve">Leslie Grantham </t>
  </si>
  <si>
    <t>Happy Baby</t>
  </si>
  <si>
    <t>Anett Schmid NA</t>
  </si>
  <si>
    <t>01-12-2013, german</t>
  </si>
  <si>
    <t>Coping With Cystitis</t>
  </si>
  <si>
    <t xml:space="preserve">Caroline Clayton </t>
  </si>
  <si>
    <t>Juniper</t>
  </si>
  <si>
    <t xml:space="preserve">Kelley French </t>
  </si>
  <si>
    <t>Thomas French NA</t>
  </si>
  <si>
    <t>Thomas French</t>
  </si>
  <si>
    <t>When We Rise</t>
  </si>
  <si>
    <t xml:space="preserve">Cleve Jones </t>
  </si>
  <si>
    <t>Breaking Mum And Dad</t>
  </si>
  <si>
    <t xml:space="preserve">Anna Williamson </t>
  </si>
  <si>
    <t>Ladies Of The Night</t>
  </si>
  <si>
    <t>Love And Sexuality</t>
  </si>
  <si>
    <t xml:space="preserve">Robert Solomon </t>
  </si>
  <si>
    <t xml:space="preserve">Cliff Robertson </t>
  </si>
  <si>
    <t>Robert Guillaume</t>
  </si>
  <si>
    <t>7 Things He'Ll Never Tell You But You Need To Know</t>
  </si>
  <si>
    <t xml:space="preserve">Kevin Leman </t>
  </si>
  <si>
    <t>Babies And Other Hazards Of Sex</t>
  </si>
  <si>
    <t>How Men Have Babies</t>
  </si>
  <si>
    <t xml:space="preserve">Alan Thicke </t>
  </si>
  <si>
    <t>In Our Backyard</t>
  </si>
  <si>
    <t xml:space="preserve">Nita Belles </t>
  </si>
  <si>
    <t>Ryan White</t>
  </si>
  <si>
    <t xml:space="preserve">Ryan White </t>
  </si>
  <si>
    <t>Ann Marie Cunningham</t>
  </si>
  <si>
    <t xml:space="preserve">Lukas Haas </t>
  </si>
  <si>
    <t>Skinny Bitch: Bun In The Oven</t>
  </si>
  <si>
    <t xml:space="preserve">Rory Freedman </t>
  </si>
  <si>
    <t>Kim Barnouin NA</t>
  </si>
  <si>
    <t xml:space="preserve">Gwendoline Yeo </t>
  </si>
  <si>
    <t>Sexualidade Sem Fronteiras [Sexuality Without Borders]</t>
  </si>
  <si>
    <t xml:space="preserve">FlÃ¡vio Gikovate </t>
  </si>
  <si>
    <t xml:space="preserve">Alex Barone </t>
  </si>
  <si>
    <t>06-02-2018, portuguese</t>
  </si>
  <si>
    <t>Ghostbelly</t>
  </si>
  <si>
    <t xml:space="preserve">Elizabeth Heineman </t>
  </si>
  <si>
    <t>Visions And Revisions</t>
  </si>
  <si>
    <t xml:space="preserve">Dale Peck </t>
  </si>
  <si>
    <t>Manology</t>
  </si>
  <si>
    <t xml:space="preserve">Tyrese Gibson </t>
  </si>
  <si>
    <t>Rev Run NA</t>
  </si>
  <si>
    <t>The Naughty Nineties</t>
  </si>
  <si>
    <t xml:space="preserve">David Friend </t>
  </si>
  <si>
    <t>Man Alive</t>
  </si>
  <si>
    <t>The Scarlett Letters</t>
  </si>
  <si>
    <t xml:space="preserve">Jenny Nordbak </t>
  </si>
  <si>
    <t>Â¿Quã© Puedo Comer Si Estoy Embarazada? [What Can I Eat If I'M Pregnant?]</t>
  </si>
  <si>
    <t xml:space="preserve">Elisenda Roca </t>
  </si>
  <si>
    <t>Carlota Basil NA</t>
  </si>
  <si>
    <t xml:space="preserve">Pilar Lozano </t>
  </si>
  <si>
    <t>08-12-2010, spanish</t>
  </si>
  <si>
    <t>Your Pregnancy, Your Way</t>
  </si>
  <si>
    <t xml:space="preserve">Allison Hill </t>
  </si>
  <si>
    <t>Sheila Curry Oakes</t>
  </si>
  <si>
    <t xml:space="preserve">Alicyn Packard </t>
  </si>
  <si>
    <t>Allison Hill-introduction</t>
  </si>
  <si>
    <t>The Sex Effect</t>
  </si>
  <si>
    <t xml:space="preserve">Ross Benes </t>
  </si>
  <si>
    <t>Look At You Now</t>
  </si>
  <si>
    <t xml:space="preserve">Liz Pryor </t>
  </si>
  <si>
    <t>Love Lost, Love Found</t>
  </si>
  <si>
    <t xml:space="preserve">Tatiana Jerome </t>
  </si>
  <si>
    <t>La Lotta All'Aids</t>
  </si>
  <si>
    <t>22-12-2016, italian</t>
  </si>
  <si>
    <t>Come Sedurre Le Donne</t>
  </si>
  <si>
    <t>Roberta De Tomi</t>
  </si>
  <si>
    <t xml:space="preserve">Giulia Palma </t>
  </si>
  <si>
    <t>21-04-2019, italian</t>
  </si>
  <si>
    <t>Il Linguaggio Segreto Dei Neonati</t>
  </si>
  <si>
    <t>Â¿Quã© Puedo Comer Si Estoy Embarazada?</t>
  </si>
  <si>
    <t xml:space="preserve">Carlota Basil </t>
  </si>
  <si>
    <t>Elisenda Roca NA</t>
  </si>
  <si>
    <t>Lã¤Ngtansresan</t>
  </si>
  <si>
    <t xml:space="preserve">Emelie Ljungberg </t>
  </si>
  <si>
    <t>Amelie Tinnadotter Norrby</t>
  </si>
  <si>
    <t>Hjã¦Lp Til Barnlã¸Se I Fertilitetsbehandling</t>
  </si>
  <si>
    <t xml:space="preserve">Tina Sandager </t>
  </si>
  <si>
    <t>Anne Vester HÃ¸yer</t>
  </si>
  <si>
    <t>Mã¥ Man Lyve?</t>
  </si>
  <si>
    <t xml:space="preserve">Asgerbo Persson </t>
  </si>
  <si>
    <t>Amanda Lagoni</t>
  </si>
  <si>
    <t>Frã¦Kke Fantasier - Skal De Deles Og Udleves?</t>
  </si>
  <si>
    <t>Ikke I Aften, Skat</t>
  </si>
  <si>
    <t>Trã¦T Tissemand</t>
  </si>
  <si>
    <t xml:space="preserve">Amanda Lagoni </t>
  </si>
  <si>
    <t>Asgerbo Persson</t>
  </si>
  <si>
    <t>As Alegrias Da Maternidade</t>
  </si>
  <si>
    <t xml:space="preserve">Buchi Emecheta </t>
  </si>
  <si>
    <t xml:space="preserve">Sueli GonÃ§alves </t>
  </si>
  <si>
    <t>17-01-2020, portuguese</t>
  </si>
  <si>
    <t>Preparing For Baby</t>
  </si>
  <si>
    <t>Happy Pregnancy</t>
  </si>
  <si>
    <t>Der Groãÿe Rote Sohn</t>
  </si>
  <si>
    <t xml:space="preserve">Moritzvon Uslar </t>
  </si>
  <si>
    <t>Pornage</t>
  </si>
  <si>
    <t xml:space="preserve">Barbara Costa </t>
  </si>
  <si>
    <t>Willkommen Geschwisterchen</t>
  </si>
  <si>
    <t xml:space="preserve">Natalie KlÃ¼ver </t>
  </si>
  <si>
    <t>Romane, Variation(S), Une Vie Ã©Rotique</t>
  </si>
  <si>
    <t xml:space="preserve">Romane  </t>
  </si>
  <si>
    <t>Marine Tesse NA</t>
  </si>
  <si>
    <t>09-11-2018, french</t>
  </si>
  <si>
    <t>Hannah, Expã©Rience(S), Une Vie Ã©Rotique</t>
  </si>
  <si>
    <t xml:space="preserve">Hannah  </t>
  </si>
  <si>
    <t>Victor Et Ses Dã©Sirs, Une Vie Ã©Rotique</t>
  </si>
  <si>
    <t xml:space="preserve">Victor  </t>
  </si>
  <si>
    <t>A Wedding Thing</t>
  </si>
  <si>
    <t xml:space="preserve">Shea Serrano </t>
  </si>
  <si>
    <t>Larami Serrano NA</t>
  </si>
  <si>
    <t>Larami Serrano</t>
  </si>
  <si>
    <t>The G Ring</t>
  </si>
  <si>
    <t xml:space="preserve">Rebecca Tuhus-Dubrow </t>
  </si>
  <si>
    <t>Misconceptions</t>
  </si>
  <si>
    <t xml:space="preserve">Naomi Wolf </t>
  </si>
  <si>
    <t>My Caesarean</t>
  </si>
  <si>
    <t xml:space="preserve">Amanda Fields-editedby </t>
  </si>
  <si>
    <t>Rachel Moritz-editedby NA</t>
  </si>
  <si>
    <t xml:space="preserve">Franklin Veaux </t>
  </si>
  <si>
    <t xml:space="preserve">Joe Fulgham </t>
  </si>
  <si>
    <t>Sasja Towe</t>
  </si>
  <si>
    <t>True Selves</t>
  </si>
  <si>
    <t xml:space="preserve">Mildred L.Brown </t>
  </si>
  <si>
    <t>Chloe Ann Rounsley</t>
  </si>
  <si>
    <t>Challenging Casanova</t>
  </si>
  <si>
    <t xml:space="preserve">Andrew P.Smiler </t>
  </si>
  <si>
    <t>A Clinician'S Guide To Gender-Affirming Care</t>
  </si>
  <si>
    <t>Sand C.Chang Ph</t>
  </si>
  <si>
    <t>Anneliese A.Singh Ph</t>
  </si>
  <si>
    <t>Lore M.Dickey</t>
  </si>
  <si>
    <t>Love And Life</t>
  </si>
  <si>
    <t xml:space="preserve">Dr.Laura Schlessinger </t>
  </si>
  <si>
    <t>The Cranky Mom Fix</t>
  </si>
  <si>
    <t xml:space="preserve">Becky Kopitzke </t>
  </si>
  <si>
    <t>Getting Pregnant For Dummies</t>
  </si>
  <si>
    <t>John S.Rinehart MDPh</t>
  </si>
  <si>
    <t>Lisa Rinehart RNJD</t>
  </si>
  <si>
    <t>Sharon Perkins</t>
  </si>
  <si>
    <t>Mamaste</t>
  </si>
  <si>
    <t xml:space="preserve">Lori Bregman </t>
  </si>
  <si>
    <t>Ursula Cary-contributor NA</t>
  </si>
  <si>
    <t>The Other Mother</t>
  </si>
  <si>
    <t xml:space="preserve">Jen Brister </t>
  </si>
  <si>
    <t>Sexual Consent</t>
  </si>
  <si>
    <t xml:space="preserve">Milena Popova </t>
  </si>
  <si>
    <t>Bringing In Finn</t>
  </si>
  <si>
    <t xml:space="preserve">Sara Connell </t>
  </si>
  <si>
    <t>Harry Judd</t>
  </si>
  <si>
    <t>Affirmationen - Hypno-Geburt - Leichte Geburt</t>
  </si>
  <si>
    <t>Affirmationen Fã¼R Schwangere Frauen</t>
  </si>
  <si>
    <t>Bluffer'S Guide To Sex</t>
  </si>
  <si>
    <t xml:space="preserve">Rebecca Newman </t>
  </si>
  <si>
    <t xml:space="preserve">Jaimi Barbakoff </t>
  </si>
  <si>
    <t>White Malice</t>
  </si>
  <si>
    <t xml:space="preserve">Susan Williams </t>
  </si>
  <si>
    <t>Ancient Egypt (2Nd Edition)</t>
  </si>
  <si>
    <t xml:space="preserve">Ian Shaw </t>
  </si>
  <si>
    <t>The Man-Eaters Of Tsavo, And Other East African Adventures</t>
  </si>
  <si>
    <t xml:space="preserve">J.H.Patterson  </t>
  </si>
  <si>
    <t xml:space="preserve">Christopher Romance </t>
  </si>
  <si>
    <t>Roguesâ€™ Gallery</t>
  </si>
  <si>
    <t xml:space="preserve">Matthew Blackman </t>
  </si>
  <si>
    <t>Nick Dall NA</t>
  </si>
  <si>
    <t xml:space="preserve">Malcolm Gooding </t>
  </si>
  <si>
    <t>Hannibal</t>
  </si>
  <si>
    <t>Breve Historia De La Guerra De Ifni-Sã¡Hara</t>
  </si>
  <si>
    <t>Carlos Canales Torres</t>
  </si>
  <si>
    <t>Migueldel Rey Vicente</t>
  </si>
  <si>
    <t>African History</t>
  </si>
  <si>
    <t xml:space="preserve">John Parker </t>
  </si>
  <si>
    <t>Richard Rathbone NA</t>
  </si>
  <si>
    <t>Land Matters</t>
  </si>
  <si>
    <t xml:space="preserve">Tembeka Ngcukaitobi </t>
  </si>
  <si>
    <t xml:space="preserve">Lungile Lallie </t>
  </si>
  <si>
    <t>White Hunters</t>
  </si>
  <si>
    <t xml:space="preserve">Brian Herne </t>
  </si>
  <si>
    <t>26-01-2006, English</t>
  </si>
  <si>
    <t>Oprã¸R Og Alliancer - Mellemã¸Sten Efter Det Arabiske Forã¥R</t>
  </si>
  <si>
    <t>Lars Erslev Andersen</t>
  </si>
  <si>
    <t>Like Wolves On The Fold</t>
  </si>
  <si>
    <t>Lieutenant Colonel Mike</t>
  </si>
  <si>
    <t>Lieutenant Colonel Huw</t>
  </si>
  <si>
    <t>How Can Man Die Better</t>
  </si>
  <si>
    <t>Brigadier David Keenan-foreword</t>
  </si>
  <si>
    <t>Formation</t>
  </si>
  <si>
    <t xml:space="preserve">Fola Fagbule </t>
  </si>
  <si>
    <t>Feyi Fawehinmi NA</t>
  </si>
  <si>
    <t xml:space="preserve">Elnathan John </t>
  </si>
  <si>
    <t>How Europe Underdeveloped Africa</t>
  </si>
  <si>
    <t>Angela Y.Davis-foreword NA</t>
  </si>
  <si>
    <t>Playing The Enemy</t>
  </si>
  <si>
    <t>Abdul Musa Adam</t>
  </si>
  <si>
    <t>Ros Wynne-Jones-forward NA</t>
  </si>
  <si>
    <t>The Great Anglo-Boer War</t>
  </si>
  <si>
    <t xml:space="preserve">Byron Farwell </t>
  </si>
  <si>
    <t>Ethiopia</t>
  </si>
  <si>
    <t xml:space="preserve">Peter Hackes </t>
  </si>
  <si>
    <t>The Devil Came On Horseback</t>
  </si>
  <si>
    <t xml:space="preserve">Brian Steidle </t>
  </si>
  <si>
    <t>Gretchen Steidle Wallace</t>
  </si>
  <si>
    <t>The Ancient Black Hebrews</t>
  </si>
  <si>
    <t xml:space="preserve">Gert Muller </t>
  </si>
  <si>
    <t xml:space="preserve">Mike Piscitelli </t>
  </si>
  <si>
    <t>Before The Revolution</t>
  </si>
  <si>
    <t xml:space="preserve">Daniel K.Richter </t>
  </si>
  <si>
    <t>A Savage War Of Peace</t>
  </si>
  <si>
    <t>90 Minutes At Entebbe</t>
  </si>
  <si>
    <t>Uri Dan NA</t>
  </si>
  <si>
    <t>Histã³Ria Da ÃFrica [History Of Africa]</t>
  </si>
  <si>
    <t xml:space="preserve">JosÃ©Rivair Macedo </t>
  </si>
  <si>
    <t xml:space="preserve">Guto Nejaim </t>
  </si>
  <si>
    <t>Native Boy</t>
  </si>
  <si>
    <t xml:space="preserve">Thabo AMolefe </t>
  </si>
  <si>
    <t xml:space="preserve">Silas Lekgoathi </t>
  </si>
  <si>
    <t>Les Vã©Ritã©S Cachã©Es De La Guerre D'Algã©Rie</t>
  </si>
  <si>
    <t xml:space="preserve">Jean SÃ©villia </t>
  </si>
  <si>
    <t xml:space="preserve">Nicolas Djermag </t>
  </si>
  <si>
    <t>We Wish To Inform You That Tomorrow We Will Be Killed With Our Families</t>
  </si>
  <si>
    <t xml:space="preserve">Philip Gourevitch </t>
  </si>
  <si>
    <t>The Great Sea</t>
  </si>
  <si>
    <t xml:space="preserve">David Abulafia </t>
  </si>
  <si>
    <t>In God'S Path</t>
  </si>
  <si>
    <t xml:space="preserve">Robert G.Hoyland </t>
  </si>
  <si>
    <t>08-12-2014, English</t>
  </si>
  <si>
    <t>Armies Of Sand</t>
  </si>
  <si>
    <t xml:space="preserve">Kenneth M.Pollack </t>
  </si>
  <si>
    <t>Born In Africa</t>
  </si>
  <si>
    <t xml:space="preserve">Martin Meredith </t>
  </si>
  <si>
    <t>The Defence Of Duffer'S Drift</t>
  </si>
  <si>
    <t>Ernest Dunlop Swinton</t>
  </si>
  <si>
    <t>The Golden Rhinoceros</t>
  </si>
  <si>
    <t xml:space="preserve">FranÃ§ois-Xavier Fauvelle </t>
  </si>
  <si>
    <t>Troy Tice-translator NA</t>
  </si>
  <si>
    <t>Mansa Musa And Timbuktu: A Fascinating History From Beginning To End</t>
  </si>
  <si>
    <t>World Changing History</t>
  </si>
  <si>
    <t xml:space="preserve">Darseaux James </t>
  </si>
  <si>
    <t>02-09-2020, English</t>
  </si>
  <si>
    <t>Tip And Run</t>
  </si>
  <si>
    <t xml:space="preserve">Edward Paice </t>
  </si>
  <si>
    <t>Atlantic Wars</t>
  </si>
  <si>
    <t xml:space="preserve">Geoffrey Plank </t>
  </si>
  <si>
    <t>Langbourne'S Legacy</t>
  </si>
  <si>
    <t xml:space="preserve">Alan P.Landau </t>
  </si>
  <si>
    <t>Dictatorland</t>
  </si>
  <si>
    <t xml:space="preserve">Paul Kenyon </t>
  </si>
  <si>
    <t>The Year 1000</t>
  </si>
  <si>
    <t xml:space="preserve">Valerie Hansen </t>
  </si>
  <si>
    <t>Black And British</t>
  </si>
  <si>
    <t xml:space="preserve">Kobna Holdbrook-Smith </t>
  </si>
  <si>
    <t>African Mythology</t>
  </si>
  <si>
    <t xml:space="preserve">Bernard Hayes </t>
  </si>
  <si>
    <t xml:space="preserve">Gareth Johnson </t>
  </si>
  <si>
    <t>A Popular Account Of Dr. Livingstone To The Zambesi And Its Tributaries</t>
  </si>
  <si>
    <t xml:space="preserve">Dr.Stanley Livingstone </t>
  </si>
  <si>
    <t>26-07-2010, English</t>
  </si>
  <si>
    <t>Mike Hoare'S Adventures In Africa</t>
  </si>
  <si>
    <t>The Nile</t>
  </si>
  <si>
    <t xml:space="preserve">Toby Wilkinson </t>
  </si>
  <si>
    <t>The Garden Of Mars</t>
  </si>
  <si>
    <t xml:space="preserve">John Gimlette </t>
  </si>
  <si>
    <t>African Dominion</t>
  </si>
  <si>
    <t xml:space="preserve">Michael Gomez </t>
  </si>
  <si>
    <t>War Of Shadows</t>
  </si>
  <si>
    <t xml:space="preserve">Gershom Gorenberg </t>
  </si>
  <si>
    <t>Descenso A Ruanda (Narraciã³N En Castellano) [Descent To Rwanda]</t>
  </si>
  <si>
    <t>Sueã±Os En Tiempos De Guerra (Narraciã³N En Castellano) [Dreams In A Time Of War]</t>
  </si>
  <si>
    <t xml:space="preserve">Miguel GarcÃ­a </t>
  </si>
  <si>
    <t>Seven Votes</t>
  </si>
  <si>
    <t>The Jews Of Africa</t>
  </si>
  <si>
    <t xml:space="preserve">Sidney Mendelssohn </t>
  </si>
  <si>
    <t>The Negro In Ancient History</t>
  </si>
  <si>
    <t xml:space="preserve">Edward W.Blyden </t>
  </si>
  <si>
    <t>Foreign Native</t>
  </si>
  <si>
    <t xml:space="preserve">R.W.Johnson  </t>
  </si>
  <si>
    <t>The Past And The Present Condition And The Destiny Of The Colored Race</t>
  </si>
  <si>
    <t>Henry Highland Garnet</t>
  </si>
  <si>
    <t>Origin Of The Negro Race</t>
  </si>
  <si>
    <t>The Color Of Solomon</t>
  </si>
  <si>
    <t>Bishop Benjamin Tucker</t>
  </si>
  <si>
    <t>Bible History Of The Negro</t>
  </si>
  <si>
    <t xml:space="preserve">R.A.Morrisey  </t>
  </si>
  <si>
    <t>When A Crocodile Eats The Sun</t>
  </si>
  <si>
    <t xml:space="preserve">Peter Godwin </t>
  </si>
  <si>
    <t>Wonderful Ethiopians Of The Ancient Cushite Empire</t>
  </si>
  <si>
    <t>Drusilla Dunjee Houston</t>
  </si>
  <si>
    <t>African Origin Of Civilization - The Myth Or Reality</t>
  </si>
  <si>
    <t>Cheikh Anta Diop</t>
  </si>
  <si>
    <t>Our Gigantic Zoo</t>
  </si>
  <si>
    <t xml:space="preserve">Thomas M.Lekan </t>
  </si>
  <si>
    <t>Historical Sketches Of The Ancient Negro</t>
  </si>
  <si>
    <t xml:space="preserve">Edward E.Carlisle </t>
  </si>
  <si>
    <t>Jeszcze Dzieå„ Å¼Ycia [Still A Day Of Life]</t>
  </si>
  <si>
    <t xml:space="preserve">Ryszard KapuÅ›ciÅ„ski </t>
  </si>
  <si>
    <t xml:space="preserve">Marcin DorociÅ„ski </t>
  </si>
  <si>
    <t>The Negro In Holy Writ</t>
  </si>
  <si>
    <t>Benjamin Tucker Tanner</t>
  </si>
  <si>
    <t>The Rise And Fall Of Apartheid</t>
  </si>
  <si>
    <t xml:space="preserve">David Welsh </t>
  </si>
  <si>
    <t xml:space="preserve">Gary Rundle </t>
  </si>
  <si>
    <t>The Cushite</t>
  </si>
  <si>
    <t>Rufus Lewis Perry</t>
  </si>
  <si>
    <t>The Hamite</t>
  </si>
  <si>
    <t xml:space="preserve">Harvey Johnson </t>
  </si>
  <si>
    <t>The Eight Zulu Kings</t>
  </si>
  <si>
    <t>Thoughts Upon The African Slave Trade</t>
  </si>
  <si>
    <t>Destruction Of Black Civilization</t>
  </si>
  <si>
    <t xml:space="preserve">Chancellor Williams </t>
  </si>
  <si>
    <t xml:space="preserve">Joseph Kent </t>
  </si>
  <si>
    <t>The Negro Of The Earlier World: An Excursion Into Negro Ancient History</t>
  </si>
  <si>
    <t>Jesse Max Barber</t>
  </si>
  <si>
    <t>History Of The Black Man</t>
  </si>
  <si>
    <t>Joseph Julius Jackson</t>
  </si>
  <si>
    <t>Midlands</t>
  </si>
  <si>
    <t>Barbarians</t>
  </si>
  <si>
    <t xml:space="preserve">Stephen P.Kershaw </t>
  </si>
  <si>
    <t>27-09-2019, English</t>
  </si>
  <si>
    <t>How Africa Shaped The Christian Mind</t>
  </si>
  <si>
    <t>Dr.Thomas C.Oden Ph</t>
  </si>
  <si>
    <t>Under Nelson Mandela Boulevard</t>
  </si>
  <si>
    <t xml:space="preserve">Sean Christie </t>
  </si>
  <si>
    <t>Guerre Civili - Ruanda. Hutu Contro Tutsi</t>
  </si>
  <si>
    <t xml:space="preserve">Pietro Veronese </t>
  </si>
  <si>
    <t>16-08-2019, italian</t>
  </si>
  <si>
    <t>Biography Of Mahommah G. Baquaqua, A Native Of Zoogoo, In The Interior Of Africa</t>
  </si>
  <si>
    <t>Mahommah Gardo Baquaqua</t>
  </si>
  <si>
    <t xml:space="preserve">Hal Saunders </t>
  </si>
  <si>
    <t>A Short History Of South Africa</t>
  </si>
  <si>
    <t xml:space="preserve">Gail Nattrass </t>
  </si>
  <si>
    <t>Sarah Jane Woodward</t>
  </si>
  <si>
    <t>A Rope From The Sky</t>
  </si>
  <si>
    <t xml:space="preserve">Zach Vertin </t>
  </si>
  <si>
    <t>Faces At The Bottom Of The Well</t>
  </si>
  <si>
    <t xml:space="preserve">Derrick Bell </t>
  </si>
  <si>
    <t>Michelle Alexander-foreword NA</t>
  </si>
  <si>
    <t>Captain David Grief</t>
  </si>
  <si>
    <t>Firestone And The Warlord</t>
  </si>
  <si>
    <t xml:space="preserve">Christian T.Miller </t>
  </si>
  <si>
    <t>Jonathan Jones NA</t>
  </si>
  <si>
    <t>Ivory'S Ghosts</t>
  </si>
  <si>
    <t>John Frederick Walker</t>
  </si>
  <si>
    <t>Day Of The Rangers</t>
  </si>
  <si>
    <t xml:space="preserve">Leigh Neville </t>
  </si>
  <si>
    <t>Matt Eversmann-foreword NA</t>
  </si>
  <si>
    <t>Nigeria [Spanish Edition]</t>
  </si>
  <si>
    <t>Sudã¡Frica [South Africa]</t>
  </si>
  <si>
    <t>Good Morning, Mr. Mandela</t>
  </si>
  <si>
    <t xml:space="preserve">Zeldala Grange </t>
  </si>
  <si>
    <t>Zeldala Grange</t>
  </si>
  <si>
    <t>Pirate Alley</t>
  </si>
  <si>
    <t xml:space="preserve">Michael Hirsh </t>
  </si>
  <si>
    <t>Terry Mc Knight</t>
  </si>
  <si>
    <t>The Throne Of Adulis</t>
  </si>
  <si>
    <t xml:space="preserve">G.W.Bowersock  </t>
  </si>
  <si>
    <t>La Autã©Ntica Historia De Las Minas Del Rey Salomã³N</t>
  </si>
  <si>
    <t xml:space="preserve">Carlos Roca </t>
  </si>
  <si>
    <t>Daniel Angel Montalbo</t>
  </si>
  <si>
    <t>Mastering The West</t>
  </si>
  <si>
    <t xml:space="preserve">Dexter Hoyos </t>
  </si>
  <si>
    <t xml:space="preserve">Karl Christ </t>
  </si>
  <si>
    <t>Prevail</t>
  </si>
  <si>
    <t xml:space="preserve">Jeff Pearce </t>
  </si>
  <si>
    <t>Richard Pankhurst-foreword NA</t>
  </si>
  <si>
    <t>Chaplains Of The Militia</t>
  </si>
  <si>
    <t>Chris Mc Greal</t>
  </si>
  <si>
    <t>Inside The Hotel Rwanda</t>
  </si>
  <si>
    <t xml:space="preserve">Edouard Kayihura </t>
  </si>
  <si>
    <t>Kerry Zukus NA</t>
  </si>
  <si>
    <t>Rosalind Ashford</t>
  </si>
  <si>
    <t>Ghosts Of Empire</t>
  </si>
  <si>
    <t xml:space="preserve">Kwasi Kwarteng </t>
  </si>
  <si>
    <t xml:space="preserve">Elliot Levey </t>
  </si>
  <si>
    <t>Kwasi Kwarteng</t>
  </si>
  <si>
    <t>My African Journey</t>
  </si>
  <si>
    <t>The Boer War</t>
  </si>
  <si>
    <t>Becoming Abigail</t>
  </si>
  <si>
    <t xml:space="preserve">Chris Abani </t>
  </si>
  <si>
    <t>Der Lange Weg Zur Freiheit</t>
  </si>
  <si>
    <t>Thomas Balou Martin</t>
  </si>
  <si>
    <t>31-03-2014, german</t>
  </si>
  <si>
    <t>Nigeria And West Africa</t>
  </si>
  <si>
    <t xml:space="preserve">Richard C.Hottelet </t>
  </si>
  <si>
    <t>Scribbling The Cat</t>
  </si>
  <si>
    <t xml:space="preserve">Alexandra Fuller </t>
  </si>
  <si>
    <t xml:space="preserve">Lisette Lecat </t>
  </si>
  <si>
    <t>China'S Second Continent</t>
  </si>
  <si>
    <t xml:space="preserve">Howard W.French </t>
  </si>
  <si>
    <t>The Pirate Coast</t>
  </si>
  <si>
    <t>Thomas Jefferson And The Tripoli Pirates</t>
  </si>
  <si>
    <t>The Translator</t>
  </si>
  <si>
    <t xml:space="preserve">Daoud Hari </t>
  </si>
  <si>
    <t>18-03-2008, English</t>
  </si>
  <si>
    <t>Rwanda, Inc.</t>
  </si>
  <si>
    <t>Andrea Redmond NA</t>
  </si>
  <si>
    <t>Breve Historia Del ÃFrica Subsahariana [Brief History Of Sub-Saharan Africa]</t>
  </si>
  <si>
    <t>Eric GarcÃ­a Moral</t>
  </si>
  <si>
    <t>Destination Casablanca</t>
  </si>
  <si>
    <t xml:space="preserve">Meredith Hindley </t>
  </si>
  <si>
    <t>25-10-2017, English</t>
  </si>
  <si>
    <t>Land Of A Thousand Hills</t>
  </si>
  <si>
    <t>Rosamond Halsey Carr</t>
  </si>
  <si>
    <t>Ann Halsey Howard-contributor</t>
  </si>
  <si>
    <t xml:space="preserve">C.M.HÃ©bert  </t>
  </si>
  <si>
    <t>Hannibal'S Oath</t>
  </si>
  <si>
    <t xml:space="preserve">John Prevas </t>
  </si>
  <si>
    <t>La Vida Cotidiana En El Antiguo Egipto [Daily Life In Ancient Egypt]</t>
  </si>
  <si>
    <t xml:space="preserve">JosÃ©Miguel Parra </t>
  </si>
  <si>
    <t xml:space="preserve">Ignacio Latorre </t>
  </si>
  <si>
    <t>19-09-2017, spanish</t>
  </si>
  <si>
    <t xml:space="preserve">Martin Bossenbroek </t>
  </si>
  <si>
    <t xml:space="preserve">Donna Faulkner </t>
  </si>
  <si>
    <t>Stolen Girls</t>
  </si>
  <si>
    <t xml:space="preserve">Wolfgang Bauer </t>
  </si>
  <si>
    <t>Eric Frederick Trump-translator</t>
  </si>
  <si>
    <t>Langbourne'S Empire</t>
  </si>
  <si>
    <t>Mandela: An Audio History</t>
  </si>
  <si>
    <t xml:space="preserve">Desmond Tutu </t>
  </si>
  <si>
    <t>Nelson Mandela</t>
  </si>
  <si>
    <t>Joe Richman</t>
  </si>
  <si>
    <t>Don'T Let'S Go To The Dogs Tonight</t>
  </si>
  <si>
    <t>25-12-2003, English</t>
  </si>
  <si>
    <t>Sufferings In Africa</t>
  </si>
  <si>
    <t xml:space="preserve">James Riley </t>
  </si>
  <si>
    <t>12-12-2005, English</t>
  </si>
  <si>
    <t>Kaffir Boy</t>
  </si>
  <si>
    <t xml:space="preserve">Mark Mathabane </t>
  </si>
  <si>
    <t>06-07-2012, English</t>
  </si>
  <si>
    <t>Mighty Be Our Powers</t>
  </si>
  <si>
    <t xml:space="preserve">Leymah Gbowee </t>
  </si>
  <si>
    <t>Carol Mithers NA</t>
  </si>
  <si>
    <t xml:space="preserve">Kimberly Scott </t>
  </si>
  <si>
    <t>Terre Di Guerra: La Libia</t>
  </si>
  <si>
    <t xml:space="preserve">Vittorio Serge </t>
  </si>
  <si>
    <t>Terre Di Guerra: La Siria</t>
  </si>
  <si>
    <t>W Piekle Eboli</t>
  </si>
  <si>
    <t xml:space="preserve">Tadeusz Biedzki </t>
  </si>
  <si>
    <t>25-09-2020, polish</t>
  </si>
  <si>
    <t>Die Geschichte Afrikas</t>
  </si>
  <si>
    <t xml:space="preserve">Lutzvan Dijk </t>
  </si>
  <si>
    <t xml:space="preserve">Andrea Wolf </t>
  </si>
  <si>
    <t>Susanne Grawe</t>
  </si>
  <si>
    <t>20-07-2011, german</t>
  </si>
  <si>
    <t>A Knight Without A Castle</t>
  </si>
  <si>
    <t xml:space="preserve">Robert Katende </t>
  </si>
  <si>
    <t>Tim Crothers-foreword NA</t>
  </si>
  <si>
    <t xml:space="preserve">Albert Mensah </t>
  </si>
  <si>
    <t>Gratitude In Low Voices</t>
  </si>
  <si>
    <t>Dawit Gebremichael Habte</t>
  </si>
  <si>
    <t>Benjamin Alfred Onyango</t>
  </si>
  <si>
    <t>Three Famines</t>
  </si>
  <si>
    <t>Culture Smart! Morocco</t>
  </si>
  <si>
    <t xml:space="preserve">Jillian York </t>
  </si>
  <si>
    <t>Mukiwa</t>
  </si>
  <si>
    <t>When The Hills Ask For Your Blood</t>
  </si>
  <si>
    <t xml:space="preserve">David Belton </t>
  </si>
  <si>
    <t xml:space="preserve">Jonathan Slinger </t>
  </si>
  <si>
    <t>The Obamas</t>
  </si>
  <si>
    <t>Zimbabwe</t>
  </si>
  <si>
    <t xml:space="preserve">Philip Barclay </t>
  </si>
  <si>
    <t xml:space="preserve">Eric Brooks </t>
  </si>
  <si>
    <t>The Phantom Army Of Alamein</t>
  </si>
  <si>
    <t xml:space="preserve">Rick Stroud </t>
  </si>
  <si>
    <t>14-03-2013, English</t>
  </si>
  <si>
    <t>Unfair Game</t>
  </si>
  <si>
    <t xml:space="preserve">Michael Ashcroft </t>
  </si>
  <si>
    <t>In Praise Of Blood</t>
  </si>
  <si>
    <t xml:space="preserve">Judi Rever </t>
  </si>
  <si>
    <t>The Boy Who Runs</t>
  </si>
  <si>
    <t xml:space="preserve">John Brant </t>
  </si>
  <si>
    <t>Shepherds And Butchers</t>
  </si>
  <si>
    <t xml:space="preserve">Chris Marnewick </t>
  </si>
  <si>
    <t>The First Victory</t>
  </si>
  <si>
    <t xml:space="preserve">Andrew Stewart </t>
  </si>
  <si>
    <t>Birth Of A Dream Weaver</t>
  </si>
  <si>
    <t xml:space="preserve">Benjamin A.Onyango </t>
  </si>
  <si>
    <t>Braiding Sweetgrass</t>
  </si>
  <si>
    <t>Robin Wall Kimmerer</t>
  </si>
  <si>
    <t>The Great Depression</t>
  </si>
  <si>
    <t xml:space="preserve">James Ledbetter </t>
  </si>
  <si>
    <t>Daniel B.Roth NA</t>
  </si>
  <si>
    <t>Not One Inch</t>
  </si>
  <si>
    <t xml:space="preserve">M.E.Sarotte  </t>
  </si>
  <si>
    <t>Emergency Chronicles</t>
  </si>
  <si>
    <t xml:space="preserve">Gyan Prakash </t>
  </si>
  <si>
    <t>The Cold War</t>
  </si>
  <si>
    <t>Odd Arne Westad</t>
  </si>
  <si>
    <t>The Exile</t>
  </si>
  <si>
    <t xml:space="preserve">Cathy Scott-Clark </t>
  </si>
  <si>
    <t>Adrian Levy NA</t>
  </si>
  <si>
    <t>The Rise And Fall Of The Third Reich</t>
  </si>
  <si>
    <t>The Nuremberg Trial</t>
  </si>
  <si>
    <t>Ann Tusa NA</t>
  </si>
  <si>
    <t>Ac/Dc</t>
  </si>
  <si>
    <t>Tom Mc Nichol</t>
  </si>
  <si>
    <t>The Looming Tower</t>
  </si>
  <si>
    <t>The Motorcycle Diaries</t>
  </si>
  <si>
    <t>Aleida Guevara-foreword NA</t>
  </si>
  <si>
    <t>This Kind Of War</t>
  </si>
  <si>
    <t xml:space="preserve">T.R.Fehrenbach  </t>
  </si>
  <si>
    <t>The Fourth Turning</t>
  </si>
  <si>
    <t xml:space="preserve">William Strauss </t>
  </si>
  <si>
    <t>Neil Howe NA</t>
  </si>
  <si>
    <t>Neil Howe</t>
  </si>
  <si>
    <t>The Coming Of The Third Reich</t>
  </si>
  <si>
    <t xml:space="preserve">Richard J.Evans </t>
  </si>
  <si>
    <t>Made In America</t>
  </si>
  <si>
    <t>Feminism Is For Everybody</t>
  </si>
  <si>
    <t>Thunder Below!</t>
  </si>
  <si>
    <t xml:space="preserve">Eugene B.Fluckey </t>
  </si>
  <si>
    <t>So You Want To Talk About Race</t>
  </si>
  <si>
    <t xml:space="preserve">Ijeoma Oluo </t>
  </si>
  <si>
    <t>A Failed Empire</t>
  </si>
  <si>
    <t xml:space="preserve">Vladimir Zubok </t>
  </si>
  <si>
    <t>The Rise And Decline Of The Redneck Riviera</t>
  </si>
  <si>
    <t>Harvey H.Jackson III</t>
  </si>
  <si>
    <t>The Education Of Augie Merasty</t>
  </si>
  <si>
    <t>Joseph Auguste Merasty</t>
  </si>
  <si>
    <t>David Carpenter NA</t>
  </si>
  <si>
    <t xml:space="preserve">Lorne Cardinal </t>
  </si>
  <si>
    <t>Black Gods Of The Asphalt</t>
  </si>
  <si>
    <t xml:space="preserve">Onaje X.O.Woodbine </t>
  </si>
  <si>
    <t>Manhattan Phoenix</t>
  </si>
  <si>
    <t xml:space="preserve">Daniel S.Levy </t>
  </si>
  <si>
    <t>Quest For The Presidency</t>
  </si>
  <si>
    <t xml:space="preserve">Bob Riel </t>
  </si>
  <si>
    <t>Torpedo Run</t>
  </si>
  <si>
    <t xml:space="preserve">Vincent Caruso </t>
  </si>
  <si>
    <t>You Sound Like A White Girl</t>
  </si>
  <si>
    <t>These Truths</t>
  </si>
  <si>
    <t>Deep Undercover</t>
  </si>
  <si>
    <t xml:space="preserve">Jack Barsky </t>
  </si>
  <si>
    <t>Cindy Coloma NA</t>
  </si>
  <si>
    <t>The Nineties</t>
  </si>
  <si>
    <t xml:space="preserve">Chuck Klosterman </t>
  </si>
  <si>
    <t>Haunted New Orleans: History &amp; Hauntings Of The Crescent City</t>
  </si>
  <si>
    <t xml:space="preserve">Troy Taylor </t>
  </si>
  <si>
    <t>Money Mischief</t>
  </si>
  <si>
    <t xml:space="preserve">Milton Friedman </t>
  </si>
  <si>
    <t>How Fascism Works</t>
  </si>
  <si>
    <t xml:space="preserve">Jason Stanley </t>
  </si>
  <si>
    <t>The Conquest Of The Incas</t>
  </si>
  <si>
    <t xml:space="preserve">John Hemming </t>
  </si>
  <si>
    <t>The Black History Book</t>
  </si>
  <si>
    <t xml:space="preserve">Dede Davi </t>
  </si>
  <si>
    <t>The Battle Of Bretton Woods</t>
  </si>
  <si>
    <t xml:space="preserve">Benn Steil </t>
  </si>
  <si>
    <t xml:space="preserve">Philip Rose </t>
  </si>
  <si>
    <t>The Black Shoals</t>
  </si>
  <si>
    <t>Tiffany Lethabo King</t>
  </si>
  <si>
    <t>Plant Teachers</t>
  </si>
  <si>
    <t xml:space="preserve">Jeremy Narby </t>
  </si>
  <si>
    <t>Rafael Chanchari Pizuri-contributor</t>
  </si>
  <si>
    <t>The Warmth Of Other Suns</t>
  </si>
  <si>
    <t xml:space="preserve">Isabel Wilkerson </t>
  </si>
  <si>
    <t>The Oil Kings</t>
  </si>
  <si>
    <t>Andrew Scott Cooper</t>
  </si>
  <si>
    <t>Hero Of Two Worlds</t>
  </si>
  <si>
    <t xml:space="preserve">Mike Duncan </t>
  </si>
  <si>
    <t>Mohawk Interruptus</t>
  </si>
  <si>
    <t xml:space="preserve">Audra Simpson </t>
  </si>
  <si>
    <t>The Art Of Inventing Hope</t>
  </si>
  <si>
    <t>White Space, Black Hood</t>
  </si>
  <si>
    <t xml:space="preserve">Sheryll Cashin </t>
  </si>
  <si>
    <t>Brujas</t>
  </si>
  <si>
    <t>Lorraine Monteagut Ph</t>
  </si>
  <si>
    <t>Scenes Of Subjection</t>
  </si>
  <si>
    <t xml:space="preserve">Saidiya V.Hartman </t>
  </si>
  <si>
    <t xml:space="preserve">Nichole Marie </t>
  </si>
  <si>
    <t>Iwã­Gara</t>
  </si>
  <si>
    <t xml:space="preserve">Enrique SalmÃ³n </t>
  </si>
  <si>
    <t xml:space="preserve">Stephen W.Sears </t>
  </si>
  <si>
    <t xml:space="preserve">Jaime Renell </t>
  </si>
  <si>
    <t>Black History For Beginners</t>
  </si>
  <si>
    <t xml:space="preserve">Denise Dennis </t>
  </si>
  <si>
    <t>Hitler'S American Gamble</t>
  </si>
  <si>
    <t>Charlie Laderman NA</t>
  </si>
  <si>
    <t>In The Wake</t>
  </si>
  <si>
    <t xml:space="preserve">Christina Sharpe </t>
  </si>
  <si>
    <t xml:space="preserve">Melanie Nicholls-King </t>
  </si>
  <si>
    <t>Winter In America</t>
  </si>
  <si>
    <t>Daniel Robert Mc</t>
  </si>
  <si>
    <t>The Election Of 1860</t>
  </si>
  <si>
    <t>Jezebel Unhinged</t>
  </si>
  <si>
    <t xml:space="preserve">Tamura Lomax </t>
  </si>
  <si>
    <t xml:space="preserve">Jack E.Davis </t>
  </si>
  <si>
    <t>The War That Made America</t>
  </si>
  <si>
    <t xml:space="preserve">Fred Anderson </t>
  </si>
  <si>
    <t>25-01-2006, English</t>
  </si>
  <si>
    <t>Written In The Snows</t>
  </si>
  <si>
    <t xml:space="preserve">Lowell Skoog </t>
  </si>
  <si>
    <t>The Chiefs Now In This City</t>
  </si>
  <si>
    <t xml:space="preserve">Colin G.Calloway </t>
  </si>
  <si>
    <t>I Segreti Degli Indiani D'America</t>
  </si>
  <si>
    <t>Common Enemies</t>
  </si>
  <si>
    <t xml:space="preserve">Thomas F.Schaller </t>
  </si>
  <si>
    <t>Getting To The Promised Land</t>
  </si>
  <si>
    <t xml:space="preserve">Kevin W.Cosby </t>
  </si>
  <si>
    <t>A People'S History Of The Supreme Court</t>
  </si>
  <si>
    <t xml:space="preserve">Peter Irons </t>
  </si>
  <si>
    <t>Howard Zinn-foreword NA</t>
  </si>
  <si>
    <t>The Guns Of August</t>
  </si>
  <si>
    <t xml:space="preserve">Barbara W.Tuchman </t>
  </si>
  <si>
    <t>Steal This Book (50Th Anniversary Edition)</t>
  </si>
  <si>
    <t xml:space="preserve">Abbie Hoffman </t>
  </si>
  <si>
    <t>Lisa Fithian-foreword NA</t>
  </si>
  <si>
    <t xml:space="preserve">Stacy Carolan </t>
  </si>
  <si>
    <t>"All The Real Indians Died Off"</t>
  </si>
  <si>
    <t xml:space="preserve">Roxanne Dunbar-Ortiz </t>
  </si>
  <si>
    <t>Dina Gilio-Whitaker NA</t>
  </si>
  <si>
    <t>A Childhood</t>
  </si>
  <si>
    <t xml:space="preserve">Harry Crews </t>
  </si>
  <si>
    <t>Tobias Wolff-foreword NA</t>
  </si>
  <si>
    <t>Science Be Dammed</t>
  </si>
  <si>
    <t xml:space="preserve">Eric Kuhn </t>
  </si>
  <si>
    <t>John Fleck NA</t>
  </si>
  <si>
    <t>Reminiscences Of The Cuban Revolutionary War</t>
  </si>
  <si>
    <t>Spirit Animals: The Wisdom Of Nature</t>
  </si>
  <si>
    <t xml:space="preserve">Wayne Arthurson </t>
  </si>
  <si>
    <t>Une Terre Promise (A Promised Land)</t>
  </si>
  <si>
    <t xml:space="preserve">JÃ©rÃ©mie Covillault </t>
  </si>
  <si>
    <t>18-12-2020, french</t>
  </si>
  <si>
    <t>Flight 93</t>
  </si>
  <si>
    <t>Governor Tom Ridge-foreword</t>
  </si>
  <si>
    <t>Celia, A Slave</t>
  </si>
  <si>
    <t>Melton A.Mc Laurin</t>
  </si>
  <si>
    <t>Daina Ramey Berry-foreword</t>
  </si>
  <si>
    <t>Jennifer L.Morgan-foreword</t>
  </si>
  <si>
    <t>Black American History For Dummies</t>
  </si>
  <si>
    <t>Ronda Racha Penrice</t>
  </si>
  <si>
    <t>Before Brooklyn</t>
  </si>
  <si>
    <t xml:space="preserve">Ted Reinstein </t>
  </si>
  <si>
    <t>Dark Money</t>
  </si>
  <si>
    <t xml:space="preserve">Jane Mayer </t>
  </si>
  <si>
    <t>Midnight'S Furies</t>
  </si>
  <si>
    <t xml:space="preserve">Nisid Hajari </t>
  </si>
  <si>
    <t>After The Fall</t>
  </si>
  <si>
    <t>Patriotism And Profit</t>
  </si>
  <si>
    <t xml:space="preserve">Susan Nagel </t>
  </si>
  <si>
    <t>Cheap Speech</t>
  </si>
  <si>
    <t xml:space="preserve">Richard L.Hasen </t>
  </si>
  <si>
    <t>The Jakarta Method</t>
  </si>
  <si>
    <t xml:space="preserve">Vincent Bevins </t>
  </si>
  <si>
    <t>Tearing Down The Lost Cause</t>
  </si>
  <si>
    <t xml:space="preserve">James Gill </t>
  </si>
  <si>
    <t>Howard Hunter NA</t>
  </si>
  <si>
    <t xml:space="preserve">Logan Stearns </t>
  </si>
  <si>
    <t>The African American Soldier</t>
  </si>
  <si>
    <t>Lt.Col.(Ret.)Michael Lee Lanning</t>
  </si>
  <si>
    <t>And The Category Isâ€¦</t>
  </si>
  <si>
    <t xml:space="preserve">Ricky Tucker </t>
  </si>
  <si>
    <t>The American War In Afghanistan</t>
  </si>
  <si>
    <t xml:space="preserve">Carter Malkasian </t>
  </si>
  <si>
    <t>Cod</t>
  </si>
  <si>
    <t>The Lost History Of The Capitol</t>
  </si>
  <si>
    <t xml:space="preserve">Edward P.Moser </t>
  </si>
  <si>
    <t>The Dead Hand</t>
  </si>
  <si>
    <t xml:space="preserve">David E.Hoffman </t>
  </si>
  <si>
    <t>Sleeper Agent</t>
  </si>
  <si>
    <t xml:space="preserve">Ann Hagedorn </t>
  </si>
  <si>
    <t>The Wheel Of Time</t>
  </si>
  <si>
    <t xml:space="preserve">Carlos Castaneda </t>
  </si>
  <si>
    <t>Your Next Level Life</t>
  </si>
  <si>
    <t xml:space="preserve">Karen Arrington </t>
  </si>
  <si>
    <t>Rediscovering America</t>
  </si>
  <si>
    <t xml:space="preserve">Scott S.Powell </t>
  </si>
  <si>
    <t>David Horowitz-introduction NA</t>
  </si>
  <si>
    <t xml:space="preserve">John Wood </t>
  </si>
  <si>
    <t>Churchill'S Secret War</t>
  </si>
  <si>
    <t xml:space="preserve">Madhusree Mukarjee </t>
  </si>
  <si>
    <t>27-09-2010, English</t>
  </si>
  <si>
    <t>The Other America - A Speech From The Radical King (Free)</t>
  </si>
  <si>
    <t xml:space="preserve">Wanda Sykes </t>
  </si>
  <si>
    <t>Journey To Ixtlan</t>
  </si>
  <si>
    <t>04-06-2010, English</t>
  </si>
  <si>
    <t>The Other Face Of Battle</t>
  </si>
  <si>
    <t xml:space="preserve">Wayne E.Lee </t>
  </si>
  <si>
    <t>David L.Preston NA</t>
  </si>
  <si>
    <t>David Silbey</t>
  </si>
  <si>
    <t xml:space="preserve">Solomon Northrup </t>
  </si>
  <si>
    <t>20-01-2021, English</t>
  </si>
  <si>
    <t>Think And Grow Rich: A Black Choice</t>
  </si>
  <si>
    <t xml:space="preserve">Dennis Kimbro </t>
  </si>
  <si>
    <t>Napoleon Hill NA</t>
  </si>
  <si>
    <t>Vexy Thing</t>
  </si>
  <si>
    <t xml:space="preserve">Imani Perry </t>
  </si>
  <si>
    <t xml:space="preserve">Jo Sands </t>
  </si>
  <si>
    <t>Slave Religion</t>
  </si>
  <si>
    <t xml:space="preserve">Albert J.Raboteau </t>
  </si>
  <si>
    <t>Dã­As De Sumisiã³N [Submission Days]</t>
  </si>
  <si>
    <t xml:space="preserve">Orlando AvendaÃ±o </t>
  </si>
  <si>
    <t>Only The Clothes On Her Back</t>
  </si>
  <si>
    <t xml:space="preserve">Laura F.Edwards </t>
  </si>
  <si>
    <t>Foundations Of Our Democracy: The Documents That Made America</t>
  </si>
  <si>
    <t xml:space="preserve">Jason Arnold </t>
  </si>
  <si>
    <t>Belly Of The Beast</t>
  </si>
  <si>
    <t xml:space="preserve">Da'Shaun L.Harrison </t>
  </si>
  <si>
    <t>Kiese Laymon-foreword NA</t>
  </si>
  <si>
    <t>Black Love Matters</t>
  </si>
  <si>
    <t xml:space="preserve">Jessica P.Pryde-editor </t>
  </si>
  <si>
    <t xml:space="preserve">Jessica P.Pryde </t>
  </si>
  <si>
    <t>Gina Daniels</t>
  </si>
  <si>
    <t>Julienne Irons</t>
  </si>
  <si>
    <t>Insurgency</t>
  </si>
  <si>
    <t xml:space="preserve">Jeremy W.Peters </t>
  </si>
  <si>
    <t>Into The Bermuda Triangle</t>
  </si>
  <si>
    <t xml:space="preserve">Gian J.Quasar </t>
  </si>
  <si>
    <t>The Half Has Never Been Told</t>
  </si>
  <si>
    <t xml:space="preserve">Edward EBaptist </t>
  </si>
  <si>
    <t>9/11: The Conspiracy Theories</t>
  </si>
  <si>
    <t xml:space="preserve">David Gardner </t>
  </si>
  <si>
    <t>The Rage Of Innocence</t>
  </si>
  <si>
    <t xml:space="preserve">Kristin Henning </t>
  </si>
  <si>
    <t>Don'T Forget Us Here</t>
  </si>
  <si>
    <t xml:space="preserve">Mansoor Adayfi </t>
  </si>
  <si>
    <t>Roxanna Hope Radja</t>
  </si>
  <si>
    <t>Mansoor Adayfi</t>
  </si>
  <si>
    <t>Traveling Black</t>
  </si>
  <si>
    <t xml:space="preserve">Mia Bay </t>
  </si>
  <si>
    <t>Where The Deer And The Antelope Play</t>
  </si>
  <si>
    <t>Black Women'S Yoga History</t>
  </si>
  <si>
    <t xml:space="preserve">Stephanie Y.Evans </t>
  </si>
  <si>
    <t>Jana Long-foreword NA</t>
  </si>
  <si>
    <t>Through Blood And Fire At Gettysburg</t>
  </si>
  <si>
    <t>General Joshua Chamberlain</t>
  </si>
  <si>
    <t>The Failed Promise</t>
  </si>
  <si>
    <t xml:space="preserve">Robert S.Levine </t>
  </si>
  <si>
    <t>Read This To Get Smarter</t>
  </si>
  <si>
    <t>Our First Civil War</t>
  </si>
  <si>
    <t>Moving Against The System</t>
  </si>
  <si>
    <t xml:space="preserve">David Austin </t>
  </si>
  <si>
    <t xml:space="preserve">Chimwemwe Miller </t>
  </si>
  <si>
    <t>The Swamp Peddlers</t>
  </si>
  <si>
    <t xml:space="preserve">Jason Vuic </t>
  </si>
  <si>
    <t>The Ruin Of All Witches</t>
  </si>
  <si>
    <t xml:space="preserve">Malcolm Gaskill </t>
  </si>
  <si>
    <t>Woke Racism</t>
  </si>
  <si>
    <t>John Mc Whorter</t>
  </si>
  <si>
    <t>In My Grandmotherâ€™S House</t>
  </si>
  <si>
    <t xml:space="preserve">Yolanda Pierce </t>
  </si>
  <si>
    <t>Goliath</t>
  </si>
  <si>
    <t>Sean Mc Fate</t>
  </si>
  <si>
    <t>Four Hundred Souls</t>
  </si>
  <si>
    <t>Keisha N.Blain NA</t>
  </si>
  <si>
    <t>The Mueller Report</t>
  </si>
  <si>
    <t>Robert S.Mueller III</t>
  </si>
  <si>
    <t>Special Counsel's Office</t>
  </si>
  <si>
    <t>22-04-2019, English</t>
  </si>
  <si>
    <t>A True History Of The United States</t>
  </si>
  <si>
    <t xml:space="preserve">Daniel Sjursen </t>
  </si>
  <si>
    <t>The Trial Of Adolf Hitler</t>
  </si>
  <si>
    <t>The Great Gamble</t>
  </si>
  <si>
    <t xml:space="preserve">Gregory Feifer </t>
  </si>
  <si>
    <t>28-01-2009, English</t>
  </si>
  <si>
    <t>Freedom Is A Constant Struggle</t>
  </si>
  <si>
    <t>The Go-Go Years</t>
  </si>
  <si>
    <t>Michael Lewis-foreword NA</t>
  </si>
  <si>
    <t>Phenomena</t>
  </si>
  <si>
    <t xml:space="preserve">Annie Jacobsen </t>
  </si>
  <si>
    <t>The Day The Bubble Burst</t>
  </si>
  <si>
    <t>Max Morgan-Witts NA</t>
  </si>
  <si>
    <t>Jfk Vs. Allen Dulles</t>
  </si>
  <si>
    <t xml:space="preserve">Greg Poulgrain </t>
  </si>
  <si>
    <t>The Montreal Shtetl</t>
  </si>
  <si>
    <t xml:space="preserve">Zelda Abramson </t>
  </si>
  <si>
    <t>John Lynch NA</t>
  </si>
  <si>
    <t xml:space="preserve">Margot Dionne </t>
  </si>
  <si>
    <t>African Goddess Initiation</t>
  </si>
  <si>
    <t>How Forests Think</t>
  </si>
  <si>
    <t xml:space="preserve">Eduardo Kohn </t>
  </si>
  <si>
    <t>Between The World And Me</t>
  </si>
  <si>
    <t>Boardwalk Empire Free Bonus Material</t>
  </si>
  <si>
    <t xml:space="preserve">Kevin C.Fitzpatrick </t>
  </si>
  <si>
    <t>Slavery By Another Name</t>
  </si>
  <si>
    <t xml:space="preserve">Douglas A.Blackmon </t>
  </si>
  <si>
    <t>31-05-2010, English</t>
  </si>
  <si>
    <t>The Ethnic Cleansing Of Palestine</t>
  </si>
  <si>
    <t xml:space="preserve">Ilan Pappe </t>
  </si>
  <si>
    <t>Operation Paperclip</t>
  </si>
  <si>
    <t>The Six-Day War</t>
  </si>
  <si>
    <t xml:space="preserve">Guy Laron </t>
  </si>
  <si>
    <t>Calle Amazonas</t>
  </si>
  <si>
    <t>Bernardo GutiÃ©rrez GonzÃ¡lez</t>
  </si>
  <si>
    <t>Heart Of Atlanta</t>
  </si>
  <si>
    <t xml:space="preserve">Ronnie Greene </t>
  </si>
  <si>
    <t>The Silent Shore</t>
  </si>
  <si>
    <t>Charles L.Chavis Jr.</t>
  </si>
  <si>
    <t>Amerikanisches Tagebuch 1962</t>
  </si>
  <si>
    <t xml:space="preserve">Siegfried Lenz </t>
  </si>
  <si>
    <t xml:space="preserve">Burghart Klaussner </t>
  </si>
  <si>
    <t>Made In Washington</t>
  </si>
  <si>
    <t xml:space="preserve">Bernd Greiner </t>
  </si>
  <si>
    <t>Power And Liberty</t>
  </si>
  <si>
    <t xml:space="preserve">Gordon S.Wood </t>
  </si>
  <si>
    <t>The Lincoln-Douglas Debates</t>
  </si>
  <si>
    <t xml:space="preserve">Harold Holzer </t>
  </si>
  <si>
    <t>Mario Cuomo NA</t>
  </si>
  <si>
    <t>Ethan Mc</t>
  </si>
  <si>
    <t>Aloha Betrayed</t>
  </si>
  <si>
    <t xml:space="preserve">Noenoe K.Silva </t>
  </si>
  <si>
    <t>Racial Justice And The Catholic Church</t>
  </si>
  <si>
    <t xml:space="preserve">Bryan N.Massingale </t>
  </si>
  <si>
    <t>Pushing Cool</t>
  </si>
  <si>
    <t xml:space="preserve">Keith Wailoo </t>
  </si>
  <si>
    <t>Real Americans</t>
  </si>
  <si>
    <t xml:space="preserve">Jared Goldstein </t>
  </si>
  <si>
    <t>The Haitians</t>
  </si>
  <si>
    <t xml:space="preserve">Jean Casimir </t>
  </si>
  <si>
    <t>Laurent Dubois-translator NA</t>
  </si>
  <si>
    <t>Walter D.Mignolo-foreword</t>
  </si>
  <si>
    <t>Crossing The Aisle</t>
  </si>
  <si>
    <t xml:space="preserve">Keel Hunt </t>
  </si>
  <si>
    <t xml:space="preserve">J.Rodney Turner </t>
  </si>
  <si>
    <t>Black Cowboys Of The Old West</t>
  </si>
  <si>
    <t>Tricia Martineau Wagner</t>
  </si>
  <si>
    <t>Immortal Valor</t>
  </si>
  <si>
    <t xml:space="preserve">Robert Child </t>
  </si>
  <si>
    <t xml:space="preserve">Vaughn Johseph </t>
  </si>
  <si>
    <t>No Es Cuento, Es Historia Ii</t>
  </si>
  <si>
    <t xml:space="preserve">InÃ©s Quintero </t>
  </si>
  <si>
    <t xml:space="preserve">Andrea MÃ©ndez </t>
  </si>
  <si>
    <t>American Men Of Action</t>
  </si>
  <si>
    <t>The Steal</t>
  </si>
  <si>
    <t>Matthew Teague NA</t>
  </si>
  <si>
    <t>Un Dã­A De Guerra En Ayacucho [A Day Of War In Ayacucho]</t>
  </si>
  <si>
    <t xml:space="preserve">FermÃ­n GoÃ±i </t>
  </si>
  <si>
    <t xml:space="preserve">Humberto Solorzano </t>
  </si>
  <si>
    <t>Helpless</t>
  </si>
  <si>
    <t>Mutiny On The Rising Sun</t>
  </si>
  <si>
    <t>Jared Ross Hardesty</t>
  </si>
  <si>
    <t>Crusaders, Gangsters, And Whiskey</t>
  </si>
  <si>
    <t xml:space="preserve">Patrick O'Daniel </t>
  </si>
  <si>
    <t>Dark Bargain</t>
  </si>
  <si>
    <t>The Twilight Zone</t>
  </si>
  <si>
    <t xml:space="preserve">Nona Fernandez </t>
  </si>
  <si>
    <t>Natasha Wimmer-translator NA</t>
  </si>
  <si>
    <t>Breve Historia De Los Aztecas</t>
  </si>
  <si>
    <t>Marco Cervera ObregÃ³n</t>
  </si>
  <si>
    <t>27-11-2021, spanish</t>
  </si>
  <si>
    <t>Geronimo, La Furia Rossa</t>
  </si>
  <si>
    <t>The War On Drugs</t>
  </si>
  <si>
    <t xml:space="preserve">David Farber-editor </t>
  </si>
  <si>
    <t>Historic Yellowstone National Park</t>
  </si>
  <si>
    <t xml:space="preserve">Bruce T.Gourley </t>
  </si>
  <si>
    <t>The Chinese Question</t>
  </si>
  <si>
    <t>The Nixon Conspiracy</t>
  </si>
  <si>
    <t>The End Of Ambition</t>
  </si>
  <si>
    <t>Mark Atwood Lawrence</t>
  </si>
  <si>
    <t>New York'S Finest</t>
  </si>
  <si>
    <t xml:space="preserve">Michael Daly </t>
  </si>
  <si>
    <t>We Were There</t>
  </si>
  <si>
    <t xml:space="preserve">Patricia Romney </t>
  </si>
  <si>
    <t>Who Will Pay Reparations On My Soul?</t>
  </si>
  <si>
    <t>Jesse Mc Carthy</t>
  </si>
  <si>
    <t>Red, White, And Black</t>
  </si>
  <si>
    <t xml:space="preserve">Robert L.Woodson </t>
  </si>
  <si>
    <t>The Captivity Of The Oatman Girls</t>
  </si>
  <si>
    <t xml:space="preserve">Tim Tidball </t>
  </si>
  <si>
    <t>Before The Mayflower</t>
  </si>
  <si>
    <t xml:space="preserve">Lerone Bennett </t>
  </si>
  <si>
    <t xml:space="preserve">John Ridle </t>
  </si>
  <si>
    <t>26-04-2020, English</t>
  </si>
  <si>
    <t>To Make Men Free</t>
  </si>
  <si>
    <t>Heather Cox Richardson</t>
  </si>
  <si>
    <t>An Afro-Indigenous History Of The United States</t>
  </si>
  <si>
    <t xml:space="preserve">Kyle T.Mays </t>
  </si>
  <si>
    <t>U.S. Constitution For Dummies</t>
  </si>
  <si>
    <t xml:space="preserve">Dr.Michael Arnheim </t>
  </si>
  <si>
    <t>Black Theology And Black Power</t>
  </si>
  <si>
    <t>Cornel West-introduction NA</t>
  </si>
  <si>
    <t>The Federalist Papers</t>
  </si>
  <si>
    <t xml:space="preserve">Alexander Hamilton </t>
  </si>
  <si>
    <t>James Madison NA</t>
  </si>
  <si>
    <t>John Jay</t>
  </si>
  <si>
    <t>27-12-2010, English</t>
  </si>
  <si>
    <t>Conquistadores</t>
  </si>
  <si>
    <t xml:space="preserve">Fernando Cervantes </t>
  </si>
  <si>
    <t xml:space="preserve">Luis Soto </t>
  </si>
  <si>
    <t>A Knock On The Door</t>
  </si>
  <si>
    <t>Truthand Reconciliation Commissionof</t>
  </si>
  <si>
    <t>Phil Fontaine-foreword NA</t>
  </si>
  <si>
    <t>AimÃ©e Craft-afterword</t>
  </si>
  <si>
    <t xml:space="preserve">Michelle St.John </t>
  </si>
  <si>
    <t>World War One: History In An Hour</t>
  </si>
  <si>
    <t xml:space="preserve">Rupert Colley </t>
  </si>
  <si>
    <t>Embers Of War</t>
  </si>
  <si>
    <t>Women, Race &amp; Class</t>
  </si>
  <si>
    <t>Natalie Simpson</t>
  </si>
  <si>
    <t>Stalingrad</t>
  </si>
  <si>
    <t xml:space="preserve">David M.Glantz </t>
  </si>
  <si>
    <t>Jonathan M.House NA</t>
  </si>
  <si>
    <t>The Gunmen Of The American Wild West Collection</t>
  </si>
  <si>
    <t>John Wesley Hardin</t>
  </si>
  <si>
    <t>Frank Triplett NA</t>
  </si>
  <si>
    <t>Charles A.Siringo</t>
  </si>
  <si>
    <t>America'S Original Sin</t>
  </si>
  <si>
    <t xml:space="preserve">John Rhodehamel </t>
  </si>
  <si>
    <t>Counterrevolution</t>
  </si>
  <si>
    <t xml:space="preserve">Stephen Steinberg </t>
  </si>
  <si>
    <t>The Three Death Sentences Of Clarence Henderson</t>
  </si>
  <si>
    <t xml:space="preserve">Chris Joyner </t>
  </si>
  <si>
    <t>White Menâ€™S Law</t>
  </si>
  <si>
    <t xml:space="preserve">Lamarr Gulley </t>
  </si>
  <si>
    <t>Ten Lives, Ten Demands</t>
  </si>
  <si>
    <t xml:space="preserve">Solomon Jones </t>
  </si>
  <si>
    <t>The Jungle Grows Back</t>
  </si>
  <si>
    <t xml:space="preserve">Robert Kagan </t>
  </si>
  <si>
    <t>Sweet Tea</t>
  </si>
  <si>
    <t xml:space="preserve">E.Patrick Johnson </t>
  </si>
  <si>
    <t>28-07-2013, English</t>
  </si>
  <si>
    <t>Interventions</t>
  </si>
  <si>
    <t xml:space="preserve">Noam Chomsky </t>
  </si>
  <si>
    <t>The Secrets Of The Fbi</t>
  </si>
  <si>
    <t>02-08-2011, English</t>
  </si>
  <si>
    <t>Open Veins Of Latin America</t>
  </si>
  <si>
    <t>Isabel Allende-Foreward NA</t>
  </si>
  <si>
    <t>North American Indians</t>
  </si>
  <si>
    <t xml:space="preserve">Theda Perdue </t>
  </si>
  <si>
    <t>Michael D.Green NA</t>
  </si>
  <si>
    <t>American History, Volume 2</t>
  </si>
  <si>
    <t xml:space="preserve">Thomas S.Kidd </t>
  </si>
  <si>
    <t xml:space="preserve">Craig Hinkle </t>
  </si>
  <si>
    <t>The Engagement</t>
  </si>
  <si>
    <t xml:space="preserve">Sasha Issenberg </t>
  </si>
  <si>
    <t>Tomorrow, The World</t>
  </si>
  <si>
    <t xml:space="preserve">Stephen Wertheim </t>
  </si>
  <si>
    <t>Rating America'S Presidents</t>
  </si>
  <si>
    <t>Classic Black Narratives</t>
  </si>
  <si>
    <t>Royal Jaye</t>
  </si>
  <si>
    <t>Ain'T I A Woman</t>
  </si>
  <si>
    <t>The Texas History Collection</t>
  </si>
  <si>
    <t xml:space="preserve">N.A.Jennings  </t>
  </si>
  <si>
    <t>James Gillett NA</t>
  </si>
  <si>
    <t>Billy Dixon</t>
  </si>
  <si>
    <t>Museum Audiobooks Cast</t>
  </si>
  <si>
    <t>Murder At The Mission</t>
  </si>
  <si>
    <t xml:space="preserve">Michael Reid </t>
  </si>
  <si>
    <t xml:space="preserve">Michael Healy </t>
  </si>
  <si>
    <t>Imaginary Homelands</t>
  </si>
  <si>
    <t>This Is Ohio</t>
  </si>
  <si>
    <t xml:space="preserve">Jack Shuler </t>
  </si>
  <si>
    <t>The Farmerâ€™S Lawyer</t>
  </si>
  <si>
    <t xml:space="preserve">Sarah Vogel </t>
  </si>
  <si>
    <t>Avenging Pearl Harbor</t>
  </si>
  <si>
    <t>Keith Warren Lloyd</t>
  </si>
  <si>
    <t>Katrina</t>
  </si>
  <si>
    <t xml:space="preserve">Andy Horowitz </t>
  </si>
  <si>
    <t>Vi Tabte</t>
  </si>
  <si>
    <t xml:space="preserve">Jakob Sheikh </t>
  </si>
  <si>
    <t xml:space="preserve">Christian Engell </t>
  </si>
  <si>
    <t>The Civil War And The Machine</t>
  </si>
  <si>
    <t>The Sons Of Molly Maguire</t>
  </si>
  <si>
    <t xml:space="preserve">Mark Bulik </t>
  </si>
  <si>
    <t>The Lincoln-Douglas Debate</t>
  </si>
  <si>
    <t>John Hugh Bowers</t>
  </si>
  <si>
    <t>Periodismo A Ras Del Boom [Journalism Flush With The Boom]</t>
  </si>
  <si>
    <t>Daniel Centeno Maldonado</t>
  </si>
  <si>
    <t>A Rare Recording Of Presidents Lyndon B. Johnson And Harry S. Truman</t>
  </si>
  <si>
    <t xml:space="preserve">Lyndon B.Johnson </t>
  </si>
  <si>
    <t>River Of Dark Dreams</t>
  </si>
  <si>
    <t xml:space="preserve">Walter Johnson </t>
  </si>
  <si>
    <t>What Soldiers Do</t>
  </si>
  <si>
    <t>Mary Louise Roberts</t>
  </si>
  <si>
    <t>The Strong Black Woman</t>
  </si>
  <si>
    <t xml:space="preserve">Marita Golden </t>
  </si>
  <si>
    <t>1927: Un Verano Que Cambiã³ El Mundo</t>
  </si>
  <si>
    <t>23-10-2021, spanish</t>
  </si>
  <si>
    <t>Our National Forests</t>
  </si>
  <si>
    <t xml:space="preserve">Greg M.Peters </t>
  </si>
  <si>
    <t>Nixon'S War At Home</t>
  </si>
  <si>
    <t xml:space="preserve">Daniel S.Chard </t>
  </si>
  <si>
    <t>Stone Artifacts Of Texas Indians</t>
  </si>
  <si>
    <t>Ellen Sue Turner</t>
  </si>
  <si>
    <t>Thomas R.Hester NA</t>
  </si>
  <si>
    <t>Richard L.Mc</t>
  </si>
  <si>
    <t>A Rare Recording Of Marcus Garvey - Volume 3</t>
  </si>
  <si>
    <t>The Citizenship Education Program And Black Women'S Political Culture</t>
  </si>
  <si>
    <t xml:space="preserve">Deanna M.Gillespie </t>
  </si>
  <si>
    <t>Evergreen Ape</t>
  </si>
  <si>
    <t>David Norman Lewis</t>
  </si>
  <si>
    <t>The Lost World Of The Old Ones</t>
  </si>
  <si>
    <t>The Cornfield</t>
  </si>
  <si>
    <t xml:space="preserve">David A.Welker </t>
  </si>
  <si>
    <t>El Mundo Prehispã¡Nico Para Gente Con Prisa</t>
  </si>
  <si>
    <t xml:space="preserve">Tlatoani CuauhtÃ©moc </t>
  </si>
  <si>
    <t>Los Rebeldes Vencidos [The Defeated Rebels]</t>
  </si>
  <si>
    <t>Carlos MartÃ­nez Assad</t>
  </si>
  <si>
    <t>The Most Southern Place On Earth</t>
  </si>
  <si>
    <t xml:space="preserve">James C.Cobb </t>
  </si>
  <si>
    <t>Klondikers</t>
  </si>
  <si>
    <t xml:space="preserve">Tim Falconer </t>
  </si>
  <si>
    <t>The Shattering</t>
  </si>
  <si>
    <t xml:space="preserve">Kevin Boyle </t>
  </si>
  <si>
    <t>Don'T Let Me Be Lonely</t>
  </si>
  <si>
    <t xml:space="preserve">Claudia Rankine </t>
  </si>
  <si>
    <t>Dirã© Adiã³S A Los Seã±Ores [I Will Say Goodbye To The Lords]</t>
  </si>
  <si>
    <t xml:space="preserve">Orlando Ortiz </t>
  </si>
  <si>
    <t xml:space="preserve">Mario Arvizu </t>
  </si>
  <si>
    <t>Mythos 9/11</t>
  </si>
  <si>
    <t xml:space="preserve">Mathias BrÃ¶ckers </t>
  </si>
  <si>
    <t>Los Nuevos Herederos De Zapata [The New Heirs Of Zapata]</t>
  </si>
  <si>
    <t xml:space="preserve">Armando Bartra </t>
  </si>
  <si>
    <t>Hijos Del ÃGuila [Sons Of The Eagle]</t>
  </si>
  <si>
    <t xml:space="preserve">Gerardodela Torre </t>
  </si>
  <si>
    <t>La Conjura [The Conjuration]</t>
  </si>
  <si>
    <t xml:space="preserve">MÃ³nica GonzÃ¡lez </t>
  </si>
  <si>
    <t>The Weeping Time</t>
  </si>
  <si>
    <t xml:space="preserve">Anne C.Bailey </t>
  </si>
  <si>
    <t>We The Fallen People</t>
  </si>
  <si>
    <t>Robert Tracy Mc</t>
  </si>
  <si>
    <t>La Guerra Cristera</t>
  </si>
  <si>
    <t>Alicia Olivera Sedano</t>
  </si>
  <si>
    <t>Martã­N Fierro</t>
  </si>
  <si>
    <t xml:space="preserve">JosÃ©HernÃ¡ndez  </t>
  </si>
  <si>
    <t xml:space="preserve">Jorge GonzÃ¡lez </t>
  </si>
  <si>
    <t>Accomplishing The Impossible</t>
  </si>
  <si>
    <t xml:space="preserve">William E.Rapp </t>
  </si>
  <si>
    <t>General Joe Dunford</t>
  </si>
  <si>
    <t>Those Who Know Don'T Say</t>
  </si>
  <si>
    <t xml:space="preserve">Garrett Felber </t>
  </si>
  <si>
    <t>Say Their Names</t>
  </si>
  <si>
    <t xml:space="preserve">Curtis Bunn </t>
  </si>
  <si>
    <t>Michael H.Cottman NA</t>
  </si>
  <si>
    <t>Patrice Gaines</t>
  </si>
  <si>
    <t>Tre Hall</t>
  </si>
  <si>
    <t>Tracey Leigh</t>
  </si>
  <si>
    <t>Please Scream Inside Your Heart</t>
  </si>
  <si>
    <t xml:space="preserve">Dave Pell </t>
  </si>
  <si>
    <t xml:space="preserve">John Parsons </t>
  </si>
  <si>
    <t>Peter Coyote</t>
  </si>
  <si>
    <t>The Prison Guard'S Daughter</t>
  </si>
  <si>
    <t>Deanne Quinn Miller</t>
  </si>
  <si>
    <t>Gary Craig NA</t>
  </si>
  <si>
    <t>How It Feels To Be Free</t>
  </si>
  <si>
    <t xml:space="preserve">Ruth Feldstein </t>
  </si>
  <si>
    <t>La Batalla Por Tenochtitlan [The Battle For Tenochtitlan]</t>
  </si>
  <si>
    <t>Pedro SalmerÃ³n SanginÃ©s</t>
  </si>
  <si>
    <t>Black Smoke</t>
  </si>
  <si>
    <t xml:space="preserve">Adrian Miller </t>
  </si>
  <si>
    <t>An Impossible Dream</t>
  </si>
  <si>
    <t xml:space="preserve">Guillame Serina </t>
  </si>
  <si>
    <t>David A.Andelman-translatorafterword NA</t>
  </si>
  <si>
    <t xml:space="preserve">David A.Andelman </t>
  </si>
  <si>
    <t>Carefree Black Girls</t>
  </si>
  <si>
    <t xml:space="preserve">Zeba Blay </t>
  </si>
  <si>
    <t>Clara Amfo-foreward</t>
  </si>
  <si>
    <t>Race Against Time</t>
  </si>
  <si>
    <t xml:space="preserve">Keith Boykin </t>
  </si>
  <si>
    <t>La Presidencia Imperial</t>
  </si>
  <si>
    <t>The United Church Of Canada</t>
  </si>
  <si>
    <t xml:space="preserve">Don Schweitzer-editor </t>
  </si>
  <si>
    <t>American Intellectual History</t>
  </si>
  <si>
    <t xml:space="preserve">Jennifer Ratner-Rosenhagen </t>
  </si>
  <si>
    <t>From The Deep Woods To Civilization</t>
  </si>
  <si>
    <t xml:space="preserve">Charles A.Eastman </t>
  </si>
  <si>
    <t>My Bondage And My Freedom</t>
  </si>
  <si>
    <t>Wasi'Chu</t>
  </si>
  <si>
    <t xml:space="preserve">Bruce Johansen </t>
  </si>
  <si>
    <t>Roberto Maestas NA</t>
  </si>
  <si>
    <t xml:space="preserve">Jason Ryll </t>
  </si>
  <si>
    <t>The Beginning And End Of Rape</t>
  </si>
  <si>
    <t xml:space="preserve">Sarah Deer </t>
  </si>
  <si>
    <t xml:space="preserve">Rainy Fields </t>
  </si>
  <si>
    <t>Dark Descent</t>
  </si>
  <si>
    <t>Kevin F.Mc Murray</t>
  </si>
  <si>
    <t>Sisters In The Wilderness</t>
  </si>
  <si>
    <t xml:space="preserve">Delores S.Williams </t>
  </si>
  <si>
    <t>Katie G.Cannon-Forewordby NA</t>
  </si>
  <si>
    <t>The Church Of The Dead</t>
  </si>
  <si>
    <t>Jennifer Scheper Hughes</t>
  </si>
  <si>
    <t>Misogynoir Transformed</t>
  </si>
  <si>
    <t xml:space="preserve">Moya Bailey </t>
  </si>
  <si>
    <t>Debunking The 1619 Project</t>
  </si>
  <si>
    <t xml:space="preserve">Mary Grabar </t>
  </si>
  <si>
    <t>The Reckoning</t>
  </si>
  <si>
    <t>Public Confessions</t>
  </si>
  <si>
    <t xml:space="preserve">Rebecca L.Davis </t>
  </si>
  <si>
    <t xml:space="preserve">Vayu O'Donnell </t>
  </si>
  <si>
    <t>Not "A Nation Of Immigrants"</t>
  </si>
  <si>
    <t>La Presencia Del Pasado</t>
  </si>
  <si>
    <t xml:space="preserve">Horacio Castelo </t>
  </si>
  <si>
    <t>Il Paese Dei Sogni Perduti. Anni E Storie Argentine</t>
  </si>
  <si>
    <t>12-08-2021, italian</t>
  </si>
  <si>
    <t>Oak Island Mystery: Solved</t>
  </si>
  <si>
    <t xml:space="preserve">Joy A.Steele </t>
  </si>
  <si>
    <t>Gordon Fader NA</t>
  </si>
  <si>
    <t xml:space="preserve">Genevieve Jones </t>
  </si>
  <si>
    <t>The Cause</t>
  </si>
  <si>
    <t xml:space="preserve">Joseph J.Ellis </t>
  </si>
  <si>
    <t>Rethinking American Grand Strategy</t>
  </si>
  <si>
    <t xml:space="preserve">Elizabeth Borgwardt-editor </t>
  </si>
  <si>
    <t>Christopher Mc Knight</t>
  </si>
  <si>
    <t>Andrew Preston-editor</t>
  </si>
  <si>
    <t>Charlie Brown'S America</t>
  </si>
  <si>
    <t>Blake Scott Ball</t>
  </si>
  <si>
    <t>The Last Sovereigns</t>
  </si>
  <si>
    <t>Holy Land</t>
  </si>
  <si>
    <t xml:space="preserve">D.J.Waldie  </t>
  </si>
  <si>
    <t>Justice Deferred</t>
  </si>
  <si>
    <t>Orville Vernon Burton</t>
  </si>
  <si>
    <t>Armand Derfner NA</t>
  </si>
  <si>
    <t>Shoal Of Time</t>
  </si>
  <si>
    <t xml:space="preserve">Gavan Daws </t>
  </si>
  <si>
    <t>We Still Here</t>
  </si>
  <si>
    <t>Marc Lamont Hill</t>
  </si>
  <si>
    <t>Frank Barat-editor NA</t>
  </si>
  <si>
    <t>Keeanga-Yamahtta Taylor-foreword</t>
  </si>
  <si>
    <t>Jacques Morel</t>
  </si>
  <si>
    <t>16-12-2020, English</t>
  </si>
  <si>
    <t>Old Indian Days</t>
  </si>
  <si>
    <t>Indian Heroes And Great Chieftains</t>
  </si>
  <si>
    <t>The Soul Of An Indian</t>
  </si>
  <si>
    <t>Martin Luther King: The Essential Box Set</t>
  </si>
  <si>
    <t>Dr.Bernice A.King-foreword NA</t>
  </si>
  <si>
    <t>Indian Boyhood</t>
  </si>
  <si>
    <t>Passengers</t>
  </si>
  <si>
    <t xml:space="preserve">William Still </t>
  </si>
  <si>
    <t>Ta-Nehisi Coates NA</t>
  </si>
  <si>
    <t xml:space="preserve">Sullivan Jones </t>
  </si>
  <si>
    <t>Entertaining Race</t>
  </si>
  <si>
    <t>The Ground Breaking</t>
  </si>
  <si>
    <t xml:space="preserve">Scott Ellsworth </t>
  </si>
  <si>
    <t>Solo Into The Rising Sun</t>
  </si>
  <si>
    <t xml:space="preserve">Ed Kittrell </t>
  </si>
  <si>
    <t>Misfire</t>
  </si>
  <si>
    <t xml:space="preserve">Tim Mak </t>
  </si>
  <si>
    <t>Shattered Bonds</t>
  </si>
  <si>
    <t xml:space="preserve">Dorothy Roberts </t>
  </si>
  <si>
    <t>Dorothy Roberts</t>
  </si>
  <si>
    <t>The Approaching Storm</t>
  </si>
  <si>
    <t xml:space="preserve">Neil Lanctot </t>
  </si>
  <si>
    <t>Ordinary Heroes</t>
  </si>
  <si>
    <t xml:space="preserve">Joseph Pfeifer </t>
  </si>
  <si>
    <t>The Big East</t>
  </si>
  <si>
    <t xml:space="preserve">Dana O'Neil </t>
  </si>
  <si>
    <t>Forget The Alamo</t>
  </si>
  <si>
    <t>Chris Tomlinson NA</t>
  </si>
  <si>
    <t>Jason Stanford</t>
  </si>
  <si>
    <t>Rescuing The Gospel From The Cowboys</t>
  </si>
  <si>
    <t xml:space="preserve">Richard Twiss </t>
  </si>
  <si>
    <t>The Apache Diaspora</t>
  </si>
  <si>
    <t xml:space="preserve">Paul Conrad </t>
  </si>
  <si>
    <t>The Black Butterfly</t>
  </si>
  <si>
    <t xml:space="preserve">Lawrence T.Brown </t>
  </si>
  <si>
    <t xml:space="preserve">Lady Brion </t>
  </si>
  <si>
    <t>Black Hands, White House</t>
  </si>
  <si>
    <t xml:space="preserve">Renee K.Harrison </t>
  </si>
  <si>
    <t>A Block In Time</t>
  </si>
  <si>
    <t xml:space="preserve">Christiane Bird </t>
  </si>
  <si>
    <t>The State You'Re In</t>
  </si>
  <si>
    <t xml:space="preserve">Craig Pittman </t>
  </si>
  <si>
    <t>Black On Both Sides</t>
  </si>
  <si>
    <t xml:space="preserve">C.Riley Snorton </t>
  </si>
  <si>
    <t>Beyond Baseballâ€™S Color Barrier</t>
  </si>
  <si>
    <t xml:space="preserve">Rocco Constantino </t>
  </si>
  <si>
    <t>Back To Black</t>
  </si>
  <si>
    <t xml:space="preserve">Kehinde Andrews </t>
  </si>
  <si>
    <t>Denmark Vesey'S Bible</t>
  </si>
  <si>
    <t xml:space="preserve">Jeremy Schipper </t>
  </si>
  <si>
    <t>I'Ve Been Here All The While</t>
  </si>
  <si>
    <t xml:space="preserve">Alaina E.Roberts </t>
  </si>
  <si>
    <t xml:space="preserve">Caroline Sorunke </t>
  </si>
  <si>
    <t>This Earthly Frame</t>
  </si>
  <si>
    <t xml:space="preserve">David Sehat </t>
  </si>
  <si>
    <t>To Walk About In Freedom</t>
  </si>
  <si>
    <t xml:space="preserve">Carole Emberton </t>
  </si>
  <si>
    <t>Carole Emberton</t>
  </si>
  <si>
    <t>The Essential Neruda</t>
  </si>
  <si>
    <t xml:space="preserve">Pablo Neruda </t>
  </si>
  <si>
    <t>Mark Eisner-editorandtranslator NA</t>
  </si>
  <si>
    <t xml:space="preserve">C.S.VerdÃ¡d  </t>
  </si>
  <si>
    <t>The Pentagon'S Brain</t>
  </si>
  <si>
    <t>Bourbon</t>
  </si>
  <si>
    <t xml:space="preserve">Fred Minnick </t>
  </si>
  <si>
    <t>Bury My Heart At Wounded Knee</t>
  </si>
  <si>
    <t xml:space="preserve">Dee Brown </t>
  </si>
  <si>
    <t>Damned Lies And Statistics</t>
  </si>
  <si>
    <t xml:space="preserve">Joel Best </t>
  </si>
  <si>
    <t>Eichmann In My Hands</t>
  </si>
  <si>
    <t xml:space="preserve">Peter Z.Malkin </t>
  </si>
  <si>
    <t>Harry Stein NA</t>
  </si>
  <si>
    <t>City Of Death</t>
  </si>
  <si>
    <t xml:space="preserve">Ephraim Mattos </t>
  </si>
  <si>
    <t xml:space="preserve">Stephen L.Vernon </t>
  </si>
  <si>
    <t>The Story Of Silver</t>
  </si>
  <si>
    <t xml:space="preserve">William L.Silber </t>
  </si>
  <si>
    <t>Letters From The Greatest Generation</t>
  </si>
  <si>
    <t xml:space="preserve">Howard H.Peckham-editor </t>
  </si>
  <si>
    <t>Shirley A.Snyder-editor NA</t>
  </si>
  <si>
    <t>James H.Madison-foreword</t>
  </si>
  <si>
    <t>The Book Thieves</t>
  </si>
  <si>
    <t>Henning Koch-Translator NA</t>
  </si>
  <si>
    <t>Black Women'S Mental Health</t>
  </si>
  <si>
    <t>Linda Goler Blount-foreword</t>
  </si>
  <si>
    <t>Stephanie Y.Evans-editor NA</t>
  </si>
  <si>
    <t>Kanika Bell-editor</t>
  </si>
  <si>
    <t>The Power Of Silence</t>
  </si>
  <si>
    <t>Winning Independence</t>
  </si>
  <si>
    <t xml:space="preserve">Donald Wright </t>
  </si>
  <si>
    <t>The Code</t>
  </si>
  <si>
    <t xml:space="preserve">Margaret O'Mara </t>
  </si>
  <si>
    <t>One Summer</t>
  </si>
  <si>
    <t>The Articles Of Impeachment Against Donald J. Trump, President Of The United States</t>
  </si>
  <si>
    <t>The Majority Staffofthe</t>
  </si>
  <si>
    <t>The Declarations Of Havana (Revolutions Series)</t>
  </si>
  <si>
    <t xml:space="preserve">Fidel Castro </t>
  </si>
  <si>
    <t>Ali Tariq NA</t>
  </si>
  <si>
    <t xml:space="preserve">Chris Pavlo </t>
  </si>
  <si>
    <t>Tariq Ali</t>
  </si>
  <si>
    <t>22-04-2011, English</t>
  </si>
  <si>
    <t>The Environment</t>
  </si>
  <si>
    <t xml:space="preserve">Paul Warde </t>
  </si>
  <si>
    <t>Libby Robin NA</t>
  </si>
  <si>
    <t>Sverker Sorlin</t>
  </si>
  <si>
    <t>The Sword And The Shield</t>
  </si>
  <si>
    <t xml:space="preserve">Peniel E.Joseph </t>
  </si>
  <si>
    <t>I Dissent</t>
  </si>
  <si>
    <t xml:space="preserve">Mark Tushnet </t>
  </si>
  <si>
    <t>Tower Of Basel</t>
  </si>
  <si>
    <t>Adam Le Bor</t>
  </si>
  <si>
    <t>Things I Wish I Knew Before My Mom Died</t>
  </si>
  <si>
    <t xml:space="preserve">Ty Alexander </t>
  </si>
  <si>
    <t>Tia Williams-foreward NA</t>
  </si>
  <si>
    <t>We Were Eight Years In Power</t>
  </si>
  <si>
    <t>The Apocalypse Factory</t>
  </si>
  <si>
    <t xml:space="preserve">Steve Olson </t>
  </si>
  <si>
    <t>Fiber</t>
  </si>
  <si>
    <t xml:space="preserve">Susan Crawford </t>
  </si>
  <si>
    <t>Star-Spangled Buddhist</t>
  </si>
  <si>
    <t xml:space="preserve">Jeff Ourvan </t>
  </si>
  <si>
    <t>High On The Hog</t>
  </si>
  <si>
    <t xml:space="preserve">Jessica B.Harris </t>
  </si>
  <si>
    <t xml:space="preserve">Jessica Harris </t>
  </si>
  <si>
    <t>Symphony For The City Of The Dead</t>
  </si>
  <si>
    <t>Kids These Days</t>
  </si>
  <si>
    <t xml:space="preserve">Malcolm Harris </t>
  </si>
  <si>
    <t>Courage Is Contagious</t>
  </si>
  <si>
    <t xml:space="preserve">Nick Haramis-editor </t>
  </si>
  <si>
    <t>Lena Dunham-foreword NA</t>
  </si>
  <si>
    <t>Jenni Konner-foreword</t>
  </si>
  <si>
    <t xml:space="preserve">Lena Dunham </t>
  </si>
  <si>
    <t>Nick Haramis</t>
  </si>
  <si>
    <t>A Vast Conspiracy</t>
  </si>
  <si>
    <t>Vc</t>
  </si>
  <si>
    <t xml:space="preserve">Tom Nicholas </t>
  </si>
  <si>
    <t>First World War For Dummies</t>
  </si>
  <si>
    <t xml:space="preserve">Dr.Sean Lang </t>
  </si>
  <si>
    <t>Thirteen Days In September</t>
  </si>
  <si>
    <t xml:space="preserve">Jonathan Lear </t>
  </si>
  <si>
    <t>No One Left To Lie To</t>
  </si>
  <si>
    <t>Douglas Brinkley-foreword NA</t>
  </si>
  <si>
    <t>02-11-2012, English</t>
  </si>
  <si>
    <t>The Age Of Reason</t>
  </si>
  <si>
    <t>1493</t>
  </si>
  <si>
    <t>The Impeachment Inquiry Report (Updated)</t>
  </si>
  <si>
    <t xml:space="preserve">Jerrold Nadler </t>
  </si>
  <si>
    <t>Committeeonthe Judiciary NA</t>
  </si>
  <si>
    <t>Adam B.Schiff</t>
  </si>
  <si>
    <t>Chris Andrew</t>
  </si>
  <si>
    <t>Slavery At Sea</t>
  </si>
  <si>
    <t xml:space="preserve">Sowandeâ€™MMustakeem  </t>
  </si>
  <si>
    <t>Home</t>
  </si>
  <si>
    <t>Le Roi Jones-Amiri</t>
  </si>
  <si>
    <t>Hiroshima</t>
  </si>
  <si>
    <t xml:space="preserve">John Hersey </t>
  </si>
  <si>
    <t>Carry Me Home</t>
  </si>
  <si>
    <t>Diane Mc Whorter</t>
  </si>
  <si>
    <t>Uranium Wars</t>
  </si>
  <si>
    <t>Empire Of The Summer Moon</t>
  </si>
  <si>
    <t xml:space="preserve">S.C.Gwynne  </t>
  </si>
  <si>
    <t>The Eichmann Trial</t>
  </si>
  <si>
    <t xml:space="preserve">Deborah ELipstadt </t>
  </si>
  <si>
    <t>One Minute To Midnight</t>
  </si>
  <si>
    <t xml:space="preserve">Michael Dobbs </t>
  </si>
  <si>
    <t>The Battle Of Midway (Pivotal Moments In American History)</t>
  </si>
  <si>
    <t>The Vietnam War</t>
  </si>
  <si>
    <t>Ken Burns NA</t>
  </si>
  <si>
    <t>Brian Corrigan</t>
  </si>
  <si>
    <t>Debate On Prohibition</t>
  </si>
  <si>
    <t xml:space="preserve">Emanuel Haldeman-Julius </t>
  </si>
  <si>
    <t>Clarence Darrow NA</t>
  </si>
  <si>
    <t>Lee Ann Howlett</t>
  </si>
  <si>
    <t>Marty Krz</t>
  </si>
  <si>
    <t>John Burlinson</t>
  </si>
  <si>
    <t>All Our Relations</t>
  </si>
  <si>
    <t>Winona La Duke</t>
  </si>
  <si>
    <t xml:space="preserve">Jess Morris </t>
  </si>
  <si>
    <t>2012</t>
  </si>
  <si>
    <t>Javier PÃ©rez Campos</t>
  </si>
  <si>
    <t>Gorgeous War</t>
  </si>
  <si>
    <t xml:space="preserve">Tim Blackmore </t>
  </si>
  <si>
    <t xml:space="preserve">Simon Curwen </t>
  </si>
  <si>
    <t>The Orphans Of Davenport</t>
  </si>
  <si>
    <t xml:space="preserve">Marilyn Brookwood </t>
  </si>
  <si>
    <t>Germantown</t>
  </si>
  <si>
    <t xml:space="preserve">Susan Burch </t>
  </si>
  <si>
    <t xml:space="preserve">Nastasia Marquez </t>
  </si>
  <si>
    <t>Black Faces, White Spaces</t>
  </si>
  <si>
    <t xml:space="preserve">Carolyn Finney </t>
  </si>
  <si>
    <t>A Two-Spirit Journey</t>
  </si>
  <si>
    <t xml:space="preserve">Ma-Nee Chacaby </t>
  </si>
  <si>
    <t>Mary Louisa Plummer</t>
  </si>
  <si>
    <t xml:space="preserve">Marsha Knight </t>
  </si>
  <si>
    <t>The Federalist Papers (Amazonclassics Edition)</t>
  </si>
  <si>
    <t>Transgender History, Second Edition</t>
  </si>
  <si>
    <t xml:space="preserve">Susan Stryker </t>
  </si>
  <si>
    <t>Sleeping With The Devil</t>
  </si>
  <si>
    <t xml:space="preserve">Robert O'Keefe </t>
  </si>
  <si>
    <t>18-07-2003, English</t>
  </si>
  <si>
    <t>Ida M. Tarbell</t>
  </si>
  <si>
    <t>06-07-2017, English</t>
  </si>
  <si>
    <t>Last Man Standing</t>
  </si>
  <si>
    <t xml:space="preserve">Dick Camp </t>
  </si>
  <si>
    <t>The Politically Incorrect Guide To The Constitution</t>
  </si>
  <si>
    <t xml:space="preserve">Kevin R.C.Gutzman </t>
  </si>
  <si>
    <t>The Teachings Of Don Juan</t>
  </si>
  <si>
    <t>The China Mirage</t>
  </si>
  <si>
    <t xml:space="preserve">James Bradley </t>
  </si>
  <si>
    <t>Last Boat Out Of Shanghai</t>
  </si>
  <si>
    <t xml:space="preserve">Helen Zia </t>
  </si>
  <si>
    <t>Brothers, Rivals, Victors</t>
  </si>
  <si>
    <t>The Soul Of America</t>
  </si>
  <si>
    <t>The Glorious Cause: The American Revolution: 1763-1789</t>
  </si>
  <si>
    <t xml:space="preserve">Robert Middlekauff </t>
  </si>
  <si>
    <t>The Third Reich At War</t>
  </si>
  <si>
    <t>The Korean War And The Vietnam War</t>
  </si>
  <si>
    <t xml:space="preserve">Joseph Stromberg </t>
  </si>
  <si>
    <t xml:space="preserve">George C.Scott </t>
  </si>
  <si>
    <t>21 Things You May Not Know About The Indian Act</t>
  </si>
  <si>
    <t xml:space="preserve">Bob Joseph </t>
  </si>
  <si>
    <t xml:space="preserve">Sage Isaac </t>
  </si>
  <si>
    <t>Chasing Heisenberg</t>
  </si>
  <si>
    <t xml:space="preserve">Michael Joseloff </t>
  </si>
  <si>
    <t>Everything Under The Heavens</t>
  </si>
  <si>
    <t>1964 - The Greatest Year In The History Of Japan</t>
  </si>
  <si>
    <t xml:space="preserve">Roy Tomizawa </t>
  </si>
  <si>
    <t>They Were Her Property</t>
  </si>
  <si>
    <t xml:space="preserve">Stephanie E.Jones-Rogers </t>
  </si>
  <si>
    <t>Why Gettysburg Mattered: 150 Years Later (Bonus Material: The Gettysburg Address)</t>
  </si>
  <si>
    <t>Street Smart</t>
  </si>
  <si>
    <t>William Rosen-contributor NA</t>
  </si>
  <si>
    <t>Drift</t>
  </si>
  <si>
    <t xml:space="preserve">Rachel Maddow </t>
  </si>
  <si>
    <t>Black Like Me</t>
  </si>
  <si>
    <t>John Howard Griffin</t>
  </si>
  <si>
    <t>The Women With Silver Wings</t>
  </si>
  <si>
    <t>Katherine Sharp Landdeck</t>
  </si>
  <si>
    <t>The Wolf At Twilight</t>
  </si>
  <si>
    <t>As Long As Grass Grows</t>
  </si>
  <si>
    <t xml:space="preserve">Dina Gilio-Whitaker </t>
  </si>
  <si>
    <t>Facing East From Indian Country</t>
  </si>
  <si>
    <t xml:space="preserve">Daniel KRichter </t>
  </si>
  <si>
    <t>Blood Red Snow</t>
  </si>
  <si>
    <t xml:space="preserve">GÃ¼nter K.Koschorrek </t>
  </si>
  <si>
    <t>Whirlwind</t>
  </si>
  <si>
    <t>The Fair Chase</t>
  </si>
  <si>
    <t xml:space="preserve">Philip Dray </t>
  </si>
  <si>
    <t>05-05-2018, English</t>
  </si>
  <si>
    <t>The Phoenix Program: America'S Use Of Terror In Vietnam</t>
  </si>
  <si>
    <t xml:space="preserve">Douglas Valentine </t>
  </si>
  <si>
    <t>All The Presidents' Bankers</t>
  </si>
  <si>
    <t xml:space="preserve">Nomi Prins </t>
  </si>
  <si>
    <t>The Gift Of Black Folk</t>
  </si>
  <si>
    <t xml:space="preserve">W.E.B.Du Bois </t>
  </si>
  <si>
    <t>Black Rocks And Rainbows</t>
  </si>
  <si>
    <t xml:space="preserve">Susan C.Riford </t>
  </si>
  <si>
    <t xml:space="preserve">Suzanne Ford </t>
  </si>
  <si>
    <t>Hitler'S American Friends</t>
  </si>
  <si>
    <t xml:space="preserve">Bradley W.Hart </t>
  </si>
  <si>
    <t>The True Flag</t>
  </si>
  <si>
    <t>The Last Stand Of Fox Company</t>
  </si>
  <si>
    <t>Tom Clavin NA</t>
  </si>
  <si>
    <t>American Indian Stories</t>
  </si>
  <si>
    <t xml:space="preserve">Zitkala-Sa  </t>
  </si>
  <si>
    <t xml:space="preserve">Nancy Lee </t>
  </si>
  <si>
    <t>Old Indian Legends</t>
  </si>
  <si>
    <t xml:space="preserve">Zitkala Su </t>
  </si>
  <si>
    <t>The Flight 981 Disaster</t>
  </si>
  <si>
    <t xml:space="preserve">Samme Chittum </t>
  </si>
  <si>
    <t>A Young People'S History Of The United States</t>
  </si>
  <si>
    <t xml:space="preserve">Rebecca Stefoff </t>
  </si>
  <si>
    <t>Howard Zinn NA</t>
  </si>
  <si>
    <t>Beyond Fear</t>
  </si>
  <si>
    <t>Miguel Angel Ruiz</t>
  </si>
  <si>
    <t>Mary Carroll Nelson</t>
  </si>
  <si>
    <t xml:space="preserve">Francis Rico </t>
  </si>
  <si>
    <t>Jessica Varga</t>
  </si>
  <si>
    <t>The Cross And The Lynching Tree</t>
  </si>
  <si>
    <t>Car Crazy</t>
  </si>
  <si>
    <t>White Trash</t>
  </si>
  <si>
    <t xml:space="preserve">Nancy Isenberg </t>
  </si>
  <si>
    <t>Geschichte Der Usa Basiswissen - Damals Bis Heute</t>
  </si>
  <si>
    <t>Amerikas Fã¶Rlorade Riken</t>
  </si>
  <si>
    <t xml:space="preserve">Anders Ek </t>
  </si>
  <si>
    <t>The Ballad Of Robert Charles</t>
  </si>
  <si>
    <t xml:space="preserve">K.Stephen Prince </t>
  </si>
  <si>
    <t>Usa:S Blodiga Fã¶Delse</t>
  </si>
  <si>
    <t xml:space="preserve">Dan Kandell </t>
  </si>
  <si>
    <t>The Souls Of Black Folk</t>
  </si>
  <si>
    <t>William Edward Burghardt</t>
  </si>
  <si>
    <t>Fritz Pollard</t>
  </si>
  <si>
    <t xml:space="preserve">John M.Carroll </t>
  </si>
  <si>
    <t>Outlaws Of The Wild West</t>
  </si>
  <si>
    <t xml:space="preserve">Terry C.Treadwell </t>
  </si>
  <si>
    <t>Angel In The Whirlwind</t>
  </si>
  <si>
    <t>Slavery And Freedom In The Shenandoah Valley During The Civil War Era</t>
  </si>
  <si>
    <t xml:space="preserve">Jonathan A.Noyalas </t>
  </si>
  <si>
    <t>All Souls</t>
  </si>
  <si>
    <t>Michael Patrick Mac</t>
  </si>
  <si>
    <t>New Women In The Old West</t>
  </si>
  <si>
    <t xml:space="preserve">Blair Seibert </t>
  </si>
  <si>
    <t>A Short History Of Drunkenness</t>
  </si>
  <si>
    <t xml:space="preserve">Mark Forsyth </t>
  </si>
  <si>
    <t xml:space="preserve">Richard Hughes </t>
  </si>
  <si>
    <t>United States Catholic Catechism For Adults</t>
  </si>
  <si>
    <t>United State Conferenceof</t>
  </si>
  <si>
    <t>Archbishop Donald Wuerl</t>
  </si>
  <si>
    <t>Holy Smoke</t>
  </si>
  <si>
    <t xml:space="preserve">Rick Snedeker </t>
  </si>
  <si>
    <t>Histã³Ria Da Riqueza No Brasil [History Of Wealth In Brazil]</t>
  </si>
  <si>
    <t xml:space="preserve">Jorge Caldeira </t>
  </si>
  <si>
    <t>Apollo 12</t>
  </si>
  <si>
    <t xml:space="preserve">Al Reinert </t>
  </si>
  <si>
    <t>Georgia</t>
  </si>
  <si>
    <t>Mutiny Of Rage</t>
  </si>
  <si>
    <t xml:space="preserve">Jaime Salazar </t>
  </si>
  <si>
    <t>Geoffrey Corn NA</t>
  </si>
  <si>
    <t>La Ruota Di Medicina Degli Indiani D'America</t>
  </si>
  <si>
    <t>No Tea, No Shade</t>
  </si>
  <si>
    <t xml:space="preserve">E.Patrick Johnson-editor </t>
  </si>
  <si>
    <t>Empowering Black Boys To Challenge Rape Culture</t>
  </si>
  <si>
    <t xml:space="preserve">Gordon Braxton </t>
  </si>
  <si>
    <t>Young, Gifted, And Black</t>
  </si>
  <si>
    <t>Sheila Wise Rowe</t>
  </si>
  <si>
    <t>The Upstander</t>
  </si>
  <si>
    <t xml:space="preserve">Jori Epstein </t>
  </si>
  <si>
    <t>Michael Berenbaum-foreword NA</t>
  </si>
  <si>
    <t>The Accommodation</t>
  </si>
  <si>
    <t xml:space="preserve">Jim Schutze </t>
  </si>
  <si>
    <t>John Wiley Price</t>
  </si>
  <si>
    <t xml:space="preserve">Mike Rhyner </t>
  </si>
  <si>
    <t>Poor Richard'S Women</t>
  </si>
  <si>
    <t>Nancy Rubin Stuart</t>
  </si>
  <si>
    <t>Atomic Accidents</t>
  </si>
  <si>
    <t xml:space="preserve">James Mahaffey </t>
  </si>
  <si>
    <t>15-02-2014, English</t>
  </si>
  <si>
    <t>The Inconvenient Indian</t>
  </si>
  <si>
    <t xml:space="preserve">Thomas King </t>
  </si>
  <si>
    <t>Everything You Wanted To Know About Indians But Were Afraid To Ask</t>
  </si>
  <si>
    <t xml:space="preserve">Anton Treuer </t>
  </si>
  <si>
    <t>The Fires Of Babylon</t>
  </si>
  <si>
    <t>The Wisdom Of The Native Americans</t>
  </si>
  <si>
    <t>The Last Days Of General Grant</t>
  </si>
  <si>
    <t xml:space="preserve">Adam Badaeu </t>
  </si>
  <si>
    <t>Tales From The 1962 New York Mets Dugout</t>
  </si>
  <si>
    <t xml:space="preserve">Janet Paskin </t>
  </si>
  <si>
    <t>The Cold War In Europe 1941-1995 - A Level Series</t>
  </si>
  <si>
    <t>Dr Mark Hurst</t>
  </si>
  <si>
    <t>Richard Mac Farlane</t>
  </si>
  <si>
    <t xml:space="preserve">Matthew Addis </t>
  </si>
  <si>
    <t>Jennifer English</t>
  </si>
  <si>
    <t>The Red And The White</t>
  </si>
  <si>
    <t xml:space="preserve">Andrew R.Graybill </t>
  </si>
  <si>
    <t>13-02-2014, English</t>
  </si>
  <si>
    <t>1995</t>
  </si>
  <si>
    <t xml:space="preserve">W.Joseph Campbell </t>
  </si>
  <si>
    <t>American Heritage History Of The Indian Wars</t>
  </si>
  <si>
    <t>Wilcomb E.Washburn NA</t>
  </si>
  <si>
    <t>Inside Money</t>
  </si>
  <si>
    <t xml:space="preserve">Zachary Karabell </t>
  </si>
  <si>
    <t>History Has Begun</t>
  </si>
  <si>
    <t xml:space="preserve">Bruno MaÃ§Ã£es </t>
  </si>
  <si>
    <t>Black Fatigue</t>
  </si>
  <si>
    <t xml:space="preserve">Mary-Frances Winters </t>
  </si>
  <si>
    <t>American Republics</t>
  </si>
  <si>
    <t>American History, Volume 1</t>
  </si>
  <si>
    <t>American Buffalo</t>
  </si>
  <si>
    <t>Almost A Miracle</t>
  </si>
  <si>
    <t>The Third Reich In Power</t>
  </si>
  <si>
    <t>The Senate Intelligence Committee Report On Torture (Movie Tie-In Edition)</t>
  </si>
  <si>
    <t>Senate Select Committeeon</t>
  </si>
  <si>
    <t>Stalking The Red Bear</t>
  </si>
  <si>
    <t xml:space="preserve">Peter Sasgen </t>
  </si>
  <si>
    <t>Hiroshima Nagasaki</t>
  </si>
  <si>
    <t>Nuclear Folly</t>
  </si>
  <si>
    <t xml:space="preserve">Serhii Plokhy </t>
  </si>
  <si>
    <t>The End Of The Myth</t>
  </si>
  <si>
    <t xml:space="preserve">Greg Grandin </t>
  </si>
  <si>
    <t>The Last Slave Ships</t>
  </si>
  <si>
    <t xml:space="preserve">John Harris </t>
  </si>
  <si>
    <t>A Narrative Of Events Since The First Of August, 1834, By James Williams, An Apprenticed Labourer In Jamaica</t>
  </si>
  <si>
    <t xml:space="preserve">James Williams </t>
  </si>
  <si>
    <t>Big Money</t>
  </si>
  <si>
    <t xml:space="preserve">Kenneth P.Vogel </t>
  </si>
  <si>
    <t>Nazi Empire Building And The Holocaust In Ukraine</t>
  </si>
  <si>
    <t xml:space="preserve">Wendy Lower </t>
  </si>
  <si>
    <t>The Kissinger Transcripts</t>
  </si>
  <si>
    <t>editedby William Burr</t>
  </si>
  <si>
    <t>Richard Gilliland</t>
  </si>
  <si>
    <t>The Fall Of Che Guevara</t>
  </si>
  <si>
    <t>Henry Butterfield Ryan</t>
  </si>
  <si>
    <t>26-10-2005, English</t>
  </si>
  <si>
    <t>Last Call For Liberty</t>
  </si>
  <si>
    <t xml:space="preserve">Os Guinness </t>
  </si>
  <si>
    <t>Lakota Accounts Of The Massacre At Wounded Knee</t>
  </si>
  <si>
    <t>Commissionerof Indian Affairs</t>
  </si>
  <si>
    <t xml:space="preserve">Larry GJones </t>
  </si>
  <si>
    <t>The Day The World Ended At Little Big Horn</t>
  </si>
  <si>
    <t>Joseph M.Marshall III</t>
  </si>
  <si>
    <t>The Brass Check</t>
  </si>
  <si>
    <t>Strangers In The House</t>
  </si>
  <si>
    <t xml:space="preserve">Candace Savage </t>
  </si>
  <si>
    <t xml:space="preserve">Cynthia Potvin </t>
  </si>
  <si>
    <t>Democracy By Petition</t>
  </si>
  <si>
    <t xml:space="preserve">Daniel Carpenter </t>
  </si>
  <si>
    <t>Between Freedom And Equality</t>
  </si>
  <si>
    <t>Barbara Boyle Torrey</t>
  </si>
  <si>
    <t>Clara Myrick Green</t>
  </si>
  <si>
    <t>James Fisher-Forewordby</t>
  </si>
  <si>
    <t>The Next Shift</t>
  </si>
  <si>
    <t xml:space="preserve">Gabriel Winant </t>
  </si>
  <si>
    <t>The Reagan Revolution</t>
  </si>
  <si>
    <t xml:space="preserve">Gil Troy </t>
  </si>
  <si>
    <t>Somersett</t>
  </si>
  <si>
    <t xml:space="preserve">Phillip Goodrich </t>
  </si>
  <si>
    <t>Joe Morton</t>
  </si>
  <si>
    <t>Simon Jones</t>
  </si>
  <si>
    <t>The Warrior And The Prophet</t>
  </si>
  <si>
    <t xml:space="preserve">Peter Cozzens </t>
  </si>
  <si>
    <t>Black Wall Street</t>
  </si>
  <si>
    <t xml:space="preserve">Stephen Platt </t>
  </si>
  <si>
    <t>The End Of The Golden Gate</t>
  </si>
  <si>
    <t xml:space="preserve">Gary Kamiya-introduction </t>
  </si>
  <si>
    <t>Matt Yang King</t>
  </si>
  <si>
    <t>Abandoned Manitoba</t>
  </si>
  <si>
    <t xml:space="preserve">Gordon Goldsborough </t>
  </si>
  <si>
    <t>Terry Mac Leod</t>
  </si>
  <si>
    <t>Untangling A Red, White, And Black Heritage</t>
  </si>
  <si>
    <t xml:space="preserve">Darnella Davis </t>
  </si>
  <si>
    <t>Battle For The Big Top</t>
  </si>
  <si>
    <t xml:space="preserve">Les Standiford </t>
  </si>
  <si>
    <t>The Child In The Electric Chair</t>
  </si>
  <si>
    <t xml:space="preserve">Eli Faber </t>
  </si>
  <si>
    <t>Mahjong</t>
  </si>
  <si>
    <t xml:space="preserve">Annelise Heinz </t>
  </si>
  <si>
    <t>Until Justice Be Done</t>
  </si>
  <si>
    <t xml:space="preserve">Kate Masur </t>
  </si>
  <si>
    <t>Revolutionary Backlash</t>
  </si>
  <si>
    <t xml:space="preserve">Rosmarie Zagarri </t>
  </si>
  <si>
    <t>Closer To Freedom</t>
  </si>
  <si>
    <t xml:space="preserve">Stephanie M.H.Camp </t>
  </si>
  <si>
    <t>The Bowery</t>
  </si>
  <si>
    <t>Stephen Paul De</t>
  </si>
  <si>
    <t>Tullahoma</t>
  </si>
  <si>
    <t xml:space="preserve">David A.Powell </t>
  </si>
  <si>
    <t>Eric J.Wittenberg NA</t>
  </si>
  <si>
    <t>Ellis Island</t>
  </si>
  <si>
    <t xml:space="preserve">MaÅ‚gorzata Szejnert </t>
  </si>
  <si>
    <t>Sean Gasper Bye-translator</t>
  </si>
  <si>
    <t>A Line Of Blood And Dirt</t>
  </si>
  <si>
    <t xml:space="preserve">Benjamin Hoy </t>
  </si>
  <si>
    <t>America'S First Battles, 1776-1965</t>
  </si>
  <si>
    <t xml:space="preserve">Charles E.Heller-editor </t>
  </si>
  <si>
    <t>William A.Stofft-editor NA</t>
  </si>
  <si>
    <t>Colonial America</t>
  </si>
  <si>
    <t>Black Masters A Side Light On Slavery</t>
  </si>
  <si>
    <t>Calvin Dill Wilson</t>
  </si>
  <si>
    <t xml:space="preserve">Warren Keyes </t>
  </si>
  <si>
    <t>Cuba En La Encrucijada</t>
  </si>
  <si>
    <t xml:space="preserve">Leila Guerriero </t>
  </si>
  <si>
    <t xml:space="preserve">Isolda Peguero </t>
  </si>
  <si>
    <t>Adhemar Montagne</t>
  </si>
  <si>
    <t>Black Imagination</t>
  </si>
  <si>
    <t xml:space="preserve">Natasha Marin </t>
  </si>
  <si>
    <t xml:space="preserve">Daveed Diggs </t>
  </si>
  <si>
    <t>Lena Waithe</t>
  </si>
  <si>
    <t>Christians Against Christianity</t>
  </si>
  <si>
    <t xml:space="preserve">Obery M.Hendricks </t>
  </si>
  <si>
    <t>Only The Brave</t>
  </si>
  <si>
    <t xml:space="preserve">Steven Kearney </t>
  </si>
  <si>
    <t xml:space="preserve">Harriet Jacobs </t>
  </si>
  <si>
    <t>30-06-2011, English</t>
  </si>
  <si>
    <t>Pioneer Days In The Southwest From 1850 To 1879</t>
  </si>
  <si>
    <t xml:space="preserve">Charles Goodnight </t>
  </si>
  <si>
    <t>The Yosemite</t>
  </si>
  <si>
    <t>Nick Mc Ardle</t>
  </si>
  <si>
    <t>The Gentle Tamers</t>
  </si>
  <si>
    <t>The Morals Of Chess</t>
  </si>
  <si>
    <t xml:space="preserve">Fred Hoge </t>
  </si>
  <si>
    <t>A Campaign Of Giants: The Battle For Petersburg, Volume 1</t>
  </si>
  <si>
    <t xml:space="preserve">A.Wilson Greene </t>
  </si>
  <si>
    <t>Gary W.W.Gallagher-foreword NA</t>
  </si>
  <si>
    <t>Burning The Sky</t>
  </si>
  <si>
    <t xml:space="preserve">Mark Wolverton </t>
  </si>
  <si>
    <t>Global Jihad</t>
  </si>
  <si>
    <t xml:space="preserve">Quintan Wiktorowicz </t>
  </si>
  <si>
    <t>21-07-2003, English</t>
  </si>
  <si>
    <t>Welch</t>
  </si>
  <si>
    <t>Abraham Lincoln'S Inagural Address, 1861</t>
  </si>
  <si>
    <t>Courting Disaster</t>
  </si>
  <si>
    <t xml:space="preserve">Marc A.Thiessen </t>
  </si>
  <si>
    <t>The New Religious Intolerance</t>
  </si>
  <si>
    <t>The Last Segregated Hour</t>
  </si>
  <si>
    <t xml:space="preserve">Stephen R.Haynes 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 xml:space="preserve">James Carroll </t>
  </si>
  <si>
    <t>31-05-2006, English</t>
  </si>
  <si>
    <t>Lyndon B. Johnson</t>
  </si>
  <si>
    <t xml:space="preserve">John L.Bullion </t>
  </si>
  <si>
    <t>The Dirtiest Race In History</t>
  </si>
  <si>
    <t xml:space="preserve">Richard Moore </t>
  </si>
  <si>
    <t>How The Irish Won The American Revolution</t>
  </si>
  <si>
    <t>Philip Thomas Tucker</t>
  </si>
  <si>
    <t>Unequal Gains</t>
  </si>
  <si>
    <t xml:space="preserve">Peter H.Lindert </t>
  </si>
  <si>
    <t>Jeffrey G.Williamson NA</t>
  </si>
  <si>
    <t xml:space="preserve">Brian O'Neill </t>
  </si>
  <si>
    <t>Our America</t>
  </si>
  <si>
    <t>Outlaw Marriages</t>
  </si>
  <si>
    <t xml:space="preserve">Rodger Streitmatter </t>
  </si>
  <si>
    <t>More Damned Lies And Statistics</t>
  </si>
  <si>
    <t>The Grand Design</t>
  </si>
  <si>
    <t xml:space="preserve">Donald Stoker </t>
  </si>
  <si>
    <t xml:space="preserve">Thomas Dunn </t>
  </si>
  <si>
    <t>Elders Of Zion</t>
  </si>
  <si>
    <t>Intel Wars</t>
  </si>
  <si>
    <t xml:space="preserve">Matthew M.Aid </t>
  </si>
  <si>
    <t>Titanic On Trial</t>
  </si>
  <si>
    <t xml:space="preserve">Nic Compton </t>
  </si>
  <si>
    <t>The Battle For Gotham</t>
  </si>
  <si>
    <t>Roberta Brandes Gratz</t>
  </si>
  <si>
    <t>Wall Street</t>
  </si>
  <si>
    <t xml:space="preserve">Charles R.Geisst </t>
  </si>
  <si>
    <t>A Christmas Far From Home</t>
  </si>
  <si>
    <t>The Best Sailing Stories Ever Told</t>
  </si>
  <si>
    <t>The Last Best Hope</t>
  </si>
  <si>
    <t>Shoot Straight, You Bastards</t>
  </si>
  <si>
    <t xml:space="preserve">Nick Blezynski </t>
  </si>
  <si>
    <t xml:space="preserve">Peter Hosking </t>
  </si>
  <si>
    <t>Peter Byrne</t>
  </si>
  <si>
    <t>Fight Back</t>
  </si>
  <si>
    <t xml:space="preserve">G.Gordon Liddy </t>
  </si>
  <si>
    <t>James G.Liddy NA</t>
  </si>
  <si>
    <t>Michael Barrett</t>
  </si>
  <si>
    <t>23-02-2006, English</t>
  </si>
  <si>
    <t>Ally</t>
  </si>
  <si>
    <t xml:space="preserve">Michael B.Oren </t>
  </si>
  <si>
    <t>The Lewis And Clark Journals</t>
  </si>
  <si>
    <t xml:space="preserve">Lewis  </t>
  </si>
  <si>
    <t>Clark NA NA</t>
  </si>
  <si>
    <t>Travels In Alaska</t>
  </si>
  <si>
    <t>Bloody Spring</t>
  </si>
  <si>
    <t xml:space="preserve">Joseph Wheelan </t>
  </si>
  <si>
    <t>Vanity Fair</t>
  </si>
  <si>
    <t>William Makepeace Thackeray</t>
  </si>
  <si>
    <t>Lincoln'S Greatest Speech</t>
  </si>
  <si>
    <t>An Act Of State</t>
  </si>
  <si>
    <t>Dr.William F.Pepper Esq</t>
  </si>
  <si>
    <t>The Long March</t>
  </si>
  <si>
    <t>World War I, Part 2</t>
  </si>
  <si>
    <t>Incidents In The Life Of A Slave Girl (Amazonclassics Edition)</t>
  </si>
  <si>
    <t>A Century Of Wealth In America</t>
  </si>
  <si>
    <t xml:space="preserve">Edward N.Wolff </t>
  </si>
  <si>
    <t>Wild Horse Country</t>
  </si>
  <si>
    <t xml:space="preserve">David Philipps </t>
  </si>
  <si>
    <t>Supreme Power</t>
  </si>
  <si>
    <t>Indestructible</t>
  </si>
  <si>
    <t>Slavery'S Capitalism</t>
  </si>
  <si>
    <t xml:space="preserve">Sven Beckert-editor </t>
  </si>
  <si>
    <t>Seth Rockman-editor NA</t>
  </si>
  <si>
    <t>Gateway To Freedom</t>
  </si>
  <si>
    <t xml:space="preserve">Eric Foner </t>
  </si>
  <si>
    <t>19-01-2015, English</t>
  </si>
  <si>
    <t xml:space="preserve">Chalmers Johnson </t>
  </si>
  <si>
    <t>Freedom From Fear</t>
  </si>
  <si>
    <t xml:space="preserve">David M.Kennedy </t>
  </si>
  <si>
    <t>On The Backs Of Tortoises</t>
  </si>
  <si>
    <t xml:space="preserve">Elizabeth Hennessy </t>
  </si>
  <si>
    <t>The Experience Of Rev. Thomas H. Jones, Who Was A Slave For Forty-Three Years. Written By A Friend, As Related To Him By Brother Jones</t>
  </si>
  <si>
    <t xml:space="preserve">Thomas H.Jones </t>
  </si>
  <si>
    <t>04-03-2019, English</t>
  </si>
  <si>
    <t>10 Days In A Mad House</t>
  </si>
  <si>
    <t xml:space="preserve">Elaine Sepani </t>
  </si>
  <si>
    <t>Account On The Proceedings Of The Trial Of Susan B. Anthony</t>
  </si>
  <si>
    <t>United States Circuit</t>
  </si>
  <si>
    <t xml:space="preserve">Stephende Francesco </t>
  </si>
  <si>
    <t>Instant Genius, The Cheat Sheets Of Culture</t>
  </si>
  <si>
    <t xml:space="preserve">Robert Grant </t>
  </si>
  <si>
    <t xml:space="preserve">Ken Boynton </t>
  </si>
  <si>
    <t>The Original Compromise</t>
  </si>
  <si>
    <t xml:space="preserve">David Robertson </t>
  </si>
  <si>
    <t>The Einstein Intersection</t>
  </si>
  <si>
    <t>Neil Gaiman-foreword NA</t>
  </si>
  <si>
    <t>Gabriellede Cuir-producer</t>
  </si>
  <si>
    <t>The Captured</t>
  </si>
  <si>
    <t xml:space="preserve">Scott Zesch </t>
  </si>
  <si>
    <t>The Color Of Christ</t>
  </si>
  <si>
    <t xml:space="preserve">Edward J.Blum </t>
  </si>
  <si>
    <t>Paul Harvey NA</t>
  </si>
  <si>
    <t>The Korean War-Vietnam, Part 1</t>
  </si>
  <si>
    <t>The Soul Of The Indian</t>
  </si>
  <si>
    <t>Charles Alexander Eastman</t>
  </si>
  <si>
    <t>We Sell Drugs</t>
  </si>
  <si>
    <t xml:space="preserve">Suzanna Reiss </t>
  </si>
  <si>
    <t>The Calculus Of Violence</t>
  </si>
  <si>
    <t xml:space="preserve">Aaron Sheehan-Dean </t>
  </si>
  <si>
    <t>Falling In Love With America Again</t>
  </si>
  <si>
    <t>Jim De Mint</t>
  </si>
  <si>
    <t>Island On Fire</t>
  </si>
  <si>
    <t xml:space="preserve">Tom Zoellner </t>
  </si>
  <si>
    <t>The Maya</t>
  </si>
  <si>
    <t xml:space="preserve">Matthew Restall </t>
  </si>
  <si>
    <t>Amara Solari NA</t>
  </si>
  <si>
    <t>The Rise Of American Democracy</t>
  </si>
  <si>
    <t>The Patriots</t>
  </si>
  <si>
    <t>Saving Stalin</t>
  </si>
  <si>
    <t>Letter From President Donald J. Trump To The Speaker Of The House Of Representatives</t>
  </si>
  <si>
    <t>The Russian Job</t>
  </si>
  <si>
    <t>The Thomas Sowell Reader</t>
  </si>
  <si>
    <t>Rocket Men</t>
  </si>
  <si>
    <t>Robert Kurson</t>
  </si>
  <si>
    <t>A Brief History Of The Future</t>
  </si>
  <si>
    <t xml:space="preserve">Jacques Attali </t>
  </si>
  <si>
    <t>Constitutional Grounds For Presidential Impeachment</t>
  </si>
  <si>
    <t>Command And Control</t>
  </si>
  <si>
    <t xml:space="preserve">Eric Schlosser </t>
  </si>
  <si>
    <t xml:space="preserve">Thomas Barfield </t>
  </si>
  <si>
    <t>Sweet Taste Of Liberty</t>
  </si>
  <si>
    <t>W.Caleb Mc Daniel</t>
  </si>
  <si>
    <t>The Founding Myth</t>
  </si>
  <si>
    <t xml:space="preserve">Andrew L.Seidel </t>
  </si>
  <si>
    <t>Susan Jacoby-Foreword NA</t>
  </si>
  <si>
    <t>Longest Year</t>
  </si>
  <si>
    <t xml:space="preserve">Victor Brooks </t>
  </si>
  <si>
    <t xml:space="preserve">Travis Smith </t>
  </si>
  <si>
    <t>God And Race In American Politics</t>
  </si>
  <si>
    <t xml:space="preserve">Mark A.Noll </t>
  </si>
  <si>
    <t>Sex, Lies, And Scantrons</t>
  </si>
  <si>
    <t xml:space="preserve">Matt Saccaro </t>
  </si>
  <si>
    <t>When Genius Failed [Russian Edition]</t>
  </si>
  <si>
    <t>The Liri Valley</t>
  </si>
  <si>
    <t xml:space="preserve">Mark Zuehlke </t>
  </si>
  <si>
    <t>06-01-2012, English</t>
  </si>
  <si>
    <t>The Longest Winter</t>
  </si>
  <si>
    <t>Common Sense And The Declaration Of Independence (Knowledge Products) Giants Of Political Thought Series</t>
  </si>
  <si>
    <t xml:space="preserve">George H.Smith </t>
  </si>
  <si>
    <t xml:space="preserve">Craig Deitschman </t>
  </si>
  <si>
    <t>The Yanks Are Coming!</t>
  </si>
  <si>
    <t xml:space="preserve">H.W.Crocker  </t>
  </si>
  <si>
    <t>The Founding Fathers' Guide To The Constitution</t>
  </si>
  <si>
    <t>Fatal Dive</t>
  </si>
  <si>
    <t xml:space="preserve">Peter F.Stevens </t>
  </si>
  <si>
    <t>How The Other Half Banks</t>
  </si>
  <si>
    <t xml:space="preserve">Mehrsa Baradaran </t>
  </si>
  <si>
    <t>Red Sorrow</t>
  </si>
  <si>
    <t xml:space="preserve">Nanchu  </t>
  </si>
  <si>
    <t>The Last Battle</t>
  </si>
  <si>
    <t>Lisbon</t>
  </si>
  <si>
    <t>Making Our Way Home</t>
  </si>
  <si>
    <t>Patrisse Cullors-foreword NA</t>
  </si>
  <si>
    <t xml:space="preserve">Tay Zonday </t>
  </si>
  <si>
    <t>Patrisse Cullors</t>
  </si>
  <si>
    <t>Revenants Of The German Empire</t>
  </si>
  <si>
    <t>Sean Andrew Wempe</t>
  </si>
  <si>
    <t>Sons Of The Puritans</t>
  </si>
  <si>
    <t>The Day After</t>
  </si>
  <si>
    <t xml:space="preserve">Brendan R.Gallagher </t>
  </si>
  <si>
    <t>Prompt And Utter Destruction</t>
  </si>
  <si>
    <t xml:space="preserve">J.Samuel Walker </t>
  </si>
  <si>
    <t>Two Flags Over Iwo Jima</t>
  </si>
  <si>
    <t xml:space="preserve">Eric Hammel </t>
  </si>
  <si>
    <t>Silver State Dreadnought</t>
  </si>
  <si>
    <t xml:space="preserve">Stephen M.Younger </t>
  </si>
  <si>
    <t>Fault Lines</t>
  </si>
  <si>
    <t xml:space="preserve">Kevin M.Kruse </t>
  </si>
  <si>
    <t>Julian E.Zelizer NA</t>
  </si>
  <si>
    <t>Life And Adventures Of James Williams, A Fugitive Slave, With A Full Description Of The Underground Railroad</t>
  </si>
  <si>
    <t>Jefferson'S War</t>
  </si>
  <si>
    <t>17-06-2005, English</t>
  </si>
  <si>
    <t>The Death Of Trotsky</t>
  </si>
  <si>
    <t xml:space="preserve">Cecelia Holland </t>
  </si>
  <si>
    <t>Tomlinson Hill</t>
  </si>
  <si>
    <t xml:space="preserve">Chris Tomlinson </t>
  </si>
  <si>
    <t>Judgment Before Nuremberg</t>
  </si>
  <si>
    <t xml:space="preserve">Greg Dawson </t>
  </si>
  <si>
    <t>Instructions For American Servicemen In France 1942</t>
  </si>
  <si>
    <t>Special Service Division</t>
  </si>
  <si>
    <t>Screening Room</t>
  </si>
  <si>
    <t xml:space="preserve">Alan Lightman </t>
  </si>
  <si>
    <t>Ten Tea Parties</t>
  </si>
  <si>
    <t xml:space="preserve">Joseph Cummins </t>
  </si>
  <si>
    <t>18-09-2013, English</t>
  </si>
  <si>
    <t xml:space="preserve">Timothy Dowling </t>
  </si>
  <si>
    <t>In Time Of War</t>
  </si>
  <si>
    <t xml:space="preserve">Pierce O'Donnell </t>
  </si>
  <si>
    <t>November 22, 1963</t>
  </si>
  <si>
    <t xml:space="preserve">Dean R.Owen </t>
  </si>
  <si>
    <t>Helen Thomas-foreword NA</t>
  </si>
  <si>
    <t>Mile-High Fever</t>
  </si>
  <si>
    <t xml:space="preserve">Dennis Drabelle </t>
  </si>
  <si>
    <t xml:space="preserve">C.James Moore </t>
  </si>
  <si>
    <t>La Guerra Del Chaco [The Chaco War]</t>
  </si>
  <si>
    <t>06-05-2015, spanish</t>
  </si>
  <si>
    <t>Ego</t>
  </si>
  <si>
    <t xml:space="preserve">Peter Baumann </t>
  </si>
  <si>
    <t>Michael W.Taft NA</t>
  </si>
  <si>
    <t>Michael W.Taft</t>
  </si>
  <si>
    <t>What If Latin America Ruled The World?</t>
  </si>
  <si>
    <t xml:space="preserve">Oscar Guardiola-Rivera </t>
  </si>
  <si>
    <t>Godless Citizens In A Godly Republic</t>
  </si>
  <si>
    <t xml:space="preserve">R.Laurence Moore </t>
  </si>
  <si>
    <t>Isaac Kramnick NA</t>
  </si>
  <si>
    <t>Impeachment</t>
  </si>
  <si>
    <t>Timothy Naftali NA</t>
  </si>
  <si>
    <t>Peter Baker</t>
  </si>
  <si>
    <t>The Baby Boom</t>
  </si>
  <si>
    <t>A Dreadful Deceit</t>
  </si>
  <si>
    <t xml:space="preserve">Jacqueline Jones </t>
  </si>
  <si>
    <t>A Massacre In Memphis</t>
  </si>
  <si>
    <t xml:space="preserve">Stephen V.Ash </t>
  </si>
  <si>
    <t>Tanks In Hell</t>
  </si>
  <si>
    <t xml:space="preserve">Oscar E.Gilbert </t>
  </si>
  <si>
    <t>Romain Cansiere NA</t>
  </si>
  <si>
    <t>The Kingdom Of Matthias</t>
  </si>
  <si>
    <t xml:space="preserve">Paul E.Johnson </t>
  </si>
  <si>
    <t>Sean Wilentz NA</t>
  </si>
  <si>
    <t>On The Run</t>
  </si>
  <si>
    <t xml:space="preserve">Alice Goffman </t>
  </si>
  <si>
    <t>One Of These Things First</t>
  </si>
  <si>
    <t xml:space="preserve">Steven Gaines </t>
  </si>
  <si>
    <t>No-No Boy</t>
  </si>
  <si>
    <t xml:space="preserve">John Okada </t>
  </si>
  <si>
    <t>Ruth Ozeki NA</t>
  </si>
  <si>
    <t>The Korean War</t>
  </si>
  <si>
    <t xml:space="preserve">Cameron Forbes </t>
  </si>
  <si>
    <t>This Changes Everything</t>
  </si>
  <si>
    <t xml:space="preserve">Sarahvan Gelder-editor </t>
  </si>
  <si>
    <t>The Staffof YES!Magazine</t>
  </si>
  <si>
    <t>La Civilizaciã³N Azteca</t>
  </si>
  <si>
    <t>12-06-2015, spanish</t>
  </si>
  <si>
    <t>Accessories After The Fact</t>
  </si>
  <si>
    <t xml:space="preserve">Sylvia Meagher </t>
  </si>
  <si>
    <t>Holding Juno</t>
  </si>
  <si>
    <t>Fdr And The Jews</t>
  </si>
  <si>
    <t xml:space="preserve">Allan J.Lichtman </t>
  </si>
  <si>
    <t>Richard Breitman NA</t>
  </si>
  <si>
    <t>The Sky'S The Limit</t>
  </si>
  <si>
    <t>The American Political Tradition</t>
  </si>
  <si>
    <t xml:space="preserve">Richard Hofstadter </t>
  </si>
  <si>
    <t>Christopher Lasch-foreword NA</t>
  </si>
  <si>
    <t>Of Paradise And Power</t>
  </si>
  <si>
    <t>The Flame Of Islam</t>
  </si>
  <si>
    <t>The Titanic Disaster Hearings</t>
  </si>
  <si>
    <t xml:space="preserve">Tom Kuntz-editor </t>
  </si>
  <si>
    <t>Roscoe Lee</t>
  </si>
  <si>
    <t>Deathride</t>
  </si>
  <si>
    <t>Rules Of Civility &amp; Decent Behaviour In Company And Conversation</t>
  </si>
  <si>
    <t xml:space="preserve">George Washington </t>
  </si>
  <si>
    <t>Don'T Know Much About History, Anniversary Edition</t>
  </si>
  <si>
    <t>Zach Mc</t>
  </si>
  <si>
    <t>Underdogs</t>
  </si>
  <si>
    <t xml:space="preserve">Aaron B.O'Connell </t>
  </si>
  <si>
    <t xml:space="preserve">John W.Michaels </t>
  </si>
  <si>
    <t>The Spanish-American War-World War I, Part 1</t>
  </si>
  <si>
    <t>Washington'S Immortals</t>
  </si>
  <si>
    <t xml:space="preserve">Patrick K.Oâ€™Donnell </t>
  </si>
  <si>
    <t>Toltecs Of The New Millennium</t>
  </si>
  <si>
    <t xml:space="preserve">Victor Sanchez </t>
  </si>
  <si>
    <t xml:space="preserve">Michael Toms </t>
  </si>
  <si>
    <t>Decision In Philadelphia</t>
  </si>
  <si>
    <t xml:space="preserve">James Collier </t>
  </si>
  <si>
    <t>09-08-2012, English</t>
  </si>
  <si>
    <t>Flapper</t>
  </si>
  <si>
    <t xml:space="preserve">Joshua Zeitz </t>
  </si>
  <si>
    <t xml:space="preserve">Daniella Rabbani </t>
  </si>
  <si>
    <t>23-11-2016, English</t>
  </si>
  <si>
    <t>The Politically Incorrect Guide To The South (And Why It Will Rise Again)</t>
  </si>
  <si>
    <t xml:space="preserve">Clint Johnson </t>
  </si>
  <si>
    <t xml:space="preserve">Dianna Dorman </t>
  </si>
  <si>
    <t>11-01-2007, English</t>
  </si>
  <si>
    <t>The Envoy</t>
  </si>
  <si>
    <t>The Lakota Way</t>
  </si>
  <si>
    <t xml:space="preserve">Joseph M.Marshall </t>
  </si>
  <si>
    <t>22-03-2006, English</t>
  </si>
  <si>
    <t>Vejen At Gã¥ [Way To Go]</t>
  </si>
  <si>
    <t xml:space="preserve">HerbjÃ¸rg Wassmo </t>
  </si>
  <si>
    <t>Camilla Qvistgaard Dyssel</t>
  </si>
  <si>
    <t>01-03-2010, danish</t>
  </si>
  <si>
    <t>Election Meltdown</t>
  </si>
  <si>
    <t>Conversations In Black</t>
  </si>
  <si>
    <t xml:space="preserve">Ed Gordon </t>
  </si>
  <si>
    <t>Before And After</t>
  </si>
  <si>
    <t xml:space="preserve">Lisa Wingate </t>
  </si>
  <si>
    <t>Judy Christie NA</t>
  </si>
  <si>
    <t xml:space="preserve">Emily Rankin </t>
  </si>
  <si>
    <t>Hip-Hop U.S. History</t>
  </si>
  <si>
    <t xml:space="preserve">Blake Harrison </t>
  </si>
  <si>
    <t>Alexander Rappaport NA</t>
  </si>
  <si>
    <t>Battle Tested!</t>
  </si>
  <si>
    <t>Jeffrey D.Mc Causland</t>
  </si>
  <si>
    <t>Tom Vossler NA</t>
  </si>
  <si>
    <t>The Best And The Brightest</t>
  </si>
  <si>
    <t>12 Years A Slave</t>
  </si>
  <si>
    <t>Failed States</t>
  </si>
  <si>
    <t>28-03-2006, English</t>
  </si>
  <si>
    <t>Hegemony Or Survival</t>
  </si>
  <si>
    <t>Noam Chomsky</t>
  </si>
  <si>
    <t>Racecraft</t>
  </si>
  <si>
    <t xml:space="preserve">Karen E.Fields </t>
  </si>
  <si>
    <t>Barbara J.Fields NA</t>
  </si>
  <si>
    <t>Imperial Ambitions</t>
  </si>
  <si>
    <t>David Barsamian</t>
  </si>
  <si>
    <t>22-09-2005, English</t>
  </si>
  <si>
    <t>Ancient Mythology: An Extensive Guide To The Gods, Heroes, Worship, Rituals And Beliefs Of Ancient Myths</t>
  </si>
  <si>
    <t>Hasty History NA</t>
  </si>
  <si>
    <t>The Missile Next Door</t>
  </si>
  <si>
    <t xml:space="preserve">Gretchen Heefner </t>
  </si>
  <si>
    <t>Black Against Empire</t>
  </si>
  <si>
    <t xml:space="preserve">Joshua Bloom </t>
  </si>
  <si>
    <t>Waldo E.Martin Jr.</t>
  </si>
  <si>
    <t>30-04-2016, English</t>
  </si>
  <si>
    <t>The Pharmacist Of Auschwitz</t>
  </si>
  <si>
    <t xml:space="preserve">Patricia Posner </t>
  </si>
  <si>
    <t>The 9/11 Commission Report</t>
  </si>
  <si>
    <t>National Commissionon Terrorist</t>
  </si>
  <si>
    <t xml:space="preserve">Ken Borgers </t>
  </si>
  <si>
    <t>Sal Giangrasso</t>
  </si>
  <si>
    <t>Charlton Griffin</t>
  </si>
  <si>
    <t>27-07-2004, English</t>
  </si>
  <si>
    <t>American Conspiracies</t>
  </si>
  <si>
    <t xml:space="preserve">Jesse Ventura </t>
  </si>
  <si>
    <t>Dick Russell NA</t>
  </si>
  <si>
    <t>Gambling With Armageddon</t>
  </si>
  <si>
    <t xml:space="preserve">Martin J.Sherwin </t>
  </si>
  <si>
    <t>Fire And Blood</t>
  </si>
  <si>
    <t>First World War: Still No End In Sight</t>
  </si>
  <si>
    <t xml:space="preserve">Frank Furedi </t>
  </si>
  <si>
    <t>The Second World Wars</t>
  </si>
  <si>
    <t>Driving While Black</t>
  </si>
  <si>
    <t xml:space="preserve">Gretchen Sorin </t>
  </si>
  <si>
    <t>Gretchen Sorin</t>
  </si>
  <si>
    <t>Freedom Dreams</t>
  </si>
  <si>
    <t xml:space="preserve">Robin D.G.Kelley </t>
  </si>
  <si>
    <t>The Longest War</t>
  </si>
  <si>
    <t>11-01-2011, English</t>
  </si>
  <si>
    <t>Fiasco</t>
  </si>
  <si>
    <t>25-07-2006, English</t>
  </si>
  <si>
    <t>The Longest Day</t>
  </si>
  <si>
    <t xml:space="preserve">Cornelius Ryan </t>
  </si>
  <si>
    <t>Gotham</t>
  </si>
  <si>
    <t xml:space="preserve">Edwin G.Burrows </t>
  </si>
  <si>
    <t>Mike Wallace NA</t>
  </si>
  <si>
    <t>The Plot To Scapegoat Russia</t>
  </si>
  <si>
    <t>Dan Kovalik Esq.</t>
  </si>
  <si>
    <t>Up In The Old Hotel, And Other Stories</t>
  </si>
  <si>
    <t xml:space="preserve">Joseph Mitchell </t>
  </si>
  <si>
    <t>The Road To 9/11</t>
  </si>
  <si>
    <t>Peter Dale Scott</t>
  </si>
  <si>
    <t>Poor Richard'S Almanack</t>
  </si>
  <si>
    <t xml:space="preserve">Jacques Richey </t>
  </si>
  <si>
    <t>The Autobiography Of Nicholas Said: A Native Of Bornou, Eastern Soudan, Central Africa</t>
  </si>
  <si>
    <t xml:space="preserve">Nicholas Said </t>
  </si>
  <si>
    <t>The People'S Republic Of Amnesia</t>
  </si>
  <si>
    <t xml:space="preserve">Louisa Lim </t>
  </si>
  <si>
    <t>An American Genocide</t>
  </si>
  <si>
    <t xml:space="preserve">Benjamin Madley </t>
  </si>
  <si>
    <t>A History Of The Amish</t>
  </si>
  <si>
    <t xml:space="preserve">Steven M.Nolt </t>
  </si>
  <si>
    <t>The Hunt For Bin Laden</t>
  </si>
  <si>
    <t xml:space="preserve">Tom Shroder-editor </t>
  </si>
  <si>
    <t>Atomic Bomb Island</t>
  </si>
  <si>
    <t xml:space="preserve">Don A.Farrell </t>
  </si>
  <si>
    <t>Dr.Gordon E.Castanza-editor NA</t>
  </si>
  <si>
    <t>A Queer History Of The United States</t>
  </si>
  <si>
    <t xml:space="preserve">Michael Bronski </t>
  </si>
  <si>
    <t>Mission Failure</t>
  </si>
  <si>
    <t xml:space="preserve">Michael Mandelbaum </t>
  </si>
  <si>
    <t>The Fire From Within</t>
  </si>
  <si>
    <t>American Foreign Relations</t>
  </si>
  <si>
    <t xml:space="preserve">Andrew Preston </t>
  </si>
  <si>
    <t>All The Devils Are Here</t>
  </si>
  <si>
    <t>Bethany Mc Lean</t>
  </si>
  <si>
    <t>Joe Nocera NA</t>
  </si>
  <si>
    <t>Imbibe! Updated And Revised Edition</t>
  </si>
  <si>
    <t xml:space="preserve">David Wondrich </t>
  </si>
  <si>
    <t>Historia De La Locura En Colombia [History Of Madness In Colombia]</t>
  </si>
  <si>
    <t>Ricardo Silva Romero</t>
  </si>
  <si>
    <t xml:space="preserve">Roger BerrÃ­o </t>
  </si>
  <si>
    <t>Pasajes De La Guerra Revolucionaria [Reminiscences Of The Cuban Revolutionary War]</t>
  </si>
  <si>
    <t>Heat Wave</t>
  </si>
  <si>
    <t xml:space="preserve">Eric Klinenberg </t>
  </si>
  <si>
    <t>A Voice From The South (Amazonclassics Edition)</t>
  </si>
  <si>
    <t>Anna Julia Cooper</t>
  </si>
  <si>
    <t>The Psychedelic Reader</t>
  </si>
  <si>
    <t xml:space="preserve">Erik Davis-foreword </t>
  </si>
  <si>
    <t>Timothy Leary-editor NA</t>
  </si>
  <si>
    <t>Ralph Metzner-editor</t>
  </si>
  <si>
    <t>The Science Of Abolition</t>
  </si>
  <si>
    <t xml:space="preserve">Eric Herschthal </t>
  </si>
  <si>
    <t>Footnotes</t>
  </si>
  <si>
    <t xml:space="preserve">Caseen Gaines </t>
  </si>
  <si>
    <t>The Name Of War</t>
  </si>
  <si>
    <t>Battle For The Soul</t>
  </si>
  <si>
    <t xml:space="preserve">Edward-Isaac Dovere </t>
  </si>
  <si>
    <t>Us Citizenship Test Civics Flash Cards For The Naturalization Exam | Includes Online Audios With All Official 100 Uscis Questions And Answers | Uscis N-400. Get Ready For The Immigration Test In Only 20 Days.</t>
  </si>
  <si>
    <t xml:space="preserve">Sanlop Group </t>
  </si>
  <si>
    <t>Riviera Lui Chanel [Chanel'S Riviera]</t>
  </si>
  <si>
    <t xml:space="preserve">Annede Courcy </t>
  </si>
  <si>
    <t>02-06-2021, romanian</t>
  </si>
  <si>
    <t>Mob Rule In New Orleans (Amazonclassics Edition)</t>
  </si>
  <si>
    <t xml:space="preserve">Ida B.Wells-Barnett </t>
  </si>
  <si>
    <t>Kristyl Dawn Tift</t>
  </si>
  <si>
    <t>Southern Horrors &amp; The Red Record (Amazonclassics Edition)</t>
  </si>
  <si>
    <t>Lawmen Of The Wild West</t>
  </si>
  <si>
    <t>The 10 Key Campaigns Of The American Revolution</t>
  </si>
  <si>
    <t xml:space="preserve">Edward G.Lengel-editedby </t>
  </si>
  <si>
    <t>The Great Depression And The New Deal</t>
  </si>
  <si>
    <t xml:space="preserve">Eric Rauchway </t>
  </si>
  <si>
    <t>The Cause Of Freedom</t>
  </si>
  <si>
    <t>Jonathan Scott Holloway</t>
  </si>
  <si>
    <t>American Freethinker</t>
  </si>
  <si>
    <t xml:space="preserve">Kirsten Fischer </t>
  </si>
  <si>
    <t>The Beats</t>
  </si>
  <si>
    <t xml:space="preserve">David Sterritt </t>
  </si>
  <si>
    <t>The United States Of War</t>
  </si>
  <si>
    <t xml:space="preserve">David Vine </t>
  </si>
  <si>
    <t>Divided By Terror</t>
  </si>
  <si>
    <t xml:space="preserve">John Bodnar </t>
  </si>
  <si>
    <t>From A Taller Tower</t>
  </si>
  <si>
    <t>Seamus Mc Graw</t>
  </si>
  <si>
    <t>Golden Gulag</t>
  </si>
  <si>
    <t>Ruth Wilson Gilmore</t>
  </si>
  <si>
    <t>Making All Black Lives Matter</t>
  </si>
  <si>
    <t>The Indispensables</t>
  </si>
  <si>
    <t>Death In A Promised Land</t>
  </si>
  <si>
    <t>The Words That Made Us</t>
  </si>
  <si>
    <t>Akhil Reed Amar</t>
  </si>
  <si>
    <t>Drop Dead</t>
  </si>
  <si>
    <t xml:space="preserve">Lorna Poplak </t>
  </si>
  <si>
    <t xml:space="preserve">Rebecca Auerbach </t>
  </si>
  <si>
    <t>Debt - Updated And Expanded</t>
  </si>
  <si>
    <t>Mythology: Mega Collection</t>
  </si>
  <si>
    <t xml:space="preserve">Scott Lewis </t>
  </si>
  <si>
    <t>Oliver Hunt</t>
  </si>
  <si>
    <t>The History Of The Ancient World</t>
  </si>
  <si>
    <t>The Yugas</t>
  </si>
  <si>
    <t xml:space="preserve">Joseph Selbie </t>
  </si>
  <si>
    <t>David Steinmetz NA</t>
  </si>
  <si>
    <t>Swami Kriyananda-foreword</t>
  </si>
  <si>
    <t>The Decline And Fall Of The Roman Empire</t>
  </si>
  <si>
    <t xml:space="preserve">Edward Gibbon </t>
  </si>
  <si>
    <t>The Horse, The Wheel, And Language</t>
  </si>
  <si>
    <t xml:space="preserve">David W.Anthony </t>
  </si>
  <si>
    <t>The Immortality Key</t>
  </si>
  <si>
    <t xml:space="preserve">Brian C.Muraresku </t>
  </si>
  <si>
    <t>Graham Hancock-foreword NA</t>
  </si>
  <si>
    <t xml:space="preserve">Graham Hancock </t>
  </si>
  <si>
    <t>Brian C.Muraresku</t>
  </si>
  <si>
    <t>Troy</t>
  </si>
  <si>
    <t>The History Of Philosophy</t>
  </si>
  <si>
    <t xml:space="preserve">A.C.Grayling  </t>
  </si>
  <si>
    <t>Chariots Of The Gods</t>
  </si>
  <si>
    <t xml:space="preserve">Erichvon DÃ¤niken </t>
  </si>
  <si>
    <t>The Darkening Age</t>
  </si>
  <si>
    <t xml:space="preserve">Catherine Nixey </t>
  </si>
  <si>
    <t xml:space="preserve">Lalla Ward </t>
  </si>
  <si>
    <t>A History Of Japan</t>
  </si>
  <si>
    <t xml:space="preserve">R.H.P.Mason  </t>
  </si>
  <si>
    <t>J.G.Caiger NA NA</t>
  </si>
  <si>
    <t>Histories</t>
  </si>
  <si>
    <t xml:space="preserve">Herodotus  </t>
  </si>
  <si>
    <t>Underworld</t>
  </si>
  <si>
    <t>The Mythology Book</t>
  </si>
  <si>
    <t>The Lost Gospel</t>
  </si>
  <si>
    <t xml:space="preserve">Simcha Jacobovici </t>
  </si>
  <si>
    <t>Barrie Wilson NA</t>
  </si>
  <si>
    <t>Athens</t>
  </si>
  <si>
    <t xml:space="preserve">Bruce Clark </t>
  </si>
  <si>
    <t>Roman History, Volume Two</t>
  </si>
  <si>
    <t xml:space="preserve">Appianof Alexandria </t>
  </si>
  <si>
    <t>The Histories</t>
  </si>
  <si>
    <t>Tom Holland-translator NA</t>
  </si>
  <si>
    <t xml:space="preserve">Frank Laverty </t>
  </si>
  <si>
    <t>The Greek Histories</t>
  </si>
  <si>
    <t xml:space="preserve">Mary Lefkowitz </t>
  </si>
  <si>
    <t>James Romm NA</t>
  </si>
  <si>
    <t>The Antiquities Of The Jews</t>
  </si>
  <si>
    <t xml:space="preserve">Flavius Josephus </t>
  </si>
  <si>
    <t xml:space="preserve">Allan Corduner </t>
  </si>
  <si>
    <t>For The Freedom Of Zion</t>
  </si>
  <si>
    <t>Guy Mac Lean</t>
  </si>
  <si>
    <t>Popol-Vuh</t>
  </si>
  <si>
    <t xml:space="preserve">Traditional  </t>
  </si>
  <si>
    <t>Socrates (2Nd Edition)</t>
  </si>
  <si>
    <t xml:space="preserve">C.C.W.Taylor  </t>
  </si>
  <si>
    <t>Die Alten Griechen. Gã¶Tter, Gelehrte, Eroberer - Die Antike Welt Im Aufbruch (Zeit Geschichte)</t>
  </si>
  <si>
    <t>Il Barbarossa</t>
  </si>
  <si>
    <t xml:space="preserve">Indro Montanelli </t>
  </si>
  <si>
    <t>Ab Urbe Condita</t>
  </si>
  <si>
    <t>Antikes Sammelsurium</t>
  </si>
  <si>
    <t xml:space="preserve">Philip Matyszak </t>
  </si>
  <si>
    <t>Michael Bayer NA</t>
  </si>
  <si>
    <t>Roma Antiqua</t>
  </si>
  <si>
    <t xml:space="preserve">John Clarke </t>
  </si>
  <si>
    <t>JÃ¶rg FÃ¼ndling-Ãœbersetzer NA</t>
  </si>
  <si>
    <t>Die Olympischen Spiele Der Antike</t>
  </si>
  <si>
    <t xml:space="preserve">Lucas Edel </t>
  </si>
  <si>
    <t>G/Geschichte - Germanen Gegen Rom</t>
  </si>
  <si>
    <t>Pearl Of The Desert</t>
  </si>
  <si>
    <t xml:space="preserve">Rubina Raja </t>
  </si>
  <si>
    <t xml:space="preserve">Christopher Hallett </t>
  </si>
  <si>
    <t>Egyptian Mythology</t>
  </si>
  <si>
    <t xml:space="preserve">Geraldine Pinch </t>
  </si>
  <si>
    <t>Technology Of The Gods</t>
  </si>
  <si>
    <t>David Hatcher Childress</t>
  </si>
  <si>
    <t>The Principal Speeches Of Demosthenes</t>
  </si>
  <si>
    <t xml:space="preserve">Demosthenes  </t>
  </si>
  <si>
    <t>Roman History</t>
  </si>
  <si>
    <t>The Road To Eleusis</t>
  </si>
  <si>
    <t xml:space="preserve">R.Gordon Wasson </t>
  </si>
  <si>
    <t>Albert Hofmann NA</t>
  </si>
  <si>
    <t>Sparta</t>
  </si>
  <si>
    <t>Naked Statues, Fat Gladiators, And War Elephants</t>
  </si>
  <si>
    <t xml:space="preserve">Garrett Ryan </t>
  </si>
  <si>
    <t>A Brief History Of China</t>
  </si>
  <si>
    <t xml:space="preserve">Jonathan Clements </t>
  </si>
  <si>
    <t>The Life Of Greece</t>
  </si>
  <si>
    <t>History Of The Ottoman Empire</t>
  </si>
  <si>
    <t xml:space="preserve">William Deans </t>
  </si>
  <si>
    <t>The Oldest Code Of Laws In The World</t>
  </si>
  <si>
    <t xml:space="preserve">Hammurabi  </t>
  </si>
  <si>
    <t>C.H.W.Johns-translator NA NA</t>
  </si>
  <si>
    <t>Ðšð°Ðº Ð‘Ð«Ð›Ðž Ð½Ð° ÑÐ°Ð¼Ð¾Ð¼ Ð´Ðµð»Ðµ. Ð Ðµðºð¾Ð½ÑÑ‚Ñ€Ñƒðºñ†Ð¸Ñ Ð¿Ð¾Ð´Ð»Ð¸Ð½Ð½Ð¾Ð¹ Ð¸ÑÑ‚Ð¾Ñ€Ð¸Ð¸</t>
  </si>
  <si>
    <t xml:space="preserve">Ð“Ð»ÐµÐ±ÐÐ¾ÑÐ¾Ð²ÑÐºÐ¸Ð¹  </t>
  </si>
  <si>
    <t>Â¡Que Los Dioses Nos Ayuden!</t>
  </si>
  <si>
    <t>NÃ©stor F.MarquÃ©s GonzÃ¡lez</t>
  </si>
  <si>
    <t>The Babylonian Legends Of The Creation And The Fight Between Bel And The Dragon</t>
  </si>
  <si>
    <t xml:space="preserve">E.A.Wallis-Budge  </t>
  </si>
  <si>
    <t>The Good Kings</t>
  </si>
  <si>
    <t xml:space="preserve">Polybius  </t>
  </si>
  <si>
    <t>W.R.Paton-translator NA NA</t>
  </si>
  <si>
    <t>Historical Events Publishing</t>
  </si>
  <si>
    <t>A War Like No Other</t>
  </si>
  <si>
    <t>Against The Grain</t>
  </si>
  <si>
    <t>The Riddle Of The Rosetta</t>
  </si>
  <si>
    <t xml:space="preserve">Jed Z.Buchwald </t>
  </si>
  <si>
    <t>Diane Greco Josefowicz</t>
  </si>
  <si>
    <t>Caesar And Christ</t>
  </si>
  <si>
    <t>Pandora'S Jar</t>
  </si>
  <si>
    <t xml:space="preserve">Natalie Haynes </t>
  </si>
  <si>
    <t>Bible</t>
  </si>
  <si>
    <t xml:space="preserve">Gordon Campbell </t>
  </si>
  <si>
    <t>The Art Of War: Three Complete Audiobook Set</t>
  </si>
  <si>
    <t>Marlon Braccia</t>
  </si>
  <si>
    <t>Mike Vendetti</t>
  </si>
  <si>
    <t>12-06-2015, English</t>
  </si>
  <si>
    <t>Egyptian Mythology: Classic Stories Of Egyptian Myths, Gods, Goddesses, Heroes, And Monsters</t>
  </si>
  <si>
    <t>The History Of The Medieval World</t>
  </si>
  <si>
    <t>Bronze Age Mindset</t>
  </si>
  <si>
    <t>Bronze Age Pervert</t>
  </si>
  <si>
    <t xml:space="preserve">Adam Smith </t>
  </si>
  <si>
    <t xml:space="preserve">Paul Kriwaczek </t>
  </si>
  <si>
    <t>Egypt, Greece, And Rome</t>
  </si>
  <si>
    <t xml:space="preserve">Charles Freeman </t>
  </si>
  <si>
    <t>Roma Traicionada</t>
  </si>
  <si>
    <t xml:space="preserve">Javier Negrete </t>
  </si>
  <si>
    <t>04-01-2022, spanish</t>
  </si>
  <si>
    <t>Breve Historia De Los Ã­Beros</t>
  </si>
  <si>
    <t>JesÃºs Bermejo Tirado</t>
  </si>
  <si>
    <t xml:space="preserve">Tony Corvillo </t>
  </si>
  <si>
    <t>1001 Questions And Answers On General History</t>
  </si>
  <si>
    <t xml:space="preserve">Benjamin Hathaway </t>
  </si>
  <si>
    <t xml:space="preserve">Larry Wilson </t>
  </si>
  <si>
    <t>Nachtleben Im Alten Rom</t>
  </si>
  <si>
    <t xml:space="preserve">Karl-Wilhelm Weber </t>
  </si>
  <si>
    <t>L'Amore Ã¨ Un Dio</t>
  </si>
  <si>
    <t xml:space="preserve">Eva Cantarella </t>
  </si>
  <si>
    <t xml:space="preserve">Ottavia Piccolo </t>
  </si>
  <si>
    <t>30-12-2021, italian</t>
  </si>
  <si>
    <t>Empire Of The Romans</t>
  </si>
  <si>
    <t xml:space="preserve">John Matthews-editor </t>
  </si>
  <si>
    <t>Der Rã¶Mische Circus</t>
  </si>
  <si>
    <t xml:space="preserve">Wolfram Letzner </t>
  </si>
  <si>
    <t>Die Anfã¤Nge Der Philosophie</t>
  </si>
  <si>
    <t xml:space="preserve">Anthony Kenny </t>
  </si>
  <si>
    <t>Manfred Weltecke-Ãœbersetzer NA</t>
  </si>
  <si>
    <t>Manfred Weltecke</t>
  </si>
  <si>
    <t>Schulen Des Denkens In Der Antike</t>
  </si>
  <si>
    <t>Manfred Weltecke NA</t>
  </si>
  <si>
    <t>Eso No Estaba En Mi Libro De Historia De La Antigua Grecia</t>
  </si>
  <si>
    <t>DÃ¡maris Romero GonzÃ¡lez</t>
  </si>
  <si>
    <t xml:space="preserve">BÃ¡rbarade Lema </t>
  </si>
  <si>
    <t>Xanthippe Und Sokrates</t>
  </si>
  <si>
    <t xml:space="preserve">Michael Weithmann </t>
  </si>
  <si>
    <t>Canne</t>
  </si>
  <si>
    <t xml:space="preserve">Giovanni Brizzi </t>
  </si>
  <si>
    <t>Storia Dei Greci</t>
  </si>
  <si>
    <t>The Last Great War Of Antiquity</t>
  </si>
  <si>
    <t xml:space="preserve">James Howard-Johnston </t>
  </si>
  <si>
    <t>The Dead Sea Scrolls</t>
  </si>
  <si>
    <t xml:space="preserve">Timothy Lim </t>
  </si>
  <si>
    <t>La Mythologie Ã©Gyptienne</t>
  </si>
  <si>
    <t xml:space="preserve">Nadine Guilhou </t>
  </si>
  <si>
    <t>Janice PeyrÃ© NA</t>
  </si>
  <si>
    <t>G/Geschichte - Zeit Der Helden - Heroen Und Herrscher Der Bronzezeit</t>
  </si>
  <si>
    <t xml:space="preserve">GGESCHICHTE  </t>
  </si>
  <si>
    <t>The Peloponnesian War</t>
  </si>
  <si>
    <t xml:space="preserve">Thucydides  </t>
  </si>
  <si>
    <t>20-09-2012, English</t>
  </si>
  <si>
    <t>Life Of Augustus</t>
  </si>
  <si>
    <t xml:space="preserve">Nicolausof Damascus </t>
  </si>
  <si>
    <t>Greek Mythology</t>
  </si>
  <si>
    <t xml:space="preserve">Simon Lopez </t>
  </si>
  <si>
    <t xml:space="preserve">Neil Hamilton </t>
  </si>
  <si>
    <t>The Encheiridion And Discourses</t>
  </si>
  <si>
    <t xml:space="preserve">Epictetus  </t>
  </si>
  <si>
    <t>Lessons In Stoicism</t>
  </si>
  <si>
    <t xml:space="preserve">John Sellars </t>
  </si>
  <si>
    <t>The Ancient City</t>
  </si>
  <si>
    <t>Numa Denis Fustelde</t>
  </si>
  <si>
    <t>G/Geschichte - Die Erben Der Wikinger</t>
  </si>
  <si>
    <t xml:space="preserve">Ernst Baltrusch </t>
  </si>
  <si>
    <t>In The Beginning</t>
  </si>
  <si>
    <t>Eso No Estaba En Mi Libro De Historia De Los Dinosaurios</t>
  </si>
  <si>
    <t xml:space="preserve">Francesc GascÃ³Lluna </t>
  </si>
  <si>
    <t xml:space="preserve">RaÃºl Garcia-Arrondo </t>
  </si>
  <si>
    <t>Eso No Estaba En Mi Libro De Mitologã­A Griega</t>
  </si>
  <si>
    <t xml:space="preserve">Alicia GarcÃ­a-Herrera </t>
  </si>
  <si>
    <t>Marta RodrÃ­guez Pandozi</t>
  </si>
  <si>
    <t>Popol Vuh (Spanish Edition)</t>
  </si>
  <si>
    <t>Fray Francisco XimÃ©nezde</t>
  </si>
  <si>
    <t>Atapuerca</t>
  </si>
  <si>
    <t xml:space="preserve">Eudald Carbonell </t>
  </si>
  <si>
    <t>Rosa M.TristÃ¡n NA</t>
  </si>
  <si>
    <t xml:space="preserve">Gonzalo DurÃ¡n </t>
  </si>
  <si>
    <t>24 Heures Dans L'Ancienne Athã¨Nes</t>
  </si>
  <si>
    <t xml:space="preserve">Vincentde BoÃ¼ard </t>
  </si>
  <si>
    <t>The Destruction Of Civilization About 10,500 B.C.</t>
  </si>
  <si>
    <t>La Rivoluzione Dimenticata</t>
  </si>
  <si>
    <t xml:space="preserve">Lucio Russo </t>
  </si>
  <si>
    <t xml:space="preserve">Gualtiero Scola </t>
  </si>
  <si>
    <t xml:space="preserve">John Matthews </t>
  </si>
  <si>
    <t>The Eternal Decline And Fall Of Rome</t>
  </si>
  <si>
    <t xml:space="preserve">Edward J.Watts </t>
  </si>
  <si>
    <t>Empire Of The Black Sea</t>
  </si>
  <si>
    <t>The Herods</t>
  </si>
  <si>
    <t>Greek Mythology Explained</t>
  </si>
  <si>
    <t xml:space="preserve">Marios Christou </t>
  </si>
  <si>
    <t>David Ramenah NA</t>
  </si>
  <si>
    <t>The Anunnaki Connection</t>
  </si>
  <si>
    <t>Heather Lynn Ph</t>
  </si>
  <si>
    <t>Gods And Robots</t>
  </si>
  <si>
    <t>The First Thousand Years</t>
  </si>
  <si>
    <t>Robert Louis Wilken</t>
  </si>
  <si>
    <t>The Persian Wars</t>
  </si>
  <si>
    <t>08-01-2014, English</t>
  </si>
  <si>
    <t>The Sign And The Seal</t>
  </si>
  <si>
    <t>The Murder Of King Tut</t>
  </si>
  <si>
    <t>The Republic</t>
  </si>
  <si>
    <t xml:space="preserve">Bruce Alexander </t>
  </si>
  <si>
    <t>07-07-2000, English</t>
  </si>
  <si>
    <t>China In World History</t>
  </si>
  <si>
    <t xml:space="preserve">Paul S.Ropp </t>
  </si>
  <si>
    <t>Classical Mythology A To Z</t>
  </si>
  <si>
    <t xml:space="preserve">Annette Giesecke </t>
  </si>
  <si>
    <t>Jim Tierney NA</t>
  </si>
  <si>
    <t>Matthew Lloyd</t>
  </si>
  <si>
    <t>Historias De Nuestro Mundo En Inglã©S - Grecia [Stories Of Our World In English - Greece]</t>
  </si>
  <si>
    <t xml:space="preserve">Guy Williams </t>
  </si>
  <si>
    <t>Introductionby Stefan Rudnicki</t>
  </si>
  <si>
    <t xml:space="preserve">Ron Silver </t>
  </si>
  <si>
    <t>Mythology</t>
  </si>
  <si>
    <t xml:space="preserve">Edith Hamilton </t>
  </si>
  <si>
    <t>A Brief History Of Japan</t>
  </si>
  <si>
    <t>A Fatal Thing Happened On The Way To The Forum</t>
  </si>
  <si>
    <t>Alexander The Great And His Time</t>
  </si>
  <si>
    <t xml:space="preserve">Agnes Savill </t>
  </si>
  <si>
    <t>Arabs</t>
  </si>
  <si>
    <t xml:space="preserve">Tim Mackintosh-Smith </t>
  </si>
  <si>
    <t>The Seven Military Classics Of Ancient China</t>
  </si>
  <si>
    <t xml:space="preserve">Ralph D.Sawyer </t>
  </si>
  <si>
    <t xml:space="preserve">James Chen </t>
  </si>
  <si>
    <t>13-08-2010, English</t>
  </si>
  <si>
    <t>The Spartacus War</t>
  </si>
  <si>
    <t xml:space="preserve">Barry Strauss </t>
  </si>
  <si>
    <t>Rome</t>
  </si>
  <si>
    <t xml:space="preserve">Greg Woolf </t>
  </si>
  <si>
    <t>The City Of God</t>
  </si>
  <si>
    <t>20-06-2008, English</t>
  </si>
  <si>
    <t>The Fall Of Rome</t>
  </si>
  <si>
    <t xml:space="preserve">Bryan Ward-Perkins </t>
  </si>
  <si>
    <t>Parallel Lives Of The Noble Greeks And Romans</t>
  </si>
  <si>
    <t>The End Of Days</t>
  </si>
  <si>
    <t xml:space="preserve">Zecharia Sitchin </t>
  </si>
  <si>
    <t>Historiens Stã¶Rsta Gã¥Tor</t>
  </si>
  <si>
    <t xml:space="preserve">Pascal Wibe </t>
  </si>
  <si>
    <t>1177 B.C. (Revised And Updated)</t>
  </si>
  <si>
    <t xml:space="preserve">Eric H.Cline </t>
  </si>
  <si>
    <t>Antiquity</t>
  </si>
  <si>
    <t>Four Lost Cities</t>
  </si>
  <si>
    <t xml:space="preserve">Annalee Newitz </t>
  </si>
  <si>
    <t>World Prehistory</t>
  </si>
  <si>
    <t xml:space="preserve">Brian M.Fagan </t>
  </si>
  <si>
    <t>Nadia Durrani NA</t>
  </si>
  <si>
    <t>Krieg In Der Antike</t>
  </si>
  <si>
    <t xml:space="preserve">Thomas Ganschow </t>
  </si>
  <si>
    <t>Olmecs</t>
  </si>
  <si>
    <t>La Donna Greca</t>
  </si>
  <si>
    <t>Maria Paola Castiglioni</t>
  </si>
  <si>
    <t xml:space="preserve">Adele Pellegatta </t>
  </si>
  <si>
    <t>Writing And Civilization: From Ancient Worlds To Modernity</t>
  </si>
  <si>
    <t xml:space="preserve">Marc Zender </t>
  </si>
  <si>
    <t>Alexandria</t>
  </si>
  <si>
    <t xml:space="preserve">Edmund Richardson </t>
  </si>
  <si>
    <t>A History Of The Arab Peoples</t>
  </si>
  <si>
    <t xml:space="preserve">Albert Hourani </t>
  </si>
  <si>
    <t>06-10-1999, English</t>
  </si>
  <si>
    <t>The Storm Before The Storm</t>
  </si>
  <si>
    <t>The Birth Of Classical Europe</t>
  </si>
  <si>
    <t xml:space="preserve">Simon Price </t>
  </si>
  <si>
    <t>Peter Thonemann NA</t>
  </si>
  <si>
    <t>The Arab Conquests</t>
  </si>
  <si>
    <t xml:space="preserve">Justin Marozzi </t>
  </si>
  <si>
    <t>The Classical World</t>
  </si>
  <si>
    <t>Robin Lane Fox</t>
  </si>
  <si>
    <t>The Works Of Julius Caesar: The Civil Wars</t>
  </si>
  <si>
    <t>Les Femmes De Pouvoir De L'Antiquitã©</t>
  </si>
  <si>
    <t xml:space="preserve">Nicolas Mietton </t>
  </si>
  <si>
    <t xml:space="preserve">Zelda Perez </t>
  </si>
  <si>
    <t>L'Inferno Su Roma</t>
  </si>
  <si>
    <t xml:space="preserve">Alberto Angela </t>
  </si>
  <si>
    <t>Giuliano Bonetto</t>
  </si>
  <si>
    <t>L'Ultima Vittoria Dell'Impero Romano</t>
  </si>
  <si>
    <t xml:space="preserve">Andrea Frediani </t>
  </si>
  <si>
    <t>Raffaele D'Amato NA</t>
  </si>
  <si>
    <t xml:space="preserve">Alberto Bergamini </t>
  </si>
  <si>
    <t>09-07-2021, italian</t>
  </si>
  <si>
    <t>Ancient Warfare</t>
  </si>
  <si>
    <t xml:space="preserve">Harry Sidebottom </t>
  </si>
  <si>
    <t>Eso No Estaba En Mi Libro De Historia Del Antiguo Egipto (Narraciã³N En Castellano) [That Wasn'T In My Ancient Egypt History Book]</t>
  </si>
  <si>
    <t>Stonehenge, A Temple Restor'D To The British Druids</t>
  </si>
  <si>
    <t xml:space="preserve">William Stukeley </t>
  </si>
  <si>
    <t xml:space="preserve">Keira Grace </t>
  </si>
  <si>
    <t>House Of Rejoicing</t>
  </si>
  <si>
    <t xml:space="preserve">Libbie Hawker </t>
  </si>
  <si>
    <t xml:space="preserve">Heather Wilds </t>
  </si>
  <si>
    <t>Pompeii</t>
  </si>
  <si>
    <t>Rise Of An Empire</t>
  </si>
  <si>
    <t xml:space="preserve">Stephen Dando-Collins </t>
  </si>
  <si>
    <t>The Greeks</t>
  </si>
  <si>
    <t>Diane Harris Cline</t>
  </si>
  <si>
    <t>05-10-2004, English</t>
  </si>
  <si>
    <t>Classical Religions And Myths Of The Mediterranean Basin</t>
  </si>
  <si>
    <t>Dr.Jon David Solomon</t>
  </si>
  <si>
    <t>31-07-2006, English</t>
  </si>
  <si>
    <t>The Persian Wars, Volume 1</t>
  </si>
  <si>
    <t>Homer</t>
  </si>
  <si>
    <t xml:space="preserve">Homer  </t>
  </si>
  <si>
    <t>Stanley Lombardo-translator NA</t>
  </si>
  <si>
    <t>Susan Sarandon-introduction</t>
  </si>
  <si>
    <t xml:space="preserve">Stanley Lombardo </t>
  </si>
  <si>
    <t>Susan Sarandon</t>
  </si>
  <si>
    <t>The Meditations</t>
  </si>
  <si>
    <t>The Hermetic Tradition</t>
  </si>
  <si>
    <t xml:space="preserve">Adrian Gilbert </t>
  </si>
  <si>
    <t>The Lost World Of The Flood</t>
  </si>
  <si>
    <t>Tremper Longman III</t>
  </si>
  <si>
    <t>John H.Walton NA</t>
  </si>
  <si>
    <t>Stephen O.Moshier-contributor</t>
  </si>
  <si>
    <t>The Nature Of Things</t>
  </si>
  <si>
    <t>Stoics And Epicureans</t>
  </si>
  <si>
    <t xml:space="preserve">Daryl Hale </t>
  </si>
  <si>
    <t>A.D.Godley Translator NA</t>
  </si>
  <si>
    <t>The History Of Rome, Volume 4, Books 26-32</t>
  </si>
  <si>
    <t xml:space="preserve">Titus Livy </t>
  </si>
  <si>
    <t>William Masfen Roberts-translator</t>
  </si>
  <si>
    <t>The Persian War From The Histories</t>
  </si>
  <si>
    <t xml:space="preserve">Roy Marsden </t>
  </si>
  <si>
    <t>Truth And Fiction In The Da Vinci Code</t>
  </si>
  <si>
    <t xml:space="preserve">Barbara Graziosi </t>
  </si>
  <si>
    <t>Rome At War</t>
  </si>
  <si>
    <t xml:space="preserve">Nathan Rosenstein </t>
  </si>
  <si>
    <t>La Guerra De Las Galias [The Gallic Wars]</t>
  </si>
  <si>
    <t>The Monarchy Of England</t>
  </si>
  <si>
    <t xml:space="preserve">David Starkey </t>
  </si>
  <si>
    <t>The Complete Works Of Tacitus: Volume 2: The Annals, Part 2</t>
  </si>
  <si>
    <t xml:space="preserve">Cornelius Tacitus </t>
  </si>
  <si>
    <t>The Late Roman Empire</t>
  </si>
  <si>
    <t xml:space="preserve">Glanville Downey </t>
  </si>
  <si>
    <t>Stonehenge</t>
  </si>
  <si>
    <t>La Guerra Judeo Romana: El Desarrollo De Las Tres Guerras [The Roman-Jewish War: The Development Of The Three Wars]</t>
  </si>
  <si>
    <t>Homer'S The Iliad And The Odyssey</t>
  </si>
  <si>
    <t>04-01-2008, English</t>
  </si>
  <si>
    <t>Christian History Issue #28</t>
  </si>
  <si>
    <t>The Emerald Tablets Of Thoth The Atlantean</t>
  </si>
  <si>
    <t xml:space="preserve">M.Doreal  </t>
  </si>
  <si>
    <t xml:space="preserve">John Marino </t>
  </si>
  <si>
    <t>The Complete Idiotâ€™S Guide To The Middle Ages</t>
  </si>
  <si>
    <t>Timothy C.Hall M.A.</t>
  </si>
  <si>
    <t xml:space="preserve">Tom Alexander </t>
  </si>
  <si>
    <t>Socrates In Love</t>
  </si>
  <si>
    <t xml:space="preserve">Armand D'Angour </t>
  </si>
  <si>
    <t>The Roman Empire And The Silk Routes</t>
  </si>
  <si>
    <t>Raoul Mc Laughlin</t>
  </si>
  <si>
    <t>Breve Historia Del Imperio Bizantino</t>
  </si>
  <si>
    <t xml:space="preserve">David Barreras </t>
  </si>
  <si>
    <t>Cristina DurÃ¡n NA</t>
  </si>
  <si>
    <t>Mã­Tosz 1</t>
  </si>
  <si>
    <t xml:space="preserve">Scherer PÃ©ter </t>
  </si>
  <si>
    <t>Romanos De Aquã­</t>
  </si>
  <si>
    <t xml:space="preserve">PacoÃlvarez  </t>
  </si>
  <si>
    <t>Colega, Â¿Dã³Nde Estã¡ Mi Urbe?</t>
  </si>
  <si>
    <t xml:space="preserve">Andoni Garrido </t>
  </si>
  <si>
    <t xml:space="preserve">Christopher Kelly </t>
  </si>
  <si>
    <t>Classical Mythology</t>
  </si>
  <si>
    <t xml:space="preserve">Helen Morales </t>
  </si>
  <si>
    <t>The Ancient Near East</t>
  </si>
  <si>
    <t xml:space="preserve">Amanda H.Podany </t>
  </si>
  <si>
    <t>Lectures &amp; Fragments</t>
  </si>
  <si>
    <t xml:space="preserve">Musonius Rufus </t>
  </si>
  <si>
    <t xml:space="preserve">Robin Homer </t>
  </si>
  <si>
    <t>Dieux Du Second Ordre</t>
  </si>
  <si>
    <t xml:space="preserve">Jean Humbert </t>
  </si>
  <si>
    <t>Hã©Ros Et Demi-Dieux</t>
  </si>
  <si>
    <t>Les Dieux Supã©Rieurs</t>
  </si>
  <si>
    <t>Marc Aurã¨Le, Une Biographie Expliquã©E</t>
  </si>
  <si>
    <t xml:space="preserve">VÃ©ronique Boudon-Millot </t>
  </si>
  <si>
    <t>05-05-2021, french</t>
  </si>
  <si>
    <t>G/Geschichte - Die Kelten - Barbaren, Druiden, Rebellen</t>
  </si>
  <si>
    <t>Le Grandi Battaglie Di Roma Antica</t>
  </si>
  <si>
    <t>05-04-2021, italian</t>
  </si>
  <si>
    <t>Aristotleâ€™S Way</t>
  </si>
  <si>
    <t xml:space="preserve">Edith Hall </t>
  </si>
  <si>
    <t>Forbidden Archeology</t>
  </si>
  <si>
    <t xml:space="preserve">Michael A.Cremo </t>
  </si>
  <si>
    <t>Richard L.Thompson NA</t>
  </si>
  <si>
    <t xml:space="preserve">Laura Lee </t>
  </si>
  <si>
    <t>1177 B.C.</t>
  </si>
  <si>
    <t>How Language Began</t>
  </si>
  <si>
    <t xml:space="preserve">Daniel L.Everett </t>
  </si>
  <si>
    <t>Ancient Rome</t>
  </si>
  <si>
    <t xml:space="preserve">Simon Baker </t>
  </si>
  <si>
    <t>Mortal Republic</t>
  </si>
  <si>
    <t>How To Win An Election</t>
  </si>
  <si>
    <t>Quintus Tullius Cicero</t>
  </si>
  <si>
    <t>Philip Freeman-translator NA</t>
  </si>
  <si>
    <t xml:space="preserve">Doug Kaye </t>
  </si>
  <si>
    <t>28-03-2003, English</t>
  </si>
  <si>
    <t>Masters Of The Planet</t>
  </si>
  <si>
    <t xml:space="preserve">Ian Tattersall </t>
  </si>
  <si>
    <t>Ancient Skies</t>
  </si>
  <si>
    <t>The Lost World Of Adam And Eve</t>
  </si>
  <si>
    <t xml:space="preserve">John H.Walton </t>
  </si>
  <si>
    <t>N.T.Wright NA NA</t>
  </si>
  <si>
    <t>The Decline And Fall Of The Roman Empire, Volume I</t>
  </si>
  <si>
    <t>The Trojan War</t>
  </si>
  <si>
    <t xml:space="preserve">Josef Kent </t>
  </si>
  <si>
    <t>Grã©Cia E Roma [Greece And Rome]</t>
  </si>
  <si>
    <t xml:space="preserve">Paulo Funari </t>
  </si>
  <si>
    <t>Imperium Maris</t>
  </si>
  <si>
    <t xml:space="preserve">Arturo S.Sanz </t>
  </si>
  <si>
    <t>23-03-2021, spanish</t>
  </si>
  <si>
    <t>Breve Historia De Roma</t>
  </si>
  <si>
    <t>L'Incredibile Storia Di Roma Antica</t>
  </si>
  <si>
    <t>23-03-2021, italian</t>
  </si>
  <si>
    <t>The First Fossil Hunters</t>
  </si>
  <si>
    <t>Ðÿñ€Ð¸Ðºð»Ñžñ‡Ðµð½Ð¸Ñ Ðžð´Ð¸ÑÑÐµñ Ð² Ð¸Ð·Ð»Ð¾Ð¶Ðµð½Ð¸Ð¸ ÐÐ¸Ðºð¾Ð»Ð°Ñ Ðšñƒð½Ð°</t>
  </si>
  <si>
    <t>Ð˜ÑÑ‚Ð¾Ñ€Ð¸Ñ Ð”Ñ€Ðµð²Ð½Ðµð¹ Ð“Ñ€Ðµñ†Ð¸Ð¸ Ð² Ð¸Ð·Ð±Ñ€Ð°Ð½Ð½Ñ‹Ñ… Ð±Ð¸Ð¾Ð³Ñ€Ð°Ñ„Ð¸ÑÑ…</t>
  </si>
  <si>
    <t xml:space="preserve">Ð“ÐµÐ½Ñ€Ð¸Ñ…Ð¨Ñ‚Ð¾Ð»Ð»ÑŒ  </t>
  </si>
  <si>
    <t>Breve Historia De Los Celtas</t>
  </si>
  <si>
    <t xml:space="preserve">Manuel Velasco </t>
  </si>
  <si>
    <t>Mitos De La Antigua Grecia Ii [Myths Of Ancient Greece Ii]</t>
  </si>
  <si>
    <t>25-07-2017, spanish</t>
  </si>
  <si>
    <t>Byzantium</t>
  </si>
  <si>
    <t xml:space="preserve">Heinvan Dolen </t>
  </si>
  <si>
    <t>24-03-2021, dutch</t>
  </si>
  <si>
    <t>Faå‚Szywy Bã³G Rzymu</t>
  </si>
  <si>
    <t xml:space="preserve">Robert Fabbri </t>
  </si>
  <si>
    <t>08-02-2021, polish</t>
  </si>
  <si>
    <t>Il Secolo D'Oro Dell'Antica Roma</t>
  </si>
  <si>
    <t xml:space="preserve">Sara Prossomariti </t>
  </si>
  <si>
    <t xml:space="preserve">Marta Altinier </t>
  </si>
  <si>
    <t>Past Mistakes</t>
  </si>
  <si>
    <t xml:space="preserve">David Mountain </t>
  </si>
  <si>
    <t>In The Path Of Conquest</t>
  </si>
  <si>
    <t xml:space="preserve">Waldemar Heckel </t>
  </si>
  <si>
    <t>A Pocket History Of Human Evolution</t>
  </si>
  <si>
    <t xml:space="preserve">Silvana Condemi </t>
  </si>
  <si>
    <t>Francois Savatier NA</t>
  </si>
  <si>
    <t>The Church History</t>
  </si>
  <si>
    <t xml:space="preserve">Eusebius  </t>
  </si>
  <si>
    <t>Paul L.Maier-translator NA</t>
  </si>
  <si>
    <t>Paul L.Maier-commentaryby</t>
  </si>
  <si>
    <t>The History Of Rome, Volume 3: Books 21-25</t>
  </si>
  <si>
    <t>The Ancient History Of The Near East</t>
  </si>
  <si>
    <t xml:space="preserve">Henry R.Hall </t>
  </si>
  <si>
    <t>24 Hours In Ancient Egypt</t>
  </si>
  <si>
    <t>When Time Began</t>
  </si>
  <si>
    <t>The Fall Of The Roman Empire</t>
  </si>
  <si>
    <t xml:space="preserve">Peter Heather </t>
  </si>
  <si>
    <t>Temples, Tombs, And Hieroglyphs</t>
  </si>
  <si>
    <t xml:space="preserve">Barbara Mertz </t>
  </si>
  <si>
    <t>05-12-2007, English</t>
  </si>
  <si>
    <t>A History Of Rome, Volume 1</t>
  </si>
  <si>
    <t xml:space="preserve">Cyril Robinson </t>
  </si>
  <si>
    <t>06-09-2002, English</t>
  </si>
  <si>
    <t>The Power Of Gold</t>
  </si>
  <si>
    <t xml:space="preserve">Peter L.Bernstein </t>
  </si>
  <si>
    <t>02-03-2001, English</t>
  </si>
  <si>
    <t>Roman History, Volume 1</t>
  </si>
  <si>
    <t xml:space="preserve">Dio Cassius </t>
  </si>
  <si>
    <t>The Lifetimes When Jesus And Buddha Knew Each Other</t>
  </si>
  <si>
    <t xml:space="preserve">Gary R.Renard </t>
  </si>
  <si>
    <t>Gavin Leighton</t>
  </si>
  <si>
    <t>Elysia Skye</t>
  </si>
  <si>
    <t>Ravenna</t>
  </si>
  <si>
    <t xml:space="preserve">Judith Herrin </t>
  </si>
  <si>
    <t>Wisdom Of The Ancients</t>
  </si>
  <si>
    <t>The Origin Of Empire</t>
  </si>
  <si>
    <t>The Campaigns Of Alexander</t>
  </si>
  <si>
    <t>Tragedy, The Greeks And Us</t>
  </si>
  <si>
    <t xml:space="preserve">Simon Critchley </t>
  </si>
  <si>
    <t>Science In Antiquity</t>
  </si>
  <si>
    <t xml:space="preserve">Dr.Jon Mandaville 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28-05-2008, English</t>
  </si>
  <si>
    <t>A History Of The Roman Republic, Volume 1</t>
  </si>
  <si>
    <t>The Great Controversy</t>
  </si>
  <si>
    <t xml:space="preserve">Ellen G.White </t>
  </si>
  <si>
    <t xml:space="preserve">Eddie Hernandez </t>
  </si>
  <si>
    <t>The March Of The Ten Thousand</t>
  </si>
  <si>
    <t>The Decline And Fall Of The Roman Empire, Volume 2</t>
  </si>
  <si>
    <t>The History Of Rome, Book 4</t>
  </si>
  <si>
    <t xml:space="preserve">Theodor Mommsen </t>
  </si>
  <si>
    <t>The History Of Rome, Volume 1, Books 1 - 5</t>
  </si>
  <si>
    <t>The History Of The Peloponnesian War</t>
  </si>
  <si>
    <t>The Neanderthals Rediscovered</t>
  </si>
  <si>
    <t xml:space="preserve">Dimitra Papagianni </t>
  </si>
  <si>
    <t>Michael A.Morse NA</t>
  </si>
  <si>
    <t>Roman History, Volume 2</t>
  </si>
  <si>
    <t>The Scythians</t>
  </si>
  <si>
    <t xml:space="preserve">Barry Cunliffe </t>
  </si>
  <si>
    <t>How To Be A Leader</t>
  </si>
  <si>
    <t>Jeffrey Beneker-translator NA</t>
  </si>
  <si>
    <t>The History Of Rome, Book 5</t>
  </si>
  <si>
    <t>W.P.Dickson-translator NA NA</t>
  </si>
  <si>
    <t>Ghost On The Throne</t>
  </si>
  <si>
    <t>Living History: Experiencing Great Events Of The Ancient And Medieval Worlds</t>
  </si>
  <si>
    <t xml:space="preserve">Robert Garland </t>
  </si>
  <si>
    <t>29-05-2015, English</t>
  </si>
  <si>
    <t>Pagans</t>
  </si>
  <si>
    <t xml:space="preserve">James J.O'Donnell </t>
  </si>
  <si>
    <t>La Gran Aventura De Los Griegos [The Great Adventure Of The Greeks]</t>
  </si>
  <si>
    <t>Sergio Dore Jr</t>
  </si>
  <si>
    <t>20-07-2017, spanish</t>
  </si>
  <si>
    <t>Roma Invicta (Spanish Edition)</t>
  </si>
  <si>
    <t>29-06-2017, spanish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 xml:space="preserve">Jesper Nielsen </t>
  </si>
  <si>
    <t>29-01-2021, danish</t>
  </si>
  <si>
    <t>Die Rã¶Mer In Germanien (Zeit Geschichte)</t>
  </si>
  <si>
    <t>Ovid</t>
  </si>
  <si>
    <t xml:space="preserve">Llewelyn Morgan </t>
  </si>
  <si>
    <t>Life And Death In The Roman Suburb</t>
  </si>
  <si>
    <t xml:space="preserve">Allison L.C.Emmerson </t>
  </si>
  <si>
    <t>Arrian Box Set: The Campaigns Of Alexander &amp; Eumenides</t>
  </si>
  <si>
    <t>The Children Of Odin: The Book Of Northern Myths</t>
  </si>
  <si>
    <t xml:space="preserve">Padraic Colum </t>
  </si>
  <si>
    <t>Breve Historia De Babilonia [Brief History Of Babylon]</t>
  </si>
  <si>
    <t>Juan Luis Montero</t>
  </si>
  <si>
    <t xml:space="preserve">Jorge Rugerio </t>
  </si>
  <si>
    <t>Rome Is Burning</t>
  </si>
  <si>
    <t xml:space="preserve">Anthony A.Barrett </t>
  </si>
  <si>
    <t>Thebes</t>
  </si>
  <si>
    <t xml:space="preserve">Paul Cartledge </t>
  </si>
  <si>
    <t>I Dieci Incredibili Avvenimenti Che Hanno Cambiato La Storia Dell'Antica Roma</t>
  </si>
  <si>
    <t xml:space="preserve">Massimo Blasi </t>
  </si>
  <si>
    <t>10-11-2020, italian</t>
  </si>
  <si>
    <t>Annals</t>
  </si>
  <si>
    <t xml:space="preserve">Edward Macuski </t>
  </si>
  <si>
    <t xml:space="preserve">Krista Shirlee </t>
  </si>
  <si>
    <t>Hammer Of The Gods</t>
  </si>
  <si>
    <t>Breve Historia De Las Ciudades Del Mundo Antiguo [Brief History Of The Cities Of The Ancient World]</t>
  </si>
  <si>
    <t xml:space="preserve">Carlos Luyando </t>
  </si>
  <si>
    <t>Eso No Estaba En Mi Libro De Historia De La Literatura (Narraciã³N En Castellano) [That Wasn'T In My History Of Literature Book]</t>
  </si>
  <si>
    <t xml:space="preserve">Lorenzo Gallardo </t>
  </si>
  <si>
    <t xml:space="preserve">Ãngel AijÃ³n </t>
  </si>
  <si>
    <t>Eso No Estaba En Mi Libro De Historia Del Circo (Narraciã³N En Castellano) [That Wasn'T In My Circus History Book]</t>
  </si>
  <si>
    <t xml:space="preserve">Javier Ramos </t>
  </si>
  <si>
    <t>Civil War (Russian Edition)</t>
  </si>
  <si>
    <t>Guy Julius Caesar</t>
  </si>
  <si>
    <t xml:space="preserve">Dmitry Shabrov </t>
  </si>
  <si>
    <t>28-04-2020, russian</t>
  </si>
  <si>
    <t>Fuoco Persiano. Il Primo Grande Scontro Tra Oriente E Occidente</t>
  </si>
  <si>
    <t xml:space="preserve">Mimmo Strati </t>
  </si>
  <si>
    <t>05-05-2020, italian</t>
  </si>
  <si>
    <t>Catiline'S War</t>
  </si>
  <si>
    <t xml:space="preserve">Sallust  </t>
  </si>
  <si>
    <t xml:space="preserve">John Eliot </t>
  </si>
  <si>
    <t>Hã©Ros Ou Demi-Dieux De La Mythologie</t>
  </si>
  <si>
    <t xml:space="preserve">JacquesÃ‰dom  </t>
  </si>
  <si>
    <t>30-03-2020, french</t>
  </si>
  <si>
    <t>Ð”Ñ€Ðµð²Ð½Ð¸Ð¹ Ð•Ð³Ð¸Ð¿Ðµñ‚</t>
  </si>
  <si>
    <t xml:space="preserve">Ð­Ð½Ñ‚Ð¾Ð½Ð¸Ð¥Ð¾Ð»Ð¼Ñ  </t>
  </si>
  <si>
    <t>26-03-2020, russian</t>
  </si>
  <si>
    <t>Alberto Angela</t>
  </si>
  <si>
    <t>30-03-2020, italian</t>
  </si>
  <si>
    <t>Sparta'S Second Attic War</t>
  </si>
  <si>
    <t xml:space="preserve">Paul A.Rahe </t>
  </si>
  <si>
    <t>Dynasty</t>
  </si>
  <si>
    <t>24-03-2020, italian</t>
  </si>
  <si>
    <t>La Caã­Da De Bizancio [The Fall Of Byzantium]</t>
  </si>
  <si>
    <t>Historia De Roma [History Of Rome]</t>
  </si>
  <si>
    <t>Pedro LÃ³pez Barjade</t>
  </si>
  <si>
    <t>Francisco Javier Lomas</t>
  </si>
  <si>
    <t>Santiago Noriega Gil</t>
  </si>
  <si>
    <t>The Gallic War</t>
  </si>
  <si>
    <t xml:space="preserve">Laura Orlando </t>
  </si>
  <si>
    <t>Roma Victoriosa [Rome Victorious]</t>
  </si>
  <si>
    <t>27-02-2020, spanish</t>
  </si>
  <si>
    <t xml:space="preserve">Gianluca Foresi </t>
  </si>
  <si>
    <t>Digging Up Armageddon</t>
  </si>
  <si>
    <t>The Tacitus Collection</t>
  </si>
  <si>
    <t>The Negro In Sacred History, Or, Ham And His Immediate Descendants</t>
  </si>
  <si>
    <t xml:space="preserve">Rev.J.E.Hayne  </t>
  </si>
  <si>
    <t>Assyria</t>
  </si>
  <si>
    <t xml:space="preserve">George Rawlinson </t>
  </si>
  <si>
    <t>Ancient Art And Ritual</t>
  </si>
  <si>
    <t>Jane Ellen Harrison</t>
  </si>
  <si>
    <t>How To Think About God</t>
  </si>
  <si>
    <t>On Horsemanship</t>
  </si>
  <si>
    <t xml:space="preserve">Holly Brienne </t>
  </si>
  <si>
    <t>Imperial Tragedy</t>
  </si>
  <si>
    <t xml:space="preserve">Michael Kulikowski </t>
  </si>
  <si>
    <t>Age Of Conquests</t>
  </si>
  <si>
    <t xml:space="preserve">Angelos Chaniotis </t>
  </si>
  <si>
    <t>25-09-2019, English</t>
  </si>
  <si>
    <t>Medieval Maritime Warfare</t>
  </si>
  <si>
    <t xml:space="preserve">Charles D.Stanton </t>
  </si>
  <si>
    <t>Sparta'S First Attic War</t>
  </si>
  <si>
    <t>The Annals</t>
  </si>
  <si>
    <t>Tutankhamon</t>
  </si>
  <si>
    <t xml:space="preserve">Franco Cimmino </t>
  </si>
  <si>
    <t xml:space="preserve">Dimitri Riccio </t>
  </si>
  <si>
    <t>14-08-2019, italian</t>
  </si>
  <si>
    <t>24 Hours In Ancient Athens</t>
  </si>
  <si>
    <t>Guerre Civili - Atene 404 A.C. La Guerra Civile</t>
  </si>
  <si>
    <t xml:space="preserve">Luciano Canfora </t>
  </si>
  <si>
    <t>Prometheus Bound</t>
  </si>
  <si>
    <t xml:space="preserve">Aeschylus  </t>
  </si>
  <si>
    <t>26-07-2019, English</t>
  </si>
  <si>
    <t>Il Viaggio - La Libertã . Ulisse E Suoi Compagni</t>
  </si>
  <si>
    <t>19-07-2019, italian</t>
  </si>
  <si>
    <t>Crisi E Rivoluzione - 578-507 A.C. Dalla Monarchia Alla Repubblica Di Roma</t>
  </si>
  <si>
    <t xml:space="preserve">Andrea Carandini </t>
  </si>
  <si>
    <t>12-07-2019, italian</t>
  </si>
  <si>
    <t>Infamy</t>
  </si>
  <si>
    <t xml:space="preserve">Jerry Toner </t>
  </si>
  <si>
    <t xml:space="preserve">Robert Perkins </t>
  </si>
  <si>
    <t>Papyrus Of Ani</t>
  </si>
  <si>
    <t xml:space="preserve">E.A.Wallis Budge </t>
  </si>
  <si>
    <t>Myths Of Babylonia And Assyria</t>
  </si>
  <si>
    <t xml:space="preserve">Donald A.Mackenzie </t>
  </si>
  <si>
    <t>Great Hymn To Aten</t>
  </si>
  <si>
    <t>The History Of The Byzantine Empire: From Its Glory To Its Downfall</t>
  </si>
  <si>
    <t xml:space="preserve">Charles Oman </t>
  </si>
  <si>
    <t>Caligula</t>
  </si>
  <si>
    <t>I Giorni Di Roma - 18 Luglio Dell'Anno 64 D.C. L'Incendio Di Nerone</t>
  </si>
  <si>
    <t xml:space="preserve">Andrea Giardina </t>
  </si>
  <si>
    <t>07-06-2019, italian</t>
  </si>
  <si>
    <t>I Giorni Di Roma - 21 Aprile 753. La Fondazione Della Cittã </t>
  </si>
  <si>
    <t>A Statement With Regard To The Moorish Prince, Abduhl Rahhahman</t>
  </si>
  <si>
    <t xml:space="preserve">T.H.Gallaudet  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 xml:space="preserve">Theophilus Pinches </t>
  </si>
  <si>
    <t>Breve Historia De Las Guerras Pãºnicas (Narraciã³N En Castellano) [A Brief History Of The Punic Wars]</t>
  </si>
  <si>
    <t xml:space="preserve">Javier MartÃ­nez-Pinna </t>
  </si>
  <si>
    <t>Diego PeÃ±a DomÃ­nguez</t>
  </si>
  <si>
    <t>El Banquete [The Banquet]</t>
  </si>
  <si>
    <t xml:space="preserve">PlatÃ³n  </t>
  </si>
  <si>
    <t xml:space="preserve">Cecilia Izarraraz </t>
  </si>
  <si>
    <t>29-05-2020, spanish</t>
  </si>
  <si>
    <t>Breve Historia De Espaã±A I [Brief History Of Spain, Book 1]</t>
  </si>
  <si>
    <t>Luis EnriqueÃÃ±igo FernÃ¡ndez</t>
  </si>
  <si>
    <t xml:space="preserve">Alan Prieto </t>
  </si>
  <si>
    <t>Inscription Of Tiglath-Pileser I, King Of Assyria</t>
  </si>
  <si>
    <t>The Hesiod Collection</t>
  </si>
  <si>
    <t xml:space="preserve">Hesiod  </t>
  </si>
  <si>
    <t>The Seven Tablets Of Creation</t>
  </si>
  <si>
    <t xml:space="preserve">Leonard W.King </t>
  </si>
  <si>
    <t>The Inscriptions Of Telloh</t>
  </si>
  <si>
    <t>Reason, Faith, And The Struggle For Western Civilization</t>
  </si>
  <si>
    <t xml:space="preserve">Samuel Gregg </t>
  </si>
  <si>
    <t>The Religions Of Ancient Egypt And Babylonia</t>
  </si>
  <si>
    <t>El Libro Egipcio De Los Muertos</t>
  </si>
  <si>
    <t>The Myths And Legends Of Ancient Greece And Rome</t>
  </si>
  <si>
    <t xml:space="preserve">E.M.Berens  </t>
  </si>
  <si>
    <t xml:space="preserve">Matthew Coles </t>
  </si>
  <si>
    <t>The Life Of Vitellius</t>
  </si>
  <si>
    <t>The Chaldean Account Of The Deluge</t>
  </si>
  <si>
    <t xml:space="preserve">George Smith </t>
  </si>
  <si>
    <t>The Life Of Titus</t>
  </si>
  <si>
    <t>Breve Historia De Las Guerras Pãºnicas [A Brief History Of The Punic Wars]</t>
  </si>
  <si>
    <t>Diego PeÃ±a Dominguez</t>
  </si>
  <si>
    <t>26-03-2019, spanish</t>
  </si>
  <si>
    <t>Come Uccidere Il Padre</t>
  </si>
  <si>
    <t>Maria Adele Cinquegrani</t>
  </si>
  <si>
    <t>12-03-2019, italian</t>
  </si>
  <si>
    <t>Servilia And Her Family</t>
  </si>
  <si>
    <t xml:space="preserve">Susan Treggiari </t>
  </si>
  <si>
    <t>Masada</t>
  </si>
  <si>
    <t xml:space="preserve">Jodi Magness </t>
  </si>
  <si>
    <t>Mythologie Des Ã‰Gyptiens, Des Perses, Des Indous, Des Scandinaves Et Des Gaulois</t>
  </si>
  <si>
    <t>06-02-2019, french</t>
  </si>
  <si>
    <t>The Ancient Celts, Second Edition</t>
  </si>
  <si>
    <t>ÐœðµñÑ‚Ñœ ÐÐ½Ð°Ñ…Ð¸Ñ‚Ñ‹ [Revenge Of Anahita]</t>
  </si>
  <si>
    <t xml:space="preserve">Ð¯Ð²Ð´Ð°Ñ‚Ð˜Ð»ÑŒÑÑÐ¾Ð²  </t>
  </si>
  <si>
    <t>26-12-2018, russian</t>
  </si>
  <si>
    <t>Cã©Sares [Cesar] (Narraciã³N En Castellano)</t>
  </si>
  <si>
    <t>Jose Manuel Roldan</t>
  </si>
  <si>
    <t>Jose Luis Molina</t>
  </si>
  <si>
    <t>15-01-2019, spanish</t>
  </si>
  <si>
    <t xml:space="preserve">Grainne Regan </t>
  </si>
  <si>
    <t>Storia Di Roma</t>
  </si>
  <si>
    <t>12-12-2018, italian</t>
  </si>
  <si>
    <t>The Roman Republic</t>
  </si>
  <si>
    <t xml:space="preserve">David M.Gwynn </t>
  </si>
  <si>
    <t>Roma Invicta [Rome Undefeated] (Narraciã³N En Castellano)</t>
  </si>
  <si>
    <t xml:space="preserve">Jaume Comas </t>
  </si>
  <si>
    <t>28-11-2018, spanish</t>
  </si>
  <si>
    <t>Legion Versus Phalanx</t>
  </si>
  <si>
    <t xml:space="preserve">Myke Cole </t>
  </si>
  <si>
    <t>The Life Of Pelopidas</t>
  </si>
  <si>
    <t>When Christians Were Jews</t>
  </si>
  <si>
    <t xml:space="preserve">Paula Fredriksen </t>
  </si>
  <si>
    <t>Kleopatra Und Rom</t>
  </si>
  <si>
    <t>14-06-2013, german</t>
  </si>
  <si>
    <t>Guerrieri Di Roma Vol. 4</t>
  </si>
  <si>
    <t>11-10-2012, italian</t>
  </si>
  <si>
    <t>Vã¶Lkerwanderung, Hunnensturm, Die Wikinger</t>
  </si>
  <si>
    <t xml:space="preserve">Wolfgang Suttner </t>
  </si>
  <si>
    <t>Anke S.Hoffmann NA</t>
  </si>
  <si>
    <t>Stephanie Mende</t>
  </si>
  <si>
    <t>15-04-2010, german</t>
  </si>
  <si>
    <t>Le Grandi Battaglie Di Roma Antica 1</t>
  </si>
  <si>
    <t xml:space="preserve">Federico Mascagni </t>
  </si>
  <si>
    <t>13-04-2012, italian</t>
  </si>
  <si>
    <t>Caesar Und Pompeius. Das Ende Der Rã¶Mischen Republik</t>
  </si>
  <si>
    <t>Konstantins Reich, Die Germanen, Maya-Kultur</t>
  </si>
  <si>
    <t xml:space="preserve">Anke S.Hoffmann </t>
  </si>
  <si>
    <t>Wolfgang Suttner NA</t>
  </si>
  <si>
    <t xml:space="preserve">Karl-Wilhelm Weeber </t>
  </si>
  <si>
    <t>Le Grandi Battaglie Di Roma Antica Vol. 2</t>
  </si>
  <si>
    <t>07-06-2012, italian</t>
  </si>
  <si>
    <t>Spaziergang Durch Die Antike</t>
  </si>
  <si>
    <t xml:space="preserve">Herbert Grziwotz </t>
  </si>
  <si>
    <t>Winfried DÃ¶bertin NA</t>
  </si>
  <si>
    <t>Rosen Und Reben</t>
  </si>
  <si>
    <t xml:space="preserve">Marion Giebel </t>
  </si>
  <si>
    <t>Breve Historia De Los Incas (Narraciã³N En Castellano) [Brief History Of The Incas]</t>
  </si>
  <si>
    <t xml:space="preserve">Patricia Temoche </t>
  </si>
  <si>
    <t>17-10-2018, spanish</t>
  </si>
  <si>
    <t>Legends And Myths Of Ancient Greece: Heroes [Russian Edition]</t>
  </si>
  <si>
    <t xml:space="preserve">Nikolay Kun </t>
  </si>
  <si>
    <t xml:space="preserve">Arina Lanskaya </t>
  </si>
  <si>
    <t>13-06-2012, russian</t>
  </si>
  <si>
    <t>The Rule Of Empires</t>
  </si>
  <si>
    <t xml:space="preserve">Timothy H.Parsons </t>
  </si>
  <si>
    <t xml:space="preserve">Thomas Fawley </t>
  </si>
  <si>
    <t>The Ancient Alien Question</t>
  </si>
  <si>
    <t xml:space="preserve">Philip Coppens </t>
  </si>
  <si>
    <t>03-04-2013, English</t>
  </si>
  <si>
    <t>Titus Flavius Domitianus</t>
  </si>
  <si>
    <t>Thomas Forester-translator NA</t>
  </si>
  <si>
    <t>27-10-2018, English</t>
  </si>
  <si>
    <t>Legionã¤R In Der Rã¶Mischen Armee</t>
  </si>
  <si>
    <t>Germania</t>
  </si>
  <si>
    <t>Alfred John Church-translator</t>
  </si>
  <si>
    <t>William Jackson</t>
  </si>
  <si>
    <t>26-10-2018, English</t>
  </si>
  <si>
    <t>Breve Historia De Las Ciudades Del Mundo Antiguo</t>
  </si>
  <si>
    <t>Die Welt Homers</t>
  </si>
  <si>
    <t>Dialogue On Orators</t>
  </si>
  <si>
    <t>The Life Of A Salvius Otho</t>
  </si>
  <si>
    <t>Thomas Forester NA</t>
  </si>
  <si>
    <t>King Of The Romans</t>
  </si>
  <si>
    <t xml:space="preserve">John Gorman </t>
  </si>
  <si>
    <t xml:space="preserve">Stuart Langston </t>
  </si>
  <si>
    <t>06-12-2002, English</t>
  </si>
  <si>
    <t>Finders Keepers</t>
  </si>
  <si>
    <t xml:space="preserve">Craig Childs </t>
  </si>
  <si>
    <t>Empire Of Ancient Rome</t>
  </si>
  <si>
    <t>The Fight At The Pass Of Thermopylae</t>
  </si>
  <si>
    <t>Age Of Fable, Part 1</t>
  </si>
  <si>
    <t xml:space="preserve">Thomas Bulfinch </t>
  </si>
  <si>
    <t>Fireworks</t>
  </si>
  <si>
    <t>The Stories Of The Months And Days</t>
  </si>
  <si>
    <t xml:space="preserve">Reginald CCouzens </t>
  </si>
  <si>
    <t>A Book Of Golden Deeds, Vol. 1</t>
  </si>
  <si>
    <t>Charlotte Mary Yonge</t>
  </si>
  <si>
    <t>Susan Mc</t>
  </si>
  <si>
    <t>Legends And Myths Of Ancient Greece: Gods [Russian Edition]</t>
  </si>
  <si>
    <t xml:space="preserve">Vladimir Korolev </t>
  </si>
  <si>
    <t>Legends And Myths Of Ancient Greece: Argonauts [Russian Edition]</t>
  </si>
  <si>
    <t xml:space="preserve">Galina Zolotukhina </t>
  </si>
  <si>
    <t>History For 5Th Grade: Ancient History [Russian Edition]</t>
  </si>
  <si>
    <t xml:space="preserve">V.Suvorova  </t>
  </si>
  <si>
    <t>05-11-2012, russian</t>
  </si>
  <si>
    <t>Giulio Cesare: L'Uomo Che Cambiã² Il Destino Di Roma</t>
  </si>
  <si>
    <t>Sword Of Empire: Praetorian</t>
  </si>
  <si>
    <t xml:space="preserve">Richard Foreman </t>
  </si>
  <si>
    <t>Legends And Myths Of Ancient Greece: Trojan Cycle [Russian Edition]</t>
  </si>
  <si>
    <t xml:space="preserve">Radik Mukhametzyanov </t>
  </si>
  <si>
    <t>Noah: The Real Story</t>
  </si>
  <si>
    <t xml:space="preserve">Larry Stone </t>
  </si>
  <si>
    <t>Herodotus And Religion In The Persian Wars</t>
  </si>
  <si>
    <t xml:space="preserve">Jon D.Mikalson </t>
  </si>
  <si>
    <t>Legends And Myths Of Ancient Greece: Thebes Cycle [Russian Edition]</t>
  </si>
  <si>
    <t>Sword Of Empire: Emperor</t>
  </si>
  <si>
    <t>Plato And The Tyrant</t>
  </si>
  <si>
    <t xml:space="preserve">Anselm Audley </t>
  </si>
  <si>
    <t>Warriors Of The Cloisters</t>
  </si>
  <si>
    <t xml:space="preserve">Christopher I.Beckwith </t>
  </si>
  <si>
    <t>Guerrieri Di Roma</t>
  </si>
  <si>
    <t>16-10-2012, italian</t>
  </si>
  <si>
    <t>Sword Of Empire: Centurion</t>
  </si>
  <si>
    <t>Legends And Myths Of Ancient Greece: Odyssey [Russian Edition]</t>
  </si>
  <si>
    <t>Miti E Misteri Dell'Egitto</t>
  </si>
  <si>
    <t>15-10-2018, italian</t>
  </si>
  <si>
    <t>Petit Cours De Mythologie Des Grecs Et Des Romains</t>
  </si>
  <si>
    <t xml:space="preserve">EugÃ¨ne GÃ©ruzez </t>
  </si>
  <si>
    <t>11-10-2018, french</t>
  </si>
  <si>
    <t>Book Of Myths</t>
  </si>
  <si>
    <t xml:space="preserve">Jean Lang </t>
  </si>
  <si>
    <t xml:space="preserve">James K.White </t>
  </si>
  <si>
    <t>The Life Of Artaxerxes</t>
  </si>
  <si>
    <t xml:space="preserve">Bernadotte Perrin-translator </t>
  </si>
  <si>
    <t>Plutarch NA NA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 xml:space="preserve">Caitlin C.Gillespie </t>
  </si>
  <si>
    <t>The Mystery Of The Hanging Garden Of Babylon</t>
  </si>
  <si>
    <t xml:space="preserve">Stephanie Dalley </t>
  </si>
  <si>
    <t>Breve Historia De La Mitologã­A Griega (Narraciã³N En Castellano) [Brief History Of Greek Mythology - Castilian Narration]</t>
  </si>
  <si>
    <t>Fernando LÃ³pez Trujillo</t>
  </si>
  <si>
    <t xml:space="preserve">Marta Martin </t>
  </si>
  <si>
    <t>14-09-2018, spanish</t>
  </si>
  <si>
    <t>La Gran Aventura De Los Griegos (Narraciã³N En Castellano) [The Great Adventure Of The Greeks - Castilian Narration]</t>
  </si>
  <si>
    <t>13-09-2018, spanish</t>
  </si>
  <si>
    <t>Oriental Mythology</t>
  </si>
  <si>
    <t>David Kudler-editor NA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>Pompeã¯ &amp; Naples</t>
  </si>
  <si>
    <t xml:space="preserve">Jules Lemaire </t>
  </si>
  <si>
    <t xml:space="preserve">Delphine ThÃ©odore </t>
  </si>
  <si>
    <t>The Ajax Dilemma</t>
  </si>
  <si>
    <t xml:space="preserve">Paul Woodruff </t>
  </si>
  <si>
    <t>Decadence</t>
  </si>
  <si>
    <t xml:space="preserve">David Weir </t>
  </si>
  <si>
    <t>The Origin Of Freemasonry</t>
  </si>
  <si>
    <t xml:space="preserve">David Harrison </t>
  </si>
  <si>
    <t>Greece</t>
  </si>
  <si>
    <t>Ralph Byers</t>
  </si>
  <si>
    <t>Antico Egitto</t>
  </si>
  <si>
    <t>Giulio Cesare. Le Decisioni, Le Astuzie E Le Abilitã  Per La Conquista Della Gloria Tra Politica E Guerra</t>
  </si>
  <si>
    <t xml:space="preserve">Mauro Pasquini </t>
  </si>
  <si>
    <t xml:space="preserve">Stefanie Mau </t>
  </si>
  <si>
    <t>Edgar M.Boehlke</t>
  </si>
  <si>
    <t>Ingrid El</t>
  </si>
  <si>
    <t>Griechische Geschichte. Von Der Tyrannis Bis Zu Den Anfã¤Ngen Makedoniens</t>
  </si>
  <si>
    <t xml:space="preserve">Detlef Lotze </t>
  </si>
  <si>
    <t>Mariadel Carmen Siccardi</t>
  </si>
  <si>
    <t>Mysteries Of The Ancient World</t>
  </si>
  <si>
    <t>Crichton Miller NA</t>
  </si>
  <si>
    <t>Dr.Tim Wallace-Murphy</t>
  </si>
  <si>
    <t>Crichton Miller</t>
  </si>
  <si>
    <t>Lloyd Pye: Where Did We Come From?</t>
  </si>
  <si>
    <t xml:space="preserve">Lloyd Pye </t>
  </si>
  <si>
    <t>Death Keeps His Court</t>
  </si>
  <si>
    <t>Nourishing Diets</t>
  </si>
  <si>
    <t>Jerusalemâ€™S Traitor</t>
  </si>
  <si>
    <t xml:space="preserve">Desmond Seward </t>
  </si>
  <si>
    <t>By The Spear</t>
  </si>
  <si>
    <t xml:space="preserve">Ian Worthington </t>
  </si>
  <si>
    <t>10-09-2014, English</t>
  </si>
  <si>
    <t>Wandering Greeks</t>
  </si>
  <si>
    <t>Big Gods</t>
  </si>
  <si>
    <t xml:space="preserve">Ara Norenzayan </t>
  </si>
  <si>
    <t xml:space="preserve">Paul Nixon </t>
  </si>
  <si>
    <t>The Decline And Fall Of The Roman Empire, Volume Two (A.D. 395 To A.D. 641)</t>
  </si>
  <si>
    <t>Breve Historia De Atila Y Los Hunos</t>
  </si>
  <si>
    <t xml:space="preserve">JosÃ©Carlos DomÃ­nguez </t>
  </si>
  <si>
    <t>Breve Historia De La Mitologã­A Griega</t>
  </si>
  <si>
    <t>Breve Historia De Los Persas</t>
  </si>
  <si>
    <t>Jorge Pisa SÃ¡nchez</t>
  </si>
  <si>
    <t xml:space="preserve">Sergio Lonardi </t>
  </si>
  <si>
    <t>A Brief History Of Roman Britain</t>
  </si>
  <si>
    <t xml:space="preserve">Joan P.Alcock </t>
  </si>
  <si>
    <t>La Conquista Romana De Hispania [The Roman Conquest Of Hispania]</t>
  </si>
  <si>
    <t>14-06-2018, spanish</t>
  </si>
  <si>
    <t>The Day Democracy Died</t>
  </si>
  <si>
    <t>How To Run A Country</t>
  </si>
  <si>
    <t xml:space="preserve">Richard A.Billows </t>
  </si>
  <si>
    <t>The Story Of The Goths</t>
  </si>
  <si>
    <t xml:space="preserve">Henry Bradley </t>
  </si>
  <si>
    <t>Les Royaumes Barbares En Occident En 1 Heure</t>
  </si>
  <si>
    <t xml:space="preserve">Magali Coumert </t>
  </si>
  <si>
    <t>Bruno DumÃ©zil NA</t>
  </si>
  <si>
    <t xml:space="preserve">Thibaultde Montalembert </t>
  </si>
  <si>
    <t>The Life Of Antony</t>
  </si>
  <si>
    <t>Bernadotte Perrin NA</t>
  </si>
  <si>
    <t>The Life Of Pompey</t>
  </si>
  <si>
    <t>The Life Of Cicero</t>
  </si>
  <si>
    <t>Bernadotte Perrin-translator NA</t>
  </si>
  <si>
    <t>The Life Of Romulus</t>
  </si>
  <si>
    <t>The Life Of Crassus</t>
  </si>
  <si>
    <t>Breve Historia De Babilonia</t>
  </si>
  <si>
    <t>A History Of Greece, Volume 2</t>
  </si>
  <si>
    <t>30-08-2002, English</t>
  </si>
  <si>
    <t>La Antigã¼Edad</t>
  </si>
  <si>
    <t>03-12-2014, spanish</t>
  </si>
  <si>
    <t>Arminius, Alarich, Theoderich. Germanische Herrscher Im Kampf Gegen Rom</t>
  </si>
  <si>
    <t xml:space="preserve">Frank M.AusbÃ¼ttel </t>
  </si>
  <si>
    <t>Living Biographies Of Famous Rulers</t>
  </si>
  <si>
    <t>American Lightning</t>
  </si>
  <si>
    <t xml:space="preserve">Howard Blum </t>
  </si>
  <si>
    <t>From Democrats To Kings</t>
  </si>
  <si>
    <t>A Brief Guide To Celtic Myths And Legends</t>
  </si>
  <si>
    <t>Warlords Of Ancient Mexico</t>
  </si>
  <si>
    <t>A Brief History Of The Celts</t>
  </si>
  <si>
    <t>Peter Berresford Ellis</t>
  </si>
  <si>
    <t>Plato'S Greater Hippias</t>
  </si>
  <si>
    <t>Democracy</t>
  </si>
  <si>
    <t>Argonautika</t>
  </si>
  <si>
    <t xml:space="preserve">Apollonius Rhodius </t>
  </si>
  <si>
    <t xml:space="preserve">Dorothee Ade </t>
  </si>
  <si>
    <t>Andreas Willmy NA</t>
  </si>
  <si>
    <t>Cleopatra'S Kidnappers</t>
  </si>
  <si>
    <t>The History Of Rome, Volume 6: Books 40 - 45</t>
  </si>
  <si>
    <t>The History Of Rome, Volume 2: Books 6 - 10</t>
  </si>
  <si>
    <t>08-09-2010, English</t>
  </si>
  <si>
    <t>Als Die Rã¶Mer Frech Geworden. Varus, Hermann Und Die Katastrophe Im Teutoburger Wald</t>
  </si>
  <si>
    <t xml:space="preserve">Boris Dreyer </t>
  </si>
  <si>
    <t>Black Genesis</t>
  </si>
  <si>
    <t xml:space="preserve">Robert Bauval </t>
  </si>
  <si>
    <t>Thomas Brophy Ph</t>
  </si>
  <si>
    <t>Forgery And Counterforgery</t>
  </si>
  <si>
    <t>Greek Fire, Poison Arrows, &amp; Scorpion Bombs</t>
  </si>
  <si>
    <t>10-06-2010, English</t>
  </si>
  <si>
    <t>Nero'S Killing Machine</t>
  </si>
  <si>
    <t>Rosetta Stone</t>
  </si>
  <si>
    <t>Breve Historia De La Antigua Grecia</t>
  </si>
  <si>
    <t>Dionisio MÃ­nguez FernÃ¡ndez</t>
  </si>
  <si>
    <t xml:space="preserve">Duvier Cardona </t>
  </si>
  <si>
    <t>Mark Antony'S Heroes</t>
  </si>
  <si>
    <t>A Most Dangerous Book</t>
  </si>
  <si>
    <t xml:space="preserve">Christopher B.Krebs </t>
  </si>
  <si>
    <t>Mitologã­A Griega [Greek Mythology]</t>
  </si>
  <si>
    <t>The Great Fire Of Rome</t>
  </si>
  <si>
    <t>Blood Of The Caesars</t>
  </si>
  <si>
    <t>A Brief History Of The Anglo-Saxons</t>
  </si>
  <si>
    <t xml:space="preserve">Geoffrey Hindley </t>
  </si>
  <si>
    <t xml:space="preserve">Eleanor David </t>
  </si>
  <si>
    <t>Wikinger</t>
  </si>
  <si>
    <t xml:space="preserve">Daniel FÃ¶ller </t>
  </si>
  <si>
    <t>The Annals Of Tacitus: Excerpts</t>
  </si>
  <si>
    <t>Storia Di Roma 4</t>
  </si>
  <si>
    <t>22-02-2018, italian</t>
  </si>
  <si>
    <t>Storia Di Roma 5</t>
  </si>
  <si>
    <t>Storia Di Roma 1</t>
  </si>
  <si>
    <t>14-11-2017, italian</t>
  </si>
  <si>
    <t>Storia Di Roma 6</t>
  </si>
  <si>
    <t>29-03-2018, italian</t>
  </si>
  <si>
    <t>Il Segreto Delle Piramidi</t>
  </si>
  <si>
    <t xml:space="preserve">Patrizia Carlesso </t>
  </si>
  <si>
    <t>10-08-2011, italian</t>
  </si>
  <si>
    <t>Friedrich I. Barbarossa. Kaiser Des Rã¶Mischen Reichs</t>
  </si>
  <si>
    <t xml:space="preserve">Heiner Heusinger </t>
  </si>
  <si>
    <t>08-12-2010, german</t>
  </si>
  <si>
    <t>Æœ‰Å¤Šå°‘Ä½ Æ²¡Æœ‰Å¬È¿‡Çš„Ä¸Šå¤Ä¼ È¯´ - Æœ‰Å¤Šå°‘Ä½ Æ²’Æœ‰È½ÉŽçš„Ä¸Šå¤Å‚³Èªª [Ancient Legends You'Ve Never Heard Of]</t>
  </si>
  <si>
    <t xml:space="preserve">ä¸œç¯±å­-æ±ç±¬å­-Donglizi  </t>
  </si>
  <si>
    <t xml:space="preserve">æ–‡é™-æ–‡éœ-Wen Jing </t>
  </si>
  <si>
    <t>God Kings</t>
  </si>
  <si>
    <t xml:space="preserve">Hugh Montgomery </t>
  </si>
  <si>
    <t>Augustus - Krieg Und Frieden</t>
  </si>
  <si>
    <t xml:space="preserve">Werner Dahlheim </t>
  </si>
  <si>
    <t>Auf Einen Wein Mit Seneca</t>
  </si>
  <si>
    <t xml:space="preserve">Luca Zamperoni </t>
  </si>
  <si>
    <t>Hans Henrik</t>
  </si>
  <si>
    <t>Karl Wilhelm</t>
  </si>
  <si>
    <t>11-12-2017, german</t>
  </si>
  <si>
    <t>Roma Repubblicana</t>
  </si>
  <si>
    <t>Briefe Von Plinius: Lebensbilder Eines Rã¶Mers Aus Dem 1. Jahrhundert</t>
  </si>
  <si>
    <t xml:space="preserve">Pliniusder JÃ¼ngere </t>
  </si>
  <si>
    <t xml:space="preserve">Alexander Senger </t>
  </si>
  <si>
    <t>17-07-2015, german</t>
  </si>
  <si>
    <t>Kleine Rã¶Mische Geschichte</t>
  </si>
  <si>
    <t>25-06-2008, german</t>
  </si>
  <si>
    <t>Apostle</t>
  </si>
  <si>
    <t xml:space="preserve">Tom Bissell </t>
  </si>
  <si>
    <t>Arminius Der Cherusker. Die Schlacht Im Teutoburger Wald</t>
  </si>
  <si>
    <t xml:space="preserve">Volker Hage </t>
  </si>
  <si>
    <t>Cã¤Sar Lã¤Sst Grã¼Ãÿen - Die Geschichte Der Rã¶Mer 2</t>
  </si>
  <si>
    <t xml:space="preserve">Phillipp Kreisselmeier </t>
  </si>
  <si>
    <t>04-09-2009, german</t>
  </si>
  <si>
    <t>Kaiser Von Morgens Bis Abends</t>
  </si>
  <si>
    <t>The Parthian</t>
  </si>
  <si>
    <t xml:space="preserve">Peter Darman </t>
  </si>
  <si>
    <t>Rome And The Mediterranean Vol. 2</t>
  </si>
  <si>
    <t>Rom Und Karthago</t>
  </si>
  <si>
    <t xml:space="preserve">Klaus Zimmermann </t>
  </si>
  <si>
    <t>29-11-2017, german</t>
  </si>
  <si>
    <t>Les Vikings</t>
  </si>
  <si>
    <t xml:space="preserve">Alain Moreau </t>
  </si>
  <si>
    <t>Cã¤Sar Lã¤Sst Grã¼Ãÿen. Die Geschichte Der Rã¶Mer</t>
  </si>
  <si>
    <t xml:space="preserve">Norbert Langer </t>
  </si>
  <si>
    <t>14-03-2006, german</t>
  </si>
  <si>
    <t>Vita Romana</t>
  </si>
  <si>
    <t xml:space="preserve">Ingemar KÃ¶nig </t>
  </si>
  <si>
    <t>Cã¤Sar Lã¤Sst Grã¼Ãÿen - Die Geschichte Der Rã¶Mer 4</t>
  </si>
  <si>
    <t>07-09-2009, german</t>
  </si>
  <si>
    <t>Reise Durch Die Weltgeschichte 500-200 V.Chr.</t>
  </si>
  <si>
    <t>30-04-2008, german</t>
  </si>
  <si>
    <t>Cã¤Sar Lã¤Sst Grã¼Ãÿen - Die Geschichte Der Rã¶Mer 6</t>
  </si>
  <si>
    <t>Cã¤Sar Lã¤Sst Grã¼Ãÿen - Die Geschichte Der Rã¶Mer 5</t>
  </si>
  <si>
    <t>Weltmacht Rom</t>
  </si>
  <si>
    <t xml:space="preserve">Ulrich Offenberg </t>
  </si>
  <si>
    <t>13-03-2014, german</t>
  </si>
  <si>
    <t>A Survey Of Ancient History</t>
  </si>
  <si>
    <t xml:space="preserve">John Pruskin 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Gesa Alena Linnemann</t>
  </si>
  <si>
    <t>Anabasis: Das Groãÿe Abenteuer Des Griechen Xenophon</t>
  </si>
  <si>
    <t>Seven Wonders Of The World</t>
  </si>
  <si>
    <t>The Invasion Of Europe By The Barbarians</t>
  </si>
  <si>
    <t>John Bagnell Bury</t>
  </si>
  <si>
    <t>Roma Arcaica</t>
  </si>
  <si>
    <t>Incidents Of Travel In Central America, Chiapas And Yucatan</t>
  </si>
  <si>
    <t>John Lloyd Stephens</t>
  </si>
  <si>
    <t>Dinner With Persephone</t>
  </si>
  <si>
    <t xml:space="preserve">Patricia Storace </t>
  </si>
  <si>
    <t xml:space="preserve">Jill Eikenberry </t>
  </si>
  <si>
    <t>Cã¤Sar Lã¤Sst Grã¼Ãÿen - Die Geschichte Der Rã¶Mer 1</t>
  </si>
  <si>
    <t>11-05-2011, german</t>
  </si>
  <si>
    <t>The Jugurthine War &amp; The Conspiracy Of Cataline</t>
  </si>
  <si>
    <t>Cicero NA NA</t>
  </si>
  <si>
    <t>Griechische Antike, Altes Ã„Gypten, Mythos Troja</t>
  </si>
  <si>
    <t>Stephanie Mende NA</t>
  </si>
  <si>
    <t>Anke S.Hoffmann</t>
  </si>
  <si>
    <t>Alexanders Reich, Dekadentes Rom, Die Kelten</t>
  </si>
  <si>
    <t xml:space="preserve">Sabine Kubisch </t>
  </si>
  <si>
    <t>Empire Of Ancient Greece</t>
  </si>
  <si>
    <t>Jean Kinney Williams</t>
  </si>
  <si>
    <t>Genesis</t>
  </si>
  <si>
    <t>Mandy Patinkin</t>
  </si>
  <si>
    <t>24-01-2001, English</t>
  </si>
  <si>
    <t>Gã¶Tter, Grã¤Ber Und Gelehrte</t>
  </si>
  <si>
    <t xml:space="preserve">C.W.Ceram  </t>
  </si>
  <si>
    <t>A Classical Education</t>
  </si>
  <si>
    <t xml:space="preserve">Caroline Taggart </t>
  </si>
  <si>
    <t xml:space="preserve">Bill Wallis </t>
  </si>
  <si>
    <t>The End Of The Ancient World And The Beginnings Of The Middle Ages</t>
  </si>
  <si>
    <t xml:space="preserve">Ferdinand Lot </t>
  </si>
  <si>
    <t>Plutarch'S Lives, Volume 2 Of 2</t>
  </si>
  <si>
    <t>Hellas</t>
  </si>
  <si>
    <t>13-11-2006, English</t>
  </si>
  <si>
    <t>The Complete Works Of Tacitus: Volume 3: The History</t>
  </si>
  <si>
    <t>12-03-2006, English</t>
  </si>
  <si>
    <t>Las Guerras Mã©Dicas [The Medical Wars]</t>
  </si>
  <si>
    <t>17-06-2016, spanish</t>
  </si>
  <si>
    <t>The Odes Of Pindar</t>
  </si>
  <si>
    <t xml:space="preserve">Pindar  </t>
  </si>
  <si>
    <t>Pericles And Athens</t>
  </si>
  <si>
    <t xml:space="preserve">Andrew Burn </t>
  </si>
  <si>
    <t>A History Of The Roman Republic, Volume 2</t>
  </si>
  <si>
    <t>The Short Stories Of Ambrose Bierce, Volume 1</t>
  </si>
  <si>
    <t xml:space="preserve">Charton Griffin </t>
  </si>
  <si>
    <t>04-03-2005, English</t>
  </si>
  <si>
    <t>The Works And Days</t>
  </si>
  <si>
    <t>Richmond Lattimore-translator NA</t>
  </si>
  <si>
    <t>20-09-2007, English</t>
  </si>
  <si>
    <t>The Crusades</t>
  </si>
  <si>
    <t xml:space="preserve">Richard A.Newhall </t>
  </si>
  <si>
    <t>Roman Lives (Unabridged Selections)</t>
  </si>
  <si>
    <t xml:space="preserve">Nicholas Farrell </t>
  </si>
  <si>
    <t>The Complete Works Of Tacitus: Volume 4</t>
  </si>
  <si>
    <t>A History Of Greece, Volume 1</t>
  </si>
  <si>
    <t>Cleopatra And Antony</t>
  </si>
  <si>
    <t>Nicolette Mc Kenzie</t>
  </si>
  <si>
    <t>A History Of Ancient Sparta</t>
  </si>
  <si>
    <t xml:space="preserve">Prof.Timothy B.Shutt </t>
  </si>
  <si>
    <t>The Decline And Fall Of The Roman Empire, Volume 1</t>
  </si>
  <si>
    <t>01-09-2000, English</t>
  </si>
  <si>
    <t>The World Of The Ancient Maya</t>
  </si>
  <si>
    <t xml:space="preserve">John S.Henderson </t>
  </si>
  <si>
    <t>Prophets And Kings</t>
  </si>
  <si>
    <t>Pretorianos [Praetorians]</t>
  </si>
  <si>
    <t>Arturo SÃ¡nchez Sanz</t>
  </si>
  <si>
    <t>Juan Miguel Diez</t>
  </si>
  <si>
    <t>13-02-2018, spanish</t>
  </si>
  <si>
    <t>Èµ„Æ²»É€Šé‰´ 5 - È³‡Æ²»É€Šé‘‘ 5 [Zizhi Tongjian 5]</t>
  </si>
  <si>
    <t xml:space="preserve">å¸é©¬å…‰-å¸é¦¬å…‰-Sima Guang </t>
  </si>
  <si>
    <t xml:space="preserve">ç™½äº‘å‡ºå²«-ç™½é›²å‡ºå²«-Baiyunchuxiu  </t>
  </si>
  <si>
    <t>Èµ„Æ²»É€Šé‰´ 3 - È³‡Æ²»É€Šé‘‘ 3 [Zizhi Tongjian 3]</t>
  </si>
  <si>
    <t>Èµ„Æ²»É€Šé‰´ 6 - È³‡Æ²»É€Šé‘‘ 6 [Zizhi Tongjian 6]</t>
  </si>
  <si>
    <t>Èµ„Æ²»É€Šé‰´ 7 - È³‡Æ²»É€Šé‘‘ 7 [Zizhi Tongjian 7]</t>
  </si>
  <si>
    <t>Èµ„Æ²»É€Šé‰´ 2 - È³‡Æ²»É€Šé‘‘ 2 [Zizhi Tongjian 2]</t>
  </si>
  <si>
    <t>Èµ„Æ²»É€Šé‰´ 4 - È³‡Æ²»É€Šé‘‘ 4 [Zizhi Tongjian 4]</t>
  </si>
  <si>
    <t>Èµ„Æ²»É€Šé‰´ 9 - È³‡Æ²»É€Šé‘‘ 9 [Zizhi Tongjian 9]</t>
  </si>
  <si>
    <t>Èµ„Æ²»É€Šé‰´ 10 - È³‡Æ²»É€Šé‘‘ 10 [Zizhi Tongjian 10]</t>
  </si>
  <si>
    <t>Èµ„Æ²»É€Šé‰´ 8 - È³‡Æ²»É€Šé‘‘ 8 [Zizhi Tongjian 8]</t>
  </si>
  <si>
    <t>Æ¥Šæ±‰Ä¼ Å¥‡ - Æ¥Šæ¼¢Å‚³Å¥‡ [The Lengend Of Chu And Han] (Audio Drama)</t>
  </si>
  <si>
    <t xml:space="preserve">çŽ‹äº®-çŽ‹äº®-Wang Liang </t>
  </si>
  <si>
    <t xml:space="preserve">é™ˆå¤§é’¢-é™³å¤§é‹¼-Chen Dagang </t>
  </si>
  <si>
    <t>Éš‹Å”È‹±É›„Ä¼ Ä¹‹È–›Ä»È´Μå¾Ä¸Œ - Éš‹Å”È‹±É›„Å‚³Ä¹‹È–›Ä»È²´Å¾Æ± [Heroes In Sui And Tang Dynasties: General Xue Rengui'S Expedition To The East] (Audio Drama)</t>
  </si>
  <si>
    <t xml:space="preserve">å¼ åœ£-å¼µè–-Zhang Sheng </t>
  </si>
  <si>
    <t>Éš‹Å”È‹±É›„Ä¼ Ä¹‹Ç¾¤É›„Å´›Èµ· - Éš‹Å”È‹±É›„Å‚³Ä¹‹Ç¾¤É›„Å´›Èµ· [Heroes In Sui And Tang Dynasties: The Rise Of The Warlords] (Audio Drama)</t>
  </si>
  <si>
    <t xml:space="preserve">æŽæŒ¯-æŽæŒ¯-Li Zhen </t>
  </si>
  <si>
    <t>Éš‹Å”È‹±É›„Ä¼ Ä¹‹Ç½—É€Šæ‰«Åœ— - Éš‹Å”È‹±É›„Å‚³Ä¹‹Ç¾…É€Šæžƒåœ— [Heroes In Sui And Tang Dynasties: Luo Tong'S Expedition To The North] (Audio Drama)</t>
  </si>
  <si>
    <t xml:space="preserve">å¼ æ‚¦-å¼µæ‚…-Zhang Yue </t>
  </si>
  <si>
    <t>The Grand Strategy Of Classical Sparta</t>
  </si>
  <si>
    <t>The Dark Ages: 476-918</t>
  </si>
  <si>
    <t>A History Of Rome, Volume 2</t>
  </si>
  <si>
    <t>Revelations</t>
  </si>
  <si>
    <t xml:space="preserve">Elaine Pagels </t>
  </si>
  <si>
    <t>The Complete Works Of Tacitus: Volume 1: The Annals, Part 1</t>
  </si>
  <si>
    <t>21-03-2008, English</t>
  </si>
  <si>
    <t>Alexander Of Macedon</t>
  </si>
  <si>
    <t>Life In Year One</t>
  </si>
  <si>
    <t xml:space="preserve">Scott Korb </t>
  </si>
  <si>
    <t>The Mythology Of Ancient Egypt, Mesopotamia, Greece And Rome</t>
  </si>
  <si>
    <t xml:space="preserve">Charles Pricheta </t>
  </si>
  <si>
    <t>The Decline And Fall Of The Roman Empire, Volume One</t>
  </si>
  <si>
    <t>08-04-2013, English</t>
  </si>
  <si>
    <t>The Essential Iliad</t>
  </si>
  <si>
    <t>28-09-2007, English</t>
  </si>
  <si>
    <t>Èµ„Æ²»É€Šé‰´ 1 - È³‡Æ²»É€Šé‘‘ 1 [Zizhi Tongjian 1]</t>
  </si>
  <si>
    <t>05-02-2018, mandarin_chinese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 xml:space="preserve">Procopius  </t>
  </si>
  <si>
    <t>Trade And Taboo</t>
  </si>
  <si>
    <t xml:space="preserve">Sarah Bond </t>
  </si>
  <si>
    <t>Todo Lo Que Debe Saber Sobre El Antiguo Egipto [Everything You Need To Know About Ancient Egypt]</t>
  </si>
  <si>
    <t>The World Jesus Knew</t>
  </si>
  <si>
    <t>Seth Pollinger Ph.D</t>
  </si>
  <si>
    <t xml:space="preserve">Randy Southern </t>
  </si>
  <si>
    <t>Rome: A History In Seven Sackings</t>
  </si>
  <si>
    <t xml:space="preserve">Matthew Kneale </t>
  </si>
  <si>
    <t>101 Amazing Facts About Ancient Rome</t>
  </si>
  <si>
    <t>Brutus</t>
  </si>
  <si>
    <t xml:space="preserve">Kathryn Tempest </t>
  </si>
  <si>
    <t>Horrible Histories: Groovy Greeks</t>
  </si>
  <si>
    <t>Å¸É©¬Æ‡¿Ï¼Šä»Žé¾™Å¥—Åˆ°Ä¸»È§’ - Å¸É¦¬Æ‡¿Ï¼Šå¾Žé¾Å¥—Åˆ°Ä¸»È§’ [Sima Yi: From Nobody To Somebody]</t>
  </si>
  <si>
    <t xml:space="preserve">ç« å²©-ç« å²©-Zhang Yan </t>
  </si>
  <si>
    <t xml:space="preserve">æ´¢ç§‹-æ´¢ç§‹-Yiqiu  </t>
  </si>
  <si>
    <t>24 Hours In Ancient Rome</t>
  </si>
  <si>
    <t>È¿™É‡Œæ›¾Ç»Æ˜¯Æ±‰Æœ 1Ï¼Šæ¥Šæ±‰Äº‰Éœ¸ - É€™È£Æ›¾Ç¶“Æ˜¯Æ¼¢Æœ 1Ï¼Šæ¥Šæ¼¢Çˆ­Éœ¸ [The History Of The Han Dynasty 1: The Hegemony Between Chu And Han]</t>
  </si>
  <si>
    <t xml:space="preserve">æœˆæœ›ä¸œå±±-æœˆæœ›æ±å±±-Yuewangdongshan  </t>
  </si>
  <si>
    <t xml:space="preserve">ç¾¿é£Ž-ç¾¿é¢¨-Yifeng  </t>
  </si>
  <si>
    <t>23-10-2017, mandarin_chinese</t>
  </si>
  <si>
    <t>È¿™É‡Œæ›¾Ç»Æ˜¯Æ±‰Æœ 6Ï¼Šå¸Å›½Å¤•Ç…§ - É€™È£Æ›¾Ç¶“Æ˜¯Æ¼¢Æœ 6Ï¼Šå¸Åœ‹Å¤•Ç…§ [The History Of The Han Dynasty 6: Last Years Of The Empire]</t>
  </si>
  <si>
    <t>"È¿™É‡Œæ›¾Ç»Æ˜¯Æ±‰Æœ 5Ï¼Šçž‹Èž½Ç¯¡Æ±‰ - É€™È£Æ›¾Ç¶“Æ˜¯Æ¼¢Æœ 5Ï¼Šçž‹Èž½Ç¯¡Æ¼¢ [The History Of The Han Dynasty 5: The Usurper Wang Mang</t>
  </si>
  <si>
    <t>"È¿™É‡Œæ›¾Ç»Æ˜¯Æ±‰Æœ 2Ï¼Šå•ÅŽä¹±Æ”¿ - É€™È£Æ›¾Ç¶“Æ˜¯Æ¼¢Æœ 2Ï¼Šå‘‚ÅŽäº‚Æ”¿ [The History Of The Han Dynasty 2: Power Interference By The Empress Lã¼ Zhi</t>
  </si>
  <si>
    <t>È¿™É‡Œæ›¾Ç»Æ˜¯Æ±‰Æœ 3Ï¼Šæ±‰Æ­¦Å¤§Å¸ - É€™È£Æ›¾Ç¶“Æ˜¯Æ¼¢Æœ 3Ï¼Šæ¼¢Æ­¦Å¤§Å¸ [The History Of The Han Dynasty 3: Emperor Wu Of Han]</t>
  </si>
  <si>
    <t>È¿™É‡Œæ›¾Ç»Æ˜¯Æ±‰Æœ 4Ï¼ŠéœÅ…‰Ä¸“ÆƑ - É€™È£Æ›¾Ç¶“Æ˜¯Æ¼¢Æœ 4Ï¼ŠéœÅ…‰Å°ˆæ¬Š [The History Of The Han Dynasty 4: Dictation Of Huo Guang]</t>
  </si>
  <si>
    <t>Three Stones Make A Wall</t>
  </si>
  <si>
    <t>Å²È®° 1 - Å²È¨˜ 1 [Records Of The Grand Historian 1]</t>
  </si>
  <si>
    <t xml:space="preserve">å¸é©¬è¿-å¸é¦¬é·-Sima Qian </t>
  </si>
  <si>
    <t>Å²È®° 3 - Å²È¨˜ 3 [Records Of The Grand Historian 3]</t>
  </si>
  <si>
    <t>Å²È®° 2 - Å²È¨˜ 2 [Records Of The Grand Historian 2]</t>
  </si>
  <si>
    <t>Å²È®° 5 - Å²È¨˜ 5 [Records Of The Grand Historian 5]</t>
  </si>
  <si>
    <t>Å²È®° 4 - Å²È¨˜ 4 [Records Of The Grand Historian 4]</t>
  </si>
  <si>
    <t>Plutarchâ€™S Lives, Volume 2</t>
  </si>
  <si>
    <t>The War With Hannibal</t>
  </si>
  <si>
    <t>Titus Livius Livy</t>
  </si>
  <si>
    <t xml:space="preserve">John Franklyn-Robbins </t>
  </si>
  <si>
    <t>The Riddle Of The Labyrinth</t>
  </si>
  <si>
    <t xml:space="preserve">Margalit Fox </t>
  </si>
  <si>
    <t>19-12-2007, English</t>
  </si>
  <si>
    <t>The Ides</t>
  </si>
  <si>
    <t>21-05-2010, English</t>
  </si>
  <si>
    <t>Amazons</t>
  </si>
  <si>
    <t>21-09-2014, English</t>
  </si>
  <si>
    <t>Theodore Ayrault Dodge</t>
  </si>
  <si>
    <t>The Age Of Caesar</t>
  </si>
  <si>
    <t>James Romm-prefaceandnotes NA</t>
  </si>
  <si>
    <t>Pamela Mensch-translator</t>
  </si>
  <si>
    <t>Guerre Civili - Roma. Armi Contro Parole</t>
  </si>
  <si>
    <t>Il Viaggio - Le Origini. Virgilio, Enea E Roma</t>
  </si>
  <si>
    <t>I Volti Del Potere - L'Impero Di Augusto</t>
  </si>
  <si>
    <t>28-06-2019, italian</t>
  </si>
  <si>
    <t>I Volti Del Potere - La Democrazia Di Pericle</t>
  </si>
  <si>
    <t>I Giorni Di Roma - 19 Agosto Dell'Anno 43 A.C. La Prima "Marcia Su Roma"</t>
  </si>
  <si>
    <t>La Boca Del Nilo</t>
  </si>
  <si>
    <t xml:space="preserve">LeÃ³n Arsenal </t>
  </si>
  <si>
    <t>Wie War Ihr Tag, Caesar? Eine Rã¶Mische Kulturgeschichte In Interviews</t>
  </si>
  <si>
    <t>Was Tun, Sprach Zeus</t>
  </si>
  <si>
    <t xml:space="preserve">Gerhard Wagner </t>
  </si>
  <si>
    <t>Mythos Germanen: 10 Populã¤Re Irrtã¼Mer</t>
  </si>
  <si>
    <t xml:space="preserve">Thomas Brock </t>
  </si>
  <si>
    <t>28-11-2017, german</t>
  </si>
  <si>
    <t>Kaiser Abgesetzt - Rom Am Ende!</t>
  </si>
  <si>
    <t>Hans Petervon Peschke</t>
  </si>
  <si>
    <t>12-01-2018, german</t>
  </si>
  <si>
    <t>Hatschepsut</t>
  </si>
  <si>
    <t xml:space="preserve">Marianne Schnittger </t>
  </si>
  <si>
    <t>Geschichte Der Abendlã¤Ndischen Bibliotheken</t>
  </si>
  <si>
    <t xml:space="preserve">Uwe Jochum </t>
  </si>
  <si>
    <t>Der Limes</t>
  </si>
  <si>
    <t xml:space="preserve">Wolfgang Moschek </t>
  </si>
  <si>
    <t>Caesar Im Senat Niedergestochen!</t>
  </si>
  <si>
    <t xml:space="preserve">Martin Held </t>
  </si>
  <si>
    <t>Berã¼Hmte Liebschaften Der Antike</t>
  </si>
  <si>
    <t xml:space="preserve">Angelika Dierichs </t>
  </si>
  <si>
    <t>Berufsziel: Rã¶Mischer Kaiser - Bewerbung, Ausbildung, Karriere</t>
  </si>
  <si>
    <t xml:space="preserve">Stephan Berry </t>
  </si>
  <si>
    <t>Baden, Spielen, Lachen. Wie Die Rã¶Mer Ihre Freizeit Verbrachten</t>
  </si>
  <si>
    <t xml:space="preserve">Marcus Boshkow </t>
  </si>
  <si>
    <t>Anne Schramm</t>
  </si>
  <si>
    <t>Kaligula</t>
  </si>
  <si>
    <t>07-08-2020, polish</t>
  </si>
  <si>
    <t>Storia Di Roma 3</t>
  </si>
  <si>
    <t>Storia Di Roma 2</t>
  </si>
  <si>
    <t>18-01-2018, italian</t>
  </si>
  <si>
    <t>Poetik</t>
  </si>
  <si>
    <t xml:space="preserve">Aristoteles  </t>
  </si>
  <si>
    <t>Ã„Gypten Und Die Pharaonen - Eine Betrachtung</t>
  </si>
  <si>
    <t xml:space="preserve">Annette Dielentheis </t>
  </si>
  <si>
    <t xml:space="preserve">Jens Thelen </t>
  </si>
  <si>
    <t>100 Citazioni Di Marco Aurelio</t>
  </si>
  <si>
    <t xml:space="preserve">Marco Aurelio </t>
  </si>
  <si>
    <t>Histoires, Å“Uvres Choisies</t>
  </si>
  <si>
    <t xml:space="preserve">HÃ©rodote  </t>
  </si>
  <si>
    <t>07-09-2020, french</t>
  </si>
  <si>
    <t>Vie Des Douze Cã©Sars, Å“Uvres Choisies</t>
  </si>
  <si>
    <t xml:space="preserve">Alain Guillo </t>
  </si>
  <si>
    <t>Histoire Grecque, Å“Uvres Choisies</t>
  </si>
  <si>
    <t>Histoire De La Guerre Du Pã©Loponnã¨Se, Å“Uvres Choisies</t>
  </si>
  <si>
    <t xml:space="preserve">Thucydide  </t>
  </si>
  <si>
    <t>07-08-2020, french</t>
  </si>
  <si>
    <t>Vie Des Hommes Illustres, Å“Uvres Choisies</t>
  </si>
  <si>
    <t xml:space="preserve">Plutarque  </t>
  </si>
  <si>
    <t>The Story Of Greece And Rome</t>
  </si>
  <si>
    <t xml:space="preserve">Tony Spawforth </t>
  </si>
  <si>
    <t>Killing For The Republic</t>
  </si>
  <si>
    <t xml:space="preserve">Steele Brand </t>
  </si>
  <si>
    <t>25-11-2019, italian</t>
  </si>
  <si>
    <t>Geoff Stray NA</t>
  </si>
  <si>
    <t>Geoff Stray</t>
  </si>
  <si>
    <t>The Spartans</t>
  </si>
  <si>
    <t xml:space="preserve">Andrew J.Bayliss </t>
  </si>
  <si>
    <t>How To Be A Bad Emperor</t>
  </si>
  <si>
    <t>Josiah Osgood-editorandtranslator NA</t>
  </si>
  <si>
    <t>Josiah Osgood-introduction</t>
  </si>
  <si>
    <t>The Plague Of War: Athens, Sparta, And The Struggle For Ancient Greece</t>
  </si>
  <si>
    <t xml:space="preserve">Jennifer T.Roberts </t>
  </si>
  <si>
    <t>How To Think About War</t>
  </si>
  <si>
    <t>Johanna Hanink-translator NA</t>
  </si>
  <si>
    <t>Johanna 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 xml:space="preserve">Doug Hannah </t>
  </si>
  <si>
    <t>The Byzantine Empire</t>
  </si>
  <si>
    <t>Hellenica</t>
  </si>
  <si>
    <t>The Decline And Fall Of The Roman Empire, Volume Three</t>
  </si>
  <si>
    <t>The History Of Rome, Volume 5: Books 33 - 39</t>
  </si>
  <si>
    <t>J.C.Yardley-translated NA NA</t>
  </si>
  <si>
    <t>Anthony A.Barrett-introduction</t>
  </si>
  <si>
    <t>King Arthurâ€™S Wars</t>
  </si>
  <si>
    <t xml:space="preserve">Jim Storr </t>
  </si>
  <si>
    <t>Arcadian Nights</t>
  </si>
  <si>
    <t xml:space="preserve">John Spurling </t>
  </si>
  <si>
    <t>The Exodus Revealed</t>
  </si>
  <si>
    <t xml:space="preserve">Nicholas Perrin </t>
  </si>
  <si>
    <t>How To Teach Classics To Your Dog</t>
  </si>
  <si>
    <t xml:space="preserve">Philip Womack </t>
  </si>
  <si>
    <t>#Tatastories</t>
  </si>
  <si>
    <t>Mala Mangla</t>
  </si>
  <si>
    <t>An Era Of Darkness</t>
  </si>
  <si>
    <t xml:space="preserve">Shashi Tharoor </t>
  </si>
  <si>
    <t>How Asia Works</t>
  </si>
  <si>
    <t xml:space="preserve">Joe Studwell </t>
  </si>
  <si>
    <t>Inglorious Empire</t>
  </si>
  <si>
    <t>The Lost River</t>
  </si>
  <si>
    <t>Everybody Loves A Good Drought</t>
  </si>
  <si>
    <t xml:space="preserve">P.Sainath  </t>
  </si>
  <si>
    <t>Opium Inc.</t>
  </si>
  <si>
    <t xml:space="preserve">Thomas Manuel </t>
  </si>
  <si>
    <t xml:space="preserve">Jehaan Dhalla </t>
  </si>
  <si>
    <t>Land Of Seven Rivers</t>
  </si>
  <si>
    <t xml:space="preserve">Sanjeev Sanyal </t>
  </si>
  <si>
    <t>India Moving</t>
  </si>
  <si>
    <t xml:space="preserve">Mathai Abraham </t>
  </si>
  <si>
    <t>An Undelivered Speech: Annihilation Of Caste</t>
  </si>
  <si>
    <t xml:space="preserve">Dr B.R.Ambedkar </t>
  </si>
  <si>
    <t xml:space="preserve">Siddhartha Valicharla </t>
  </si>
  <si>
    <t>Operation Black Thunder</t>
  </si>
  <si>
    <t>Sarab Jit Singh</t>
  </si>
  <si>
    <t>The Anarchy</t>
  </si>
  <si>
    <t>India: A Wounded Civilization</t>
  </si>
  <si>
    <t xml:space="preserve">V.S.Naipaul  </t>
  </si>
  <si>
    <t>Kashmirnama (Hindi Edition)</t>
  </si>
  <si>
    <t>Ashok Kumar Pandey</t>
  </si>
  <si>
    <t xml:space="preserve">Piyush Agarwal </t>
  </si>
  <si>
    <t>14-02-2019, Hindi</t>
  </si>
  <si>
    <t>Directorate S</t>
  </si>
  <si>
    <t>The Story Of India</t>
  </si>
  <si>
    <t xml:space="preserve">Michael Wood </t>
  </si>
  <si>
    <t>20-11-2007, English</t>
  </si>
  <si>
    <t>Black Friday</t>
  </si>
  <si>
    <t>Indica: A Deep Natural History Of The Indian Subcontinent</t>
  </si>
  <si>
    <t xml:space="preserve">Pranay Lal </t>
  </si>
  <si>
    <t>Magnificent Delusions</t>
  </si>
  <si>
    <t xml:space="preserve">Husain Haqqani </t>
  </si>
  <si>
    <t>Ghost Wars</t>
  </si>
  <si>
    <t>27-10-2011, English</t>
  </si>
  <si>
    <t>Indian Summer</t>
  </si>
  <si>
    <t xml:space="preserve">Alexvon Tunzelmann </t>
  </si>
  <si>
    <t>27-07-2011, English</t>
  </si>
  <si>
    <t>Democracy On The Road</t>
  </si>
  <si>
    <t xml:space="preserve">Ruchir Sharma </t>
  </si>
  <si>
    <t>The Origin Story Of India'S States</t>
  </si>
  <si>
    <t xml:space="preserve">Venkataraghavan Srinivasan </t>
  </si>
  <si>
    <t>Devi Mahatmyam</t>
  </si>
  <si>
    <t xml:space="preserve">Sage Markandeya </t>
  </si>
  <si>
    <t>Lyndal Vercoe-translator NA</t>
  </si>
  <si>
    <t>The Past As Present</t>
  </si>
  <si>
    <t xml:space="preserve">Romila Thapar </t>
  </si>
  <si>
    <t>Ayodhya</t>
  </si>
  <si>
    <t xml:space="preserve">Krishna Jha </t>
  </si>
  <si>
    <t>Dhirendra K.Jha NA</t>
  </si>
  <si>
    <t>Mere Sapnon Ka Bharat [India Of My Dreams]</t>
  </si>
  <si>
    <t>27-02-2020, Hindi</t>
  </si>
  <si>
    <t>The End Of India</t>
  </si>
  <si>
    <t>The Rape Of Nanking</t>
  </si>
  <si>
    <t xml:space="preserve">Iris Chang </t>
  </si>
  <si>
    <t>05-02-2001, English</t>
  </si>
  <si>
    <t>The Billionaire Raj</t>
  </si>
  <si>
    <t xml:space="preserve">James Crabtree </t>
  </si>
  <si>
    <t>How India Lost Her Freedom</t>
  </si>
  <si>
    <t xml:space="preserve">Pandit Sunderlal </t>
  </si>
  <si>
    <t>British Rule In India</t>
  </si>
  <si>
    <t>Embracing Defeat</t>
  </si>
  <si>
    <t xml:space="preserve">John W.Dower </t>
  </si>
  <si>
    <t>03-05-2007, English</t>
  </si>
  <si>
    <t>Sita: A Tale Of Ancient Love</t>
  </si>
  <si>
    <t xml:space="preserve">Bhanumathi Narasimhan </t>
  </si>
  <si>
    <t xml:space="preserve">Anahita Uberoi </t>
  </si>
  <si>
    <t>The Age Of Awakening</t>
  </si>
  <si>
    <t xml:space="preserve">Amit Kapoor </t>
  </si>
  <si>
    <t>Chirag Yadav-contributor NA</t>
  </si>
  <si>
    <t>Beesveen Sadi Ke 100 Prasiddh Bharatiya [100 Famous Indians Of The 20Th Century]</t>
  </si>
  <si>
    <t xml:space="preserve">Vishwamitra Sharma </t>
  </si>
  <si>
    <t>10-03-2022, Hindi</t>
  </si>
  <si>
    <t>India And Pakistan</t>
  </si>
  <si>
    <t xml:space="preserve">Gregory Kozlowski </t>
  </si>
  <si>
    <t>The Buddha And The Sahibs</t>
  </si>
  <si>
    <t xml:space="preserve">Charles Allen </t>
  </si>
  <si>
    <t>In Asia</t>
  </si>
  <si>
    <t>La Magia Del Japã³N</t>
  </si>
  <si>
    <t xml:space="preserve">Borja PeÃ±a </t>
  </si>
  <si>
    <t>31-03-2022, spanish</t>
  </si>
  <si>
    <t>The Avoidable War</t>
  </si>
  <si>
    <t xml:space="preserve">Kevin Rudd </t>
  </si>
  <si>
    <t>Rafe Beckley</t>
  </si>
  <si>
    <t>Pakistan</t>
  </si>
  <si>
    <t xml:space="preserve">Pippa Virdee </t>
  </si>
  <si>
    <t xml:space="preserve">Shakira Shute </t>
  </si>
  <si>
    <t>Orientalism</t>
  </si>
  <si>
    <t xml:space="preserve">Edward Said </t>
  </si>
  <si>
    <t>The Shortest History Of China</t>
  </si>
  <si>
    <t xml:space="preserve">Linda Jaivin </t>
  </si>
  <si>
    <t>A War Of Empires</t>
  </si>
  <si>
    <t xml:space="preserve">Robert Lyman </t>
  </si>
  <si>
    <t>Hooghly</t>
  </si>
  <si>
    <t xml:space="preserve">Robert Ivermee </t>
  </si>
  <si>
    <t>Midnight'S Borders</t>
  </si>
  <si>
    <t xml:space="preserve">Suchitra Vijayan </t>
  </si>
  <si>
    <t xml:space="preserve">Sunny Patel </t>
  </si>
  <si>
    <t>Discovering The Vedas</t>
  </si>
  <si>
    <t xml:space="preserve">Frits Staal </t>
  </si>
  <si>
    <t xml:space="preserve">BAndrew  </t>
  </si>
  <si>
    <t>The Problem Of China</t>
  </si>
  <si>
    <t>Belt And Road: A Chinese World Order</t>
  </si>
  <si>
    <t xml:space="preserve">Bruno Macaes </t>
  </si>
  <si>
    <t xml:space="preserve">Anish Nair </t>
  </si>
  <si>
    <t>The Party And The People</t>
  </si>
  <si>
    <t xml:space="preserve">Bruce Dickson </t>
  </si>
  <si>
    <t>Kingdom Of Characters</t>
  </si>
  <si>
    <t xml:space="preserve">Jing Tsu </t>
  </si>
  <si>
    <t>The Complete Musashi: The Book Of Five Rings And Other Works</t>
  </si>
  <si>
    <t>Graham Sayer-foreword</t>
  </si>
  <si>
    <t xml:space="preserve">Richard Trapp </t>
  </si>
  <si>
    <t>Hidden Heritage</t>
  </si>
  <si>
    <t xml:space="preserve">Fatima Manji </t>
  </si>
  <si>
    <t>Sarithiram Potrum Sandhipugal [Meetings That Honor History]</t>
  </si>
  <si>
    <t xml:space="preserve">S.Madhurakavi  </t>
  </si>
  <si>
    <t>10-03-2022, tamil</t>
  </si>
  <si>
    <t>Freedomville</t>
  </si>
  <si>
    <t xml:space="preserve">Laura T.Murphy </t>
  </si>
  <si>
    <t xml:space="preserve">Kenneth G.Henshall </t>
  </si>
  <si>
    <t xml:space="preserve">Stephen Bungay </t>
  </si>
  <si>
    <t>Nationalism</t>
  </si>
  <si>
    <t xml:space="preserve">Rabindranath Tagore </t>
  </si>
  <si>
    <t xml:space="preserve">Subhankar Ganguly </t>
  </si>
  <si>
    <t>Kabaadapuram (Tamil Edition)</t>
  </si>
  <si>
    <t xml:space="preserve">Na.Parthasarathy  </t>
  </si>
  <si>
    <t xml:space="preserve">Shaliny Lingeshwaran </t>
  </si>
  <si>
    <t>10-12-2021, tamil</t>
  </si>
  <si>
    <t>China'S Civilian Army</t>
  </si>
  <si>
    <t xml:space="preserve">Peter Martin </t>
  </si>
  <si>
    <t>Kargilnalli Hadinelu Dinagalu [Seventeen Days In Kargil]</t>
  </si>
  <si>
    <t xml:space="preserve">Ravi Belagere </t>
  </si>
  <si>
    <t>Sprash Athar Athar</t>
  </si>
  <si>
    <t>On The Trail Of Genghis Khan</t>
  </si>
  <si>
    <t xml:space="preserve">Tim Cope </t>
  </si>
  <si>
    <t>A History Of Korea (Third Edition)</t>
  </si>
  <si>
    <t>Kyung Moon Hwang</t>
  </si>
  <si>
    <t>The Perfect Police State</t>
  </si>
  <si>
    <t>The Chrysanthemum And The Sword</t>
  </si>
  <si>
    <t xml:space="preserve">Ruth Benedict </t>
  </si>
  <si>
    <t>The Shogun'S Last Samurai Corps</t>
  </si>
  <si>
    <t xml:space="preserve">Romulus Hillsborough </t>
  </si>
  <si>
    <t>Modern China (2Nd Edition)</t>
  </si>
  <si>
    <t xml:space="preserve">Rana Mitter </t>
  </si>
  <si>
    <t>Faith, Gender, And Activism In The Punjab Conflict</t>
  </si>
  <si>
    <t xml:space="preserve">Mallika Kaur </t>
  </si>
  <si>
    <t>A Brief History Of Thailand</t>
  </si>
  <si>
    <t xml:space="preserve">Richard A.Ruth </t>
  </si>
  <si>
    <t xml:space="preserve">Anne James </t>
  </si>
  <si>
    <t>The Road To Dien Bien Phu</t>
  </si>
  <si>
    <t xml:space="preserve">Christopher Goscha </t>
  </si>
  <si>
    <t>The Subplot</t>
  </si>
  <si>
    <t xml:space="preserve">Megan Walsh </t>
  </si>
  <si>
    <t>War In Japan</t>
  </si>
  <si>
    <t xml:space="preserve">Stephen Turnbull </t>
  </si>
  <si>
    <t>The Horde</t>
  </si>
  <si>
    <t xml:space="preserve">Marie Favereau </t>
  </si>
  <si>
    <t>Americans In China</t>
  </si>
  <si>
    <t xml:space="preserve">Terry Lautz </t>
  </si>
  <si>
    <t>The Elephant, The Tiger And The Cellphone</t>
  </si>
  <si>
    <t>The Invention Of China</t>
  </si>
  <si>
    <t xml:space="preserve">Bill Hayton </t>
  </si>
  <si>
    <t>A Concise History Of Modern India</t>
  </si>
  <si>
    <t xml:space="preserve">Barbara Metcalf </t>
  </si>
  <si>
    <t>Thomas Metcalf NA</t>
  </si>
  <si>
    <t>Games Indians Play</t>
  </si>
  <si>
    <t xml:space="preserve">V.Raghunathan  </t>
  </si>
  <si>
    <t>Å°Å­¦Ç”Ÿã®Ã†Ã¡Ã«Çÿ¥Ã£Ã¦ÃŠãÃŸã„Ï¼Ã Ã‚Œãªã«Ï¼Ÿæ—¥Æœ¬Å² Vol.5 Ï½ŽæºÉ ¼ÆœÏ½Ž</t>
  </si>
  <si>
    <t xml:space="preserve">å €å£èŒ‰ç´”  </t>
  </si>
  <si>
    <t>Å°Å­¦Ç”Ÿã®Ã†Ã¡Ã«Çÿ¥Ã£Ã¦ÃŠãÃŸã„Ï¼Ã Ã‚Œãªã«Ï¼Ÿæ—¥Æœ¬Å² Vol.6 Ï½Žè¶³Åˆ©Å°Šæ°Ï½Ž</t>
  </si>
  <si>
    <t>The Impossible City</t>
  </si>
  <si>
    <t xml:space="preserve">Karen Cheung </t>
  </si>
  <si>
    <t>The Epic City</t>
  </si>
  <si>
    <t xml:space="preserve">Kushanava Choudhury </t>
  </si>
  <si>
    <t>The War On The Uyghurs</t>
  </si>
  <si>
    <t xml:space="preserve">Sean R.Roberts </t>
  </si>
  <si>
    <t>Bushido</t>
  </si>
  <si>
    <t xml:space="preserve">Inazo Nitobe </t>
  </si>
  <si>
    <t>Å°Å­¦Ç”Ÿã®Ã†Ã¡Ã«Çÿ¥Ã£Ã¦ÃŠãÃŸã„Ï¼Ã Ã‚Œãªã«Ï¼Ÿæ—¥Æœ¬Å² Vol.4 Ï½Žæ¸…Å°‘Ç´È¨€Ï½Ž</t>
  </si>
  <si>
    <t>Å°Å­¦Ç”Ÿã®Ã†Ã¡Ã«Çÿ¥Ã£Ã¦ÃŠãÃŸã„Ï¼Ã Ã‚Œãªã«Ï¼Ÿæ—¥Æœ¬Å² Vol.3 Ï½Žè–Æ­¦Å¤©Çš‡Ï½Ž</t>
  </si>
  <si>
    <t>China Tripping</t>
  </si>
  <si>
    <t xml:space="preserve">Jeremy A.Murray </t>
  </si>
  <si>
    <t>Perry Link</t>
  </si>
  <si>
    <t>In The Camps</t>
  </si>
  <si>
    <t xml:space="preserve">Darren Byler </t>
  </si>
  <si>
    <t>The Dharma Of Business</t>
  </si>
  <si>
    <t xml:space="preserve">Gurcharan Das </t>
  </si>
  <si>
    <t>Donald R.Davis NA</t>
  </si>
  <si>
    <t xml:space="preserve">Terence D'Souza </t>
  </si>
  <si>
    <t>Tokyo Junkie</t>
  </si>
  <si>
    <t xml:space="preserve">Robert Whiting </t>
  </si>
  <si>
    <t>Being The Other</t>
  </si>
  <si>
    <t xml:space="preserve">Saeed Naqvi </t>
  </si>
  <si>
    <t xml:space="preserve">Sundip Ved </t>
  </si>
  <si>
    <t>To The Brink And Back</t>
  </si>
  <si>
    <t xml:space="preserve">Jairam Ramesh </t>
  </si>
  <si>
    <t>Karachi Vice</t>
  </si>
  <si>
    <t xml:space="preserve">Samira Shackle </t>
  </si>
  <si>
    <t xml:space="preserve">Amina Zia </t>
  </si>
  <si>
    <t>With The Kama Sutra Under My Arm</t>
  </si>
  <si>
    <t xml:space="preserve">Trisha Bernard </t>
  </si>
  <si>
    <t xml:space="preserve">Jane Clifton </t>
  </si>
  <si>
    <t>Railways And The Raj</t>
  </si>
  <si>
    <t xml:space="preserve">Christian Wolmar </t>
  </si>
  <si>
    <t>City Of My Heart</t>
  </si>
  <si>
    <t xml:space="preserve">Rana Safvi-translatorandeditor </t>
  </si>
  <si>
    <t xml:space="preserve">Honey Razza </t>
  </si>
  <si>
    <t xml:space="preserve">Kenneth Elliot </t>
  </si>
  <si>
    <t>The Twice-Born</t>
  </si>
  <si>
    <t xml:space="preserve">Aatish Taseer </t>
  </si>
  <si>
    <t>Chinaâ€™S Good War</t>
  </si>
  <si>
    <t>The Travels Of Marco Polo</t>
  </si>
  <si>
    <t>Rustichelloda Pisa NA</t>
  </si>
  <si>
    <t>The First Firangis</t>
  </si>
  <si>
    <t>Jonathan Gil Harris</t>
  </si>
  <si>
    <t>Æ—¥Æœ¬Å²Ã«ÃŠã‘Ã‚‹Å¤©Çš‡(É€±Åˆšæ±Æ´‹Çµœæ¸ˆï½…Ãƒ“Ã‚¸ÃƒÃ‚¹Æ–°Æ›¸Ï¼®O.334)</t>
  </si>
  <si>
    <t>Samurai</t>
  </si>
  <si>
    <t xml:space="preserve">Michael Wert </t>
  </si>
  <si>
    <t>Çÿ¥Ã‚‰Ã‚Œã–Ã‚‹ÅÅÿžã®Ä»•Æž›Ã‘Ã¨È¬Ž</t>
  </si>
  <si>
    <t>Æ—¥Æœ¬Å²Ã®É»’Å¹•</t>
  </si>
  <si>
    <t>Breve Historia De Los Samurã¡Is</t>
  </si>
  <si>
    <t xml:space="preserve">Carol Gaskin </t>
  </si>
  <si>
    <t>Vince Hawkins NA</t>
  </si>
  <si>
    <t>Conchi RamÃ­rezde Haro</t>
  </si>
  <si>
    <t>Å˜˜Ã Ã‚‰Ã‘Ã®Æ± Ç”°Å‹‡Äºº</t>
  </si>
  <si>
    <t xml:space="preserve">å€‰å±±æº€  </t>
  </si>
  <si>
    <t>ÃŠå§«Æ§˜Ã¯Ã€Œå¹•Æœ«Ãƒ»Æ˜Žæ²»Ã€Ã‚’Ã©Ã†Ç”ŸãÃŸã®Ã‹</t>
  </si>
  <si>
    <t xml:space="preserve">æ²³åˆæ•¦  </t>
  </si>
  <si>
    <t>Äººã‚’Ã‚Ã‚‹ÃÃ€€Çœÿç”°Æ°Ä¸‰Ä»£Ã¨Ä¿¡Æ¿Ƒãƒ»Å¤§Å‚Ã®Åˆæˆ¦</t>
  </si>
  <si>
    <t xml:space="preserve">ä¸­æ¾¤å…‹æ˜­  </t>
  </si>
  <si>
    <t>Äººã‚’Ã‚Ã‚‹ÃÃ€€È±Šè‡£Ç§€Å‰Ã¨Å¤§Å‚Åÿž</t>
  </si>
  <si>
    <t xml:space="preserve">è·¡éƒ¨ä¿¡  </t>
  </si>
  <si>
    <t>Äººã‚’Ã‚Ã‚‹ÃÃ€€Åœ—Æ¡Æ°Äº”Ä»£Ã¨Å°Ç”°Åžÿåÿž</t>
  </si>
  <si>
    <t xml:space="preserve">å±±å£åš  </t>
  </si>
  <si>
    <t xml:space="preserve">å²¡ã‚†ã‹ã‚Š  </t>
  </si>
  <si>
    <t>Äººã‚’Ã‚Ã‚‹ÃÃ€€É•·Å®—Æˆ‘Éƒ¨Å…Ƒè¦ªã¨Å››Å›½</t>
  </si>
  <si>
    <t xml:space="preserve">æ´¥é‡Žå€«æ˜Ž  </t>
  </si>
  <si>
    <t xml:space="preserve">æ¡æœ¨å±±èŠ±  </t>
  </si>
  <si>
    <t>Äººã‚’Ã‚Ã‚‹ÃÃ€€Å¾³Å·Å®¶Åº·Ã¨É–¢Ãƒ¶Åžÿã®Æˆ¦Ã„</t>
  </si>
  <si>
    <t xml:space="preserve">æœ¬å¤šï§œæˆ  </t>
  </si>
  <si>
    <t xml:space="preserve">ã¾ã¡ã ä¾‘å­  </t>
  </si>
  <si>
    <t>Mitologia Giapponese</t>
  </si>
  <si>
    <t xml:space="preserve">Flavio Montanari </t>
  </si>
  <si>
    <t xml:space="preserve">Davide Fiore </t>
  </si>
  <si>
    <t>15-11-2021, italian</t>
  </si>
  <si>
    <t>Yokai, Monstruos Y Fantasmas En Japã³N</t>
  </si>
  <si>
    <t>AndrÃ©s PÃ©rez RiobÃ³</t>
  </si>
  <si>
    <t>Dreamers</t>
  </si>
  <si>
    <t xml:space="preserve">Snigdha Poonam </t>
  </si>
  <si>
    <t xml:space="preserve">Richa Syal </t>
  </si>
  <si>
    <t>When Asia Was The World</t>
  </si>
  <si>
    <t xml:space="preserve">Stewart Gordon </t>
  </si>
  <si>
    <t>A Brief History Of Indonesia</t>
  </si>
  <si>
    <t xml:space="preserve">Tim Hannigan </t>
  </si>
  <si>
    <t>China And Japan</t>
  </si>
  <si>
    <t>A Brief History Of Korea</t>
  </si>
  <si>
    <t xml:space="preserve">Michael J.Seth </t>
  </si>
  <si>
    <t>A Brief History Of The Samurai</t>
  </si>
  <si>
    <t>Å°Å­¦Ç”Ÿã®Ã†Ã¡Ã«Çÿ¥Ã£Ã¦ÃŠãÃŸã„Ï¼Ã Ã‚Œãªã«Ï¼Ÿæ—¥Æœ¬Å² Vol.1 Ï½Žå‘Å¼¥Å‘¼Ï½Ž</t>
  </si>
  <si>
    <t>Æ—¥Æœ¬Ã®ÅÅÿž99Ã®È¬Ž</t>
  </si>
  <si>
    <t>Å°Å­¦Ç”Ÿã®Ã†Ã¡Ã«Çÿ¥Ã£Ã¦ÃŠãÃŸã„Ï¼Ã Ã‚Œãªã«Ï¼Ÿæ—¥Æœ¬Å² Vol.2 Ï½Žè–Å¾³Å¤ªå­Ï½Ž</t>
  </si>
  <si>
    <t xml:space="preserve">Andrew Wiest </t>
  </si>
  <si>
    <t>Iima: Economic Sutra</t>
  </si>
  <si>
    <t xml:space="preserve">Satish Y.Deodhar </t>
  </si>
  <si>
    <t>Code Of The Samurai</t>
  </si>
  <si>
    <t xml:space="preserve">Thomas Cleary </t>
  </si>
  <si>
    <t>Three Tigers, One Mountain</t>
  </si>
  <si>
    <t>Ä¼Æ¥­Ã¨Ã—Ã¦È¦‹ÃŸæˆ¦Å›½Å¤§Å</t>
  </si>
  <si>
    <t xml:space="preserve">çœŸå±±å’Œå¹¸  </t>
  </si>
  <si>
    <t>11-11-2021, japanese</t>
  </si>
  <si>
    <t>Ä¸­Å›½Å²Ã¨Ã¤Ãªã’Ã¦Å­¦Ã¶Ã€€Æ—¥Æœ¬Å…¨Å²</t>
  </si>
  <si>
    <t xml:space="preserve">å²¡æœ¬éš†å¸  </t>
  </si>
  <si>
    <t xml:space="preserve">åºƒç€¬ç«œä¸€  </t>
  </si>
  <si>
    <t>Eso No Estaba En Mi Libro De Japã³N</t>
  </si>
  <si>
    <t>Beatriz Lizana LÃ³pez</t>
  </si>
  <si>
    <t>BÃ¡rbara Carramolino SÃ¡nchez</t>
  </si>
  <si>
    <t>The Tonkin Gulf Yacht Club</t>
  </si>
  <si>
    <t>Thomas Mc Kelvey</t>
  </si>
  <si>
    <t>Sotto Cieli Rossi</t>
  </si>
  <si>
    <t xml:space="preserve">Karoline Kan </t>
  </si>
  <si>
    <t>Æ•—È»Ã®ÅÅ°† Ã‚¤Ãƒ³Ãƒ‘Ãƒ¼Ãƒ«Ãƒ»Æ²–Ç¸„Ãƒ»Ç‰¹Æ”»</t>
  </si>
  <si>
    <t xml:space="preserve">å¤è°·çµŒè¡¡  </t>
  </si>
  <si>
    <t xml:space="preserve">å¤§è°·å¹¸å¸  </t>
  </si>
  <si>
    <t>Women Of The Long March</t>
  </si>
  <si>
    <t xml:space="preserve">Sue Wiles </t>
  </si>
  <si>
    <t>Lily Xiao Hong</t>
  </si>
  <si>
    <t xml:space="preserve">Stephanie Daniel </t>
  </si>
  <si>
    <t>Æˆ¦Å›½Æ™‚Ä»£Ã‚’É§†Ã‘Æšœã‘ÃŸæ­¦Å°†Éš˜Éš˜Ä¼</t>
  </si>
  <si>
    <t xml:space="preserve">ãƒ©ã‚¤ãƒ•ã‚¹ã‚¿ã‚¤ãƒ«ç·¨é›†éƒ¨  </t>
  </si>
  <si>
    <t>17-09-2021, japanese</t>
  </si>
  <si>
    <t>Asian Armageddon, 1944-45</t>
  </si>
  <si>
    <t xml:space="preserve">Peter Harmsen </t>
  </si>
  <si>
    <t>Ç™½É³¥Ã«Ãªã£ÃŸçš‡Å­Ã€€Å¤Äº‹È¨˜Ï¼ˆèª­Ã¿ÃªãŠã™Æ—¥Æœ¬Å²Ï¼‰</t>
  </si>
  <si>
    <t xml:space="preserve">ç›´æœ¨å­æ¬¡éƒŽ  </t>
  </si>
  <si>
    <t xml:space="preserve">ç¯ åŽŸå¤¢  </t>
  </si>
  <si>
    <t>Äººã‚’Ã‚Ã‚‹ÃÃ€€Å‹Æµ·Èˆÿã¨Æ±Ÿæˆ¸Æ±Äº¬</t>
  </si>
  <si>
    <t xml:space="preserve">æ¨‹å£é›„å½¦  </t>
  </si>
  <si>
    <t xml:space="preserve">æ‚ é›²  </t>
  </si>
  <si>
    <t>01-11-2021, japanese</t>
  </si>
  <si>
    <t>Äººã‚’Ã‚Ã‚‹ÃÃ€€È¥¿Éƒ·Éš†Ç››Ã¨È–©Æ‘©</t>
  </si>
  <si>
    <t xml:space="preserve">æ¾å°¾åƒæ­³  </t>
  </si>
  <si>
    <t xml:space="preserve">é›¨å®®æ­£æ­¦  </t>
  </si>
  <si>
    <t>Äººã‚’Ã‚Ã‚‹ÃÃ€€É«˜Æ‰Æ™‹Ä½Œã¨É•·Å·Ž</t>
  </si>
  <si>
    <t xml:space="preserve">ä¸€å‚å¤ªéƒŽ  </t>
  </si>
  <si>
    <t xml:space="preserve">å¸¸ç›¤æ˜Œå¹³  </t>
  </si>
  <si>
    <t>Å…¥É“Æ®¿Ä¸‹Ã®Ç‰©Èªžã€€Å¤§É¡Ï¼ˆèª­Ã¿ÃªãŠã™Æ—¥Æœ¬Å²Ï¼‰</t>
  </si>
  <si>
    <t xml:space="preserve">ç›Šç”°å®—  </t>
  </si>
  <si>
    <t>Äººã‚’Ã‚Ã‚‹ÃÃ€€Å‚Æœ¬É¾É¦¬Ã¨Äº¬Éƒ½</t>
  </si>
  <si>
    <t xml:space="preserve">ä½ã€…æœ¨å…‹  </t>
  </si>
  <si>
    <t xml:space="preserve">æ–‰è—¤åŠª  </t>
  </si>
  <si>
    <t>Japan Runs Wild, 1942-1943</t>
  </si>
  <si>
    <t>Der Lã¤Ngste Krieg</t>
  </si>
  <si>
    <t xml:space="preserve">Emran Feroz </t>
  </si>
  <si>
    <t>Æ®¿Æ§˜Ã¯Ã€Œæ˜Žæ²»Ã€Ã‚’Ã©Ã†Ç”ŸãÃŸã®Ã‹2</t>
  </si>
  <si>
    <t>Æ—¥Æœ¬Åˆ—Å³¶Ã‹Ã‚‰Æ¶ˆãˆã‚‹</t>
  </si>
  <si>
    <t>Çÿ³Æ©‹Æ¹›Å±±Ã®Ï¼–Ï¼•Æ—¥</t>
  </si>
  <si>
    <t xml:space="preserve">ä¿é˜ªæ­£åº·  </t>
  </si>
  <si>
    <t xml:space="preserve">å‰ç”°å¼˜å–œ  </t>
  </si>
  <si>
    <t>Æ­´Å²Ã‚’Ã¤Ã‹Ã‚€Æš€Æ³•</t>
  </si>
  <si>
    <t xml:space="preserve">å±±æœ¬åšæ–‡  </t>
  </si>
  <si>
    <t xml:space="preserve">ç”°é‚‰å®‰å½¦  </t>
  </si>
  <si>
    <t>05-10-2021, japanese</t>
  </si>
  <si>
    <t>Æˆ¦Äº‰Ã¨Ã„Ã†Ã‚‚Ã®</t>
  </si>
  <si>
    <t xml:space="preserve">åŠè—¤ä¸€åˆ©  </t>
  </si>
  <si>
    <t xml:space="preserve">ä¸‰å¥½ç¿¼  </t>
  </si>
  <si>
    <t>Storm Clouds Over The Pacific, 1931-1941</t>
  </si>
  <si>
    <t>Çœ Ã‚Œãªã„Ã»Ã©ÃŠã‚‚Ã—Ã‚Ã„Å¾Å¦»É¡Â€•Â€•Â€•Åœ—Æ¡Æ°ÃŒè„Šè‰²Ã—ÃŸéžœå€‰Å¹•Åºœã®Ã€Œå…¬Å¼Ãƒ¬ÃƒÃƒ¼Ãƒˆã€</t>
  </si>
  <si>
    <t xml:space="preserve">æ¿é‡Žåšè¡Œ  </t>
  </si>
  <si>
    <t>27-05-2022, japanese</t>
  </si>
  <si>
    <t>Å‚Æœ¬É¾É¦¬Å…¨Å·»Ã‚»Ãƒƒãƒˆ</t>
  </si>
  <si>
    <t xml:space="preserve">ç™½æŸ³ç§€æ¹–  </t>
  </si>
  <si>
    <t>Ã“Ã®Å›½Ã®Ã‹ÃŸã¡Ã‚’È¦‹Ã¤Ã‚Ç›´Ã™</t>
  </si>
  <si>
    <t xml:space="preserve">åŠ è—¤é™½å­  </t>
  </si>
  <si>
    <t xml:space="preserve">è°·åˆå¾‹å­  </t>
  </si>
  <si>
    <t>11-03-2022, japanese</t>
  </si>
  <si>
    <t>Åœ—Æ¡Æ°Ã®Æ™‚Ä»£</t>
  </si>
  <si>
    <t xml:space="preserve">æœ¬éƒ·å’Œäºº  </t>
  </si>
  <si>
    <t xml:space="preserve">ç”°å°»æµ©ç«   </t>
  </si>
  <si>
    <t>Korea</t>
  </si>
  <si>
    <t xml:space="preserve">Daniel Tudor </t>
  </si>
  <si>
    <t>The Silk Road</t>
  </si>
  <si>
    <t>Rising Sun, Falling Skies</t>
  </si>
  <si>
    <t xml:space="preserve">Jeffrey Cox </t>
  </si>
  <si>
    <t>North Korea</t>
  </si>
  <si>
    <t>Patrick Mc Eachern</t>
  </si>
  <si>
    <t>Under The Same Sky</t>
  </si>
  <si>
    <t xml:space="preserve">Joseph Kim </t>
  </si>
  <si>
    <t>Stephan Talty NA</t>
  </si>
  <si>
    <t xml:space="preserve">Raymond Lee </t>
  </si>
  <si>
    <t>China In Ten Words</t>
  </si>
  <si>
    <t xml:space="preserve">Yu Hua </t>
  </si>
  <si>
    <t>Allan H.Barr-translator NA</t>
  </si>
  <si>
    <t>Lost Enlightenment</t>
  </si>
  <si>
    <t xml:space="preserve">S.Frederick Starr </t>
  </si>
  <si>
    <t>12-10-2013, English</t>
  </si>
  <si>
    <t xml:space="preserve">Nayanjot Lahiri </t>
  </si>
  <si>
    <t xml:space="preserve">Nandita Dubey </t>
  </si>
  <si>
    <t>The Myth Of Chinese Capitalism</t>
  </si>
  <si>
    <t xml:space="preserve">Dexter Roberts </t>
  </si>
  <si>
    <t>The Forgotten Few</t>
  </si>
  <si>
    <t xml:space="preserve">K.S.Nair  </t>
  </si>
  <si>
    <t>An Autobiography Or The Story Of My Experiments With Truth</t>
  </si>
  <si>
    <t xml:space="preserve">Tridip Suhrud-introduction </t>
  </si>
  <si>
    <t>M.K.Ghandi NA NA</t>
  </si>
  <si>
    <t>Dictators Without Borders</t>
  </si>
  <si>
    <t>Alexander A.Cooley Ph</t>
  </si>
  <si>
    <t>John Heathershaw NA</t>
  </si>
  <si>
    <t>Æ—¥Æœ¬Å²Ã®Æ³•Å‰‡</t>
  </si>
  <si>
    <t xml:space="preserve">å‰å²¡ç³å¾  </t>
  </si>
  <si>
    <t>The Golden Triangle</t>
  </si>
  <si>
    <t xml:space="preserve">Bertil Lintner </t>
  </si>
  <si>
    <t>Bend, Not Break</t>
  </si>
  <si>
    <t xml:space="preserve">Ping Fu </t>
  </si>
  <si>
    <t>Mei Mei Fox</t>
  </si>
  <si>
    <t>When China Rules The World</t>
  </si>
  <si>
    <t xml:space="preserve">Martin Jacques </t>
  </si>
  <si>
    <t>The Book Of Yokai</t>
  </si>
  <si>
    <t>Michael Dylan Foster</t>
  </si>
  <si>
    <t>Charlie Wilson'S War</t>
  </si>
  <si>
    <t xml:space="preserve">George Crile </t>
  </si>
  <si>
    <t>23-06-2004, English</t>
  </si>
  <si>
    <t>Shadow Of The Silk Road</t>
  </si>
  <si>
    <t xml:space="preserve">Colin Thubron </t>
  </si>
  <si>
    <t>Chinese Communist Espionage</t>
  </si>
  <si>
    <t xml:space="preserve">Peter Mattis </t>
  </si>
  <si>
    <t>Matthew Brazil NA</t>
  </si>
  <si>
    <t>Ghosts Of The Tsunami</t>
  </si>
  <si>
    <t>China</t>
  </si>
  <si>
    <t xml:space="preserve">Murray Sayle </t>
  </si>
  <si>
    <t>The Jewish War</t>
  </si>
  <si>
    <t xml:space="preserve">Charles Pellegrino </t>
  </si>
  <si>
    <t>India</t>
  </si>
  <si>
    <t xml:space="preserve">Patrick French </t>
  </si>
  <si>
    <t>Maoism</t>
  </si>
  <si>
    <t xml:space="preserve">Julia Lovell </t>
  </si>
  <si>
    <t>A Concise History Of Japan</t>
  </si>
  <si>
    <t xml:space="preserve">Brett L.Walker </t>
  </si>
  <si>
    <t>The Tiger And The Ruby</t>
  </si>
  <si>
    <t xml:space="preserve">Kief Hillsbery </t>
  </si>
  <si>
    <t xml:space="preserve">Dev Chatterjee </t>
  </si>
  <si>
    <t>Sudha Pai Chatterjee</t>
  </si>
  <si>
    <t>Anaiya Vilakku [Glowing Lamp]</t>
  </si>
  <si>
    <t xml:space="preserve">Lakshmi Ramanan </t>
  </si>
  <si>
    <t>Viceroys</t>
  </si>
  <si>
    <t xml:space="preserve">Christopher Lee </t>
  </si>
  <si>
    <t>Blood Washing Blood</t>
  </si>
  <si>
    <t xml:space="preserve">Phil Halton </t>
  </si>
  <si>
    <t>Behind The Beautiful Forevers</t>
  </si>
  <si>
    <t xml:space="preserve">Katherine Boo </t>
  </si>
  <si>
    <t>Japan Story</t>
  </si>
  <si>
    <t>The Great Repression</t>
  </si>
  <si>
    <t xml:space="preserve">Chitranshul Sinha </t>
  </si>
  <si>
    <t xml:space="preserve">Terry D'Souza </t>
  </si>
  <si>
    <t>Nixon And Mao: International Edition</t>
  </si>
  <si>
    <t>Margaret Mac Millan</t>
  </si>
  <si>
    <t>Æ®¿Æ§˜Ã¯Ã€Œæ˜Žæ²»Ã€Ã‚’Ã©Ã†Ç”ŸãÃŸã®Ã‹</t>
  </si>
  <si>
    <t>Charm Offensive</t>
  </si>
  <si>
    <t xml:space="preserve">Joshua Kurlantzick </t>
  </si>
  <si>
    <t xml:space="preserve">Peter Hirst </t>
  </si>
  <si>
    <t>The Real North Korea</t>
  </si>
  <si>
    <t xml:space="preserve">Andrei Lankov </t>
  </si>
  <si>
    <t>Morning Star, Midnight Sun</t>
  </si>
  <si>
    <t xml:space="preserve">Jeffrey R.Cox </t>
  </si>
  <si>
    <t>Pasiã³N India</t>
  </si>
  <si>
    <t xml:space="preserve">Javier Moro </t>
  </si>
  <si>
    <t>Nerea Alfonso Mercado</t>
  </si>
  <si>
    <t>31-10-2020, spanish</t>
  </si>
  <si>
    <t>Unfabling The East</t>
  </si>
  <si>
    <t xml:space="preserve">JÃ¼rgen Osterhammel </t>
  </si>
  <si>
    <t>Robert Savage-translator NA</t>
  </si>
  <si>
    <t>India [Spanish Edition]</t>
  </si>
  <si>
    <t>Utmost Savagery</t>
  </si>
  <si>
    <t>Colonel Joseph H.Alexander</t>
  </si>
  <si>
    <t>Diccionario De Mitos De Asia [Dictionary Of Asian Myths]</t>
  </si>
  <si>
    <t>MarÃ­a GarcÃ­a EsperÃ³n</t>
  </si>
  <si>
    <t>Bloody Okinawa</t>
  </si>
  <si>
    <t>Valley Of The Shadow</t>
  </si>
  <si>
    <t xml:space="preserve">Kevin Boylan </t>
  </si>
  <si>
    <t>Luc Olivier NA</t>
  </si>
  <si>
    <t>Breve Historia De Gengis Kan</t>
  </si>
  <si>
    <t>Borja Pelegero Alcaide</t>
  </si>
  <si>
    <t xml:space="preserve">Sergio Capelo </t>
  </si>
  <si>
    <t>The Fall Of Japan</t>
  </si>
  <si>
    <t xml:space="preserve">William Craig </t>
  </si>
  <si>
    <t>Delirious Delhi</t>
  </si>
  <si>
    <t xml:space="preserve">Dave Prager </t>
  </si>
  <si>
    <t>India Dishonoured</t>
  </si>
  <si>
    <t xml:space="preserve">Sunny Hundal </t>
  </si>
  <si>
    <t>The Opium War</t>
  </si>
  <si>
    <t xml:space="preserve">Brian Inglis </t>
  </si>
  <si>
    <t>Becoming Kim Jong Un</t>
  </si>
  <si>
    <t xml:space="preserve">Jung H.Pak </t>
  </si>
  <si>
    <t>Asia'S Cauldron</t>
  </si>
  <si>
    <t>Partition Voices</t>
  </si>
  <si>
    <t xml:space="preserve">Kavita Puri </t>
  </si>
  <si>
    <t>Bushido: The Soul Of Japan (Amazonclassics Edition)</t>
  </si>
  <si>
    <t xml:space="preserve">Inazo NitobÃ© </t>
  </si>
  <si>
    <t>Target Tokyo</t>
  </si>
  <si>
    <t xml:space="preserve">Gordon Prange </t>
  </si>
  <si>
    <t>Donald M.Goldstein NA</t>
  </si>
  <si>
    <t>Katherine V.Dillon</t>
  </si>
  <si>
    <t>Darjeeling</t>
  </si>
  <si>
    <t xml:space="preserve">Jeff Koehler </t>
  </si>
  <si>
    <t>Blood And Silk</t>
  </si>
  <si>
    <t xml:space="preserve">Michael Vatikiotis </t>
  </si>
  <si>
    <t>08-09-2017, English</t>
  </si>
  <si>
    <t>The World Turned Upside Down</t>
  </si>
  <si>
    <t xml:space="preserve">Clyde Prestowitz </t>
  </si>
  <si>
    <t>Æ•™Ç§‘Æ›¸Ã§Ã¯Çµ¶Å¯¾Æ•™Ãˆãªã„Ã€€Å‰ÄººãŸã¡Ã®Æ—¥Æœ¬Å²</t>
  </si>
  <si>
    <t>Bushidå</t>
  </si>
  <si>
    <t xml:space="preserve">InazÅNitobe  </t>
  </si>
  <si>
    <t>[5Å·»] Ç´€È¡Œæ–‡Å­¦ÅÄ½Œé¸Ã€ˆåœ—Æµ·É“Ã€Å±‹Ä¹…Å³¶Ãƒ»Æ²–Ç¸„Ç·¨Ã€‰ 5</t>
  </si>
  <si>
    <t>ä½è—¤éŠæ­© NA</t>
  </si>
  <si>
    <t>10-06-2021, japanese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The Last Embassy</t>
  </si>
  <si>
    <t xml:space="preserve">Tonio Andrade </t>
  </si>
  <si>
    <t>Æˆ¦Å›½È»Å¸«Ã«Å­¦Ã¶Ç›¸Æ‰‹Ã‚’Æƒ‘Ã‚Ã™Çÿ¥ÆΜ</t>
  </si>
  <si>
    <t xml:space="preserve">æ­´å²ç ”ç©¶ä¼š  </t>
  </si>
  <si>
    <t>Ç¦Å¿Œç¿’Ä¿—Äº‹Å…¸Ã€€Ã‚¿Ãƒ–Ãƒ¼Ã®Æ°‘Ä¿—Å­¦Æ‰‹Å¸³</t>
  </si>
  <si>
    <t xml:space="preserve">æŸ³ç”°å›½ç”·  </t>
  </si>
  <si>
    <t>È¶…È»½Ã£Ï¼Å¹•Æœ«Å²</t>
  </si>
  <si>
    <t xml:space="preserve">æµ®ä¸–åšå²  </t>
  </si>
  <si>
    <t>13-04-2021, japanese</t>
  </si>
  <si>
    <t>Çœÿç”°Å¹¸Æ‘Ã‹Ã‚‰Æ•™Ã‚Ã‚‹Ãƒ¢Ãƒ†Ç”·Ã®Æ¡Ä»¶</t>
  </si>
  <si>
    <t xml:space="preserve">SGãƒŠãƒ¬ãƒ¼ã‚·ãƒ§ãƒ³éƒ¨  </t>
  </si>
  <si>
    <t>07-05-2021, japanese</t>
  </si>
  <si>
    <t>Empire Of Silver</t>
  </si>
  <si>
    <t xml:space="preserve">Jin Xu </t>
  </si>
  <si>
    <t>Hagakure</t>
  </si>
  <si>
    <t xml:space="preserve">Yamamoto Tsunetomo </t>
  </si>
  <si>
    <t>Midway</t>
  </si>
  <si>
    <t>Masatake Okumiya NA</t>
  </si>
  <si>
    <t>Mao'S Great Famine</t>
  </si>
  <si>
    <t xml:space="preserve">David Bauckham </t>
  </si>
  <si>
    <t>The Rising Sun</t>
  </si>
  <si>
    <t>Red Flags</t>
  </si>
  <si>
    <t xml:space="preserve">George Magnus </t>
  </si>
  <si>
    <t>Whispers Of War</t>
  </si>
  <si>
    <t xml:space="preserve">Masood Khalili </t>
  </si>
  <si>
    <t xml:space="preserve">Varun Narayan </t>
  </si>
  <si>
    <t>Special Duty</t>
  </si>
  <si>
    <t xml:space="preserve">Richard J.Samuels </t>
  </si>
  <si>
    <t>Games Without Rules</t>
  </si>
  <si>
    <t xml:space="preserve">Tamim Ansary </t>
  </si>
  <si>
    <t>Burma '44</t>
  </si>
  <si>
    <t xml:space="preserve">James Holland </t>
  </si>
  <si>
    <t xml:space="preserve">Al Murray </t>
  </si>
  <si>
    <t xml:space="preserve">Barnett R.Rubin </t>
  </si>
  <si>
    <t>Behind Japanese Lines</t>
  </si>
  <si>
    <t xml:space="preserve">Richard Dunlop </t>
  </si>
  <si>
    <t>Å‰Ç”°Æ¾É™° Èª‡Ã‚Šã‚’ÆœÃ£Ã¦Ç”ŸãÃ‚‹Ï¼</t>
  </si>
  <si>
    <t xml:space="preserve">æ£®å‹å¹¸ç…§  </t>
  </si>
  <si>
    <t>22-02-2021, japanese</t>
  </si>
  <si>
    <t>Ð”Ñ€Ð°Ð³Ð¾Ñ†Ðµð½Ð½Ñ‹Ð¹ Ð¼Ðµñ‡ Ðšð¸Ð¼ Ð§Ðµð½ Ð«Ð½Ð°</t>
  </si>
  <si>
    <t xml:space="preserve">ÐÐ½Ð´Ñ€ÐµÐ¹ÐšÑƒÐ·Ð½ÐµÑ†Ð¾Ð²  </t>
  </si>
  <si>
    <t>Killing The Rising Sun</t>
  </si>
  <si>
    <t>Noord-Korea</t>
  </si>
  <si>
    <t xml:space="preserve">Remco Breuker </t>
  </si>
  <si>
    <t>15-03-2021, dutch</t>
  </si>
  <si>
    <t>Moederstad</t>
  </si>
  <si>
    <t xml:space="preserve">Philip DrÃ¶ge </t>
  </si>
  <si>
    <t xml:space="preserve">Ronald Top </t>
  </si>
  <si>
    <t>26-02-2021, dutch</t>
  </si>
  <si>
    <t>Il Milione</t>
  </si>
  <si>
    <t xml:space="preserve">Riccardo Fasol </t>
  </si>
  <si>
    <t>Forse Non Tutti Sanno Che In Giappone</t>
  </si>
  <si>
    <t xml:space="preserve">Antonio Moscatello </t>
  </si>
  <si>
    <t xml:space="preserve">Riccardo Burbi </t>
  </si>
  <si>
    <t>Return To Victory</t>
  </si>
  <si>
    <t xml:space="preserve">James P.Duffy </t>
  </si>
  <si>
    <t>Every Human Intention</t>
  </si>
  <si>
    <t xml:space="preserve">Dreux Richard </t>
  </si>
  <si>
    <t>Tower Of Skulls</t>
  </si>
  <si>
    <t>Asian Waters</t>
  </si>
  <si>
    <t xml:space="preserve">Humphrey Hawksley </t>
  </si>
  <si>
    <t xml:space="preserve">Rufus Wright </t>
  </si>
  <si>
    <t>A Death In The Lucky Holiday Hotel</t>
  </si>
  <si>
    <t xml:space="preserve">Pin Ho </t>
  </si>
  <si>
    <t>Wenguang Huang NA</t>
  </si>
  <si>
    <t>War Against The Taliban</t>
  </si>
  <si>
    <t xml:space="preserve">Sandy Gall </t>
  </si>
  <si>
    <t>Tibet - In A Nutshell</t>
  </si>
  <si>
    <t>Shattered Sword</t>
  </si>
  <si>
    <t xml:space="preserve">Jonathan Parshall </t>
  </si>
  <si>
    <t>Anthony Tully NA</t>
  </si>
  <si>
    <t>In The Dragon'S Shadow</t>
  </si>
  <si>
    <t xml:space="preserve">Sebastian Strangio </t>
  </si>
  <si>
    <t>101 Amazing Facts About Japan</t>
  </si>
  <si>
    <t>On Practice And Contradiction (Revolutions Series)</t>
  </si>
  <si>
    <t xml:space="preserve">Mao Zedong </t>
  </si>
  <si>
    <t>SlavojÅ½iÅ¾ek NA NA</t>
  </si>
  <si>
    <t>A Kim Jong-Il Production</t>
  </si>
  <si>
    <t xml:space="preserve">Paul Fischer </t>
  </si>
  <si>
    <t xml:space="preserve">Stephen Park </t>
  </si>
  <si>
    <t>Operation Nemesis</t>
  </si>
  <si>
    <t xml:space="preserve">Eric Bogosian </t>
  </si>
  <si>
    <t>North Korea Confidential</t>
  </si>
  <si>
    <t>James Pearson NA</t>
  </si>
  <si>
    <t>Professor Michael Puett</t>
  </si>
  <si>
    <t>Christine Gross-Loh NA</t>
  </si>
  <si>
    <t>Superpower Interrupted</t>
  </si>
  <si>
    <t>140 Days To Hiroshima</t>
  </si>
  <si>
    <t>David Dean Barrett</t>
  </si>
  <si>
    <t>The Snow Leopard Project</t>
  </si>
  <si>
    <t xml:space="preserve">Alex Dehgan </t>
  </si>
  <si>
    <t>Bayonets To Lhasa</t>
  </si>
  <si>
    <t xml:space="preserve">Peter Fleming </t>
  </si>
  <si>
    <t>05-07-2012, English</t>
  </si>
  <si>
    <t>A History Of Future Cities</t>
  </si>
  <si>
    <t xml:space="preserve">Daniel Brook </t>
  </si>
  <si>
    <t>Japanese Society And History</t>
  </si>
  <si>
    <t xml:space="preserve">Harold Kerbo </t>
  </si>
  <si>
    <t>John Mc Kinstry</t>
  </si>
  <si>
    <t>See You Again In Pyongyang</t>
  </si>
  <si>
    <t xml:space="preserve">Travis Jeppesen </t>
  </si>
  <si>
    <t>Hanoiâ€™S War</t>
  </si>
  <si>
    <t xml:space="preserve">Lien-Hang T.Nguyen </t>
  </si>
  <si>
    <t>War Comes To Long An</t>
  </si>
  <si>
    <t xml:space="preserve">Jeffrey Race </t>
  </si>
  <si>
    <t>Learning To Eat Soup With A Knife</t>
  </si>
  <si>
    <t xml:space="preserve">John A.Nagl </t>
  </si>
  <si>
    <t>General Peter J.Schoomaker</t>
  </si>
  <si>
    <t>30-05-2012, English</t>
  </si>
  <si>
    <t>Cambodia</t>
  </si>
  <si>
    <t xml:space="preserve">Henry Kamm </t>
  </si>
  <si>
    <t>The Book Of Tea</t>
  </si>
  <si>
    <t xml:space="preserve">Kakuzo Okakura </t>
  </si>
  <si>
    <t xml:space="preserve">Sadao Ueda </t>
  </si>
  <si>
    <t>Tin Can Titans</t>
  </si>
  <si>
    <t>One Child</t>
  </si>
  <si>
    <t xml:space="preserve">Mei Fong </t>
  </si>
  <si>
    <t>Ðšð¸Ñ‚Ð°Ð¹ÑÐºð¸Ð¹ ÑÐµðºñ€Ðµñ‚</t>
  </si>
  <si>
    <t xml:space="preserve">Ð•Ð»ÐµÐ½Ð°Ð”Ð°Ð½ÑŒÐºÐ¾  </t>
  </si>
  <si>
    <t>Die Kunst Des Krieges</t>
  </si>
  <si>
    <t>Å‚Æœ¬É¾É¦¬Å¼ Ãƒªãƒ¼Ãƒ€Ãƒ¼Ã‚·Ãƒƒãƒ—Ã®Æ¥Μæ„</t>
  </si>
  <si>
    <t>Das Feuer Des Drachen</t>
  </si>
  <si>
    <t xml:space="preserve">Thomas Reichart </t>
  </si>
  <si>
    <t>Æ•™Ç§‘Æ›¸Ã‚‚É–“É•Ã£Ã¦Ã„ÃŸ Æ­´Å²Å¸¸È­˜Ã®Ã‚¦Ã‚½</t>
  </si>
  <si>
    <t xml:space="preserve">å¸¸è­˜ã®ã‚¦ã‚½ç ”ç©¶ä¼š  </t>
  </si>
  <si>
    <t>09-09-2020, japanese</t>
  </si>
  <si>
    <t>Champions Day</t>
  </si>
  <si>
    <t xml:space="preserve">James Carter </t>
  </si>
  <si>
    <t>Ð¥Ð¾Ð·ÑÐ¹ÑÑ‚Ð²Ðµð½Ð½Ð°Ñ ÑÑ‚Ð¸Ðºð° Ð¼Ð¸Ñ€Ð¾Ð²Ñ‹Ñ… Ñ€Ðµð»Ð¸Ð³Ð¸Ð¹. Ðžð¿Ñ‹Ñ‚Ñ‹ ÑÑ€Ð°Ð²Ð½Ð¸Ñ‚Ðµð»Ñœð½Ð¾Ð¹ ÑÐ¾Ñ†Ð¸Ð¾Ð»Ð¾Ð³Ð¸Ð¸ Ñ€Ðµð»Ð¸Ð³Ð¸Ð¸. Ðšð¾Ð½Ñ„Ñƒñ†Ð¸Ð°Ð½ÑÑ‚Ð²Ð¾ Ð¸ Ð´Ð°Ð¾ÑÐ¸Ð·Ð¼</t>
  </si>
  <si>
    <t>Ã„Ã£ÃÃ«Å­¦Ã³Ç›´Ã™Æ—¥Æœ¬Å² È¿‘Ä»£Ãƒ»Ç¾Ä»£ Å®Ÿç”¨Ç·¨</t>
  </si>
  <si>
    <t xml:space="preserve">å®‰è—¤é”æœ—  </t>
  </si>
  <si>
    <t>ä½è—¤å„ª NA NA</t>
  </si>
  <si>
    <t>å±±å²¸è‰¯äºŒ NA</t>
  </si>
  <si>
    <t xml:space="preserve">äº•ä¸Šæ™ºåš  </t>
  </si>
  <si>
    <t>31-07-2020, japanese</t>
  </si>
  <si>
    <t>Ã„Ã£ÃÃ«Å­¦Ã³Ç›´Ã™Æ—¥Æœ¬Å² Å¤Ä»£Ãƒ»Ä¸­Ä¸–Ãƒ»È¿‘Ä¸– Æ•™É¤Šç·¨</t>
  </si>
  <si>
    <t>Das Chinesische Jahrhundert</t>
  </si>
  <si>
    <t xml:space="preserve">Wolfram Elsner </t>
  </si>
  <si>
    <t>Die Neuerfindung Der Diktatur</t>
  </si>
  <si>
    <t xml:space="preserve">Kai Strittmatter </t>
  </si>
  <si>
    <t>Ð¥Ð°Ð³Ð°Ðºñƒñ€Ñ</t>
  </si>
  <si>
    <t xml:space="preserve">Ð¯Ð¼Ð°Ð¼Ð¾Ñ‚Ð¾Ð¦ÑƒÐ½ÑÑ‚Ð¾Ð¼Ð¾  </t>
  </si>
  <si>
    <t xml:space="preserve">ÐÐ»ÐµÐºÑÐ°Ð½Ð´Ñ€Ð¤.Ð¡ÐºÐ»ÑÑ€  </t>
  </si>
  <si>
    <t>05-06-2020, russian</t>
  </si>
  <si>
    <t>Ðœðµð½Ðµð´Ð¶Ðµñ€ Ð¯Ðºñƒð´Ð·Ñ‹</t>
  </si>
  <si>
    <t xml:space="preserve">Ð®Ð´Ð·Ð°Ð½Ð”Ð°Ð¹Ð´Ð¾Ð´Ð·Ð¸  </t>
  </si>
  <si>
    <t>Ð¯Ð¼Ð¾Ð¼Ð¾Ñ‚Ð¾Ð¦ÑƒÐ½ÑÑ‚Ð¾Ð¼Ð¾ NA NA</t>
  </si>
  <si>
    <t>Even The Women Must Fight</t>
  </si>
  <si>
    <t>Karen Gottschang Turner</t>
  </si>
  <si>
    <t xml:space="preserve">Stephanie Nguyen </t>
  </si>
  <si>
    <t>24 Hours In Ancient China</t>
  </si>
  <si>
    <t xml:space="preserve">Yijie Zhuyang </t>
  </si>
  <si>
    <t>A Snake Lies Waiting</t>
  </si>
  <si>
    <t xml:space="preserve">Jin Yong </t>
  </si>
  <si>
    <t>Anna Holmwood NA</t>
  </si>
  <si>
    <t>Gigi Chang</t>
  </si>
  <si>
    <t>Daniel York Loh</t>
  </si>
  <si>
    <t>Å¿˜Ã‚Œã‚‰Ã‚ŒãŸæ—¥Æœ¬Äºº</t>
  </si>
  <si>
    <t xml:space="preserve">å®®æœ¬å¸¸ä¸€  </t>
  </si>
  <si>
    <t>High-Speed Empire</t>
  </si>
  <si>
    <t xml:space="preserve">Will Doig </t>
  </si>
  <si>
    <t>This Red Line Goes Straight To Your Heart</t>
  </si>
  <si>
    <t xml:space="preserve">Madhur Anand </t>
  </si>
  <si>
    <t xml:space="preserve">Ellora Patnaik </t>
  </si>
  <si>
    <t>Asha Vijayasingham</t>
  </si>
  <si>
    <t>Raoul Bhaneja</t>
  </si>
  <si>
    <t>Defending Heaven</t>
  </si>
  <si>
    <t xml:space="preserve">James Waterson </t>
  </si>
  <si>
    <t>John Man-Foreword NA</t>
  </si>
  <si>
    <t>Ã„Ã£ÃÃ«Å­¦Ã³Ç›´Ã™Æ—¥Æœ¬Å²Ã€€Ã€Åˆæœ¬Ç‰ˆã€‘</t>
  </si>
  <si>
    <t>19-06-2020, japanese</t>
  </si>
  <si>
    <t>In Good Faith</t>
  </si>
  <si>
    <t xml:space="preserve">Sergio Miller </t>
  </si>
  <si>
    <t>Vigil</t>
  </si>
  <si>
    <t xml:space="preserve">Jeffrey Wasserstrom </t>
  </si>
  <si>
    <t>Saipan</t>
  </si>
  <si>
    <t xml:space="preserve">James H.Hallas </t>
  </si>
  <si>
    <t>Setting The Rising Sun</t>
  </si>
  <si>
    <t xml:space="preserve">Kevin A.Mahoney </t>
  </si>
  <si>
    <t>Thunder On Bataan</t>
  </si>
  <si>
    <t xml:space="preserve">Donald L.Caldwell </t>
  </si>
  <si>
    <t>Murders Of Old China</t>
  </si>
  <si>
    <t xml:space="preserve">Paul French </t>
  </si>
  <si>
    <t>Chronique Japonaise</t>
  </si>
  <si>
    <t xml:space="preserve">Nicolas Bouvier </t>
  </si>
  <si>
    <t>14-10-2019, french</t>
  </si>
  <si>
    <t>The History And Topography Of Ireland</t>
  </si>
  <si>
    <t xml:space="preserve">Geraldof Wales </t>
  </si>
  <si>
    <t>Æ—¥Æœ¬Åˆ—Å³¶Ã®Ãƒ¤ÃƒÃ‚¤È©±</t>
  </si>
  <si>
    <t>26-09-2019, japanese</t>
  </si>
  <si>
    <t>Bushido: The Soul Of Japan</t>
  </si>
  <si>
    <t>In The Cauldron</t>
  </si>
  <si>
    <t xml:space="preserve">Lew Paper </t>
  </si>
  <si>
    <t>Outpost War</t>
  </si>
  <si>
    <t xml:space="preserve">Bernard C.Nalty </t>
  </si>
  <si>
    <t>Å­¦Ã³Ç›´Ã—Æ—¥Æœ¬Å²(É€±Åˆšæ±Æ´‹Çµœæ¸ˆeãƒ“Ã‚¸ÃƒÃ‚¹Æ–°Æ›¸No.183)</t>
  </si>
  <si>
    <t>È´ÃÆ­´Å²Ãƒ»Å¤Ä»£Ã€Žå¤©Ç…§Å¤§Ç¥Žã€</t>
  </si>
  <si>
    <t xml:space="preserve">éŽŒç”°æ±äºŒ  </t>
  </si>
  <si>
    <t>È´ÃÆ­´Å²Ãƒ»Å¤Ä»£Ã€Žæ—¥Æœ¬Ç¥Žè©±Ã‚’Çÿ¥Ã£Ã¦Ã„Ã¾Ã™Ã‹? Ã€Œå¤Äº‹È¨˜Ä¸Šå·»Ã€Ã‚ˆã‚Šã€2Ã€‘Ã€</t>
  </si>
  <si>
    <t xml:space="preserve">é˜¿åˆ€ç”°é«˜  </t>
  </si>
  <si>
    <t>22-06-2015, japanese</t>
  </si>
  <si>
    <t>È´ÃÆ­´Å²Ãƒ»Å¤Ä»£Ã€Žæ—¥Æœ¬Ç¥Žè©±Ã‚’Çÿ¥Ã£Ã¦Ã„Ã¾Ã™Ã‹?~Ã€Œå¤Äº‹È¨˜ Ä¸­Å·»Ãƒ»Ä¸‹Å·»Ã€Ã‚ˆã‚Šã€</t>
  </si>
  <si>
    <t>Æ™‚Ä»£Ã‚’Å¤‰ÃˆãŸå¥³ÃŸã¡Ã‚ˆã‚Šã€Œç¬¬Ä¸€Ç«  Å‘Å¼¥Å‘¼Ã€Ç´«Å¼Éƒ¨Ã»Ã‹Ã€</t>
  </si>
  <si>
    <t xml:space="preserve">ç«¥é–€å†¬äºŒ  </t>
  </si>
  <si>
    <t xml:space="preserve">æ­¦å²¡æ·³ä¸€  </t>
  </si>
  <si>
    <t>È´ÃÆ­´Å²Ãƒ»Å¹•Æœ«Ç¶­Æ–°Æ™‚Ä»£Ã€Žå‚É¾É£›É¨° Å‚Æœ¬É¾É¦¬Ã€É£›É¨°Ã¾Ã§Ã®É“Ã®Ã‚Šã€</t>
  </si>
  <si>
    <t xml:space="preserve">èŠåœ°æ˜Ž  </t>
  </si>
  <si>
    <t>Äººäº‹Ã«Æ­´Å²Ã‚Ã‚Šãƒ¼Ãƒ¼ÃªãŒæ˜Žæ™ºå…‰Ç§€Ã¯È¬€ÅÃ‚’Èµ·Ã“Ã—ÃŸã®Ã‹</t>
  </si>
  <si>
    <t xml:space="preserve">åŸŽç¹å¹¸  </t>
  </si>
  <si>
    <t xml:space="preserve">å¤å·é›…é”  </t>
  </si>
  <si>
    <t>17-08-2016, japanese</t>
  </si>
  <si>
    <t>È´ÃÆ­´Å²Ãƒ»Å¹•Æœ«Ç¶­Æ–°Æ™‚Ä»£Ã€Žæ¾Ä¸‹Æ‘Å¡¾ÃŒç”Ÿã‚“Ã Å¤©Æ‰Æ”¹É©È€…É«˜Æ‰Æ™‹Ä½Œã€</t>
  </si>
  <si>
    <t>È´ÃÆ­´Å²Ãƒ»Çž‹ÆœÆ™‚Ä»£Ã€Žè…Åžÿé“Çœÿå·¦É·Åš‡Ã®Ã‚·Ãƒšãƒªã‚ªã€Ã€”È¬›Å¸«Ã€•Æ‘Äº•Åº·Å½¦</t>
  </si>
  <si>
    <t xml:space="preserve">æ‘äº•åº·å½¦  </t>
  </si>
  <si>
    <t>01-07-2015, japanese</t>
  </si>
  <si>
    <t>Æ˜­Å’Œå²12Ã€Œå¤ªå¹³Æ´‹Æˆ¦Äº‰É–‹Æˆ¦Å‰Å¤Œ~É‹Å‘½Ã®Å¾¡Å‰Ä¼Šè­°Ã€</t>
  </si>
  <si>
    <t>È´ÃÆ­´Å²Ãƒ»Çž‹ÆœÆ™‚Ä»£Ã€Žé‘‘Çœÿå’Œä¸Šã®Æ•™Ãˆã€</t>
  </si>
  <si>
    <t xml:space="preserve">æ±é‡Žæ²»ä¹‹  </t>
  </si>
  <si>
    <t>Æ˜­Å’Œå²4Ã€Œäº”Ãƒ»Ä¸€Äº”Äº‹Ä»¶Ã‹Ã‚‰Å›½Éš›É€£Ç›Ÿè„±É€€Ã¾Ã§Ã€</t>
  </si>
  <si>
    <t>Å¹•Æœ«Å²07Å®Œå…¨Ãªé–‹Å›½Â€¦ÃƒÃƒªã‚¹Ã€Æ±Ÿæˆ¸Ã¸</t>
  </si>
  <si>
    <t>È´ÃÆ­´Å²Ãƒ»Æˆ¦Å›½Æ™‚Ä»£Ã€Žå¤©Ä¸‹Å¸Ƒæ­¦Ã¸Ã®É“Ç¹”Ç”°Ä¿¡É•·Ã®Ç”ŸãÆ§˜Ã«È¿«Ã‚‹Ã€Ã€2Ã€‘</t>
  </si>
  <si>
    <t xml:space="preserve">å®‰éƒ¨é¾å¤ªéƒŽ  </t>
  </si>
  <si>
    <t>Æ˜­Å’Œå²13Ã€Œå¤ªå¹³Æ´‹Æˆ¦Äº‰É–‹Æˆ¦Å‰Å¤Œ(2)Ã€~Ã€Œãƒ‹Ã‚¤Ã‚¿Ã‚«Ãƒ¤Ãƒžãƒžãƒœãƒ¬ Ä¸€Äºœã€‡Å…«Ã€</t>
  </si>
  <si>
    <t>å°æ¾¤ç¶¾ NA NA</t>
  </si>
  <si>
    <t>È´ÃÆ­´Å²Ãƒ»Æˆ¦Å›½Æ™‚Ä»£Ã€Žå¤©Ä¸‹Å¸Ƒæ­¦Ã¸Ã®É“Ç¹”Ç”°Ä¿¡É•·Ã®Ç”ŸãÆ§˜Ã«È¿«Ã‚‹Ã€Ã€1Ã€‘</t>
  </si>
  <si>
    <t>È´ÃÆ­´Å²Ãƒ»Çž‹ÆœÆ™‚Ä»£Ã€Žå¤§Ä»É–‹Çœ¼Ã¨É£Å”Ä½¿ Â€•È–Æ­¦Å¤©Çš‡Ãƒ»È¡Œåÿºãƒ»Å‰Å‚™Çœÿå‚™ Ä»–Â€•Ã€Ã€2Ã€‘</t>
  </si>
  <si>
    <t>È´ÃÆ­´Å²Ãƒ»Çž‹ÆœÆ™‚Ä»£Ã€Žè‰¶ÅÃ‚’É¦³Ã›ÃŸå¥³Å¸Å­È¬™Ã¨Æ€ªåƒ§É“É¡Ã€Ã€”È¬›Å¸«Ã€•Æ‰Æœ¬È‹‘Å­</t>
  </si>
  <si>
    <t xml:space="preserve">æ‰æœ¬è‹‘å­  </t>
  </si>
  <si>
    <t>È´ÃÆ­´Å²Ãƒ»Ä¸­Ä¸–Ã€Žç”Ÿæ´»Ã®Ä¸­Ã§Ä»É“Ã‚’Å®Ÿè·Μã—ÃŸé“Å…Ƒã®Ç”Ÿæ¶¯Ã¨ ÃÃ®Æ•™Ãˆã€Ã€”È¬›Å¸«Ã€•Æ¾Åžÿæ³°É“</t>
  </si>
  <si>
    <t xml:space="preserve">æ¾åŽŸæ³°é“  </t>
  </si>
  <si>
    <t>È´ÃÆ­´Å²Ãƒ»Å¹•Æœ«Ç¶­Æ–°Æ™‚Ä»£Ã€Žè¥¿Éƒ·Éš†Ç››Ä¼Èª¬Ã€</t>
  </si>
  <si>
    <t xml:space="preserve">ä½é«˜ä¿¡  </t>
  </si>
  <si>
    <t>Æ˜­Å’Œå²15Ã€Œã‚¬Ã‚¿Ãƒ«Ã‚«Ãƒšãƒ«Ãƒ»Ã‚¤Ãƒ³Ãƒ‘Ãƒ¼Ãƒ«Ãƒ»Ã‚Μã‚¤Ãƒ‘Ãƒ³Ã®Æ‚²Åš‡Ã‹Ã‚‰Ç‰¹Æ”»Éššå‡ºæ’Ƒã¸Ã€</t>
  </si>
  <si>
    <t>È´ÃÆ­´Å²Ãƒ»Ä¸­Ä¸–Ã€Žâ€ŒæµÇ½ªäººâ€É ¼ÆœÃŒæ­¦Å®¶Æ”¿Æ¨©Ã‚’Èª•Ç”Ÿã•Ã›ÃŸå¤§É€†È»¢Åš‡Ã€</t>
  </si>
  <si>
    <t xml:space="preserve">äº•æ²¢å…ƒå½¦  </t>
  </si>
  <si>
    <t>È´ÃÆ­´Å²Ãƒ»Å¤Ä»£Ã€Žä¿®É¨“É“Ã®É–‹Ç¥–Å½¹È¡Œè€…Ã¨Å¤Ä»£Ã®È–Åœ°Å‰É‡Žã®É»„É‡‘Ä¼Èª¬Ã€</t>
  </si>
  <si>
    <t xml:space="preserve">å‰ç”°è‰¯ä¸€  </t>
  </si>
  <si>
    <t>Å¹•Æœ«Å²04 Noã¨È¨€Ãˆãªã„Å¹•Åºœâ€¦Æ±Ÿæˆ¸Å¸‚Ä¸­Ã¯Ãªã„Ãªã„Ã¥ÃÃ—</t>
  </si>
  <si>
    <t>È´ÃÆ­´Å²Ãƒ»Å¹•Æœ«Ç¶­Æ–°Æ™‚Ä»£Ã€Žå¹•È‡£Ãƒ»Å‹Æµ·Èˆÿã®ÆžœãŸã—ÃŸå½¹Å‰²Ã€</t>
  </si>
  <si>
    <t xml:space="preserve">æ´¥æœ¬é™½  </t>
  </si>
  <si>
    <t>Å¹•Æœ«Å²03Ãƒ‹Ãƒ¥Ãƒ¼Ã‚¹ÃŒå›½Ã‚’Æºã•Ã¶Ã£ÃŸâ€¦Ã‚¢Ãƒ˜Ãƒ³Æˆ¦Äº‰Ã®È„…Å¨</t>
  </si>
  <si>
    <t>È´ÃÆ­´Å²Ãƒ»Å¤Ä»£Ã€Žå£¬Ç”³Ã®Ä¹±Â€•Å¤Ä»£Æ—¥Æœ¬Æœ€Å¤§Ã®Å†…Ä¹±Â€•Ã€</t>
  </si>
  <si>
    <t xml:space="preserve">é å±±ç¾Žéƒ½ç”·  </t>
  </si>
  <si>
    <t>Æ˜­Å’Œå²6Ã€Œ[Äºœãƒ»Äºœå…­Äº‹Ä»¶]Å¤§È‚¡Ã§Æˆ¦Æ™‚Ä½“Åˆ¶Ã¸Ã€</t>
  </si>
  <si>
    <t>Æ˜­Å’Œå²8Ã€Œå›½Å®¶Ç·Å‹•Å“¡Æ³•Ã€Ãƒžãƒ¢Ãƒ³ÃƒÃƒ³Ã®Æ‚²Åš‡Ã€</t>
  </si>
  <si>
    <t>Æ™‚Ä»£Ã‚’Å¤‰ÃˆãŸå¥³ÃŸã¡Ã‚ˆã‚Šã€Œç¬¬Äºœç«  Åœ—Æ¡Æ”¿Å­Ãƒ»É™Å¾¡Å‰Ã»Ã‹Ã€</t>
  </si>
  <si>
    <t xml:space="preserve">çŸ³å·æ‚¦å­  </t>
  </si>
  <si>
    <t>È´ÃÆ­´Å²Ãƒ»Æ±Ÿæˆ¸Æ™‚Ä»£Ã€Žäºœå®®Å°Šå¾³Ã®Å­¦Å•Ã¨Åšÿç¸¾Ã€Ã€”È¬›Å¸«Ã€•É½‹È—¤Æ¸…Ä¸€Éƒž</t>
  </si>
  <si>
    <t xml:space="preserve">é½‹è—¤æ¸…ä¸€éƒŽ  </t>
  </si>
  <si>
    <t>Æ—¥Æœ¬Ã€Œæ­´Å²Åš›Ã€Æ¤Œå®Š</t>
  </si>
  <si>
    <t xml:space="preserve">æ—¥æœ¬ã®æ­´å²ç ”ç©¶ç­  </t>
  </si>
  <si>
    <t xml:space="preserve">å‡ºå…ˆæ‹“ä¹Ÿ  </t>
  </si>
  <si>
    <t>È´ÃÆ­´Å²Ãƒ»Ä¸­Ä¸–Ã€Žè¡†Ç”Ÿã‚’Æ•‘Æ¸ˆã—ÃŸæ³•Ç„¶Ä¸Šäººãƒ»Å¿Μä»Ã®Æ•™Ãˆã€</t>
  </si>
  <si>
    <t xml:space="preserve">å¯ºå†…å¤§å‰  </t>
  </si>
  <si>
    <t>È´ÃÆ­´Å²Ãƒ»Æ±Ÿæˆ¸Æ™‚Ä»£Ã€Žå¥‡Æ‰Å¤©Æ‰Ã€Å¹³È³€ÆºÅ†…~ÅŠç‰©Å­¦È€…Ãƒ»È˜­Å­¦È€…Ãƒ»Æš€È¡“È€…Ãƒ»Ç™ºæ˜Žå®¶Ã€</t>
  </si>
  <si>
    <t xml:space="preserve">èŠ³è³€å¾¹  </t>
  </si>
  <si>
    <t>È´ÃÆ­´Å²Ãƒ»Æµ·Å¤–Ã€Žç„¡Å¸¸Ã®Å½¼Æ–¹Ã¸ Æ°¸É Ã®Çœÿç†Ã‚’Æž¢Ç©¶Ã—ÃŸãƒ–Ãƒƒãƒ€Ã®Æ—…Ã€Ã€”È¬›Å¸«Ã€•Ç«‹Æ¾Å’Œå¹³</t>
  </si>
  <si>
    <t xml:space="preserve">ç«‹æ¾å’Œå¹³  </t>
  </si>
  <si>
    <t>È´ÃÆ­´Å²Ãƒ»Çž‹ÆœÆ™‚Ä»£Ã€Žé™°É™½Å¸«Å®‰Å€Æ™´Æ˜Žã¨Å¹³Å®‰È²´Æ—Ã®Ä¸Å®‰Ã€Ã€”È¬›Å¸«Ã€•Å¤¢Æž•Ç</t>
  </si>
  <si>
    <t xml:space="preserve">å¤¢æž•ç  </t>
  </si>
  <si>
    <t>Å¹•Æœ«Å²08Å°†È»Ç¶™Å—£Ã¨Æ”˜Å¤·É–‹Å›½Â€¦Æ†‚Å›½Ã®Å¿—Å£«Ãƒ»Æ©‹Æœ¬Å·¦Å†…</t>
  </si>
  <si>
    <t>Ã„Ã£ÃÃ«! ÅŒæ™‚Ã«! Ä¸–Ç•Œå²Ã‚‚Ã‚Ã‹Ã‚‹Æ—¥Æœ¬Å²</t>
  </si>
  <si>
    <t>æ‰‹å¡šæ²»è™« NA NA</t>
  </si>
  <si>
    <t>11-10-2018, japanese</t>
  </si>
  <si>
    <t>È´ÃÆ­´Å²Ãƒ»Æ±Ÿæˆ¸Æ™‚Ä»£Ã€Žä¸Šæ‰É·¹Å±±Ã®È²¡Æ”¿Å†Å»ºã«Å­¦Ã¶Ã€Ã€”È¬›Å¸«Ã€•Ç«¥É–€Å†¬Äºœ</t>
  </si>
  <si>
    <t>È´ÃÆ­´Å²Ãƒ»Ä¸­Ä¸–Ã€Žä¸–É˜¿Å¼¥-Èƒ½Ã«Ã¯Æžœã¦Ã‚Ã‚‹Ã¹Ã‹Ã‚‰ÃŠã€</t>
  </si>
  <si>
    <t xml:space="preserve">ç€¬æˆ¸å†…å¯‚è´  </t>
  </si>
  <si>
    <t>È´ÃÆ­´Å²Ãƒ»Ä¸­Ä¸–Ã€Žé ¼ÆœÃ®Éžœå€‰Ã‚’Å®ˆã‚Šæšœã„ÃŸå¦»Ãƒ»Åœ—Æ¡Æ”¿Å­Ã€Ã€”È¬›Å¸«Ã€•Ä¸Šæ¨ªæ‰‹É›…Æ•¬</t>
  </si>
  <si>
    <t xml:space="preserve">ä¸Šæ¨ªæ‰‹é›…æ•¬  </t>
  </si>
  <si>
    <t>Å¹•Æœ«Å²09Æš—Æ®ºã¯Â€¦Ã¿Ã‚“Ãªçÿ¥Ã£Ã¦Ã„ÃŸ?Äº•Ä¼Šç›´Å¼¼Ã®Ç‹¬È£Ã¨Æš—Æ®º</t>
  </si>
  <si>
    <t>È´ÃÆ­´Å²Ãƒ»Æ±Ÿæˆ¸Æ™‚Ä»£Ã€Žå…Ƒç¦„Æ–‡Åœ–Ã¨Æ­¦Å£«É“Ã®Ç¾Žå­¦Ã¨Å¿ È‡£È”Μã€</t>
  </si>
  <si>
    <t>Æ˜­Å’Œå²1Ã€Œæ—¥Éœ²Æˆ¦Äº‰Ã«Å‹Ã£ÃŸæ„Å‘³Ã€</t>
  </si>
  <si>
    <t>È´ÃÆ­´Å²Ãƒ»Æˆ¦Å›½Æ™‚Ä»£Ã€Žæˆ¦Å›½Æ™‚Ä»£ Æ±Ÿæˆ¸Æ™‚Ä»£ÅˆÆœÿã®Å‰£È±ªåˆ—Ä¼Ã€</t>
  </si>
  <si>
    <t xml:space="preserve">ç¸„ç”°ä¸€ç”·  </t>
  </si>
  <si>
    <t>È´ÃÆ­´Å²Ãƒ»Å¹•Æœ«Ç¶­Æ–°Æ™‚Ä»£Ã€Žè‹¥ÃÃ—Ã¦È‹±Å‚‘Ã‚’È‚²Ã¦ÃŸå‰Ç”°Æ¾É™°Ã®Å¸Œæœ‰Ãªè³‡È³ªã€Ã€”È¬›Å¸«Ã€•Ç«¥É–€Å†¬Äºœ</t>
  </si>
  <si>
    <t>È´ÃÆ­´Å²Ãƒ»Å¤Ä»£Ã€Žå’Œã‚’Ä»¥Ã¦È²´Ã—Ã¨Ç‚ºã™ È–Å¾³Å¤ªå­Ã®Åšÿç¸¾Ã€</t>
  </si>
  <si>
    <t xml:space="preserve">ä¸Šç”°æ­£æ˜­  </t>
  </si>
  <si>
    <t>È´ÃÆ­´Å²Ãƒ»Å¤Ä»£Ã€Žå¥³Çž‹Å‘Å¼¥Å‘¼Ã¨É‚ªé¦¬Å°Å›½Ã€Ã€”È¬›Å¸«Ã€•Ä¸Šç”°Æ­£Æ˜­</t>
  </si>
  <si>
    <t>Æ˜­Å’Œå²16Ã€Œãƒ¤Ãƒ«Ã‚¿Ä¼Šè«‡Ã€Æ±Äº¬Å¤§Ç©ºè¥²Ã€Æ²–Ç¸„Æˆ¦Ã€ÃÃ—Ã¦Ãƒ‰Ã‚¤Ãƒ„É™Ä¼Ã€</t>
  </si>
  <si>
    <t>È´ÃÆ­´Å²Ãƒ»Ä¸­Ä¸–Ã€Žæ³•Ç„¶Ã¨Æ˜ŽæΜâ€•Éžœå€‰Ä»Æ•™Ã®Å®—Æ•™Å¯¾Æ±ºâ€•Ã€Ã€1Ã€‘</t>
  </si>
  <si>
    <t xml:space="preserve">ç”ºç”°å®—é³³  </t>
  </si>
  <si>
    <t>È´ÃÆ­´Å²Ãƒ»Çž‹ÆœÆ™‚Ä»£Ã€Žå¼˜Æ³•Å¤§Å¸«Ãƒ»Ç©ºæµ·Ã®Ç”Ÿæ¶¯Ã¨Å¯†Æ•™Ã®Æ€Æƒ³Ã€Ã€2Ã€‘</t>
  </si>
  <si>
    <t xml:space="preserve">æ¾é•·æœ‰æ…¶  </t>
  </si>
  <si>
    <t>Å¿ È‡£È”Μ100Å•Å‹È² </t>
  </si>
  <si>
    <t xml:space="preserve">æ‰ä¸¦è‰¯å¤ªéƒŽ+æ­´å²æ–‡åŒ–100å•å§”å“¡ä¼š  </t>
  </si>
  <si>
    <t>23-04-2018, japanese</t>
  </si>
  <si>
    <t>È¶…È»½Ã£Ï¼Æ—¥Æœ¬Å²</t>
  </si>
  <si>
    <t>06-03-2019, japanese</t>
  </si>
  <si>
    <t>È´ÃÆ­´Å²Ãƒ»Å¤Ä»£Ã€Žæ„Å¤–Ã«È±Šã‹Ã Ã£ÃŸç¸„Æ–‡Äººã®É£Ÿç”Ÿæ´»Ã€Ã€”È¬›Å¸«Ã€•Å°Æ³‰Æ­¦Å¤«</t>
  </si>
  <si>
    <t xml:space="preserve">å°æ³‰æ­¦å¤«  </t>
  </si>
  <si>
    <t>È´ÃÆ­´Å²Ãƒ»Æˆ¦Å›½Æ™‚Ä»£Ã€Žè‰Åºµèœ¶Ã®Æ¹¯Ã‚’Å®ŒæˆÃ•Ã›ÃŸåƑåˆ©Ä¼‘Ã¨È±Šè‡£Ç§€Å‰Ã€</t>
  </si>
  <si>
    <t>È´ÃÆ­´Å²Ãƒ»Å¹•Æœ«Ç¶­Æ–°Æ™‚Ä»£Ã€Žæœ€Å¾Œã®Å£« Åœÿæ–¹Æ­³Ä¸‰Ç®±É¤¨Ã«Æ­»Ã™Ã€</t>
  </si>
  <si>
    <t xml:space="preserve">é»’é‰„ãƒ’ãƒ­ã‚·  </t>
  </si>
  <si>
    <t>È´ÃÆ­´Å²Ãƒ»Æˆ¦Å›½Æ™‚Ä»£Ã€Žå®¶Åº·ÃŒæ‰“Ã£ÃŸå¾³Å·Ä¸‰Ç™¾Å¹´Ã®Å¸Ƒçÿ³Ã€Ã€”È¬›Å¸«Ã€•Ç«¥É–€Å†¬Äºœ</t>
  </si>
  <si>
    <t>Å¹•Æœ«Å²06Å‹Æµ·ÈˆÿãŒæµ·È»Ã‚’Ä½Œã‚‹Ã¾Ã§Â€¦Å‹Éºÿå¤ªéƒžã®Æ„È¦‹Æ›¸</t>
  </si>
  <si>
    <t>Ã“Ã®Æ—¥Æœ¬Ã§Ç”ŸãÃ‚‹Å›ÃŒçÿ¥Ã£Ã¦ÃŠãÃ¹ÃÃ€Œæˆ¦Å¾Œå²Ã®Å­¦Ã³Æ–¹Ã€</t>
  </si>
  <si>
    <t xml:space="preserve">æ± ä¸Šå½°  </t>
  </si>
  <si>
    <t xml:space="preserve">ç‰‡å±±å…¬è¼”  </t>
  </si>
  <si>
    <t>26-08-2018, japanese</t>
  </si>
  <si>
    <t>È´ÃÆ­´Å²Ãƒ»Å¤Ä»£Ã€Žã€Œè²§Çª®Å•Ç­”Æ­Œã€Ã§Ç”ŸãÆ–¹Ã‚’Èª¬Ã„Ã Çÿ¥"Ã®Ä¸‡È‘‰Æ­Œäººå±±Ä¸Šæ†¶È‰¯Ã€</t>
  </si>
  <si>
    <t xml:space="preserve">ä¸­è¥¿é€²  </t>
  </si>
  <si>
    <t>Æˆ¦Å›½Æ­¦Å°†Ã®Ãƒªã‚¹Ãƒˆãƒ©É€†È»¢Ç‰©Èªž</t>
  </si>
  <si>
    <t xml:space="preserve">æ¸¡è¾ºæ•æ¨¹  </t>
  </si>
  <si>
    <t>ã‚¨ã‚¯ã‚¹ãƒŠãƒ¬ãƒƒã‚¸ NA NA</t>
  </si>
  <si>
    <t xml:space="preserve">å¤§è‚¥æº€  </t>
  </si>
  <si>
    <t>07-07-2015, japanese</t>
  </si>
  <si>
    <t>Æ±Ÿæˆ¸Ã®Æ€ªäººãŸã¡</t>
  </si>
  <si>
    <t xml:space="preserve">æ ¹æœ¬æ³°å½¦  </t>
  </si>
  <si>
    <t>å¤å·é›…é” NA</t>
  </si>
  <si>
    <t>14-09-2017, japanese</t>
  </si>
  <si>
    <t>È´ÃÆ­´Å²Ãƒ»Çž‹ÆœÆ™‚Ä»£Ã€Žå¤§Ä»É–‹Çœ¼Ã¨É£Å”Ä½¿ Â€•È–Æ­¦Å¤©Çš‡Ãƒ»È¡Œåÿºãƒ»Å‰Å‚™Çœÿå‚™ Ä»–Â€•Ã€Ã€1Ã€‘</t>
  </si>
  <si>
    <t>Å¹•Æœ«Å²05È„…Ã—Ã®Ãƒšãƒªãƒ¼Ã€ÃÃ®Äº¤Æ¸‰È¡“Â€¦Æ³°Å¹³Ã®Çœ Ã‚Šã‚’È¦Šã¾Ã™Ä¸Šå–Œæ’°</t>
  </si>
  <si>
    <t>Æ˜­Å’Œå²2Ã€Œå¼Μä½Œéœ–Çˆ†Æ®ºã¨Çµ±Å¸¥Æ¨©Å¹²Çš¯Ã€</t>
  </si>
  <si>
    <t>Ç¹”Ç”°Ä¿¡É•·Ã®Äººäº‹Åˆ¶Åº¦Ãƒ¼Ãƒ¼Å¤©Ä¸‹Å¸Ƒæ­¦Ã®Å½±Ã«ÆˆÆžœä¸»Ç¾©Ã‚Ã‚Š</t>
  </si>
  <si>
    <t>È´ÃÆ­´Å²Ãƒ»Å¤Ä»£Ã€Žå¤Ä»£Æ—¥Æœ¬Ã®È¡£ÆœÃ®Å¤‰É· Â€•È²´Æ—Ã®ÆœÈ£…Ã¨Åº¶Æ°‘Ã®È²«É ­È¡£Â€•Ã€</t>
  </si>
  <si>
    <t xml:space="preserve">æ­¦ç”°ä½çŸ¥å­  </t>
  </si>
  <si>
    <t>Æ˜­Å’Œå²14Ã€Œçœÿç Æ¹¾Æ”»Æ’Ƒã‹Ã‚‰Ãƒÿãƒƒãƒ‰Ã‚¦Ã‚§Ãƒ¼Ã¸Ã€</t>
  </si>
  <si>
    <t>È´ÃÆ­´Å²Ãƒ»Ä¸­Ä¸–Ã€Žæ³•Ç„¶Ã¨Æ˜ŽæΜâ€•Éžœå€‰Ä»Æ•™Ã®Å®—Æ•™Å¯¾Æ±ºâ€•Ã€Ã€2Ã€‘</t>
  </si>
  <si>
    <t>È´ÃÆ­´Å²Ãƒ»Æˆ¦Å›½Æ™‚Ä»£Ã€Žç¹”Ç”°Ä¿¡É•·Ã¨Æœ¬Èƒ½Å¯ºã®Å¤‰Ã€</t>
  </si>
  <si>
    <t xml:space="preserve">è—¤ç”°é”ç”Ÿ  </t>
  </si>
  <si>
    <t>È´ÃÆ­´Å²Ãƒ»Å¤Ä»£Ã€Žç¢§Çž‰Ã®Å¥³Å¸Ã€Æž¨Å¤Å¤©Çš‡Ã¨Æ—¥Å‡ºãŠã‚‹Å›½Ã®È–Å¾³Å¤ªå­Ã®Ç‰©Èªžã€</t>
  </si>
  <si>
    <t xml:space="preserve">ä¸‰ç”°èª åºƒ  </t>
  </si>
  <si>
    <t>È´ÃÆ­´Å²Ãƒ»Ä¸­Ä¸–Ã€Žå®¤Ç”ºãƒ«ÃƒÃƒƒã‚Μãƒ³Ã‚¹Æ—¥Æœ¬Ã®Ç¾Žæ„È­˜ÃŒå®ŒæˆÃ•Ã‚ŒãŸæ™‚Ä»£Ã€</t>
  </si>
  <si>
    <t xml:space="preserve">æœ‰é¦¬é ¼åº•  </t>
  </si>
  <si>
    <t>È´ÃÆ­´Å²Ãƒ»Å¹•Æœ«Ç¶­Æ–°Æ™‚Ä»£Ã€Žæ–°Ã—Ã„Ç”ŸãÆ–¹Ã‚’ÆœÃ¡Å¸°Ã£ÃŸç¦Æ²¢È«­Å‰Å’¸È‡¨Ä¸¸Ã®Æ—…Ã€</t>
  </si>
  <si>
    <t>Æ˜­Å’Œå²5Ã€Œé™¸È»Ã®Æ´¾É–¥Äº‰Ã„Ã€Å¤©Çš‡Æ©Ÿé–¢Èª¬Ã€</t>
  </si>
  <si>
    <t>È´ÃÆ­´Å²Ãƒ»Å¹•Æœ«Ç¶­Æ–°Æ™‚Ä»£Ã€Žä¸‰È±Ã¯É¾É¦¬ÃŒã¤ÃÃ£ÃŸã‹? Å‚Æœ¬É¾É¦¬Ã¨Å²©Å´Žå¼¥Å¤ªéƒžã€</t>
  </si>
  <si>
    <t xml:space="preserve">åŠ æ¥è€•ä¸‰  </t>
  </si>
  <si>
    <t>È–Å¾³Å¤ªå­</t>
  </si>
  <si>
    <t xml:space="preserve">å†…è—¤æ¹–å—  </t>
  </si>
  <si>
    <t xml:space="preserve">å¹³å·æ­£ç¾Ž  </t>
  </si>
  <si>
    <t>31-07-2015, japanese</t>
  </si>
  <si>
    <t>È´ÃÆ­´Å²Ãƒ»Æˆ¦Å›½Æ™‚Ä»£Ã€Žäººäº‹Ã¨Æ²»Ä¸–Ã®Å¤©Æ‰Ãƒ»Æ­¦Ç”°Ä¿¡Çž„Ã€</t>
  </si>
  <si>
    <t>È´ÃÆ­´Å²Ãƒ»Æ±Ÿæˆ¸Æ™‚Ä»£Ã€Žå®‰Æ”¿Ã®Å¤§Ç„Ã€ÃÃ—Ã¦Æ¡Œç”°É–€Å¤–Ã®Å¤‰Ã€</t>
  </si>
  <si>
    <t>È´ÃÆ­´Å²Ãƒ»Å¹•Æœ«Ç¶­Æ–°Æ™‚Ä»£Ã€Žè¥¿Éƒ·Ã¨Æµ·Èˆÿã Ã‹Ã‚‰Ã§ÃÃŸæ±Ÿæˆ¸Ç„¡È¡€É–‹Åÿžã€Ã€”È¬›Å¸«Ã€•ÅŠè—¤Ä¸€Åˆ©</t>
  </si>
  <si>
    <t>È´ÃÆ­´Å²Ãƒ»Çž‹ÆœÆ™‚Ä»£Ã€Žæ—¥Æœ¬Ä»Æ•™Ã®Ç¤Žã‚’Ç¯‰Ã„ÃŸä¼Æ•™Å¤§Å¸«Ã€Æœ€Æ¾„Ã€</t>
  </si>
  <si>
    <t xml:space="preserve">ã²ã‚ã•ã¡ã‚„  </t>
  </si>
  <si>
    <t>È´ÃÆ­´Å²Ãƒ»Çž‹ÆœÆ™‚Ä»£Ã€Žå¼˜Æ³•Å¤§Å¸«Ãƒ»Ç©ºæµ·Ã®Ç”Ÿæ¶¯Ã¨Å¯†Æ•™Ã®Æ€Æƒ³Ã€Ã€1Ã€‘</t>
  </si>
  <si>
    <t>È´ÃÆ­´Å²Ãƒ»Æˆ¦Å›½Æ™‚Ä»£Ã€Žæ¨©Åš›Ã«Æš—Ã„Ç¶Šã‘ÃŸæˆ¦Å›½É¢¨É›²Å… Ä¼Šé”Æ”¿Å®—Ã€</t>
  </si>
  <si>
    <t xml:space="preserve">å°å’Œç”°å“²ç”·  </t>
  </si>
  <si>
    <t>È´ÃÆ­´Å²Ãƒ»Æˆ¦Å›½Æ™‚Ä»£Ã€Žæˆ¦Å›½Å±ˆæœ‡Ã®Çÿ¥Å°†Æ¯›Åˆ©Å…Ƒå°±Ã®Æˆ¦Ç•¥Ãƒ»Æˆ¦È¡“Ã€Ã€”È¬›Å¸«Ã€•Å°Å’Œç”°Å“²Ç”·</t>
  </si>
  <si>
    <t>Æ˜­Å’Œå²11Ã€Œãƒ‰Ã‚¤Ãƒ„Ã®Ã‚½É€£É€²Æ”»Ã€</t>
  </si>
  <si>
    <t>Æ˜­Å’Œå²18Ã€Œ[Ã‚€Ã™Ã³] Æ˜­Å’Œå²ÄºœåÅ¹´Ã®Æ•™È¨“Ã€</t>
  </si>
  <si>
    <t>È´ÃÆ­´Å²Ãƒ»Ä¸­Ä¸–Ã€Žå¾Œé³¥Ç¾½Ä¸Šçš‡Ã€Æ³•Ç„¶Ã¨È¦ªé¸Žã‚’ÆµÇ½ªã«Å‡¦Ã™Ã€Ã€”È¬›Å¸«Ã€•Å±±Æš˜Å“²É›„</t>
  </si>
  <si>
    <t xml:space="preserve">å±±æŠ˜å“²é›„  </t>
  </si>
  <si>
    <t>Æ˜­Å’Œå²10Ã€Œã²ÃŸèµ°Ã‚‹È»Äº‹Å›½Å®¶Ã¸Ã®É“Ã€</t>
  </si>
  <si>
    <t>Æ˜­Å’Œå²7Ã€Œ[Æ—¥Ä¸­Æˆ¦Äº‰]Ç›§ÆºÆ©‹Äº‹Ä»¶Ã€</t>
  </si>
  <si>
    <t>Æ—¥Æœ¬Äººã®8Å‰²ÃŒçÿ¥Ã‚‰Ãªã‹Ã£ÃŸã»Ã‚“Ã¨Ã†Ã®Æ—¥Æœ¬Å²</t>
  </si>
  <si>
    <t>16-02-2018, japanese</t>
  </si>
  <si>
    <t>È´ÃÆ­´Å²Ãƒ»Å¹•Æœ«Ç¶­Æ–°Æ™‚Ä»£Ã€Žå†…Æ‘É‘‘Ä¸‰ÃŒä¸–Ç•Œã«Ç´¹Ä»‹Ã—ÃŸã€Žä»£È¡¨Çš„Æ—¥Æœ¬Äººã€Ã€</t>
  </si>
  <si>
    <t>È´ÃÆ­´Å²Ãƒ»Å¤Ä»£Ã€Žé£Éš‹Ä½¿Ãƒ»Å°É‡Žå¦¹Å­ÃŒå¸Ã«Æ¸¡Ã—ÃŸå›½Æ›¸Ã€Ã€”È¬›Å¸«Ã€•É™³Èˆœè‡£</t>
  </si>
  <si>
    <t xml:space="preserve">é™³èˆœè‡£  </t>
  </si>
  <si>
    <t>È´ÃÆ­´Å²Ãƒ»Æ±Ÿæˆ¸Æ™‚Ä»£Ã€Žå½¹Äººã®Ä¸Æ­£Ã«Ç«‹Ã¡Å‘Ã‹Ã£ÃŸå¤§Å¡©Å¹³Å…«Éƒžã¨Ã€Œå¤§Å¡©Ã®Ä¹±Ã€Ã®Çœÿå®Ÿã€</t>
  </si>
  <si>
    <t xml:space="preserve">ç›¸è˜‡ä¸€å¼˜  </t>
  </si>
  <si>
    <t>Æ˜­Å’Œå²3Ã€Œé–¢Æ±È»Ã®É‡Žæœ›Ã€Æº€Å·Žå›½Ã®Å»ºå›½Ã€</t>
  </si>
  <si>
    <t>Æ±Ÿæˆ¸Ã®Æ€ªäººãŸã¡Ã‚ˆã‚Šã€Œç¾©Äººå‚‘Äººè‡ªç”±Äººã€</t>
  </si>
  <si>
    <t>15-04-2016, japanese</t>
  </si>
  <si>
    <t>Æ˜­Å’Œå²17Ã€ŒãƒÃƒ„Ãƒ€Ãƒ Å®£È¨€Å—È«¾Ã€Çµ‚Æˆ¦Ã€</t>
  </si>
  <si>
    <t>È´ÃÆ­´Å²Ãƒ»Å¤Ä»£Ã€Žæ—¥Æœ¬Æ­¦Å°Šã®È‹±É›„Ä¼Æ‰¿Ã¨Å¤Ä»£Å›½Å®¶Ã®ÆˆÇ«‹Ã€</t>
  </si>
  <si>
    <t>È´ÃÆ­´Å²Ãƒ»Çž‹ÆœÆ™‚Ä»£Ã€Žå›½Éš›È²¿Æ˜“Ã«Å¤¢Ã‚’ÃŸãÃ—ÃŸå¹³Æ¸…Ç››Ã€</t>
  </si>
  <si>
    <t xml:space="preserve">é«˜æ©‹æ˜Œæ˜Ž  </t>
  </si>
  <si>
    <t>Ãƒ‘Ãƒ¼Ãƒ«Åˆ¤Äº‹Ã®Æ—¥Æœ¬Ç„¡Ç½ªè«–</t>
  </si>
  <si>
    <t xml:space="preserve">ç”°ä¸­æ­£æ˜Ž  </t>
  </si>
  <si>
    <t xml:space="preserve">è…åŽŸæ‹“çœŸ  </t>
  </si>
  <si>
    <t>Å¹•Æœ«Å²02Ä¸‰Å¹´Å‰Ã«Çÿ¥Ã£Ã¦Ã„ÃŸå¹•Åºœâ€¦Å¥”Èµ°Ã™Ã‚‹Æµ¦È³€Å¥‰È¡Œ</t>
  </si>
  <si>
    <t>Ã‚­Ãƒ£Ãƒªã‚¢Ãƒ‡Ã‚¶Ã‚¤Ãƒ³Ã®Å¤©Æ‰Ã€È±Šè‡£Ç§€Å‰</t>
  </si>
  <si>
    <t>É‚ªé¦¬Å°Å›½100Å•Å‹È² </t>
  </si>
  <si>
    <t xml:space="preserve">é‚£æ³¢ä¸€å¯¿  </t>
  </si>
  <si>
    <t>09-07-2015, japanese</t>
  </si>
  <si>
    <t>È´ÃÆ­´Å²Ãƒ»Æ±Ÿæˆ¸Æ™‚Ä»£Ã€Žå¾³Å·Å®¶Åº·Ã«Å­¦Ã‚“Ã Å‰Å®—Ã®Æ”¹É©Ã€Ã€”È¬›Å¸«Ã€•Å…«Å°‹Èˆœå³</t>
  </si>
  <si>
    <t xml:space="preserve">å…«å°‹èˆœå³  </t>
  </si>
  <si>
    <t>È´ÃÆ­´Å²Ãƒ»Å¤Ä»£Ã€Žæ—¥Æœ¬Ç¥Žè©±Ã‚’Çÿ¥Ã£Ã¦Ã„Ã¾Ã™Ã‹? Ã€Œå¤Äº‹È¨˜Ä¸Šå·»Ã€Ã‚ˆã‚Šã€1Ã€‘Ã€</t>
  </si>
  <si>
    <t>È´ÃÆ­´Å²Ãƒ»Å¤Ä»£Ã€Žæÿ¿Æœ¬Äººéº»Å‘‚Ã¨ÃÃ®Æ™‚Ä»£Ã€Ã€”È¬›Å¸«Ã€•Ä¸­È¥¿É€²</t>
  </si>
  <si>
    <t>Æƒ…Å ±ÃªãÅ›½Å®¶Ã®Æ‚²Åš‡</t>
  </si>
  <si>
    <t xml:space="preserve">å €æ „ä¸‰  </t>
  </si>
  <si>
    <t>È´ÃÆ­´Å²Ãƒ»Æˆ¦Å›½Æ™‚Ä»£Ã€Žæ±ºæˆ¦Ãƒ»É–¢ÃŒåžÿã€Å®¶Åº·Ã®È¨ˆç®—Ã¨Ä¸‰ÆˆÃ®Èª¤Ç®—Ã€</t>
  </si>
  <si>
    <t>È´ÃÆ­´Å²Ãƒ»Å¹•Æœ«Ç¶­Æ–°Æ™‚Ä»£Ã€Žè–©É•·Ã‚’ÇµÃ³Ã¤Ã‘ÃŸç”· Å‚Æœ¬É¾É¦¬Ã€Ã€”È¬›Å¸«Ã€•È¥¿Æœ¨Æ­£Æ˜Ž</t>
  </si>
  <si>
    <t xml:space="preserve">è¥¿æœ¨æ­£æ˜Ž  </t>
  </si>
  <si>
    <t>È´ÃÆ­´Å²Ãƒ»Æµ·Å¤–Ã€Žè»Å¸«Ã§Ã‚Ã‚Šå®°Ç›¸Ã§Ã‚Ã£ÃŸè«¸È‘›Å­”Æ˜Žã®Çœÿå®Ÿã®Å§¿Ã€Ã€”È¬›Å¸«Ã€•Åš Æ¥È€•Ä¸‰</t>
  </si>
  <si>
    <t>È´ÃÆ­´Å²Ãƒ»Æˆ¦Å›½Æ™‚Ä»£Ã€Žå¤§Å‚Ã®É™£Ã€Çœÿç”°Å¹¸Æ‘Â€Œæ»…Ã³Ã®Ç¾Žå­¦Â€Ã€</t>
  </si>
  <si>
    <t>Å¹•Æœ«Å²01ÅŠè—¤Ä¸€Åˆ©Ã®Ç›®Ç·Šâ€¦Ãƒšãƒªãƒ¼ÆÇ£Æ¥Ã‚‹</t>
  </si>
  <si>
    <t>È´ÃÆ­´Å²Ãƒ»Å¤Ä»£Ã€Žâ€Œå¤Äº‹È¨˜Â€Â€Œæ—¥Æœ¬Æ›¸Ç´€Â€ÃŒæÃÇ¥Žè©±Ã®Ä¸–Ç•Œã€</t>
  </si>
  <si>
    <t>Æ˜­Å’Œå²9Ã€Œç±³È‹±Ã¨Ã®Å¯¾Ç«‹Ã€Ãƒ‰Ã‚¤Ãƒ„Ã¸Ã®Æž¥È¿‘Ã€</t>
  </si>
  <si>
    <t>È´ÃÆ­´Å²Ãƒ»Æˆ¦Å›½Æ™‚Ä»£Ã€Žâ€Œæœ¬Èƒ½Å¯ºã®Å¤‰Â€Ã§Å…‰Ç§€ÃŒçš¯Ã—ÃŸå¤±Æ•—Ã€Ã€”È¬›Å¸«Ã€•Åš Æ¥È€•Ä¸‰</t>
  </si>
  <si>
    <t>È´ÃÆ­´Å²Ãƒ»Å¤Ä»£Ã€Žé­Å¿—Å€­Äººä¼Ã®È€Ƒå¤Å­¦ Å‘Å¼¥Å‘¼Ã®Æ™‚Ä»£Ã‚’Ã‚ÃÃ‚‹Å†’É™ºã€</t>
  </si>
  <si>
    <t xml:space="preserve">ä½åŽŸçœŸ  </t>
  </si>
  <si>
    <t>The Bells Of Old Tokyo</t>
  </si>
  <si>
    <t xml:space="preserve">Anna Sherman </t>
  </si>
  <si>
    <t>Dragon'S Jaw</t>
  </si>
  <si>
    <t xml:space="preserve">Stephen Coonts </t>
  </si>
  <si>
    <t>Barrett Tillman NA</t>
  </si>
  <si>
    <t>Ghosts Of Gold Mountain</t>
  </si>
  <si>
    <t xml:space="preserve">Gordon H.Chang </t>
  </si>
  <si>
    <t>Æ—¥Æœ¬Ã®Ã„Ã¡Ã°Ã‚“É•·Ã„Æ—¥Ï¼ˆæ±ºå®Šç‰ˆï¼‰Ã€€É‹Å‘½Ã®Å…«ÆœˆåÄº”Æ—¥</t>
  </si>
  <si>
    <t xml:space="preserve">å®®æœ¬éš†æ²»  </t>
  </si>
  <si>
    <t>27-08-2018, japanese</t>
  </si>
  <si>
    <t>Stacey And The Mystery Of Stoneybrook</t>
  </si>
  <si>
    <t>Once Upon A Time In The East</t>
  </si>
  <si>
    <t xml:space="preserve">Xialou Guo </t>
  </si>
  <si>
    <t xml:space="preserve">Tina Chiang </t>
  </si>
  <si>
    <t>Mujeres De Bombay (Narraciã³N En Castellano) [Women Of Bombay]</t>
  </si>
  <si>
    <t xml:space="preserve">Tito Trifol </t>
  </si>
  <si>
    <t>03-04-2019, spanish</t>
  </si>
  <si>
    <t>Mujeres De Bombay [Women Of Bombay]</t>
  </si>
  <si>
    <t xml:space="preserve">Diego Guillen </t>
  </si>
  <si>
    <t>27-03-2019, spanish</t>
  </si>
  <si>
    <t xml:space="preserve">Carl W.Hoffman </t>
  </si>
  <si>
    <t>Westmoreland'S War</t>
  </si>
  <si>
    <t xml:space="preserve">Gregory A.Daddis </t>
  </si>
  <si>
    <t>Kangaroo Squadron</t>
  </si>
  <si>
    <t xml:space="preserve">Bruce Gamble </t>
  </si>
  <si>
    <t>Rampage</t>
  </si>
  <si>
    <t xml:space="preserve">James M.Scott </t>
  </si>
  <si>
    <t>Economia Cinese</t>
  </si>
  <si>
    <t>09-09-2016, italian</t>
  </si>
  <si>
    <t>The U.S., Japan, And Asia In International Politics: Second Edition</t>
  </si>
  <si>
    <t xml:space="preserve">Andrew Hanami </t>
  </si>
  <si>
    <t xml:space="preserve">Bill Hensel </t>
  </si>
  <si>
    <t>Great Catastrophe</t>
  </si>
  <si>
    <t xml:space="preserve">Thomasde Waal </t>
  </si>
  <si>
    <t>The Invitation Zone</t>
  </si>
  <si>
    <t xml:space="preserve">Robert Boynton </t>
  </si>
  <si>
    <t>To The People, Food Is Heaven</t>
  </si>
  <si>
    <t xml:space="preserve">Audra Ang </t>
  </si>
  <si>
    <t>The Last Pow</t>
  </si>
  <si>
    <t xml:space="preserve">Mike Chinoy </t>
  </si>
  <si>
    <t>China Only Yesterday: 1850-1950</t>
  </si>
  <si>
    <t>The Ideal Man</t>
  </si>
  <si>
    <t xml:space="preserve">Josh Clark </t>
  </si>
  <si>
    <t>Meet Me In Venice</t>
  </si>
  <si>
    <t xml:space="preserve">Suzanne Ma </t>
  </si>
  <si>
    <t>Where The Dragon Meets The Angry River</t>
  </si>
  <si>
    <t xml:space="preserve">R.Edward Grumbine </t>
  </si>
  <si>
    <t>Will The Boat Sink The Water</t>
  </si>
  <si>
    <t xml:space="preserve">Chen Guidi </t>
  </si>
  <si>
    <t>Wu Chuntao NA</t>
  </si>
  <si>
    <t>18-11-2009, English</t>
  </si>
  <si>
    <t>Geschichte Kompakt: Der Vietnam-Krieg</t>
  </si>
  <si>
    <t>Censors At Work</t>
  </si>
  <si>
    <t>Operation Broken Reed</t>
  </si>
  <si>
    <t xml:space="preserve">Arthur Boyd </t>
  </si>
  <si>
    <t xml:space="preserve">Christopher Curry </t>
  </si>
  <si>
    <t>The Beijing Consensus</t>
  </si>
  <si>
    <t xml:space="preserve">Stefan Halper </t>
  </si>
  <si>
    <t>05-04-2010, English</t>
  </si>
  <si>
    <t>On A Chinese Screen</t>
  </si>
  <si>
    <t xml:space="preserve">WSomerset Maugham 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 xml:space="preserve">Hiroaki Sato </t>
  </si>
  <si>
    <t>The Moro War</t>
  </si>
  <si>
    <t xml:space="preserve">James R.Arnold </t>
  </si>
  <si>
    <t>The Emperor Far Away</t>
  </si>
  <si>
    <t xml:space="preserve">David Eimer </t>
  </si>
  <si>
    <t>A Better War</t>
  </si>
  <si>
    <t xml:space="preserve">Lewis Sorley </t>
  </si>
  <si>
    <t>Banzai Babe Ruth</t>
  </si>
  <si>
    <t xml:space="preserve">Robert K.Fitts </t>
  </si>
  <si>
    <t>China Goes Global</t>
  </si>
  <si>
    <t xml:space="preserve">David Shambaugh </t>
  </si>
  <si>
    <t>In Manchuria</t>
  </si>
  <si>
    <t xml:space="preserve">Michael Meyer </t>
  </si>
  <si>
    <t>North Korea'S Hidden Revolution</t>
  </si>
  <si>
    <t xml:space="preserve">Jieun Baek </t>
  </si>
  <si>
    <t>At America'S Gates</t>
  </si>
  <si>
    <t xml:space="preserve">Erika Lee </t>
  </si>
  <si>
    <t>Okinawa</t>
  </si>
  <si>
    <t xml:space="preserve">Roy E.Appleman </t>
  </si>
  <si>
    <t>Russell A.Gugeler</t>
  </si>
  <si>
    <t>When America First Met China</t>
  </si>
  <si>
    <t>Nomonhan, 1939</t>
  </si>
  <si>
    <t xml:space="preserve">Stuart D.Goldman </t>
  </si>
  <si>
    <t>Shanghai 1937</t>
  </si>
  <si>
    <t>Nothing Ever Dies</t>
  </si>
  <si>
    <t>Viet Thanh Nguyen</t>
  </si>
  <si>
    <t>The Imperial Japanese Navy In The Pacific War</t>
  </si>
  <si>
    <t xml:space="preserve">Mark E.Stille </t>
  </si>
  <si>
    <t>The Bloody Battle For Suribachi</t>
  </si>
  <si>
    <t xml:space="preserve">Richard Wheeler </t>
  </si>
  <si>
    <t>Walking The Kiso Road</t>
  </si>
  <si>
    <t>Afghanistan - In A Nutshell</t>
  </si>
  <si>
    <t xml:space="preserve">Timothy Albone </t>
  </si>
  <si>
    <t>Mark Hudson NA</t>
  </si>
  <si>
    <t>The China Challenge</t>
  </si>
  <si>
    <t xml:space="preserve">Thomas Christensen </t>
  </si>
  <si>
    <t>Bloody Sixteen</t>
  </si>
  <si>
    <t xml:space="preserve">Peter Fey </t>
  </si>
  <si>
    <t>The Flying Tigers</t>
  </si>
  <si>
    <t xml:space="preserve">Sam Kleiner </t>
  </si>
  <si>
    <t>Bound Feet And Western Dress</t>
  </si>
  <si>
    <t>Pang-Mei Natasha Chang</t>
  </si>
  <si>
    <t>Hiroshima, Atompilz Ã¼Ber Japan</t>
  </si>
  <si>
    <t xml:space="preserve">David Bernet </t>
  </si>
  <si>
    <t>11-06-2008, german</t>
  </si>
  <si>
    <t>China'S Century</t>
  </si>
  <si>
    <t xml:space="preserve">Laurence J.Brahm </t>
  </si>
  <si>
    <t>Bushido. Die Seele Japans. Ein Essay Ã¼Ber Den Ehrenkodex Der Samurai</t>
  </si>
  <si>
    <t xml:space="preserve">Uwe Neumann </t>
  </si>
  <si>
    <t>The War That Never Was</t>
  </si>
  <si>
    <t xml:space="preserve">Duff Hart-Davis </t>
  </si>
  <si>
    <t>26-08-2011, English</t>
  </si>
  <si>
    <t>China Rising</t>
  </si>
  <si>
    <t xml:space="preserve">David Kang </t>
  </si>
  <si>
    <t>A World Destroyed</t>
  </si>
  <si>
    <t>23-07-2010, English</t>
  </si>
  <si>
    <t>Ask A North Korean</t>
  </si>
  <si>
    <t>Andrei Lankov-foreword NA</t>
  </si>
  <si>
    <t>Greta Jung</t>
  </si>
  <si>
    <t>The Reluctant Communist</t>
  </si>
  <si>
    <t>Charles Robert Jenkins</t>
  </si>
  <si>
    <t>Jim Fredrick NA</t>
  </si>
  <si>
    <t>Midnight In Peking</t>
  </si>
  <si>
    <t xml:space="preserve">Crawford Logan </t>
  </si>
  <si>
    <t>Strong Men Armed</t>
  </si>
  <si>
    <t xml:space="preserve">Robert Leckie </t>
  </si>
  <si>
    <t>09-09-2010, English</t>
  </si>
  <si>
    <t>The Imperial Cruise</t>
  </si>
  <si>
    <t>In Retrospect</t>
  </si>
  <si>
    <t>Robert S.Mc Namara</t>
  </si>
  <si>
    <t>Robert S.Mc Namara(preface)</t>
  </si>
  <si>
    <t>Joseph Campanella</t>
  </si>
  <si>
    <t>Colors Of The Mountain</t>
  </si>
  <si>
    <t xml:space="preserve">Da Chen </t>
  </si>
  <si>
    <t>31-03-2000, English</t>
  </si>
  <si>
    <t>Leftover In China</t>
  </si>
  <si>
    <t xml:space="preserve">Roseann Lake </t>
  </si>
  <si>
    <t>El Libro De Los Cinco Anillos (The Book Of Five Rings)</t>
  </si>
  <si>
    <t>Joaquin Rodrigo Madrigal</t>
  </si>
  <si>
    <t>26-09-2014, spanish</t>
  </si>
  <si>
    <t>47 Ronin</t>
  </si>
  <si>
    <t xml:space="preserve">John Allyn </t>
  </si>
  <si>
    <t>Stephen Turnbull-foreword NA</t>
  </si>
  <si>
    <t>Fukushima: The Story Of A Nuclear Disaster</t>
  </si>
  <si>
    <t xml:space="preserve">Susan Stranahan </t>
  </si>
  <si>
    <t>David Lochbaum NA</t>
  </si>
  <si>
    <t>The Unionof</t>
  </si>
  <si>
    <t>Tunnel Rats</t>
  </si>
  <si>
    <t xml:space="preserve">Jimmy Thomson </t>
  </si>
  <si>
    <t>The Castaway'S War</t>
  </si>
  <si>
    <t xml:space="preserve">Ian Harding </t>
  </si>
  <si>
    <t>The Frozen Chosen</t>
  </si>
  <si>
    <t>The Final Mission Of Extortion 17</t>
  </si>
  <si>
    <t xml:space="preserve">Ed Darack </t>
  </si>
  <si>
    <t>The Water Kingdom</t>
  </si>
  <si>
    <t xml:space="preserve">Philip Ball </t>
  </si>
  <si>
    <t>Our Latest Longest War</t>
  </si>
  <si>
    <t>Macarthur'S Spies</t>
  </si>
  <si>
    <t xml:space="preserve">Peter Eisner </t>
  </si>
  <si>
    <t>Last Stand At Khe Sanh</t>
  </si>
  <si>
    <t xml:space="preserve">Gregg Jones </t>
  </si>
  <si>
    <t>Street Without Joy</t>
  </si>
  <si>
    <t xml:space="preserve">Bernard B.Fall </t>
  </si>
  <si>
    <t>The End Of The Asian Century</t>
  </si>
  <si>
    <t xml:space="preserve">Michael R.Auslin </t>
  </si>
  <si>
    <t>Il Libro Del Tã¨</t>
  </si>
  <si>
    <t>Myanmar</t>
  </si>
  <si>
    <t>17-11-2016, italian</t>
  </si>
  <si>
    <t>Wuhan Diary</t>
  </si>
  <si>
    <t xml:space="preserve">Fang Fang </t>
  </si>
  <si>
    <t>Sanningen Om Terrakottakrigarna</t>
  </si>
  <si>
    <t>Die Lautlose Eroberung</t>
  </si>
  <si>
    <t xml:space="preserve">Clive Hamilton </t>
  </si>
  <si>
    <t>Mareike Ohlberg NA</t>
  </si>
  <si>
    <t>Honorable Exit</t>
  </si>
  <si>
    <t xml:space="preserve">Thurston Clarke </t>
  </si>
  <si>
    <t>Bold Venture</t>
  </si>
  <si>
    <t xml:space="preserve">Steven K.Bailey </t>
  </si>
  <si>
    <t>Mig Alley</t>
  </si>
  <si>
    <t>Hellfire</t>
  </si>
  <si>
    <t>The Battle Of Midway</t>
  </si>
  <si>
    <t xml:space="preserve">Thomas C.Hone-editor </t>
  </si>
  <si>
    <t>Unconditional: The Japanese Surrender In World War Ii</t>
  </si>
  <si>
    <t xml:space="preserve">Marc Gallicchio 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 xml:space="preserve">Karl Friday </t>
  </si>
  <si>
    <t xml:space="preserve">Matt Miller </t>
  </si>
  <si>
    <t>Ghost Flames</t>
  </si>
  <si>
    <t xml:space="preserve">Charles J.Hanley </t>
  </si>
  <si>
    <t>Rainbow'S End</t>
  </si>
  <si>
    <t xml:space="preserve">Lauren St.John </t>
  </si>
  <si>
    <t xml:space="preserve">Bianca Amato </t>
  </si>
  <si>
    <t>14-08-2007, English</t>
  </si>
  <si>
    <t xml:space="preserve">Xinran Xue </t>
  </si>
  <si>
    <t>Midnight In The Pacific</t>
  </si>
  <si>
    <t>Hue 1968</t>
  </si>
  <si>
    <t xml:space="preserve">Lionel Gilestranslator </t>
  </si>
  <si>
    <t>Their Backs Against The Sea</t>
  </si>
  <si>
    <t xml:space="preserve">Bill Sloan </t>
  </si>
  <si>
    <t>È¬™Ä¿¡È¶Šå±±</t>
  </si>
  <si>
    <t xml:space="preserve">ä¹ƒè‡³æ”¿å½¦  </t>
  </si>
  <si>
    <t xml:space="preserve">ä¹…æ¾æ­£åš  </t>
  </si>
  <si>
    <t>Sun Tzu</t>
  </si>
  <si>
    <t xml:space="preserve">Domitille Germain </t>
  </si>
  <si>
    <t xml:space="preserve">FranÃ§oise Cheritel </t>
  </si>
  <si>
    <t>31-12-2020, french</t>
  </si>
  <si>
    <t>Remembering Shanghai</t>
  </si>
  <si>
    <t>Isabel Sun Chao</t>
  </si>
  <si>
    <t>Claire Chao NA</t>
  </si>
  <si>
    <t xml:space="preserve">Rachel Yong </t>
  </si>
  <si>
    <t>Claire Chao</t>
  </si>
  <si>
    <t>Isabel Sun</t>
  </si>
  <si>
    <t>Return Of A King</t>
  </si>
  <si>
    <t>Lenin'S Tomb</t>
  </si>
  <si>
    <t>The Anatomy Of Fascism</t>
  </si>
  <si>
    <t xml:space="preserve">Robert O.Paxton </t>
  </si>
  <si>
    <t>At Home: A Short History Of Private Life</t>
  </si>
  <si>
    <t>Conquerors</t>
  </si>
  <si>
    <t xml:space="preserve">Roger Crowley </t>
  </si>
  <si>
    <t>At Home</t>
  </si>
  <si>
    <t>The Age Of Faith, Volume 4</t>
  </si>
  <si>
    <t>Postwar</t>
  </si>
  <si>
    <t xml:space="preserve">Tony Judt </t>
  </si>
  <si>
    <t>Legacy Of Violence</t>
  </si>
  <si>
    <t xml:space="preserve">Caroline Elkins </t>
  </si>
  <si>
    <t>The Age Of Napoleon</t>
  </si>
  <si>
    <t>Ariel Durant NA</t>
  </si>
  <si>
    <t>The Templars</t>
  </si>
  <si>
    <t>Magic Of The Celtic Otherworld</t>
  </si>
  <si>
    <t xml:space="preserve">Steve Blamires </t>
  </si>
  <si>
    <t>Overlord</t>
  </si>
  <si>
    <t>Guerre Ed Eserciti Nel Medioevo</t>
  </si>
  <si>
    <t xml:space="preserve">Paolo Grillo </t>
  </si>
  <si>
    <t>Aldo A.Settia NA</t>
  </si>
  <si>
    <t xml:space="preserve">Andrea Simone </t>
  </si>
  <si>
    <t>Bloody Verrieres</t>
  </si>
  <si>
    <t xml:space="preserve">Arthur W.Gullachsen </t>
  </si>
  <si>
    <t xml:space="preserve">Historical Publishing </t>
  </si>
  <si>
    <t xml:space="preserve">OSODStudios  </t>
  </si>
  <si>
    <t>Empireland</t>
  </si>
  <si>
    <t xml:space="preserve">Sathnam Sanghera </t>
  </si>
  <si>
    <t>Stick A Flag In It</t>
  </si>
  <si>
    <t xml:space="preserve">Arran Lomas </t>
  </si>
  <si>
    <t>The Poetic Edda</t>
  </si>
  <si>
    <t xml:space="preserve">Jackson Crawford </t>
  </si>
  <si>
    <t>A Short History Of Europe</t>
  </si>
  <si>
    <t xml:space="preserve">Simon Jenkins </t>
  </si>
  <si>
    <t>The Invention Of Power</t>
  </si>
  <si>
    <t>Bruce Buenode Mesquita</t>
  </si>
  <si>
    <t>A Short History Of Spaghetti With Tomato Sauce</t>
  </si>
  <si>
    <t xml:space="preserve">Massimo Montanari </t>
  </si>
  <si>
    <t>Gregory Conti NA</t>
  </si>
  <si>
    <t>The Story Of The World In 100 Moments</t>
  </si>
  <si>
    <t>The Enlightenment</t>
  </si>
  <si>
    <t>Citizens</t>
  </si>
  <si>
    <t xml:space="preserve">Sara Powell </t>
  </si>
  <si>
    <t>Preuãÿen: Aufstieg Und Fall Einer Groãÿmacht - Von 1415 Bis Heute (Zeit Geschichte)</t>
  </si>
  <si>
    <t>Powers And Thrones</t>
  </si>
  <si>
    <t>When France Fell</t>
  </si>
  <si>
    <t xml:space="preserve">Michael S.Neiberg </t>
  </si>
  <si>
    <t>The Murder Of Professor Schlick</t>
  </si>
  <si>
    <t xml:space="preserve">David Edmonds </t>
  </si>
  <si>
    <t>Maritime Power And The Struggle For Freedom</t>
  </si>
  <si>
    <t xml:space="preserve">Peter Padfield </t>
  </si>
  <si>
    <t>A Hidden History Of The Tower Of London</t>
  </si>
  <si>
    <t>John Paul Davis</t>
  </si>
  <si>
    <t>Whose Middle Ages?</t>
  </si>
  <si>
    <t xml:space="preserve">Andrew Albin </t>
  </si>
  <si>
    <t>Mary C.Erler NA</t>
  </si>
  <si>
    <t>Thomas O'Donnell</t>
  </si>
  <si>
    <t>Germany</t>
  </si>
  <si>
    <t>Helmut Walser Smith</t>
  </si>
  <si>
    <t>Stalin'S War</t>
  </si>
  <si>
    <t>Sean Mc Meekin</t>
  </si>
  <si>
    <t>Gli Italiani Che Hanno Fatto La Francia</t>
  </si>
  <si>
    <t>The Collapse Of Yugoslavia</t>
  </si>
  <si>
    <t xml:space="preserve">Alastair Finlan </t>
  </si>
  <si>
    <t>The Bastard Brigade</t>
  </si>
  <si>
    <t>Aftermath</t>
  </si>
  <si>
    <t xml:space="preserve">Harald JÃ¤hner </t>
  </si>
  <si>
    <t>The Verge</t>
  </si>
  <si>
    <t xml:space="preserve">Patrick Wyman </t>
  </si>
  <si>
    <t>O Roma O Morte</t>
  </si>
  <si>
    <t>La Guerra Italiana</t>
  </si>
  <si>
    <t xml:space="preserve">Marco Mondini </t>
  </si>
  <si>
    <t>29-03-2022, italian</t>
  </si>
  <si>
    <t>The Ship Asunder</t>
  </si>
  <si>
    <t>Russia'S Crony Capitalism</t>
  </si>
  <si>
    <t xml:space="preserve">Anders Aslund </t>
  </si>
  <si>
    <t>The History Of London</t>
  </si>
  <si>
    <t>Sir Walter Besant</t>
  </si>
  <si>
    <t>Geoffrey Giulianoandthe Carpathian</t>
  </si>
  <si>
    <t>A Black Boy At Eton</t>
  </si>
  <si>
    <t xml:space="preserve">Dillibe Onyeama </t>
  </si>
  <si>
    <t xml:space="preserve">Michael Obiora </t>
  </si>
  <si>
    <t>Bernardine Evaristo-introduction</t>
  </si>
  <si>
    <t>Empire Of Destruction</t>
  </si>
  <si>
    <t xml:space="preserve">Alex J.Kay </t>
  </si>
  <si>
    <t>Agincourt</t>
  </si>
  <si>
    <t xml:space="preserve">Anne Curry </t>
  </si>
  <si>
    <t>The "Hitler Myth"</t>
  </si>
  <si>
    <t>The Invention Of Sicily</t>
  </si>
  <si>
    <t xml:space="preserve">Jamie Mackay </t>
  </si>
  <si>
    <t>Inside The Nazi Ring</t>
  </si>
  <si>
    <t xml:space="preserve">H.M.Denham  </t>
  </si>
  <si>
    <t>The Greatest Raid</t>
  </si>
  <si>
    <t>Civilization</t>
  </si>
  <si>
    <t>The Florentines</t>
  </si>
  <si>
    <t>Children Of The Night</t>
  </si>
  <si>
    <t>Canberra Boys</t>
  </si>
  <si>
    <t xml:space="preserve">Andrew Brookes </t>
  </si>
  <si>
    <t>Stuart Peach-foreword NA</t>
  </si>
  <si>
    <t>50 Things About Us</t>
  </si>
  <si>
    <t xml:space="preserve">Mark Thomas </t>
  </si>
  <si>
    <t>The Anglo-Saxons</t>
  </si>
  <si>
    <t>Lã©Onard De Vinci</t>
  </si>
  <si>
    <t>The Franco-Prussian War</t>
  </si>
  <si>
    <t xml:space="preserve">Stephen Badsey </t>
  </si>
  <si>
    <t>Ukraine: What Everyone Needs To Know</t>
  </si>
  <si>
    <t xml:space="preserve">Serhy Yekelchyk </t>
  </si>
  <si>
    <t>Appeasing Hitler</t>
  </si>
  <si>
    <t xml:space="preserve">Tim Bouverie </t>
  </si>
  <si>
    <t>Balkan Ghosts</t>
  </si>
  <si>
    <t>A History Of Modern Britain</t>
  </si>
  <si>
    <t>Jet Man</t>
  </si>
  <si>
    <t xml:space="preserve">Duncan Campbell-Smith </t>
  </si>
  <si>
    <t>The Story Of Britain</t>
  </si>
  <si>
    <t xml:space="preserve">Rebecca Fraser </t>
  </si>
  <si>
    <t>Guã­Aburros: El Tiempo De Las Revoluciones</t>
  </si>
  <si>
    <t xml:space="preserve">Eduardo Montagut </t>
  </si>
  <si>
    <t>10-02-2022, spanish</t>
  </si>
  <si>
    <t>Guã­Aburros: La Espaã±A Del Siglo Xviii</t>
  </si>
  <si>
    <t>Lobby E Logge</t>
  </si>
  <si>
    <t xml:space="preserve">Alessandro Sallusti </t>
  </si>
  <si>
    <t>Luca Palamara NA</t>
  </si>
  <si>
    <t>Los Planes Del Club Bilderberg Para Espaã±A</t>
  </si>
  <si>
    <t>Le Voci Di San Sabba: I Testimoni</t>
  </si>
  <si>
    <t xml:space="preserve">Marta Ascoli </t>
  </si>
  <si>
    <t>Franc Sircelj</t>
  </si>
  <si>
    <t>Galliano Fogar</t>
  </si>
  <si>
    <t>Le Voci Di San Sabba: L'Istruttoria</t>
  </si>
  <si>
    <t>The Longest Campaign</t>
  </si>
  <si>
    <t xml:space="preserve">Brian E.Walter </t>
  </si>
  <si>
    <t>Charlemagne - Empereur De L'Empire Romain D'Occident</t>
  </si>
  <si>
    <t xml:space="preserve">Bruno DumÃ©zil </t>
  </si>
  <si>
    <t>The Black Joke</t>
  </si>
  <si>
    <t xml:space="preserve">A.E.Rooks  </t>
  </si>
  <si>
    <t>Schriften 1925</t>
  </si>
  <si>
    <t>12-02-2022, german</t>
  </si>
  <si>
    <t>Eight Days In May</t>
  </si>
  <si>
    <t>Jefferson Chase-translator NA</t>
  </si>
  <si>
    <t>The Great Deception</t>
  </si>
  <si>
    <t xml:space="preserve">Christopher Booker </t>
  </si>
  <si>
    <t>Richard North NA</t>
  </si>
  <si>
    <t>Faustian Bargain</t>
  </si>
  <si>
    <t>Ian Ona Johnson</t>
  </si>
  <si>
    <t>The Light Ages</t>
  </si>
  <si>
    <t xml:space="preserve">Seb Falk </t>
  </si>
  <si>
    <t>The Last Viking</t>
  </si>
  <si>
    <t xml:space="preserve">Don Hollway </t>
  </si>
  <si>
    <t>12Th Hitlerjugend Ss Panzer Division In Normandy</t>
  </si>
  <si>
    <t xml:space="preserve">Tim Saunders </t>
  </si>
  <si>
    <t>Richard Hone NA</t>
  </si>
  <si>
    <t>Gulag</t>
  </si>
  <si>
    <t>15-03-2012, English</t>
  </si>
  <si>
    <t>Six Months In 1945</t>
  </si>
  <si>
    <t>The Decline Of The West</t>
  </si>
  <si>
    <t xml:space="preserve">Oswald Spengler </t>
  </si>
  <si>
    <t>Kingdom By The Sea</t>
  </si>
  <si>
    <t xml:space="preserve">Paul Theroux </t>
  </si>
  <si>
    <t xml:space="preserve">Ron Keith </t>
  </si>
  <si>
    <t>Berlin</t>
  </si>
  <si>
    <t xml:space="preserve">Antony Beevor </t>
  </si>
  <si>
    <t>Heart Of Europe</t>
  </si>
  <si>
    <t xml:space="preserve">Peter H.Wilson </t>
  </si>
  <si>
    <t>A Brief History Of The Crusades: Islam And Christianity In The Struggle For World Supremacy</t>
  </si>
  <si>
    <t>The War In The West: Volume 1</t>
  </si>
  <si>
    <t>Rousseau And Revolution</t>
  </si>
  <si>
    <t>Putin V. The People</t>
  </si>
  <si>
    <t xml:space="preserve">Samuel A.Greene </t>
  </si>
  <si>
    <t>Graeme B.Robertson NA</t>
  </si>
  <si>
    <t>Merchants In The Temple</t>
  </si>
  <si>
    <t xml:space="preserve">Gianluigi Nuzzi </t>
  </si>
  <si>
    <t>Retribution</t>
  </si>
  <si>
    <t xml:space="preserve">Prit Buttar </t>
  </si>
  <si>
    <t>A Mad Catastrophe</t>
  </si>
  <si>
    <t xml:space="preserve">Geoffrey Wawro </t>
  </si>
  <si>
    <t>29-08-2014, English</t>
  </si>
  <si>
    <t>The First Crusade</t>
  </si>
  <si>
    <t>Anti-Semitism In Britain</t>
  </si>
  <si>
    <t>The Makers Of Scotland</t>
  </si>
  <si>
    <t xml:space="preserve">Tim Clarkson </t>
  </si>
  <si>
    <t>25 Ã¥R Pã¥ Tronen</t>
  </si>
  <si>
    <t xml:space="preserve">Randi Buchwaldt </t>
  </si>
  <si>
    <t>Peter La Cour</t>
  </si>
  <si>
    <t xml:space="preserve">Nanna Salomon </t>
  </si>
  <si>
    <t>The Fires Of Lust</t>
  </si>
  <si>
    <t xml:space="preserve">Katherine Harvey </t>
  </si>
  <si>
    <t xml:space="preserve">Ansgar Bach </t>
  </si>
  <si>
    <t>Breve Historia De La Guerra De Los Balcanes</t>
  </si>
  <si>
    <t>IvÃ¡n Romero CatalÃ¡n</t>
  </si>
  <si>
    <t xml:space="preserve">CÃ©sar RodrÃ­guez </t>
  </si>
  <si>
    <t>Breve Historia Del Siglo De Oro</t>
  </si>
  <si>
    <t>Miguel Zorita BayÃ³n</t>
  </si>
  <si>
    <t>Ð¦Ð°Ñ€ÑÑ‚Ð²Ð¾ Ð¶Ðµð½Ñ‰Ð¸Ð½ [Kingdom Of Women]</t>
  </si>
  <si>
    <t xml:space="preserve">Kazimierz Waliszewski </t>
  </si>
  <si>
    <t>15-12-2021, russian</t>
  </si>
  <si>
    <t>A History Of The Peninsular War Volume 6</t>
  </si>
  <si>
    <t>Slaget Om England</t>
  </si>
  <si>
    <t>Dowdingâ€™S Despatch</t>
  </si>
  <si>
    <t>The Secret Royals</t>
  </si>
  <si>
    <t xml:space="preserve">Richard J.Aldrich </t>
  </si>
  <si>
    <t>Rory Cormac NA</t>
  </si>
  <si>
    <t>Breve Historia De Rey Arturo</t>
  </si>
  <si>
    <t xml:space="preserve">Christopher Hibbert </t>
  </si>
  <si>
    <t xml:space="preserve">Josep Aguilar </t>
  </si>
  <si>
    <t>Breve Historia De Hispania</t>
  </si>
  <si>
    <t>24-12-2021, spanish</t>
  </si>
  <si>
    <t>A Capo Coperto</t>
  </si>
  <si>
    <t>Maria Giuseppina Muzzarelli</t>
  </si>
  <si>
    <t>Quando Guidavano Le Stelle</t>
  </si>
  <si>
    <t xml:space="preserve">Alessandro Vanoli </t>
  </si>
  <si>
    <t>Reste Ã  Ta Place... !</t>
  </si>
  <si>
    <t>SÃ©bastien Le Fol</t>
  </si>
  <si>
    <t xml:space="preserve">Jean-Christophe Lebert </t>
  </si>
  <si>
    <t>Breve Historia De La Guerra De Independencia Espaã±Ola</t>
  </si>
  <si>
    <t>Breve Historia De Al-ÃNdalus</t>
  </si>
  <si>
    <t xml:space="preserve">Pili Paneque </t>
  </si>
  <si>
    <t>The Enlightenment That Failed</t>
  </si>
  <si>
    <t xml:space="preserve">Jonathan I.Israel </t>
  </si>
  <si>
    <t>Andare Per La Roma Dei Templari</t>
  </si>
  <si>
    <t xml:space="preserve">Barbara Frale </t>
  </si>
  <si>
    <t>Governare Gli Italiani</t>
  </si>
  <si>
    <t>Livlã¦Gens Besã¸G</t>
  </si>
  <si>
    <t xml:space="preserve">P.O.Enquist  </t>
  </si>
  <si>
    <t>Italia Occulta</t>
  </si>
  <si>
    <t xml:space="preserve">Giuliano Turone </t>
  </si>
  <si>
    <t>Un Viaje Por La Historia De Los Templarios En Espaã±A</t>
  </si>
  <si>
    <t xml:space="preserve">Xavier Musquera </t>
  </si>
  <si>
    <t>Bienvenue Chez Les Gaulois</t>
  </si>
  <si>
    <t>26-11-2021, french</t>
  </si>
  <si>
    <t>Imperial Intimacies</t>
  </si>
  <si>
    <t xml:space="preserve">Hazel V.Carby </t>
  </si>
  <si>
    <t>Simmer</t>
  </si>
  <si>
    <t>Arne HerlÃ¸v Petersen</t>
  </si>
  <si>
    <t>Bent Otto Hansen</t>
  </si>
  <si>
    <t>I Segreti Del Vaticano</t>
  </si>
  <si>
    <t xml:space="preserve">Corrado Augias </t>
  </si>
  <si>
    <t xml:space="preserve">Mattia Bressan </t>
  </si>
  <si>
    <t>22-11-2021, italian</t>
  </si>
  <si>
    <t>Intrigas Y Poder En El Vaticano</t>
  </si>
  <si>
    <t xml:space="preserve">Vicens Lozano </t>
  </si>
  <si>
    <t>Scotland</t>
  </si>
  <si>
    <t xml:space="preserve">Alistair Moffat </t>
  </si>
  <si>
    <t>Dead Men Telling Tales</t>
  </si>
  <si>
    <t xml:space="preserve">Matilda Greig </t>
  </si>
  <si>
    <t>Jã¼Disches Leben In Deutschland: Zwischen Selbstbehauptung Und Verfolgung (Zeit Geschichte)</t>
  </si>
  <si>
    <t>El Gran Error De La Repãºblica</t>
  </si>
  <si>
    <t xml:space="preserve">Ãngel ViÃ±as </t>
  </si>
  <si>
    <t>Reise Durch Ruinen</t>
  </si>
  <si>
    <t>Lutz-W.Wolff NA NA</t>
  </si>
  <si>
    <t>Volker Ullrich</t>
  </si>
  <si>
    <t>Storia Della Prima Repubblica</t>
  </si>
  <si>
    <t xml:space="preserve">Aurelio Lepre </t>
  </si>
  <si>
    <t>With The Sas</t>
  </si>
  <si>
    <t xml:space="preserve">Ian Wellsted </t>
  </si>
  <si>
    <t>Giovanni Gozzini NA</t>
  </si>
  <si>
    <t xml:space="preserve">Gianluca Caruso </t>
  </si>
  <si>
    <t>Empire Of Guns</t>
  </si>
  <si>
    <t xml:space="preserve">Priya Satia </t>
  </si>
  <si>
    <t>Priya Satia</t>
  </si>
  <si>
    <t>G/Geschichte - Der Spanische Bã¼Rgerkrieg</t>
  </si>
  <si>
    <t xml:space="preserve">Stefanie Wittgenstein </t>
  </si>
  <si>
    <t>G/Geschichte - Der Siebenjã¤Hrige Krieg</t>
  </si>
  <si>
    <t>G/Geschichte Portrã¤T - Das Ruhrgebiet</t>
  </si>
  <si>
    <t>Ustica &amp; Bologna</t>
  </si>
  <si>
    <t xml:space="preserve">Paolo Cucchiarelli </t>
  </si>
  <si>
    <t xml:space="preserve">Francesco Orlando </t>
  </si>
  <si>
    <t>14-11-2021, italian</t>
  </si>
  <si>
    <t>The Thirty Years War</t>
  </si>
  <si>
    <t xml:space="preserve">C.V.Wedgwood  </t>
  </si>
  <si>
    <t>The Third Reich</t>
  </si>
  <si>
    <t xml:space="preserve">Thomas Childers </t>
  </si>
  <si>
    <t>An Introduction To English Literature</t>
  </si>
  <si>
    <t xml:space="preserve">Charles Lamarck </t>
  </si>
  <si>
    <t>The True Story Of The Christmas Truce</t>
  </si>
  <si>
    <t xml:space="preserve">Anthony Richards </t>
  </si>
  <si>
    <t>Hew Strachan-introduction NA</t>
  </si>
  <si>
    <t>Andare Per Le Cittã  Ideali</t>
  </si>
  <si>
    <t xml:space="preserve">Fabio Isman </t>
  </si>
  <si>
    <t xml:space="preserve">Angelo Zampieri </t>
  </si>
  <si>
    <t>Concorde</t>
  </si>
  <si>
    <t xml:space="preserve">Jonathan Glancey </t>
  </si>
  <si>
    <t>22-02-2016, English</t>
  </si>
  <si>
    <t>Il Crepuscolo Della Crociata</t>
  </si>
  <si>
    <t xml:space="preserve">Antonio Musarra </t>
  </si>
  <si>
    <t>Vom Sinn Unseres Lebens</t>
  </si>
  <si>
    <t xml:space="preserve">Michael Nast </t>
  </si>
  <si>
    <t xml:space="preserve">Kai Schulz </t>
  </si>
  <si>
    <t>The Hundred Years War</t>
  </si>
  <si>
    <t xml:space="preserve">David Green </t>
  </si>
  <si>
    <t>Historia Desconocida De La Edad Media</t>
  </si>
  <si>
    <t xml:space="preserve">J.Vilmont  </t>
  </si>
  <si>
    <t>Introducciã³N A La Historia De Espaã±A</t>
  </si>
  <si>
    <t>Luis Palacios BaÃ±uelos</t>
  </si>
  <si>
    <t>Juan AndrÃ©s GarcÃ­a</t>
  </si>
  <si>
    <t>Carlos Pulpillo</t>
  </si>
  <si>
    <t>Sanpa</t>
  </si>
  <si>
    <t>The King And The Christmas Tree</t>
  </si>
  <si>
    <t>The Norman Conquest In English History, Volume I</t>
  </si>
  <si>
    <t xml:space="preserve">George Garnett </t>
  </si>
  <si>
    <t>Ã‡A Date Pas D'Hier !</t>
  </si>
  <si>
    <t xml:space="preserve">Prem Carriou </t>
  </si>
  <si>
    <t>Richard Fremder NA</t>
  </si>
  <si>
    <t xml:space="preserve">Thierry Blanc </t>
  </si>
  <si>
    <t>Le Grandi Battaglie Del Medioevo</t>
  </si>
  <si>
    <t>The Temple And The Lodge</t>
  </si>
  <si>
    <t xml:space="preserve">Michael Baigent </t>
  </si>
  <si>
    <t>Richard Leigh NA</t>
  </si>
  <si>
    <t>Mitch Horowitz-foreword</t>
  </si>
  <si>
    <t>Fake News Del Imperio Espaã±Ol</t>
  </si>
  <si>
    <t>Javier Santamartadel Pozo</t>
  </si>
  <si>
    <t>Sheer Misery</t>
  </si>
  <si>
    <t>Ðžñ‚ Ð´Ñ€Ðµð²Ð½Ðµð¹Ñˆð¸Ñ… Ð²Ñ€Ðµð¼Ñ‘Ð½ Ð´Ð¾ Ð•Ñ€Ð¼Ð¾Ð»Ð¾Ð²Ð° [From Ancient Times To Ermolov]</t>
  </si>
  <si>
    <t>Vasily Aleksandrovich Potto</t>
  </si>
  <si>
    <t xml:space="preserve">Petr Malcov </t>
  </si>
  <si>
    <t>I Generali Di Mussolini</t>
  </si>
  <si>
    <t xml:space="preserve">Giovanni Cecini </t>
  </si>
  <si>
    <t xml:space="preserve">Gianluca Iacono </t>
  </si>
  <si>
    <t>06-10-2021, italian</t>
  </si>
  <si>
    <t xml:space="preserve">Maureen Quilligan </t>
  </si>
  <si>
    <t>No Te Arrepientas</t>
  </si>
  <si>
    <t>JosÃ©Javier Esparza Torres</t>
  </si>
  <si>
    <t>Una Violencia Indã³Mita</t>
  </si>
  <si>
    <t xml:space="preserve">JuliÃ¡n Casanova </t>
  </si>
  <si>
    <t>29-09-2021, spanish</t>
  </si>
  <si>
    <t>Als Deutschland Erstmals Einig Wurde</t>
  </si>
  <si>
    <t xml:space="preserve">Bruno PreisendÃ¶rfer </t>
  </si>
  <si>
    <t>Romanzo Di Uno Scandalo</t>
  </si>
  <si>
    <t xml:space="preserve">Clotilde Bertoni </t>
  </si>
  <si>
    <t>05-10-2021, italian</t>
  </si>
  <si>
    <t>Prevail Until The Bitter End</t>
  </si>
  <si>
    <t xml:space="preserve">Alexandra Lohse </t>
  </si>
  <si>
    <t>Les Dictateurs</t>
  </si>
  <si>
    <t>Napoleon'S Marshalls</t>
  </si>
  <si>
    <t xml:space="preserve">R.P.Pattison  </t>
  </si>
  <si>
    <t>Monsters</t>
  </si>
  <si>
    <t xml:space="preserve">Alison Croggon </t>
  </si>
  <si>
    <t>Chaos Of Brexit</t>
  </si>
  <si>
    <t xml:space="preserve">Meverly A.Benjamin </t>
  </si>
  <si>
    <t>Virtue Politics</t>
  </si>
  <si>
    <t xml:space="preserve">James Hankins </t>
  </si>
  <si>
    <t>The Hebridean Baker</t>
  </si>
  <si>
    <t>Coinneach Mac Leod</t>
  </si>
  <si>
    <t>Empire And Jihad</t>
  </si>
  <si>
    <t xml:space="preserve">Neil Faulkner </t>
  </si>
  <si>
    <t>Februar 33</t>
  </si>
  <si>
    <t xml:space="preserve">Uwe Wittstock </t>
  </si>
  <si>
    <t>Una Nazione Allo Sbando. 8 Settembre 1943</t>
  </si>
  <si>
    <t xml:space="preserve">Elena Aga-Rossi </t>
  </si>
  <si>
    <t>08-09-2021, italian</t>
  </si>
  <si>
    <t>Por Quã© Soy Monã¡Rquico</t>
  </si>
  <si>
    <t xml:space="preserve">Sergio Vila-SanjuÃ¡n </t>
  </si>
  <si>
    <t xml:space="preserve">Lluis Grau </t>
  </si>
  <si>
    <t>The Prime Ministers We Never Had</t>
  </si>
  <si>
    <t xml:space="preserve">Steve Richards </t>
  </si>
  <si>
    <t>Conclave 1559</t>
  </si>
  <si>
    <t xml:space="preserve">Mary Hollingsworth </t>
  </si>
  <si>
    <t>The Story We Carry In Our Bones</t>
  </si>
  <si>
    <t>Juilene Osborne-Mc Knight</t>
  </si>
  <si>
    <t>Storia Di Caterina Che Per Ott'Anni Vestã¬ Abiti Da Uomo</t>
  </si>
  <si>
    <t xml:space="preserve">Marzio Barbagli </t>
  </si>
  <si>
    <t>Maritime Supremacy And The Opening Of The Western Mind</t>
  </si>
  <si>
    <t>On The Cusp</t>
  </si>
  <si>
    <t xml:space="preserve">David Kynaston </t>
  </si>
  <si>
    <t>Togliatti E Stalin</t>
  </si>
  <si>
    <t>Elena Aga Rossi</t>
  </si>
  <si>
    <t>Victor Zaslavsky NA</t>
  </si>
  <si>
    <t>A Visitor'S Companion To Tudor England</t>
  </si>
  <si>
    <t xml:space="preserve">Suzannah Lipscomb </t>
  </si>
  <si>
    <t>Lazzari E Scugnizzi Di Napoli</t>
  </si>
  <si>
    <t xml:space="preserve">Luisa Basile </t>
  </si>
  <si>
    <t>Delia Morea NA</t>
  </si>
  <si>
    <t>02-09-2021, italian</t>
  </si>
  <si>
    <t>L'Estate Che Imparammo A Sparare</t>
  </si>
  <si>
    <t xml:space="preserve">Giuseppe Filippetta </t>
  </si>
  <si>
    <t>31-08-2021, italian</t>
  </si>
  <si>
    <t>Mission France</t>
  </si>
  <si>
    <t xml:space="preserve">Kate Vigurs </t>
  </si>
  <si>
    <t>By Steppe, Desert, And Ocean</t>
  </si>
  <si>
    <t>Sept Jours</t>
  </si>
  <si>
    <t xml:space="preserve">Emmanuelde Waresquiel </t>
  </si>
  <si>
    <t>Les Secrets Du Mont-Saint-Michel</t>
  </si>
  <si>
    <t xml:space="preserve">Lomig Guillo </t>
  </si>
  <si>
    <t xml:space="preserve">Pierre JuniÃ¨res </t>
  </si>
  <si>
    <t>Chief Of Staff</t>
  </si>
  <si>
    <t xml:space="preserve">Gavin Barwell </t>
  </si>
  <si>
    <t>Schriften 1924</t>
  </si>
  <si>
    <t>Amianto</t>
  </si>
  <si>
    <t xml:space="preserve">Giampiero Rossi </t>
  </si>
  <si>
    <t>A Hangmanâ€™S Diary</t>
  </si>
  <si>
    <t xml:space="preserve">Franz Schmidt </t>
  </si>
  <si>
    <t>Albrecht Keller-editorandtranslator NA</t>
  </si>
  <si>
    <t>C.Calvert BA-translator</t>
  </si>
  <si>
    <t>The Jane Austen Handbook</t>
  </si>
  <si>
    <t xml:space="preserve">Margaret C.Sullivan </t>
  </si>
  <si>
    <t>The Popes Against The Protestants</t>
  </si>
  <si>
    <t xml:space="preserve">Kevin Madigan </t>
  </si>
  <si>
    <t>The European Union</t>
  </si>
  <si>
    <t xml:space="preserve">John Pinder </t>
  </si>
  <si>
    <t>Simon Usherwood NA</t>
  </si>
  <si>
    <t>Storyland</t>
  </si>
  <si>
    <t xml:space="preserve">Amy Jeffs </t>
  </si>
  <si>
    <t>Lucy Paterson</t>
  </si>
  <si>
    <t>Summer Of Blood</t>
  </si>
  <si>
    <t>Passchendaele</t>
  </si>
  <si>
    <t>Lyn Mac Donald</t>
  </si>
  <si>
    <t xml:space="preserve">Alison Dowling </t>
  </si>
  <si>
    <t>Time'S Monster</t>
  </si>
  <si>
    <t>Tania Rodrigues</t>
  </si>
  <si>
    <t>This Land</t>
  </si>
  <si>
    <t xml:space="preserve">Owen Jones </t>
  </si>
  <si>
    <t>Un Atomo Di Veritã </t>
  </si>
  <si>
    <t xml:space="preserve">Marco Damilano </t>
  </si>
  <si>
    <t>Brittle With Relics</t>
  </si>
  <si>
    <t xml:space="preserve">Richard King </t>
  </si>
  <si>
    <t xml:space="preserve">Elain Llwyd </t>
  </si>
  <si>
    <t>Kai Owen</t>
  </si>
  <si>
    <t>Mali Ann</t>
  </si>
  <si>
    <t>14-03-2022, English</t>
  </si>
  <si>
    <t>Fra Verdenskrig Til Borgerkrig</t>
  </si>
  <si>
    <t>Claus BundgÃ¥rd Christensen</t>
  </si>
  <si>
    <t>Niels Bo Poulsen</t>
  </si>
  <si>
    <t>Martin Bo</t>
  </si>
  <si>
    <t xml:space="preserve">Helle Sihm </t>
  </si>
  <si>
    <t>The Irish Difference</t>
  </si>
  <si>
    <t xml:space="preserve">Fergal Tobin </t>
  </si>
  <si>
    <t>Den Sorte Viking</t>
  </si>
  <si>
    <t xml:space="preserve">Bergsveinn Birgisson </t>
  </si>
  <si>
    <t>Andalusia</t>
  </si>
  <si>
    <t>Pasado Maã±Ana</t>
  </si>
  <si>
    <t>Extreme North</t>
  </si>
  <si>
    <t xml:space="preserve">Bernd Brunner </t>
  </si>
  <si>
    <t>La Grande Balla</t>
  </si>
  <si>
    <t xml:space="preserve">Roberto Napoletano </t>
  </si>
  <si>
    <t>The Great North Road</t>
  </si>
  <si>
    <t xml:space="preserve">Steve Silk </t>
  </si>
  <si>
    <t>Sir Winston Churchill</t>
  </si>
  <si>
    <t>Martin Gilbert NA</t>
  </si>
  <si>
    <t xml:space="preserve">Fraser Wilson </t>
  </si>
  <si>
    <t>The Downfall Of Money</t>
  </si>
  <si>
    <t xml:space="preserve">Frederick Taylor </t>
  </si>
  <si>
    <t>History Of France: The French Revolution, 1789-1797</t>
  </si>
  <si>
    <t xml:space="preserve">Charlotte Yong </t>
  </si>
  <si>
    <t>The History Of The Renaissance World</t>
  </si>
  <si>
    <t>Iron, Fire And Ice</t>
  </si>
  <si>
    <t xml:space="preserve">Ed West </t>
  </si>
  <si>
    <t>Barbarossa</t>
  </si>
  <si>
    <t xml:space="preserve">Jonathan Dimbleby </t>
  </si>
  <si>
    <t>Boomerang</t>
  </si>
  <si>
    <t>The Age Of Voltaire</t>
  </si>
  <si>
    <t>07-05-2007, English</t>
  </si>
  <si>
    <t>A Distant Mirror</t>
  </si>
  <si>
    <t xml:space="preserve">Noel Malcolm </t>
  </si>
  <si>
    <t xml:space="preserve">Nicolo Machiavelli </t>
  </si>
  <si>
    <t xml:space="preserve">Joseph Gomez </t>
  </si>
  <si>
    <t>The French Revolution</t>
  </si>
  <si>
    <t xml:space="preserve">Encyclopaedia Britannica </t>
  </si>
  <si>
    <t>Medieval Europe</t>
  </si>
  <si>
    <t xml:space="preserve">Chris Wickham </t>
  </si>
  <si>
    <t>Reflections On The Revolution In France</t>
  </si>
  <si>
    <t xml:space="preserve">Edmund Burke </t>
  </si>
  <si>
    <t>The Years</t>
  </si>
  <si>
    <t>Berlin 1961</t>
  </si>
  <si>
    <t xml:space="preserve">Frederick Kempe </t>
  </si>
  <si>
    <t>El Clasico</t>
  </si>
  <si>
    <t xml:space="preserve">Richard Fitzpatrick </t>
  </si>
  <si>
    <t>Arnhem</t>
  </si>
  <si>
    <t>03-11-2018, English</t>
  </si>
  <si>
    <t>Culture And Anarchy</t>
  </si>
  <si>
    <t xml:space="preserve">Matthew Arnold </t>
  </si>
  <si>
    <t>The Pity Of War</t>
  </si>
  <si>
    <t>And The Weak Suffer What They Must?</t>
  </si>
  <si>
    <t xml:space="preserve">Yanis Varoufakis </t>
  </si>
  <si>
    <t>Normandy Â€˜44</t>
  </si>
  <si>
    <t>Blitzed</t>
  </si>
  <si>
    <t>Shaun Whiteside-translator NA</t>
  </si>
  <si>
    <t>To Rule The Waves</t>
  </si>
  <si>
    <t>The Enlightened Despots</t>
  </si>
  <si>
    <t xml:space="preserve">Geoffrey Bruun </t>
  </si>
  <si>
    <t>The Decline And Fall Of The Roman Empire, Volume Vi</t>
  </si>
  <si>
    <t>Au Cå“Ur Du Troisiã¨Me Reich 2</t>
  </si>
  <si>
    <t xml:space="preserve">Albert Speer </t>
  </si>
  <si>
    <t>23-07-2021, french</t>
  </si>
  <si>
    <t>Rugäƒciune Pentru Cernobã®L [Prayer For Chernobyl]</t>
  </si>
  <si>
    <t xml:space="preserve">Svetlana Aleksievici </t>
  </si>
  <si>
    <t>Der Baader-Meinhof-Komplex. Feature Mit Original-Tondokumenten</t>
  </si>
  <si>
    <t>Donne Del Risorgimento</t>
  </si>
  <si>
    <t xml:space="preserve">Elena Doni </t>
  </si>
  <si>
    <t>C.Galimberti NA NA</t>
  </si>
  <si>
    <t>M.Grosso NA</t>
  </si>
  <si>
    <t>Lorella De Luca</t>
  </si>
  <si>
    <t>1948. Gli Italiani Nell'Anno Della Svolta</t>
  </si>
  <si>
    <t xml:space="preserve">Mario Avagliano </t>
  </si>
  <si>
    <t>Marco Palmieri NA</t>
  </si>
  <si>
    <t>Fighter</t>
  </si>
  <si>
    <t xml:space="preserve">Len Deighton </t>
  </si>
  <si>
    <t>The Age Of Louis Xiv</t>
  </si>
  <si>
    <t>09-03-2015, English</t>
  </si>
  <si>
    <t>The Normans</t>
  </si>
  <si>
    <t xml:space="preserve">Lars Brownworth </t>
  </si>
  <si>
    <t>Striking Back</t>
  </si>
  <si>
    <t xml:space="preserve">Aaron J.Klein </t>
  </si>
  <si>
    <t>Armies Of Heaven</t>
  </si>
  <si>
    <t xml:space="preserve">Jay Rubenstein </t>
  </si>
  <si>
    <t>The Germans And Europe</t>
  </si>
  <si>
    <t xml:space="preserve">Peter Millar </t>
  </si>
  <si>
    <t>Collision Of Empires</t>
  </si>
  <si>
    <t>Leviathan</t>
  </si>
  <si>
    <t xml:space="preserve">Thomas Hobbes </t>
  </si>
  <si>
    <t>Deutsche Geschichte In 100 Objekten</t>
  </si>
  <si>
    <t xml:space="preserve">Hermann SchÃ¤fer </t>
  </si>
  <si>
    <t>Katja BÃ¼rkle</t>
  </si>
  <si>
    <t>18-11-2015, german</t>
  </si>
  <si>
    <t>Paris After The Liberation</t>
  </si>
  <si>
    <t xml:space="preserve">Artemis Cooper </t>
  </si>
  <si>
    <t>Antony Beevor NA</t>
  </si>
  <si>
    <t>The Women Of The Castle</t>
  </si>
  <si>
    <t xml:space="preserve">Jessica Shattuck </t>
  </si>
  <si>
    <t>Escape From Rome</t>
  </si>
  <si>
    <t xml:space="preserve">Walter Scheidel </t>
  </si>
  <si>
    <t>The History Of Rome, Book 2</t>
  </si>
  <si>
    <t>16-05-2016, English</t>
  </si>
  <si>
    <t>Europe</t>
  </si>
  <si>
    <t xml:space="preserve">Tim Flannery </t>
  </si>
  <si>
    <t>(Not Quite) Mastering The Art Of French Living</t>
  </si>
  <si>
    <t xml:space="preserve">Mark Greenside </t>
  </si>
  <si>
    <t>The Reformation</t>
  </si>
  <si>
    <t>30-10-2014, English</t>
  </si>
  <si>
    <t>Empire Of Blue Water</t>
  </si>
  <si>
    <t>The Death Of Hitler'S War Machine</t>
  </si>
  <si>
    <t xml:space="preserve">Samuel W.Mitcham </t>
  </si>
  <si>
    <t>Hard Border</t>
  </si>
  <si>
    <t>Darach Mac Donald</t>
  </si>
  <si>
    <t xml:space="preserve">John Oâ€™Mahony </t>
  </si>
  <si>
    <t>The Civil War In France</t>
  </si>
  <si>
    <t xml:space="preserve">Karl Marx </t>
  </si>
  <si>
    <t>Why The Germans Do It Better</t>
  </si>
  <si>
    <t xml:space="preserve">John Kampfner </t>
  </si>
  <si>
    <t>The Pursuit Of Power</t>
  </si>
  <si>
    <t xml:space="preserve">Richard JEvans </t>
  </si>
  <si>
    <t>The Great Age Of Discovery, Volume 1</t>
  </si>
  <si>
    <t xml:space="preserve">Paul Herrmann </t>
  </si>
  <si>
    <t>06-12-2004, English</t>
  </si>
  <si>
    <t>Au Cå“Ur Du Troisiã¨Me Reich 1</t>
  </si>
  <si>
    <t>Via Bocconi 12</t>
  </si>
  <si>
    <t xml:space="preserve">Salvatore Grillo </t>
  </si>
  <si>
    <t>Andare Per I Luoghi Del '68</t>
  </si>
  <si>
    <t xml:space="preserve">Toni Capuozzo </t>
  </si>
  <si>
    <t xml:space="preserve">Francesco Mei </t>
  </si>
  <si>
    <t>The Class Of '37</t>
  </si>
  <si>
    <t xml:space="preserve">Claire Langhamer </t>
  </si>
  <si>
    <t>Hester Barron NA</t>
  </si>
  <si>
    <t xml:space="preserve">Bea Holland </t>
  </si>
  <si>
    <t>Blood Royal</t>
  </si>
  <si>
    <t xml:space="preserve">Robert Bartlett </t>
  </si>
  <si>
    <t>The Western Front</t>
  </si>
  <si>
    <t xml:space="preserve">Nick Lloyd </t>
  </si>
  <si>
    <t>A Brief History Of The Third Reich: The Rise And Fall Of The Nazis</t>
  </si>
  <si>
    <t>G/Geschichte - Englands Wilde Jahre</t>
  </si>
  <si>
    <t>D. Maria I (Portuguese Edition)</t>
  </si>
  <si>
    <t xml:space="preserve">Marydel Priore </t>
  </si>
  <si>
    <t>Maria Ana Morais</t>
  </si>
  <si>
    <t>21-03-2022, portuguese</t>
  </si>
  <si>
    <t>In Hitler'S Munich</t>
  </si>
  <si>
    <t xml:space="preserve">Michael Brenner </t>
  </si>
  <si>
    <t>Jeremiah Riemer-translator NA</t>
  </si>
  <si>
    <t>When Titans Clashed</t>
  </si>
  <si>
    <t>The Scots</t>
  </si>
  <si>
    <t>Hellenistic And Roman Naval Wars</t>
  </si>
  <si>
    <t xml:space="preserve">John D.Grainger </t>
  </si>
  <si>
    <t>Le Voci Di San Sabba: Il Processo</t>
  </si>
  <si>
    <t>Who Are We Now?</t>
  </si>
  <si>
    <t xml:space="preserve">Jason Cowley </t>
  </si>
  <si>
    <t>The Face Of Battle</t>
  </si>
  <si>
    <t xml:space="preserve">John Keegan </t>
  </si>
  <si>
    <t>The Hungry Empire</t>
  </si>
  <si>
    <t xml:space="preserve">Lizzie Collingham </t>
  </si>
  <si>
    <t>The Titanic</t>
  </si>
  <si>
    <t xml:space="preserve">Mark Jones </t>
  </si>
  <si>
    <t>The Great Economists</t>
  </si>
  <si>
    <t xml:space="preserve">Linda Yueh </t>
  </si>
  <si>
    <t>Heaven'S Command</t>
  </si>
  <si>
    <t xml:space="preserve">Jan Morris </t>
  </si>
  <si>
    <t>The Son Also Rises</t>
  </si>
  <si>
    <t xml:space="preserve">Gregory Clark </t>
  </si>
  <si>
    <t>Why We Are Restless</t>
  </si>
  <si>
    <t xml:space="preserve">Benjamin Storey </t>
  </si>
  <si>
    <t>Jenna Silber Storey</t>
  </si>
  <si>
    <t>A Short History Of Brexit</t>
  </si>
  <si>
    <t xml:space="preserve">Kevin O'Rourke </t>
  </si>
  <si>
    <t>The Hitler Virus</t>
  </si>
  <si>
    <t xml:space="preserve">Peter Wyden </t>
  </si>
  <si>
    <t>The Third Reich Is Listening</t>
  </si>
  <si>
    <t>La Vita Segreta Del Medioevo</t>
  </si>
  <si>
    <t xml:space="preserve">Elena Percivaldi </t>
  </si>
  <si>
    <t xml:space="preserve">Carolina Zaccarini </t>
  </si>
  <si>
    <t>Guã­Aburros: Episodios Que Cambiaron La Historia De Espaã±A</t>
  </si>
  <si>
    <t>05-07-2021, spanish</t>
  </si>
  <si>
    <t>Destin Franã§Ais</t>
  </si>
  <si>
    <t xml:space="preserve">Ã‰ric Zemmour </t>
  </si>
  <si>
    <t xml:space="preserve">Philippe Lebeau </t>
  </si>
  <si>
    <t>28-06-2021, french</t>
  </si>
  <si>
    <t>A New Ireland</t>
  </si>
  <si>
    <t xml:space="preserve">Niall O'Dowd </t>
  </si>
  <si>
    <t>Napoletanitã </t>
  </si>
  <si>
    <t>Gigi Di Fiore</t>
  </si>
  <si>
    <t>02-07-2021, italian</t>
  </si>
  <si>
    <t>Madame De Pompadour. La Favorite Royale, Une Biographie Expliquã©E</t>
  </si>
  <si>
    <t xml:space="preserve">CÃ©cile Berly </t>
  </si>
  <si>
    <t>Echo'S Van Europa</t>
  </si>
  <si>
    <t>16-06-2021, dutch</t>
  </si>
  <si>
    <t>In Viaggio Nel Medioevo</t>
  </si>
  <si>
    <t xml:space="preserve">Alessia Navarro </t>
  </si>
  <si>
    <t>La Mala Vita</t>
  </si>
  <si>
    <t>Andare Per Stadi</t>
  </si>
  <si>
    <t xml:space="preserve">Pierluigi Allotti </t>
  </si>
  <si>
    <t>Politics In The European Union, Fifth Edition</t>
  </si>
  <si>
    <t xml:space="preserve">Simon Bulmer </t>
  </si>
  <si>
    <t>Owen Parker NA</t>
  </si>
  <si>
    <t>Ian Bache</t>
  </si>
  <si>
    <t>Strange And Obscure Stories Of World War Ii</t>
  </si>
  <si>
    <t xml:space="preserve">Don Aines </t>
  </si>
  <si>
    <t xml:space="preserve">William Doyle </t>
  </si>
  <si>
    <t>The Coming Of The Terror In The French Revolution</t>
  </si>
  <si>
    <t xml:space="preserve">Timothy Tackett </t>
  </si>
  <si>
    <t>The Wonders</t>
  </si>
  <si>
    <t xml:space="preserve">John Woolf </t>
  </si>
  <si>
    <t>Days In The Caucasus</t>
  </si>
  <si>
    <t xml:space="preserve">Banine  </t>
  </si>
  <si>
    <t xml:space="preserve">Anoushka Rava </t>
  </si>
  <si>
    <t>Villains Of All Nations</t>
  </si>
  <si>
    <t>The Ghosts Of Africa</t>
  </si>
  <si>
    <t>Persian Gulf Command</t>
  </si>
  <si>
    <t xml:space="preserve">Ashley Jackson </t>
  </si>
  <si>
    <t>Personal Recollections Of Joan Of Arc</t>
  </si>
  <si>
    <t>El Imperio Otomano [The Ottoman Empire]</t>
  </si>
  <si>
    <t>Absolute Power</t>
  </si>
  <si>
    <t>09-05-2018, English</t>
  </si>
  <si>
    <t>A History Of Britain: Volume 2</t>
  </si>
  <si>
    <t>06-09-2012, English</t>
  </si>
  <si>
    <t>Red Mutiny</t>
  </si>
  <si>
    <t>The War Behind The Wire</t>
  </si>
  <si>
    <t xml:space="preserve">John Lewis-Stempel </t>
  </si>
  <si>
    <t>The Persian Wars, Volume 2</t>
  </si>
  <si>
    <t>The Viking Serpent</t>
  </si>
  <si>
    <t xml:space="preserve">Mr.Harald Boehlke </t>
  </si>
  <si>
    <t>Russia</t>
  </si>
  <si>
    <t xml:space="preserve">Abraham Ascher </t>
  </si>
  <si>
    <t>In Europe'S Shadow</t>
  </si>
  <si>
    <t>French Revolution: Bolinda Beginner Guides</t>
  </si>
  <si>
    <t xml:space="preserve">Peter Davies </t>
  </si>
  <si>
    <t xml:space="preserve">Martin Blum 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 xml:space="preserve">Lawrence Durrell </t>
  </si>
  <si>
    <t>The Age Of Revolution</t>
  </si>
  <si>
    <t>The Hundred Years War, Volume 1</t>
  </si>
  <si>
    <t xml:space="preserve">Alfred H.Burne </t>
  </si>
  <si>
    <t>November 1918</t>
  </si>
  <si>
    <t>The Glamour Boys</t>
  </si>
  <si>
    <t xml:space="preserve">Chris Bryant </t>
  </si>
  <si>
    <t>The Discovery Of Witches</t>
  </si>
  <si>
    <t xml:space="preserve">Matthew Hopkins </t>
  </si>
  <si>
    <t>Anti-Judaismâ </t>
  </si>
  <si>
    <t xml:space="preserve">David Nirenberg </t>
  </si>
  <si>
    <t>Kiev 1941</t>
  </si>
  <si>
    <t xml:space="preserve">David Stahel </t>
  </si>
  <si>
    <t>The Battle For Scotland</t>
  </si>
  <si>
    <t>How The Scots Invented The Modern World</t>
  </si>
  <si>
    <t>Spain</t>
  </si>
  <si>
    <t xml:space="preserve">Robert Goodwin </t>
  </si>
  <si>
    <t>Das Reboot</t>
  </si>
  <si>
    <t>The Second World War: The Grand Alliance</t>
  </si>
  <si>
    <t>14-04-2008, English</t>
  </si>
  <si>
    <t>A Short History Of London</t>
  </si>
  <si>
    <t xml:space="preserve">Anthony Howell </t>
  </si>
  <si>
    <t>My Twenty-Five Years In Provence</t>
  </si>
  <si>
    <t xml:space="preserve">Peter Mayle </t>
  </si>
  <si>
    <t>The Sleepwalkers</t>
  </si>
  <si>
    <t xml:space="preserve">Peter Silverleaf </t>
  </si>
  <si>
    <t>What Matters In Jane Austen</t>
  </si>
  <si>
    <t>The Habsburgs</t>
  </si>
  <si>
    <t xml:space="preserve">Martyn Rady </t>
  </si>
  <si>
    <t xml:space="preserve">Simon Bowie </t>
  </si>
  <si>
    <t>Marie Antoinette, Her Family And Confidantes</t>
  </si>
  <si>
    <t>Battle Of Waterloo</t>
  </si>
  <si>
    <t>A History Of Britain, Volume 3</t>
  </si>
  <si>
    <t>27-04-2005, English</t>
  </si>
  <si>
    <t>When Money Dies</t>
  </si>
  <si>
    <t xml:space="preserve">Adam Fergusson </t>
  </si>
  <si>
    <t>Heartbeat And Beyond</t>
  </si>
  <si>
    <t xml:space="preserve">John Fairley </t>
  </si>
  <si>
    <t>The Moors In Spain</t>
  </si>
  <si>
    <t xml:space="preserve">Stanley Lane-Poole </t>
  </si>
  <si>
    <t>Arthur Gilman NA</t>
  </si>
  <si>
    <t xml:space="preserve">Gil Anders </t>
  </si>
  <si>
    <t>I Giorni Di Milano - 18-22 Marzo 1848. Le Cinque Giornate</t>
  </si>
  <si>
    <t>Ernesto Gallidella Loggia</t>
  </si>
  <si>
    <t>09-08-2019, italian</t>
  </si>
  <si>
    <t>Whitehall: The Complete Season 1</t>
  </si>
  <si>
    <t>Liz Duffy Adams</t>
  </si>
  <si>
    <t>Delia Sherman NA</t>
  </si>
  <si>
    <t>Barbara Samuel</t>
  </si>
  <si>
    <t>Von Zeit Und Macht</t>
  </si>
  <si>
    <t>Odessa</t>
  </si>
  <si>
    <t>02-08-2013, English</t>
  </si>
  <si>
    <t xml:space="preserve">Richard Stites </t>
  </si>
  <si>
    <t xml:space="preserve">Jens Lapidus </t>
  </si>
  <si>
    <t>Breve Historia De Espaã±A Ii [Brief History Of Spain Ii] (Narraciã³N En Castellano)</t>
  </si>
  <si>
    <t xml:space="preserve">Niklas Zetterling </t>
  </si>
  <si>
    <t>Michael Tamelander NA</t>
  </si>
  <si>
    <t>A Brief History Of Life In The Middle Ages</t>
  </si>
  <si>
    <t>Das Reich</t>
  </si>
  <si>
    <t>Bomber Command</t>
  </si>
  <si>
    <t>Raf. Die Erste Generation</t>
  </si>
  <si>
    <t xml:space="preserve">Oliver Nitsche </t>
  </si>
  <si>
    <t>The Canterville Ghost And Other Stories</t>
  </si>
  <si>
    <t xml:space="preserve">Roy Macready </t>
  </si>
  <si>
    <t>The Queen, Her Lover And The Most Notorious Spy In History</t>
  </si>
  <si>
    <t xml:space="preserve">Roland Perry </t>
  </si>
  <si>
    <t>David Tredinnick</t>
  </si>
  <si>
    <t>The History Of Witchcraft</t>
  </si>
  <si>
    <t xml:space="preserve">Lois Martin </t>
  </si>
  <si>
    <t xml:space="preserve">Brogan West </t>
  </si>
  <si>
    <t>Regency Etiquette</t>
  </si>
  <si>
    <t xml:space="preserve">ALadyof Distinction </t>
  </si>
  <si>
    <t>A History Of Fascism, 1914-1945</t>
  </si>
  <si>
    <t xml:space="preserve">Stanley G.Payne </t>
  </si>
  <si>
    <t>Belles And Whistles</t>
  </si>
  <si>
    <t xml:space="preserve">Andrew Martin </t>
  </si>
  <si>
    <t>Nazi Terror</t>
  </si>
  <si>
    <t xml:space="preserve">Eric A.Johnson </t>
  </si>
  <si>
    <t>A History Of Britain, Volume 2</t>
  </si>
  <si>
    <t>Order Of The Alchemists</t>
  </si>
  <si>
    <t xml:space="preserve">Mr.Philip Gardiner </t>
  </si>
  <si>
    <t>Dangerous Mystic</t>
  </si>
  <si>
    <t xml:space="preserve">Joel F.Harrington </t>
  </si>
  <si>
    <t>Pax Britannica</t>
  </si>
  <si>
    <t>Farewell The Trumpets</t>
  </si>
  <si>
    <t>English Society In The Eighteenth Century</t>
  </si>
  <si>
    <t xml:space="preserve">Roy Porter </t>
  </si>
  <si>
    <t>Liden Kirsten Og Prins Buris, Dagmar Og Bengerd</t>
  </si>
  <si>
    <t>25-09-2019, danish</t>
  </si>
  <si>
    <t>Sto Lat! [One Hundred Years!]</t>
  </si>
  <si>
    <t xml:space="preserve">MichaÅ‚OgÃ³rek  </t>
  </si>
  <si>
    <t>Between Giants</t>
  </si>
  <si>
    <t>A Short History Of Ireland, 1500-2000</t>
  </si>
  <si>
    <t xml:space="preserve">John Gibney </t>
  </si>
  <si>
    <t>How To Be A Brit</t>
  </si>
  <si>
    <t xml:space="preserve">George Mikes </t>
  </si>
  <si>
    <t>Eso No Estaba En Mi Libro De Historia Del Imperio Espaã±Ol</t>
  </si>
  <si>
    <t xml:space="preserve">Pedro Barbadillo </t>
  </si>
  <si>
    <t>22-01-2021, spanish</t>
  </si>
  <si>
    <t>Hitlerâ€™S Monsters</t>
  </si>
  <si>
    <t xml:space="preserve">Eric Kurlander </t>
  </si>
  <si>
    <t>A Popular History Of Ireland</t>
  </si>
  <si>
    <t>Thomas D'Arcy Mc</t>
  </si>
  <si>
    <t xml:space="preserve">Joseph Sepe </t>
  </si>
  <si>
    <t>The History Of Rome, Book 1</t>
  </si>
  <si>
    <t>The Meaning Of Everything</t>
  </si>
  <si>
    <t>11-07-2011, English</t>
  </si>
  <si>
    <t>Difficult Women</t>
  </si>
  <si>
    <t xml:space="preserve">Helen Lewis </t>
  </si>
  <si>
    <t>The World Crisis, Vol. 1</t>
  </si>
  <si>
    <t>Lost And Found In Russia</t>
  </si>
  <si>
    <t xml:space="preserve">Lynne Jensen </t>
  </si>
  <si>
    <t>07-04-2014, English</t>
  </si>
  <si>
    <t>The Time Traveller'S Guide To Medieval England</t>
  </si>
  <si>
    <t>Flashpoints</t>
  </si>
  <si>
    <t xml:space="preserve">George Friedman </t>
  </si>
  <si>
    <t xml:space="preserve">Bruce Turk </t>
  </si>
  <si>
    <t>George Friedman</t>
  </si>
  <si>
    <t>A Brief History Of France</t>
  </si>
  <si>
    <t xml:space="preserve">Cecil Jenkins </t>
  </si>
  <si>
    <t xml:space="preserve">Tristan Bernays </t>
  </si>
  <si>
    <t>Killing The Bismarck</t>
  </si>
  <si>
    <t xml:space="preserve">Iain Ballantyne </t>
  </si>
  <si>
    <t>This Sovereign Isle</t>
  </si>
  <si>
    <t xml:space="preserve">Robert Tombs </t>
  </si>
  <si>
    <t>I Grandi Personaggi Del Risorgimento</t>
  </si>
  <si>
    <t xml:space="preserve">Adriano Sconocchia </t>
  </si>
  <si>
    <t>01-06-2021, italian</t>
  </si>
  <si>
    <t>Die Hanse (Zeit Geschichte)</t>
  </si>
  <si>
    <t>Grã¼Ndungsmythen Des Nationalismus</t>
  </si>
  <si>
    <t xml:space="preserve">Ralf Grabuschnig </t>
  </si>
  <si>
    <t>Invano</t>
  </si>
  <si>
    <t xml:space="preserve">Filippo Ceccarelli </t>
  </si>
  <si>
    <t>Valkyrie</t>
  </si>
  <si>
    <t>JÃ³hanna KatrÃ­n FriÃ°riksdÃ³ttir</t>
  </si>
  <si>
    <t>A Mudlark'S Treasures</t>
  </si>
  <si>
    <t xml:space="preserve">Ted Sandling </t>
  </si>
  <si>
    <t>Iain Sinclair-afterword NA</t>
  </si>
  <si>
    <t>Nos Ancãªtres Les Gaulois Et Autres Fadaises</t>
  </si>
  <si>
    <t xml:space="preserve">FranÃ§ois Reynaert </t>
  </si>
  <si>
    <t>G/Geschichte - Der Bauernkrieg</t>
  </si>
  <si>
    <t>Was Hinter Den Vermauerten Tã¼Ren Geschah</t>
  </si>
  <si>
    <t>Rittersagen</t>
  </si>
  <si>
    <t>Com'Era Bello Il Mio Pci</t>
  </si>
  <si>
    <t xml:space="preserve">Diego Novelli </t>
  </si>
  <si>
    <t>Bolli, Sempre Bolli, Fortissimamente Bolli</t>
  </si>
  <si>
    <t>Gian Antonio Stella</t>
  </si>
  <si>
    <t>L'Incredibile Storia Del Medioevo</t>
  </si>
  <si>
    <t xml:space="preserve">Giuseppe Staffa </t>
  </si>
  <si>
    <t>I Grandi Personaggi Che Hanno Cambiato L'Italia Del Medioevo</t>
  </si>
  <si>
    <t xml:space="preserve">Andrea Antonioli </t>
  </si>
  <si>
    <t>La Campagna Di Russia</t>
  </si>
  <si>
    <t>Maria Teresa Giusti</t>
  </si>
  <si>
    <t>Ascesa E Declino</t>
  </si>
  <si>
    <t xml:space="preserve">Emanuele Felice </t>
  </si>
  <si>
    <t>Condemned</t>
  </si>
  <si>
    <t>The Spanish Civil War</t>
  </si>
  <si>
    <t xml:space="preserve">Helen Graham </t>
  </si>
  <si>
    <t xml:space="preserve">Jerry Brotton </t>
  </si>
  <si>
    <t>The Scottish Clearances</t>
  </si>
  <si>
    <t xml:space="preserve">T.M.Devine  </t>
  </si>
  <si>
    <t>Culloden</t>
  </si>
  <si>
    <t xml:space="preserve">Tony Pollard-Editedby </t>
  </si>
  <si>
    <t xml:space="preserve">Helen Carr </t>
  </si>
  <si>
    <t>The Hero'S Way</t>
  </si>
  <si>
    <t xml:space="preserve">Tim Parks </t>
  </si>
  <si>
    <t>X Troop</t>
  </si>
  <si>
    <t xml:space="preserve">Leah Garrett </t>
  </si>
  <si>
    <t>About Britain</t>
  </si>
  <si>
    <t xml:space="preserve">Tim Cole </t>
  </si>
  <si>
    <t>A History Of Britain, Volume 1</t>
  </si>
  <si>
    <t>Marie-Antoinette, Une Biographie Expliquã©E</t>
  </si>
  <si>
    <t>Les Vendã©Ens, La Derniã¨Re Guerre Civile Franã§Aise</t>
  </si>
  <si>
    <t xml:space="preserve">Jean-ClÃ©ment Martin </t>
  </si>
  <si>
    <t>05-04-2021, french</t>
  </si>
  <si>
    <t>Quando Cessarono Gli Spari</t>
  </si>
  <si>
    <t xml:space="preserve">Giovanni Pesce </t>
  </si>
  <si>
    <t xml:space="preserve">Daniele Biacchessi </t>
  </si>
  <si>
    <t>25-04-2021, italian</t>
  </si>
  <si>
    <t>Jeanne D'Arc, Vã©Ritã©S Et Lã©Gendes</t>
  </si>
  <si>
    <t xml:space="preserve">Colette Beaune </t>
  </si>
  <si>
    <t>Marie Eve Dufresne</t>
  </si>
  <si>
    <t>Brexitland</t>
  </si>
  <si>
    <t xml:space="preserve">Maria Sobolewska </t>
  </si>
  <si>
    <t>Robert Ford NA</t>
  </si>
  <si>
    <t>Oã¹ En Sommes-Nous ?</t>
  </si>
  <si>
    <t xml:space="preserve">Emmanuel Todd </t>
  </si>
  <si>
    <t>02-04-2021, french</t>
  </si>
  <si>
    <t>Europa</t>
  </si>
  <si>
    <t>Breve Storia D'Italia</t>
  </si>
  <si>
    <t xml:space="preserve">Alfio Caruso </t>
  </si>
  <si>
    <t>G/Geschichte - Englands Blutigste Dynastie - Die Plantagenets</t>
  </si>
  <si>
    <t>Cos'Ã¨ Per Te L'Europa?</t>
  </si>
  <si>
    <t xml:space="preserve">Virginia Volpi </t>
  </si>
  <si>
    <t>La Letteratura Al Tempo Di Adriano Olivetti</t>
  </si>
  <si>
    <t xml:space="preserve">Giuseppe Lupo </t>
  </si>
  <si>
    <t>20-04-2021, italian</t>
  </si>
  <si>
    <t>Alla Scoperta Dei Segreti Perduti Di Bologna</t>
  </si>
  <si>
    <t xml:space="preserve">Barbara Baraldi </t>
  </si>
  <si>
    <t>Valentina De Marchi</t>
  </si>
  <si>
    <t>Oltremare</t>
  </si>
  <si>
    <t xml:space="preserve">Nicola Labanca </t>
  </si>
  <si>
    <t>Le Guerre Balcaniche</t>
  </si>
  <si>
    <t xml:space="preserve">Egidio Ivetic </t>
  </si>
  <si>
    <t>Il Caso Moro</t>
  </si>
  <si>
    <t xml:space="preserve">Agostino Giovagnoli </t>
  </si>
  <si>
    <t xml:space="preserve">Marco Panzanaro </t>
  </si>
  <si>
    <t>09-05-2021, italian</t>
  </si>
  <si>
    <t>71/72</t>
  </si>
  <si>
    <t xml:space="preserve">Bernd-M.Beyer  </t>
  </si>
  <si>
    <t>The Northumbrians</t>
  </si>
  <si>
    <t xml:space="preserve">Dr.Dan Jackson </t>
  </si>
  <si>
    <t>Northern Ireland: The Fragile Peace</t>
  </si>
  <si>
    <t xml:space="preserve">Feargal Cochrane </t>
  </si>
  <si>
    <t>A Visitor'S Guide To Jane Austen'S England</t>
  </si>
  <si>
    <t xml:space="preserve">Sue Wilkes </t>
  </si>
  <si>
    <t>A Book Forged In Hell</t>
  </si>
  <si>
    <t xml:space="preserve">Steven Nadler </t>
  </si>
  <si>
    <t>Reimagining Britain</t>
  </si>
  <si>
    <t xml:space="preserve">Justin Welby </t>
  </si>
  <si>
    <t>Never Greater Slaughter</t>
  </si>
  <si>
    <t xml:space="preserve">Michael Livingston </t>
  </si>
  <si>
    <t>Britain Alone</t>
  </si>
  <si>
    <t xml:space="preserve">Philip Stephens </t>
  </si>
  <si>
    <t>The Year Of Living Danishly</t>
  </si>
  <si>
    <t xml:space="preserve">Helen Russell </t>
  </si>
  <si>
    <t>Lost Kingdom</t>
  </si>
  <si>
    <t>The English And Their History</t>
  </si>
  <si>
    <t>A Brief History Of The Vikings</t>
  </si>
  <si>
    <t>A Tour Of Saint Peter'S Square And Basilica</t>
  </si>
  <si>
    <t>Jeffrey Kirby S.T.L.</t>
  </si>
  <si>
    <t>A Bridge Too Far</t>
  </si>
  <si>
    <t>Pandoraâ€™S Box</t>
  </si>
  <si>
    <t xml:space="preserve">Jorn Leonhard </t>
  </si>
  <si>
    <t>Patrick Camiller-translator NA</t>
  </si>
  <si>
    <t>Churchill, Hitler, And 'The Unnecessary War'</t>
  </si>
  <si>
    <t xml:space="preserve">Patrick J.Buchanan </t>
  </si>
  <si>
    <t>The Holocaust</t>
  </si>
  <si>
    <t>Children Of Ash And Elm</t>
  </si>
  <si>
    <t xml:space="preserve">Neil Price </t>
  </si>
  <si>
    <t xml:space="preserve">Samuel Roukin </t>
  </si>
  <si>
    <t>The End: Hitler'S Germany, 1944-45</t>
  </si>
  <si>
    <t>08-06-2012, English</t>
  </si>
  <si>
    <t>The British Empire</t>
  </si>
  <si>
    <t>Crusaders</t>
  </si>
  <si>
    <t>In Siberia</t>
  </si>
  <si>
    <t>William H.Mc Neill</t>
  </si>
  <si>
    <t>Reckonings</t>
  </si>
  <si>
    <t xml:space="preserve">Mary Fulbrook </t>
  </si>
  <si>
    <t>Shakespeare In London</t>
  </si>
  <si>
    <t xml:space="preserve">Hannah Crawforth </t>
  </si>
  <si>
    <t>Sarah Dustagheer NA</t>
  </si>
  <si>
    <t>Jennifer Young</t>
  </si>
  <si>
    <t>White Freedom</t>
  </si>
  <si>
    <t xml:space="preserve">Tyler Stovall </t>
  </si>
  <si>
    <t>The War Of The Poor</t>
  </si>
  <si>
    <t xml:space="preserve">Mark Polizzotti-translator </t>
  </si>
  <si>
    <t>Ã‰ric Vuillard NA</t>
  </si>
  <si>
    <t>A New World Begins</t>
  </si>
  <si>
    <t xml:space="preserve">Jeremy D.Popkin </t>
  </si>
  <si>
    <t>Jeremy D.Popkin</t>
  </si>
  <si>
    <t>Behind The Enigma</t>
  </si>
  <si>
    <t xml:space="preserve">John Ferris </t>
  </si>
  <si>
    <t>The Time Traveller'S Guide To Regency Britain</t>
  </si>
  <si>
    <t>14-11-2020, English</t>
  </si>
  <si>
    <t>Stasiland</t>
  </si>
  <si>
    <t xml:space="preserve">Anna Funder </t>
  </si>
  <si>
    <t xml:space="preserve">Denica Fairman </t>
  </si>
  <si>
    <t>Zensiert! - Die Geschichte Der Meinungsfreiheit (Zeit Geschichte)</t>
  </si>
  <si>
    <t>One Small Candle</t>
  </si>
  <si>
    <t xml:space="preserve">Francis J.Bremer </t>
  </si>
  <si>
    <t>The Memoirs Of Louis Xiv And His Court, And Of The Regency, Vol Ii</t>
  </si>
  <si>
    <t>Louisde Rouvroy Dukeof</t>
  </si>
  <si>
    <t>The Last London</t>
  </si>
  <si>
    <t>Historias De Nuestra Historia</t>
  </si>
  <si>
    <t xml:space="preserve">Felipe Pigna </t>
  </si>
  <si>
    <t>Roberto MartÃ­nez</t>
  </si>
  <si>
    <t>19-02-2021, spanish</t>
  </si>
  <si>
    <t>Breve Historia De Los Austrias</t>
  </si>
  <si>
    <t>David Alonso GarcÃ­a</t>
  </si>
  <si>
    <t>La Petite Histoire De France</t>
  </si>
  <si>
    <t>01-02-2021, french</t>
  </si>
  <si>
    <t xml:space="preserve">Beatrice Sonders </t>
  </si>
  <si>
    <t>David Salama-introduction NA</t>
  </si>
  <si>
    <t>The Nazi Menace</t>
  </si>
  <si>
    <t>Benjamin Carter Hett</t>
  </si>
  <si>
    <t>Killing England</t>
  </si>
  <si>
    <t>L'Honda Anomala</t>
  </si>
  <si>
    <t xml:space="preserve">Pietro Ratto </t>
  </si>
  <si>
    <t xml:space="preserve">Valeria Milito </t>
  </si>
  <si>
    <t>El Siglo Xix En Espaã±A</t>
  </si>
  <si>
    <t>Ricardo Hernandez Garcia</t>
  </si>
  <si>
    <t>La Bustina Di Minerva</t>
  </si>
  <si>
    <t>23-02-2021, italian</t>
  </si>
  <si>
    <t>Anni Di Rame</t>
  </si>
  <si>
    <t>L'Orda</t>
  </si>
  <si>
    <t>Breve Storia Del Regno Di Napoli</t>
  </si>
  <si>
    <t xml:space="preserve">Domenico Notari </t>
  </si>
  <si>
    <t>I Dimenticati Di Mussolini</t>
  </si>
  <si>
    <t xml:space="preserve">Giuseppina Mellace </t>
  </si>
  <si>
    <t xml:space="preserve">Daria Esposito </t>
  </si>
  <si>
    <t>I Dieci Momenti Che Hanno Cambiato La Storia Della Chiesa</t>
  </si>
  <si>
    <t>Rinascimento</t>
  </si>
  <si>
    <t>Giulio Tremonti NA</t>
  </si>
  <si>
    <t>25-03-2021, italian</t>
  </si>
  <si>
    <t>The First Kingdom</t>
  </si>
  <si>
    <t>Princes Of The Renaissance</t>
  </si>
  <si>
    <t>Democracy And Dictatorship In Europe</t>
  </si>
  <si>
    <t xml:space="preserve">Sheri Berman </t>
  </si>
  <si>
    <t>Lutzen</t>
  </si>
  <si>
    <t>The Road Less Traveled</t>
  </si>
  <si>
    <t xml:space="preserve">Philip Zelikow </t>
  </si>
  <si>
    <t>Frostquake</t>
  </si>
  <si>
    <t xml:space="preserve">Juliet Nicolson </t>
  </si>
  <si>
    <t xml:space="preserve">Lucy Briers </t>
  </si>
  <si>
    <t>The Last Voyage Of The Andrea Doria</t>
  </si>
  <si>
    <t xml:space="preserve">Greg King </t>
  </si>
  <si>
    <t>Penny Wilson NA</t>
  </si>
  <si>
    <t>Wings Over Water</t>
  </si>
  <si>
    <t>1931</t>
  </si>
  <si>
    <t xml:space="preserve">Tobias Straumann </t>
  </si>
  <si>
    <t>A Concise History Of Germany</t>
  </si>
  <si>
    <t>The Phoney Victory</t>
  </si>
  <si>
    <t xml:space="preserve">Peter Hitchens </t>
  </si>
  <si>
    <t>The Nazis</t>
  </si>
  <si>
    <t>Mussolini'S War</t>
  </si>
  <si>
    <t xml:space="preserve">John Gooch </t>
  </si>
  <si>
    <t>The Battle Of Britain</t>
  </si>
  <si>
    <t>Empires Of The Weak</t>
  </si>
  <si>
    <t xml:space="preserve">J.C.Sharman  </t>
  </si>
  <si>
    <t>A Concise History Of Italy</t>
  </si>
  <si>
    <t xml:space="preserve">Christopher Duggan </t>
  </si>
  <si>
    <t>12-04-2019, English</t>
  </si>
  <si>
    <t>The French Revolution: A Short History</t>
  </si>
  <si>
    <t xml:space="preserve">R.M.Johnston  </t>
  </si>
  <si>
    <t>Ten Days That Shook The World</t>
  </si>
  <si>
    <t xml:space="preserve">John Reed </t>
  </si>
  <si>
    <t>Yanis Varoufakis</t>
  </si>
  <si>
    <t>An Utterly Impartial History Of Britain</t>
  </si>
  <si>
    <t xml:space="preserve">John O'Farrell </t>
  </si>
  <si>
    <t>09-04-2008, English</t>
  </si>
  <si>
    <t>Ardennes 1944</t>
  </si>
  <si>
    <t>How The Irish Saved Civilization</t>
  </si>
  <si>
    <t xml:space="preserve">Thomas Cahill </t>
  </si>
  <si>
    <t xml:space="preserve">Donal Donnelly </t>
  </si>
  <si>
    <t>22-02-2001, English</t>
  </si>
  <si>
    <t>The Time Traveller'S Guide To Elizabethan England</t>
  </si>
  <si>
    <t>The Auschwitz Volunteer</t>
  </si>
  <si>
    <t xml:space="preserve">Witold Pilecki </t>
  </si>
  <si>
    <t>Jarek Garlinski-translator NA</t>
  </si>
  <si>
    <t xml:space="preserve">Marek Probosz </t>
  </si>
  <si>
    <t>Jarek Garlinski</t>
  </si>
  <si>
    <t>Ken Kliban</t>
  </si>
  <si>
    <t>They Thought They Were Free</t>
  </si>
  <si>
    <t xml:space="preserve">Milton Mayer </t>
  </si>
  <si>
    <t>The Thirty-Year Genocide</t>
  </si>
  <si>
    <t xml:space="preserve">Benny Morris </t>
  </si>
  <si>
    <t>Dror Ze'evi NA</t>
  </si>
  <si>
    <t>Claire Bloom</t>
  </si>
  <si>
    <t>Tank Rider</t>
  </si>
  <si>
    <t xml:space="preserve">Evgeni Bessonov </t>
  </si>
  <si>
    <t>Bair Irincheev-translator NA</t>
  </si>
  <si>
    <t>Morgan'S Men</t>
  </si>
  <si>
    <t xml:space="preserve">Nick Hoult </t>
  </si>
  <si>
    <t>Steve James NA</t>
  </si>
  <si>
    <t>Nazi Wives</t>
  </si>
  <si>
    <t xml:space="preserve">James Wyllie </t>
  </si>
  <si>
    <t xml:space="preserve">Dalya Raphael </t>
  </si>
  <si>
    <t>The English Constitution</t>
  </si>
  <si>
    <t xml:space="preserve">Walter Bagehot </t>
  </si>
  <si>
    <t>The Fairy-Faith In Celtic Countries</t>
  </si>
  <si>
    <t xml:space="preserve">W.Y.Evans-Wentz  </t>
  </si>
  <si>
    <t>The Spies Who Never Were</t>
  </si>
  <si>
    <t xml:space="preserve">Hervie Haufler </t>
  </si>
  <si>
    <t>The Puritans</t>
  </si>
  <si>
    <t xml:space="preserve">David D.Hall </t>
  </si>
  <si>
    <t>Die Geschichte Der Deutschen</t>
  </si>
  <si>
    <t>Learning From The Germans</t>
  </si>
  <si>
    <t xml:space="preserve">Susan Neiman </t>
  </si>
  <si>
    <t>The Streets Of Paris</t>
  </si>
  <si>
    <t xml:space="preserve">Susan Cahill </t>
  </si>
  <si>
    <t>A Pilgrimage To Eternity</t>
  </si>
  <si>
    <t xml:space="preserve">Timothy Egan </t>
  </si>
  <si>
    <t>The Cheese And The Worms</t>
  </si>
  <si>
    <t>Anne C.Tedeschi-translator NA</t>
  </si>
  <si>
    <t>John Tedeschi-translator</t>
  </si>
  <si>
    <t>The Danube</t>
  </si>
  <si>
    <t xml:space="preserve">Nick Thorpe </t>
  </si>
  <si>
    <t>03-05-2019, English</t>
  </si>
  <si>
    <t>A Concise History Of Spain</t>
  </si>
  <si>
    <t>William Phillips Jr.</t>
  </si>
  <si>
    <t>Carla Rahn Phillips</t>
  </si>
  <si>
    <t>The Lost History Of Liberalism</t>
  </si>
  <si>
    <t xml:space="preserve">Helena Rosenblatt </t>
  </si>
  <si>
    <t>Rollercoaster</t>
  </si>
  <si>
    <t>The Vanquished</t>
  </si>
  <si>
    <t>July 1914: Countdown To War</t>
  </si>
  <si>
    <t xml:space="preserve">Roy Strong </t>
  </si>
  <si>
    <t>Germany Ascendant: The Eastern Front 1915</t>
  </si>
  <si>
    <t>Battle For The Falklands</t>
  </si>
  <si>
    <t>The Adventure Of English</t>
  </si>
  <si>
    <t xml:space="preserve">Melvyn Bragg </t>
  </si>
  <si>
    <t>25-08-2005, English</t>
  </si>
  <si>
    <t>The Irregulars</t>
  </si>
  <si>
    <t>The Pope And Mussolini</t>
  </si>
  <si>
    <t>Armageddon</t>
  </si>
  <si>
    <t>13-02-2008, English</t>
  </si>
  <si>
    <t>A History Of Britain: Volume 1</t>
  </si>
  <si>
    <t>People Of The Book</t>
  </si>
  <si>
    <t>A World Lit Only By Fire</t>
  </si>
  <si>
    <t>16-03-2007, English</t>
  </si>
  <si>
    <t>Monarchy</t>
  </si>
  <si>
    <t>The Balkans [Modern Library Chronicles]</t>
  </si>
  <si>
    <t xml:space="preserve">Mark Mazower </t>
  </si>
  <si>
    <t>The Path To Blitzkrieg</t>
  </si>
  <si>
    <t xml:space="preserve">Robert M.Citino </t>
  </si>
  <si>
    <t>Enduring The Whirlwind</t>
  </si>
  <si>
    <t xml:space="preserve">Gregory Liedtke </t>
  </si>
  <si>
    <t>Antifa</t>
  </si>
  <si>
    <t xml:space="preserve">Mark Bray </t>
  </si>
  <si>
    <t>The Witch</t>
  </si>
  <si>
    <t>The Norman Conquest</t>
  </si>
  <si>
    <t>Blackett'S War</t>
  </si>
  <si>
    <t>The Collapse Of The Third Republic</t>
  </si>
  <si>
    <t>The Windrush Betrayal</t>
  </si>
  <si>
    <t xml:space="preserve">Amelia Gentleman </t>
  </si>
  <si>
    <t>Slightly Out Of Focus</t>
  </si>
  <si>
    <t xml:space="preserve">Robert Capa </t>
  </si>
  <si>
    <t>On A Knifeâ€™S Edge</t>
  </si>
  <si>
    <t>The Splintered Empires</t>
  </si>
  <si>
    <t>The History Of Rome, Book 3</t>
  </si>
  <si>
    <t>The Great Cat Massacre</t>
  </si>
  <si>
    <t>The Enemy At The Gate</t>
  </si>
  <si>
    <t xml:space="preserve">Andrew Wheatcroft </t>
  </si>
  <si>
    <t xml:space="preserve">Tim Butcher </t>
  </si>
  <si>
    <t>Dunkirk</t>
  </si>
  <si>
    <t xml:space="preserve">Hugh Sebag-Montefiore </t>
  </si>
  <si>
    <t xml:space="preserve">Peter Hayes </t>
  </si>
  <si>
    <t>The Billionaires Club</t>
  </si>
  <si>
    <t>The War In The West: Volume 2</t>
  </si>
  <si>
    <t>The Demon In Democracy</t>
  </si>
  <si>
    <t xml:space="preserve">Ryszard Legutko </t>
  </si>
  <si>
    <t>John O'Sullivan NA</t>
  </si>
  <si>
    <t>Teresa Adelson</t>
  </si>
  <si>
    <t xml:space="preserve">Justin Winsor </t>
  </si>
  <si>
    <t>Una Historia De La Guerra Civil Que No Va A Gustar A Nadie [A Civil War Story That No One Will Like]</t>
  </si>
  <si>
    <t>Juan Eslava GalÃ¡n</t>
  </si>
  <si>
    <t>04-08-2017, spanish</t>
  </si>
  <si>
    <t>Historia De Espaã±A Contada Para Escã©Pticos [History Of Spain For Skeptics] (Narraciã³N En Castellano)</t>
  </si>
  <si>
    <t xml:space="preserve">German Gijon </t>
  </si>
  <si>
    <t>In Distant Lands</t>
  </si>
  <si>
    <t>Special Forces Berlin</t>
  </si>
  <si>
    <t xml:space="preserve">James Stejskal </t>
  </si>
  <si>
    <t>Europe Since 1989</t>
  </si>
  <si>
    <t xml:space="preserve">Philipp Ther </t>
  </si>
  <si>
    <t>Scandinavians</t>
  </si>
  <si>
    <t xml:space="preserve">Robert Ferguson </t>
  </si>
  <si>
    <t>The Search For God And Guinness</t>
  </si>
  <si>
    <t>Beric The Briton</t>
  </si>
  <si>
    <t>George Alfred Henty</t>
  </si>
  <si>
    <t>The Arms Of Krupp</t>
  </si>
  <si>
    <t>Winning His Spurs</t>
  </si>
  <si>
    <t>Hitler'S Compromises</t>
  </si>
  <si>
    <t xml:space="preserve">Nathan Stoltzfus </t>
  </si>
  <si>
    <t>The Sea Wolves</t>
  </si>
  <si>
    <t>The Myth Of The Andalusian Paradise</t>
  </si>
  <si>
    <t>Dario Fernandez Morera</t>
  </si>
  <si>
    <t>Life In A Jar</t>
  </si>
  <si>
    <t xml:space="preserve">Jack Mayer </t>
  </si>
  <si>
    <t>Medieval Christianity</t>
  </si>
  <si>
    <t>Ð¡Ðµð²Ðµñ€Ð½Ð°Ñ Ð¿Ð¾Ð²ÐµñÑ‚Ñœ</t>
  </si>
  <si>
    <t xml:space="preserve">ÐšÐ¾Ð½ÑÑ‚Ð°Ð½Ñ‚Ð¸Ð½ÐŸÐ°ÑƒÑÑ‚Ð¾Ð²ÑÐºÐ¸Ð¹  </t>
  </si>
  <si>
    <t>El Gran Genocidio Volumen 3 [The Great Genocide, Vol. 3]</t>
  </si>
  <si>
    <t xml:space="preserve">Marco T.Robayo </t>
  </si>
  <si>
    <t xml:space="preserve">RubÃ©n LeÃ³n </t>
  </si>
  <si>
    <t>Breve Historia De Las Cruzadas</t>
  </si>
  <si>
    <t>Juan Ignacio Cuesta</t>
  </si>
  <si>
    <t xml:space="preserve">Rafael Lucas </t>
  </si>
  <si>
    <t>Andare Per I Luoghi Di Confino</t>
  </si>
  <si>
    <t>G/Geschichte - Der Erste Kreuzzug</t>
  </si>
  <si>
    <t>The Triumph Of The Moon</t>
  </si>
  <si>
    <t>El Gran Genocidio [The Great Genocide]</t>
  </si>
  <si>
    <t>An Infinite History</t>
  </si>
  <si>
    <t xml:space="preserve">Emma Rothschild </t>
  </si>
  <si>
    <t xml:space="preserve">Eve Matheson </t>
  </si>
  <si>
    <t>G/Geschichte Portrã¤T - Bayern</t>
  </si>
  <si>
    <t>La Dannazione</t>
  </si>
  <si>
    <t xml:space="preserve">Ezio Mauro </t>
  </si>
  <si>
    <t>Deja-Vu</t>
  </si>
  <si>
    <t xml:space="preserve">Francesco Cundari </t>
  </si>
  <si>
    <t>The Popes Against The Jews</t>
  </si>
  <si>
    <t>Aufstand Der Matrosen</t>
  </si>
  <si>
    <t xml:space="preserve">Dirk Liesemer </t>
  </si>
  <si>
    <t xml:space="preserve">Heinz Bergner 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 xml:space="preserve">FrÃ©dÃ©ric Mitterrand </t>
  </si>
  <si>
    <t>Espaã±A Guadaã±A. Arderã©Is Como En El 36 (Narraciã³N En Castellano) [Spain Scythe: You Will Burn Like 36]</t>
  </si>
  <si>
    <t>Fernando SÃ¡nchez DragÃ³</t>
  </si>
  <si>
    <t>A True Account Of The Battle Of Jutland</t>
  </si>
  <si>
    <t xml:space="preserve">Thomas GFrothingham </t>
  </si>
  <si>
    <t>Breve Historia De La Guerra Del 98 [A Brief History Of The War Of 98]</t>
  </si>
  <si>
    <t xml:space="preserve">Carlos Canales </t>
  </si>
  <si>
    <t>Miguel Del Rey</t>
  </si>
  <si>
    <t>Anglo-Saxon Portraits</t>
  </si>
  <si>
    <t xml:space="preserve">Barbara Yorke </t>
  </si>
  <si>
    <t>David Almond</t>
  </si>
  <si>
    <t>Wie Wir Wurden, Was Wir Sind</t>
  </si>
  <si>
    <t>Heinrich August Winkler</t>
  </si>
  <si>
    <t xml:space="preserve">Stefan Kaminsky </t>
  </si>
  <si>
    <t>Histoire Sonore Du Xxe Siã¨Cle</t>
  </si>
  <si>
    <t>17-11-2020, french</t>
  </si>
  <si>
    <t>Dubliners (Museum Audiobooks Edition)</t>
  </si>
  <si>
    <t>24-10-2020, English</t>
  </si>
  <si>
    <t>Eso No Estaba En Mi Libro De Historia De Espaã±A [That Was Not In My Spanish History Book]</t>
  </si>
  <si>
    <t>Francisco Carlos GarcÃ­adel</t>
  </si>
  <si>
    <t xml:space="preserve">Humberto SolÃ³rzano </t>
  </si>
  <si>
    <t>12-10-2020, spanish</t>
  </si>
  <si>
    <t>Retaguardia Roja: Violencia Y Revolucion En La Guerra Civil Espaã±Ola (Narraciã³N En Castellano) [Red Rearguard: Violence And Revolution In The Spanish Civil War]</t>
  </si>
  <si>
    <t>Fernando Del Rey</t>
  </si>
  <si>
    <t>Demasiados Retrocesos (Narraciã³N En Castellano) [Too Many Setbacks]</t>
  </si>
  <si>
    <t xml:space="preserve">Santos JuliÃ¡ </t>
  </si>
  <si>
    <t>Franquismo S. A. [Francoism S.A.]</t>
  </si>
  <si>
    <t xml:space="preserve">Antonio Maestre </t>
  </si>
  <si>
    <t xml:space="preserve">Ivan CÃ¡nova </t>
  </si>
  <si>
    <t>Great British Spirit</t>
  </si>
  <si>
    <t xml:space="preserve">Charlotte Browne </t>
  </si>
  <si>
    <t>Breve Historia De Los Vikingos [Brief History Of The Vikings]</t>
  </si>
  <si>
    <t>The Language Of Thieves</t>
  </si>
  <si>
    <t xml:space="preserve">Martin Puchner </t>
  </si>
  <si>
    <t>L'Italia In Camicia Nera</t>
  </si>
  <si>
    <t>La Cia En El Vaticano</t>
  </si>
  <si>
    <t>A Chill In The Air</t>
  </si>
  <si>
    <t xml:space="preserve">Iris Origo </t>
  </si>
  <si>
    <t xml:space="preserve">Hilary Bockham </t>
  </si>
  <si>
    <t>The Russian Economy</t>
  </si>
  <si>
    <t xml:space="preserve">Richard Connolly </t>
  </si>
  <si>
    <t>Children Of Nazis</t>
  </si>
  <si>
    <t xml:space="preserve">Tania Crasnianski </t>
  </si>
  <si>
    <t>Molly Grogan-translator NA</t>
  </si>
  <si>
    <t>Rothschild'S Fiddle</t>
  </si>
  <si>
    <t>Constance Garnett-translator</t>
  </si>
  <si>
    <t>The International Brigades</t>
  </si>
  <si>
    <t xml:space="preserve">Giles Tremlett </t>
  </si>
  <si>
    <t>The Interest</t>
  </si>
  <si>
    <t xml:space="preserve">Michael Taylor </t>
  </si>
  <si>
    <t>James Mac Callum</t>
  </si>
  <si>
    <t>Spaniards (Spanish Edition)</t>
  </si>
  <si>
    <t>Breve Historia De Hitler [Brief History Of Hitler]</t>
  </si>
  <si>
    <t>Enamora'T (Narraciã³N En Catalã¡N) [Fall In Love]</t>
  </si>
  <si>
    <t>Joande Deu Prats</t>
  </si>
  <si>
    <t>The Hitler Conspiracies</t>
  </si>
  <si>
    <t>Una Forma De Permanencia (Narraciã³N En Castellano) [A Form Of Permanence]</t>
  </si>
  <si>
    <t>Marta San Miguel</t>
  </si>
  <si>
    <t>Sealand</t>
  </si>
  <si>
    <t xml:space="preserve">Dylan Taylor-Lehman </t>
  </si>
  <si>
    <t>Lays Of Ancient Rome</t>
  </si>
  <si>
    <t>Thomas Babington Macaulay</t>
  </si>
  <si>
    <t>Eso No Estaba En Mi Libro De Historia De Cataluã±A (Narraciã³N En Castellano) [That Was Not In My History Of Catalonia Book]</t>
  </si>
  <si>
    <t xml:space="preserve">Javier Barraycoa </t>
  </si>
  <si>
    <t>La Cucina Futurista</t>
  </si>
  <si>
    <t>Filippo Tommaso Marinetti</t>
  </si>
  <si>
    <t xml:space="preserve">Gabriele Sorrentino </t>
  </si>
  <si>
    <t>27-07-2020, italian</t>
  </si>
  <si>
    <t>1870|71 - Der Deutsch-Franzã¶Sische Krieg Und Die Grã¼Ndung Des Kaiserreichs (Zeit Geschichte)</t>
  </si>
  <si>
    <t>From The Realm Of A Dying Sun, Volume 1</t>
  </si>
  <si>
    <t>Douglas E.Nash Sr.</t>
  </si>
  <si>
    <t>Como Siempre, Lo De Siempre [As Always, The Usual]</t>
  </si>
  <si>
    <t xml:space="preserve">LucÃ­a Taboada </t>
  </si>
  <si>
    <t>Eso No Estaba En Mi Libro De La Guerra Civil [That Wasn'T In My Civil War Book]</t>
  </si>
  <si>
    <t xml:space="preserve">Pedro Corral </t>
  </si>
  <si>
    <t>Au Temps Des Vikings</t>
  </si>
  <si>
    <t xml:space="preserve">Anders Winroth </t>
  </si>
  <si>
    <t>09-07-2020, french</t>
  </si>
  <si>
    <t>Hendaya</t>
  </si>
  <si>
    <t xml:space="preserve">Mario Escobar </t>
  </si>
  <si>
    <t>Louis Xvi, La Rã©Volution, Napolã©On Et L'Empire</t>
  </si>
  <si>
    <t>Ovando Byron Super</t>
  </si>
  <si>
    <t>15-06-2020, french</t>
  </si>
  <si>
    <t>Capitalismo Y Democracia 1756-1848</t>
  </si>
  <si>
    <t xml:space="preserve">Josep Fontana </t>
  </si>
  <si>
    <t>Silvia FuriÃ³-translator NA</t>
  </si>
  <si>
    <t>Louis Xiii, Louis Xiv, Louis Xv</t>
  </si>
  <si>
    <t>Jeanne D'Arc, Franã§Ois 1Er, Les Guerres De Religion</t>
  </si>
  <si>
    <t>Angel Meadow</t>
  </si>
  <si>
    <t xml:space="preserve">Dean Kirby </t>
  </si>
  <si>
    <t>Por Quã© Espaã±A</t>
  </si>
  <si>
    <t>Ignacio Merino Bobillo</t>
  </si>
  <si>
    <t>Providence Lost</t>
  </si>
  <si>
    <t xml:space="preserve">Paul Lay </t>
  </si>
  <si>
    <t>Le 18 Juin 40</t>
  </si>
  <si>
    <t xml:space="preserve">Henri Amouroux </t>
  </si>
  <si>
    <t>Fã¼Nf Deutschland Und Ein Leben</t>
  </si>
  <si>
    <t xml:space="preserve">Fritz Stern </t>
  </si>
  <si>
    <t>Sylvester Groth</t>
  </si>
  <si>
    <t>Trece Rosas Rojas Y La Rosa Catorce</t>
  </si>
  <si>
    <t xml:space="preserve">Carlos Fonseca </t>
  </si>
  <si>
    <t xml:space="preserve">Lines Iribarren </t>
  </si>
  <si>
    <t>22-06-2020, spanish</t>
  </si>
  <si>
    <t>Indagine Sul Ventennio</t>
  </si>
  <si>
    <t>Kasiarze, Doliniarze I Zwykå‚E Rzezimieszki. Przestä™Pczy Pã³Å‚Å›Wiatek Ii Rp</t>
  </si>
  <si>
    <t>Orphans Of Empire</t>
  </si>
  <si>
    <t xml:space="preserve">Helen Berry </t>
  </si>
  <si>
    <t>Of Living Valour</t>
  </si>
  <si>
    <t xml:space="preserve">Barney White-Spunner </t>
  </si>
  <si>
    <t xml:space="preserve">Tom Morley </t>
  </si>
  <si>
    <t>1939</t>
  </si>
  <si>
    <t>Catherine De Mã©Dicis - La Lã©Gende Noire - Une Biographie Expliquã©E</t>
  </si>
  <si>
    <t xml:space="preserve">CÃ©line Borello </t>
  </si>
  <si>
    <t>07-05-2020, french</t>
  </si>
  <si>
    <t>Waterloo: The Campaign Of 1815</t>
  </si>
  <si>
    <t xml:space="preserve">John Hussey </t>
  </si>
  <si>
    <t>Ladies In Waiting</t>
  </si>
  <si>
    <t xml:space="preserve">Anne Somerset </t>
  </si>
  <si>
    <t>Northern Ireland</t>
  </si>
  <si>
    <t xml:space="preserve">Marc Mulholland </t>
  </si>
  <si>
    <t>Le Mystã¨Re Clovis</t>
  </si>
  <si>
    <t xml:space="preserve">Philippede Villiers </t>
  </si>
  <si>
    <t xml:space="preserve">Etienne Dahler </t>
  </si>
  <si>
    <t>16-04-2020, french</t>
  </si>
  <si>
    <t>Children Of The Holocaust</t>
  </si>
  <si>
    <t xml:space="preserve">Helen Epstein </t>
  </si>
  <si>
    <t>Stalin And The Fate Of Europe</t>
  </si>
  <si>
    <t xml:space="preserve">Norman M.Naimark </t>
  </si>
  <si>
    <t>The Ghost And The Bounty Hunter</t>
  </si>
  <si>
    <t xml:space="preserve">Jeroen Duindam </t>
  </si>
  <si>
    <t>Chernobyl 01:23:40</t>
  </si>
  <si>
    <t xml:space="preserve">Andrew Leatherbarrow </t>
  </si>
  <si>
    <t>21-04-2020, italian</t>
  </si>
  <si>
    <t>Las Fuentes Del Silencio [The Sources Of Silence]</t>
  </si>
  <si>
    <t xml:space="preserve">Ruta Sepetys </t>
  </si>
  <si>
    <t xml:space="preserve">Maite JÃ¡uregui </t>
  </si>
  <si>
    <t>Ãlvaro Abella</t>
  </si>
  <si>
    <t>31-03-2020, spanish</t>
  </si>
  <si>
    <t>Acht Tage Im Mai</t>
  </si>
  <si>
    <t>Charlemagne, La Fã©Odalitã©, Les Croisades</t>
  </si>
  <si>
    <t>Les Gaulois Et Les Francs</t>
  </si>
  <si>
    <t>Patria 1967-1977</t>
  </si>
  <si>
    <t>Valentina Redaelli NA</t>
  </si>
  <si>
    <t>Three Years In Hell</t>
  </si>
  <si>
    <t xml:space="preserve">Fintan O'Toole </t>
  </si>
  <si>
    <t>The Poems Of The Pearl Manuscript In Modern English Prose Translation</t>
  </si>
  <si>
    <t xml:space="preserve">Malcolm Andrew </t>
  </si>
  <si>
    <t>Ronald Waldron NA</t>
  </si>
  <si>
    <t xml:space="preserve">Sarah Peverley </t>
  </si>
  <si>
    <t>Joshua Lambie</t>
  </si>
  <si>
    <t>Granada [Spanish Edition]</t>
  </si>
  <si>
    <t>Juan Gay Armenteros</t>
  </si>
  <si>
    <t>Auge Del Imperio Espaã±Ol</t>
  </si>
  <si>
    <t>Manuel Rivero RodrÃ­guez</t>
  </si>
  <si>
    <t>Una Historia De Toledo [Spanish Edition]</t>
  </si>
  <si>
    <t>Fernando MartÃ­nez Gil</t>
  </si>
  <si>
    <t>Salamanca [Spanish Edition]</t>
  </si>
  <si>
    <t>Francisco Javier Lorenzo</t>
  </si>
  <si>
    <t>La Guerra Civil Espaã±Ola [The Spanish Civil War]</t>
  </si>
  <si>
    <t>Juan AndrÃ©s Blanco</t>
  </si>
  <si>
    <t xml:space="preserve">Santiago Noriega </t>
  </si>
  <si>
    <t>Sevilla [Spanish Edition]</t>
  </si>
  <si>
    <t>Rafael SÃ¡nchez Mantero</t>
  </si>
  <si>
    <t>Santiago De Compostela [Spanish Edition]</t>
  </si>
  <si>
    <t xml:space="preserve">Mercedes LÃ³pez-Mayan </t>
  </si>
  <si>
    <t>Cã³Rdoba [Cordova]</t>
  </si>
  <si>
    <t>Farvã¤L Amiral</t>
  </si>
  <si>
    <t xml:space="preserve">Malin Wahlstedt </t>
  </si>
  <si>
    <t>06-03-2020, swedish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 xml:space="preserve">Elisabet HÃ¶glund </t>
  </si>
  <si>
    <t>Sas Great Escapes</t>
  </si>
  <si>
    <t>Charles Quint</t>
  </si>
  <si>
    <t xml:space="preserve">JÃ©rÃ´me HÃ©lie </t>
  </si>
  <si>
    <t>15-03-2020, french</t>
  </si>
  <si>
    <t>1945 (Polish Edition)</t>
  </si>
  <si>
    <t xml:space="preserve">Magdalena GrzebaÅ‚kowska </t>
  </si>
  <si>
    <t xml:space="preserve">Maciej Kowalik </t>
  </si>
  <si>
    <t>Wyå›Piewam Wam Wiä™Cej.... [I Sing To You More....]</t>
  </si>
  <si>
    <t xml:space="preserve">Urszula Dudziak </t>
  </si>
  <si>
    <t>Cena Niewaå¼Koå›Ci [The Price Of Weightlessness]</t>
  </si>
  <si>
    <t xml:space="preserve">Dariusz Kortko </t>
  </si>
  <si>
    <t>Pypcie Na Jä™Zyku [Pips On The Tongue]</t>
  </si>
  <si>
    <t xml:space="preserve">MichaÅ‚Rusinek  </t>
  </si>
  <si>
    <t>1968 (Polish Edition)</t>
  </si>
  <si>
    <t xml:space="preserve">Ewa Winnicka </t>
  </si>
  <si>
    <t xml:space="preserve">Filip Kosior </t>
  </si>
  <si>
    <t>Six Days Of War</t>
  </si>
  <si>
    <t>O Jerusalem</t>
  </si>
  <si>
    <t xml:space="preserve">Larry Collins </t>
  </si>
  <si>
    <t>Dominique Lapierre NA</t>
  </si>
  <si>
    <t>06-06-2003, English</t>
  </si>
  <si>
    <t>Lost Islamic History</t>
  </si>
  <si>
    <t xml:space="preserve">Firas Alkhateeb </t>
  </si>
  <si>
    <t>Who Rules The World?</t>
  </si>
  <si>
    <t xml:space="preserve">Dror Moreh </t>
  </si>
  <si>
    <t>02-09-2015, English</t>
  </si>
  <si>
    <t>Master Of The Game</t>
  </si>
  <si>
    <t xml:space="preserve">Martin Indyk </t>
  </si>
  <si>
    <t>Taliban, Third Edition</t>
  </si>
  <si>
    <t xml:space="preserve">Ahmed Rashid </t>
  </si>
  <si>
    <t>To Jerusalem And Back</t>
  </si>
  <si>
    <t xml:space="preserve">Saul Bellow </t>
  </si>
  <si>
    <t>Istanbul</t>
  </si>
  <si>
    <t>Operation Trojan Horse</t>
  </si>
  <si>
    <t>The Future Of Palestine</t>
  </si>
  <si>
    <t xml:space="preserve">Tamar Haddad </t>
  </si>
  <si>
    <t>The Isis Apocalypse</t>
  </si>
  <si>
    <t>William Mc Cants</t>
  </si>
  <si>
    <t>Palestine</t>
  </si>
  <si>
    <t xml:space="preserve">Nur Masalha </t>
  </si>
  <si>
    <t xml:space="preserve">Glenn E.Robinson </t>
  </si>
  <si>
    <t>America'S War For The Greater Middle East</t>
  </si>
  <si>
    <t xml:space="preserve">Andrew J.Bacevich </t>
  </si>
  <si>
    <t>Andrew J.Bacevich</t>
  </si>
  <si>
    <t>Atatã¼Rk Addio</t>
  </si>
  <si>
    <t xml:space="preserve">Marco Guidi </t>
  </si>
  <si>
    <t>They Said They Wanted Revolution</t>
  </si>
  <si>
    <t xml:space="preserve">Neda Toloui-Semnani </t>
  </si>
  <si>
    <t>Under Jerusalem</t>
  </si>
  <si>
    <t xml:space="preserve">Andrew Lawler </t>
  </si>
  <si>
    <t>Can We Talk About Israel?</t>
  </si>
  <si>
    <t xml:space="preserve">Daniel Sokatch </t>
  </si>
  <si>
    <t>Vision Or Mirage</t>
  </si>
  <si>
    <t xml:space="preserve">David Rundell </t>
  </si>
  <si>
    <t>Enemies And Allies</t>
  </si>
  <si>
    <t xml:space="preserve">Joel C.Rosenberg </t>
  </si>
  <si>
    <t>The Vanishing</t>
  </si>
  <si>
    <t xml:space="preserve">Janinedi Giovanni </t>
  </si>
  <si>
    <t>Black Garden</t>
  </si>
  <si>
    <t>Method And Madness</t>
  </si>
  <si>
    <t xml:space="preserve">Norman G.Finkelstein </t>
  </si>
  <si>
    <t>Philosophy In The Islamic World</t>
  </si>
  <si>
    <t xml:space="preserve">Peter Adamson </t>
  </si>
  <si>
    <t>A Concise History Of The Middle East, Ninth Edition</t>
  </si>
  <si>
    <t>Arthur Goldschmidt Jr.</t>
  </si>
  <si>
    <t>Lawrence Davidson NA</t>
  </si>
  <si>
    <t>The Shia Revival</t>
  </si>
  <si>
    <t xml:space="preserve">Vali Nasr </t>
  </si>
  <si>
    <t>Blood, Metal And Dust</t>
  </si>
  <si>
    <t xml:space="preserve">Ben Barry </t>
  </si>
  <si>
    <t>Teheran Im Bauch</t>
  </si>
  <si>
    <t xml:space="preserve">Mathias Kopetzki </t>
  </si>
  <si>
    <t>The State Of Israel Vs. The Jews</t>
  </si>
  <si>
    <t xml:space="preserve">Sylvain Cypel </t>
  </si>
  <si>
    <t>William Rodarmor-translator NA</t>
  </si>
  <si>
    <t>A Short History Of Christian Zionism</t>
  </si>
  <si>
    <t xml:space="preserve">Donald M.Lewis </t>
  </si>
  <si>
    <t>Understanding Iran</t>
  </si>
  <si>
    <t xml:space="preserve">William R.Polk </t>
  </si>
  <si>
    <t>Defeating Isis</t>
  </si>
  <si>
    <t>Mitch Horowitz-abridgementandintroduction NA</t>
  </si>
  <si>
    <t>Shatter The Nations</t>
  </si>
  <si>
    <t xml:space="preserve">Mike Giglio </t>
  </si>
  <si>
    <t>The Fight For Jerusalem</t>
  </si>
  <si>
    <t xml:space="preserve">Dore Gold </t>
  </si>
  <si>
    <t>Ottoman Odyssey</t>
  </si>
  <si>
    <t xml:space="preserve">Alev Scott </t>
  </si>
  <si>
    <t xml:space="preserve">Naomi Frederick </t>
  </si>
  <si>
    <t>Hatred'S Kingdom</t>
  </si>
  <si>
    <t>Except For Palestine</t>
  </si>
  <si>
    <t>Mitchell Plitnick NA</t>
  </si>
  <si>
    <t>Women And Gender In Islam</t>
  </si>
  <si>
    <t xml:space="preserve">Leila Ahmed </t>
  </si>
  <si>
    <t>Kecia Ali-foreword NA</t>
  </si>
  <si>
    <t>El Buque Del Diablo</t>
  </si>
  <si>
    <t xml:space="preserve">Ildefonso Arenas </t>
  </si>
  <si>
    <t xml:space="preserve">Gabriela Garcia </t>
  </si>
  <si>
    <t>Martin Untrojb</t>
  </si>
  <si>
    <t>The Biggest Prison On Earth</t>
  </si>
  <si>
    <t>The Weapon Wizards</t>
  </si>
  <si>
    <t xml:space="preserve">Yaakov Katz </t>
  </si>
  <si>
    <t>Amir Bohbot NA</t>
  </si>
  <si>
    <t>The Arab Winter</t>
  </si>
  <si>
    <t>Liberation Square</t>
  </si>
  <si>
    <t xml:space="preserve">Ashraf Khalil </t>
  </si>
  <si>
    <t>Korstã¥Gen</t>
  </si>
  <si>
    <t>My Promised Land</t>
  </si>
  <si>
    <t xml:space="preserve">Ari Shavit </t>
  </si>
  <si>
    <t>Ð¢Ñƒñ€Ðµñ†Ðºð°Ñ Ð²Ð¾Ð¹Ð½Ð° 1828Â€“1829 Ð³Ð³. [Turkish War 1828-1829]</t>
  </si>
  <si>
    <t>Iranian Rappers And Persian Porn</t>
  </si>
  <si>
    <t xml:space="preserve">Jamie Maslin </t>
  </si>
  <si>
    <t>Palestinian-Israeli Conflict</t>
  </si>
  <si>
    <t xml:space="preserve">Martin Bunton </t>
  </si>
  <si>
    <t>Saving Israel</t>
  </si>
  <si>
    <t xml:space="preserve">Boaz Dvir </t>
  </si>
  <si>
    <t>Language Of War, Language Of Peace</t>
  </si>
  <si>
    <t xml:space="preserve">Raja Shehadeh </t>
  </si>
  <si>
    <t xml:space="preserve">Brian Fishman </t>
  </si>
  <si>
    <t>How The West Stole Democracy From The Arabs</t>
  </si>
  <si>
    <t xml:space="preserve">Elizabeth F.Thompson </t>
  </si>
  <si>
    <t>Mecca</t>
  </si>
  <si>
    <t xml:space="preserve">Ziauddin Sardar </t>
  </si>
  <si>
    <t xml:space="preserve">Amerjit Deu </t>
  </si>
  <si>
    <t>Inside The Middle East</t>
  </si>
  <si>
    <t xml:space="preserve">Avi Melamed </t>
  </si>
  <si>
    <t>Midnight At The Pera Palace</t>
  </si>
  <si>
    <t>Full Moon Over Noah'S Ark</t>
  </si>
  <si>
    <t xml:space="preserve">Rick Antonson </t>
  </si>
  <si>
    <t>Exodus 1947</t>
  </si>
  <si>
    <t xml:space="preserve">Frank Felicetti </t>
  </si>
  <si>
    <t>Peter Borges</t>
  </si>
  <si>
    <t>Michelle Dostal</t>
  </si>
  <si>
    <t>Temptations Of Power</t>
  </si>
  <si>
    <t xml:space="preserve">Shadi Hamid </t>
  </si>
  <si>
    <t>The Terrorist Factory</t>
  </si>
  <si>
    <t>Father Patrick Desbois</t>
  </si>
  <si>
    <t>Costel Nastasie NA</t>
  </si>
  <si>
    <t>Lara Logan-foreword</t>
  </si>
  <si>
    <t>Asabiyyah</t>
  </si>
  <si>
    <t>Strange Times, My Dear</t>
  </si>
  <si>
    <t xml:space="preserve">Ahmad Hakkak-poetryeditor </t>
  </si>
  <si>
    <t>Nahid Mozaffari-editor NA</t>
  </si>
  <si>
    <t>Trigger Men</t>
  </si>
  <si>
    <t xml:space="preserve">Hans Halberstadt </t>
  </si>
  <si>
    <t>Tales Of Two Cities</t>
  </si>
  <si>
    <t xml:space="preserve">Abbas Milani </t>
  </si>
  <si>
    <t>America And Iran</t>
  </si>
  <si>
    <t xml:space="preserve">John Ghazvinian </t>
  </si>
  <si>
    <t>The Case For Israel</t>
  </si>
  <si>
    <t>Tehran Noir</t>
  </si>
  <si>
    <t xml:space="preserve">Salar Abdoh-editor/translator </t>
  </si>
  <si>
    <t>The Arab Uprising</t>
  </si>
  <si>
    <t xml:space="preserve">Marc Lynch </t>
  </si>
  <si>
    <t xml:space="preserve">Nick Edwards </t>
  </si>
  <si>
    <t>When We Were Arabs</t>
  </si>
  <si>
    <t xml:space="preserve">Massoud Hayoun </t>
  </si>
  <si>
    <t>The Second Arab Awakening</t>
  </si>
  <si>
    <t xml:space="preserve">Adeed Dawisha </t>
  </si>
  <si>
    <t>28-10-2013, English</t>
  </si>
  <si>
    <t>Guardians Of The Revolution</t>
  </si>
  <si>
    <t xml:space="preserve">Ray Takeyh </t>
  </si>
  <si>
    <t>The Levant Express</t>
  </si>
  <si>
    <t xml:space="preserve">Micheline R.Ishay </t>
  </si>
  <si>
    <t>The Arab Uprisings</t>
  </si>
  <si>
    <t xml:space="preserve">James L.Gelvin </t>
  </si>
  <si>
    <t>Catch-67</t>
  </si>
  <si>
    <t xml:space="preserve">Micah Goodman </t>
  </si>
  <si>
    <t>Eylon Levy-translator NA</t>
  </si>
  <si>
    <t>My Father'S Paradise</t>
  </si>
  <si>
    <t xml:space="preserve">Ariel Sabar </t>
  </si>
  <si>
    <t>Assad Or We Burn The Country</t>
  </si>
  <si>
    <t xml:space="preserve">Sam Dagher </t>
  </si>
  <si>
    <t>The Palestinian Delusion</t>
  </si>
  <si>
    <t>Isis</t>
  </si>
  <si>
    <t xml:space="preserve">Michael Weiss </t>
  </si>
  <si>
    <t>Hassan Hassan NA</t>
  </si>
  <si>
    <t>Abu Bakral Rabeeah</t>
  </si>
  <si>
    <t>Winnie Yeung NA</t>
  </si>
  <si>
    <t xml:space="preserve">Ali Momen </t>
  </si>
  <si>
    <t>Global Discontents</t>
  </si>
  <si>
    <t>Ancient Iran</t>
  </si>
  <si>
    <t xml:space="preserve">Iraj Bashiri </t>
  </si>
  <si>
    <t>Lords Of The Horizons</t>
  </si>
  <si>
    <t xml:space="preserve">Jason Goodwin </t>
  </si>
  <si>
    <t xml:space="preserve">Grahame Edwards </t>
  </si>
  <si>
    <t>The Last Christians</t>
  </si>
  <si>
    <t xml:space="preserve">Andreas Knapp </t>
  </si>
  <si>
    <t xml:space="preserve">Brett A.Barry </t>
  </si>
  <si>
    <t>Global Islam</t>
  </si>
  <si>
    <t xml:space="preserve">Nile Green </t>
  </si>
  <si>
    <t>Swimming In The Daylight</t>
  </si>
  <si>
    <t xml:space="preserve">Lisa C.Paul </t>
  </si>
  <si>
    <t>Ð§Ðµñ€Ð½Ñ‹Ðµ Ð¿Ð°Ñ€ÑƒñÐ°</t>
  </si>
  <si>
    <t xml:space="preserve">Ð‘Ð¾Ñ€Ð¸ÑÐ–Ð¸Ñ‚ÐºÐ¾Ð²  </t>
  </si>
  <si>
    <t>Night Draws Near</t>
  </si>
  <si>
    <t xml:space="preserve">Anthony Shadid </t>
  </si>
  <si>
    <t>Doomed To Succeed</t>
  </si>
  <si>
    <t>Seal Target Geronimo</t>
  </si>
  <si>
    <t>G/Geschichte - Die Osmanen</t>
  </si>
  <si>
    <t>Arabian Sands</t>
  </si>
  <si>
    <t xml:space="preserve">Wilfred Thesiger </t>
  </si>
  <si>
    <t xml:space="preserve">Rania Abouzeid </t>
  </si>
  <si>
    <t xml:space="preserve">Susan Nezami </t>
  </si>
  <si>
    <t>Arab And Jew</t>
  </si>
  <si>
    <t xml:space="preserve">David K.Shipler </t>
  </si>
  <si>
    <t>22-11-2017, English</t>
  </si>
  <si>
    <t>The Other Side Of The Wall</t>
  </si>
  <si>
    <t xml:space="preserve">Munther Isaac </t>
  </si>
  <si>
    <t>Iran Rising</t>
  </si>
  <si>
    <t xml:space="preserve">Amin Saikal </t>
  </si>
  <si>
    <t>Israel Is Real</t>
  </si>
  <si>
    <t xml:space="preserve">Rich Cohen </t>
  </si>
  <si>
    <t>The Ayatollah Begs To Differ</t>
  </si>
  <si>
    <t xml:space="preserve">Hooman Majd </t>
  </si>
  <si>
    <t>They Can Live In The Desert But Nowhere Else</t>
  </si>
  <si>
    <t>The Good Shepherd</t>
  </si>
  <si>
    <t>07-12-2014, English</t>
  </si>
  <si>
    <t>Palestinian Walks</t>
  </si>
  <si>
    <t>Sketches Of Jewish Social Life</t>
  </si>
  <si>
    <t xml:space="preserve">Alfred Edersheim </t>
  </si>
  <si>
    <t>Hunting The Caliphate</t>
  </si>
  <si>
    <t xml:space="preserve">Dana J.H.Pittard </t>
  </si>
  <si>
    <t>Wes J.Bryant NA</t>
  </si>
  <si>
    <t>General David</t>
  </si>
  <si>
    <t>Shawn Compton</t>
  </si>
  <si>
    <t>The Ottoman Age Of Exploration</t>
  </si>
  <si>
    <t xml:space="preserve">Giancarlo Casale </t>
  </si>
  <si>
    <t>The Middle East And Islamic World Reader</t>
  </si>
  <si>
    <t xml:space="preserve">Marvin E.Gettleman-editor </t>
  </si>
  <si>
    <t>Stuart Schaar-editor NA</t>
  </si>
  <si>
    <t>What Everyone Needs To Know About Islam, Second Edition</t>
  </si>
  <si>
    <t xml:space="preserve">John L.Esposito </t>
  </si>
  <si>
    <t xml:space="preserve">Kassem Eid </t>
  </si>
  <si>
    <t>Janinedi Giovanni NA</t>
  </si>
  <si>
    <t xml:space="preserve">Karim Jabri </t>
  </si>
  <si>
    <t>Brothers Of The Gun</t>
  </si>
  <si>
    <t xml:space="preserve">Marwan Hisham </t>
  </si>
  <si>
    <t>Molly Crabapple NA</t>
  </si>
  <si>
    <t>Echo In Ramadi</t>
  </si>
  <si>
    <t xml:space="preserve">Scott A.Huesing </t>
  </si>
  <si>
    <t>Harpoon</t>
  </si>
  <si>
    <t xml:space="preserve">Nitsana Darshan-Leitner </t>
  </si>
  <si>
    <t>The General'S Son</t>
  </si>
  <si>
    <t xml:space="preserve">Miko Peled </t>
  </si>
  <si>
    <t xml:space="preserve">Bradley Hayes </t>
  </si>
  <si>
    <t>Losing An Enemy</t>
  </si>
  <si>
    <t xml:space="preserve">Trita Parsi </t>
  </si>
  <si>
    <t>The Wondering Jew</t>
  </si>
  <si>
    <t>Gaven Fra Gud</t>
  </si>
  <si>
    <t xml:space="preserve">Lasse Ellegaard </t>
  </si>
  <si>
    <t xml:space="preserve">Henrik Zangenberg </t>
  </si>
  <si>
    <t>The Case Against Israel'S Enemies</t>
  </si>
  <si>
    <t>The Call</t>
  </si>
  <si>
    <t xml:space="preserve">Krithika Varagur </t>
  </si>
  <si>
    <t>Name Of The Enemy</t>
  </si>
  <si>
    <t>Where The Line Is Drawn</t>
  </si>
  <si>
    <t>Veritas</t>
  </si>
  <si>
    <t>What Should We Think About Israel?</t>
  </si>
  <si>
    <t xml:space="preserve">Randall Price-editor </t>
  </si>
  <si>
    <t>Joel Rosenberg-foreword NA</t>
  </si>
  <si>
    <t>Tehran Children</t>
  </si>
  <si>
    <t xml:space="preserve">Mikhal Dekel </t>
  </si>
  <si>
    <t>In Jerusalem</t>
  </si>
  <si>
    <t xml:space="preserve">Lis Harris </t>
  </si>
  <si>
    <t>Irans Moderne Historie</t>
  </si>
  <si>
    <t>Rasmus Christian Elling</t>
  </si>
  <si>
    <t>Places And Names</t>
  </si>
  <si>
    <t xml:space="preserve">Elliot Ackerman </t>
  </si>
  <si>
    <t>Gli Sciiti</t>
  </si>
  <si>
    <t xml:space="preserve">Anna Vanzan </t>
  </si>
  <si>
    <t>Among Righteous Men: A Tale Of Vigilantes And Vindication In Hasidic Crown Heights</t>
  </si>
  <si>
    <t xml:space="preserve">Matthew Shaer </t>
  </si>
  <si>
    <t>This Burning Land</t>
  </si>
  <si>
    <t xml:space="preserve">Greg Myre </t>
  </si>
  <si>
    <t>Jennifer Griffin NA</t>
  </si>
  <si>
    <t>Modern World Nations: Israel</t>
  </si>
  <si>
    <t xml:space="preserve">Donald J.Zeigler </t>
  </si>
  <si>
    <t xml:space="preserve">Sherri Berger </t>
  </si>
  <si>
    <t>Shell-Shocked</t>
  </si>
  <si>
    <t xml:space="preserve">Mohammed Omer </t>
  </si>
  <si>
    <t>The Devil We Don'T Know</t>
  </si>
  <si>
    <t xml:space="preserve">Nonie Darwish </t>
  </si>
  <si>
    <t xml:space="preserve">Gigi Falkland </t>
  </si>
  <si>
    <t>The Luminous Heart Of Jonah S.</t>
  </si>
  <si>
    <t xml:space="preserve">Gina B.Nahai </t>
  </si>
  <si>
    <t>Into The Desert</t>
  </si>
  <si>
    <t xml:space="preserve">Jeffrey A.Engel-editor </t>
  </si>
  <si>
    <t>Making War At Fort Hood</t>
  </si>
  <si>
    <t>Kenneth T.Mac Leish</t>
  </si>
  <si>
    <t>The Global Offensive</t>
  </si>
  <si>
    <t>Paul Thomas Chamberlin</t>
  </si>
  <si>
    <t>The Hour Of Sunlight</t>
  </si>
  <si>
    <t>Sami Al Jundi</t>
  </si>
  <si>
    <t>Jen Marlowe NA</t>
  </si>
  <si>
    <t>Searching For A King</t>
  </si>
  <si>
    <t xml:space="preserve">Jeffry Halverson </t>
  </si>
  <si>
    <t>Bridges Across An Impossible Divide</t>
  </si>
  <si>
    <t xml:space="preserve">Marc Gopin </t>
  </si>
  <si>
    <t>Tiny Dancer</t>
  </si>
  <si>
    <t>God, Israel, And You</t>
  </si>
  <si>
    <t xml:space="preserve">Michael Onifer </t>
  </si>
  <si>
    <t>Joshua Charles NA</t>
  </si>
  <si>
    <t>Intimate Enemies</t>
  </si>
  <si>
    <t xml:space="preserve">Khaled Diab </t>
  </si>
  <si>
    <t xml:space="preserve">Ronny Mathew </t>
  </si>
  <si>
    <t>Hunting Bin Laden</t>
  </si>
  <si>
    <t xml:space="preserve">Rob Schultheis </t>
  </si>
  <si>
    <t>The Egyptians</t>
  </si>
  <si>
    <t xml:space="preserve">Jack Shenker </t>
  </si>
  <si>
    <t>Halal Food</t>
  </si>
  <si>
    <t xml:space="preserve">Febe Armanios </t>
  </si>
  <si>
    <t>Bogac Ergene NA</t>
  </si>
  <si>
    <t>Overlooking The Border: Narratives Of Divided Jerusalem</t>
  </si>
  <si>
    <t xml:space="preserve">Dana Hercbergs </t>
  </si>
  <si>
    <t>A High Price</t>
  </si>
  <si>
    <t xml:space="preserve">Daniel Byman </t>
  </si>
  <si>
    <t xml:space="preserve">Luke Truan </t>
  </si>
  <si>
    <t>The Marsh Arabs</t>
  </si>
  <si>
    <t>Chasing Utopia (Booktrack Edition)</t>
  </si>
  <si>
    <t xml:space="preserve">David Leach </t>
  </si>
  <si>
    <t xml:space="preserve">Richard Clarkin </t>
  </si>
  <si>
    <t>Lã­Bano [Lebanon]</t>
  </si>
  <si>
    <t>Irak [Iraq]</t>
  </si>
  <si>
    <t>Saladino Y La Conquista De Siria [Saladin And The Conquest Of Syria]</t>
  </si>
  <si>
    <t>19-02-2015, spanish</t>
  </si>
  <si>
    <t>Israel: Costumbres, Geografã­A Y Cultura [Israel: Geography, Customs And Culture]</t>
  </si>
  <si>
    <t xml:space="preserve">G.J.Michaels  </t>
  </si>
  <si>
    <t>Unholy War</t>
  </si>
  <si>
    <t>Moynihan'S Moment</t>
  </si>
  <si>
    <t>Ãªã‚‹Ã»Ã©Ï¼Ä¸­Æ±È¬›Ç¾©(É€±Åˆšæ±Æ´‹Çµœæ¸ˆï½…Ãƒ“Ã‚¸ÃƒÃ‚¹Æ–°Æ›¸No.165)</t>
  </si>
  <si>
    <t>18-07-2018, japanese</t>
  </si>
  <si>
    <t>Iran: Storia, Cultura E Politica</t>
  </si>
  <si>
    <t>17-08-2017, italian</t>
  </si>
  <si>
    <t>Jerusalem</t>
  </si>
  <si>
    <t xml:space="preserve">Jay Sekulow </t>
  </si>
  <si>
    <t xml:space="preserve">Otis Jiry </t>
  </si>
  <si>
    <t>Ike'S Gamble</t>
  </si>
  <si>
    <t xml:space="preserve">Michael Doran </t>
  </si>
  <si>
    <t xml:space="preserve">Casey Jones </t>
  </si>
  <si>
    <t>Turkey</t>
  </si>
  <si>
    <t xml:space="preserve">Andrew Finkel </t>
  </si>
  <si>
    <t>The Rise Of Nuclear Iran</t>
  </si>
  <si>
    <t>Middle East: Bolinda Beginner Guides</t>
  </si>
  <si>
    <t xml:space="preserve">Philip Robins </t>
  </si>
  <si>
    <t>Libya</t>
  </si>
  <si>
    <t xml:space="preserve">Martin Chulov </t>
  </si>
  <si>
    <t>Luke Harding NA</t>
  </si>
  <si>
    <t>Packed For The Wrong Trip</t>
  </si>
  <si>
    <t xml:space="preserve">W.Zach Griffith </t>
  </si>
  <si>
    <t>The Silence Of Our Friends</t>
  </si>
  <si>
    <t>19-06-2014, English</t>
  </si>
  <si>
    <t>The Promise Of Israel</t>
  </si>
  <si>
    <t xml:space="preserve">Daniel Gordis </t>
  </si>
  <si>
    <t>Preachers Of Hate</t>
  </si>
  <si>
    <t xml:space="preserve">Kenneth Timmerman </t>
  </si>
  <si>
    <t>The Near East</t>
  </si>
  <si>
    <t xml:space="preserve">Arthur Cotterell </t>
  </si>
  <si>
    <t>The Politically Incorrect Guide To The Middle East</t>
  </si>
  <si>
    <t xml:space="preserve">Martin Sieff </t>
  </si>
  <si>
    <t>11-01-2008, English</t>
  </si>
  <si>
    <t>The House Of Wisdom</t>
  </si>
  <si>
    <t xml:space="preserve">Jonathan Lyons </t>
  </si>
  <si>
    <t>House Of Stone</t>
  </si>
  <si>
    <t>Argo</t>
  </si>
  <si>
    <t xml:space="preserve">Antonio Mendez </t>
  </si>
  <si>
    <t>Matt Baglio NA</t>
  </si>
  <si>
    <t>The Dispensable Nation</t>
  </si>
  <si>
    <t>The Convenient Terrorist</t>
  </si>
  <si>
    <t xml:space="preserve">John Kiriakou </t>
  </si>
  <si>
    <t>Joseph Hickman NA</t>
  </si>
  <si>
    <t>I Segreti Di Istanbul. Storie, Luoghi E Leggende Di Una Capitale</t>
  </si>
  <si>
    <t>31-05-2017, italian</t>
  </si>
  <si>
    <t>Bible And Sword</t>
  </si>
  <si>
    <t>The Jihad Next Door</t>
  </si>
  <si>
    <t xml:space="preserve">Dina Temple-Raston </t>
  </si>
  <si>
    <t>Our Last Best Chance</t>
  </si>
  <si>
    <t>King Abdullah IIof</t>
  </si>
  <si>
    <t xml:space="preserve">Nadim Sawalha </t>
  </si>
  <si>
    <t>The Wars Against Saddam</t>
  </si>
  <si>
    <t>The Miracle Of The Kurds</t>
  </si>
  <si>
    <t>Zero Six Bravo</t>
  </si>
  <si>
    <t xml:space="preserve">Michael Fenner </t>
  </si>
  <si>
    <t>Middle East Conflict</t>
  </si>
  <si>
    <t xml:space="preserve">Nathaniel Price </t>
  </si>
  <si>
    <t>Richard Lyddon</t>
  </si>
  <si>
    <t>Stephen Pacey</t>
  </si>
  <si>
    <t>The Persian Night</t>
  </si>
  <si>
    <t xml:space="preserve">Amir Taheri </t>
  </si>
  <si>
    <t>The Iran Wars</t>
  </si>
  <si>
    <t xml:space="preserve">Jay Solomon </t>
  </si>
  <si>
    <t>No True Glory</t>
  </si>
  <si>
    <t xml:space="preserve">Bing West </t>
  </si>
  <si>
    <t>23-09-2005, English</t>
  </si>
  <si>
    <t>Power, Faith, And Fantasy</t>
  </si>
  <si>
    <t>Menachem Begin</t>
  </si>
  <si>
    <t>The Good Spy</t>
  </si>
  <si>
    <t>04-08-2004, English</t>
  </si>
  <si>
    <t>Guests Of The Sheik</t>
  </si>
  <si>
    <t>Elizabeth Warnock Fernea</t>
  </si>
  <si>
    <t>The Abu Dhabi Bar Mitzvah</t>
  </si>
  <si>
    <t>Adam Valen Levinson</t>
  </si>
  <si>
    <t>Lucky In Cyprus</t>
  </si>
  <si>
    <t xml:space="preserve">Allan'Lucky'Cole  </t>
  </si>
  <si>
    <t>Ben Mc Lean</t>
  </si>
  <si>
    <t>Last Days Of The Pharaoh</t>
  </si>
  <si>
    <t>Solacers</t>
  </si>
  <si>
    <t xml:space="preserve">Arion Golmakani </t>
  </si>
  <si>
    <t>Children Of Paradise</t>
  </si>
  <si>
    <t xml:space="preserve">Laura Secor </t>
  </si>
  <si>
    <t>Syria Burning</t>
  </si>
  <si>
    <t xml:space="preserve">Charles Glass </t>
  </si>
  <si>
    <t>Generation Revolution</t>
  </si>
  <si>
    <t xml:space="preserve">Rachel Aspden </t>
  </si>
  <si>
    <t>Thunder Run</t>
  </si>
  <si>
    <t xml:space="preserve">David Zucchino </t>
  </si>
  <si>
    <t>Like Dreamers</t>
  </si>
  <si>
    <t>Yossi Klein Halevi</t>
  </si>
  <si>
    <t>23-12-2013, English</t>
  </si>
  <si>
    <t>Killing A King</t>
  </si>
  <si>
    <t xml:space="preserve">Dan Ephron </t>
  </si>
  <si>
    <t>Jihad Academy</t>
  </si>
  <si>
    <t xml:space="preserve">Nicolas HÃ©nin </t>
  </si>
  <si>
    <t>The Prime Ministers</t>
  </si>
  <si>
    <t xml:space="preserve">Yehuda Avner </t>
  </si>
  <si>
    <t>La Turchia Di Erdogan</t>
  </si>
  <si>
    <t>Primavere Arabe</t>
  </si>
  <si>
    <t>Guerre Civili - Islam. Sunniti Contro Sciiti</t>
  </si>
  <si>
    <t>Mitt Liv Med Saddam</t>
  </si>
  <si>
    <t xml:space="preserve">Parisoula Lampsos </t>
  </si>
  <si>
    <t>17-06-2020, swedish</t>
  </si>
  <si>
    <t>Nofretete</t>
  </si>
  <si>
    <t xml:space="preserve">Ludwig Borchardt </t>
  </si>
  <si>
    <t>The Cia War In Kurdistan</t>
  </si>
  <si>
    <t xml:space="preserve">Sam Faddis </t>
  </si>
  <si>
    <t>War In The Age Of Trump</t>
  </si>
  <si>
    <t xml:space="preserve">Patrick Cockburn </t>
  </si>
  <si>
    <t>The File</t>
  </si>
  <si>
    <t>San Charles Haddad</t>
  </si>
  <si>
    <t>Out Of Mesopotamia</t>
  </si>
  <si>
    <t xml:space="preserve">Salar Abdoh </t>
  </si>
  <si>
    <t xml:space="preserve">Sean Rohani </t>
  </si>
  <si>
    <t>Brought To Justice</t>
  </si>
  <si>
    <t xml:space="preserve">LIFEMagazine  </t>
  </si>
  <si>
    <t>The Mirage Of Peace</t>
  </si>
  <si>
    <t>Why Are We At War?</t>
  </si>
  <si>
    <t>Upbeat</t>
  </si>
  <si>
    <t>Paul Mac Alindin</t>
  </si>
  <si>
    <t xml:space="preserve">Tom Carter </t>
  </si>
  <si>
    <t>Inside Isis</t>
  </si>
  <si>
    <t xml:space="preserve">Benjamin Hall </t>
  </si>
  <si>
    <t>Going Home</t>
  </si>
  <si>
    <t>The Netanyahu Years</t>
  </si>
  <si>
    <t xml:space="preserve">Ben Caspit </t>
  </si>
  <si>
    <t>12-07-2017, English</t>
  </si>
  <si>
    <t>Chasing Utopia</t>
  </si>
  <si>
    <t>The Story Of World War Ii</t>
  </si>
  <si>
    <t>Henry Steele Commager</t>
  </si>
  <si>
    <t>12-08-2012, English</t>
  </si>
  <si>
    <t>Jeevan Ke Arth Ki Talaash Me Manushya [Man'S Search For Meaning]</t>
  </si>
  <si>
    <t xml:space="preserve">Viktor EFrankl </t>
  </si>
  <si>
    <t xml:space="preserve">Rajesh Bathija </t>
  </si>
  <si>
    <t>01-11-2021, Hindi</t>
  </si>
  <si>
    <t>Full Spectrum</t>
  </si>
  <si>
    <t xml:space="preserve">Arjun Subramaniam </t>
  </si>
  <si>
    <t xml:space="preserve">General V.P.Malik </t>
  </si>
  <si>
    <t>The Bomber Mafia</t>
  </si>
  <si>
    <t>The Secret History Of World War Ii</t>
  </si>
  <si>
    <t xml:space="preserve">Neil Kagan </t>
  </si>
  <si>
    <t>Stephen G.Hyslop NA</t>
  </si>
  <si>
    <t>Strategy</t>
  </si>
  <si>
    <t xml:space="preserve">Lawrence Freedman </t>
  </si>
  <si>
    <t>A Political History Of The World</t>
  </si>
  <si>
    <t xml:space="preserve">Jonathan Holslag </t>
  </si>
  <si>
    <t>India'S Wars</t>
  </si>
  <si>
    <t>The First World War</t>
  </si>
  <si>
    <t>Bloodlands</t>
  </si>
  <si>
    <t>Kremlin Winter</t>
  </si>
  <si>
    <t xml:space="preserve">Robert Service </t>
  </si>
  <si>
    <t>Red Star Rogue</t>
  </si>
  <si>
    <t xml:space="preserve">Kenneth Sewell </t>
  </si>
  <si>
    <t>Clint Richmond NA</t>
  </si>
  <si>
    <t>Midnight In Chernobyl</t>
  </si>
  <si>
    <t xml:space="preserve">Adam Higginbotham </t>
  </si>
  <si>
    <t xml:space="preserve">Jacques Roy </t>
  </si>
  <si>
    <t>Amritsar</t>
  </si>
  <si>
    <t xml:space="preserve">Mark Tully </t>
  </si>
  <si>
    <t>Satish Jacob NA</t>
  </si>
  <si>
    <t>Operation Mincemeat</t>
  </si>
  <si>
    <t>19-07-2010, English</t>
  </si>
  <si>
    <t>Russia At War, 1941Â€“1945</t>
  </si>
  <si>
    <t>Nicolas Werth-foreword NA</t>
  </si>
  <si>
    <t>All Hell Let Loose</t>
  </si>
  <si>
    <t>Accessory To War</t>
  </si>
  <si>
    <t xml:space="preserve">Avis Lang </t>
  </si>
  <si>
    <t>Neilde Grasse Tyson</t>
  </si>
  <si>
    <t xml:space="preserve">Courtney B.Vance </t>
  </si>
  <si>
    <t>G/Geschichte - Stalingrad - Die Hã¶Lle An Der Wolga</t>
  </si>
  <si>
    <t>The Auschwitz Protocols</t>
  </si>
  <si>
    <t xml:space="preserve">Fred R.Bleakley </t>
  </si>
  <si>
    <t>A Rose For The Resistance</t>
  </si>
  <si>
    <t xml:space="preserve">Angela K.Couch </t>
  </si>
  <si>
    <t>100 Citaã§Ãµes De Anne Frank</t>
  </si>
  <si>
    <t>The Secret World</t>
  </si>
  <si>
    <t>On War</t>
  </si>
  <si>
    <t xml:space="preserve">Carlvon Clausewitz </t>
  </si>
  <si>
    <t>The Weaponisation Of Everything</t>
  </si>
  <si>
    <t>Code Over Country</t>
  </si>
  <si>
    <t xml:space="preserve">Matthew Cole </t>
  </si>
  <si>
    <t>Firepower</t>
  </si>
  <si>
    <t>The Defence Of Duffers Drift</t>
  </si>
  <si>
    <t>The Napoleonic Wars</t>
  </si>
  <si>
    <t xml:space="preserve">Alexander Mikaberidze </t>
  </si>
  <si>
    <t>The Armchair General</t>
  </si>
  <si>
    <t xml:space="preserve">John Buckley </t>
  </si>
  <si>
    <t>Rupert Farley</t>
  </si>
  <si>
    <t xml:space="preserve">Michael Howard </t>
  </si>
  <si>
    <t>Operation Barbarossa And Germany'S Defeat In The East</t>
  </si>
  <si>
    <t>The Putin Interviews</t>
  </si>
  <si>
    <t xml:space="preserve">Oliver Stone </t>
  </si>
  <si>
    <t>Qarie Marshall</t>
  </si>
  <si>
    <t>Night</t>
  </si>
  <si>
    <t>World War Ii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Paul Blake Smith</t>
  </si>
  <si>
    <t>101 Amazing Facts About The Napoleonic Wars</t>
  </si>
  <si>
    <t>Jack Goldstein NA</t>
  </si>
  <si>
    <t>The Art Of War [Blackstone Version]</t>
  </si>
  <si>
    <t>translationby John Minford</t>
  </si>
  <si>
    <t>06-10-2004, English</t>
  </si>
  <si>
    <t>Ace Pilots Of World War Ii Series, Fighter Aces Of The R.A.F 1939-1945</t>
  </si>
  <si>
    <t xml:space="preserve">E.C.R.Baker  </t>
  </si>
  <si>
    <t>My Life As A Clay Pigeon</t>
  </si>
  <si>
    <t xml:space="preserve">Vernon T.Blucher </t>
  </si>
  <si>
    <t xml:space="preserve">Richard Webb </t>
  </si>
  <si>
    <t>A Mã¡Fia Dos Bombardeiros [The Bomber Mafia]</t>
  </si>
  <si>
    <t>Les Croisades Vues Par Les Arabes</t>
  </si>
  <si>
    <t xml:space="preserve">Amin Maalouf </t>
  </si>
  <si>
    <t xml:space="preserve">HervÃ©Pierre  </t>
  </si>
  <si>
    <t>Goose Green</t>
  </si>
  <si>
    <t xml:space="preserve">Nigel Ely </t>
  </si>
  <si>
    <t>Carl Von Clausewitz</t>
  </si>
  <si>
    <t>On To Stalingrad</t>
  </si>
  <si>
    <t xml:space="preserve">Horst Scheibert </t>
  </si>
  <si>
    <t>Janice W.Ancker-translator NA</t>
  </si>
  <si>
    <t>EsmÃ©Schwall Weigand-contributor NA</t>
  </si>
  <si>
    <t xml:space="preserve">Dan Kaszeta </t>
  </si>
  <si>
    <t>The Spectre Of War</t>
  </si>
  <si>
    <t xml:space="preserve">Jonathan Haslam </t>
  </si>
  <si>
    <t>Conversazione Con Primo Levi</t>
  </si>
  <si>
    <t xml:space="preserve">Ferdinando Camon </t>
  </si>
  <si>
    <t xml:space="preserve">Moni Ovadia </t>
  </si>
  <si>
    <t>Gad Lerner</t>
  </si>
  <si>
    <t>Ace Of Aces</t>
  </si>
  <si>
    <t>First Casualty</t>
  </si>
  <si>
    <t xml:space="preserve">Toby Harnden </t>
  </si>
  <si>
    <t xml:space="preserve">John Hopkins </t>
  </si>
  <si>
    <t>Operation Tidal Wave</t>
  </si>
  <si>
    <t>Vincentde Paul Lupiano</t>
  </si>
  <si>
    <t xml:space="preserve">Roy Worley </t>
  </si>
  <si>
    <t>Robert Brinkmann</t>
  </si>
  <si>
    <t>How To Build An Aircraft Carrier</t>
  </si>
  <si>
    <t xml:space="preserve">Chris Terrill </t>
  </si>
  <si>
    <t>Killing The Ss</t>
  </si>
  <si>
    <t>Martin Dugard-contributor NA</t>
  </si>
  <si>
    <t>Catkiller 3-2</t>
  </si>
  <si>
    <t xml:space="preserve">Raymond G.Caryl </t>
  </si>
  <si>
    <t>Facing The Mountain</t>
  </si>
  <si>
    <t xml:space="preserve">Louis Ozawa </t>
  </si>
  <si>
    <t>The March Of Folly</t>
  </si>
  <si>
    <t xml:space="preserve">Gregory Carleton </t>
  </si>
  <si>
    <t>Ðž Ð²Ð¾Ð¹Ð½Ðµ. Ð˜Ð·Ð±Ñ€Ð°Ð½Ð½Ð¾Ðµ</t>
  </si>
  <si>
    <t xml:space="preserve">ÐšÐ°Ñ€Ð»ÐšÐ»Ð°ÑƒÐ·ÐµÐ²Ð¸Ñ†  </t>
  </si>
  <si>
    <t xml:space="preserve">Ð”Ð¼Ð¸Ñ‚Ñ€Ð¸Ð¹Ð§ÐµÐ¿ÑƒÑÐ¾Ð²  </t>
  </si>
  <si>
    <t>ÐÐ°Ñƒðºð° Ð¿Ð¾Ð±Ðµð¶Ð´Ð°Ñ‚Ñœ (Ð¡Ð±Ð¾Ñ€Ð½Ð¸Ðº)</t>
  </si>
  <si>
    <t xml:space="preserve">ÐÐ»ÐµÐºÑÐ°Ð½Ð´Ñ€Ð¡ÑƒÐ²Ð¾Ñ€Ð¾Ð²  </t>
  </si>
  <si>
    <t>Ðÿðµñ€ÑÐ¸Ð´ÑÐºð°Ñ Ð²Ð¾Ð¹Ð½Ð° 1826Â€“1828 Ð³Ð³. [Persian War 1826Â€“1828]</t>
  </si>
  <si>
    <t>Armas Secretas De Hitler</t>
  </si>
  <si>
    <t xml:space="preserve">JosÃ©Miguel RomaÃ±a </t>
  </si>
  <si>
    <t>Sas Bravo Three Zero</t>
  </si>
  <si>
    <t>Des Powell NA</t>
  </si>
  <si>
    <t xml:space="preserve">Des Powell </t>
  </si>
  <si>
    <t>The Spoils Of War</t>
  </si>
  <si>
    <t xml:space="preserve">Andrew Cockburn </t>
  </si>
  <si>
    <t>The War Against The Jews</t>
  </si>
  <si>
    <t xml:space="preserve">Lucy S.Dawidowicz </t>
  </si>
  <si>
    <t>Dogs Who Serve</t>
  </si>
  <si>
    <t xml:space="preserve">C.S.ECooney  </t>
  </si>
  <si>
    <t>Left Of Bang</t>
  </si>
  <si>
    <t>Patrick Van Horne</t>
  </si>
  <si>
    <t>Jason A.Riley NA</t>
  </si>
  <si>
    <t xml:space="preserve">Martin Blumenson </t>
  </si>
  <si>
    <t xml:space="preserve">William Lavelle </t>
  </si>
  <si>
    <t>The Cambridge History Of Warfare</t>
  </si>
  <si>
    <t>Winston S. Churchill: The History Of The Second World War, Volume 1 - The Gathering Storm</t>
  </si>
  <si>
    <t>The Unwomanly Face Of War</t>
  </si>
  <si>
    <t>Larissa Volokhonsky-translator NA</t>
  </si>
  <si>
    <t>Richard Pevear-translator</t>
  </si>
  <si>
    <t xml:space="preserve">Yelena Shmulenson </t>
  </si>
  <si>
    <t>Julia Emelin</t>
  </si>
  <si>
    <t>World War One</t>
  </si>
  <si>
    <t>A History Of Air Warfare</t>
  </si>
  <si>
    <t>John Andreas Olsen</t>
  </si>
  <si>
    <t>Steve Van Doren</t>
  </si>
  <si>
    <t>Quando Finirã  Questa Tragedia?</t>
  </si>
  <si>
    <t>Franco Segni Pacifico</t>
  </si>
  <si>
    <t xml:space="preserve">Valerio Camelin 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Karen Baum Gordon</t>
  </si>
  <si>
    <t>Tank Battles Of The Cold War 1948-1991</t>
  </si>
  <si>
    <t>Dec-41</t>
  </si>
  <si>
    <t xml:space="preserve">Evan Mawdsley </t>
  </si>
  <si>
    <t>Begivenheder Der Ã¦Ndrede Verden</t>
  </si>
  <si>
    <t>Nonstate Warfare</t>
  </si>
  <si>
    <t xml:space="preserve">Stephen Biddle </t>
  </si>
  <si>
    <t>Battleship Commander</t>
  </si>
  <si>
    <t xml:space="preserve">Paul Stillwell </t>
  </si>
  <si>
    <t>America'S Few</t>
  </si>
  <si>
    <t xml:space="preserve">Bill Yenne </t>
  </si>
  <si>
    <t>Storm Over Stillehavet - Anden Verdenskrig I Asien</t>
  </si>
  <si>
    <t>Remarkable Journeys Of The Second World War</t>
  </si>
  <si>
    <t>Victoria Panton Bacon</t>
  </si>
  <si>
    <t>De Arktiske Konvojer</t>
  </si>
  <si>
    <t>Jag Mã¥Ste Berã¤Tta</t>
  </si>
  <si>
    <t xml:space="preserve">Magda Eggens </t>
  </si>
  <si>
    <t xml:space="preserve">Don Gentry </t>
  </si>
  <si>
    <t>Ð•Ñ€Ð¼Ð¾Ð»Ð¾Ð²ÑÐºð¾Ðµ Ð²Ñ€Ðµð¼Ñ [Ermolovskoe Time]</t>
  </si>
  <si>
    <t>30-11-2021, russian</t>
  </si>
  <si>
    <t xml:space="preserve">Armando Hernandez </t>
  </si>
  <si>
    <t>Strange And Obscure Stories Of The Revolutionary War</t>
  </si>
  <si>
    <t xml:space="preserve">Tim Rowland </t>
  </si>
  <si>
    <t>Veinticinco Grandes Batallas De La Historia</t>
  </si>
  <si>
    <t xml:space="preserve">Academia Play </t>
  </si>
  <si>
    <t>The Suicide Battalion</t>
  </si>
  <si>
    <t xml:space="preserve">J.L.Mc Williams </t>
  </si>
  <si>
    <t>R.James Steel NA</t>
  </si>
  <si>
    <t>1945</t>
  </si>
  <si>
    <t xml:space="preserve">Tom Pocock </t>
  </si>
  <si>
    <t>Blown To Hell</t>
  </si>
  <si>
    <t xml:space="preserve">Walter Pincus </t>
  </si>
  <si>
    <t>The Hurricats</t>
  </si>
  <si>
    <t xml:space="preserve">Ralph Barker </t>
  </si>
  <si>
    <t>The Nine</t>
  </si>
  <si>
    <t xml:space="preserve">Gwen Strauss </t>
  </si>
  <si>
    <t>La Tragique Histoire De La Grande Guerre</t>
  </si>
  <si>
    <t>Jean-Yves Le Naour</t>
  </si>
  <si>
    <t xml:space="preserve">Jacques Chaussepied </t>
  </si>
  <si>
    <t>Intellettuale A Auschwitz</t>
  </si>
  <si>
    <t xml:space="preserve">Jean AmÃ©ry </t>
  </si>
  <si>
    <t>Mala'S Cat</t>
  </si>
  <si>
    <t xml:space="preserve">Mala Kacenberg </t>
  </si>
  <si>
    <t>The Culture Of Military Organizations</t>
  </si>
  <si>
    <t>Williamson Murray-editor NA</t>
  </si>
  <si>
    <t>The Cold War (2Nd Edition)</t>
  </si>
  <si>
    <t>Robert J.Mc Mahon</t>
  </si>
  <si>
    <t>The War Of The World</t>
  </si>
  <si>
    <t>Battles That Changed History</t>
  </si>
  <si>
    <t xml:space="preserve">Andrew Foster 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Beverley Driver Eddy</t>
  </si>
  <si>
    <t>Warship Builders</t>
  </si>
  <si>
    <t xml:space="preserve">Thomas Heinrich </t>
  </si>
  <si>
    <t>Stalingrado</t>
  </si>
  <si>
    <t xml:space="preserve">Camilla Allegrucci </t>
  </si>
  <si>
    <t>Operazione Barbarossa</t>
  </si>
  <si>
    <t>El Arte De La Guerra Completo [The Complete Art Of War]</t>
  </si>
  <si>
    <t>Sun Pin NA</t>
  </si>
  <si>
    <t>Alejandro Barcenas</t>
  </si>
  <si>
    <t xml:space="preserve">Hector Velasco </t>
  </si>
  <si>
    <t>Restricted Data</t>
  </si>
  <si>
    <t xml:space="preserve">Alex Wellerstein </t>
  </si>
  <si>
    <t>I Generali Di Hitler</t>
  </si>
  <si>
    <t>19-10-2021, italian</t>
  </si>
  <si>
    <t>La Guerra Dei Cent'Anni</t>
  </si>
  <si>
    <t xml:space="preserve">Philippe Contamine </t>
  </si>
  <si>
    <t>Il Mito Della Grande Guerra</t>
  </si>
  <si>
    <t xml:space="preserve">Mario Isnenghi </t>
  </si>
  <si>
    <t>163256</t>
  </si>
  <si>
    <t xml:space="preserve">Michael Englishman </t>
  </si>
  <si>
    <t xml:space="preserve">Garry Williams </t>
  </si>
  <si>
    <t xml:space="preserve">Robert Sackville-West </t>
  </si>
  <si>
    <t>A Rare Recording Of Corrie Ten Boom, Vol. 4</t>
  </si>
  <si>
    <t>Adaptation Under Fire</t>
  </si>
  <si>
    <t>Lt.General David Barno</t>
  </si>
  <si>
    <t>Nora Bensahel NA</t>
  </si>
  <si>
    <t>I Grandi Condottieri Che Hanno Cambiato La Storia</t>
  </si>
  <si>
    <t>Il Rogo Di Berlino</t>
  </si>
  <si>
    <t>24-09-2021, italian</t>
  </si>
  <si>
    <t>Renegades</t>
  </si>
  <si>
    <t xml:space="preserve">Adrian Weale </t>
  </si>
  <si>
    <t>Corea, La Guerra Dimenticata</t>
  </si>
  <si>
    <t xml:space="preserve">Gastone Breccia </t>
  </si>
  <si>
    <t>Luftwaffe Aces In The Battle Of Britain</t>
  </si>
  <si>
    <t xml:space="preserve">Chris Goss </t>
  </si>
  <si>
    <t>Santa Messa Per I Miei Fucilati</t>
  </si>
  <si>
    <t xml:space="preserve">Pietro Brignoli </t>
  </si>
  <si>
    <t>Amedeo Osti Guerrazzi</t>
  </si>
  <si>
    <t>Riccardo Bocci</t>
  </si>
  <si>
    <t>Soldati Di Badoglio</t>
  </si>
  <si>
    <t xml:space="preserve">Gabriele Hammerman </t>
  </si>
  <si>
    <t>Karola Fings</t>
  </si>
  <si>
    <t>Claudio Sommaruga</t>
  </si>
  <si>
    <t>Die Flugblã¤Tter Der Weiãÿen Rose</t>
  </si>
  <si>
    <t xml:space="preserve">Hans Scholl </t>
  </si>
  <si>
    <t>The Mosquito Fleet</t>
  </si>
  <si>
    <t xml:space="preserve">Bern Keating </t>
  </si>
  <si>
    <t>Die Verteidigung</t>
  </si>
  <si>
    <t xml:space="preserve">Fridolin Schley </t>
  </si>
  <si>
    <t xml:space="preserve">Devid Striesow </t>
  </si>
  <si>
    <t>Why We Fought</t>
  </si>
  <si>
    <t>Elizabeth Anne Harris</t>
  </si>
  <si>
    <t>In The Midst Of Civilized Europe</t>
  </si>
  <si>
    <t xml:space="preserve">Jeffrey Veidlinger </t>
  </si>
  <si>
    <t>Ravensbrã¼Ck [French Version]</t>
  </si>
  <si>
    <t xml:space="preserve">Germaine Tillion </t>
  </si>
  <si>
    <t xml:space="preserve">Roselyne Sarazin </t>
  </si>
  <si>
    <t>Operation Jubilee</t>
  </si>
  <si>
    <t>Undaunted Valor</t>
  </si>
  <si>
    <t>Colonel Matt Jackson</t>
  </si>
  <si>
    <t xml:space="preserve">Jack Nolan </t>
  </si>
  <si>
    <t>Sas Band Of Brothers</t>
  </si>
  <si>
    <t>Leave No Man Behind</t>
  </si>
  <si>
    <t xml:space="preserve">Dr.Tony Brooks </t>
  </si>
  <si>
    <t>The Roses Of No Man'S Land</t>
  </si>
  <si>
    <t>Uncommon Courage</t>
  </si>
  <si>
    <t xml:space="preserve">Julia Jones </t>
  </si>
  <si>
    <t>Red Army Into The Reich</t>
  </si>
  <si>
    <t xml:space="preserve">Simon Forty </t>
  </si>
  <si>
    <t>Ð’Ñ€Ðµð¼Ñ Ðÿð°ÑÐºðµð²Ð¸Ñ‡Ð°, Ð¸Ð»Ð¸ Ð‘Ñƒð½Ñ‚ Ð§Ðµñ‡Ð½Ð¸ [The Time Of Paskevich, Or The Revolt Of Chechnya]</t>
  </si>
  <si>
    <t>25-02-2022, russian</t>
  </si>
  <si>
    <t>Palavras De Despedida [Parting Words]</t>
  </si>
  <si>
    <t xml:space="preserve">Alaor Coutinho </t>
  </si>
  <si>
    <t>Lost Airmen</t>
  </si>
  <si>
    <t>Charles E.Stanley Jr.</t>
  </si>
  <si>
    <t>Fallen Tigers</t>
  </si>
  <si>
    <t xml:space="preserve">Daniel Jackson </t>
  </si>
  <si>
    <t>The Battle For Isurava</t>
  </si>
  <si>
    <t xml:space="preserve">David W.Cameron </t>
  </si>
  <si>
    <t xml:space="preserve">Steve Shanahan </t>
  </si>
  <si>
    <t>La Venganza De Hitler Contra Los Habsburgo</t>
  </si>
  <si>
    <t xml:space="preserve">James M.Longo </t>
  </si>
  <si>
    <t>Ghostriders 1968-1975</t>
  </si>
  <si>
    <t xml:space="preserve">William Walters </t>
  </si>
  <si>
    <t xml:space="preserve">Pete Bradbury </t>
  </si>
  <si>
    <t>Guerre Ed Eserciti Nell'Etã  Moderna</t>
  </si>
  <si>
    <t xml:space="preserve">Paola Bianchi </t>
  </si>
  <si>
    <t>Piero Del Negro</t>
  </si>
  <si>
    <t xml:space="preserve">Greta Bortolotti </t>
  </si>
  <si>
    <t>15-02-2022, italian</t>
  </si>
  <si>
    <t>Readers Digest'S Humor In Uniform</t>
  </si>
  <si>
    <t xml:space="preserve">Jamie Farr </t>
  </si>
  <si>
    <t>Mike Farrell</t>
  </si>
  <si>
    <t>Loretta Swit</t>
  </si>
  <si>
    <t>Some Principles Of Maritime Strategy</t>
  </si>
  <si>
    <t xml:space="preserve">Julian S.Corbett </t>
  </si>
  <si>
    <t>Barker Mc Laurin</t>
  </si>
  <si>
    <t>The Naval War Of 1812</t>
  </si>
  <si>
    <t>Voyages And Travels Of An Indian Interpreter And Trader</t>
  </si>
  <si>
    <t xml:space="preserve">John Long </t>
  </si>
  <si>
    <t xml:space="preserve">Nick Adams </t>
  </si>
  <si>
    <t>The Soldier And The State</t>
  </si>
  <si>
    <t xml:space="preserve">Samuel P.Huntington </t>
  </si>
  <si>
    <t>Clausewitz</t>
  </si>
  <si>
    <t>The Long Walk</t>
  </si>
  <si>
    <t xml:space="preserve">Slavomir Rawicz </t>
  </si>
  <si>
    <t>09-05-2007, English</t>
  </si>
  <si>
    <t xml:space="preserve">Sherry Sontag </t>
  </si>
  <si>
    <t>Neptune'S Inferno</t>
  </si>
  <si>
    <t>Rear Adm.Dave Oliver</t>
  </si>
  <si>
    <t>Leadership In War</t>
  </si>
  <si>
    <t xml:space="preserve">John Less </t>
  </si>
  <si>
    <t>Sun Tzu &amp; Machiavelli Leadership Secrets</t>
  </si>
  <si>
    <t xml:space="preserve">Anthony D.Jensen </t>
  </si>
  <si>
    <t xml:space="preserve">Jimmy Vandivier </t>
  </si>
  <si>
    <t>Horrible Histories: Frightful First World War</t>
  </si>
  <si>
    <t>Future War</t>
  </si>
  <si>
    <t xml:space="preserve">Robert H.Latiff </t>
  </si>
  <si>
    <t>The Economic Consequences Of The Peace</t>
  </si>
  <si>
    <t>John Maynard Keynes</t>
  </si>
  <si>
    <t>Spies Of The Deep</t>
  </si>
  <si>
    <t xml:space="preserve">W.Craig Reed </t>
  </si>
  <si>
    <t>First Platoon</t>
  </si>
  <si>
    <t>The Second World War: Triumph And Tragedy</t>
  </si>
  <si>
    <t>07-11-2008, English</t>
  </si>
  <si>
    <t xml:space="preserve">Jemma J.Saunders </t>
  </si>
  <si>
    <t>Last Witnesses</t>
  </si>
  <si>
    <t>Richard Pevear-translator NA</t>
  </si>
  <si>
    <t>Larissa Volokhonsky-translator</t>
  </si>
  <si>
    <t xml:space="preserve">Julia Emelin </t>
  </si>
  <si>
    <t>Yelena Shmulenson</t>
  </si>
  <si>
    <t>Allen Lewis</t>
  </si>
  <si>
    <t>Enemy At The Gates</t>
  </si>
  <si>
    <t>Rating Pilot Rn</t>
  </si>
  <si>
    <t xml:space="preserve">Alan Clifford </t>
  </si>
  <si>
    <t>World War Ii For Dummies</t>
  </si>
  <si>
    <t xml:space="preserve">Keith D.Dickson </t>
  </si>
  <si>
    <t>Agent Sonya</t>
  </si>
  <si>
    <t>Art Of War</t>
  </si>
  <si>
    <t xml:space="preserve">Christopher Lynch-translator </t>
  </si>
  <si>
    <t>NiccolÃ²Machiavelli NA NA</t>
  </si>
  <si>
    <t>A Short History Of World War Ii</t>
  </si>
  <si>
    <t>America'S Secret War</t>
  </si>
  <si>
    <t>Peacemakers</t>
  </si>
  <si>
    <t>The Warrior Ethos</t>
  </si>
  <si>
    <t>The Courage To Take Command</t>
  </si>
  <si>
    <t xml:space="preserve">Jill Morgenthaler </t>
  </si>
  <si>
    <t>Fierro</t>
  </si>
  <si>
    <t xml:space="preserve">Francisco Narla </t>
  </si>
  <si>
    <t>The Boys Of Â€™67</t>
  </si>
  <si>
    <t xml:space="preserve">Sam Rushton </t>
  </si>
  <si>
    <t>The Naziâ€™S Granddaughter</t>
  </si>
  <si>
    <t xml:space="preserve">Silvia Foti </t>
  </si>
  <si>
    <t>Washington Rules</t>
  </si>
  <si>
    <t xml:space="preserve">Andrew Bacevich </t>
  </si>
  <si>
    <t>Skybreak</t>
  </si>
  <si>
    <t>Le Storie Di Stanka E Maria</t>
  </si>
  <si>
    <t xml:space="preserve">Stanka Braidich </t>
  </si>
  <si>
    <t>Maria Held</t>
  </si>
  <si>
    <t>Alessandra Kersevan</t>
  </si>
  <si>
    <t>Nazis On The Potomac</t>
  </si>
  <si>
    <t xml:space="preserve">Robert K.Sutton </t>
  </si>
  <si>
    <t>Combat Crew</t>
  </si>
  <si>
    <t xml:space="preserve">John Comer </t>
  </si>
  <si>
    <t>33 Estrategias De Guerra: Guã­A Rã¡Pida [The 33 Strategies Of War: Quick Guide]</t>
  </si>
  <si>
    <t>Octavio Erik Rojas</t>
  </si>
  <si>
    <t>26-07-2019, spanish</t>
  </si>
  <si>
    <t>Vulcan 607</t>
  </si>
  <si>
    <t xml:space="preserve">Rowland White </t>
  </si>
  <si>
    <t>On Killing Remotely</t>
  </si>
  <si>
    <t>Lieutenant Colonel Wayne</t>
  </si>
  <si>
    <t>The Complete Idiot'S Guide To World War Ii, 3Rd Edition</t>
  </si>
  <si>
    <t xml:space="preserve">Mitchell G.Bard </t>
  </si>
  <si>
    <t>Why America Loses Wars</t>
  </si>
  <si>
    <t>Flying From The Black Hole</t>
  </si>
  <si>
    <t xml:space="preserve">Robert O.Harder </t>
  </si>
  <si>
    <t>The Girl In The Green Sweater</t>
  </si>
  <si>
    <t xml:space="preserve">Krystyna Chiger </t>
  </si>
  <si>
    <t>Daniel Paisner-contributor NA</t>
  </si>
  <si>
    <t>Night In The American Village</t>
  </si>
  <si>
    <t xml:space="preserve">Akemi Johnson </t>
  </si>
  <si>
    <t>Flames In The Sky</t>
  </si>
  <si>
    <t>The Best War Ever</t>
  </si>
  <si>
    <t xml:space="preserve">Michael C.C.Adams </t>
  </si>
  <si>
    <t>Napoleone E La Guardia Imperiale</t>
  </si>
  <si>
    <t xml:space="preserve">Sergio Valzania </t>
  </si>
  <si>
    <t>Tredje Rikets Undergã¥Ng</t>
  </si>
  <si>
    <t>The Road To Station X</t>
  </si>
  <si>
    <t xml:space="preserve">Sarah Baring </t>
  </si>
  <si>
    <t>Grey Wars</t>
  </si>
  <si>
    <t xml:space="preserve">N.W.Collins  </t>
  </si>
  <si>
    <t>The Fall Of Fortresses</t>
  </si>
  <si>
    <t xml:space="preserve">Elmer Bendiner </t>
  </si>
  <si>
    <t>Hitler'S Jet Plane</t>
  </si>
  <si>
    <t xml:space="preserve">Mano Ziegler </t>
  </si>
  <si>
    <t>The Broken House</t>
  </si>
  <si>
    <t xml:space="preserve">Horst KrÃ¼ger </t>
  </si>
  <si>
    <t>The Pathfinders</t>
  </si>
  <si>
    <t xml:space="preserve">Will Iredale </t>
  </si>
  <si>
    <t>El Libro De Los Cinco Anillos [The Book Of The Five Rings]</t>
  </si>
  <si>
    <t>20-02-2020, spanish</t>
  </si>
  <si>
    <t>The Cost Of Loyalty</t>
  </si>
  <si>
    <t xml:space="preserve">Tim Bakken </t>
  </si>
  <si>
    <t xml:space="preserve">Lance C.Fuller </t>
  </si>
  <si>
    <t>Wwi: The War To End All War, Part Ii</t>
  </si>
  <si>
    <t xml:space="preserve">Liam Dale </t>
  </si>
  <si>
    <t>Frankfurter Allgemeine Archiv</t>
  </si>
  <si>
    <t>Olaf Pessler</t>
  </si>
  <si>
    <t>12-12-2017, german</t>
  </si>
  <si>
    <t>Train Wreckers And Ghost Killers</t>
  </si>
  <si>
    <t xml:space="preserve">Leo Daugherty </t>
  </si>
  <si>
    <t>The Gallant Cause</t>
  </si>
  <si>
    <t>The Real X-Men</t>
  </si>
  <si>
    <t>Hitler'S Furies</t>
  </si>
  <si>
    <t>We'Re Doomed. Now What?</t>
  </si>
  <si>
    <t xml:space="preserve">Roy Scranton </t>
  </si>
  <si>
    <t>Masters And Commanders</t>
  </si>
  <si>
    <t>Warriors</t>
  </si>
  <si>
    <t>Tunnel Rats Vs The Taliban</t>
  </si>
  <si>
    <t>Sandy Mac Gregor</t>
  </si>
  <si>
    <t>The Good Soldier</t>
  </si>
  <si>
    <t>Ford Madox Ford</t>
  </si>
  <si>
    <t>Corporate Combat</t>
  </si>
  <si>
    <t xml:space="preserve">William E.Peacock </t>
  </si>
  <si>
    <t>For Love Of Country</t>
  </si>
  <si>
    <t>Rajiv Chandrasekaran NA</t>
  </si>
  <si>
    <t xml:space="preserve">Rajiv Chandrasekaran </t>
  </si>
  <si>
    <t>Frozen In Time</t>
  </si>
  <si>
    <t>Leadership And Training For The Fight</t>
  </si>
  <si>
    <t xml:space="preserve">Paul R.Howe </t>
  </si>
  <si>
    <t>The Great Raid On Cabanatuan</t>
  </si>
  <si>
    <t xml:space="preserve">William B.Breuer </t>
  </si>
  <si>
    <t>19-09-2005, English</t>
  </si>
  <si>
    <t>The Spies Of Winter</t>
  </si>
  <si>
    <t>Aerial Warfare</t>
  </si>
  <si>
    <t xml:space="preserve">Frank Ledwidge </t>
  </si>
  <si>
    <t>World Peace</t>
  </si>
  <si>
    <t xml:space="preserve">Alex J.Bellamy </t>
  </si>
  <si>
    <t>On Combat</t>
  </si>
  <si>
    <t xml:space="preserve">Dave Grossman </t>
  </si>
  <si>
    <t>Loren W.Christensen NA</t>
  </si>
  <si>
    <t>Give Me Tomorrow</t>
  </si>
  <si>
    <t>Nuclear Weapons</t>
  </si>
  <si>
    <t xml:space="preserve">Joseph M.Siracusa </t>
  </si>
  <si>
    <t>Taliban Safari</t>
  </si>
  <si>
    <t xml:space="preserve">Paul Darling </t>
  </si>
  <si>
    <t>Two Who Survived</t>
  </si>
  <si>
    <t xml:space="preserve">Rose Schindler </t>
  </si>
  <si>
    <t>Max Schindler NA</t>
  </si>
  <si>
    <t>M.Lee Connolly</t>
  </si>
  <si>
    <t>Sas: Rogue Heroes</t>
  </si>
  <si>
    <t>Out Of The Mountains</t>
  </si>
  <si>
    <t xml:space="preserve">David Kilcullen </t>
  </si>
  <si>
    <t>Losing Military Supremacy</t>
  </si>
  <si>
    <t xml:space="preserve">Andrei Martyanov </t>
  </si>
  <si>
    <t>Forgotten Fifteenth</t>
  </si>
  <si>
    <t xml:space="preserve">Michael D.Matthews </t>
  </si>
  <si>
    <t>Combat Pay</t>
  </si>
  <si>
    <t xml:space="preserve">Curt Messex </t>
  </si>
  <si>
    <t>The Gothic Line</t>
  </si>
  <si>
    <t>1913</t>
  </si>
  <si>
    <t>26-05-2014, English</t>
  </si>
  <si>
    <t>Elegy</t>
  </si>
  <si>
    <t>Diary Of An Airborne Ranger</t>
  </si>
  <si>
    <t xml:space="preserve">Frank Johnson </t>
  </si>
  <si>
    <t>The Tragedy Of American Science</t>
  </si>
  <si>
    <t>Eso No Estaba En Mi Libro De La Primera Guerra Mundial [That Wasn'T In My World War I Book]</t>
  </si>
  <si>
    <t>Jose Luis Hernandez</t>
  </si>
  <si>
    <t>03-07-2020, spanish</t>
  </si>
  <si>
    <t>Le Code D'Esther</t>
  </si>
  <si>
    <t xml:space="preserve">Bernard Benyamin </t>
  </si>
  <si>
    <t>Yohan Perez NA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Stephen Bower Young</t>
  </si>
  <si>
    <t xml:space="preserve">Tim Murphy </t>
  </si>
  <si>
    <t>Under The Red Sea Sun</t>
  </si>
  <si>
    <t xml:space="preserve">Edward Ellsberg </t>
  </si>
  <si>
    <t>Finest Years</t>
  </si>
  <si>
    <t xml:space="preserve">Stewart Cameron </t>
  </si>
  <si>
    <t>My Life As A Pow Of The Japanese 1942-1945</t>
  </si>
  <si>
    <t xml:space="preserve">Arthur Charles </t>
  </si>
  <si>
    <t>Malissa Stockbridge-editor NA</t>
  </si>
  <si>
    <t>The Red Line: The Gripping Story Of The Rafâ€™S Bloodiest Raid On Hitlerâ€™S Germany</t>
  </si>
  <si>
    <t xml:space="preserve">John Nichol </t>
  </si>
  <si>
    <t>25-04-2013, English</t>
  </si>
  <si>
    <t>Helga'S Diary</t>
  </si>
  <si>
    <t xml:space="preserve">Helga Weiss </t>
  </si>
  <si>
    <t>The Easy Day Was Yesterday</t>
  </si>
  <si>
    <t xml:space="preserve">Paul Jordan </t>
  </si>
  <si>
    <t xml:space="preserve">Neil Pigot </t>
  </si>
  <si>
    <t>The Next Great War?</t>
  </si>
  <si>
    <t xml:space="preserve">Richard N.Rosecrance-editor </t>
  </si>
  <si>
    <t>Steven E.Miller-editor NA</t>
  </si>
  <si>
    <t>The Latehomecomer</t>
  </si>
  <si>
    <t>Washington Square (Blackstone Audio Edition)</t>
  </si>
  <si>
    <t xml:space="preserve">Henry James </t>
  </si>
  <si>
    <t>The Miracle Of Dunkirk</t>
  </si>
  <si>
    <t xml:space="preserve">Walter Lord </t>
  </si>
  <si>
    <t>14-09-2009, English</t>
  </si>
  <si>
    <t>Macarthurâ€™S Air Force</t>
  </si>
  <si>
    <t>Beyond The Blue Horizon</t>
  </si>
  <si>
    <t>This Way For The Gas, Ladies And Gentlemen</t>
  </si>
  <si>
    <t xml:space="preserve">Tadeusz Borowski </t>
  </si>
  <si>
    <t>Barbara Vedder-translator NA</t>
  </si>
  <si>
    <t>Michael Kandel-translator</t>
  </si>
  <si>
    <t>Wanat</t>
  </si>
  <si>
    <t>Combat Studies Institute</t>
  </si>
  <si>
    <t>Us Armed Forces Nuclear, Biological And Chemical Survival Manual</t>
  </si>
  <si>
    <t xml:space="preserve">Dick Couch </t>
  </si>
  <si>
    <t>The Perfect Horse</t>
  </si>
  <si>
    <t>The Gulf War, 1990-91</t>
  </si>
  <si>
    <t>William Thomas Allison</t>
  </si>
  <si>
    <t>The Accidental Guerrilla</t>
  </si>
  <si>
    <t>Survivors</t>
  </si>
  <si>
    <t xml:space="preserve">Rebecca Clifford </t>
  </si>
  <si>
    <t>The Influence Of Seapower Upon History</t>
  </si>
  <si>
    <t xml:space="preserve">Alfred T.Mahan </t>
  </si>
  <si>
    <t>The Art Of Political War And Other Radical Pursuits</t>
  </si>
  <si>
    <t xml:space="preserve">David Horowitz </t>
  </si>
  <si>
    <t>Radicalized</t>
  </si>
  <si>
    <t xml:space="preserve">Peter R.Neumann </t>
  </si>
  <si>
    <t>Alexander Starritt-translator NA</t>
  </si>
  <si>
    <t>The Complete Idiotâ€™S Guide To World War Ii</t>
  </si>
  <si>
    <t>Mitchell G.Bard Ph</t>
  </si>
  <si>
    <t>World War Two</t>
  </si>
  <si>
    <t>Perchã¨ Gli Altri Dimenticano</t>
  </si>
  <si>
    <t xml:space="preserve">Bruno Piazza </t>
  </si>
  <si>
    <t>La Storia Di Anne Frank</t>
  </si>
  <si>
    <t>Elisa Giorgio</t>
  </si>
  <si>
    <t>On The Ground</t>
  </si>
  <si>
    <t>John E.Peters NA</t>
  </si>
  <si>
    <t>Skã¦Bnekamp</t>
  </si>
  <si>
    <t>Las Trincheras De La Esperanza</t>
  </si>
  <si>
    <t xml:space="preserve">Antonio Pampliega </t>
  </si>
  <si>
    <t>I Was A Boy In Belsen</t>
  </si>
  <si>
    <t xml:space="preserve">Tomi Reichental </t>
  </si>
  <si>
    <t>The Rifle</t>
  </si>
  <si>
    <t xml:space="preserve">Andrew Biggio </t>
  </si>
  <si>
    <t>Holocaust Holiday</t>
  </si>
  <si>
    <t>Rabbi Shmuley Boteach</t>
  </si>
  <si>
    <t>International Security</t>
  </si>
  <si>
    <t xml:space="preserve">Christopher S.Browning </t>
  </si>
  <si>
    <t>La Ragazza Nella Foto</t>
  </si>
  <si>
    <t xml:space="preserve">Donatella Alfonso </t>
  </si>
  <si>
    <t xml:space="preserve">Maria Grandin </t>
  </si>
  <si>
    <t>A Short History Of The Vietnam War</t>
  </si>
  <si>
    <t xml:space="preserve">Chris Hoekstra </t>
  </si>
  <si>
    <t>Una Guerra A Parte</t>
  </si>
  <si>
    <t>El Voluntario</t>
  </si>
  <si>
    <t xml:space="preserve">Victor Viedma </t>
  </si>
  <si>
    <t>Paper Trails</t>
  </si>
  <si>
    <t xml:space="preserve">Cameron Blevins </t>
  </si>
  <si>
    <t>Radicalizing Her</t>
  </si>
  <si>
    <t xml:space="preserve">Nimmi Gowrinathan </t>
  </si>
  <si>
    <t xml:space="preserve">Pratima Mani </t>
  </si>
  <si>
    <t>Eve Of Destruction</t>
  </si>
  <si>
    <t xml:space="preserve">John Hughes-Wilson </t>
  </si>
  <si>
    <t>The Devil'S Trick</t>
  </si>
  <si>
    <t xml:space="preserve">John Boyko </t>
  </si>
  <si>
    <t>La Tregua</t>
  </si>
  <si>
    <t xml:space="preserve">Lino Guanciale </t>
  </si>
  <si>
    <t>Le Grandi Battaglie Della Seconda Guerra Mondiale</t>
  </si>
  <si>
    <t xml:space="preserve">Giuseppe Rasolo </t>
  </si>
  <si>
    <t>La Disfatta Del Terzo Reich</t>
  </si>
  <si>
    <t xml:space="preserve">Andrea Marrone </t>
  </si>
  <si>
    <t>Le Grandi Battaglie Aeree</t>
  </si>
  <si>
    <t xml:space="preserve">Andrea Lopreiato </t>
  </si>
  <si>
    <t>Der Weg Des Seal</t>
  </si>
  <si>
    <t>Sieben Heringe</t>
  </si>
  <si>
    <t xml:space="preserve">JÃ¼rgen Wiebicke </t>
  </si>
  <si>
    <t>La Guerra Del Vietnam</t>
  </si>
  <si>
    <t>Brandywine</t>
  </si>
  <si>
    <t>The Approaching Fury</t>
  </si>
  <si>
    <t>Miracle At Midway</t>
  </si>
  <si>
    <t xml:space="preserve">Gordon W.Prange </t>
  </si>
  <si>
    <t>Under The Southern Cross</t>
  </si>
  <si>
    <t xml:space="preserve">Lance CFuller </t>
  </si>
  <si>
    <t>Anne Frank Betrayed</t>
  </si>
  <si>
    <t xml:space="preserve">Gerard Kremer </t>
  </si>
  <si>
    <t>Five Chimneys</t>
  </si>
  <si>
    <t xml:space="preserve">Olga Lengyel </t>
  </si>
  <si>
    <t xml:space="preserve">Jennifer Wydra </t>
  </si>
  <si>
    <t>Presidents Of War</t>
  </si>
  <si>
    <t xml:space="preserve">Michael Beschloss </t>
  </si>
  <si>
    <t>Wealth, War, And Wisdom</t>
  </si>
  <si>
    <t xml:space="preserve">Barton Biggs </t>
  </si>
  <si>
    <t>03-07-2008, English</t>
  </si>
  <si>
    <t>It'S What I Do</t>
  </si>
  <si>
    <t>Apostles Of Disunion</t>
  </si>
  <si>
    <t xml:space="preserve">Charles B.Dew </t>
  </si>
  <si>
    <t>Red Star Against The Swastika</t>
  </si>
  <si>
    <t xml:space="preserve">Vasily B.Emelianenko </t>
  </si>
  <si>
    <t>Stony The Road</t>
  </si>
  <si>
    <t>A Man Called Intrepid</t>
  </si>
  <si>
    <t>David Mc Alister</t>
  </si>
  <si>
    <t>The Storm Of War</t>
  </si>
  <si>
    <t>01-04-2010, English</t>
  </si>
  <si>
    <t>Unacknowledged</t>
  </si>
  <si>
    <t>Steven M.Greer MD</t>
  </si>
  <si>
    <t>The Future Of War</t>
  </si>
  <si>
    <t>The Crooked Path To Abolition</t>
  </si>
  <si>
    <t xml:space="preserve">James Oakes </t>
  </si>
  <si>
    <t>War</t>
  </si>
  <si>
    <t xml:space="preserve">Tim Rumboll </t>
  </si>
  <si>
    <t>La Grande Guerra Del Sergente Lonardi</t>
  </si>
  <si>
    <t>Romano Lucio Zanon</t>
  </si>
  <si>
    <t>Emilio Marco Catellani</t>
  </si>
  <si>
    <t>La Banalitã  Del Male</t>
  </si>
  <si>
    <t>No Common Ground</t>
  </si>
  <si>
    <t xml:space="preserve">Karen L.Cox </t>
  </si>
  <si>
    <t>03-02-2021, spanish</t>
  </si>
  <si>
    <t>Ð Ð°ÑÑÐºð°Ð·Ñ‹ Ð¾Ð± Ð¾Ð±Ð¾Ñ€Ð¾Ð½Ðµ Ð¡Ðµð²Ð°ÑÑ‚Ð¾Ð¿Ð¾Ð»Ñ</t>
  </si>
  <si>
    <t xml:space="preserve">ÐšÐ»Ð°Ð²Ð´Ð¸ÑÐ’Ð»Ð°Ð´Ð¸Ð¼Ð¸Ñ€Ð¾Ð²Ð½Ð°Ð›ÑƒÐºÐ°ÑˆÐµÐ²Ð¸Ñ‡  </t>
  </si>
  <si>
    <t>Inferno</t>
  </si>
  <si>
    <t xml:space="preserve">Joe Pappalardo </t>
  </si>
  <si>
    <t>Caste Matters</t>
  </si>
  <si>
    <t xml:space="preserve">Suraj Yengde </t>
  </si>
  <si>
    <t>Awakening Bharat Mata</t>
  </si>
  <si>
    <t xml:space="preserve">Swapan Dasgupta </t>
  </si>
  <si>
    <t>A Little History Of Religion</t>
  </si>
  <si>
    <t>How Democracies Die</t>
  </si>
  <si>
    <t xml:space="preserve">Steven Levitsky </t>
  </si>
  <si>
    <t>Daniel Ziblatt NA</t>
  </si>
  <si>
    <t>Making Sense</t>
  </si>
  <si>
    <t>David Chalmers</t>
  </si>
  <si>
    <t>Babette Deutsch</t>
  </si>
  <si>
    <t>Christianity</t>
  </si>
  <si>
    <t>The 108 Upanishads</t>
  </si>
  <si>
    <t xml:space="preserve">Roshen Dalal </t>
  </si>
  <si>
    <t xml:space="preserve">Suchitra Gupta </t>
  </si>
  <si>
    <t>Siyasi Muslims</t>
  </si>
  <si>
    <t xml:space="preserve">Hilal Ahmed </t>
  </si>
  <si>
    <t>The Rss</t>
  </si>
  <si>
    <t xml:space="preserve">Sunil Ambekar </t>
  </si>
  <si>
    <t xml:space="preserve">Dhanesh Gopalakrishnan </t>
  </si>
  <si>
    <t>The Rise And Triumph Of The Modern Self</t>
  </si>
  <si>
    <t xml:space="preserve">Carl R.Trueman </t>
  </si>
  <si>
    <t>Jesus And The Essenes</t>
  </si>
  <si>
    <t xml:space="preserve">Carol Morrison </t>
  </si>
  <si>
    <t>Saundra Kaye</t>
  </si>
  <si>
    <t>Christianity And Wokeness</t>
  </si>
  <si>
    <t xml:space="preserve">Owen Strachan </t>
  </si>
  <si>
    <t>The Bhagavad Gita (Lives Of Great Religious Books)</t>
  </si>
  <si>
    <t xml:space="preserve">Richard H.Davis </t>
  </si>
  <si>
    <t>The Revolution Betrayed</t>
  </si>
  <si>
    <t xml:space="preserve">Leon Trotsky </t>
  </si>
  <si>
    <t>God</t>
  </si>
  <si>
    <t xml:space="preserve">Francesca Stavrakopoulou </t>
  </si>
  <si>
    <t>The Tibetan Book Of The Dead</t>
  </si>
  <si>
    <t xml:space="preserve">Robert Thurman-translator </t>
  </si>
  <si>
    <t xml:space="preserve">Robert Thurman </t>
  </si>
  <si>
    <t>The Magna Carta Of Humanity</t>
  </si>
  <si>
    <t>Searching For The Messiah</t>
  </si>
  <si>
    <t xml:space="preserve">Barrie Wilson </t>
  </si>
  <si>
    <t xml:space="preserve">Kevin Charles </t>
  </si>
  <si>
    <t>Islamic Law</t>
  </si>
  <si>
    <t xml:space="preserve">Mashood A.Baderin </t>
  </si>
  <si>
    <t>Climate, Catastrophe, And Faith</t>
  </si>
  <si>
    <t xml:space="preserve">Philip Jenkins </t>
  </si>
  <si>
    <t>The Qur'An</t>
  </si>
  <si>
    <t>Jane Mc Auliffe</t>
  </si>
  <si>
    <t>A World After Liberalism</t>
  </si>
  <si>
    <t xml:space="preserve">Matthew Rose </t>
  </si>
  <si>
    <t>The Future Of Islamâ </t>
  </si>
  <si>
    <t>The Rebel Christ</t>
  </si>
  <si>
    <t xml:space="preserve">Michael Coren </t>
  </si>
  <si>
    <t>Jesãºs Segãºn Los Apã³Crifos</t>
  </si>
  <si>
    <t xml:space="preserve">Beatriz Ontaneda </t>
  </si>
  <si>
    <t>Rose Marie Paz</t>
  </si>
  <si>
    <t xml:space="preserve">Aidadela Cruz </t>
  </si>
  <si>
    <t>We Cry Justice</t>
  </si>
  <si>
    <t>William J.Barber II-foreword</t>
  </si>
  <si>
    <t>Liz Theoharis-editor NA</t>
  </si>
  <si>
    <t>Under Siege</t>
  </si>
  <si>
    <t xml:space="preserve">Austin Ruse </t>
  </si>
  <si>
    <t xml:space="preserve">Kelan Boyle </t>
  </si>
  <si>
    <t>God And Guns</t>
  </si>
  <si>
    <t xml:space="preserve">Christopher B.Hays-editor </t>
  </si>
  <si>
    <t>C.L.Crouch-editor NA NA</t>
  </si>
  <si>
    <t>How Civilizations Die (And Why Islam Is Dying Too)</t>
  </si>
  <si>
    <t>Religion And The Rise Of Capitalism</t>
  </si>
  <si>
    <t xml:space="preserve">Benjamin M.Friedman </t>
  </si>
  <si>
    <t>Focus On The Future</t>
  </si>
  <si>
    <t xml:space="preserve">Tim Clinton </t>
  </si>
  <si>
    <t>How Can I Love Church Members With Different Politics?</t>
  </si>
  <si>
    <t xml:space="preserve">Jonathan Leeman </t>
  </si>
  <si>
    <t>Andy Naselli NA</t>
  </si>
  <si>
    <t xml:space="preserve">Marcus Jackman </t>
  </si>
  <si>
    <t>Wide As The Waters</t>
  </si>
  <si>
    <t>Les Croisades</t>
  </si>
  <si>
    <t xml:space="preserve">Jules Michelet </t>
  </si>
  <si>
    <t>Freedom Is Costly, But Priceless</t>
  </si>
  <si>
    <t xml:space="preserve">Dave Meyer </t>
  </si>
  <si>
    <t>A More Perfect Union</t>
  </si>
  <si>
    <t>Adam Russell Taylor</t>
  </si>
  <si>
    <t>John Lewis-foreword NA</t>
  </si>
  <si>
    <t>God And Cancel Culture</t>
  </si>
  <si>
    <t xml:space="preserve">Stephen Strang </t>
  </si>
  <si>
    <t>This Unquiet Land</t>
  </si>
  <si>
    <t xml:space="preserve">Barkha Dutt </t>
  </si>
  <si>
    <t>What Are Christians For?</t>
  </si>
  <si>
    <t xml:space="preserve">Jake Meador </t>
  </si>
  <si>
    <t>Silencing Of The Lambs</t>
  </si>
  <si>
    <t>Reformation Divided</t>
  </si>
  <si>
    <t xml:space="preserve">Eamon Duffy </t>
  </si>
  <si>
    <t>God Vs. Government</t>
  </si>
  <si>
    <t xml:space="preserve">Nathan Busenitz </t>
  </si>
  <si>
    <t>James Coates NA</t>
  </si>
  <si>
    <t>The Abrahamic Religions</t>
  </si>
  <si>
    <t xml:space="preserve">Charles L.Cohen </t>
  </si>
  <si>
    <t>A History Of Magic, Witchcraft And The Occult</t>
  </si>
  <si>
    <t>50 Spiritual Classics</t>
  </si>
  <si>
    <t>God'S Mighty Hand</t>
  </si>
  <si>
    <t>Richard Little Bear</t>
  </si>
  <si>
    <t>The Protestant Ethic And The Spirit Of Capitalism</t>
  </si>
  <si>
    <t xml:space="preserve">Max Weber </t>
  </si>
  <si>
    <t>Monroe Clark Mc</t>
  </si>
  <si>
    <t>American Islamophobia</t>
  </si>
  <si>
    <t xml:space="preserve">Khaled A.Beydoun </t>
  </si>
  <si>
    <t>An Atheist'S History Of Belief</t>
  </si>
  <si>
    <t>Christian Manifesto</t>
  </si>
  <si>
    <t>Thomas Merton On Marxism: The Spiritual And Secular Worlds</t>
  </si>
  <si>
    <t>El Porvenir De Una Ilusiã³N [The Future Of An Illusion]</t>
  </si>
  <si>
    <t>Tragic Consequences</t>
  </si>
  <si>
    <t xml:space="preserve">David L.Goetsch </t>
  </si>
  <si>
    <t>Oliver L.North NA</t>
  </si>
  <si>
    <t>Cold Civil War</t>
  </si>
  <si>
    <t xml:space="preserve">Jim Belcher </t>
  </si>
  <si>
    <t>Jesus Through The Centuries</t>
  </si>
  <si>
    <t xml:space="preserve">Jaroslav Pelikan </t>
  </si>
  <si>
    <t>The Experience Of God</t>
  </si>
  <si>
    <t>David Bentley Hart</t>
  </si>
  <si>
    <t>Saint Joseph Concise Bible History</t>
  </si>
  <si>
    <t>Catholic Book Publishing</t>
  </si>
  <si>
    <t xml:space="preserve">James E.Atwood </t>
  </si>
  <si>
    <t>Looking East In Winter</t>
  </si>
  <si>
    <t xml:space="preserve">Elliot Fitzpatrick </t>
  </si>
  <si>
    <t>Speak Of The Devil</t>
  </si>
  <si>
    <t xml:space="preserve">Joseph P.Laycock </t>
  </si>
  <si>
    <t xml:space="preserve">Thomas Allen </t>
  </si>
  <si>
    <t>Doce Mujeres Extraordinarias [Twelve Extraordinary Women]</t>
  </si>
  <si>
    <t>John Mac Arthur</t>
  </si>
  <si>
    <t xml:space="preserve">Raonel Rosales </t>
  </si>
  <si>
    <t>The Case For Democracy</t>
  </si>
  <si>
    <t>Ron Dermer NA</t>
  </si>
  <si>
    <t>31-03-2005, English</t>
  </si>
  <si>
    <t>A Free People'S Suicide</t>
  </si>
  <si>
    <t>La Historia De La Yihad [The History Of Jihad]</t>
  </si>
  <si>
    <t>Jose Javier Esparza</t>
  </si>
  <si>
    <t>10-04-2018, spanish</t>
  </si>
  <si>
    <t>Life Promises For Leaders</t>
  </si>
  <si>
    <t>Strange Rites</t>
  </si>
  <si>
    <t>Tara Isabella Burton</t>
  </si>
  <si>
    <t>The Radio Right</t>
  </si>
  <si>
    <t xml:space="preserve">Paul Matzko </t>
  </si>
  <si>
    <t>Secrets Of The Heart</t>
  </si>
  <si>
    <t xml:space="preserve">Kahlil Gibran </t>
  </si>
  <si>
    <t>The Court And The Cross</t>
  </si>
  <si>
    <t xml:space="preserve">Frederick S.Lane </t>
  </si>
  <si>
    <t>When God Spoke Greek</t>
  </si>
  <si>
    <t>Timothy Michael Law</t>
  </si>
  <si>
    <t>How The West Really Lost God</t>
  </si>
  <si>
    <t xml:space="preserve">Mary Eberstadt </t>
  </si>
  <si>
    <t>Islam And World Peace</t>
  </si>
  <si>
    <t xml:space="preserve">M.R.Bawa Muhaiyaddeen </t>
  </si>
  <si>
    <t xml:space="preserve">M.E.Willis  </t>
  </si>
  <si>
    <t>I Never Thought I'D See The Day!</t>
  </si>
  <si>
    <t xml:space="preserve">David Jeremiah </t>
  </si>
  <si>
    <t>David Jeremiah(introduction)</t>
  </si>
  <si>
    <t>Money, Sex, War, Karma</t>
  </si>
  <si>
    <t xml:space="preserve">David R.Loy </t>
  </si>
  <si>
    <t>Betrayal</t>
  </si>
  <si>
    <t>The Investigative Staffofthe</t>
  </si>
  <si>
    <t>28-02-2016, English</t>
  </si>
  <si>
    <t>America'S Real War</t>
  </si>
  <si>
    <t>Rabbi Daniel Lapin</t>
  </si>
  <si>
    <t>Infiltration: The Plot To Destroy The Church From Within</t>
  </si>
  <si>
    <t xml:space="preserve">Taylor Marshall </t>
  </si>
  <si>
    <t xml:space="preserve">Peggy Normandin </t>
  </si>
  <si>
    <t>Christianity Before Christ</t>
  </si>
  <si>
    <t xml:space="preserve">John G.Jackson </t>
  </si>
  <si>
    <t>La Dea Che Creã² L'Uomo</t>
  </si>
  <si>
    <t xml:space="preserve">Syusy Blady </t>
  </si>
  <si>
    <t>Syusy Blady</t>
  </si>
  <si>
    <t>07-06-2021, italian</t>
  </si>
  <si>
    <t>Science And Religion</t>
  </si>
  <si>
    <t xml:space="preserve">Thomas Dixon </t>
  </si>
  <si>
    <t>Beyond</t>
  </si>
  <si>
    <t xml:space="preserve">Catherine Wolff </t>
  </si>
  <si>
    <t>Liberty For All</t>
  </si>
  <si>
    <t xml:space="preserve">Andrew T.Walker </t>
  </si>
  <si>
    <t>Robert P.George-foreword NA</t>
  </si>
  <si>
    <t>Essential ÃSatrãº</t>
  </si>
  <si>
    <t xml:space="preserve">Diana L.Paxson </t>
  </si>
  <si>
    <t>Isaac Bonewits-foreword NA</t>
  </si>
  <si>
    <t>War And Religion</t>
  </si>
  <si>
    <t xml:space="preserve">Jolyon Mitchel </t>
  </si>
  <si>
    <t>Joshua Rey NA</t>
  </si>
  <si>
    <t>Religion'S Sudden Decline</t>
  </si>
  <si>
    <t xml:space="preserve">Ronald F.Inglehart </t>
  </si>
  <si>
    <t>Religious Liberty In Crisis</t>
  </si>
  <si>
    <t xml:space="preserve">Ken Starr </t>
  </si>
  <si>
    <t>Religion As We Know It</t>
  </si>
  <si>
    <t xml:space="preserve">Jack Miles </t>
  </si>
  <si>
    <t>Catholicism</t>
  </si>
  <si>
    <t xml:space="preserve">Robert Barron </t>
  </si>
  <si>
    <t>The Day Is Now Far Spent</t>
  </si>
  <si>
    <t>Cardinal Robert Sarah</t>
  </si>
  <si>
    <t>Nicolas Diat NA</t>
  </si>
  <si>
    <t xml:space="preserve">Scott Russell </t>
  </si>
  <si>
    <t>Santos No Mundo [Worldly Saints]</t>
  </si>
  <si>
    <t xml:space="preserve">RogÃ©rio Vieira </t>
  </si>
  <si>
    <t>18-03-2021, portuguese</t>
  </si>
  <si>
    <t>Was America Founded As A Christian Nation? Revised Edition</t>
  </si>
  <si>
    <t xml:space="preserve">John Fea </t>
  </si>
  <si>
    <t>The Best Guide To Eastern Philosophy And Religion</t>
  </si>
  <si>
    <t xml:space="preserve">Diane Morgan </t>
  </si>
  <si>
    <t>07-11-2001, English</t>
  </si>
  <si>
    <t>Luther En De Reformatie</t>
  </si>
  <si>
    <t>12-03-2021, dutch</t>
  </si>
  <si>
    <t>The Bible</t>
  </si>
  <si>
    <t xml:space="preserve">Michael Coogan </t>
  </si>
  <si>
    <t>The Divided Mind Of The Black Church</t>
  </si>
  <si>
    <t xml:space="preserve">Raphael G.Warnock </t>
  </si>
  <si>
    <t>Solemn Reverence</t>
  </si>
  <si>
    <t xml:space="preserve">Randall Balmer </t>
  </si>
  <si>
    <t>In The Closet Of The Vatican</t>
  </si>
  <si>
    <t xml:space="preserve">Frederic Martel </t>
  </si>
  <si>
    <t>Jews, God, And History</t>
  </si>
  <si>
    <t xml:space="preserve">Max I.Dimont </t>
  </si>
  <si>
    <t>God Has A Dream</t>
  </si>
  <si>
    <t>In Search Of The Common Good</t>
  </si>
  <si>
    <t>Timothy Keller-foreword NA</t>
  </si>
  <si>
    <t>17-07-2019, English</t>
  </si>
  <si>
    <t>The Gospel Of Thomas</t>
  </si>
  <si>
    <t>Fifty Reasons Why Jesus Came To Die</t>
  </si>
  <si>
    <t>17-02-2009, English</t>
  </si>
  <si>
    <t>Going Dark</t>
  </si>
  <si>
    <t xml:space="preserve">Julia Ebner </t>
  </si>
  <si>
    <t xml:space="preserve">Hera Reed </t>
  </si>
  <si>
    <t>End-Times Super Trends</t>
  </si>
  <si>
    <t xml:space="preserve">Ron Rhodes </t>
  </si>
  <si>
    <t>The End Of America?</t>
  </si>
  <si>
    <t xml:space="preserve">Jeff Kinley </t>
  </si>
  <si>
    <t>The Unholy Trinity</t>
  </si>
  <si>
    <t xml:space="preserve">Matt Walsh </t>
  </si>
  <si>
    <t xml:space="preserve">Rand Archer </t>
  </si>
  <si>
    <t>Ð¢Ð°Ð¹Ð½Ñ‹ Ð‘Ð¸Ð±Ð»Ð¸Ð¸</t>
  </si>
  <si>
    <t xml:space="preserve">ÐÐ½Ð°Ñ‚Ð¾Ð»Ð¸Ð¹Ð‘ÐµÑ€Ð½Ð°Ñ†ÐºÐ¸Ð¹  </t>
  </si>
  <si>
    <t xml:space="preserve">ÐœÐ¸Ñ…Ð°Ð¸Ð»Ð‘ÐµÑÐºÐ¾Ñ€Ð¾Ð²Ð°Ð¹Ð½Ñ‹Ð¹  </t>
  </si>
  <si>
    <t>American Gospel</t>
  </si>
  <si>
    <t>Home By Another Way</t>
  </si>
  <si>
    <t>Barbara Brown Taylor</t>
  </si>
  <si>
    <t>The Jefferson Bible: A Biography</t>
  </si>
  <si>
    <t xml:space="preserve">Peter Manseau </t>
  </si>
  <si>
    <t>Eso No Estaba En Mi Libro De Historia De Las Religiones (Narraciã³N En Castellano) [That Was Not In My History Of The Religions Book (Castilian Narration)]</t>
  </si>
  <si>
    <t>White Christian Privilege</t>
  </si>
  <si>
    <t xml:space="preserve">Khyati Y.Joshi </t>
  </si>
  <si>
    <t>Histoire De L'Islam Politique</t>
  </si>
  <si>
    <t xml:space="preserve">Mohamed Sifaoui </t>
  </si>
  <si>
    <t>01-06-2020, french</t>
  </si>
  <si>
    <t>Break Every Yoke</t>
  </si>
  <si>
    <t xml:space="preserve">Joshua Dubler </t>
  </si>
  <si>
    <t>Vincent Lloyd NA</t>
  </si>
  <si>
    <t>Praying For America</t>
  </si>
  <si>
    <t xml:space="preserve">Dr.Robert Jeffress </t>
  </si>
  <si>
    <t>Thou Shalt Not Be A Jerk</t>
  </si>
  <si>
    <t xml:space="preserve">Eugene Cho </t>
  </si>
  <si>
    <t>Taking America Back For God</t>
  </si>
  <si>
    <t xml:space="preserve">Andrew L.Whitehead </t>
  </si>
  <si>
    <t>Samuel L.Perry NA</t>
  </si>
  <si>
    <t>God And Empire</t>
  </si>
  <si>
    <t>John Dominic Crossan</t>
  </si>
  <si>
    <t>Life Of God In The Soul Of Man</t>
  </si>
  <si>
    <t xml:space="preserve">Henry Scougal </t>
  </si>
  <si>
    <t xml:space="preserve">Brian Wiggins </t>
  </si>
  <si>
    <t>High Weirdness</t>
  </si>
  <si>
    <t>The Power Worshippers</t>
  </si>
  <si>
    <t xml:space="preserve">Katherine Stewart </t>
  </si>
  <si>
    <t>Come Out, Come Out, Whoever You Are</t>
  </si>
  <si>
    <t xml:space="preserve">Abigail C.Saguy </t>
  </si>
  <si>
    <t>God In The White House</t>
  </si>
  <si>
    <t>Doce Mujeres Extraordinarias (Narraciã³N En Castellano) [Twelve Extraordinary Women]</t>
  </si>
  <si>
    <t>25-01-2020, spanish</t>
  </si>
  <si>
    <t>The Wedge Of Truth</t>
  </si>
  <si>
    <t xml:space="preserve">Phillip E.Johnson </t>
  </si>
  <si>
    <t>Chronicles Of The Crusades</t>
  </si>
  <si>
    <t>Jean De Joinville</t>
  </si>
  <si>
    <t>Revolution Of Values</t>
  </si>
  <si>
    <t xml:space="preserve">Jonathan Wilson-Hartgrove </t>
  </si>
  <si>
    <t>Church Of Cowards</t>
  </si>
  <si>
    <t>Republic Of Lies</t>
  </si>
  <si>
    <t xml:space="preserve">Anna Merlan </t>
  </si>
  <si>
    <t>God'S Hand On America</t>
  </si>
  <si>
    <t xml:space="preserve">Michael Medved </t>
  </si>
  <si>
    <t>Intensional</t>
  </si>
  <si>
    <t xml:space="preserve">D.A.Horton  </t>
  </si>
  <si>
    <t>Free To Believe</t>
  </si>
  <si>
    <t xml:space="preserve">Luke Goodrich </t>
  </si>
  <si>
    <t>Luke Goodrich</t>
  </si>
  <si>
    <t>I Was Hungry</t>
  </si>
  <si>
    <t xml:space="preserve">Jeremy K.Everett </t>
  </si>
  <si>
    <t>When Islam Is Not A Religion</t>
  </si>
  <si>
    <t xml:space="preserve">Asma T.Uddin </t>
  </si>
  <si>
    <t>The Irony Of Modern Catholic History</t>
  </si>
  <si>
    <t>Liberty In The Things Of God</t>
  </si>
  <si>
    <t>La Bibbia</t>
  </si>
  <si>
    <t xml:space="preserve">Piero Stefani </t>
  </si>
  <si>
    <t>15-06-2019, italian</t>
  </si>
  <si>
    <t>Our Non-Christian Nation</t>
  </si>
  <si>
    <t xml:space="preserve">Jay Wexler </t>
  </si>
  <si>
    <t>Islam In Der Krise</t>
  </si>
  <si>
    <t xml:space="preserve">Michael Blume </t>
  </si>
  <si>
    <t>Beating Guns</t>
  </si>
  <si>
    <t xml:space="preserve">Shane Claiborne </t>
  </si>
  <si>
    <t>Michael Martin NA</t>
  </si>
  <si>
    <t>Michael Martin</t>
  </si>
  <si>
    <t>Nostalgia</t>
  </si>
  <si>
    <t xml:space="preserve">Anthony Esolen </t>
  </si>
  <si>
    <t>05-04-2019, English</t>
  </si>
  <si>
    <t>God'S Favorites</t>
  </si>
  <si>
    <t>The Three Dimensions Of Freedom</t>
  </si>
  <si>
    <t xml:space="preserve">Billy Bragg </t>
  </si>
  <si>
    <t>Twelve Lies That Hold America Captive</t>
  </si>
  <si>
    <t xml:space="preserve">Jonathan Walton </t>
  </si>
  <si>
    <t>What The Gospels Meant</t>
  </si>
  <si>
    <t>Die Weltreligionen</t>
  </si>
  <si>
    <t xml:space="preserve">Frank Didszuleit </t>
  </si>
  <si>
    <t>How To Be Secular</t>
  </si>
  <si>
    <t xml:space="preserve">Jacques Berlinerblau </t>
  </si>
  <si>
    <t>Scott Douglas Wilson</t>
  </si>
  <si>
    <t>The Twilight Of The American Enlightenment</t>
  </si>
  <si>
    <t>Paul</t>
  </si>
  <si>
    <t>Frederick Brotherton Meyer</t>
  </si>
  <si>
    <t>Believers, Thinkers, And Founders</t>
  </si>
  <si>
    <t>Kevin Seamus Hasson</t>
  </si>
  <si>
    <t>How Would Jesus Vote?</t>
  </si>
  <si>
    <t xml:space="preserve">D.James Kennedy </t>
  </si>
  <si>
    <t>Jerry Newcombe NA</t>
  </si>
  <si>
    <t>Relic Quest</t>
  </si>
  <si>
    <t>The Bible'S Cutting Room Floor</t>
  </si>
  <si>
    <t xml:space="preserve">Joel M.Hoffman </t>
  </si>
  <si>
    <t>Ask The Question</t>
  </si>
  <si>
    <t>The Jesus Mystery</t>
  </si>
  <si>
    <t xml:space="preserve">Lena Einhorn </t>
  </si>
  <si>
    <t>Why Tolerate Religion?</t>
  </si>
  <si>
    <t xml:space="preserve">Brian Leiter </t>
  </si>
  <si>
    <t>28-10-2012, English</t>
  </si>
  <si>
    <t>America'S Favorite Holidays</t>
  </si>
  <si>
    <t>Bruce David Forbes</t>
  </si>
  <si>
    <t>God'S Forever Family</t>
  </si>
  <si>
    <t xml:space="preserve">Larry Eskridge </t>
  </si>
  <si>
    <t>So Help Me God</t>
  </si>
  <si>
    <t xml:space="preserve">Roy Moore </t>
  </si>
  <si>
    <t>John Perry NA</t>
  </si>
  <si>
    <t>The West'S Last Chance</t>
  </si>
  <si>
    <t xml:space="preserve">Tony Blankley </t>
  </si>
  <si>
    <t xml:space="preserve">Mark Warner </t>
  </si>
  <si>
    <t>No Higher Power</t>
  </si>
  <si>
    <t xml:space="preserve">Phyllis Schlafly </t>
  </si>
  <si>
    <t>George Neumayr NA</t>
  </si>
  <si>
    <t>Redeemer</t>
  </si>
  <si>
    <t>The Miracles Of Exodus</t>
  </si>
  <si>
    <t xml:space="preserve">Colin Humphreys </t>
  </si>
  <si>
    <t>England'S Culture Wars</t>
  </si>
  <si>
    <t xml:space="preserve">Bernard CappÂ  </t>
  </si>
  <si>
    <t>Religion In American Politics</t>
  </si>
  <si>
    <t xml:space="preserve">Frank Lambert </t>
  </si>
  <si>
    <t>Christianity In Action</t>
  </si>
  <si>
    <t xml:space="preserve">Henry Gariepy </t>
  </si>
  <si>
    <t>Prayer In America (One Nation Under God)</t>
  </si>
  <si>
    <t>James P.Moore Jr.</t>
  </si>
  <si>
    <t>a Full</t>
  </si>
  <si>
    <t>14-11-2005, English</t>
  </si>
  <si>
    <t>Revelation</t>
  </si>
  <si>
    <t xml:space="preserve">Dennis Covington </t>
  </si>
  <si>
    <t>Mine Eyes Have Seen The Glory</t>
  </si>
  <si>
    <t>Divine Fury</t>
  </si>
  <si>
    <t>Darrin M.Mc Mahon</t>
  </si>
  <si>
    <t>The Mormon People</t>
  </si>
  <si>
    <t xml:space="preserve">Matthew Bowman </t>
  </si>
  <si>
    <t>Inventing A Christian America</t>
  </si>
  <si>
    <t xml:space="preserve">Steven K.Green </t>
  </si>
  <si>
    <t>Blasphemy</t>
  </si>
  <si>
    <t>Sacred Scripture, Sacred War</t>
  </si>
  <si>
    <t xml:space="preserve">James P.Byrd </t>
  </si>
  <si>
    <t>Amish Grace</t>
  </si>
  <si>
    <t>Donald B.Kraybill Ph.D.</t>
  </si>
  <si>
    <t>Steven M.Nolt Ph.D.</t>
  </si>
  <si>
    <t>David L.Weaver-Zercher</t>
  </si>
  <si>
    <t>God Less America</t>
  </si>
  <si>
    <t xml:space="preserve">Todd Starnes </t>
  </si>
  <si>
    <t>Godly Republic</t>
  </si>
  <si>
    <t xml:space="preserve">John J.Dilulio </t>
  </si>
  <si>
    <t>Les Cathares</t>
  </si>
  <si>
    <t>The Church Of Scientology</t>
  </si>
  <si>
    <t xml:space="preserve">Hugh B.Urban </t>
  </si>
  <si>
    <t xml:space="preserve">Contessa Brewer </t>
  </si>
  <si>
    <t>The World Of Myth</t>
  </si>
  <si>
    <t>David Adams Leeming</t>
  </si>
  <si>
    <t xml:space="preserve">Mark Larrimore </t>
  </si>
  <si>
    <t>02-10-2013, English</t>
  </si>
  <si>
    <t>The Faiths Of The Founding Fathers</t>
  </si>
  <si>
    <t xml:space="preserve">David L.Holmes </t>
  </si>
  <si>
    <t>Baptists In America</t>
  </si>
  <si>
    <t>Barry Hankins NA</t>
  </si>
  <si>
    <t>Quarterly Essay 63 Enemy Within</t>
  </si>
  <si>
    <t xml:space="preserve">Don Watson </t>
  </si>
  <si>
    <t>Lussuria</t>
  </si>
  <si>
    <t xml:space="preserve">Emiliano Fittipaldi </t>
  </si>
  <si>
    <t>06-07-2018, italian</t>
  </si>
  <si>
    <t>Worshipping The State</t>
  </si>
  <si>
    <t>Benjamin Wiker Ph</t>
  </si>
  <si>
    <t>The Criminalization Of Christianity</t>
  </si>
  <si>
    <t xml:space="preserve">Janet L.Folger </t>
  </si>
  <si>
    <t>God Of Liberty</t>
  </si>
  <si>
    <t xml:space="preserve">Mark Coffin </t>
  </si>
  <si>
    <t>God Speaks Again</t>
  </si>
  <si>
    <t xml:space="preserve">Mr.Kenneth E.Bowers </t>
  </si>
  <si>
    <t xml:space="preserve">Mr.Brian W.Roberts </t>
  </si>
  <si>
    <t>Letters To An American Christian</t>
  </si>
  <si>
    <t>Bruce Riley Ashford</t>
  </si>
  <si>
    <t>Massacre At Mountain Meadows</t>
  </si>
  <si>
    <t xml:space="preserve">Ronald WWalker </t>
  </si>
  <si>
    <t>Richard ETurley NA</t>
  </si>
  <si>
    <t>Glen MLeonard</t>
  </si>
  <si>
    <t xml:space="preserve">Bill Dewees </t>
  </si>
  <si>
    <t>Muslim Mafia</t>
  </si>
  <si>
    <t xml:space="preserve">P.David Gaubatz </t>
  </si>
  <si>
    <t>Paul Sperry NA</t>
  </si>
  <si>
    <t xml:space="preserve">Michael Bowen </t>
  </si>
  <si>
    <t>The Jefferson Bible</t>
  </si>
  <si>
    <t>Thy Kingdom Come</t>
  </si>
  <si>
    <t>07-07-2006, English</t>
  </si>
  <si>
    <t>The Book Of Books: The Radical Impact Of The King James Bible, 1611-2011</t>
  </si>
  <si>
    <t>20-04-2011, English</t>
  </si>
  <si>
    <t>You Will Be Made To Care</t>
  </si>
  <si>
    <t xml:space="preserve">Erick Erickson </t>
  </si>
  <si>
    <t>Bill Blankschaen NA</t>
  </si>
  <si>
    <t>On God'S Side</t>
  </si>
  <si>
    <t xml:space="preserve">Jim Wallis </t>
  </si>
  <si>
    <t>Still Evangelical?</t>
  </si>
  <si>
    <t xml:space="preserve">Mark Labberton-editor </t>
  </si>
  <si>
    <t>The Vatican'S Exorcists</t>
  </si>
  <si>
    <t xml:space="preserve">Tracy Wilkinson </t>
  </si>
  <si>
    <t>Getting Religion</t>
  </si>
  <si>
    <t xml:space="preserve">Kenneth L.Woodward </t>
  </si>
  <si>
    <t>God Is In The House</t>
  </si>
  <si>
    <t xml:space="preserve">Virginia Foxx </t>
  </si>
  <si>
    <t>31-05-2016, french</t>
  </si>
  <si>
    <t>The Politically Incorrect Guide To The Bible</t>
  </si>
  <si>
    <t>14-11-2007, English</t>
  </si>
  <si>
    <t>The Mind Of Terror</t>
  </si>
  <si>
    <t xml:space="preserve">Tass Saada </t>
  </si>
  <si>
    <t>Dean Merrill NA</t>
  </si>
  <si>
    <t xml:space="preserve">Marco Prentice </t>
  </si>
  <si>
    <t>The Consequences Of Ideas</t>
  </si>
  <si>
    <t>Whose Bible Is It?</t>
  </si>
  <si>
    <t>One Nation Under God</t>
  </si>
  <si>
    <t>How Evil Works</t>
  </si>
  <si>
    <t xml:space="preserve">David Kupelian </t>
  </si>
  <si>
    <t>God Is Alive And Well</t>
  </si>
  <si>
    <t xml:space="preserve">Frank Newport </t>
  </si>
  <si>
    <t>Lightning Out Of Lebanon</t>
  </si>
  <si>
    <t xml:space="preserve">Tom Diaz </t>
  </si>
  <si>
    <t>Barbara Newman NA</t>
  </si>
  <si>
    <t xml:space="preserve">Tony Call </t>
  </si>
  <si>
    <t>Rediscovering God In America</t>
  </si>
  <si>
    <t xml:space="preserve">Michael Giorgione </t>
  </si>
  <si>
    <t>Callista Gingrich-photographer NA</t>
  </si>
  <si>
    <t>Callista Gingrich</t>
  </si>
  <si>
    <t>Impossible People</t>
  </si>
  <si>
    <t>03-07-2016, English</t>
  </si>
  <si>
    <t>Stop The Islamization Of America</t>
  </si>
  <si>
    <t xml:space="preserve">Pamela Geller </t>
  </si>
  <si>
    <t xml:space="preserve">R.C.Masters  </t>
  </si>
  <si>
    <t>Culture And The Death Of God</t>
  </si>
  <si>
    <t xml:space="preserve">Terry Eagleton </t>
  </si>
  <si>
    <t>The American Miracle</t>
  </si>
  <si>
    <t>Foxe'S Book Of Martyrs</t>
  </si>
  <si>
    <t>07-12-2000, English</t>
  </si>
  <si>
    <t>How Should Christians Vote?</t>
  </si>
  <si>
    <t xml:space="preserve">Tony Evans </t>
  </si>
  <si>
    <t>A Heart For Freedom</t>
  </si>
  <si>
    <t xml:space="preserve">Chai Ling </t>
  </si>
  <si>
    <t>Well Versed</t>
  </si>
  <si>
    <t xml:space="preserve">James L.Garlow </t>
  </si>
  <si>
    <t>Powerful Prayers For Troubled Times</t>
  </si>
  <si>
    <t xml:space="preserve">Stormie Omartian </t>
  </si>
  <si>
    <t>Light From Old Times</t>
  </si>
  <si>
    <t xml:space="preserve">J.C.Ryle  </t>
  </si>
  <si>
    <t>The Bible For Grown-Ups</t>
  </si>
  <si>
    <t xml:space="preserve">Simon Loveday </t>
  </si>
  <si>
    <t>Exceptional America</t>
  </si>
  <si>
    <t xml:space="preserve">Mugambi Jouet </t>
  </si>
  <si>
    <t>God, Faith, And Reason</t>
  </si>
  <si>
    <t>Lorenzo De Leon</t>
  </si>
  <si>
    <t>The World'S Greatest Book</t>
  </si>
  <si>
    <t>Lawrence H.Schiffman Ph.D.</t>
  </si>
  <si>
    <t>Jerry Pattengale Ph.D.</t>
  </si>
  <si>
    <t>The Martyr'S Oath</t>
  </si>
  <si>
    <t xml:space="preserve">Johnnie Moore </t>
  </si>
  <si>
    <t>The World David Knew</t>
  </si>
  <si>
    <t xml:space="preserve">Leonard Greenspoon-editor </t>
  </si>
  <si>
    <t>Randy Southern NA</t>
  </si>
  <si>
    <t>The Simple Faith Of Franklin Delano Roosevelt</t>
  </si>
  <si>
    <t xml:space="preserve">Christine Wicker </t>
  </si>
  <si>
    <t>Reformation Heroes, Volume 1</t>
  </si>
  <si>
    <t>Diane Kleyn NA</t>
  </si>
  <si>
    <t>Choosing Donald Trump</t>
  </si>
  <si>
    <t>Church History 101</t>
  </si>
  <si>
    <t xml:space="preserve">Sinclair B.Ferguson </t>
  </si>
  <si>
    <t>Joel R.Beeke NA</t>
  </si>
  <si>
    <t>Michael A.G.Haykin</t>
  </si>
  <si>
    <t>La Verdad Sobre 'El Cã³Digo Da Vinci' [The Truth About 'The Da Vinci Code']</t>
  </si>
  <si>
    <t>Jose Antonio Ullate</t>
  </si>
  <si>
    <t>Le Influenze Psichiche</t>
  </si>
  <si>
    <t xml:space="preserve">Yoghi Ramacharaka </t>
  </si>
  <si>
    <t>Il Confucianesimo</t>
  </si>
  <si>
    <t xml:space="preserve">Tiziana Lippiello </t>
  </si>
  <si>
    <t xml:space="preserve">Sara Poledrelli </t>
  </si>
  <si>
    <t>I Musulmani</t>
  </si>
  <si>
    <t xml:space="preserve">Paolo Branca </t>
  </si>
  <si>
    <t>I Sunniti</t>
  </si>
  <si>
    <t xml:space="preserve">Massimo Campanini </t>
  </si>
  <si>
    <t>Les Religions, La Parole Et La Violence</t>
  </si>
  <si>
    <t xml:space="preserve">Claude HagÃ¨ge </t>
  </si>
  <si>
    <t xml:space="preserve">Tangi Colombel </t>
  </si>
  <si>
    <t>30-09-2020, french</t>
  </si>
  <si>
    <t>For The Life Of The World</t>
  </si>
  <si>
    <t xml:space="preserve">Miroslav Volf </t>
  </si>
  <si>
    <t>Matthew Croasmun NA</t>
  </si>
  <si>
    <t>The Holy Grail</t>
  </si>
  <si>
    <t xml:space="preserve">Giles Morgan </t>
  </si>
  <si>
    <t>For God And Country</t>
  </si>
  <si>
    <t xml:space="preserve">Ralph Reed </t>
  </si>
  <si>
    <t>Mormonism And White Supremacy</t>
  </si>
  <si>
    <t xml:space="preserve">Joanna Brooks </t>
  </si>
  <si>
    <t>God At War</t>
  </si>
  <si>
    <t xml:space="preserve">Mark Juergensmeyer </t>
  </si>
  <si>
    <t>The Democratization Of American Christianity</t>
  </si>
  <si>
    <t xml:space="preserve">Nathan O.Hatch </t>
  </si>
  <si>
    <t>The Catholic Case For Trump</t>
  </si>
  <si>
    <t>Shinto, Simple Guides</t>
  </si>
  <si>
    <t xml:space="preserve">Ian Reader </t>
  </si>
  <si>
    <t>Kingdom Of Nauvoo</t>
  </si>
  <si>
    <t xml:space="preserve">Benjamin E.Park </t>
  </si>
  <si>
    <t>C Street</t>
  </si>
  <si>
    <t xml:space="preserve">Jeff Sharlet </t>
  </si>
  <si>
    <t xml:space="preserve">Jeremy Guskin </t>
  </si>
  <si>
    <t>Secular Sabotage</t>
  </si>
  <si>
    <t xml:space="preserve">William A.Donohue </t>
  </si>
  <si>
    <t>02-09-2009, English</t>
  </si>
  <si>
    <t>The Seven Faith Tribes</t>
  </si>
  <si>
    <t>Stand For Something</t>
  </si>
  <si>
    <t>11-05-2006, English</t>
  </si>
  <si>
    <t>American Catholics</t>
  </si>
  <si>
    <t>Leslie Woodcock Tentler</t>
  </si>
  <si>
    <t>The Liturgy Of Politics</t>
  </si>
  <si>
    <t xml:space="preserve">Kaitlyn Schiess </t>
  </si>
  <si>
    <t>Compassion (&amp;) Conviction</t>
  </si>
  <si>
    <t xml:space="preserve">Justin Giboney </t>
  </si>
  <si>
    <t>Michael Wear NA</t>
  </si>
  <si>
    <t>Chris Butler</t>
  </si>
  <si>
    <t>Woke Church</t>
  </si>
  <si>
    <t xml:space="preserve">Eric Mason </t>
  </si>
  <si>
    <t>John M.Perkins-Foreword NA</t>
  </si>
  <si>
    <t>Ligon Duncan-Foreword</t>
  </si>
  <si>
    <t>Sweet Freedom</t>
  </si>
  <si>
    <t>One Nation, Under Gods</t>
  </si>
  <si>
    <t>The Tail Wags The Dog</t>
  </si>
  <si>
    <t xml:space="preserve">Efraim Karsh </t>
  </si>
  <si>
    <t>Saving Freedom</t>
  </si>
  <si>
    <t xml:space="preserve">J.Charles  </t>
  </si>
  <si>
    <t>12-06-2009, English</t>
  </si>
  <si>
    <t>Courage To Stand</t>
  </si>
  <si>
    <t xml:space="preserve">Tim Pawlenty </t>
  </si>
  <si>
    <t>Invasion Of The Party Snatchers</t>
  </si>
  <si>
    <t xml:space="preserve">Victor Gold </t>
  </si>
  <si>
    <t xml:space="preserve">Gerald Swafford </t>
  </si>
  <si>
    <t>24-10-2008, English</t>
  </si>
  <si>
    <t>Unholy</t>
  </si>
  <si>
    <t xml:space="preserve">Sarah Posner </t>
  </si>
  <si>
    <t>Religion</t>
  </si>
  <si>
    <t xml:space="preserve">Thomas A.Tweed </t>
  </si>
  <si>
    <t>Red Notice</t>
  </si>
  <si>
    <t xml:space="preserve">Bill Browder </t>
  </si>
  <si>
    <t>All The Kremlin'S Men</t>
  </si>
  <si>
    <t xml:space="preserve">Mikhail Zygar </t>
  </si>
  <si>
    <t>Collapse</t>
  </si>
  <si>
    <t xml:space="preserve">Vladislav M.Zubok </t>
  </si>
  <si>
    <t>Red Famine</t>
  </si>
  <si>
    <t>Gulag Og Glemsel</t>
  </si>
  <si>
    <t>Ð¤Ðµð²Ñ€Ð°Ð»ÑœñÐºð°Ñ Ñ€Ðµð²Ð¾Ð»Ñžñ†Ð¸Ñ [February Revolution]</t>
  </si>
  <si>
    <t>The Russian Revolution</t>
  </si>
  <si>
    <t xml:space="preserve">Sheila Fitzpatrick </t>
  </si>
  <si>
    <t xml:space="preserve">Steve Fortune </t>
  </si>
  <si>
    <t>La Fine Dell'Impero</t>
  </si>
  <si>
    <t xml:space="preserve">Enrico Franceschini </t>
  </si>
  <si>
    <t>Nothing Is True And Everything Is Possible</t>
  </si>
  <si>
    <t xml:space="preserve">Peter Pomerantsev </t>
  </si>
  <si>
    <t>A Peopleâ€™S Tragedy</t>
  </si>
  <si>
    <t>Putin'S World</t>
  </si>
  <si>
    <t xml:space="preserve">Angela Stent </t>
  </si>
  <si>
    <t>A Short History Of Russia</t>
  </si>
  <si>
    <t>Chernobyl</t>
  </si>
  <si>
    <t>Russland Verstehen - Russische Geschichte Fã¼R Einsteiger</t>
  </si>
  <si>
    <t xml:space="preserve">Manuel Schneider </t>
  </si>
  <si>
    <t>ÐÐµñƒð´Ð¾Ð±Ð½Ð¾Ðµ Ð¿Ñ€Ð¾Ñˆð»Ð¾Ðµ. Ðÿð°Ð¼ÑÑ‚Ñœ Ð¾ Ð³Ð¾ÑÑƒð´Ð°Ñ€ÑÑ‚Ð²Ðµð½Ð½Ñ‹Ñ… Ð¿Ñ€ÐµñÑ‚Ñƒð¿Ð»Ðµð½Ð¸ÑÑ… Ð² Ð Ð¾ÑÑÐ¸Ð¸ Ð¸ Ð´Ñ€Ñƒð³Ð¸Ñ… ÑÑ‚Ñ€Ð°Ð½Ð°Ñ…</t>
  </si>
  <si>
    <t xml:space="preserve">ÐÐ¸ÐºÐ¾Ð»Ð°Ð¹Ð­Ð¿Ð¿Ð»Ðµ  </t>
  </si>
  <si>
    <t xml:space="preserve">ÐžÐ»ÐµÐ³Ð‘ÑƒÐ»Ð³Ð°Ðº  </t>
  </si>
  <si>
    <t>Unwanted Visionaries</t>
  </si>
  <si>
    <t xml:space="preserve">Sergey Radchenko </t>
  </si>
  <si>
    <t>Tristeza De La Verdad [Sadness Of The Truth]</t>
  </si>
  <si>
    <t>Alberto Ruy SÃ¡nchez</t>
  </si>
  <si>
    <t>Ð“Ð¸Ð±Ðµð»Ñœ Ð¸Ð¼Ð¿Ðµñ€Ð¸Ð¸. Ð£Ñ€Ð¾Ðºð¸ Ð´Ð»Ñ ÑÐ¾Ð²Ñ€Ðµð¼Ðµð½Ð½Ð¾Ð¹ Ð Ð¾ÑÑÐ¸Ð¸</t>
  </si>
  <si>
    <t xml:space="preserve">Ð•Ð³Ð¾Ñ€Ð“Ð°Ð¹Ð´Ð°Ñ€  </t>
  </si>
  <si>
    <t xml:space="preserve">Ð”Ð¼Ð¸Ñ‚Ñ€Ð¸Ð¹Ð“ÑƒÐ´ÐºÐ¾Ð²  </t>
  </si>
  <si>
    <t>11-02-2022, russian</t>
  </si>
  <si>
    <t>October</t>
  </si>
  <si>
    <t xml:space="preserve">China Mieville </t>
  </si>
  <si>
    <t>The Vladimir Lenin Collection: State And Revolution, What Is To Be Done?, &amp; Imperialism: The Final Stage Of Capitalism</t>
  </si>
  <si>
    <t xml:space="preserve">Vladimir Lenin </t>
  </si>
  <si>
    <t xml:space="preserve">Michael Richards </t>
  </si>
  <si>
    <t>A Rare Recording Of Yuri Bezmenov</t>
  </si>
  <si>
    <t xml:space="preserve">Yuri Bezmenov </t>
  </si>
  <si>
    <t>Kgb</t>
  </si>
  <si>
    <t>Anna Karenina</t>
  </si>
  <si>
    <t>Terrorism And Communism (Revolutions Series)</t>
  </si>
  <si>
    <t>Among The Russians</t>
  </si>
  <si>
    <t xml:space="preserve">Kenneth Haig </t>
  </si>
  <si>
    <t>15-05-2007, English</t>
  </si>
  <si>
    <t>An Impeccable Spy</t>
  </si>
  <si>
    <t xml:space="preserve">Owen Matthews </t>
  </si>
  <si>
    <t>Poutine, La Stratã©Gie Du Dã©Sordre</t>
  </si>
  <si>
    <t xml:space="preserve">Julien ThÃ©ron </t>
  </si>
  <si>
    <t>Isabelle Mandraud NA</t>
  </si>
  <si>
    <t xml:space="preserve">Philippe Polet </t>
  </si>
  <si>
    <t>25-03-2022, french</t>
  </si>
  <si>
    <t>Ð¡Ñ‚Ñ€Ð°Ð½Ð° Ð¸Ð¼Ðµð½</t>
  </si>
  <si>
    <t xml:space="preserve">Ð¡ÐµÑ€Ð³ÐµÐ¹ÐÐ¸ÐºÐ¸Ñ‚Ð¸Ð½  </t>
  </si>
  <si>
    <t>The Compatriots</t>
  </si>
  <si>
    <t xml:space="preserve">Andrei Soldatov </t>
  </si>
  <si>
    <t>Irina Borogan NA</t>
  </si>
  <si>
    <t>My Further Disillusionment In Russia</t>
  </si>
  <si>
    <t xml:space="preserve">Emma Goldman </t>
  </si>
  <si>
    <t xml:space="preserve">Sasha Foxe </t>
  </si>
  <si>
    <t>Spies In The Vatican</t>
  </si>
  <si>
    <t xml:space="preserve">John O.Koehler </t>
  </si>
  <si>
    <t>Putinomics</t>
  </si>
  <si>
    <t>The New Nobility</t>
  </si>
  <si>
    <t>Irina Borogin NA</t>
  </si>
  <si>
    <t>24-09-2010, English</t>
  </si>
  <si>
    <t>Natasha'S Dance</t>
  </si>
  <si>
    <t>La Revoluciã³N Rusa [Russian Revolution]</t>
  </si>
  <si>
    <t xml:space="preserve">Pedro Piedras </t>
  </si>
  <si>
    <t>The Russia Trap</t>
  </si>
  <si>
    <t xml:space="preserve">George Beebe </t>
  </si>
  <si>
    <t>The Lost Pianos Of Siberia</t>
  </si>
  <si>
    <t xml:space="preserve">Sophy Roberts </t>
  </si>
  <si>
    <t>America'S Siberian Adventure</t>
  </si>
  <si>
    <t>General William S.Graves</t>
  </si>
  <si>
    <t xml:space="preserve">Joel Shrank </t>
  </si>
  <si>
    <t>Ruslands Undergang</t>
  </si>
  <si>
    <t xml:space="preserve">S.A.Smith  </t>
  </si>
  <si>
    <t>Staline 1</t>
  </si>
  <si>
    <t xml:space="preserve">Jean-Jacques Marie </t>
  </si>
  <si>
    <t>Staline 2</t>
  </si>
  <si>
    <t>Ðÿð¾Ð²ÐµñÑ‚Ñœ Ð¡Ð¼Ñƒñ‚Ð½Ð¾Ð³Ð¾ Ð²Ñ€Ðµð¼Ðµð½Ð¸</t>
  </si>
  <si>
    <t xml:space="preserve">ÐÐ»ÐµÐºÑÐµÐ¹Ð¢Ð¾Ð»ÑÑ‚Ð¾Ð¹  </t>
  </si>
  <si>
    <t>14-04-2021, russian</t>
  </si>
  <si>
    <t>The Red Mirror</t>
  </si>
  <si>
    <t xml:space="preserve">Gulnaz Sharafutdinova </t>
  </si>
  <si>
    <t>How To Tame A Fox (And Build A Dog)</t>
  </si>
  <si>
    <t xml:space="preserve">Lyudmila Trut </t>
  </si>
  <si>
    <t>Lee Alan Dugatkin</t>
  </si>
  <si>
    <t>Gli Armeni</t>
  </si>
  <si>
    <t xml:space="preserve">Gabriella Uluhogian </t>
  </si>
  <si>
    <t>Ð¢Ñ€Ð¾Ð¸Ñ†Ðµ-Ð¡Ðµñ€Ð³Ð¸Ðµð²Ð° Ð›Ð°Ð²Ñ€Ð°</t>
  </si>
  <si>
    <t xml:space="preserve">ÐÐ¸ÐºÐ¾Ð»Ð°Ð¹ÐšÐ°Ñ€Ð°Ð¼Ð·Ð¸Ð½  </t>
  </si>
  <si>
    <t>ÐÐ»ÐµÐºÑÐ°Ð½Ð´Ñ€Ð°Ð˜ÑˆÐ¸Ð¼Ð¾Ð²Ð° NA NA</t>
  </si>
  <si>
    <t>ÐÐ½Ð´Ñ€ÐµÐ¹ÐœÑƒÑ€Ð°Ð²ÑŒÐµÐ² NA</t>
  </si>
  <si>
    <t>ÐÐ°Ð´ÐµÐ¶Ð´Ð°Ð’Ð¸Ð½Ð¾ÐºÑƒÑ€Ð¾Ð²Ð° NA</t>
  </si>
  <si>
    <t>Ðšñ€Ñ‹Ð»Ð°Ñ‚Ñ‹Ðµ ÑÐ»Ð¾Ð²Ð° Ð¸ Ð²Ñ‹Ñ€Ð°Ð¶Ðµð½Ð¸Ñ, Ð¿Ñ€Ð¸Ñ‚Ñ‡Ð¸, Ð±Ð°Ð¹Ðºð¸, Ð¿Ð¾Ð²Ðµñ€Ð¸Ñ Ñ€ÑƒñÑÐºð¾Ð³Ð¾ Ð½Ð°Ñ€Ð¾Ð´Ð°</t>
  </si>
  <si>
    <t xml:space="preserve">Ð¡ÐµÑ€Ð³ÐµÐ¹Ð’Ð°ÑÐ¸Ð»ÑŒÐµÐ²Ð¸Ñ‡ÐœÐ°ÐºÑÐ¸Ð¼Ð¾Ð²  </t>
  </si>
  <si>
    <t>Ð˜ÑÑ‚Ð¾Ñ€Ð¸Ñ‡ÐµñÐºð¸Ðµ Ñ…Ñ€Ð¾Ð½Ð¸Ðºð¸ Ñ ÐÐ¸Ðºð¾Ð»Ð°Ðµð¼ Ð¡Ð²Ð°Ð½Ð¸Ð´Ð·Ðµ 1913-1917 Ð³.Ð³.</t>
  </si>
  <si>
    <t xml:space="preserve">ÐÐ¸ÐºÐ¾Ð»Ð°Ð¹Ð¡Ð²Ð°Ð½Ð¸Ð´Ð·Ðµ  </t>
  </si>
  <si>
    <t>ÐœÐ°Ñ€Ð¸Ð½Ð°Ð¡Ð²Ð°Ð½Ð¸Ð´Ð·Ðµ NA NA</t>
  </si>
  <si>
    <t>Ð¡Ðµðºñ€Ðµñ‚Ð½Ð°Ñ ÐÐ½Ñ‚Ð°Ñ€Ðºñ‚Ð¸Ð´Ð°, Ð¸Ð»Ð¸ Ð ÑƒñÑÐºð°Ñ Ñ€Ð°Ð·Ð²Ðµð´Ðºð° Ð½Ð° Ð®Ð¶Ð½Ð¾Ð¼ Ð¿Ð¾Ð»ÑžñÐµ</t>
  </si>
  <si>
    <t xml:space="preserve">ÐžÐ»ÑŒÐ³Ð°Ð“Ñ€ÐµÐ¹Ð³ÑŠ  </t>
  </si>
  <si>
    <t>Ð˜ÑÑ‚Ð¾Ñ€Ð¸Ñ‡ÐµñÐºð¸Ðµ Ñ…Ñ€Ð¾Ð½Ð¸Ðºð¸ Ñ ÐÐ¸Ðºð¾Ð»Ð°Ðµð¼ Ð¡Ð²Ð°Ð½Ð¸Ð´Ð·Ðµ. 1959-1961</t>
  </si>
  <si>
    <t>Ðÿñƒñ‚Ð¸Ð½. ÐÐ°Ñ‡Ð°Ð»Ð¾</t>
  </si>
  <si>
    <t>Ðÿñ€Ð°Ð·Ð´Ð½Ð¸Ñ‡Ð½Ñ‹Ðµ ÑÐ»Ñƒð¶Ð±Ñ‹ Ð¸ Ñ†Ðµñ€Ðºð¾Ð²Ð½Ñ‹Ðµ Ñ‚Ð¾Ñ€Ð¶ÐµñÑ‚Ð²Ð° Ð² ÑÑ‚Ð°Ñ€Ð¾Ð¹ Ðœð¾ÑÐºð²Ðµ</t>
  </si>
  <si>
    <t xml:space="preserve">Ð“Ñ€Ð¸Ð³Ð¾Ñ€Ð¸Ð¹Ð“ÐµÐ¾Ñ€Ð³Ð¸ÐµÐ²ÑÐºÐ¸Ð¹  </t>
  </si>
  <si>
    <t>Ðœð¾ÑÐºð¾Ð²ÑÐºð¾Ðµ Ñ†Ð°Ñ€ÑÑ‚Ð²Ð¾</t>
  </si>
  <si>
    <t xml:space="preserve">ÐÐ»ÐµÐºÑÐ°Ð½Ð´Ñ€ÐŸÑ€ÐµÑÐ½ÑÐºÐ¾Ð²  </t>
  </si>
  <si>
    <t>Ð Ð°ÑÑÐºð°Ð·Ñ‹ Ð¾Ð± Ð˜Ð²Ð°Ð½Ðµ Ð“Ñ€Ð¾Ð·Ð½Ð¾Ð¼</t>
  </si>
  <si>
    <t>Ð Ð°ÑÑÐºð°Ð·Ñ‹ Ð¾ Ð¡Ñ‚Ðµð¿Ð°Ð½Ðµ Ð Ð°Ð·Ð¸Ð½Ðµ</t>
  </si>
  <si>
    <t>Ð Ð°ÑÑÐºð°Ð·Ñ‹ Ð¾ Ð¡Ñƒð²Ð¾Ñ€Ð¾Ð²Ðµ</t>
  </si>
  <si>
    <t>Ð˜ÑÑ‚Ð¾Ñ€Ð¸Ñ‡ÐµñÐºð¸Ðµ Ñ…Ñ€Ð¾Ð½Ð¸Ðºð¸ Ñ ÐÐ¸Ðºð¾Ð»Ð°Ðµð¼ Ð¡Ð²Ð°Ð½Ð¸Ð´Ð·Ðµ 1918-1923Ð³.Ð³.</t>
  </si>
  <si>
    <t>Ð Ð°ÑÑÐºð°Ð·Ñ‹ Ð¾ Ðÿðµñ‚Ñ€Ðµ Ðÿðµñ€Ð²Ð¾Ð¼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žñ‚Ðºñ€Ñ‹Ñ‚Ð¸Ðµ Ð¥Ð°Ð·Ð°Ñ€Ð¸Ð¸</t>
  </si>
  <si>
    <t xml:space="preserve">Ð›ÐµÐ²Ð“ÑƒÐ¼Ð¸Ð»ÐµÐ²  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 Ð°ÑÑÐºð°Ð·Ñ‹ Ð¾Ð± Ðžñ‚Ðµñ‡ÐµñÑ‚Ð²Ðµð½Ð½Ð¾Ð¹ Ð²Ð¾Ð¹Ð½Ðµ 1812 Ð³Ð¾Ð´Ð°</t>
  </si>
  <si>
    <t>Le Paradis Infernal</t>
  </si>
  <si>
    <t xml:space="preserve">Victor Boret </t>
  </si>
  <si>
    <t>The Ravine</t>
  </si>
  <si>
    <t xml:space="preserve">Jan Goodman </t>
  </si>
  <si>
    <t>Red Heat</t>
  </si>
  <si>
    <t>War On The Eastern Front</t>
  </si>
  <si>
    <t xml:space="preserve">James Lucas </t>
  </si>
  <si>
    <t>Robert Kershaw-foreword NA</t>
  </si>
  <si>
    <t>The Plot To Betray America</t>
  </si>
  <si>
    <t>The Spy In Moscow Station</t>
  </si>
  <si>
    <t xml:space="preserve">Eric Haseltine </t>
  </si>
  <si>
    <t>The Whisperers</t>
  </si>
  <si>
    <t>Crimea</t>
  </si>
  <si>
    <t>Disinformation</t>
  </si>
  <si>
    <t xml:space="preserve">Prof.Ronald J.Rychlak </t>
  </si>
  <si>
    <t>Lt.Gen.Ion Mihai Pacepa</t>
  </si>
  <si>
    <t>La Revoluciã³N Rusa Contada Para Escã©Pticos [The Russian Revolution For Skeptics]</t>
  </si>
  <si>
    <t xml:space="preserve">Jorge Tejedor </t>
  </si>
  <si>
    <t>Red October</t>
  </si>
  <si>
    <t xml:space="preserve">Douglas Boyd </t>
  </si>
  <si>
    <t>Ð‘Ð¾Ð»Ð³Ð°Ñ€ÑÐºð¸Ðµ Ñ‚Ð°Ð¹Ð½Ñ‹. Ðšð½Ð¸Ð³Ð° 3. Ð ÑƒñÑÐºð¾-Ð±Ð¾Ð»Ð³Ð°Ñ€ÑÐºð¸Ðµ Ð¾Ñ‚Ð½Ð¾Ñˆðµð½Ð¸Ñ Ð¾Ñ‚ Ñ…Ð°Ð½Ð° Ðšñƒð±Ñ€Ð°Ñ‚Ð° Ð´Ð¾ ÑÐ¾Ð²Ð¼ÐµñÑ‚Ð½Ñ‹Ñ… Ð¿Ð¾Ð»Ðµñ‚Ð¾Ð² Ð² Ðºð¾ÑÐ¼Ð¾Ñ [Russian-Bulgarian Relations From Khan Kubrat To Joint Space Flights]</t>
  </si>
  <si>
    <t xml:space="preserve">Andrey Kudin </t>
  </si>
  <si>
    <t xml:space="preserve">Egor Serov </t>
  </si>
  <si>
    <t>Ð’Ðµð»Ð¸Ðºð¸Ðµ ÑÑ€Ð°Ð¶Ðµð½Ð¸Ñ Ð’Ñ‚Ð¾Ñ€Ð¾Ð¹ Ð¼Ð¸Ñ€Ð¾Ð²Ð¾Ð¹ Ð²Ð¾Ð¹Ð½Ñ‹</t>
  </si>
  <si>
    <t xml:space="preserve">Ð®Ñ€Ð¸Ð¹Ð›ÑƒÐ±Ñ‡ÐµÐ½ÐºÐ¾Ð²  </t>
  </si>
  <si>
    <t>Ð Ð°Ð·Ð²Ðµð´Ðºð° Ð Ð¾ÑÑÐ¸Ð¹ÑÐºð¾Ð¹ Ð˜Ð¼Ð¿Ðµñ€Ð¸Ð¸</t>
  </si>
  <si>
    <t xml:space="preserve">Ð’Ð»Ð°Ð´Ð¸Ð¼Ð¸Ñ€ÐÐ½Ñ‚Ð¾Ð½Ð¾Ð²  </t>
  </si>
  <si>
    <t>Ð”Ð²Ðµñ€Ñœ Ð² Ñ‡Ñƒð¶Ñƒñž Ð¾ÑÐµð½Ñœ</t>
  </si>
  <si>
    <t xml:space="preserve">ÐÐ»ÐµÐºÑÐ°Ð½Ð´Ñ€Ð‘ÑƒÑˆÐºÐ¾Ð²  </t>
  </si>
  <si>
    <t>Ð“Ðµñ€Ð¾Ð¸ Ð Ð¾ÑÑÐ¸Ð¸</t>
  </si>
  <si>
    <t xml:space="preserve">Ð’ÑÑ‡ÐµÑÐ»Ð°Ð²Ð‘Ð¾Ð½Ð´Ð°Ñ€ÐµÐ½ÐºÐ¾  </t>
  </si>
  <si>
    <t>Ð’Ðµð»Ð¸Ðºð¸Ðµ Ð¼ÑÑ‚Ðµð¶Ð¸</t>
  </si>
  <si>
    <t>Ð’Ðµð»Ð¸Ðºð¸Ðµ Ð¸Ð¼Ðµð½Ð° Ð¡Ðµñ€Ðµð±Ñ€ÑÐ½Ð¾Ð³Ð¾ Ð²Ðµðºð°</t>
  </si>
  <si>
    <t>Back In The Ussr. Ðÿð¾Ð´Ð»Ð¸Ð½Ð½Ð°Ñ Ð¸ÑÑ‚Ð¾Ñ€Ð¸Ñ Ñ€Ð¾Ðºð° Ð² Ð Ð¾ÑÑÐ¸Ð¸</t>
  </si>
  <si>
    <t xml:space="preserve">ÐÑ€Ñ‚ÐµÐ¼Ð¸Ð¹Ð¢Ñ€Ð¾Ð¸Ñ†ÐºÐ¸Ð¹  </t>
  </si>
  <si>
    <t>Ð¡Ñ‚Ð¾ Ð²Ðµð»Ð¸Ðºð¸Ñ… Ð¾Ð¿Ðµñ€Ð°Ñ†Ð¸Ð¹ ÑÐ¿Ðµñ†ÑÐ»Ñƒð¶Ð±</t>
  </si>
  <si>
    <t xml:space="preserve">Ð˜Ð³Ð¾Ñ€ÑŒÐ”Ð°Ð¼Ð°ÑÐºÐ¸Ð½  </t>
  </si>
  <si>
    <t>ÐÿñƒñÑ‚Ñœ Ð¼Ðµð½Ñ Ð½Ð°Ñƒñ‡Ð°Ñ‚! Ð˜Ð»Ð¸ Ðºð°Ðº Ð¿Ñ€Ðµð¿Ð¾Ð´Ð°Ð²Ð°Ð»Ð¸ Ð½Ð° Ð ÑƒñÐ¸</t>
  </si>
  <si>
    <t>Ðÿð¾Ð´Ð²Ð¸Ð³Ð¸ Ð Ð¾ÑÑÐ¸Ð¸</t>
  </si>
  <si>
    <t>Ð›ÐµñÐ½Ð°Ñ Ð»Ðµð³Ðµð½Ð´Ð°</t>
  </si>
  <si>
    <t>Ð—Ð°Ð³Ð°Ð´Ð¾Ñ‡Ð½Ñ‹Ð¹ Ðÿðµñ‚Ðµñ€Ð±Ñƒñ€Ð³, Ð¸Ð»Ð¸ Ð¿Ñ€Ð¸Ð·Ñ€Ð°Ðºð¸ Ðµð²Ñ€Ð¾Ð¿Ðµð¹ÑÐºð¸Ñ… ÑÑ‚Ð¾Ð»Ð¸Ñ†</t>
  </si>
  <si>
    <t>Ð’Ðµð»Ð¸Ðºð¸Ðµ Ñ„Ñƒñ‚Ð±Ð¾Ð»Ñœð½Ñ‹Ðµ Ðºð»Ñƒð±Ñ‹</t>
  </si>
  <si>
    <t xml:space="preserve">Ð’Ð»Ð°Ð´Ð¸Ð¼Ð¸Ñ€ÐœÐ°Ð»Ð¾Ð²  </t>
  </si>
  <si>
    <t>Ðšñ‚Ð¾ Ð² Ð Ð¾ÑÑÐ¸Ð¸ Ð½Ðµ Ð²Ð¾Ñ€Ñƒðµñ‚, Ð¸Ð»Ð¸ Ð´Ð²Ð° Ñ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ÑÑ‡Ðµð»Ðµñ‚Ð½ÑÑ Ð¸ÑÑ‚Ð¾Ñ€Ð¸Ñ Ñ€Ð°Ð·Ð´Ð¾Ñ€Ð°</t>
  </si>
  <si>
    <t>Ð¢Ð°Ð¹Ð½Ñ‹ Ð¡Ð¸Ð±Ð¸Ñ€Ð¸, Ð¸Ð»Ð¸ Ð—Ð°Ñ‡Ðµð¼ Ð Ð¾ÑÑÐ¸Ñ Ðµðµ Ð·Ð°Ð²Ð¾Ðµð²Ð°Ð»Ð°</t>
  </si>
  <si>
    <t>Ð Ð¾ÑÑÐ¸Ñ Ð² Ðµðµ Ð¸Ðºð¾Ð½Ðµ</t>
  </si>
  <si>
    <t xml:space="preserve">Ð•Ð²Ð³ÐµÐ½Ð¸Ð¹Ð¢Ñ€ÑƒÐ±ÐµÑ†ÐºÐ¾Ð¹  </t>
  </si>
  <si>
    <t>Ð ÑƒñÑÐºð¸Ð¹ Ð¨Ðµñ€Ð»Ð¾Ðº Ð¥Ð¾Ð»Ð¼Ñ, Ð¸Ð»Ð¸ Ñ‚Ð°Ð¹Ð½Ñ‹ Ñƒð³Ð¾Ð»Ð¾Ð²Ð½Ð¾Ð³Ð¾ ÑÑ‹ÑÐºð°</t>
  </si>
  <si>
    <t>Ð’Ðµð»Ð¸Ðºð¸Ðµ Ð¸Ð¼Ðµð½Ð° Ñ€ÑƒñÑÐºð¾Ð³Ð¾ Ñ€Ðµð½ÐµñÑÐ°Ð½ÑÐ°</t>
  </si>
  <si>
    <t>Ð’Ðµð»Ð¸Ðºð¸Ðµ Ñ€ÑƒñÑÐºð¸Ðµ ÑÐ¼Ð¸Ð³Ñ€Ð°Ð½Ñ‚Ñ‹</t>
  </si>
  <si>
    <t>Ð’Ñ€Ð°Ñ‡, Ð³ÑƒñÐ°Ñ€, Ð¼Ñƒñˆðºðµñ‚Ðµñ€ Ð¸Ð»Ð¸ Ð»Ðµñ‚Ð¾Ð¿Ð¸ÑÑœ Ð¼Ðµð´Ð¸Ñ†Ð¸Ð½ÑÐºð¾Ð¹ Ð¶Ð¸Ð·Ð½Ð¸ Ð Ð¾ÑÑÐ¸Ð¸</t>
  </si>
  <si>
    <t>Ð¢Ð¾Ð±Ð¾Ð»ÑœñÐºð¸Ð¹ Ñƒð·Ðµð»Ð¾Ðº</t>
  </si>
  <si>
    <t xml:space="preserve">Ð®Ñ€Ð¸Ð¹ÐšÑƒÑ€Ð¾Ñ‡ÐºÐ¸Ð½  </t>
  </si>
  <si>
    <t>Ðœð¸ÑÑ‚Ð¸Ñ‡ÐµñÐºð¸Ðµ Ð¸ÑÑ‡Ðµð·Ð½Ð¾Ð²Ðµð½Ð¸Ñ</t>
  </si>
  <si>
    <t>Ðžð±Ð¾Ñ€Ð¾Ñ‚Ð½Ð¸ Ð² ÑÐ¿Ð¾Ð»Ðµñ‚Ð°Ñ…, Ð¸Ð»Ð¸ ÑÐ¸ÑÑ‚Ðµð»Ñœð½Ð¾Ðµ Ð²Ð¾Ñ€Ñœðµ</t>
  </si>
  <si>
    <t>Ð’Ðµð»Ð¸Ðºð¸Ðµ Ðºð¾Ð¼Ð¿Ð¾Ð·Ð¸Ñ‚Ð¾Ñ€Ñ‹ - 26 Ñƒð´Ð¸Ð²Ð¸Ñ‚Ðµð»Ñœð½Ñ‹Ñ… Ð¸ÑÑ‚Ð¾Ñ€Ð¸Ð¹</t>
  </si>
  <si>
    <t>Ðœð°ÑÑ‚Ðµñ€Ð° Ð¼Ð¸ÑÑ‚Ð¸Ñ„Ð¸Ðºð°Ñ†Ð¸Ð¸</t>
  </si>
  <si>
    <t>Ð¡Ð¸Ð±Ð¸Ñ€Ñœ Ð¸ ÑÐ¸Ð±Ð¸Ñ€ÑÐºð¸, Ð¸Ð»Ð¸ Ñ€ÑƒñÑÐºð¸Ðµ Ðºð¾Ð½Ðºð¸Ñ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>Ð˜Ð³Ð¾Ñ€ÑŒÐÑ‚Ð°Ð¼Ð°Ð½ÐµÐ½ÐºÐ¾ NA NA</t>
  </si>
  <si>
    <t>Ð’Ðµð»Ð¸Ðºð¸Ðµ Ñ€Ð¾ÑÑÐ¸Ð¹ÑÐºð¸Ðµ Ð°Ðºñ‚Ðµñ€Ñ‹</t>
  </si>
  <si>
    <t>Ð’Ðµð»Ð¸Ðºð¸Ðµ Ð·Ð°Ð³Ð°Ð´Ðºð¸ Ð¿Ñ€Ð¾Ñˆð»Ð¾Ð³Ð¾</t>
  </si>
  <si>
    <t>Dressed For A Dance In The Snow</t>
  </si>
  <si>
    <t xml:space="preserve">Monika Zgustova </t>
  </si>
  <si>
    <t>Breve Historia De La Revoluciã³N Rusa [Brief History Of The Russian Revolution]</t>
  </si>
  <si>
    <t xml:space="preserve">ÃÃ±igo Bolinaga </t>
  </si>
  <si>
    <t xml:space="preserve">Roberto Rivas </t>
  </si>
  <si>
    <t>Lã©Nine - La Rã©Volution Russe. Une Biographie Expliquã©E</t>
  </si>
  <si>
    <t>22-09-2020, french</t>
  </si>
  <si>
    <t>Ð¡Ñ‹Ñ‰Ð¸Ðº, Ð¸Ñ‰Ð¸ Ð²Ð¾Ñ€Ð°!</t>
  </si>
  <si>
    <t>14-09-2020, russian</t>
  </si>
  <si>
    <t>Ð ÑƒñÑÐºð¸Ð¹ Ð Ð¾Ñ‚Ñˆð¸Ð»Ñœð´, Ð¸Ð»Ð¸ Ñ…Ð¾Ñ€Ð¾Ñˆð¸Ðµ Ð±Ñ‹Ð»Ð¸ Ð³Ð¾ÑÐ¿Ð¾Ð´Ð°</t>
  </si>
  <si>
    <t>Ð Ð¾ÑÑÐ¸Ñ: Ðšñ€Ð¸Ñ‚Ð¸Ðºð° Ð¸ÑÑ‚Ð¾Ñ€Ð¸Ñ‡ÐµñÐºð¾Ð³Ð¾ Ð¾Ð¿Ñ‹Ñ‚Ð°</t>
  </si>
  <si>
    <t>Cold War Exiles And The Cia</t>
  </si>
  <si>
    <t xml:space="preserve">Benjamin Tromly </t>
  </si>
  <si>
    <t>Night Of The Bayonets</t>
  </si>
  <si>
    <t xml:space="preserve">Eric Lee </t>
  </si>
  <si>
    <t>Floating Coast</t>
  </si>
  <si>
    <t xml:space="preserve">Bathsheba Demuth </t>
  </si>
  <si>
    <t>Someone Is Out To Get Us</t>
  </si>
  <si>
    <t xml:space="preserve">Brian Brown </t>
  </si>
  <si>
    <t>Bã¸N For Tjernobyl</t>
  </si>
  <si>
    <t xml:space="preserve">Svetlana Aleksijevitj </t>
  </si>
  <si>
    <t xml:space="preserve">Chili TurÃ¨ll </t>
  </si>
  <si>
    <t>The Fortress</t>
  </si>
  <si>
    <t xml:space="preserve">Alexander Watson </t>
  </si>
  <si>
    <t>Het Rusland Van Poetin</t>
  </si>
  <si>
    <t xml:space="preserve">Marc Jansen </t>
  </si>
  <si>
    <t>Michel Krielaars NA</t>
  </si>
  <si>
    <t>Hubert Smeets</t>
  </si>
  <si>
    <t>Michel Krielaars</t>
  </si>
  <si>
    <t>24-07-2019, dutch</t>
  </si>
  <si>
    <t>Reaching For The Moon</t>
  </si>
  <si>
    <t xml:space="preserve">Roger D.Launius </t>
  </si>
  <si>
    <t>The Russia Anxiety</t>
  </si>
  <si>
    <t xml:space="preserve">Mark B.Smith </t>
  </si>
  <si>
    <t>Russia In Flames</t>
  </si>
  <si>
    <t xml:space="preserve">Laura Engelstein </t>
  </si>
  <si>
    <t>La Revoluciã³N Rusa Contada Para Escã©Pticos (Narraciã³N En Castellano) [The Russian Revolution Told For Skeptics (Castilian Narration)]</t>
  </si>
  <si>
    <t>18-01-2019, spanish</t>
  </si>
  <si>
    <t>God And The State</t>
  </si>
  <si>
    <t xml:space="preserve">Michael Bakunin </t>
  </si>
  <si>
    <t>Resistance</t>
  </si>
  <si>
    <t xml:space="preserve">Nechama Tec </t>
  </si>
  <si>
    <t>The Fate Of Admiral Kolchakâ </t>
  </si>
  <si>
    <t>Russia Without Putin</t>
  </si>
  <si>
    <t xml:space="preserve">Tony Wood </t>
  </si>
  <si>
    <t>No Place For Ladies</t>
  </si>
  <si>
    <t xml:space="preserve">Helen Rappaport </t>
  </si>
  <si>
    <t xml:space="preserve">Eunice Roberts </t>
  </si>
  <si>
    <t>Lamaze: An International History</t>
  </si>
  <si>
    <t xml:space="preserve">Paula A.Michaels </t>
  </si>
  <si>
    <t>The Heavens Are Empty</t>
  </si>
  <si>
    <t xml:space="preserve">Avrom Bendavid-Val </t>
  </si>
  <si>
    <t>Towards The Flame</t>
  </si>
  <si>
    <t xml:space="preserve">Dominic Lieven </t>
  </si>
  <si>
    <t>The Incredible Tito</t>
  </si>
  <si>
    <t>La Revoluciã³N Rusa De 1917 [The Russian Revolution Of 1917]</t>
  </si>
  <si>
    <t>31-03-2015, spanish</t>
  </si>
  <si>
    <t>Anã¡Lisis: Casa De Muã±Ecas - Henrik Ibsen [Analysis: A Dollâ€™S House - Henrik Ibsen]</t>
  </si>
  <si>
    <t>Crater'S Edge</t>
  </si>
  <si>
    <t xml:space="preserve">Michal Giedroyc </t>
  </si>
  <si>
    <t>La Russia Di Zar E Zarine</t>
  </si>
  <si>
    <t xml:space="preserve">Maurizio Falghera </t>
  </si>
  <si>
    <t>The Man With The Poison Gun</t>
  </si>
  <si>
    <t>Oceans Ventured</t>
  </si>
  <si>
    <t xml:space="preserve">John F.Lehman </t>
  </si>
  <si>
    <t>Oswald And The Cia</t>
  </si>
  <si>
    <t xml:space="preserve">John Newman </t>
  </si>
  <si>
    <t>Spy Wars</t>
  </si>
  <si>
    <t xml:space="preserve">Tenent HBagley </t>
  </si>
  <si>
    <t>Breve Historia De La Revoluciã³N Rusa</t>
  </si>
  <si>
    <t>06-05-2014, spanish</t>
  </si>
  <si>
    <t>Four Sisters: The Lost Lives Of The Romanov Grand Duchesses</t>
  </si>
  <si>
    <t>The Great Game In Cuba</t>
  </si>
  <si>
    <t xml:space="preserve">Joan Mellen </t>
  </si>
  <si>
    <t xml:space="preserve">Katina Kalin </t>
  </si>
  <si>
    <t>Vodka Politics</t>
  </si>
  <si>
    <t>Mark Lawrence Schrad</t>
  </si>
  <si>
    <t>Sacrifice On The Steppe</t>
  </si>
  <si>
    <t xml:space="preserve">Hope Hamilton </t>
  </si>
  <si>
    <t>The Race To Save The Romanovs</t>
  </si>
  <si>
    <t>Twilight Of Royalty</t>
  </si>
  <si>
    <t xml:space="preserve">Alexander Mikhailovich </t>
  </si>
  <si>
    <t>The Drive On Moscow, 1941</t>
  </si>
  <si>
    <t>Anders Frankson NA</t>
  </si>
  <si>
    <t>101 Amazing Facts About Russia</t>
  </si>
  <si>
    <t>Project Azorian</t>
  </si>
  <si>
    <t xml:space="preserve">Norman Polmar </t>
  </si>
  <si>
    <t>Michael White NA</t>
  </si>
  <si>
    <t>The Less You Know, The Better You Sleep</t>
  </si>
  <si>
    <t xml:space="preserve">David Satter </t>
  </si>
  <si>
    <t>Die Russen Und Wir</t>
  </si>
  <si>
    <t>25-08-2015, german</t>
  </si>
  <si>
    <t>Goodbye, Moskau: Betrachtungen Ã¼Ber Russland</t>
  </si>
  <si>
    <t>14 Tsars, Emperors Of Russia</t>
  </si>
  <si>
    <t>Moskva I Moskvichi</t>
  </si>
  <si>
    <t xml:space="preserve">Vladimir Gilyarovsky </t>
  </si>
  <si>
    <t xml:space="preserve">Sergey Zhirnov </t>
  </si>
  <si>
    <t>29-03-2018, russian</t>
  </si>
  <si>
    <t>The Resurrection Of The Romanovs</t>
  </si>
  <si>
    <t>Moscow, December 25,1991</t>
  </si>
  <si>
    <t>The Children'S Game</t>
  </si>
  <si>
    <t xml:space="preserve">Max Karpov </t>
  </si>
  <si>
    <t>Where The Iron Crosses Grow</t>
  </si>
  <si>
    <t xml:space="preserve">Robert Forczyk </t>
  </si>
  <si>
    <t>The Cossacks</t>
  </si>
  <si>
    <t>Secret Lives Of The Tsars</t>
  </si>
  <si>
    <t xml:space="preserve">Michael Farquhar </t>
  </si>
  <si>
    <t>All Hands Down</t>
  </si>
  <si>
    <t>Jerome Preisler NA</t>
  </si>
  <si>
    <t>The Long Hangover</t>
  </si>
  <si>
    <t xml:space="preserve">Shaun Walker </t>
  </si>
  <si>
    <t>In Broad Daylight</t>
  </si>
  <si>
    <t>The Empire Must Die</t>
  </si>
  <si>
    <t>The Last Days Of Stalin</t>
  </si>
  <si>
    <t xml:space="preserve">Joshua Rubenstein </t>
  </si>
  <si>
    <t>The Maisky Diaries</t>
  </si>
  <si>
    <t xml:space="preserve">Gabriel Gorodetsky </t>
  </si>
  <si>
    <t>Communist Daze</t>
  </si>
  <si>
    <t xml:space="preserve">Vladimir A.Tsesis </t>
  </si>
  <si>
    <t xml:space="preserve">Daniel Gamburg </t>
  </si>
  <si>
    <t>20-02-2017, English</t>
  </si>
  <si>
    <t>Caught In The Revolution</t>
  </si>
  <si>
    <t>El Testamento Del Diablo</t>
  </si>
  <si>
    <t>Russia - L'Ultimo Inganno</t>
  </si>
  <si>
    <t xml:space="preserve">Milli Martinelli </t>
  </si>
  <si>
    <t>22-09-2020, italian</t>
  </si>
  <si>
    <t>Luna Rossa</t>
  </si>
  <si>
    <t xml:space="preserve">Massimo Capaccioli </t>
  </si>
  <si>
    <t>08-10-2019, italian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Ñ‚Ð¾Ñ€Ð¸Ñ Ð³Ð¾ÑÑƒð´Ð°Ñ€ÑÑ‚Ð²Ð° Ð Ð¾ÑÑÐ¸Ð¹ÑÐºð¾Ð³Ð¾ 2</t>
  </si>
  <si>
    <t>Ð˜ÑÑ‚Ð¾Ñ€Ð¸Ñ Ð³Ð¾ÑÑƒð´Ð°Ñ€ÑÑ‚Ð²Ð° Ð Ð¾ÑÑÐ¸Ð¹ÑÐºð¾Ð³Ð¾ 4</t>
  </si>
  <si>
    <t>Ð ÑƒñÑÐºð¸Ð¹ Ð˜Ðºð°Ñ€</t>
  </si>
  <si>
    <t xml:space="preserve">ÐšÐ¾Ð½ÑÑ‚Ð°Ð½Ñ‚Ð¸Ð½ÐœÐ°ÑÐ°Ð»ÑŒÑÐºÐ¸Ð¹  </t>
  </si>
  <si>
    <t>Ð˜ÑÑ‚Ð¾Ñ€Ð¸Ñ Ð³Ð¾ÑÑƒð´Ð°Ñ€ÑÑ‚Ð²Ð° Ð Ð¾ÑÑÐ¸Ð¹ÑÐºð¾Ð³Ð¾ 3</t>
  </si>
  <si>
    <t>Ð˜ÑÑ‚Ð¾Ñ€Ð¸Ñ Ð³Ð¾ÑÑƒð´Ð°Ñ€ÑÑ‚Ð²Ð° Ð Ð¾ÑÑÐ¸Ð¹ÑÐºð¾Ð³Ð¾ 1</t>
  </si>
  <si>
    <t xml:space="preserve">Ð˜Ð»ÑŒÑÐŸÑ€ÑƒÐ´Ð¾Ð²ÑÐºÐ¸Ð¹  </t>
  </si>
  <si>
    <t>Ð‘Ð¸Ñ‡ Ð±Ð¾Ð¶Ð¸Ð¹</t>
  </si>
  <si>
    <t xml:space="preserve">Ð®Ð»Ð¸ÑÐ‘ÐµÐ·Ñ€Ð¾Ð´Ð½Ð°Ñ  </t>
  </si>
  <si>
    <t>ÐÐ»ÐµðºñÐ°Ð½Ð´Ñ€ Ð¡Ñƒð²Ð¾Ñ€Ð¾Ð²</t>
  </si>
  <si>
    <t xml:space="preserve">Ð¡ÐµÑ€Ð³ÐµÐ¹Ð“Ñ€Ð¸Ð³Ð¾Ñ€ÑŒÐµÐ²  </t>
  </si>
  <si>
    <t>Ð”Ðµð½Ñœ Ðÿðµñ‚Ñ€Ð°. Ðœð°Ñ€Ñ‚Ð° Ð Ð°Ð±Ðµ</t>
  </si>
  <si>
    <t>Ð•Ñ€Ð¼Ð°Ðº</t>
  </si>
  <si>
    <t xml:space="preserve">Ð›ÑŽÐ´Ð¼Ð¸Ð»Ð°Ð¨ÐµÐ»Ð³ÑƒÐ½Ð¾Ð²Ð°  </t>
  </si>
  <si>
    <t>Ð¨Ðµð¹Ñ… Ðœð°Ð½ÑÑƒñ€</t>
  </si>
  <si>
    <t xml:space="preserve">ÐÐ½Ð°Ñ‚Ð¾Ð»Ð¸Ð¹Ð’Ð¸Ð½Ð¾Ð³Ñ€Ð°Ð´Ð¾Ð²  </t>
  </si>
  <si>
    <t>Ðœð¾ÑÐºð²Ð° ÑÐ»Ðµð·Ð°Ð¼ Ð½Ðµ Ð²Ðµñ€Ð¸Ñ‚</t>
  </si>
  <si>
    <t xml:space="preserve">Ð”Ð°Ð½Ð¸Ð¸Ð»ÐœÐ¾Ñ€Ð´Ð¾Ð²Ñ†ÐµÐ²  </t>
  </si>
  <si>
    <t>Ðœð¾Ð½Ð°Ñ… Ð¿Ð¾Ð½Ðµð²Ð¾Ð»Ðµ</t>
  </si>
  <si>
    <t xml:space="preserve">Ð’ÑÐµÐ²Ð¾Ð»Ð¾Ð´Ð¡Ð¾Ð»Ð¾Ð²ÑŒÐµÐ²  </t>
  </si>
  <si>
    <t>Ð§Ðµñ€Ð½Ñ‹Ð¹ Ð¿Ð°Ð½</t>
  </si>
  <si>
    <t xml:space="preserve">Ð˜Ð¾Ð°ÑÐ°Ñ„Ð›ÑŽÐ±Ð¸Ñ‡-ÐšÐ¾ÑˆÑƒÑ€Ð¾Ð²  </t>
  </si>
  <si>
    <t>Ð¦Ð°Ñ€Ðµð²Ð° Ð¿Ð¾Ñ‚Ðµñ…Ð°</t>
  </si>
  <si>
    <t xml:space="preserve">Ð›ÐµÐ¾Ð½Ð¸Ð´Ð§ÐµÑ€ÑÐºÐ¸Ð¹  </t>
  </si>
  <si>
    <t>ÐÐ° Ð‘Ð¾Ñ€Ð¾Ð´Ð¸Ð½ÑÐºð¾Ð¼ Ð¿Ð¾Ð»Ðµ</t>
  </si>
  <si>
    <t>17-12-2020, russian</t>
  </si>
  <si>
    <t>Hood Feminism</t>
  </si>
  <si>
    <t xml:space="preserve">Mikki Kendall </t>
  </si>
  <si>
    <t>Vagina Obscura</t>
  </si>
  <si>
    <t xml:space="preserve">Rachel E.Gross </t>
  </si>
  <si>
    <t>The Little Book Of Feminism</t>
  </si>
  <si>
    <t xml:space="preserve">Harriet Dyer </t>
  </si>
  <si>
    <t xml:space="preserve">Katie Bennett </t>
  </si>
  <si>
    <t>The Trouble With White Women</t>
  </si>
  <si>
    <t xml:space="preserve">Kyla Schuller </t>
  </si>
  <si>
    <t>Brittney Cooper-foreword NA</t>
  </si>
  <si>
    <t>Mela Lee</t>
  </si>
  <si>
    <t>Against White Feminism</t>
  </si>
  <si>
    <t xml:space="preserve">Rafia Zakaria </t>
  </si>
  <si>
    <t>In Defence Of Witches</t>
  </si>
  <si>
    <t xml:space="preserve">Mona Chollet </t>
  </si>
  <si>
    <t>Sophie R.Lewis-translator NA</t>
  </si>
  <si>
    <t>History'S Greatest Speeches: Women'S Voices - Vol. I</t>
  </si>
  <si>
    <t xml:space="preserve">Elizabeth I </t>
  </si>
  <si>
    <t>Sojourner Truth NA</t>
  </si>
  <si>
    <t>Ernestine Rose</t>
  </si>
  <si>
    <t xml:space="preserve">Sara Nichols </t>
  </si>
  <si>
    <t>Rochelle Young</t>
  </si>
  <si>
    <t>Linda Kimbrough</t>
  </si>
  <si>
    <t>Bear Woman</t>
  </si>
  <si>
    <t xml:space="preserve">Karolina Ramqvist </t>
  </si>
  <si>
    <t>Saskia Vogel-translator NA</t>
  </si>
  <si>
    <t>Metaphysical Animals</t>
  </si>
  <si>
    <t>Clare Mac Cumhaill</t>
  </si>
  <si>
    <t>Rachael Wiseman NA</t>
  </si>
  <si>
    <t>El Corazã³N Del Imperio</t>
  </si>
  <si>
    <t>Miguel DÃ­azde Espada</t>
  </si>
  <si>
    <t xml:space="preserve">RocÃ­o Garralda </t>
  </si>
  <si>
    <t>Rebel Women</t>
  </si>
  <si>
    <t xml:space="preserve">Rosalind Miles </t>
  </si>
  <si>
    <t>History Of Woman Suffrage, Volume 1: 1848-1861</t>
  </si>
  <si>
    <t>Suzy B.Anthony NA</t>
  </si>
  <si>
    <t>Matilda Joslyn</t>
  </si>
  <si>
    <t>Sarah Sampino</t>
  </si>
  <si>
    <t>Stephanie NÃ©meth-Parker</t>
  </si>
  <si>
    <t>Olympe De Gouges - La Dã©Claration De La Femme Et De La Citoyenne</t>
  </si>
  <si>
    <t>Hijas De La Historia</t>
  </si>
  <si>
    <t>Isabel Revuelta Poo</t>
  </si>
  <si>
    <t>A Woman'S Place Is In The Brewhouse</t>
  </si>
  <si>
    <t xml:space="preserve">Tara Nurin </t>
  </si>
  <si>
    <t>Teri Fahrendorf-foreword NA</t>
  </si>
  <si>
    <t>How We Survived Communism And Even Laughed</t>
  </si>
  <si>
    <t xml:space="preserve">Slavenka Drakulic </t>
  </si>
  <si>
    <t>Comic Book Women</t>
  </si>
  <si>
    <t xml:space="preserve">Peyton Brunet </t>
  </si>
  <si>
    <t>Blair Davis NA</t>
  </si>
  <si>
    <t>Trina Robbins-foreword</t>
  </si>
  <si>
    <t xml:space="preserve">C.S.E.Cooney  </t>
  </si>
  <si>
    <t>Woman</t>
  </si>
  <si>
    <t>Ding Dong! Avon Calling!</t>
  </si>
  <si>
    <t xml:space="preserve">Katina Manko </t>
  </si>
  <si>
    <t>Nine Parts Of Desire</t>
  </si>
  <si>
    <t>Our Biggest Experiment</t>
  </si>
  <si>
    <t xml:space="preserve">Alice Bell </t>
  </si>
  <si>
    <t>Cunt (20Th Anniversary Edition)</t>
  </si>
  <si>
    <t xml:space="preserve">Inga Muscio </t>
  </si>
  <si>
    <t>Love Lives</t>
  </si>
  <si>
    <t xml:space="preserve">Carol Dyhouse </t>
  </si>
  <si>
    <t>For The Many</t>
  </si>
  <si>
    <t>Dorothy Sue Cobble</t>
  </si>
  <si>
    <t>The Feminism Book</t>
  </si>
  <si>
    <t>Lucy Mangan NA</t>
  </si>
  <si>
    <t>Mulheres Do Brasil [Women From Brazil]</t>
  </si>
  <si>
    <t xml:space="preserve">Amazylesde Almeida </t>
  </si>
  <si>
    <t>On This Day She</t>
  </si>
  <si>
    <t xml:space="preserve">Tania Hershman </t>
  </si>
  <si>
    <t>Ailsa Holland NA</t>
  </si>
  <si>
    <t>Jo Bell</t>
  </si>
  <si>
    <t xml:space="preserve">Jo Bell </t>
  </si>
  <si>
    <t>Tania Hershman</t>
  </si>
  <si>
    <t>Ailsa Hollan</t>
  </si>
  <si>
    <t>Dixie'S Daughters</t>
  </si>
  <si>
    <t>Women Warriors</t>
  </si>
  <si>
    <t xml:space="preserve">Pamela D.Toler </t>
  </si>
  <si>
    <t>Womenâ€™S War</t>
  </si>
  <si>
    <t>Stephanie Mc Curry</t>
  </si>
  <si>
    <t>And Yet They Persisted</t>
  </si>
  <si>
    <t xml:space="preserve">Johanna Neuman </t>
  </si>
  <si>
    <t>From The Darkness Cometh The Light</t>
  </si>
  <si>
    <t xml:space="preserve">Lucy A.Delaney </t>
  </si>
  <si>
    <t>The Suffragist Playbook</t>
  </si>
  <si>
    <t xml:space="preserve">Lucinda Robb </t>
  </si>
  <si>
    <t>Rebecca Boggs Roberts</t>
  </si>
  <si>
    <t>Raising Our Hands</t>
  </si>
  <si>
    <t xml:space="preserve">Jenna Arnold </t>
  </si>
  <si>
    <t>She Votes</t>
  </si>
  <si>
    <t>Donna Allen</t>
  </si>
  <si>
    <t>Pioneering The Vote</t>
  </si>
  <si>
    <t>Neylan Mc Baine</t>
  </si>
  <si>
    <t>The Firsts</t>
  </si>
  <si>
    <t xml:space="preserve">Jennifer Steinhauer </t>
  </si>
  <si>
    <t>The Mystery Of Love</t>
  </si>
  <si>
    <t xml:space="preserve">Andrew Meehan </t>
  </si>
  <si>
    <t>Sisters In Arms</t>
  </si>
  <si>
    <t xml:space="preserve">Julie Wheelwright </t>
  </si>
  <si>
    <t>Voices From The Blue</t>
  </si>
  <si>
    <t xml:space="preserve">Jennifer Rees </t>
  </si>
  <si>
    <t>Robert J.Strange NA</t>
  </si>
  <si>
    <t>Chicana Movidas</t>
  </si>
  <si>
    <t>Maria Eugenia Cotera-editor</t>
  </si>
  <si>
    <t>Maylei Blackwell-editor NA</t>
  </si>
  <si>
    <t>Dionne Espinoza--editor</t>
  </si>
  <si>
    <t>Maria Liatis</t>
  </si>
  <si>
    <t>Maria Paula</t>
  </si>
  <si>
    <t>America'S First Freedom Rider</t>
  </si>
  <si>
    <t xml:space="preserve">Jerry Mikorenda </t>
  </si>
  <si>
    <t>Peace On Our Terms</t>
  </si>
  <si>
    <t xml:space="preserve">Mona L.Siegel </t>
  </si>
  <si>
    <t>A Black Women'S History Of The United States</t>
  </si>
  <si>
    <t>Daina Ramey Berry</t>
  </si>
  <si>
    <t>The Women Who Made New York</t>
  </si>
  <si>
    <t xml:space="preserve">Julie Scelfo </t>
  </si>
  <si>
    <t>Hallie Heald NA</t>
  </si>
  <si>
    <t>Einstein E Io</t>
  </si>
  <si>
    <t>24-09-2019, italian</t>
  </si>
  <si>
    <t>The Lady In The Cellar</t>
  </si>
  <si>
    <t>Ungovernable</t>
  </si>
  <si>
    <t xml:space="preserve">Therese Oneill </t>
  </si>
  <si>
    <t>Mother</t>
  </si>
  <si>
    <t xml:space="preserve">Sarah Knott </t>
  </si>
  <si>
    <t>Religious Education And Contemporary Social Conditions</t>
  </si>
  <si>
    <t xml:space="preserve">Jane Addams </t>
  </si>
  <si>
    <t xml:space="preserve">Baira Cade </t>
  </si>
  <si>
    <t>Dangers Of The Hour</t>
  </si>
  <si>
    <t>Matilda Joslyn Gage</t>
  </si>
  <si>
    <t xml:space="preserve">Candace Bennett </t>
  </si>
  <si>
    <t>Amore Mio, Ti Odio</t>
  </si>
  <si>
    <t>19-02-2019, italian</t>
  </si>
  <si>
    <t>The Boy Between Worlds</t>
  </si>
  <si>
    <t xml:space="preserve">Annejetvander Zijl </t>
  </si>
  <si>
    <t>Kristen Gehrman-translator NA</t>
  </si>
  <si>
    <t>Stories Of Women In The Middle Ages</t>
  </si>
  <si>
    <t>Maria Teresa Brolis</t>
  </si>
  <si>
    <t>Joyce Myerson-translator NA</t>
  </si>
  <si>
    <t>Franco Cardini-foreword</t>
  </si>
  <si>
    <t>Forget "Having It All"</t>
  </si>
  <si>
    <t xml:space="preserve">Amy Westervelt </t>
  </si>
  <si>
    <t>Le Donne Del Nuovo Pensiero</t>
  </si>
  <si>
    <t xml:space="preserve">Valentina Dâ€™Elia </t>
  </si>
  <si>
    <t>Valentina Palmieri</t>
  </si>
  <si>
    <t>Lorenzo Visi</t>
  </si>
  <si>
    <t>Girl Talk</t>
  </si>
  <si>
    <t xml:space="preserve">Jacqueline Mroz </t>
  </si>
  <si>
    <t>Claire Messud-foreword NA</t>
  </si>
  <si>
    <t xml:space="preserve">Casey Turner </t>
  </si>
  <si>
    <t>Breve Storia Delle Streghe</t>
  </si>
  <si>
    <t xml:space="preserve">Andrea Malossini </t>
  </si>
  <si>
    <t>Alice De Toma</t>
  </si>
  <si>
    <t>27-02-2012, italian</t>
  </si>
  <si>
    <t>Lettere Di Santa Caterina Da Siena</t>
  </si>
  <si>
    <t xml:space="preserve">Caterinada Siena </t>
  </si>
  <si>
    <t>10-05-2016, italian</t>
  </si>
  <si>
    <t>Liberated Spirits</t>
  </si>
  <si>
    <t>John Schuttler NA</t>
  </si>
  <si>
    <t>John Schuttler</t>
  </si>
  <si>
    <t>The Highest Glass Ceiling</t>
  </si>
  <si>
    <t xml:space="preserve">Ellen Fitzpatrick </t>
  </si>
  <si>
    <t>Mothers Of Massive Resistance</t>
  </si>
  <si>
    <t>Elizabeth Gillespie Mc</t>
  </si>
  <si>
    <t>Tsippora</t>
  </si>
  <si>
    <t xml:space="preserve">Marek Halter </t>
  </si>
  <si>
    <t xml:space="preserve">Lou Saintagne </t>
  </si>
  <si>
    <t>03-08-2016, french</t>
  </si>
  <si>
    <t>A Force To Be Reckoned With</t>
  </si>
  <si>
    <t>Breve Storia Del Terzo Reich Vol. 10</t>
  </si>
  <si>
    <t>Francesca Di</t>
  </si>
  <si>
    <t>28-10-2014, italian</t>
  </si>
  <si>
    <t>Victoria</t>
  </si>
  <si>
    <t>09-02-2015, English</t>
  </si>
  <si>
    <t>The Button</t>
  </si>
  <si>
    <t xml:space="preserve">Wednesday Martin </t>
  </si>
  <si>
    <t>14-07-2016, french</t>
  </si>
  <si>
    <t>Feminism Unfinished</t>
  </si>
  <si>
    <t>Linda Gordon NA</t>
  </si>
  <si>
    <t>Astrid Henry</t>
  </si>
  <si>
    <t>Victorian Secrets</t>
  </si>
  <si>
    <t xml:space="preserve">Sarah A.Chrisman </t>
  </si>
  <si>
    <t>03-11-2013, English</t>
  </si>
  <si>
    <t>This Victorian Life</t>
  </si>
  <si>
    <t>A Girl Stands At The Door</t>
  </si>
  <si>
    <t xml:space="preserve">Rachel Devlin </t>
  </si>
  <si>
    <t>Sky Girls</t>
  </si>
  <si>
    <t>Gene Nora Jessen</t>
  </si>
  <si>
    <t>18-08-2018, English</t>
  </si>
  <si>
    <t>Una Fra Tante</t>
  </si>
  <si>
    <t>Emilia Ferretti Viola</t>
  </si>
  <si>
    <t>Madam President</t>
  </si>
  <si>
    <t xml:space="preserve">William Hazelgrove </t>
  </si>
  <si>
    <t>Charlotte Brontã«</t>
  </si>
  <si>
    <t xml:space="preserve">Claire Harman </t>
  </si>
  <si>
    <t>The Mile End Murder: The Case Conan Doyle Couldn'T Solve</t>
  </si>
  <si>
    <t>The Devil In The Shape Of A Woman</t>
  </si>
  <si>
    <t xml:space="preserve">Carol F.Karlsen </t>
  </si>
  <si>
    <t>Berã¼Hmte Herrscherinnen</t>
  </si>
  <si>
    <t xml:space="preserve">Verena Weidenbach </t>
  </si>
  <si>
    <t>Sven Knappe NA</t>
  </si>
  <si>
    <t>Axel Wostroy</t>
  </si>
  <si>
    <t>18-12-2008, german</t>
  </si>
  <si>
    <t>Bygone Badass Broads</t>
  </si>
  <si>
    <t xml:space="preserve">Mackenzi Lee </t>
  </si>
  <si>
    <t xml:space="preserve">Lucy James </t>
  </si>
  <si>
    <t>I Diritti Internazionali: Le Dichiarazioni Dell'Onu</t>
  </si>
  <si>
    <t>How We Get Free</t>
  </si>
  <si>
    <t xml:space="preserve">Keeanga-Yamahtta Taylor </t>
  </si>
  <si>
    <t>Headstrong</t>
  </si>
  <si>
    <t>The Last Madam</t>
  </si>
  <si>
    <t xml:space="preserve">Christine Wiltz </t>
  </si>
  <si>
    <t>02-12-2016, English</t>
  </si>
  <si>
    <t>An American Quilt: Unfolding A Story Of Family And Slavery</t>
  </si>
  <si>
    <t xml:space="preserve">Rachel May </t>
  </si>
  <si>
    <t>Libertarians On The Prairie</t>
  </si>
  <si>
    <t xml:space="preserve">Christine Woodside </t>
  </si>
  <si>
    <t>Hearts And Minds</t>
  </si>
  <si>
    <t>Rise Up Women!</t>
  </si>
  <si>
    <t xml:space="preserve">Diane Atkinson </t>
  </si>
  <si>
    <t>Frontier Grit</t>
  </si>
  <si>
    <t>The Extra Woman</t>
  </si>
  <si>
    <t xml:space="preserve">Joanna Scutts </t>
  </si>
  <si>
    <t>Bunny Mellon</t>
  </si>
  <si>
    <t xml:space="preserve">Meryl Gordon </t>
  </si>
  <si>
    <t xml:space="preserve">Vanessa Cortland </t>
  </si>
  <si>
    <t>The Transatlantic Marriage Bureau</t>
  </si>
  <si>
    <t xml:space="preserve">Julie Ferry </t>
  </si>
  <si>
    <t>Gilded Suffragists</t>
  </si>
  <si>
    <t>Shelter</t>
  </si>
  <si>
    <t xml:space="preserve">Sarah Franklin </t>
  </si>
  <si>
    <t>Remember The Ladies</t>
  </si>
  <si>
    <t xml:space="preserve">Angela P.Dodson </t>
  </si>
  <si>
    <t>The Huntress</t>
  </si>
  <si>
    <t xml:space="preserve">Alice Arlen </t>
  </si>
  <si>
    <t>Michael J.Arlen NA</t>
  </si>
  <si>
    <t>It'S Up To The Women</t>
  </si>
  <si>
    <t xml:space="preserve">Eleanor Roosevelt </t>
  </si>
  <si>
    <t>Jill Lepore-introduction NA</t>
  </si>
  <si>
    <t xml:space="preserve">Catriona Menzies-Pike </t>
  </si>
  <si>
    <t>A Delusion Of Satan</t>
  </si>
  <si>
    <t xml:space="preserve">Frances Hill </t>
  </si>
  <si>
    <t>The Second Line Of Defense</t>
  </si>
  <si>
    <t xml:space="preserve">Lynn Dumenil </t>
  </si>
  <si>
    <t>American Witches</t>
  </si>
  <si>
    <t xml:space="preserve">Susan Fair </t>
  </si>
  <si>
    <t>Le Lady Di Ferro</t>
  </si>
  <si>
    <t>10-05-2017, italian</t>
  </si>
  <si>
    <t>Le Donne Erediteranno La Terra: Il Nostro Sarã  Il Secolo Del Sorpasso</t>
  </si>
  <si>
    <t xml:space="preserve">Aldo Cazzullo </t>
  </si>
  <si>
    <t>Storie Imprevedibili: Otto Racconti Di Cambiamento Professionale E Personale</t>
  </si>
  <si>
    <t xml:space="preserve">Kezia Barbuio </t>
  </si>
  <si>
    <t>Miranda Martino NA</t>
  </si>
  <si>
    <t>Una Stanza Tutta Per Sã©</t>
  </si>
  <si>
    <t>19-09-2012, italian</t>
  </si>
  <si>
    <t>Le Grandi Donne Del Cinema</t>
  </si>
  <si>
    <t xml:space="preserve">Marta Perego </t>
  </si>
  <si>
    <t>Ms. Mirage</t>
  </si>
  <si>
    <t xml:space="preserve">Joe Tone </t>
  </si>
  <si>
    <t>Uomini Che Uccidono Le Donne</t>
  </si>
  <si>
    <t>Rita Zanchetta</t>
  </si>
  <si>
    <t>The Jamestown Brides</t>
  </si>
  <si>
    <t xml:space="preserve">Jennifer Potter </t>
  </si>
  <si>
    <t xml:space="preserve">Kristen J.Sollee </t>
  </si>
  <si>
    <t>Jane Crow</t>
  </si>
  <si>
    <t xml:space="preserve">Rosalind Rosenberg </t>
  </si>
  <si>
    <t>The Rbg Way</t>
  </si>
  <si>
    <t xml:space="preserve">Rebecca Gibian </t>
  </si>
  <si>
    <t>Vanguard</t>
  </si>
  <si>
    <t xml:space="preserve">Martha S.Jones </t>
  </si>
  <si>
    <t>The Matriarch</t>
  </si>
  <si>
    <t xml:space="preserve">Kate Levy </t>
  </si>
  <si>
    <t>Mad And Bad</t>
  </si>
  <si>
    <t xml:space="preserve">Bea Koch </t>
  </si>
  <si>
    <t>Scourge Of Henry Viii</t>
  </si>
  <si>
    <t xml:space="preserve">Melanie Clegg </t>
  </si>
  <si>
    <t>Because Of Sex</t>
  </si>
  <si>
    <t xml:space="preserve">Gillian Thomas </t>
  </si>
  <si>
    <t>The War Queens</t>
  </si>
  <si>
    <t>Emily Anne Jordan</t>
  </si>
  <si>
    <t>Victory For The Vote</t>
  </si>
  <si>
    <t xml:space="preserve">Doris Weatherford </t>
  </si>
  <si>
    <t>Nancy Pelosi-foreword NA</t>
  </si>
  <si>
    <t>The Book Of Awesome Women Writers</t>
  </si>
  <si>
    <t xml:space="preserve">Becca Anderson </t>
  </si>
  <si>
    <t>A Poisoned Life</t>
  </si>
  <si>
    <t>Richard Jay Hutto</t>
  </si>
  <si>
    <t>You Goddess!</t>
  </si>
  <si>
    <t>Beth Coates NA</t>
  </si>
  <si>
    <t xml:space="preserve">Vineeta Rishi </t>
  </si>
  <si>
    <t>Eva Palmer Sikelianos</t>
  </si>
  <si>
    <t xml:space="preserve">Artemis Leontis </t>
  </si>
  <si>
    <t xml:space="preserve">Suzanne Stroh </t>
  </si>
  <si>
    <t>See Jane Win</t>
  </si>
  <si>
    <t xml:space="preserve">Caitlin Moscatello </t>
  </si>
  <si>
    <t>Diary Of A Wartime Affair</t>
  </si>
  <si>
    <t xml:space="preserve">Doreen Bates </t>
  </si>
  <si>
    <t xml:space="preserve">Christine Mackie </t>
  </si>
  <si>
    <t>Sapiens</t>
  </si>
  <si>
    <t>Yuval Noah Harari</t>
  </si>
  <si>
    <t>Our Oriental Heritage</t>
  </si>
  <si>
    <t>Arthashastra Vol. 1</t>
  </si>
  <si>
    <t xml:space="preserve">Kautilya  </t>
  </si>
  <si>
    <t>LNRangarajan NA NA</t>
  </si>
  <si>
    <t xml:space="preserve">Nathan D'Costa </t>
  </si>
  <si>
    <t>The Wealth Of Nations</t>
  </si>
  <si>
    <t>How The World Really Works</t>
  </si>
  <si>
    <t>The Dawn Of Everything</t>
  </si>
  <si>
    <t>David Wengrow NA</t>
  </si>
  <si>
    <t xml:space="preserve">Mark Williams </t>
  </si>
  <si>
    <t>A History Of The World</t>
  </si>
  <si>
    <t>The Origins Of Political Order: From Prehuman Times To The French Revolution</t>
  </si>
  <si>
    <t xml:space="preserve">Francis Fukuyama </t>
  </si>
  <si>
    <t>Origin Story</t>
  </si>
  <si>
    <t xml:space="preserve">David Christian </t>
  </si>
  <si>
    <t>A Little History Of Economics</t>
  </si>
  <si>
    <t xml:space="preserve">Niall Kishtainy </t>
  </si>
  <si>
    <t>A Short History Of Nearly Everything</t>
  </si>
  <si>
    <t>Kimu Kipi</t>
  </si>
  <si>
    <t xml:space="preserve">Madhan  </t>
  </si>
  <si>
    <t>The End Of History And The Last Man</t>
  </si>
  <si>
    <t>The Revenge Of Geography</t>
  </si>
  <si>
    <t>The Greatest Minds And Ideas Of All Time</t>
  </si>
  <si>
    <t>19-12-2003, English</t>
  </si>
  <si>
    <t>The Ocean Of Churn</t>
  </si>
  <si>
    <t>Prisoners Of Geography</t>
  </si>
  <si>
    <t xml:space="preserve">Tim Marshall </t>
  </si>
  <si>
    <t>The Triumph Of Seeds</t>
  </si>
  <si>
    <t xml:space="preserve">Thor Hanson </t>
  </si>
  <si>
    <t>The Beginning Of Infinity</t>
  </si>
  <si>
    <t xml:space="preserve">David Deutsch </t>
  </si>
  <si>
    <t>Political Order And Political Decay</t>
  </si>
  <si>
    <t>Guns, Germs And Steel</t>
  </si>
  <si>
    <t>18-01-2011, English</t>
  </si>
  <si>
    <t>Heroes Of History</t>
  </si>
  <si>
    <t>21 Lessons For The 21St Century</t>
  </si>
  <si>
    <t>Work</t>
  </si>
  <si>
    <t xml:space="preserve">James Suzman </t>
  </si>
  <si>
    <t xml:space="preserve">Matt Jamie </t>
  </si>
  <si>
    <t>A History Of British India</t>
  </si>
  <si>
    <t>Hayden J.Bellenoit NA</t>
  </si>
  <si>
    <t xml:space="preserve">Hayden J.Bellenoit </t>
  </si>
  <si>
    <t>Shyam: An Illustrated Retelling Of The Bhagavata</t>
  </si>
  <si>
    <t>Upheaval</t>
  </si>
  <si>
    <t>A Little History Of The World</t>
  </si>
  <si>
    <t xml:space="preserve">E.H.Gombrich  </t>
  </si>
  <si>
    <t>The Ascent Of Money</t>
  </si>
  <si>
    <t>13-03-2017, English</t>
  </si>
  <si>
    <t>Vandargal Vendrargal</t>
  </si>
  <si>
    <t>14-01-2008, tamil</t>
  </si>
  <si>
    <t>Infinite Powers</t>
  </si>
  <si>
    <t xml:space="preserve">Steven Strogatz </t>
  </si>
  <si>
    <t>A Splendid Exchange</t>
  </si>
  <si>
    <t xml:space="preserve">William J.Bernstein </t>
  </si>
  <si>
    <t>09-05-2008, English</t>
  </si>
  <si>
    <t xml:space="preserve">Craig Deitschmann </t>
  </si>
  <si>
    <t>The Road To Unfreedom</t>
  </si>
  <si>
    <t>Crashes And Crises: Lessons From A History Of Financial Disasters</t>
  </si>
  <si>
    <t xml:space="preserve">Connel Fullenkamp </t>
  </si>
  <si>
    <t>Ã€ Procura Deles [Looking For Them]</t>
  </si>
  <si>
    <t xml:space="preserve">Claudia Ventura </t>
  </si>
  <si>
    <t>04-04-2022, portuguese</t>
  </si>
  <si>
    <t>The Many-Headed Hydra</t>
  </si>
  <si>
    <t xml:space="preserve">Peter Linebaugh </t>
  </si>
  <si>
    <t>Energy And Civilization</t>
  </si>
  <si>
    <t>A Short History Of The World</t>
  </si>
  <si>
    <t>The Law</t>
  </si>
  <si>
    <t xml:space="preserve">FrÃ©dÃ©ric Bastiat </t>
  </si>
  <si>
    <t>The Invention Of Yesterday</t>
  </si>
  <si>
    <t>A Brief History Of Motion</t>
  </si>
  <si>
    <t>On Death And Dying</t>
  </si>
  <si>
    <t xml:space="preserve">Carol Bilger </t>
  </si>
  <si>
    <t>cast NA</t>
  </si>
  <si>
    <t>The Square And The Tower</t>
  </si>
  <si>
    <t>The Rule Of Laws</t>
  </si>
  <si>
    <t xml:space="preserve">Fernanda Pirie </t>
  </si>
  <si>
    <t>Imaginary Peaks</t>
  </si>
  <si>
    <t xml:space="preserve">Katie Ives </t>
  </si>
  <si>
    <t>Les Nouvelles Routes De La Soie</t>
  </si>
  <si>
    <t xml:space="preserve">Patrick Donnay </t>
  </si>
  <si>
    <t>Breve Historia Del Mundo</t>
  </si>
  <si>
    <t>JosÃ©Luis Gil Aristu-traductor</t>
  </si>
  <si>
    <t xml:space="preserve">IvÃ¡n CÃ¡novas </t>
  </si>
  <si>
    <t>On Heroes, Hero-Worship And The Heroic In History</t>
  </si>
  <si>
    <t xml:space="preserve">Thomas Carlyle </t>
  </si>
  <si>
    <t>The 10,000 Year Explosion</t>
  </si>
  <si>
    <t xml:space="preserve">Gregory Cochran </t>
  </si>
  <si>
    <t>Henry Harpending NA</t>
  </si>
  <si>
    <t>Wie Koffein Die Moderne Welt Erschuf [Caffeine: How Caffeine Created The Modern World]</t>
  </si>
  <si>
    <t>Nobel Puraskar Kosh [Nobel Prize Fund]</t>
  </si>
  <si>
    <t xml:space="preserve">Christopher Cazenove </t>
  </si>
  <si>
    <t>The Rise Of The West</t>
  </si>
  <si>
    <t>1922: Scenes From A Turbulent Year</t>
  </si>
  <si>
    <t xml:space="preserve">Nick Rennison </t>
  </si>
  <si>
    <t>La Grande Histoire Des Nouveaux Mondes</t>
  </si>
  <si>
    <t>Memoirs Of Extraordinary Popular Delusions And The Madness Of Crowds</t>
  </si>
  <si>
    <t>Charles Mac Kay</t>
  </si>
  <si>
    <t>After The End Of History</t>
  </si>
  <si>
    <t xml:space="preserve">Francis Fukuyama-contributor </t>
  </si>
  <si>
    <t>Mathilde Fasting-editor NA</t>
  </si>
  <si>
    <t>A Thousand Miles Up The Nile</t>
  </si>
  <si>
    <t>Amelia Blanford Edwards</t>
  </si>
  <si>
    <t>Great Loves</t>
  </si>
  <si>
    <t xml:space="preserve">Emma Hignett </t>
  </si>
  <si>
    <t>Una Breve Historia De Casi Todo</t>
  </si>
  <si>
    <t>JosÃ©ManuelÃlvarez FlÃ³rez-traductor NA</t>
  </si>
  <si>
    <t>The Next Apocalypse</t>
  </si>
  <si>
    <t xml:space="preserve">Chris Begley </t>
  </si>
  <si>
    <t>World Religions</t>
  </si>
  <si>
    <t>Stephanie Rochelle Cannon</t>
  </si>
  <si>
    <t>The Great Leveler</t>
  </si>
  <si>
    <t>Ten Great Adventurers</t>
  </si>
  <si>
    <t>Kate Dickinson Sweetser</t>
  </si>
  <si>
    <t>Amy Puetz-editor NA</t>
  </si>
  <si>
    <t>Seven Games</t>
  </si>
  <si>
    <t xml:space="preserve">Oliver Roeder </t>
  </si>
  <si>
    <t>Ethics</t>
  </si>
  <si>
    <t xml:space="preserve">Aristotle  </t>
  </si>
  <si>
    <t>The Problems Of Philosophy</t>
  </si>
  <si>
    <t>The Immortal Game</t>
  </si>
  <si>
    <t xml:space="preserve">David Shenk </t>
  </si>
  <si>
    <t>A History Of The World In 6 Glasses</t>
  </si>
  <si>
    <t>The History Of Money</t>
  </si>
  <si>
    <t>Slouching Towards Bethlehem</t>
  </si>
  <si>
    <t>Progress</t>
  </si>
  <si>
    <t xml:space="preserve">Johan Norberg </t>
  </si>
  <si>
    <t>Ð˜Ð·Ð¾Ð±Ñ€Ðµñ‚Ðµð½Ð¸Ðµ Ð½Ð¾Ð²Ð¾ÑÑ‚Ðµð¹. Ðšð°Ðº Ð¼Ð¸Ñ€ Ñƒð·Ð½Ð°Ð» Ð¾ ÑÐ°Ð¼Ð¾Ð¼ ÑÐµð±Ðµ</t>
  </si>
  <si>
    <t xml:space="preserve">Ð­Ð½Ð´Ñ€ÑŽÐŸÐµÑ‚Ñ‚Ð¸Ð³Ñ€Ð¸  </t>
  </si>
  <si>
    <t>The Twentieth Century</t>
  </si>
  <si>
    <t xml:space="preserve">R.Keith Schoppa </t>
  </si>
  <si>
    <t>The Birth Of Plenty</t>
  </si>
  <si>
    <t xml:space="preserve">William Bernstein </t>
  </si>
  <si>
    <t>Great Cities</t>
  </si>
  <si>
    <t>Les Grandes Affaires Des Services Secrets</t>
  </si>
  <si>
    <t xml:space="preserve">RÃ©mi Kauffer </t>
  </si>
  <si>
    <t xml:space="preserve">Hubert Drac </t>
  </si>
  <si>
    <t>Beer</t>
  </si>
  <si>
    <t xml:space="preserve">John W.Arthur </t>
  </si>
  <si>
    <t>The New Silk Roads</t>
  </si>
  <si>
    <t>Less Is More</t>
  </si>
  <si>
    <t xml:space="preserve">Jason Hickel </t>
  </si>
  <si>
    <t xml:space="preserve">Ben Crystal </t>
  </si>
  <si>
    <t>Clifford Samuel</t>
  </si>
  <si>
    <t>Madhouse At The End Of The Earth</t>
  </si>
  <si>
    <t xml:space="preserve">Julian Sancton </t>
  </si>
  <si>
    <t>Sailing Alone Around The World</t>
  </si>
  <si>
    <t xml:space="preserve">Joshua Slocum </t>
  </si>
  <si>
    <t>Self-Reliance</t>
  </si>
  <si>
    <t>World History</t>
  </si>
  <si>
    <t xml:space="preserve">Philip Parker </t>
  </si>
  <si>
    <t>The Power Of The Spoken Word</t>
  </si>
  <si>
    <t>Florence Scovel Shinn</t>
  </si>
  <si>
    <t>The Complete Essays Of Montaigne</t>
  </si>
  <si>
    <t>Michel Eyquemde Montaigne</t>
  </si>
  <si>
    <t>Donald M.Frame-translator NA</t>
  </si>
  <si>
    <t>Easy Money, Book 2</t>
  </si>
  <si>
    <t xml:space="preserve">Vivek Kaul </t>
  </si>
  <si>
    <t>11-01-2019, English</t>
  </si>
  <si>
    <t>Sã Piens</t>
  </si>
  <si>
    <t>Marc RubiÃ³-translator NA</t>
  </si>
  <si>
    <t>28-05-2020, catalan</t>
  </si>
  <si>
    <t>Why I Am Not A Christian</t>
  </si>
  <si>
    <t>El Prã­Ncipe [The Prince]</t>
  </si>
  <si>
    <t xml:space="preserve">NicolÃ¡s Maquiavelo </t>
  </si>
  <si>
    <t>Adonais</t>
  </si>
  <si>
    <t>Percy Bysshe Shelley</t>
  </si>
  <si>
    <t>Mury. Rewolucje</t>
  </si>
  <si>
    <t xml:space="preserve">BogusÅ‚aw Janiszewski </t>
  </si>
  <si>
    <t>Ä¸–Ç•Œå²Ï¼†Å®—Æ•™Ã®Ãƒ„Ãƒœ(É€±Åˆšæ±Æ´‹Çµœæ¸ˆï½…Ãƒ“Ã‚¸ÃƒÃ‚¹Æ–°Æ›¸Ï¼®O.338)</t>
  </si>
  <si>
    <t>Moderne Idã©Er: Hvad Er Krig Og Fred I Dag?</t>
  </si>
  <si>
    <t>Mikkel Vedby Rasmussen</t>
  </si>
  <si>
    <t>Pax Transatlantica</t>
  </si>
  <si>
    <t xml:space="preserve">Jussi M.Hanhimaki </t>
  </si>
  <si>
    <t>Homo Historicus</t>
  </si>
  <si>
    <t xml:space="preserve">Ad Absurdum </t>
  </si>
  <si>
    <t xml:space="preserve">IvÃ¡n Gallego </t>
  </si>
  <si>
    <t>20-11-2021, spanish</t>
  </si>
  <si>
    <t>ÐÐ½Ñ‚Ð¸-Ð”Ñžñ€Ð¸Ð½Ð³</t>
  </si>
  <si>
    <t xml:space="preserve">Ð¤Ñ€Ð¸Ð´Ñ€Ð¸Ñ…Ð­Ð½Ð³ÐµÐ»ÑŒÑ  </t>
  </si>
  <si>
    <t>La Politica Internazionale Dal Xx Al Xxi Secolo</t>
  </si>
  <si>
    <t xml:space="preserve">Guido Formigoni </t>
  </si>
  <si>
    <t xml:space="preserve">Dario Merlini </t>
  </si>
  <si>
    <t>Feeling Is The Secret</t>
  </si>
  <si>
    <t xml:space="preserve">Neville Goddard </t>
  </si>
  <si>
    <t xml:space="preserve">Matt Montanez </t>
  </si>
  <si>
    <t>Oil: Bolinda Beginner Guides</t>
  </si>
  <si>
    <t>23-04-2018, german</t>
  </si>
  <si>
    <t>50 Self-Help Classics</t>
  </si>
  <si>
    <t>Dam Busters</t>
  </si>
  <si>
    <t>L'Infini Dans Un Roseau Suivi Du Manifeste Pour La Lecture</t>
  </si>
  <si>
    <t xml:space="preserve">Irene Vallejo </t>
  </si>
  <si>
    <t xml:space="preserve">Katherine Erhardy </t>
  </si>
  <si>
    <t>Historiens Vã¤Rsta Epidemier</t>
  </si>
  <si>
    <t>Thinking About History</t>
  </si>
  <si>
    <t xml:space="preserve">Sarah Maza </t>
  </si>
  <si>
    <t>Wã¶Lfe</t>
  </si>
  <si>
    <t xml:space="preserve">Petra Ahne </t>
  </si>
  <si>
    <t>Tannen</t>
  </si>
  <si>
    <t xml:space="preserve">Wilhelm Bode </t>
  </si>
  <si>
    <t>30 De Febrero</t>
  </si>
  <si>
    <t xml:space="preserve">Olivier Marchon </t>
  </si>
  <si>
    <t xml:space="preserve">Gustavo Dardes </t>
  </si>
  <si>
    <t>Una Historia Diferente Del Mundo</t>
  </si>
  <si>
    <t>Fernando TrÃ­asde Bes</t>
  </si>
  <si>
    <t>ÃƒÃƒ£Ãƒªãƒ†Ã‚£Ã®Å¸Å›½Â€•Â€•Ã‚‚Ã†Ã²Ã¨Ã¤Ã®Ã‚¤Ã‚®Ãƒªã‚¹È¿‘Ç¾Ä»£Å²</t>
  </si>
  <si>
    <t xml:space="preserve">é‡‘æ¾¤å‘¨ä½œ  </t>
  </si>
  <si>
    <t xml:space="preserve">å‰æœ¬å…ƒå–œ  </t>
  </si>
  <si>
    <t>What Is Progress</t>
  </si>
  <si>
    <t xml:space="preserve">Aldo Schiavone </t>
  </si>
  <si>
    <t xml:space="preserve">Mike Ortego </t>
  </si>
  <si>
    <t>Gli Errori Che Hanno Cambiato La Storia</t>
  </si>
  <si>
    <t xml:space="preserve">Gianni Fazzini </t>
  </si>
  <si>
    <t>Die Wurzeln Des Menschen</t>
  </si>
  <si>
    <t xml:space="preserve">Patrick Roberts </t>
  </si>
  <si>
    <t>Ãƒ Ãƒƒã‚½Ãƒªãƒ¼Ãƒ‹Ã®Æ­£Ä½“Ã€€Ãƒ’Ãƒˆãƒ©Ãƒ¼ÃŒå¸«Ã¨Ä»°Ã„Ã Ç”·</t>
  </si>
  <si>
    <t xml:space="preserve">èˆ›æ·»è¦ä¸€  </t>
  </si>
  <si>
    <t xml:space="preserve">æ°´è¶Šå¥  </t>
  </si>
  <si>
    <t>05-11-2021, japanese</t>
  </si>
  <si>
    <t>Tiny Blunders/Big Disasters</t>
  </si>
  <si>
    <t xml:space="preserve">Jared Knott </t>
  </si>
  <si>
    <t>Biografã­A Del Poder</t>
  </si>
  <si>
    <t>I Segreti E Le Curiositã  Sulla Storia Che Non Ti Hanno Mai Raccontato</t>
  </si>
  <si>
    <t>Postcolonialism, 2Nd Edition</t>
  </si>
  <si>
    <t xml:space="preserve">Robert J.C.Young </t>
  </si>
  <si>
    <t>Hybris - Die Reise Der Menschheit</t>
  </si>
  <si>
    <t xml:space="preserve">Johannes Krause </t>
  </si>
  <si>
    <t>Thomas Trappe NA</t>
  </si>
  <si>
    <t>Slavery And Islam</t>
  </si>
  <si>
    <t xml:space="preserve">Jonathan A.C.Brown </t>
  </si>
  <si>
    <t>The Social Contract</t>
  </si>
  <si>
    <t>Jean Jacques Rousseau</t>
  </si>
  <si>
    <t xml:space="preserve">Niccolo Machiavelli </t>
  </si>
  <si>
    <t>As A Man Thinketh (Amazonclassics Edition)</t>
  </si>
  <si>
    <t>The Discoverers</t>
  </si>
  <si>
    <t>Don'T Know Much About Geography: Revised And Updated Edition</t>
  </si>
  <si>
    <t>Joe Ochman</t>
  </si>
  <si>
    <t>Humans Versus Nature</t>
  </si>
  <si>
    <t xml:space="preserve">Daniel R.Headrick </t>
  </si>
  <si>
    <t>The Plant-Hunter'S Atlas</t>
  </si>
  <si>
    <t xml:space="preserve">Ambra Edwards </t>
  </si>
  <si>
    <t>Kew Royal Botanic</t>
  </si>
  <si>
    <t>Anarchy &amp; The Philosophy Of Anarchism Collection</t>
  </si>
  <si>
    <t xml:space="preserve">Peter Kropotkin </t>
  </si>
  <si>
    <t>Emma Goldman NA</t>
  </si>
  <si>
    <t>Hello Stranger</t>
  </si>
  <si>
    <t>Politics</t>
  </si>
  <si>
    <t>17-02-2005, English</t>
  </si>
  <si>
    <t>Moral Tribes</t>
  </si>
  <si>
    <t xml:space="preserve">Joshua Greene </t>
  </si>
  <si>
    <t>Islamic History</t>
  </si>
  <si>
    <t xml:space="preserve">Adam J.Silverstein </t>
  </si>
  <si>
    <t>World War Two: History In An Hour</t>
  </si>
  <si>
    <t>02-02-2012, English</t>
  </si>
  <si>
    <t>The Popes</t>
  </si>
  <si>
    <t>John Julius Norwich</t>
  </si>
  <si>
    <t>The Quiet People Of India</t>
  </si>
  <si>
    <t xml:space="preserve">Norval Mitchell </t>
  </si>
  <si>
    <t>Opium</t>
  </si>
  <si>
    <t xml:space="preserve">Martin Booth </t>
  </si>
  <si>
    <t>A Brief History Of How The Industrial Revolution Changed The World</t>
  </si>
  <si>
    <t xml:space="preserve">Thomas Crump </t>
  </si>
  <si>
    <t>The Doctrine Of Repentance</t>
  </si>
  <si>
    <t xml:space="preserve">Thomas Watson </t>
  </si>
  <si>
    <t>Humanos</t>
  </si>
  <si>
    <t xml:space="preserve">Tom Phillips </t>
  </si>
  <si>
    <t>Ignacio Villaro Gumpert-translator</t>
  </si>
  <si>
    <t>A Troublesome Inheritance</t>
  </si>
  <si>
    <t xml:space="preserve">Nicholas Wade </t>
  </si>
  <si>
    <t>How To Win An Argument</t>
  </si>
  <si>
    <t>James May NA</t>
  </si>
  <si>
    <t>The Story Of My Life, Volume 2</t>
  </si>
  <si>
    <t>The Age Of Reason (Amazonclassics Edition)</t>
  </si>
  <si>
    <t xml:space="preserve">Richard Halverson </t>
  </si>
  <si>
    <t>A Rare Recording Of Lenin, Trotsky And Stalin</t>
  </si>
  <si>
    <t>Leon Trotsky NA</t>
  </si>
  <si>
    <t>Josef Stalin</t>
  </si>
  <si>
    <t>Leon Trotsky</t>
  </si>
  <si>
    <t>19-08-2011, russian</t>
  </si>
  <si>
    <t>An Underground Education</t>
  </si>
  <si>
    <t>Manifesto Of The Communist Party</t>
  </si>
  <si>
    <t>Friedrich Engels NA</t>
  </si>
  <si>
    <t xml:space="preserve">Christian Adler </t>
  </si>
  <si>
    <t>Sex</t>
  </si>
  <si>
    <t xml:space="preserve">Henry Stanton </t>
  </si>
  <si>
    <t>The Decline And Rise Of Democracy</t>
  </si>
  <si>
    <t xml:space="preserve">David Stastavage </t>
  </si>
  <si>
    <t>Culture And Imperialism</t>
  </si>
  <si>
    <t>The War That Ended Peace</t>
  </si>
  <si>
    <t>Feminisms</t>
  </si>
  <si>
    <t xml:space="preserve">Lucy Delap </t>
  </si>
  <si>
    <t>Cults, Conspiracies, And Secret Societies</t>
  </si>
  <si>
    <t xml:space="preserve">Arthur Goldwag </t>
  </si>
  <si>
    <t>A Shorter History Of Australia</t>
  </si>
  <si>
    <t xml:space="preserve">Geoffrey Blainey </t>
  </si>
  <si>
    <t>Answers To Questions You'Ve Never Asked</t>
  </si>
  <si>
    <t xml:space="preserve">Joesph Pisente </t>
  </si>
  <si>
    <t>Strategic Thinking Trilogy</t>
  </si>
  <si>
    <t>The Secret History Of The World</t>
  </si>
  <si>
    <t xml:space="preserve">Jonathan Black </t>
  </si>
  <si>
    <t xml:space="preserve">Paul Matthews </t>
  </si>
  <si>
    <t xml:space="preserve">Ben Wilson </t>
  </si>
  <si>
    <t>Pragmatism: A New Name For Some Old Ways Of Thinking</t>
  </si>
  <si>
    <t xml:space="preserve">William James </t>
  </si>
  <si>
    <t xml:space="preserve">Vincent Berlin </t>
  </si>
  <si>
    <t>The Golden Ratio</t>
  </si>
  <si>
    <t>Marx And Marxism</t>
  </si>
  <si>
    <t xml:space="preserve">Gregory Claeys </t>
  </si>
  <si>
    <t xml:space="preserve">Michael Gould </t>
  </si>
  <si>
    <t>Wealth Of Nations</t>
  </si>
  <si>
    <t>05-10-1999, English</t>
  </si>
  <si>
    <t>Beyond The Pleasure Principle</t>
  </si>
  <si>
    <t>Almost Human</t>
  </si>
  <si>
    <t xml:space="preserve">Lee Berger </t>
  </si>
  <si>
    <t>John Hawks NA</t>
  </si>
  <si>
    <t>Public Speaking For Success (Russian Edition)</t>
  </si>
  <si>
    <t xml:space="preserve">Viktor Semenov </t>
  </si>
  <si>
    <t>The Worst Journey In The World</t>
  </si>
  <si>
    <t xml:space="preserve">Apsley Cherry-Garrard </t>
  </si>
  <si>
    <t>Meditations On First Philosophy</t>
  </si>
  <si>
    <t xml:space="preserve">RenÃ©Descartes  </t>
  </si>
  <si>
    <t>If History Has Taught Us Anything</t>
  </si>
  <si>
    <t xml:space="preserve">Farhat Nasreen </t>
  </si>
  <si>
    <t>A History Of The Middle East</t>
  </si>
  <si>
    <t xml:space="preserve">Peter Mansfield </t>
  </si>
  <si>
    <t>Marriage, A History</t>
  </si>
  <si>
    <t xml:space="preserve">Stephanie Coontz </t>
  </si>
  <si>
    <t>A Peopleâ€™S History Of The World</t>
  </si>
  <si>
    <t xml:space="preserve">Chris Harman </t>
  </si>
  <si>
    <t>The Prophet</t>
  </si>
  <si>
    <t>How History Gets Things Wrong</t>
  </si>
  <si>
    <t xml:space="preserve">Alex Rosenberg </t>
  </si>
  <si>
    <t>Conspiracy Theories &amp; Secret Societies For Dummies</t>
  </si>
  <si>
    <t xml:space="preserve">Christopher Hodapp </t>
  </si>
  <si>
    <t>Alice Von Kannon</t>
  </si>
  <si>
    <t>The Drunken Botanist</t>
  </si>
  <si>
    <t xml:space="preserve">Amy Stewart </t>
  </si>
  <si>
    <t>The Secret Door To Success</t>
  </si>
  <si>
    <t>The Holy Blood And The Holy Grail</t>
  </si>
  <si>
    <t>Henry Lincoln</t>
  </si>
  <si>
    <t>The Invention Of Science</t>
  </si>
  <si>
    <t xml:space="preserve">David Wootton </t>
  </si>
  <si>
    <t>Poached</t>
  </si>
  <si>
    <t>Rachel Love Nuwer</t>
  </si>
  <si>
    <t>Terrorismus (Zeit Geschichte)</t>
  </si>
  <si>
    <t>20-07-2021, german</t>
  </si>
  <si>
    <t>Biografã­A De La Inhumanidad</t>
  </si>
  <si>
    <t xml:space="preserve">JosÃ©Antonio Marina </t>
  </si>
  <si>
    <t>15-07-2021, spanish</t>
  </si>
  <si>
    <t>The Frontiers Of Knowledge</t>
  </si>
  <si>
    <t>Ð Ñƒð¶Ñœñ, Ð¼Ð¸Ðºñ€Ð¾Ð±Ñ‹ Ð¸ ÑÑ‚Ð°Ð»Ñœ</t>
  </si>
  <si>
    <t xml:space="preserve">Ð”Ð¶Ð°Ñ€ÐµÐ´Ð”Ð°Ð¹Ð¼Ð¾Ð½Ð´  </t>
  </si>
  <si>
    <t xml:space="preserve">Ð’Ð°Ð»ÐµÑ€Ð¸Ð¹Ð¡Ð¼ÐµÐºÐ°Ð»Ð¾Ð²  </t>
  </si>
  <si>
    <t>Historia De Las Ideas Contemporã¡Neas</t>
  </si>
  <si>
    <t>Mariano Fazio FernÃ¡ndez</t>
  </si>
  <si>
    <t>Hybris Am Hindukusch</t>
  </si>
  <si>
    <t xml:space="preserve">Michael LÃ¼ders </t>
  </si>
  <si>
    <t>24-03-2022, german</t>
  </si>
  <si>
    <t>How The West Won</t>
  </si>
  <si>
    <t xml:space="preserve">Rodney Stark </t>
  </si>
  <si>
    <t>The Communist Manifesto And Other Writings</t>
  </si>
  <si>
    <t>The Lost Temple Of Java</t>
  </si>
  <si>
    <t>Fake History</t>
  </si>
  <si>
    <t xml:space="preserve">Otto English </t>
  </si>
  <si>
    <t>Revolutions</t>
  </si>
  <si>
    <t xml:space="preserve">Jack A.Goldstone </t>
  </si>
  <si>
    <t>The World</t>
  </si>
  <si>
    <t xml:space="preserve">Richard Haass </t>
  </si>
  <si>
    <t>Complexity</t>
  </si>
  <si>
    <t xml:space="preserve">M.Mitchel Waldrop </t>
  </si>
  <si>
    <t>The Problem Of Increasing Human Energy</t>
  </si>
  <si>
    <t>The Secret Of The Ages</t>
  </si>
  <si>
    <t>Escrito En La Historia</t>
  </si>
  <si>
    <t xml:space="preserve">Gonzalo GarcÃ­a-translator </t>
  </si>
  <si>
    <t>CÃ©sar RodrÃ­guez</t>
  </si>
  <si>
    <t>Estela LÃ³pez</t>
  </si>
  <si>
    <t>Genius</t>
  </si>
  <si>
    <t>Soul Machine</t>
  </si>
  <si>
    <t xml:space="preserve">George Makari </t>
  </si>
  <si>
    <t>Breve Storia Triste (Del Mondo)</t>
  </si>
  <si>
    <t xml:space="preserve">Nina Verdelli </t>
  </si>
  <si>
    <t xml:space="preserve">Jolanda Granato </t>
  </si>
  <si>
    <t>Le Manuel De Culture Gã©Nã©Rale</t>
  </si>
  <si>
    <t xml:space="preserve">Jean-FranÃ§ois Braunstein </t>
  </si>
  <si>
    <t>Bernard Phan NA</t>
  </si>
  <si>
    <t xml:space="preserve">Emmanuel Deconinck </t>
  </si>
  <si>
    <t>23-06-2021, french</t>
  </si>
  <si>
    <t>Çœ Ã‚ŒãªãÃªã‚‹Ã»Ã©É¢Ç™½Ã„ Å›³È§£ Å­«Å­Ã®Å…Μæ³•</t>
  </si>
  <si>
    <t xml:space="preserve">å³¶å´Žæ™‹  </t>
  </si>
  <si>
    <t>L'Etã  Della Moneta</t>
  </si>
  <si>
    <t>Rita Di Leo</t>
  </si>
  <si>
    <t>Men Without Country</t>
  </si>
  <si>
    <t xml:space="preserve">Harrison Christian </t>
  </si>
  <si>
    <t>Ãƒÿãƒˆãƒ­Ãƒ’Ãƒ³Æ–‡Æ›¸ Kgb(Ã‚½É€£)Ãƒ»Å·¥Ä½Œã®È¿‘Ç¾Ä»£Å²</t>
  </si>
  <si>
    <t xml:space="preserve">å±±å†…æ™ºæµå­  </t>
  </si>
  <si>
    <t>æ±Ÿå´Žé“æœ— NA NA</t>
  </si>
  <si>
    <t>11-12-2020, japanese</t>
  </si>
  <si>
    <t>The Flip Side Of History</t>
  </si>
  <si>
    <t xml:space="preserve">Steve Silverman </t>
  </si>
  <si>
    <t>Lectures Of History Of Arts [Russian Edition]</t>
  </si>
  <si>
    <t xml:space="preserve">Audio Course </t>
  </si>
  <si>
    <t xml:space="preserve">Fiodor Razzkazov </t>
  </si>
  <si>
    <t>06-06-2016, russian</t>
  </si>
  <si>
    <t>Now I Know Geography</t>
  </si>
  <si>
    <t>Die Goldenen Zwanziger Jahre</t>
  </si>
  <si>
    <t>Blood, Iron, And Gold</t>
  </si>
  <si>
    <t>I Normanni In Italia</t>
  </si>
  <si>
    <t>08-01-2015, italian</t>
  </si>
  <si>
    <t>The Cold War: History In An Hour</t>
  </si>
  <si>
    <t>South Africa</t>
  </si>
  <si>
    <t>17-12-2011, English</t>
  </si>
  <si>
    <t>The Story Of The Bible</t>
  </si>
  <si>
    <t>Oliver Ford Davies</t>
  </si>
  <si>
    <t>The Constitution Of The United States Of America</t>
  </si>
  <si>
    <t>Founding Fathersofthe United</t>
  </si>
  <si>
    <t>The Compleat Gentleman</t>
  </si>
  <si>
    <t xml:space="preserve">Brad Miner </t>
  </si>
  <si>
    <t>The Changed Life &amp; The Greatest Thing In The World</t>
  </si>
  <si>
    <t xml:space="preserve">Henry Drummond </t>
  </si>
  <si>
    <t>Une Histoire De L'Alcool [A History Of Alcohol]</t>
  </si>
  <si>
    <t xml:space="preserve">Rod Phillips </t>
  </si>
  <si>
    <t>Jude Des ChÃªnes-traducteur</t>
  </si>
  <si>
    <t>21-11-2017, french</t>
  </si>
  <si>
    <t>Grave New World</t>
  </si>
  <si>
    <t xml:space="preserve">Stephen D.King </t>
  </si>
  <si>
    <t xml:space="preserve">Christopher Lascelles </t>
  </si>
  <si>
    <t xml:space="preserve">Guy Bethell </t>
  </si>
  <si>
    <t>The Communist Manifesto</t>
  </si>
  <si>
    <t>To Begin The World Over Again</t>
  </si>
  <si>
    <t xml:space="preserve">Matthew Lockwood </t>
  </si>
  <si>
    <t>The Butterfly Effect</t>
  </si>
  <si>
    <t xml:space="preserve">Edward D.Melillo </t>
  </si>
  <si>
    <t>21 Lektionen Fã¼R Das 21. Jahrhundert</t>
  </si>
  <si>
    <t>Et Eget Rom [A Room Of One'S Own]</t>
  </si>
  <si>
    <t xml:space="preserve">Charlotte Grundt </t>
  </si>
  <si>
    <t>20-08-2018, norwegian</t>
  </si>
  <si>
    <t>A Defense Of Calvinism</t>
  </si>
  <si>
    <t xml:space="preserve">Charles Spurgeon </t>
  </si>
  <si>
    <t xml:space="preserve">Bryan Nyman </t>
  </si>
  <si>
    <t>22-12-2017, English</t>
  </si>
  <si>
    <t>Cuba Libre!</t>
  </si>
  <si>
    <t xml:space="preserve">Tony Perrottet </t>
  </si>
  <si>
    <t>The Story Of Sushi</t>
  </si>
  <si>
    <t xml:space="preserve">Trevor Corson </t>
  </si>
  <si>
    <t>The Periodic Table</t>
  </si>
  <si>
    <t xml:space="preserve">Eric Scerri </t>
  </si>
  <si>
    <t>Stories We Tell Ourselves</t>
  </si>
  <si>
    <t>Lost Christianities</t>
  </si>
  <si>
    <t>A Less Boring History Of The World</t>
  </si>
  <si>
    <t xml:space="preserve">Dave Rear </t>
  </si>
  <si>
    <t>Çÿ¥Ç•¥Ã‚’É¤Šã† Æˆ¦Äº‰Ã¨Å¤–Äº¤Ã®Ä¸–Ç•Œå²</t>
  </si>
  <si>
    <t xml:space="preserve">å‡ºå£æ²»æ˜Ž  </t>
  </si>
  <si>
    <t>ç”°æ‰€æœªæ¥ NA</t>
  </si>
  <si>
    <t>26-10-2018, japanese</t>
  </si>
  <si>
    <t>Atlas Of A Lost World</t>
  </si>
  <si>
    <t>The Book That Made Your World</t>
  </si>
  <si>
    <t xml:space="preserve">Vishal Mangalwadi </t>
  </si>
  <si>
    <t xml:space="preserve">Peter Lawrence </t>
  </si>
  <si>
    <t>Blood And Money</t>
  </si>
  <si>
    <t>David Mc Nally</t>
  </si>
  <si>
    <t>A Letter Concerning Toleration</t>
  </si>
  <si>
    <t xml:space="preserve">John Locke </t>
  </si>
  <si>
    <t xml:space="preserve">Philip Ray </t>
  </si>
  <si>
    <t>A History Of Freedom Of Thought</t>
  </si>
  <si>
    <t xml:space="preserve">JBBury  </t>
  </si>
  <si>
    <t>Never Remember</t>
  </si>
  <si>
    <t>Don'T You Believe It!</t>
  </si>
  <si>
    <t xml:space="preserve">Herb Reich </t>
  </si>
  <si>
    <t>An Introduction To Philosophy</t>
  </si>
  <si>
    <t>George Stuart Fullerton</t>
  </si>
  <si>
    <t>29-02-2012, English</t>
  </si>
  <si>
    <t>The Honor Code</t>
  </si>
  <si>
    <t>Kwame Anthony Appiah</t>
  </si>
  <si>
    <t>De V. O. C.</t>
  </si>
  <si>
    <t xml:space="preserve">Aya Peters </t>
  </si>
  <si>
    <t>Pita Schimmelpenninckvander Oije</t>
  </si>
  <si>
    <t>Jeroen Jonker</t>
  </si>
  <si>
    <t>Rogier Sonneveldt</t>
  </si>
  <si>
    <t>John Bunyan'S Last Sermon</t>
  </si>
  <si>
    <t>The Triumph Of The West</t>
  </si>
  <si>
    <t xml:space="preserve">J.M.Roberts  </t>
  </si>
  <si>
    <t>The Art Of Writing And The Gifts Of Writers</t>
  </si>
  <si>
    <t>Fishing</t>
  </si>
  <si>
    <t>The Gallic War [Russian Edition]</t>
  </si>
  <si>
    <t>Gaius Julius Caesar</t>
  </si>
  <si>
    <t>27-03-2017, russian</t>
  </si>
  <si>
    <t>All Things For Good</t>
  </si>
  <si>
    <t>14-12-2015, English</t>
  </si>
  <si>
    <t>Mr. Nhem'S Genocide Camera</t>
  </si>
  <si>
    <t xml:space="preserve">Lauren Quinn </t>
  </si>
  <si>
    <t>Lenin En Stalin</t>
  </si>
  <si>
    <t>06-04-2016, dutch</t>
  </si>
  <si>
    <t>How To Live On 24 Hours A Day</t>
  </si>
  <si>
    <t xml:space="preserve">Arnold Bennett </t>
  </si>
  <si>
    <t>Joel Fotinos NA</t>
  </si>
  <si>
    <t xml:space="preserve">Bruce Kramer </t>
  </si>
  <si>
    <t>Comparative Literature</t>
  </si>
  <si>
    <t xml:space="preserve">Ben Hutchinson </t>
  </si>
  <si>
    <t>A World Safe For Democracy</t>
  </si>
  <si>
    <t xml:space="preserve">John Ikenberry </t>
  </si>
  <si>
    <t>Rivers Of Power</t>
  </si>
  <si>
    <t xml:space="preserve">Laurence C.Smith </t>
  </si>
  <si>
    <t>Falling Felines And Fundamental Physics</t>
  </si>
  <si>
    <t xml:space="preserve">Gregory J.Gbur </t>
  </si>
  <si>
    <t xml:space="preserve">Prashant Vallury </t>
  </si>
  <si>
    <t>Living Traditions Of India</t>
  </si>
  <si>
    <t xml:space="preserve">Prem Kishore </t>
  </si>
  <si>
    <t>03-12-2010, English</t>
  </si>
  <si>
    <t>The Spiritual Light Of Ralph Waldo Emerson</t>
  </si>
  <si>
    <t>Newton Dillaway NA</t>
  </si>
  <si>
    <t xml:space="preserve">Richard Kiley </t>
  </si>
  <si>
    <t>Essays By Ralph Waldo Emerson</t>
  </si>
  <si>
    <t>Origins</t>
  </si>
  <si>
    <t xml:space="preserve">Lewis Dartnell </t>
  </si>
  <si>
    <t>Die Rettung Der Zivilisation</t>
  </si>
  <si>
    <t>El Palacio Azul De Los Ingenieros Belgas</t>
  </si>
  <si>
    <t xml:space="preserve">Fulgencio Arguelles-Munon </t>
  </si>
  <si>
    <t>History</t>
  </si>
  <si>
    <t xml:space="preserve">John H.Arnold </t>
  </si>
  <si>
    <t xml:space="preserve">Stephen Howe </t>
  </si>
  <si>
    <t>Americanon</t>
  </si>
  <si>
    <t>Jess Mc Hugh</t>
  </si>
  <si>
    <t>As Primeiras Civilizaã§Ãµes [The First Civilizations]</t>
  </si>
  <si>
    <t>09-04-2021, portuguese</t>
  </si>
  <si>
    <t>Arcana</t>
  </si>
  <si>
    <t xml:space="preserve">Ludovic Richer </t>
  </si>
  <si>
    <t xml:space="preserve">Antoine TomÃ© </t>
  </si>
  <si>
    <t>The Testament Of Solomon</t>
  </si>
  <si>
    <t xml:space="preserve">King Solomon </t>
  </si>
  <si>
    <t>Stampede</t>
  </si>
  <si>
    <t xml:space="preserve">Brian Castner </t>
  </si>
  <si>
    <t>A History Of The Twentieth Century</t>
  </si>
  <si>
    <t>The Boundless Sea</t>
  </si>
  <si>
    <t>Man-Eating Tigers Of India</t>
  </si>
  <si>
    <t>Sir Samuel White</t>
  </si>
  <si>
    <t>Babel No More</t>
  </si>
  <si>
    <t xml:space="preserve">Michael Erard </t>
  </si>
  <si>
    <t>Farthest North</t>
  </si>
  <si>
    <t xml:space="preserve">Fridtjof Nansen </t>
  </si>
  <si>
    <t>History Is Wrong</t>
  </si>
  <si>
    <t>The Captive Mind</t>
  </si>
  <si>
    <t xml:space="preserve">Czeslaw Milosz </t>
  </si>
  <si>
    <t>Jane Zielonko-translator NA</t>
  </si>
  <si>
    <t>Claire Bloom-director</t>
  </si>
  <si>
    <t>Fifth Sun</t>
  </si>
  <si>
    <t xml:space="preserve">Camilla Townsend </t>
  </si>
  <si>
    <t>Sexual Politics</t>
  </si>
  <si>
    <t xml:space="preserve">Kate Millett </t>
  </si>
  <si>
    <t>Late Victorian Holocausts</t>
  </si>
  <si>
    <t xml:space="preserve">Mike Davis </t>
  </si>
  <si>
    <t>Women'S Work</t>
  </si>
  <si>
    <t>Elizabeth Wayland Barber</t>
  </si>
  <si>
    <t>The Second Book Of General Ignorance</t>
  </si>
  <si>
    <t xml:space="preserve">John Lloyd </t>
  </si>
  <si>
    <t>John Mitchinson NA</t>
  </si>
  <si>
    <t>The History Of Physics</t>
  </si>
  <si>
    <t>Wages Of Rebellion</t>
  </si>
  <si>
    <t xml:space="preserve">Chris Hedges </t>
  </si>
  <si>
    <t>A Higher Call</t>
  </si>
  <si>
    <t>Larry Alexander NA</t>
  </si>
  <si>
    <t>Meditations (Amazonclassics Edition)</t>
  </si>
  <si>
    <t>Meric Casaubon-translator NA</t>
  </si>
  <si>
    <t>The Nobel Prize</t>
  </si>
  <si>
    <t>The Greater Key Of Solomon</t>
  </si>
  <si>
    <t>Samuel Liddell Mac</t>
  </si>
  <si>
    <t>Ãœber Wahrheit Und Lã¼Ge Im Auãÿermoralischen Sinne [On Truth And Lies In A Nonmoral Sense]</t>
  </si>
  <si>
    <t xml:space="preserve">Benjamin Lucas </t>
  </si>
  <si>
    <t>My Life With The Eskimo</t>
  </si>
  <si>
    <t xml:space="preserve">VilhjÃ¡lmur StefÃ¡nsson </t>
  </si>
  <si>
    <t xml:space="preserve">Chris Matthess </t>
  </si>
  <si>
    <t>Ðÿñ€Ð¸Ñˆð»Ð¾ Ð²Ñ€Ðµð¼Ñ Ð¨Ð°Ð¼Ð±Ð°Ð»Ñ‹</t>
  </si>
  <si>
    <t xml:space="preserve">Ð˜Ñ€Ð¸Ð½Ð°Ð•Ñ€Ð¸ÑÐ°Ð½Ð¾Ð²Ð°  </t>
  </si>
  <si>
    <t>Global Wording</t>
  </si>
  <si>
    <t xml:space="preserve">Charles Hodgson </t>
  </si>
  <si>
    <t>Die Letzten 160 Minuten Der Titanic</t>
  </si>
  <si>
    <t>The Ever-Changing Past</t>
  </si>
  <si>
    <t>James M.Banner Jr.</t>
  </si>
  <si>
    <t>The Black Holocaust For Beginners</t>
  </si>
  <si>
    <t xml:space="preserve">S.E.Anderson  </t>
  </si>
  <si>
    <t>American Hannibal</t>
  </si>
  <si>
    <t xml:space="preserve">Jim Stempel </t>
  </si>
  <si>
    <t>Our Magnificent Bastard Tongue</t>
  </si>
  <si>
    <t>Milk!</t>
  </si>
  <si>
    <t>The Complete Art Of War</t>
  </si>
  <si>
    <t xml:space="preserve">Erik Abraham </t>
  </si>
  <si>
    <t>Military Strategy</t>
  </si>
  <si>
    <t xml:space="preserve">Jeremy Black </t>
  </si>
  <si>
    <t>Mosquito</t>
  </si>
  <si>
    <t>Andrew Spielman NA</t>
  </si>
  <si>
    <t>Self Reliance</t>
  </si>
  <si>
    <t>Orthodox Christianity</t>
  </si>
  <si>
    <t xml:space="preserve">A.Edward Siecienski </t>
  </si>
  <si>
    <t>The Story Of Atlantis And The Lost Lemuria</t>
  </si>
  <si>
    <t xml:space="preserve">W.Scott Elliot </t>
  </si>
  <si>
    <t>Race And Reunion</t>
  </si>
  <si>
    <t xml:space="preserve">David W.Blight </t>
  </si>
  <si>
    <t>Seapower States</t>
  </si>
  <si>
    <t xml:space="preserve">Andrew Lambert </t>
  </si>
  <si>
    <t>Armageddon Averted</t>
  </si>
  <si>
    <t xml:space="preserve">Stephen Kotkin </t>
  </si>
  <si>
    <t>Pensã©Es</t>
  </si>
  <si>
    <t xml:space="preserve">Blaise Pascal </t>
  </si>
  <si>
    <t>21-07-2018, English</t>
  </si>
  <si>
    <t>Race For The South Pole</t>
  </si>
  <si>
    <t xml:space="preserve">Kazuko Okakura </t>
  </si>
  <si>
    <t xml:space="preserve">Nicholas Tekoski </t>
  </si>
  <si>
    <t>City</t>
  </si>
  <si>
    <t xml:space="preserve">P.D.Smith  </t>
  </si>
  <si>
    <t>Russia In Revolution</t>
  </si>
  <si>
    <t>They Saw It Happen</t>
  </si>
  <si>
    <t>Compiledby Matthew Lewin</t>
  </si>
  <si>
    <t>Teresa Gallagher</t>
  </si>
  <si>
    <t>Tom George</t>
  </si>
  <si>
    <t>The Story Of Mankind</t>
  </si>
  <si>
    <t>Hendrik Willemvan Loon</t>
  </si>
  <si>
    <t>The Elements Of Sea Power</t>
  </si>
  <si>
    <t>Admiral Alfred Mahan</t>
  </si>
  <si>
    <t>The Letters Of Abelard And Heloise</t>
  </si>
  <si>
    <t>Alison Pettitt</t>
  </si>
  <si>
    <t>David Rintoul</t>
  </si>
  <si>
    <t>Leading At The Edge</t>
  </si>
  <si>
    <t xml:space="preserve">Dennis N.T.Perkins </t>
  </si>
  <si>
    <t>Margaret P.Holtman-contributor NA</t>
  </si>
  <si>
    <t>Jillian B.Murphy-contributor</t>
  </si>
  <si>
    <t>In The Heart Of The Sea</t>
  </si>
  <si>
    <t>Pirate Hunters</t>
  </si>
  <si>
    <t>Alcohol</t>
  </si>
  <si>
    <t>You Say You Want A Revolution?</t>
  </si>
  <si>
    <t xml:space="preserve">Daniel Chirot </t>
  </si>
  <si>
    <t>Power, Pleasure, And Profit</t>
  </si>
  <si>
    <t>A Brief Natural History Of Civilization</t>
  </si>
  <si>
    <t xml:space="preserve">Mark Bertness </t>
  </si>
  <si>
    <t>State And Revolution</t>
  </si>
  <si>
    <t>The Fear Paradox</t>
  </si>
  <si>
    <t xml:space="preserve">Frank Faranda </t>
  </si>
  <si>
    <t>The Marriage Of Heaven And Hell</t>
  </si>
  <si>
    <t xml:space="preserve">William Blake </t>
  </si>
  <si>
    <t xml:space="preserve">Frank Clem </t>
  </si>
  <si>
    <t>The Subjection Of Women</t>
  </si>
  <si>
    <t>The Sum Of The People</t>
  </si>
  <si>
    <t xml:space="preserve">Andrew Whitby </t>
  </si>
  <si>
    <t xml:space="preserve">David Piggott </t>
  </si>
  <si>
    <t>Groundwork Of The Metaphysics Of Morals</t>
  </si>
  <si>
    <t xml:space="preserve">Immanuel Kant </t>
  </si>
  <si>
    <t xml:space="preserve">John HFehskens </t>
  </si>
  <si>
    <t>Heretics</t>
  </si>
  <si>
    <t xml:space="preserve">James B.Allen </t>
  </si>
  <si>
    <t>How Carriers Fought</t>
  </si>
  <si>
    <t xml:space="preserve">Lars Celander </t>
  </si>
  <si>
    <t>Capitalism And The Jews</t>
  </si>
  <si>
    <t>Who Owns The Land?</t>
  </si>
  <si>
    <t xml:space="preserve">Stanley Ellisen </t>
  </si>
  <si>
    <t>Charles H.Dyer NA</t>
  </si>
  <si>
    <t xml:space="preserve">Charles H.Dyer </t>
  </si>
  <si>
    <t>18-03-2004, English</t>
  </si>
  <si>
    <t xml:space="preserve">Kevin Passmore </t>
  </si>
  <si>
    <t>Days That Changed The World</t>
  </si>
  <si>
    <t xml:space="preserve">Hywel Williams </t>
  </si>
  <si>
    <t>Charlotte Strevens</t>
  </si>
  <si>
    <t>The Invisible Hook</t>
  </si>
  <si>
    <t xml:space="preserve">Peter T.Leeson </t>
  </si>
  <si>
    <t>Cigars And Tobacco</t>
  </si>
  <si>
    <t>The Brewer'S Tale</t>
  </si>
  <si>
    <t xml:space="preserve">William Bostwick </t>
  </si>
  <si>
    <t xml:space="preserve">Christopher Sutton </t>
  </si>
  <si>
    <t>Railroaded</t>
  </si>
  <si>
    <t xml:space="preserve">Richard White </t>
  </si>
  <si>
    <t>The History Of White People</t>
  </si>
  <si>
    <t>Nell Irvin Painter</t>
  </si>
  <si>
    <t>Conflict</t>
  </si>
  <si>
    <t>Anthology Of Business Strategy</t>
  </si>
  <si>
    <t>Peter Batchelor</t>
  </si>
  <si>
    <t>The Gulf</t>
  </si>
  <si>
    <t>Worlds At War</t>
  </si>
  <si>
    <t xml:space="preserve">Anthony Pagden </t>
  </si>
  <si>
    <t>The Real Great Escape</t>
  </si>
  <si>
    <t xml:space="preserve">Guy Walters </t>
  </si>
  <si>
    <t>Into The Black</t>
  </si>
  <si>
    <t>Talking With Planets</t>
  </si>
  <si>
    <t>Deep Truth</t>
  </si>
  <si>
    <t xml:space="preserve">Gregg Braden </t>
  </si>
  <si>
    <t>15-10-2011, English</t>
  </si>
  <si>
    <t>A History Of China</t>
  </si>
  <si>
    <t xml:space="preserve">Hilda Hookham </t>
  </si>
  <si>
    <t>07-06-2002, English</t>
  </si>
  <si>
    <t>Bravo Two Zero - 20Th Anniversary Edition</t>
  </si>
  <si>
    <t>Rhetoric, Poetics And Logic</t>
  </si>
  <si>
    <t>Carthage Must Be Destroyed</t>
  </si>
  <si>
    <t xml:space="preserve">Richard Miles </t>
  </si>
  <si>
    <t>A Difference In Magnitude</t>
  </si>
  <si>
    <t xml:space="preserve">Pocket University </t>
  </si>
  <si>
    <t>A Brief History Of Vice</t>
  </si>
  <si>
    <t xml:space="preserve">Robert Evans </t>
  </si>
  <si>
    <t>One Long Night</t>
  </si>
  <si>
    <t>A Pope And A President</t>
  </si>
  <si>
    <t>The Proud Tower</t>
  </si>
  <si>
    <t>27-09-2005, English</t>
  </si>
  <si>
    <t>Apollo</t>
  </si>
  <si>
    <t xml:space="preserve">Charles Murray </t>
  </si>
  <si>
    <t>Catherine Bly Cox</t>
  </si>
  <si>
    <t>Transcendence</t>
  </si>
  <si>
    <t xml:space="preserve">Gaia Vince </t>
  </si>
  <si>
    <t>Truth Is A Lonely Warrior</t>
  </si>
  <si>
    <t xml:space="preserve">James Perloff </t>
  </si>
  <si>
    <t xml:space="preserve">Michael Joseph </t>
  </si>
  <si>
    <t>Enola Gay</t>
  </si>
  <si>
    <t>Born In Blood And Fire: Fourth Edition</t>
  </si>
  <si>
    <t>John Charles Chasteen</t>
  </si>
  <si>
    <t>Dominic Utton NA</t>
  </si>
  <si>
    <t>Strategy Masters: The Prince, The Art Of War, And The Gallic Wars</t>
  </si>
  <si>
    <t>Julius Caesar NA</t>
  </si>
  <si>
    <t>Robert Brinkman</t>
  </si>
  <si>
    <t>The Dogs Of Avalon</t>
  </si>
  <si>
    <t xml:space="preserve">Laura Schenone </t>
  </si>
  <si>
    <t>Historia Del Mundo Contada Para Escã©Pticos [History Of The World For Skeptics]</t>
  </si>
  <si>
    <t>The Age Of Fable</t>
  </si>
  <si>
    <t>Rum Curious</t>
  </si>
  <si>
    <t>All Measures Short Of War</t>
  </si>
  <si>
    <t xml:space="preserve">Thomas J.Wright </t>
  </si>
  <si>
    <t>Bourbon Curious</t>
  </si>
  <si>
    <t>La Cruzada Del Ocã©Ano [The Crusade Of The Ocean]</t>
  </si>
  <si>
    <t xml:space="preserve">Javier Esparza </t>
  </si>
  <si>
    <t>14-06-2017, spanish</t>
  </si>
  <si>
    <t>Ten Girls From History</t>
  </si>
  <si>
    <t>The Pirates</t>
  </si>
  <si>
    <t xml:space="preserve">Matthew West </t>
  </si>
  <si>
    <t xml:space="preserve">Harry Farthing </t>
  </si>
  <si>
    <t>Ancient Brews</t>
  </si>
  <si>
    <t>Patrick E.Mc Govern</t>
  </si>
  <si>
    <t>Sam Calagione NA</t>
  </si>
  <si>
    <t xml:space="preserve">Christopher D.Kolenda </t>
  </si>
  <si>
    <t>Apollo'S Angels</t>
  </si>
  <si>
    <t xml:space="preserve">Jennifer Homans </t>
  </si>
  <si>
    <t>Sir Ernest Shackleton</t>
  </si>
  <si>
    <t>Ð¢Ð°Ð¹Ð½Ñ‹ Ñ‡Ðµð»Ð¾Ð²Ðµðºð°</t>
  </si>
  <si>
    <t>Ð˜ÑÑ‚Ð¾Ñ€Ð¸Ñ‡ÐµñÐºð¸Ðµ Ñ€Ðµð»Ð¸Ðºð²Ð¸Ð¸ Ð¼Ð¸Ñ€Ð°</t>
  </si>
  <si>
    <t xml:space="preserve">ÐÐ½Ð´Ñ€ÐµÐ¹ÐÐ¸Ð·Ð¾Ð²ÑÐºÐ¸Ð¹  </t>
  </si>
  <si>
    <t>Ð“Ðµð¾Ð³Ñ€Ð°Ñ„Ð¸Ñ Ð¸ Ð˜ÑÑ‚Ð¾Ñ€Ð¸Ñ. Ðÿð¾Ð¸ÑÐºð¸ Ð¸ Ð¾Ñ‚Ðºñ€Ñ‹Ñ‚Ð¸Ñ.</t>
  </si>
  <si>
    <t>Ð’Ðµð»Ð¸Ðºð¸Ðµ Ð·Ð°Ð³Ð°Ð´Ðºð¸ Ð¸ÑÑ‚Ð¾Ñ€Ð¸Ð¸ 2</t>
  </si>
  <si>
    <t xml:space="preserve">ÐÐ¸ÐºÐ¾Ð»Ð°Ð¹ÐÐ¸ÐºÐ¾Ð»Ð°ÐµÐ²  </t>
  </si>
  <si>
    <t>Ð’Ðµð»Ð¸Ðºð¸Ðµ Ð·Ð°Ð³Ð°Ð´Ðºð¸ Ð¸ÑÑ‚Ð¾Ñ€Ð¸Ð¸ 1</t>
  </si>
  <si>
    <t>Ðžñ‚ ÑÐ¿Ð¾Ñ…Ð¸ Ð’Ð¾Ð·Ñ€Ð¾Ð¶Ð´Ðµð½Ð¸Ñ Ð´Ð¾ Ð½Ð°Ñˆð¸Ñ… Ð´Ð½Ðµð¹</t>
  </si>
  <si>
    <t xml:space="preserve">Ð“ÐµÐ½Ð´Ñ€Ð¸ÐºÐ’Ð°Ð½Ð›ÑƒÐ½  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Ð¿Ð¾Ñ…Ð¸ Ð’Ð¾Ð·Ñ€Ð¾Ð¶Ð´Ðµð½Ð¸Ñ</t>
  </si>
  <si>
    <t>Ð—Ð¾Ð»Ð¾Ñ‚Ñ‹Ðµ Ð°Ñ„Ðµñ€Ñ‹</t>
  </si>
  <si>
    <t>Ð—Ð¾Ð»Ð¾Ñ‚Ñ‹Ðµ Ð¸Ð¼Ð¿Ðµñ€Ð¸Ð¸</t>
  </si>
  <si>
    <t>Auschwitz And The Allies</t>
  </si>
  <si>
    <t>Ðšñ€Ð°Ñ‚Ðºð°Ñ Ð¸ÑÑ‚Ð¾Ñ€Ð¸Ñ Ñ‡Ðµð»Ð¾Ð²Ðµñ‡ÐµñÑ‚Ð²Ð°</t>
  </si>
  <si>
    <t xml:space="preserve">Ð“ÐµÑ€Ð±ÐµÑ€Ñ‚Ð£ÑÐ»Ð»Ñ  </t>
  </si>
  <si>
    <t>27-11-2020, russian</t>
  </si>
  <si>
    <t>Bomba Atomica</t>
  </si>
  <si>
    <t xml:space="preserve">Roberto Mercadini </t>
  </si>
  <si>
    <t xml:space="preserve">Peter Furtado </t>
  </si>
  <si>
    <t>Philip Bretherton</t>
  </si>
  <si>
    <t>Fascism: What It Is And How To Fight It</t>
  </si>
  <si>
    <t xml:space="preserve">Darnel Stone </t>
  </si>
  <si>
    <t>Comment L'Homme A Dã©Couvert Son Histoire ?</t>
  </si>
  <si>
    <t xml:space="preserve">Yves Coppens </t>
  </si>
  <si>
    <t>09-11-2020, french</t>
  </si>
  <si>
    <t>Warum Die Linken Falsch Liegen</t>
  </si>
  <si>
    <t>Ä¸–Ç•Œå²Ã¨Ã¤Ãªã’Ã¦Å­¦Ã¶Ã€€Ä¸­Å›½Å…¨Å²</t>
  </si>
  <si>
    <t>Patria 1</t>
  </si>
  <si>
    <t>Paco Ignacio Taibo</t>
  </si>
  <si>
    <t>Pedrode AguillÃ³n Jr.</t>
  </si>
  <si>
    <t>La Mujer Que Naciã³ Tres Veces</t>
  </si>
  <si>
    <t xml:space="preserve">Sandra Frid </t>
  </si>
  <si>
    <t xml:space="preserve">Marian Reyna </t>
  </si>
  <si>
    <t>Istoria Lumii Ã®N Pilule [The History Of The World In Pills]</t>
  </si>
  <si>
    <t xml:space="preserve">Emma Marriott </t>
  </si>
  <si>
    <t xml:space="preserve">Alexandru Minculescu </t>
  </si>
  <si>
    <t>07-10-2020, romanian</t>
  </si>
  <si>
    <t>The Ghetto</t>
  </si>
  <si>
    <t xml:space="preserve">Bryan Cheyette </t>
  </si>
  <si>
    <t>Mutiny On The Spanish Main</t>
  </si>
  <si>
    <t>Enquiry Concerning Political Justice</t>
  </si>
  <si>
    <t xml:space="preserve">William Godwin </t>
  </si>
  <si>
    <t>Katastrophen (Zeit Geschichte)</t>
  </si>
  <si>
    <t>Ð˜ÑÑ‚Ð¾Ñ€Ð¸Ñ Ð¼Ð¸Ñ€Ð¾Ð²Ð¾Ð¹ Ñ†Ð¸Ð²Ð¸Ð»Ð¸Ð·Ð°Ñ†Ð¸Ð¸ [A Short History Of The World]</t>
  </si>
  <si>
    <t xml:space="preserve">Dmitry Chepusov </t>
  </si>
  <si>
    <t>Blood On The River</t>
  </si>
  <si>
    <t xml:space="preserve">Marjoleine Kars </t>
  </si>
  <si>
    <t>World War 2 In The Pacific</t>
  </si>
  <si>
    <t>Éšƒãƒ»Ç—…ÅžÿèŒãƒ»É‰„ Ä¸‹</t>
  </si>
  <si>
    <t xml:space="preserve">ã‚¸ãƒ£ãƒ¬ãƒ‰ãƒ€ã‚¤ã‚¢ãƒ¢ãƒ³ãƒ‰  </t>
  </si>
  <si>
    <t>å€‰éª¨å½°(ç¿»è¨³) NA NA</t>
  </si>
  <si>
    <t>13-11-2020, japanese</t>
  </si>
  <si>
    <t>Éšƒãƒ»Ç—…ÅžÿèŒãƒ»É‰„ Ä¸Š</t>
  </si>
  <si>
    <t>Ðœð¸Ñ€ Ð¿Ð¾Ð·Ð°Ð²Ñ‡Ðµñ€Ð°. Ð§Ðµð¼Ñƒ Ð¼Ñ‹ Ð¼Ð¾Ð¶Ðµð¼ Ð½Ð°Ñƒñ‡Ð¸Ñ‚ÑœñÑ Ñƒ Ð»Ñžð´Ðµð¹, Ð´Ð¾ ÑÐ¸Ñ… Ð¿Ð¾Ñ€ Ð¶Ð¸Ð²Ñƒñ‰Ð¸Ñ… Ð² Ðºð°Ð¼Ðµð½Ð½Ð¾Ð¼ Ð²Ðµðºðµ</t>
  </si>
  <si>
    <t>Ðšð»Ð°Ð´Ñ‹ Ð²Ðµð»Ð¸Ðºð¸Ñ… Ñ†Ð¸Ð²Ð¸Ð»Ð¸Ð·Ð°Ñ†Ð¸Ð¹ 16</t>
  </si>
  <si>
    <t>Ð¢Ð°Ð¹Ð½Ñ‹ Ð½Ð°Ñ†Ð¸Ð·Ð¼Ð° 23</t>
  </si>
  <si>
    <t xml:space="preserve">Ð’Ð°ÑÐ¸Ð»Ð¸Ð¹Ð’ÐµÐ´ÐµÐ½ÐµÐµÐ²  </t>
  </si>
  <si>
    <t>Ð›Ðµð³Ðµð½Ð´Ð°Ñ€Ð½Ñ‹Ðµ Ðºð»Ð°Ð´Ñ‹ 28</t>
  </si>
  <si>
    <t>Ð’Ðµð»Ð¸Ðºð¸Ðµ Ðºð»Ð°Ð´Ñ‹</t>
  </si>
  <si>
    <t>Empire Rise And Fall</t>
  </si>
  <si>
    <t xml:space="preserve">Simon Oliver </t>
  </si>
  <si>
    <t xml:space="preserve">Rick Wallen </t>
  </si>
  <si>
    <t>Charles Thompsen</t>
  </si>
  <si>
    <t>Fraudulent Spiritualism Unveiled</t>
  </si>
  <si>
    <t xml:space="preserve">David P.Abbott </t>
  </si>
  <si>
    <t xml:space="preserve">Kami Kolburn </t>
  </si>
  <si>
    <t>Ãƒ›Ãƒ¢Ãƒ»Ãƒ‡Ã‚¦Ã‚¹ Ä¸Š: Ãƒ†Ã‚¯Ãƒžãƒ­Ã‚¸Ãƒ¼Ã¨Ã‚Μãƒ”Ã‚¨Ãƒ³Ã‚¹Ã®Æœªæ¥</t>
  </si>
  <si>
    <t xml:space="preserve">ãƒ¦ãƒ´ã‚¡ãƒ«ãƒ»ãƒŽã‚¢ãƒ»ãƒãƒ©ãƒª  </t>
  </si>
  <si>
    <t>æŸ´ç”°è£•ä¹‹ NA NA</t>
  </si>
  <si>
    <t>Ãƒ›Ãƒ¢Ãƒ»Ãƒ‡Ã‚¦Ã‚¹ Ä¸‹: Ãƒ†Ã‚¯Ãƒžãƒ­Ã‚¸Ãƒ¼Ã¨Ã‚Μãƒ”Ã‚¨Ãƒ³Ã‚¹Ã®Æœªæ¥</t>
  </si>
  <si>
    <t>World War Two: Behind Closed Doors</t>
  </si>
  <si>
    <t>El Pene Perdido De Napoleã³N</t>
  </si>
  <si>
    <t>25-05-2020, spanish</t>
  </si>
  <si>
    <t>The World'S Most Prestigious Prize</t>
  </si>
  <si>
    <t xml:space="preserve">Geir Lundestad </t>
  </si>
  <si>
    <t>Handbuch Fã¼R Zeitreisende</t>
  </si>
  <si>
    <t xml:space="preserve">Kathrin Passig </t>
  </si>
  <si>
    <t>Aleks Scholz NA</t>
  </si>
  <si>
    <t xml:space="preserve">Matthias Matschke </t>
  </si>
  <si>
    <t>Alexander Henry'S Travels And Adventures In The Years 1760-1776</t>
  </si>
  <si>
    <t xml:space="preserve">Alexander Henry </t>
  </si>
  <si>
    <t>Book Of Hours</t>
  </si>
  <si>
    <t>Die Evolutionslã¼Ge</t>
  </si>
  <si>
    <t xml:space="preserve">Hans-Joachim Zillmer </t>
  </si>
  <si>
    <t xml:space="preserve">Raimund Wurzwallner </t>
  </si>
  <si>
    <t>The Lion In South Africa</t>
  </si>
  <si>
    <t xml:space="preserve">F.C.Selous  </t>
  </si>
  <si>
    <t xml:space="preserve">Drew Baker </t>
  </si>
  <si>
    <t>Ãƒ“Ã‚¸Ãƒ¥Ã‚¢Ãƒ«Ç‰ˆã€€Çµœæ¸ˆãƒ»Æˆ¦Äº‰Ãƒ»Å®—Æ•™Ã‹Ã‚‰È¦‹Ã‚‹Æ•™É¤Šã®Ä¸–Ç•Œå²</t>
  </si>
  <si>
    <t xml:space="preserve">é£¯ç”°è‚²æµ©  </t>
  </si>
  <si>
    <t>01-05-2020, japanese</t>
  </si>
  <si>
    <t>A Most Wicked Conspiracy</t>
  </si>
  <si>
    <t xml:space="preserve">Paul Starobin </t>
  </si>
  <si>
    <t>Landing In Hell</t>
  </si>
  <si>
    <t>Ç ‚Ç³–Ã®Ä¸–Ç•Œå²</t>
  </si>
  <si>
    <t xml:space="preserve">å·åŒ—ç¨”  </t>
  </si>
  <si>
    <t>12-06-2020, japanese</t>
  </si>
  <si>
    <t>Jesus Christ Had Negro Blood In His Veins</t>
  </si>
  <si>
    <t xml:space="preserve">W.L.Hunter  </t>
  </si>
  <si>
    <t>Colombia</t>
  </si>
  <si>
    <t>David Walker'S Appeal To The Coloured Citizens Of The World</t>
  </si>
  <si>
    <t xml:space="preserve">David Walker </t>
  </si>
  <si>
    <t>Bagels, Bumf, And Buses</t>
  </si>
  <si>
    <t xml:space="preserve">Simon Horobin </t>
  </si>
  <si>
    <t>The Road</t>
  </si>
  <si>
    <t>The Fight For History</t>
  </si>
  <si>
    <t xml:space="preserve">Tim Cook </t>
  </si>
  <si>
    <t xml:space="preserve">J.D.Nicholsen  </t>
  </si>
  <si>
    <t>Leyendas De Latinoamã©Rica [Latin American Legends]</t>
  </si>
  <si>
    <t>26-03-2020, spanish</t>
  </si>
  <si>
    <t>El Pene Perdido De Napoleã³N [Napoleon'S Lost Penis]</t>
  </si>
  <si>
    <t xml:space="preserve">Abraham Vega </t>
  </si>
  <si>
    <t>24-03-2020, spanish</t>
  </si>
  <si>
    <t>The Maine Woods</t>
  </si>
  <si>
    <t>Into The Sky With Diamonds</t>
  </si>
  <si>
    <t>Ronald Paul Grelsamer</t>
  </si>
  <si>
    <t>Ronald P.Grelsamer</t>
  </si>
  <si>
    <t>Ðšñ€Ñ‘ÑÑ‚Ð½Ñ‹Ð¹ Ð·ÑÑ‚Ñœ [Godfather]</t>
  </si>
  <si>
    <t xml:space="preserve">ÐŸÐ¸Ñ‚ÐµÑ€Ð‘ÐµÑ€Ð¼Ð°Ð½  </t>
  </si>
  <si>
    <t xml:space="preserve">Ð“ÐµÐ½Ð½Ð°Ð´Ð¸Ð¹Ð‘Ð°Ð»Ð°ÐµÐ²  </t>
  </si>
  <si>
    <t>07-03-2020, russian</t>
  </si>
  <si>
    <t>Das Wichtigste Wissen</t>
  </si>
  <si>
    <t>Ernst Peter Fischer</t>
  </si>
  <si>
    <t>Hans Peter Stoll</t>
  </si>
  <si>
    <t>04-03-2020, german</t>
  </si>
  <si>
    <t>George Washington'S Farewell Address 1796</t>
  </si>
  <si>
    <t>Les Ã©Nigmes De L'Histoire Du Monde</t>
  </si>
  <si>
    <t xml:space="preserve">Jean-Christian Petitfils </t>
  </si>
  <si>
    <t xml:space="preserve">Thierry Janssen </t>
  </si>
  <si>
    <t>12-03-2020, french</t>
  </si>
  <si>
    <t>Salmon</t>
  </si>
  <si>
    <t>De Antwoorden Op De Grote Vragen</t>
  </si>
  <si>
    <t xml:space="preserve">Wilbert Gieske </t>
  </si>
  <si>
    <t>Alta California</t>
  </si>
  <si>
    <t xml:space="preserve">Nick Neely </t>
  </si>
  <si>
    <t>As Concerns Interpreting The Deity</t>
  </si>
  <si>
    <t xml:space="preserve">Steve Kelly </t>
  </si>
  <si>
    <t>The Bee</t>
  </si>
  <si>
    <t>Acres Of Diamonds</t>
  </si>
  <si>
    <t xml:space="preserve">Russell H.Conwell </t>
  </si>
  <si>
    <t>By The Sword</t>
  </si>
  <si>
    <t>The Land Of Little Rain</t>
  </si>
  <si>
    <t xml:space="preserve">Mary Austin </t>
  </si>
  <si>
    <t>A Short History Of England</t>
  </si>
  <si>
    <t>Sunday Under Three Heads</t>
  </si>
  <si>
    <t xml:space="preserve">DJCardello  </t>
  </si>
  <si>
    <t>Le Siã¨Cle Des Dictateurs</t>
  </si>
  <si>
    <t>09-01-2020, french</t>
  </si>
  <si>
    <t>The Titanic Sisters</t>
  </si>
  <si>
    <t xml:space="preserve">Patricia Falvey </t>
  </si>
  <si>
    <t>War At Sea</t>
  </si>
  <si>
    <t xml:space="preserve">James P.Delgado </t>
  </si>
  <si>
    <t>Deportation, Its Meaning And Menace</t>
  </si>
  <si>
    <t>Alexander Berkman NA</t>
  </si>
  <si>
    <t xml:space="preserve">Jean Norman </t>
  </si>
  <si>
    <t>The Truth About The Bolsheviki</t>
  </si>
  <si>
    <t>The Will Of The People</t>
  </si>
  <si>
    <t xml:space="preserve">T.H.Breen  </t>
  </si>
  <si>
    <t>Two Years Before The Mast: A Personal Narrative Of Life At Sea</t>
  </si>
  <si>
    <t>Richard H.Dana Jr.</t>
  </si>
  <si>
    <t>The New Organon</t>
  </si>
  <si>
    <t xml:space="preserve">Francis Bacon </t>
  </si>
  <si>
    <t>The Anti-Capitalistic Mentality</t>
  </si>
  <si>
    <t>Latter-Day Pamphlets</t>
  </si>
  <si>
    <t xml:space="preserve">Craig Stevenson </t>
  </si>
  <si>
    <t>George Washington'S Rules Of Civility &amp; Decent Behavior In Company And Conversation</t>
  </si>
  <si>
    <t>Miscellaneous Letters Of Oscar Wilde</t>
  </si>
  <si>
    <t>Robert Ross-editor NA</t>
  </si>
  <si>
    <t xml:space="preserve">Gregory Sheridan </t>
  </si>
  <si>
    <t>The Gulf Of Mexico</t>
  </si>
  <si>
    <t xml:space="preserve">John S.Sledge </t>
  </si>
  <si>
    <t>Histories Of The Unexpected</t>
  </si>
  <si>
    <t xml:space="preserve">Sam Willis </t>
  </si>
  <si>
    <t>James Daybell NA</t>
  </si>
  <si>
    <t>James Daybell</t>
  </si>
  <si>
    <t>The Bad Boy Of Athens</t>
  </si>
  <si>
    <t xml:space="preserve">Daniel Mendelsohn </t>
  </si>
  <si>
    <t>The City-State Of Boston</t>
  </si>
  <si>
    <t xml:space="preserve">Mark Peterson </t>
  </si>
  <si>
    <t>The Kojiki</t>
  </si>
  <si>
    <t>Battle For Skyline Ridge</t>
  </si>
  <si>
    <t>James E.Parker Jr.</t>
  </si>
  <si>
    <t>Imperial America: Reflections On The United States Of Amnesia</t>
  </si>
  <si>
    <t>Espiritismo Judaico [Jewish Spiritism]</t>
  </si>
  <si>
    <t xml:space="preserve">AndrÃ©a Kogan </t>
  </si>
  <si>
    <t>29-10-2019, portuguese</t>
  </si>
  <si>
    <t>Unsettling Truths</t>
  </si>
  <si>
    <t xml:space="preserve">Mark Charles </t>
  </si>
  <si>
    <t>Soong-Chan Rah NA</t>
  </si>
  <si>
    <t>Light And Truth</t>
  </si>
  <si>
    <t xml:space="preserve">R.B.Lewis  </t>
  </si>
  <si>
    <t>On Liberty</t>
  </si>
  <si>
    <t>Eine Kurze Geschichte Der Trunkenheit</t>
  </si>
  <si>
    <t>Specialoperationer</t>
  </si>
  <si>
    <t>The Divine Plan</t>
  </si>
  <si>
    <t>Paul Kengor Ph</t>
  </si>
  <si>
    <t>Robert Orlando NA</t>
  </si>
  <si>
    <t>American Scripture</t>
  </si>
  <si>
    <t xml:space="preserve">Pauline Maier </t>
  </si>
  <si>
    <t>Schnick, Schnack, Schnuck</t>
  </si>
  <si>
    <t xml:space="preserve">Christoph Schulte-Richtering </t>
  </si>
  <si>
    <t>Realitã¤Tsschock</t>
  </si>
  <si>
    <t xml:space="preserve">Sascha Lobo </t>
  </si>
  <si>
    <t>16-09-2019, german</t>
  </si>
  <si>
    <t>Geschichte Der Globalisierung</t>
  </si>
  <si>
    <t>Niels P.Petersson NA</t>
  </si>
  <si>
    <t xml:space="preserve">Christopher Brehmer </t>
  </si>
  <si>
    <t>26-08-2019, german</t>
  </si>
  <si>
    <t>Imperial Germany And War, 1871-1918</t>
  </si>
  <si>
    <t xml:space="preserve">Daniel J.Hughes </t>
  </si>
  <si>
    <t>Richard L.Di Nardo</t>
  </si>
  <si>
    <t>Benito Mussolini: The Fascist Doctrine</t>
  </si>
  <si>
    <t xml:space="preserve">Benito Mussolini </t>
  </si>
  <si>
    <t>Memoria Del Comunismo</t>
  </si>
  <si>
    <t>Federico JimÃ©nez Losantos</t>
  </si>
  <si>
    <t>20-08-2019, spanish</t>
  </si>
  <si>
    <t>The Philosophy Of Atheism</t>
  </si>
  <si>
    <t>A Brief Account Of The Destruction Of The Indies</t>
  </si>
  <si>
    <t xml:space="preserve">Bartolomedelas Casas </t>
  </si>
  <si>
    <t>100 Amazing Facts About The Negro With Complete Proof</t>
  </si>
  <si>
    <t xml:space="preserve">J.A.Rogers  </t>
  </si>
  <si>
    <t>Caligula, Une Biographie Expliquã©E</t>
  </si>
  <si>
    <t xml:space="preserve">Nicolas Tran </t>
  </si>
  <si>
    <t>23-07-2019, french</t>
  </si>
  <si>
    <t xml:space="preserve">John H.Halpern </t>
  </si>
  <si>
    <t>Skin Deep</t>
  </si>
  <si>
    <t xml:space="preserve">Gavin Evans </t>
  </si>
  <si>
    <t>Mudlarking</t>
  </si>
  <si>
    <t xml:space="preserve">Lara Maiklem </t>
  </si>
  <si>
    <t>18-08-2019, English</t>
  </si>
  <si>
    <t>A Great And Noble Scheme</t>
  </si>
  <si>
    <t>John Mack Faragher</t>
  </si>
  <si>
    <t>Il Viaggio - La Scoperta. Cristoforo Colombo E L'America</t>
  </si>
  <si>
    <t xml:space="preserve">Franco Farinelli </t>
  </si>
  <si>
    <t>Louis Xiv. Le Plus Grand Roi Du Monde</t>
  </si>
  <si>
    <t xml:space="preserve">Lucien BÃ©ly </t>
  </si>
  <si>
    <t>22-08-2019, french</t>
  </si>
  <si>
    <t>Il Viaggio - La Curiositã . Darwin Sul Beagle</t>
  </si>
  <si>
    <t xml:space="preserve">Telmo Pievani </t>
  </si>
  <si>
    <t>Breve Historia De Los Godos (Narraciã³N En Castellano)</t>
  </si>
  <si>
    <t>FermÃ­n Miranda GarcÃ­a</t>
  </si>
  <si>
    <t>Jonas Merino Cuenca</t>
  </si>
  <si>
    <t>10-07-2019, spanish</t>
  </si>
  <si>
    <t>Heaven On Earth</t>
  </si>
  <si>
    <t xml:space="preserve">Joshua Muravchik </t>
  </si>
  <si>
    <t>Ä¸€Å£Æ°”È¯»Å®Œæ¬§Æ´²Å² - Ä¸€Å£Æ°£È®€Å®Œæ­Æ´²Å² [The History Of Europe]</t>
  </si>
  <si>
    <t xml:space="preserve">æ±ªä¸ºåŽ-æ±ªç‚ºè¯-Wang Weihua </t>
  </si>
  <si>
    <t xml:space="preserve">èµµè¶…è¶Š-è¶™è¶…è¶Š-Zhao Chaoyue </t>
  </si>
  <si>
    <t>Atlantis, The Antediluvian World</t>
  </si>
  <si>
    <t xml:space="preserve">Ignatius Donnelly </t>
  </si>
  <si>
    <t>Ã‚‚Ã®ÃŒãŸã‚Šå²È¨˜4</t>
  </si>
  <si>
    <t xml:space="preserve">æ´¥ã€…è¦‹æ²™æœˆ  </t>
  </si>
  <si>
    <t>È´ÃÆ­´Å²Ãƒ»Æµ·Å¤–Ã€Žå¤Ä»£Ã‚¨Ã‚¸Ãƒ—Ãƒˆ Ãƒ”Ãƒ©Ãƒÿãƒƒãƒ‰Ã¨Ä¿¡Ä»°Ã€</t>
  </si>
  <si>
    <t xml:space="preserve">è¿‘è—¤äºŒéƒŽ  </t>
  </si>
  <si>
    <t>È´ÃÆ­´Å²Ãƒ»Æµ·Å¤–Ã€Žçž„Å¥˜Ä¸‰È”Μæ³•Å¸«Ã®Ã‚·Ãƒ«Ã‚¯Ãƒ­Ãƒ¼Ãƒ‰ÃÃ—Ã¦Ä»É™€Ã®Â€Œç©ºâ€Ã®Æ€Æƒ³Ã€</t>
  </si>
  <si>
    <t xml:space="preserve">æ¾åŽŸå“²æ˜Ž  </t>
  </si>
  <si>
    <t>Ãƒ“Ã‚¸ÃƒÃ‚¹Ã«Åš¹ÃÏ¼Ã€Œä¸–Ç•Œå²Ã€ (É€±Åˆšæ±Æ´‹Çµœæ¸ˆeãƒ“Ã‚¸ÃƒÃ‚¹Æ–°Æ›¸ No.122)</t>
  </si>
  <si>
    <t xml:space="preserve">æ±æ´‹çµŒæ¸ˆæ–°å ±ç¤¾  </t>
  </si>
  <si>
    <t>13-12-2017, japanese</t>
  </si>
  <si>
    <t>È´ÃÆ­´Å²Ãƒ»Æµ·Å¤–Ã€Žãƒ•Ã‚¡Ãƒ¼Ã‚¹Ãƒˆãƒ»Ã‚¨Ãƒ³Ãƒšãƒ©Ãƒ¼ Ç§¦Å§‹Çš‡Å¸Ã€</t>
  </si>
  <si>
    <t xml:space="preserve">é¶´é–“å’Œå¹¸  </t>
  </si>
  <si>
    <t>Ã‚‚Ã®ÃŒãŸã‚Šå²È¨˜5</t>
  </si>
  <si>
    <t>Ten Great Events In History</t>
  </si>
  <si>
    <t xml:space="preserve">James Johonnot </t>
  </si>
  <si>
    <t>Ä¸­Å›½ÃƒÃƒ–Ãƒ«Ã¨Å±±Å£Çµ„Åˆ†È£‚Ã®É¡Žä¼¼Æ€§</t>
  </si>
  <si>
    <t xml:space="preserve">æœ¬ç”°é›…ä¸€  </t>
  </si>
  <si>
    <t>21-09-2016, japanese</t>
  </si>
  <si>
    <t>Æ­´Å²Ã®Å¤§Å±€Ã‚’È¦‹Æ¸¡Ã™ Äººé¡Žã®Éºç”£Ã®Å‰Μé€ Ã¨ÃÃ®È¨˜Éœ²</t>
  </si>
  <si>
    <t xml:space="preserve">ã‚¦ã‚£ãƒ«ãƒ»ãƒ‡ãƒ¥ãƒ©ãƒ³ãƒˆ  </t>
  </si>
  <si>
    <t>ã‚¢ãƒªã‚¨ãƒ«ãƒ»ãƒ‡ãƒ¥ãƒ©ãƒ³ãƒˆ NA NA</t>
  </si>
  <si>
    <t>å°å·»é–å­ NA</t>
  </si>
  <si>
    <t>07-11-2018, japanese</t>
  </si>
  <si>
    <t>Ã‚‚Ã®ÃŒãŸã‚Šå²È¨˜Å…¨È©±Ã‚»Ãƒƒãƒˆ</t>
  </si>
  <si>
    <t>Ã‚‚Ã®ÃŒãŸã‚Šå²È¨˜3</t>
  </si>
  <si>
    <t>È´ÃÆ­´Å²Ãƒ»Æµ·Å¤–Ã€Žãƒ«ÃƒÃƒƒã‚Μãƒ³Ã‚¹Ã®Å·¨Åœ Ã¨Èš¸È¡“Ã®Åº‡È­·È€…ÃŸã¡Ã€</t>
  </si>
  <si>
    <t xml:space="preserve">é«˜éšŽç§€çˆ¾  </t>
  </si>
  <si>
    <t>È´ÃÆ­´Å²Ãƒ»Æµ·Å¤–Ã€Žã‚®Ãƒªã‚·Ã‚¢Ç¥Žè©±Ã‚’Çÿ¥Ã£Ã¦Ã„Ã¾Ã™Ã‹?Ã€2Ã€‘Ã€</t>
  </si>
  <si>
    <t>Ã‚‚Ã®ÃŒãŸã‚Šå²È¨˜1</t>
  </si>
  <si>
    <t>Concentration Camps</t>
  </si>
  <si>
    <t xml:space="preserve">Dan Stone </t>
  </si>
  <si>
    <t>On Sense And The Sensible</t>
  </si>
  <si>
    <t>29-05-2019, English</t>
  </si>
  <si>
    <t>A Modest Proposal</t>
  </si>
  <si>
    <t xml:space="preserve">Dr.Jonathan Swift </t>
  </si>
  <si>
    <t>Babylonian Lawsuits And Judgments</t>
  </si>
  <si>
    <t xml:space="preserve">Julius Oppert </t>
  </si>
  <si>
    <t>The Great Great Wall</t>
  </si>
  <si>
    <t xml:space="preserve">Ian Volner </t>
  </si>
  <si>
    <t>The Most Spectacular Restaurant In The World</t>
  </si>
  <si>
    <t>Todo Lo Que Debe Saber Sobre La Segunda Guerra Mundial [Everything You Need To Know About The Second World War]</t>
  </si>
  <si>
    <t xml:space="preserve">Daniel Cubillo </t>
  </si>
  <si>
    <t>Five Minute Mum: Give Me Five</t>
  </si>
  <si>
    <t xml:space="preserve">Daisy Upton </t>
  </si>
  <si>
    <t>Hã¤Keln Lernen - In Wenigen Schritten Hã¤Keln Wie Ein Profi</t>
  </si>
  <si>
    <t>DIYDo It Yourself</t>
  </si>
  <si>
    <t>Don'T Be Trashy</t>
  </si>
  <si>
    <t>Tara Mc Kenna</t>
  </si>
  <si>
    <t>Handmade</t>
  </si>
  <si>
    <t xml:space="preserve">Gary Rogowski </t>
  </si>
  <si>
    <t>Meine Lieblingssteine - Steine Bemalen &amp; Verzieren Mit Inspirierenden Vorlagen Und Motiven</t>
  </si>
  <si>
    <t>DIY-Do It Yourself</t>
  </si>
  <si>
    <t>123 Geniale Mikroabenteuer In Deutschland, Die Man Erlebt Haben Muss!</t>
  </si>
  <si>
    <t xml:space="preserve">Andrew Bramstone </t>
  </si>
  <si>
    <t>Imkern Fãœr Einsteiger</t>
  </si>
  <si>
    <t xml:space="preserve">Michael BaumgÃ¤rtner </t>
  </si>
  <si>
    <t>Ãœber Schmuck Und Stein</t>
  </si>
  <si>
    <t xml:space="preserve">V.Schwarz  </t>
  </si>
  <si>
    <t>Klaus Maria</t>
  </si>
  <si>
    <t>The Leather Crafting, Wood Burning And Whittling Starter Handbook</t>
  </si>
  <si>
    <t xml:space="preserve">Stephen Fleming </t>
  </si>
  <si>
    <t>Soap Making Business Startup</t>
  </si>
  <si>
    <t>Senbazuru</t>
  </si>
  <si>
    <t>Michael James Wong</t>
  </si>
  <si>
    <t>Come Vincere Il Fantacalcio</t>
  </si>
  <si>
    <t xml:space="preserve">Luca Savarese </t>
  </si>
  <si>
    <t>The Curse Of The Boyfriend Sweater</t>
  </si>
  <si>
    <t xml:space="preserve">Alanna Okun </t>
  </si>
  <si>
    <t>A Zero Waste Family</t>
  </si>
  <si>
    <t xml:space="preserve">Anita Vandyke </t>
  </si>
  <si>
    <t>Water, Wood, And Wild Things</t>
  </si>
  <si>
    <t xml:space="preserve">Hannah Kirshner </t>
  </si>
  <si>
    <t>The Home Distiller'S Workbook</t>
  </si>
  <si>
    <t xml:space="preserve">Jeff King </t>
  </si>
  <si>
    <t>Soap Making Business</t>
  </si>
  <si>
    <t>At Knit'S End</t>
  </si>
  <si>
    <t>Stephanie Pearl-Mc Phee</t>
  </si>
  <si>
    <t>Tã¶Pfern Lernen</t>
  </si>
  <si>
    <t xml:space="preserve">Tobias Steinberg </t>
  </si>
  <si>
    <t>Mother Nature Is Not Trying To Kill You</t>
  </si>
  <si>
    <t xml:space="preserve">Rob Nelson </t>
  </si>
  <si>
    <t>Haley Nelson NA</t>
  </si>
  <si>
    <t>The Power Of Knitting</t>
  </si>
  <si>
    <t xml:space="preserve">Loretta Napoleoni </t>
  </si>
  <si>
    <t>Pequeã±O Curso De Magia Cotidiana (Narraciã³N Em Castellano) [Small Daily Magic Course]</t>
  </si>
  <si>
    <t xml:space="preserve">Anna Solyom </t>
  </si>
  <si>
    <t>Pequeã±O Curso De Magia Cotidiana [Small Daily Magic Course]</t>
  </si>
  <si>
    <t>08-02-2020, spanish</t>
  </si>
  <si>
    <t>Vanishing Fleece</t>
  </si>
  <si>
    <t xml:space="preserve">Clara Parkes </t>
  </si>
  <si>
    <t>Christmas At The Little Knitting Box</t>
  </si>
  <si>
    <t xml:space="preserve">Helen J.Rolfe </t>
  </si>
  <si>
    <t>Andy Ingalls</t>
  </si>
  <si>
    <t>Wabaya Library ÃÃ‚‚Ã®Ã‚’Çÿ¥Ã‚Ã†</t>
  </si>
  <si>
    <t xml:space="preserve">çŸ¢ä½œåƒé¶´å­  </t>
  </si>
  <si>
    <t>Derrick Jackson</t>
  </si>
  <si>
    <t>Two Turtle Doves</t>
  </si>
  <si>
    <t xml:space="preserve">Alex Monroe </t>
  </si>
  <si>
    <t>The Wild Duck Chase</t>
  </si>
  <si>
    <t xml:space="preserve">Martin J.Smith </t>
  </si>
  <si>
    <t xml:space="preserve">David Pevsner </t>
  </si>
  <si>
    <t>Le Parfum En 1 Heure</t>
  </si>
  <si>
    <t xml:space="preserve">Fanny CottenÃ§on </t>
  </si>
  <si>
    <t>The Yarn Whisperer</t>
  </si>
  <si>
    <t>Knitting Yarns</t>
  </si>
  <si>
    <t xml:space="preserve">Ann Hood-editor </t>
  </si>
  <si>
    <t>Sam Adrain</t>
  </si>
  <si>
    <t>Knitting Pearls</t>
  </si>
  <si>
    <t>Love The Home You Have</t>
  </si>
  <si>
    <t xml:space="preserve">Melissa Michaels </t>
  </si>
  <si>
    <t>Knitlandia</t>
  </si>
  <si>
    <t>The Man Who Made Things Out Of Trees</t>
  </si>
  <si>
    <t xml:space="preserve">Robert Penn </t>
  </si>
  <si>
    <t>Der Hase Mit Den Bernsteinaugen</t>
  </si>
  <si>
    <t>20-11-2013, german</t>
  </si>
  <si>
    <t>The Wander Society</t>
  </si>
  <si>
    <t xml:space="preserve">Keri Smith </t>
  </si>
  <si>
    <t>A Stash Of One'S Own</t>
  </si>
  <si>
    <t>Kate Udall</t>
  </si>
  <si>
    <t>Why We Make Things And Why It Matters</t>
  </si>
  <si>
    <t xml:space="preserve">Peter Korn </t>
  </si>
  <si>
    <t>Pillow Stalk</t>
  </si>
  <si>
    <t xml:space="preserve">Diane Vallere </t>
  </si>
  <si>
    <t>09-12-2016, English</t>
  </si>
  <si>
    <t>Stephanie Pearl-Mcphee Casts Off</t>
  </si>
  <si>
    <t>Drechseln Wie Die Profis</t>
  </si>
  <si>
    <t xml:space="preserve">Tobias Bergstein </t>
  </si>
  <si>
    <t>Craftfulness</t>
  </si>
  <si>
    <t xml:space="preserve">Rosemary Davidson </t>
  </si>
  <si>
    <t>Arzu Tahsin NA</t>
  </si>
  <si>
    <t>The Truth Lies Buried</t>
  </si>
  <si>
    <t xml:space="preserve">Morton S.Gray </t>
  </si>
  <si>
    <t>Candle Making Business</t>
  </si>
  <si>
    <t>The Old Magic Of Christmas</t>
  </si>
  <si>
    <t xml:space="preserve">Linda Raedisch </t>
  </si>
  <si>
    <t>Move The Needle</t>
  </si>
  <si>
    <t xml:space="preserve">Shelley Brander </t>
  </si>
  <si>
    <t>Caffeine</t>
  </si>
  <si>
    <t>Salt, Fat, Acid, Heat</t>
  </si>
  <si>
    <t xml:space="preserve">Samin Nosrat </t>
  </si>
  <si>
    <t>The Wok</t>
  </si>
  <si>
    <t xml:space="preserve">J.Kenji Lopez-Alt </t>
  </si>
  <si>
    <t>Taste</t>
  </si>
  <si>
    <t xml:space="preserve">Stanley Tucci </t>
  </si>
  <si>
    <t>The Food Lab</t>
  </si>
  <si>
    <t>Why Food Matters</t>
  </si>
  <si>
    <t xml:space="preserve">Paul Freedman </t>
  </si>
  <si>
    <t>Franklin Barbecue</t>
  </si>
  <si>
    <t xml:space="preserve">Aaron Franklin </t>
  </si>
  <si>
    <t>Jordan Mackay NA</t>
  </si>
  <si>
    <t>Jordan Mackay</t>
  </si>
  <si>
    <t>The Sommelier'S Atlas Of Taste</t>
  </si>
  <si>
    <t xml:space="preserve">Rajat Parr </t>
  </si>
  <si>
    <t>The Korean Vegan Cookbook</t>
  </si>
  <si>
    <t>Joanne Lee Molinaro</t>
  </si>
  <si>
    <t>The Joy Of Baking</t>
  </si>
  <si>
    <t xml:space="preserve">Steph Blackwell </t>
  </si>
  <si>
    <t>Simple &amp; Safe Baby-Led Weaning</t>
  </si>
  <si>
    <t>Malina Linkas Malkani</t>
  </si>
  <si>
    <t>Guã­Aburros: La Vuelta A Espaã±A En 80 Platos</t>
  </si>
  <si>
    <t>Juan RamÃ³n Osta</t>
  </si>
  <si>
    <t>The Joy Of Pizza</t>
  </si>
  <si>
    <t xml:space="preserve">Dan Richer </t>
  </si>
  <si>
    <t>Katie Parla NA</t>
  </si>
  <si>
    <t>Secret Ingredients</t>
  </si>
  <si>
    <t>Mark Deakens</t>
  </si>
  <si>
    <t>What Einstein Told His Cook</t>
  </si>
  <si>
    <t xml:space="preserve">Robert L.Wolke </t>
  </si>
  <si>
    <t>14-06-2012, English</t>
  </si>
  <si>
    <t>Springer Mountain</t>
  </si>
  <si>
    <t xml:space="preserve">Wyatt Williams </t>
  </si>
  <si>
    <t>A Year Without The Grocery Store</t>
  </si>
  <si>
    <t xml:space="preserve">Karen Morris </t>
  </si>
  <si>
    <t>Cheese Sex Death</t>
  </si>
  <si>
    <t xml:space="preserve">Erika Kubick </t>
  </si>
  <si>
    <t>I Drink Therefore I Am</t>
  </si>
  <si>
    <t>Science And Cooking</t>
  </si>
  <si>
    <t>Pia SÃ¶rensen NA</t>
  </si>
  <si>
    <t>David Weitz</t>
  </si>
  <si>
    <t>Rodney Scott'S World Of Bbq</t>
  </si>
  <si>
    <t xml:space="preserve">Rodney Scott </t>
  </si>
  <si>
    <t>Lolis Eric Elie</t>
  </si>
  <si>
    <t>Celebrating The Seasons With The Yorkshire Shepherdess</t>
  </si>
  <si>
    <t>Truffle Hound</t>
  </si>
  <si>
    <t xml:space="preserve">Rowan Jacobsen </t>
  </si>
  <si>
    <t>Kã¶Che, Hã¶Rt Die Signale!</t>
  </si>
  <si>
    <t xml:space="preserve">David HÃ¶ner </t>
  </si>
  <si>
    <t>Coquinaria</t>
  </si>
  <si>
    <t xml:space="preserve">Rocco Cento </t>
  </si>
  <si>
    <t>A Short History Of Coffee</t>
  </si>
  <si>
    <t xml:space="preserve">Gordon Kerr </t>
  </si>
  <si>
    <t>Cook, Eat, Repeat</t>
  </si>
  <si>
    <t xml:space="preserve">Nigella Lawson </t>
  </si>
  <si>
    <t>We Are What We Eat</t>
  </si>
  <si>
    <t xml:space="preserve">Alice Waters </t>
  </si>
  <si>
    <t>The Flavour Of Spice</t>
  </si>
  <si>
    <t xml:space="preserve">Marryam HReshii </t>
  </si>
  <si>
    <t>The Beginner'S Guide To A Plant-Based Diet</t>
  </si>
  <si>
    <t xml:space="preserve">Brandon Hearn </t>
  </si>
  <si>
    <t>Eddie Leonard Jr.</t>
  </si>
  <si>
    <t>The Science Of Food</t>
  </si>
  <si>
    <t xml:space="preserve">Marty Jopson </t>
  </si>
  <si>
    <t>Food Stories, Rituals And Traditions Of India: A Food Journey Through India</t>
  </si>
  <si>
    <t>Prem Souri Kishore</t>
  </si>
  <si>
    <t>How To Eat: The Pleasures And Principles Of Good Food</t>
  </si>
  <si>
    <t>Jeanette Winterson</t>
  </si>
  <si>
    <t>Drink Beer, Think Beer</t>
  </si>
  <si>
    <t xml:space="preserve">John Holl </t>
  </si>
  <si>
    <t>A Guide To Wine</t>
  </si>
  <si>
    <t xml:space="preserve">Julian Curry </t>
  </si>
  <si>
    <t>Marijuana Growing And Cookbook Bundle: 2 In 1 Bundle</t>
  </si>
  <si>
    <t xml:space="preserve">Mark Elliott </t>
  </si>
  <si>
    <t>Cyrus Nilo</t>
  </si>
  <si>
    <t>Table Manners</t>
  </si>
  <si>
    <t xml:space="preserve">Jessie Ware </t>
  </si>
  <si>
    <t>Lennie Ware NA</t>
  </si>
  <si>
    <t>Lennie Ware</t>
  </si>
  <si>
    <t>Wine</t>
  </si>
  <si>
    <t xml:space="preserve">Kenneth Fredrickson </t>
  </si>
  <si>
    <t>Off Menu</t>
  </si>
  <si>
    <t>Nell Mc Shane</t>
  </si>
  <si>
    <t>Coffee</t>
  </si>
  <si>
    <t xml:space="preserve">H.E.Jacob  </t>
  </si>
  <si>
    <t>Raw And Natural Nutrition For Dogs, Revised Edition</t>
  </si>
  <si>
    <t xml:space="preserve">Lew Olson </t>
  </si>
  <si>
    <t>Christie Keith-foreword NA</t>
  </si>
  <si>
    <t>Meal-Prepping - Werde Meal-Prepper</t>
  </si>
  <si>
    <t xml:space="preserve">Stefanie Bailer </t>
  </si>
  <si>
    <t>Canning &amp; Preserving For Dummies</t>
  </si>
  <si>
    <t xml:space="preserve">Amelia Jeanroy </t>
  </si>
  <si>
    <t xml:space="preserve">Angie Hickman </t>
  </si>
  <si>
    <t>Moms Donâ€™T Have Time To</t>
  </si>
  <si>
    <t xml:space="preserve">Zibby Owens-Editedby </t>
  </si>
  <si>
    <t xml:space="preserve">Zibby Owens </t>
  </si>
  <si>
    <t>#Convinocontodo</t>
  </si>
  <si>
    <t xml:space="preserve">Meritxell Falgueras </t>
  </si>
  <si>
    <t>Trap Kitchen</t>
  </si>
  <si>
    <t xml:space="preserve">Malachi Jenkins </t>
  </si>
  <si>
    <t>Roberto Smith NA</t>
  </si>
  <si>
    <t>Marisa Mendez</t>
  </si>
  <si>
    <t xml:space="preserve">L.Steven Taylor </t>
  </si>
  <si>
    <t>Blackthorn'S Botanical Brews</t>
  </si>
  <si>
    <t xml:space="preserve">Amy Blackthorn </t>
  </si>
  <si>
    <t>Pig/Pork</t>
  </si>
  <si>
    <t xml:space="preserve">PÃ­a Spry-MarquÃ©s </t>
  </si>
  <si>
    <t>The Wholesome Kitchen</t>
  </si>
  <si>
    <t xml:space="preserve">Pooja Dhingra </t>
  </si>
  <si>
    <t>Viddhi Dhingra NA</t>
  </si>
  <si>
    <t xml:space="preserve">Varsha Samtani </t>
  </si>
  <si>
    <t>Gastrophysics</t>
  </si>
  <si>
    <t xml:space="preserve">Charles Spence </t>
  </si>
  <si>
    <t xml:space="preserve">Jamie Goode </t>
  </si>
  <si>
    <t>Wok</t>
  </si>
  <si>
    <t xml:space="preserve">Paolo Wang </t>
  </si>
  <si>
    <t>27-04-2017, italian</t>
  </si>
  <si>
    <t>The Terroir Of Whiskey</t>
  </si>
  <si>
    <t xml:space="preserve">Rob Arnold </t>
  </si>
  <si>
    <t>Mango And Peppercorns</t>
  </si>
  <si>
    <t xml:space="preserve">Tung Nguyen </t>
  </si>
  <si>
    <t>Katherine Manning NA</t>
  </si>
  <si>
    <t>Lyn Nguyen</t>
  </si>
  <si>
    <t xml:space="preserve">Quyen Ngo </t>
  </si>
  <si>
    <t>Culinary Reactions</t>
  </si>
  <si>
    <t>The Secrets Of Master Brewers</t>
  </si>
  <si>
    <t xml:space="preserve">Jeff Alworth </t>
  </si>
  <si>
    <t>Stan Hieronymus NA</t>
  </si>
  <si>
    <t>Peas And Queues</t>
  </si>
  <si>
    <t>Serve The People</t>
  </si>
  <si>
    <t xml:space="preserve">Jen Lin-Liu </t>
  </si>
  <si>
    <t>The Sea Forager'S Guide To The Northern California Coast</t>
  </si>
  <si>
    <t xml:space="preserve">Kirk Lombard </t>
  </si>
  <si>
    <t>Whippet (French Edition)</t>
  </si>
  <si>
    <t xml:space="preserve">Huguette Thiboutot </t>
  </si>
  <si>
    <t xml:space="preserve">Lambert  </t>
  </si>
  <si>
    <t>Honey For Dummies</t>
  </si>
  <si>
    <t xml:space="preserve">C.Marina Marchese </t>
  </si>
  <si>
    <t>Howland Blackiston NA</t>
  </si>
  <si>
    <t>Who Poisoned Your Bacon Sandwich?</t>
  </si>
  <si>
    <t xml:space="preserve">Guillaume Coudray </t>
  </si>
  <si>
    <t>Under The Influence</t>
  </si>
  <si>
    <t xml:space="preserve">Trace Dominguez </t>
  </si>
  <si>
    <t>Chastity Vicencio</t>
  </si>
  <si>
    <t>Jules Suzdaltsev</t>
  </si>
  <si>
    <t>Feasting Wild</t>
  </si>
  <si>
    <t>Gina Rae La</t>
  </si>
  <si>
    <t>Lievito Madre</t>
  </si>
  <si>
    <t xml:space="preserve">Dario Zompi </t>
  </si>
  <si>
    <t>Meathead</t>
  </si>
  <si>
    <t xml:space="preserve">Meathead Goldwyn </t>
  </si>
  <si>
    <t>Greg Blonder Ph</t>
  </si>
  <si>
    <t>Recetas De Cocina Con Freidora De Aire En Espaã±Ol [Air Fryer Cookbook Recipes In Spanish]</t>
  </si>
  <si>
    <t xml:space="preserve">Gustavo Martinez </t>
  </si>
  <si>
    <t>The Third Plate</t>
  </si>
  <si>
    <t xml:space="preserve">Dan Barber </t>
  </si>
  <si>
    <t>Socialism Sucks</t>
  </si>
  <si>
    <t xml:space="preserve">Robert Lawson </t>
  </si>
  <si>
    <t>Benjamin Powell NA</t>
  </si>
  <si>
    <t>The Complete Beer Course</t>
  </si>
  <si>
    <t xml:space="preserve">Joshua M.Bernstein </t>
  </si>
  <si>
    <t>Tasting Beer, 2Nd Edition</t>
  </si>
  <si>
    <t xml:space="preserve">Randy Mosher </t>
  </si>
  <si>
    <t>Pizza E Focacce</t>
  </si>
  <si>
    <t xml:space="preserve">Massimiliano Monari </t>
  </si>
  <si>
    <t>Cannabis Candy &amp; Dessert Cookbook</t>
  </si>
  <si>
    <t xml:space="preserve">Ruth Robinson </t>
  </si>
  <si>
    <t xml:space="preserve">Laura Johnson </t>
  </si>
  <si>
    <t>The Jemima Code</t>
  </si>
  <si>
    <t xml:space="preserve">Toni Tipton-Martin </t>
  </si>
  <si>
    <t>American Tacos</t>
  </si>
  <si>
    <t xml:space="preserve">JosÃ©R.Ralat  </t>
  </si>
  <si>
    <t>Gã©Ographie Gastronomique Du Venezuela: Ã‰Dition Spã©Ciale Siã¨Cle Xxi (French Edition)</t>
  </si>
  <si>
    <t>RamÃ³n David LeÃ³n</t>
  </si>
  <si>
    <t>Daniel LeÃ³n NA</t>
  </si>
  <si>
    <t>Julio LeÃ³n</t>
  </si>
  <si>
    <t xml:space="preserve">Nicole Forup </t>
  </si>
  <si>
    <t>Hidden Kitchens</t>
  </si>
  <si>
    <t xml:space="preserve">Davia Nelson </t>
  </si>
  <si>
    <t>Nikki Silvia NA</t>
  </si>
  <si>
    <t>Frances Mc Dormand</t>
  </si>
  <si>
    <t>14-10-2005, English</t>
  </si>
  <si>
    <t>Chile Peppers</t>
  </si>
  <si>
    <t>Dave De Witt</t>
  </si>
  <si>
    <t>Somewhat About Wine</t>
  </si>
  <si>
    <t xml:space="preserve">David Girard </t>
  </si>
  <si>
    <t xml:space="preserve">Jason Markiewitz </t>
  </si>
  <si>
    <t>American Cider</t>
  </si>
  <si>
    <t xml:space="preserve">Dan Pucci </t>
  </si>
  <si>
    <t>Craig Cavallo NA</t>
  </si>
  <si>
    <t>Getting Started With Sourdough</t>
  </si>
  <si>
    <t xml:space="preserve">Chad Robertson </t>
  </si>
  <si>
    <t>Jennifer Latham NA</t>
  </si>
  <si>
    <t>Jennifer Latham</t>
  </si>
  <si>
    <t>Letters To A Young Chef</t>
  </si>
  <si>
    <t xml:space="preserve">Daniel Boulud </t>
  </si>
  <si>
    <t xml:space="preserve">Mario Brassard </t>
  </si>
  <si>
    <t>Coffeeland</t>
  </si>
  <si>
    <t xml:space="preserve">Augustine Sedgewick </t>
  </si>
  <si>
    <t>The Mushroom Hunters</t>
  </si>
  <si>
    <t xml:space="preserve">Langdon Cook </t>
  </si>
  <si>
    <t>Bread Baking And Pizza Dough Bundle: 3 In 1 Bundle</t>
  </si>
  <si>
    <t xml:space="preserve">Henri J.Richards </t>
  </si>
  <si>
    <t>Mary J.Watson NA</t>
  </si>
  <si>
    <t>Ema Green</t>
  </si>
  <si>
    <t>Nick Dolle</t>
  </si>
  <si>
    <t>Wine For Normal People</t>
  </si>
  <si>
    <t xml:space="preserve">Elizabeth Schneider </t>
  </si>
  <si>
    <t>L'Appart</t>
  </si>
  <si>
    <t>Take Back The Tray</t>
  </si>
  <si>
    <t xml:space="preserve">Joshna Maharaj </t>
  </si>
  <si>
    <t>On Spice</t>
  </si>
  <si>
    <t>Caitlin Penzey Moog</t>
  </si>
  <si>
    <t>Whiskey And Philosophy: A Small Batch Of Spirited Ideas</t>
  </si>
  <si>
    <t xml:space="preserve">Fritz Allhoff-editor </t>
  </si>
  <si>
    <t>Marcus P.Adams-editor NA</t>
  </si>
  <si>
    <t>Charles Mac</t>
  </si>
  <si>
    <t xml:space="preserve">Ryan Desrosiers </t>
  </si>
  <si>
    <t>Wine Simple</t>
  </si>
  <si>
    <t xml:space="preserve">Aldo Sohm </t>
  </si>
  <si>
    <t>Christine Muhlke NA</t>
  </si>
  <si>
    <t>Whiskey Business</t>
  </si>
  <si>
    <t>The Goode Guide To Wine</t>
  </si>
  <si>
    <t>Introducciã³N A La Cultura Japonesa: Platillos Populares Y Menãºs Izakaya [Introduction To Japanese Culture: Popular Dishes And Izakaya Menus]</t>
  </si>
  <si>
    <t xml:space="preserve">Kodansha  </t>
  </si>
  <si>
    <t xml:space="preserve">Fran Mendez </t>
  </si>
  <si>
    <t>06-10-2020, spanish</t>
  </si>
  <si>
    <t>The Truth About Baked Beans</t>
  </si>
  <si>
    <t xml:space="preserve">Meg Muckenhoupt </t>
  </si>
  <si>
    <t xml:space="preserve">Caroline Hewitt </t>
  </si>
  <si>
    <t>The Gathering Table</t>
  </si>
  <si>
    <t>The Gingham Apron</t>
  </si>
  <si>
    <t>Baker Publishing Group-compiled</t>
  </si>
  <si>
    <t>Annie Boyd-contributor</t>
  </si>
  <si>
    <t>Big Macs &amp; Burgundy</t>
  </si>
  <si>
    <t xml:space="preserve">Vanessa Price </t>
  </si>
  <si>
    <t>Adam Laukhuf NA</t>
  </si>
  <si>
    <t>Let'S Cook (Spanish Edition)</t>
  </si>
  <si>
    <t xml:space="preserve">Julia Macaroni </t>
  </si>
  <si>
    <t>JesÃºs Navas NA</t>
  </si>
  <si>
    <t>Las Recetas De Panda Kitchen [Panda Kitchen Recipes]</t>
  </si>
  <si>
    <t>Eso No Estaba En Mi Libro De Historia De La Gastronomã­A (Narraciã³N En Castellano) [That Was Not In My Gastronomy History Book]</t>
  </si>
  <si>
    <t xml:space="preserve">Myriam Sagarribay </t>
  </si>
  <si>
    <t>Elena Ruizde Velasco</t>
  </si>
  <si>
    <t>Kleines Lexikon Der Wein-Irrtã¼Mer</t>
  </si>
  <si>
    <t xml:space="preserve">Frank KÃ¤mmer </t>
  </si>
  <si>
    <t>A Christmas Dinner</t>
  </si>
  <si>
    <t>L'Histoire Des Cocktails</t>
  </si>
  <si>
    <t>30-04-2020, french</t>
  </si>
  <si>
    <t>Die Topfpiraten - Gã¤Ste, Kã¶Che Und Andere Katastrophen</t>
  </si>
  <si>
    <t xml:space="preserve">Matthias Hartmann </t>
  </si>
  <si>
    <t>Miachel Hartmann</t>
  </si>
  <si>
    <t>David Wiegand</t>
  </si>
  <si>
    <t>17-04-2020, german</t>
  </si>
  <si>
    <t>Being Dead Is No Excuse</t>
  </si>
  <si>
    <t xml:space="preserve">Gayden Metcalfe </t>
  </si>
  <si>
    <t>Charlotte Hays NA</t>
  </si>
  <si>
    <t>Raw Food 3 Pies + Nut Crust</t>
  </si>
  <si>
    <t xml:space="preserve">Monica Ferrente </t>
  </si>
  <si>
    <t>Il Giusto E Il Gusto</t>
  </si>
  <si>
    <t xml:space="preserve">Davide Oldani </t>
  </si>
  <si>
    <t>Bordeaux E Seus Grands Crus Classes [Bordeaux And Its Grands Crus Classã©S]</t>
  </si>
  <si>
    <t>Leonardo Liporone Baruki</t>
  </si>
  <si>
    <t>28-12-2019, portuguese</t>
  </si>
  <si>
    <t>The Soul Of Wine</t>
  </si>
  <si>
    <t xml:space="preserve">Gisela H.Kreglinger </t>
  </si>
  <si>
    <t xml:space="preserve">Marco Cognigni </t>
  </si>
  <si>
    <t>23-11-2019, italian</t>
  </si>
  <si>
    <t>Foodwise</t>
  </si>
  <si>
    <t xml:space="preserve">Gigi Berardi </t>
  </si>
  <si>
    <t>Selleriesaft</t>
  </si>
  <si>
    <t>From Scratch</t>
  </si>
  <si>
    <t>How Chefs Holiday</t>
  </si>
  <si>
    <t xml:space="preserve">Dana Cowin </t>
  </si>
  <si>
    <t>American Cuisine</t>
  </si>
  <si>
    <t>Jgv</t>
  </si>
  <si>
    <t xml:space="preserve">Jean-Georges Vongerichten </t>
  </si>
  <si>
    <t>Michael Ruhlman NA</t>
  </si>
  <si>
    <t>Eric Yves Garcia</t>
  </si>
  <si>
    <t>Lost Feast</t>
  </si>
  <si>
    <t xml:space="preserve">Lenore Newman </t>
  </si>
  <si>
    <t>The Cider Revival</t>
  </si>
  <si>
    <t>Verrã¼Ckt Nach Herd</t>
  </si>
  <si>
    <t xml:space="preserve">Volker Westermann </t>
  </si>
  <si>
    <t>Dominik Umberto Schott</t>
  </si>
  <si>
    <t>A Blockaded Family: Life In Southern Alabama During The Civil War</t>
  </si>
  <si>
    <t>Parthenia Antoinette Hague</t>
  </si>
  <si>
    <t xml:space="preserve">Cia Young </t>
  </si>
  <si>
    <t>Ã™ÃÇ„¼ÃÃ®Ãƒ’Ãƒÿãƒ„</t>
  </si>
  <si>
    <t xml:space="preserve">è—¤æ£®æœ—  </t>
  </si>
  <si>
    <t>Serious Eater</t>
  </si>
  <si>
    <t xml:space="preserve">Ed Levine </t>
  </si>
  <si>
    <t>J.Kenji Lopez-Alt NA</t>
  </si>
  <si>
    <t>Bill Oakley</t>
  </si>
  <si>
    <t>La Cucina Italiana Reloaded</t>
  </si>
  <si>
    <t xml:space="preserve">Stefania Corrado </t>
  </si>
  <si>
    <t>10-05-2019, italian</t>
  </si>
  <si>
    <t>The Flavor Of Wood</t>
  </si>
  <si>
    <t xml:space="preserve">Artur Cisar-Erlach </t>
  </si>
  <si>
    <t>Gumbo Life</t>
  </si>
  <si>
    <t xml:space="preserve">Ken Wells </t>
  </si>
  <si>
    <t>Hubrecht Duijker Vertelt</t>
  </si>
  <si>
    <t xml:space="preserve">Hubrecht Duijker </t>
  </si>
  <si>
    <t>Tiny Hot Dogs</t>
  </si>
  <si>
    <t xml:space="preserve">Mary Giuliani </t>
  </si>
  <si>
    <t>Grundlagen Des Modernen Weinbaus</t>
  </si>
  <si>
    <t xml:space="preserve">Klaus Sander </t>
  </si>
  <si>
    <t>Hans Reiner Schultz</t>
  </si>
  <si>
    <t>Curry</t>
  </si>
  <si>
    <t xml:space="preserve">Naben Ruthnum </t>
  </si>
  <si>
    <t>A Natural History Of Beer</t>
  </si>
  <si>
    <t>Rob De Salle</t>
  </si>
  <si>
    <t>The Everyday Guide To Wines Of Italy</t>
  </si>
  <si>
    <t xml:space="preserve">Jennifer Simonetti-Bryan </t>
  </si>
  <si>
    <t>The Everyday Guide To Wines Of California</t>
  </si>
  <si>
    <t>All About The Burger</t>
  </si>
  <si>
    <t>Sef Burger Beast</t>
  </si>
  <si>
    <t>George Motz-foreword NA</t>
  </si>
  <si>
    <t>Worst Of Chefkoch</t>
  </si>
  <si>
    <t xml:space="preserve">Lukas Diestel </t>
  </si>
  <si>
    <t>Jonathan LÃ¶ffelbein NA</t>
  </si>
  <si>
    <t>Jonathan LÃ¶ffelbein</t>
  </si>
  <si>
    <t>Wine: A No-Snob Guide</t>
  </si>
  <si>
    <t xml:space="preserve">Lori Stevens </t>
  </si>
  <si>
    <t>Zuppe</t>
  </si>
  <si>
    <t>17-08-2016, italian</t>
  </si>
  <si>
    <t>Torte Al Cioccolato</t>
  </si>
  <si>
    <t>Audioricetta: La Torta Della Nonna</t>
  </si>
  <si>
    <t xml:space="preserve">Valentina D'Elia </t>
  </si>
  <si>
    <t>09-12-2014, italian</t>
  </si>
  <si>
    <t>Leben Trinken. Oder Warum Das Leben An Einem Biertrinker Vorbeigeht</t>
  </si>
  <si>
    <t xml:space="preserve">Peter Bohlen </t>
  </si>
  <si>
    <t xml:space="preserve">Konrad Halver </t>
  </si>
  <si>
    <t>Polpette</t>
  </si>
  <si>
    <t>Spaghetti Cinesi</t>
  </si>
  <si>
    <t>20-07-2015, italian</t>
  </si>
  <si>
    <t>Involtini Primavera</t>
  </si>
  <si>
    <t>Uramaki</t>
  </si>
  <si>
    <t>Alimentazione E Cultura In Mesoamerica</t>
  </si>
  <si>
    <t xml:space="preserve">Davide Domenici </t>
  </si>
  <si>
    <t xml:space="preserve">Daniela Bruni </t>
  </si>
  <si>
    <t>22-06-2010, italian</t>
  </si>
  <si>
    <t>Torte Salate</t>
  </si>
  <si>
    <t>La Via Delle Spezie</t>
  </si>
  <si>
    <t xml:space="preserve">Matteo Bellizzi </t>
  </si>
  <si>
    <t>Stefania Claudio NA</t>
  </si>
  <si>
    <t>Fabrizia Galvagno</t>
  </si>
  <si>
    <t xml:space="preserve">Mido  </t>
  </si>
  <si>
    <t>Risotti</t>
  </si>
  <si>
    <t>Au Revoir To All That</t>
  </si>
  <si>
    <t xml:space="preserve">Michael Steinberger </t>
  </si>
  <si>
    <t>19-03-2010, English</t>
  </si>
  <si>
    <t>The Taste For Civilization</t>
  </si>
  <si>
    <t xml:space="preserve">Janet A.Flammang </t>
  </si>
  <si>
    <t>Cucina Giapponese</t>
  </si>
  <si>
    <t xml:space="preserve">Sato Kano </t>
  </si>
  <si>
    <t>Food For The Soul</t>
  </si>
  <si>
    <t>The Abyssinian Baptist</t>
  </si>
  <si>
    <t xml:space="preserve">Jean Summerville </t>
  </si>
  <si>
    <t>Kitchen Round Table</t>
  </si>
  <si>
    <t xml:space="preserve">Marja Samsom </t>
  </si>
  <si>
    <t xml:space="preserve">Lydia Bastianich </t>
  </si>
  <si>
    <t>Madhur Jaffrey</t>
  </si>
  <si>
    <t>Judith Jones</t>
  </si>
  <si>
    <t>Breaking The Chain</t>
  </si>
  <si>
    <t xml:space="preserve">Allyson Reedy </t>
  </si>
  <si>
    <t xml:space="preserve">Melanie Haynes </t>
  </si>
  <si>
    <t>Gastrosophie Und Lebensfreude. Das Fã¼Nf-Jahrhundert-Menã¼</t>
  </si>
  <si>
    <t xml:space="preserve">Andrea Schmoll </t>
  </si>
  <si>
    <t xml:space="preserve">Markus Hoffmann </t>
  </si>
  <si>
    <t>30-06-2010, german</t>
  </si>
  <si>
    <t>Hamburger</t>
  </si>
  <si>
    <t xml:space="preserve">Josh Ozersky </t>
  </si>
  <si>
    <t>Cherries In Winter</t>
  </si>
  <si>
    <t xml:space="preserve">Suzan Colon </t>
  </si>
  <si>
    <t>Nem Leigo, Nem Expert</t>
  </si>
  <si>
    <t xml:space="preserve">DidÃºRusso  </t>
  </si>
  <si>
    <t>Cucina Creola</t>
  </si>
  <si>
    <t>Andrea Cerutti Berard</t>
  </si>
  <si>
    <t>Why Beer Matters</t>
  </si>
  <si>
    <t xml:space="preserve">Evan Rail </t>
  </si>
  <si>
    <t>In Praise Of Hangovers</t>
  </si>
  <si>
    <t>How To Cook Like A Man</t>
  </si>
  <si>
    <t xml:space="preserve">Daniel Duane </t>
  </si>
  <si>
    <t>Bottlemania</t>
  </si>
  <si>
    <t xml:space="preserve">Elizabeth Royte </t>
  </si>
  <si>
    <t xml:space="preserve">Judy Young </t>
  </si>
  <si>
    <t>How We Eat</t>
  </si>
  <si>
    <t xml:space="preserve">Leon Rappoport </t>
  </si>
  <si>
    <t>The Tastemakers</t>
  </si>
  <si>
    <t>The Last Days Of Haute Cuisine</t>
  </si>
  <si>
    <t xml:space="preserve">Patric Kuh </t>
  </si>
  <si>
    <t>The Cassoulet Saved Our Marriage</t>
  </si>
  <si>
    <t>Lisa Catherine Harper</t>
  </si>
  <si>
    <t>Caroline M.Grant NA</t>
  </si>
  <si>
    <t>Audiocorso Di Alimentazione E Salute</t>
  </si>
  <si>
    <t>Polenta</t>
  </si>
  <si>
    <t>Over P. J. Clarke'S Bar</t>
  </si>
  <si>
    <t>Helen Marie Clark</t>
  </si>
  <si>
    <t>My Kitchen Wars</t>
  </si>
  <si>
    <t xml:space="preserve">Betty Fussell </t>
  </si>
  <si>
    <t xml:space="preserve">Jennifer Chambers </t>
  </si>
  <si>
    <t>Hen Of The Woods &amp; Other Wild Foods And Medicines</t>
  </si>
  <si>
    <t xml:space="preserve">Steve Brill </t>
  </si>
  <si>
    <t>Susan Boyce</t>
  </si>
  <si>
    <t>Cucina Cinese</t>
  </si>
  <si>
    <t>What Einstein Kept Under His Hat</t>
  </si>
  <si>
    <t>A Carafe Of Red</t>
  </si>
  <si>
    <t xml:space="preserve">Gerald Asher </t>
  </si>
  <si>
    <t>Lobsters Scream When You Boil Them</t>
  </si>
  <si>
    <t>Mark Scarbrough NA</t>
  </si>
  <si>
    <t>The Family Affair Cookbook</t>
  </si>
  <si>
    <t>Geoffrey Mark NA</t>
  </si>
  <si>
    <t>05-10-2009, English</t>
  </si>
  <si>
    <t>Le Livre Du Thã©</t>
  </si>
  <si>
    <t xml:space="preserve">Okakura Kakuzo </t>
  </si>
  <si>
    <t>20-11-2017, french</t>
  </si>
  <si>
    <t>Cheesecake</t>
  </si>
  <si>
    <t>Cucina Greca</t>
  </si>
  <si>
    <t xml:space="preserve">Antonio Katai </t>
  </si>
  <si>
    <t>Pesce</t>
  </si>
  <si>
    <t>The Secret Life Of Clams</t>
  </si>
  <si>
    <t xml:space="preserve">Anthony Fredericks </t>
  </si>
  <si>
    <t>A Pint Of Plain</t>
  </si>
  <si>
    <t xml:space="preserve">Bill Barich </t>
  </si>
  <si>
    <t xml:space="preserve">Daniel Noel </t>
  </si>
  <si>
    <t>We The Eaters</t>
  </si>
  <si>
    <t xml:space="preserve">Ellen Gustafson </t>
  </si>
  <si>
    <t>C'Ã¨ Un Mago In Cucina</t>
  </si>
  <si>
    <t xml:space="preserve">Marcello Trentini </t>
  </si>
  <si>
    <t>The Virtues Of The Table</t>
  </si>
  <si>
    <t>The Culinary Imagination</t>
  </si>
  <si>
    <t xml:space="preserve">Sandra M.Gilbert </t>
  </si>
  <si>
    <t>Postres (Desserts)</t>
  </si>
  <si>
    <t>Sabor Latino (Latin Flavor)</t>
  </si>
  <si>
    <t xml:space="preserve">Graciela Lecube </t>
  </si>
  <si>
    <t>Matty Matheson: A Cookbook</t>
  </si>
  <si>
    <t xml:space="preserve">Matty Matheson </t>
  </si>
  <si>
    <t>White Bread</t>
  </si>
  <si>
    <t xml:space="preserve">Aaron Bobrow-Strain </t>
  </si>
  <si>
    <t>The Carnivore'S Manifesto</t>
  </si>
  <si>
    <t xml:space="preserve">Patrick Martins </t>
  </si>
  <si>
    <t>Mike Edison NA</t>
  </si>
  <si>
    <t>Alice Waters-forward</t>
  </si>
  <si>
    <t xml:space="preserve">Brant Pope </t>
  </si>
  <si>
    <t>Seeds Of Resistance</t>
  </si>
  <si>
    <t xml:space="preserve">Mark Schapiro </t>
  </si>
  <si>
    <t>America Walks Into A Bar</t>
  </si>
  <si>
    <t xml:space="preserve">Christine Sismondo </t>
  </si>
  <si>
    <t>07-11-2014, English</t>
  </si>
  <si>
    <t>Danskernes Mad</t>
  </si>
  <si>
    <t xml:space="preserve">Anne Glad </t>
  </si>
  <si>
    <t xml:space="preserve">Helene Egelund </t>
  </si>
  <si>
    <t>16-08-2018, danish</t>
  </si>
  <si>
    <t>Breakfast In Burgundy</t>
  </si>
  <si>
    <t xml:space="preserve">Raymond Blake </t>
  </si>
  <si>
    <t>Hot Dogs &amp; Croissants</t>
  </si>
  <si>
    <t xml:space="preserve">Natasha Saulnier </t>
  </si>
  <si>
    <t>Victorine Saulnier NA</t>
  </si>
  <si>
    <t xml:space="preserve">Tamar Kagan </t>
  </si>
  <si>
    <t>Coquilles, Calva And Crã¨Me</t>
  </si>
  <si>
    <t xml:space="preserve">G.Y.Dryansky  </t>
  </si>
  <si>
    <t>Harry'S Bar</t>
  </si>
  <si>
    <t xml:space="preserve">Arrigo Cipriani </t>
  </si>
  <si>
    <t xml:space="preserve">Bryan Bendle </t>
  </si>
  <si>
    <t>Empire Of Booze</t>
  </si>
  <si>
    <t xml:space="preserve">Henry Jeffreys </t>
  </si>
  <si>
    <t>Summer At Carrick Park</t>
  </si>
  <si>
    <t xml:space="preserve">Kirsty Ferry </t>
  </si>
  <si>
    <t>Chop Suey</t>
  </si>
  <si>
    <t xml:space="preserve">Andrew Coe </t>
  </si>
  <si>
    <t>Barrel-Aged Stout And Selling Out</t>
  </si>
  <si>
    <t xml:space="preserve">Josh Noel </t>
  </si>
  <si>
    <t>Sushi</t>
  </si>
  <si>
    <t>America The Edible</t>
  </si>
  <si>
    <t xml:space="preserve">Adam Richman </t>
  </si>
  <si>
    <t>Godforsaken Grapes</t>
  </si>
  <si>
    <t xml:space="preserve">Jonathan Horvath </t>
  </si>
  <si>
    <t>Beer In The Middle Ages And The Rennaissance</t>
  </si>
  <si>
    <t xml:space="preserve">Richard W.Unger </t>
  </si>
  <si>
    <t>The Measure Of Her Powers</t>
  </si>
  <si>
    <t xml:space="preserve">M.F.K.Fisher  </t>
  </si>
  <si>
    <t>Dominique Gioia-editor NA</t>
  </si>
  <si>
    <t>Rechts Gewinnt, Weil Links Versagt</t>
  </si>
  <si>
    <t>Roberto J.De Lapuente</t>
  </si>
  <si>
    <t>Wine Drinking For Inspired Thinking</t>
  </si>
  <si>
    <t>Cafã© Deux Mondes</t>
  </si>
  <si>
    <t xml:space="preserve">Catherine Browder </t>
  </si>
  <si>
    <t>The Vineyard At The End Of The World</t>
  </si>
  <si>
    <t xml:space="preserve">Ian Mount </t>
  </si>
  <si>
    <t xml:space="preserve">Catherine Frels </t>
  </si>
  <si>
    <t>Planet Taco</t>
  </si>
  <si>
    <t xml:space="preserve">Jeffrey M.Pilcher </t>
  </si>
  <si>
    <t>The Telling Room</t>
  </si>
  <si>
    <t>Jell-O Girls</t>
  </si>
  <si>
    <t xml:space="preserve">Allie Rowbottom </t>
  </si>
  <si>
    <t>20-03-2014, English</t>
  </si>
  <si>
    <t>It'S Only Slow Food Until You Try To Eat It</t>
  </si>
  <si>
    <t xml:space="preserve">Bill Heavey </t>
  </si>
  <si>
    <t>Chasing The White Dog</t>
  </si>
  <si>
    <t xml:space="preserve">Max Watman </t>
  </si>
  <si>
    <t>Vom Einfachen Das Beste</t>
  </si>
  <si>
    <t>14-06-2018, german</t>
  </si>
  <si>
    <t>Sorting The Beef From The Bull</t>
  </si>
  <si>
    <t xml:space="preserve">Richard Evershed </t>
  </si>
  <si>
    <t>Nicola Temple NA</t>
  </si>
  <si>
    <t>The Untold History Of The Potato</t>
  </si>
  <si>
    <t xml:space="preserve">John Reader </t>
  </si>
  <si>
    <t xml:space="preserve">Martin Hyder </t>
  </si>
  <si>
    <t>Growing A Farmer</t>
  </si>
  <si>
    <t xml:space="preserve">Kurt Timmermeister </t>
  </si>
  <si>
    <t>Paris, My Sweet</t>
  </si>
  <si>
    <t xml:space="preserve">Amy Thomas </t>
  </si>
  <si>
    <t>Tasting The Past</t>
  </si>
  <si>
    <t xml:space="preserve">Kevin Begos </t>
  </si>
  <si>
    <t>Some Day You'Ll Thank Me For This</t>
  </si>
  <si>
    <t>Lesser Beasts</t>
  </si>
  <si>
    <t xml:space="preserve">Mark Essig </t>
  </si>
  <si>
    <t>A Vineyard In My Glass</t>
  </si>
  <si>
    <t>A Stew Or A Story</t>
  </si>
  <si>
    <t>Behind The Bottle</t>
  </si>
  <si>
    <t xml:space="preserve">Eileen M.Duffy </t>
  </si>
  <si>
    <t>Grape Expectations</t>
  </si>
  <si>
    <t xml:space="preserve">Caro Feely </t>
  </si>
  <si>
    <t>A Perfect Score</t>
  </si>
  <si>
    <t xml:space="preserve">Kathryn Hall </t>
  </si>
  <si>
    <t>Craig Hall NA</t>
  </si>
  <si>
    <t>Craig Hall</t>
  </si>
  <si>
    <t>101 Amazing Facts About Chocolate</t>
  </si>
  <si>
    <t xml:space="preserve">Lawrence Keefe </t>
  </si>
  <si>
    <t>The Ripening Sun</t>
  </si>
  <si>
    <t xml:space="preserve">Patricia Atkinson </t>
  </si>
  <si>
    <t>08-02-2006, English</t>
  </si>
  <si>
    <t>Kaffee. Der Weg Zum Geschmack</t>
  </si>
  <si>
    <t>Commissary Kitchen</t>
  </si>
  <si>
    <t xml:space="preserve">Albertâ€œProdigyâ€Johnson  </t>
  </si>
  <si>
    <t>Kathy Iandoli NA</t>
  </si>
  <si>
    <t>Kokken Der Fik Nok</t>
  </si>
  <si>
    <t xml:space="preserve">Francis Cardenau </t>
  </si>
  <si>
    <t>Svend Rasmussen NA</t>
  </si>
  <si>
    <t xml:space="preserve">Svend Rasmussen </t>
  </si>
  <si>
    <t>27-04-2018, danish</t>
  </si>
  <si>
    <t>La Scienza In Cucina E L'Arte Di Mangiar Bene</t>
  </si>
  <si>
    <t xml:space="preserve">Pellegrino Artusi </t>
  </si>
  <si>
    <t xml:space="preserve">Paolo Poli </t>
  </si>
  <si>
    <t>Dearie</t>
  </si>
  <si>
    <t>The Ten (Food) Commandments</t>
  </si>
  <si>
    <t>A Bone To Pick</t>
  </si>
  <si>
    <t xml:space="preserve">Mark Bittman </t>
  </si>
  <si>
    <t>As They Were</t>
  </si>
  <si>
    <t>Das Kann Man Doch Noch Essen: Renate Bergmanns Groãÿes Haushalts- Und Kochbuch</t>
  </si>
  <si>
    <t xml:space="preserve">Renate Bergmann </t>
  </si>
  <si>
    <t>18-04-2017, german</t>
  </si>
  <si>
    <t>Die Irren Mit Dem Messer</t>
  </si>
  <si>
    <t xml:space="preserve">Verena Lugert </t>
  </si>
  <si>
    <t>12-04-2017, german</t>
  </si>
  <si>
    <t>Mein Weg Zu Den Sternen</t>
  </si>
  <si>
    <t xml:space="preserve">LÃ©a Linster </t>
  </si>
  <si>
    <t>Kerstin Holzer NA</t>
  </si>
  <si>
    <t>LÃ©a Linster</t>
  </si>
  <si>
    <t>09-03-2015, german</t>
  </si>
  <si>
    <t>Don'T Be A Donkey</t>
  </si>
  <si>
    <t>Chadd Mc Arthur</t>
  </si>
  <si>
    <t>Essen Kommen</t>
  </si>
  <si>
    <t xml:space="preserve">Jesper Juul </t>
  </si>
  <si>
    <t xml:space="preserve">Claus Vester </t>
  </si>
  <si>
    <t>Angela Jacobi</t>
  </si>
  <si>
    <t>Matthias Ransberger</t>
  </si>
  <si>
    <t>Gestã¤Ndnis Eines Kã¼Chenchefs</t>
  </si>
  <si>
    <t xml:space="preserve">Volker Niederfahrenhorst </t>
  </si>
  <si>
    <t>Choice Cuts</t>
  </si>
  <si>
    <t>Ed Begley</t>
  </si>
  <si>
    <t>Constance Towers</t>
  </si>
  <si>
    <t>31-01-2003, English</t>
  </si>
  <si>
    <t>The Language Of Food</t>
  </si>
  <si>
    <t xml:space="preserve">Dan Jurafsky </t>
  </si>
  <si>
    <t>Hops And Glory</t>
  </si>
  <si>
    <t xml:space="preserve">Pete Brown </t>
  </si>
  <si>
    <t>The Main Dish</t>
  </si>
  <si>
    <t>Un Amico Italiano</t>
  </si>
  <si>
    <t xml:space="preserve">Luca Spaghetti </t>
  </si>
  <si>
    <t>La Fabuleuse Histoire Du Vin</t>
  </si>
  <si>
    <t xml:space="preserve">Jean-FranÃ§ois Gautier </t>
  </si>
  <si>
    <t xml:space="preserve">Delphine Alvado </t>
  </si>
  <si>
    <t>16-07-2013, french</t>
  </si>
  <si>
    <t>Ritz And Escoffier</t>
  </si>
  <si>
    <t xml:space="preserve">Luke Barr </t>
  </si>
  <si>
    <t>The English &amp; Australian Cookery Book</t>
  </si>
  <si>
    <t>Edward Abbott An</t>
  </si>
  <si>
    <t>David Prickett</t>
  </si>
  <si>
    <t>Shadows In The Vineyard</t>
  </si>
  <si>
    <t xml:space="preserve">Maximillian Potter </t>
  </si>
  <si>
    <t>Gallo Be Thy Name</t>
  </si>
  <si>
    <t xml:space="preserve">Jerome Tuccille </t>
  </si>
  <si>
    <t>How Not To F*** Them Up</t>
  </si>
  <si>
    <t xml:space="preserve">James Oliver </t>
  </si>
  <si>
    <t>The Hip Chick'S Guide To Macrobiotics</t>
  </si>
  <si>
    <t xml:space="preserve">Jessica Porter </t>
  </si>
  <si>
    <t>Better Than Homemade</t>
  </si>
  <si>
    <t xml:space="preserve">Carolyn Wyman </t>
  </si>
  <si>
    <t>Recipe For Life</t>
  </si>
  <si>
    <t xml:space="preserve">Mary Berry </t>
  </si>
  <si>
    <t xml:space="preserve">Patricia Hodge </t>
  </si>
  <si>
    <t>A History Of English Food</t>
  </si>
  <si>
    <t>Clarissa Dickson Wright</t>
  </si>
  <si>
    <t>In Tuscany</t>
  </si>
  <si>
    <t>Edward Mayes</t>
  </si>
  <si>
    <t>11-03-2001, English</t>
  </si>
  <si>
    <t>Prayer Matrix</t>
  </si>
  <si>
    <t>Drinking In America</t>
  </si>
  <si>
    <t xml:space="preserve">Susan Cheever </t>
  </si>
  <si>
    <t>The Measure Of My Powers</t>
  </si>
  <si>
    <t>Jackie Kai Ellis</t>
  </si>
  <si>
    <t>Danny Meyer, Bobby Flay And Chris Lilly</t>
  </si>
  <si>
    <t>92nd Street Y</t>
  </si>
  <si>
    <t xml:space="preserve">Leonard Lopate </t>
  </si>
  <si>
    <t>The Taste Of Conquest</t>
  </si>
  <si>
    <t xml:space="preserve">Michael Krondl </t>
  </si>
  <si>
    <t>I Like You</t>
  </si>
  <si>
    <t xml:space="preserve">Amy Sedaris </t>
  </si>
  <si>
    <t>06-10-2006, English</t>
  </si>
  <si>
    <t>A Man And His Mountain</t>
  </si>
  <si>
    <t xml:space="preserve">Edward Humes </t>
  </si>
  <si>
    <t>Under A Mackerel Sky</t>
  </si>
  <si>
    <t xml:space="preserve">Rick Stein </t>
  </si>
  <si>
    <t>The Billionaire'S Vinegar</t>
  </si>
  <si>
    <t xml:space="preserve">Benjamin Wallace </t>
  </si>
  <si>
    <t>Making Sense Of Wine</t>
  </si>
  <si>
    <t xml:space="preserve">Matt Kramer </t>
  </si>
  <si>
    <t>The Bizarre Truth</t>
  </si>
  <si>
    <t>08-09-2009, English</t>
  </si>
  <si>
    <t>Wine. All The Time.</t>
  </si>
  <si>
    <t xml:space="preserve">Marissa A.Ross </t>
  </si>
  <si>
    <t>Brooklyn In Love</t>
  </si>
  <si>
    <t>Stuffed</t>
  </si>
  <si>
    <t xml:space="preserve">Patricia Volk </t>
  </si>
  <si>
    <t>40 Years Of Chez Panisse: The Power Of Gathering</t>
  </si>
  <si>
    <t>Vino Business</t>
  </si>
  <si>
    <t xml:space="preserve">Isabelle Saporta </t>
  </si>
  <si>
    <t>Short Course In Beer</t>
  </si>
  <si>
    <t>A Vineyard In Napa</t>
  </si>
  <si>
    <t xml:space="preserve">Doug/Andy Shafer/Demsky </t>
  </si>
  <si>
    <t>Andy Demsky NA</t>
  </si>
  <si>
    <t>My American Dream</t>
  </si>
  <si>
    <t>Lidia Matticchio Bastianich</t>
  </si>
  <si>
    <t>A Goomba'S Guide To Life</t>
  </si>
  <si>
    <t xml:space="preserve">Steven R.Schirripa </t>
  </si>
  <si>
    <t>Charles Fleming NA</t>
  </si>
  <si>
    <t>Provence, 1970</t>
  </si>
  <si>
    <t>The Cookie Cure</t>
  </si>
  <si>
    <t xml:space="preserve">Susan Stachler </t>
  </si>
  <si>
    <t>Laura Stachler-With NA</t>
  </si>
  <si>
    <t>Amy Tallmadge</t>
  </si>
  <si>
    <t>Pancakes In Paris</t>
  </si>
  <si>
    <t>The Spice Diet</t>
  </si>
  <si>
    <t>Judson Todd Allen</t>
  </si>
  <si>
    <t>Steve Harvey-foreword NA</t>
  </si>
  <si>
    <t>How To Drink Like A Billionaire</t>
  </si>
  <si>
    <t xml:space="preserve">Mark Oldman </t>
  </si>
  <si>
    <t>Ten Restaurants That Changed America</t>
  </si>
  <si>
    <t>Dr. Kellyann'S Bone Broth Diet</t>
  </si>
  <si>
    <t>Dr.Kellyann Petrucci MSND</t>
  </si>
  <si>
    <t>Stirring The Pot With Benjamin Franklin</t>
  </si>
  <si>
    <t>Rae Katherine Eighmey</t>
  </si>
  <si>
    <t>Coffee For One</t>
  </si>
  <si>
    <t xml:space="preserve">KJFallon  </t>
  </si>
  <si>
    <t>Brunch Is Hell</t>
  </si>
  <si>
    <t>Brendan Francis Newnam</t>
  </si>
  <si>
    <t>Rico Gagliano NA</t>
  </si>
  <si>
    <t>Rico Gagliano</t>
  </si>
  <si>
    <t>Raw Spirit</t>
  </si>
  <si>
    <t xml:space="preserve">Iain Banks </t>
  </si>
  <si>
    <t xml:space="preserve">Tom Cotcher </t>
  </si>
  <si>
    <t>The Dirty Guide To Wine</t>
  </si>
  <si>
    <t xml:space="preserve">Alice Feiring </t>
  </si>
  <si>
    <t>Pascaline Lepeltier NA</t>
  </si>
  <si>
    <t>The Ethical Carnivore</t>
  </si>
  <si>
    <t xml:space="preserve">Louise Gray </t>
  </si>
  <si>
    <t>Arbitrary Stupid Goal</t>
  </si>
  <si>
    <t xml:space="preserve">Tamara Shopsin </t>
  </si>
  <si>
    <t>Bonjour Kale</t>
  </si>
  <si>
    <t xml:space="preserve">Kristen Beddard </t>
  </si>
  <si>
    <t>My Soul Looks Back</t>
  </si>
  <si>
    <t>The Potlikker Papers</t>
  </si>
  <si>
    <t xml:space="preserve">John T.Edge </t>
  </si>
  <si>
    <t>Grocery</t>
  </si>
  <si>
    <t>How Not To Run A B&amp;B</t>
  </si>
  <si>
    <t xml:space="preserve">Bobby Hutchinson </t>
  </si>
  <si>
    <t>The Reducetarian Solution</t>
  </si>
  <si>
    <t xml:space="preserve">Brian Kateman </t>
  </si>
  <si>
    <t>Amanda Ronconi</t>
  </si>
  <si>
    <t>A Really Big Lunch</t>
  </si>
  <si>
    <t xml:space="preserve">Jim Harrison </t>
  </si>
  <si>
    <t>Mario Batali-introduction NA</t>
  </si>
  <si>
    <t>Dinner With Edward</t>
  </si>
  <si>
    <t xml:space="preserve">Vincent Isabel </t>
  </si>
  <si>
    <t xml:space="preserve">Elise Arsenault </t>
  </si>
  <si>
    <t>Life From Scratch</t>
  </si>
  <si>
    <t xml:space="preserve">Sasha Martin </t>
  </si>
  <si>
    <t>The American Plate</t>
  </si>
  <si>
    <t xml:space="preserve">Libby H.O'Connell </t>
  </si>
  <si>
    <t>Wine Wars</t>
  </si>
  <si>
    <t xml:space="preserve">Mike Veseth </t>
  </si>
  <si>
    <t>The Soul Of A Chef</t>
  </si>
  <si>
    <t>Tales From The Tummy Trilogy</t>
  </si>
  <si>
    <t xml:space="preserve">Calvin Trillin </t>
  </si>
  <si>
    <t>No Experience Necessary</t>
  </si>
  <si>
    <t>Norman Van Aken</t>
  </si>
  <si>
    <t>07-12-2013, English</t>
  </si>
  <si>
    <t>The Presidentâ€™S Kitchen Cabinet</t>
  </si>
  <si>
    <t>A Natural History Of Wine</t>
  </si>
  <si>
    <t>Cucina Usa</t>
  </si>
  <si>
    <t xml:space="preserve">Donna Dougherty </t>
  </si>
  <si>
    <t>Picnic</t>
  </si>
  <si>
    <t>Cucina Spagnola</t>
  </si>
  <si>
    <t>Street Food</t>
  </si>
  <si>
    <t>Menã¹ Di Halloween</t>
  </si>
  <si>
    <t>21-11-2016, italian</t>
  </si>
  <si>
    <t>Cucina Francese</t>
  </si>
  <si>
    <t>Crostate</t>
  </si>
  <si>
    <t>Muffin</t>
  </si>
  <si>
    <t>Menã¹ Di Natale</t>
  </si>
  <si>
    <t xml:space="preserve">Delia Valenti </t>
  </si>
  <si>
    <t>Cucina Indiana</t>
  </si>
  <si>
    <t xml:space="preserve">Roberto Chandra </t>
  </si>
  <si>
    <t>Cucina Mediorientale</t>
  </si>
  <si>
    <t>Crãªpes</t>
  </si>
  <si>
    <t>Nella Vita Tutto Ã¨ Possibile</t>
  </si>
  <si>
    <t xml:space="preserve">Damiano Carrara </t>
  </si>
  <si>
    <t>50 Einfache Dinge, Die Sie Ã¼Ber Wein Wissen Sollten</t>
  </si>
  <si>
    <t xml:space="preserve">Wolfgang Staudt </t>
  </si>
  <si>
    <t xml:space="preserve">Johannes Kiebranz </t>
  </si>
  <si>
    <t>Ã˜Lbrã¸Dre</t>
  </si>
  <si>
    <t xml:space="preserve">Rasmus Emborg </t>
  </si>
  <si>
    <t xml:space="preserve">Fredbergs Emporium </t>
  </si>
  <si>
    <t>Morten Fredberg</t>
  </si>
  <si>
    <t>Bã¶Ses Gemã¼Se</t>
  </si>
  <si>
    <t xml:space="preserve">Steven R.Gundry </t>
  </si>
  <si>
    <t xml:space="preserve">Oliver Brod </t>
  </si>
  <si>
    <t>Andare Per Vini E Vitigni</t>
  </si>
  <si>
    <t xml:space="preserve">Patrizia Passerini </t>
  </si>
  <si>
    <t>Si Fa Presto A Dire Cotto</t>
  </si>
  <si>
    <t xml:space="preserve">Marino Niola </t>
  </si>
  <si>
    <t xml:space="preserve">Stefano Starna </t>
  </si>
  <si>
    <t>Chop Suey Nation</t>
  </si>
  <si>
    <t xml:space="preserve">Ann Hui </t>
  </si>
  <si>
    <t>Burn The Place</t>
  </si>
  <si>
    <t xml:space="preserve">Iliana Regan </t>
  </si>
  <si>
    <t>Fermenting Revolution</t>
  </si>
  <si>
    <t>Mark Christopher O'Brien</t>
  </si>
  <si>
    <t>101 Amazing Facts About Cheese</t>
  </si>
  <si>
    <t>Fat Of The Land</t>
  </si>
  <si>
    <t>What Will You Drink?</t>
  </si>
  <si>
    <t xml:space="preserve">Arie L.Melnick </t>
  </si>
  <si>
    <t>Infused</t>
  </si>
  <si>
    <t xml:space="preserve">Henrietta Lovell </t>
  </si>
  <si>
    <t>Voices Of Guinness</t>
  </si>
  <si>
    <t xml:space="preserve">Tim Strangleman </t>
  </si>
  <si>
    <t>Always Too Much And Never Enough</t>
  </si>
  <si>
    <t xml:space="preserve">Jasmin Singer </t>
  </si>
  <si>
    <t>Grill And Barbeque Bundle: 2 In 1 Bundle</t>
  </si>
  <si>
    <t xml:space="preserve">Mike G.Franklin </t>
  </si>
  <si>
    <t>Bobby M.Jackson NA</t>
  </si>
  <si>
    <t xml:space="preserve">John Hays </t>
  </si>
  <si>
    <t>Pilsner</t>
  </si>
  <si>
    <t>Cognac</t>
  </si>
  <si>
    <t xml:space="preserve">Kyle Jarrard </t>
  </si>
  <si>
    <t>American Terroir</t>
  </si>
  <si>
    <t>Kosher Nation</t>
  </si>
  <si>
    <t xml:space="preserve">Sue Fishkoff </t>
  </si>
  <si>
    <t xml:space="preserve">Gael Greene </t>
  </si>
  <si>
    <t xml:space="preserve">Nancy Travis </t>
  </si>
  <si>
    <t>Smokelore</t>
  </si>
  <si>
    <t xml:space="preserve">Jim Auchmutey </t>
  </si>
  <si>
    <t>Hungry</t>
  </si>
  <si>
    <t xml:space="preserve">Jeff Gordinier </t>
  </si>
  <si>
    <t>Generation Chef</t>
  </si>
  <si>
    <t xml:space="preserve">Karen Stabiner </t>
  </si>
  <si>
    <t>Cady Mc Clain</t>
  </si>
  <si>
    <t>Running A Bar For Dummies</t>
  </si>
  <si>
    <t xml:space="preserve">Ray Foley </t>
  </si>
  <si>
    <t>What When Wine</t>
  </si>
  <si>
    <t xml:space="preserve">Melanie Avalon </t>
  </si>
  <si>
    <t>Unprocessed</t>
  </si>
  <si>
    <t xml:space="preserve">Megan Kimble </t>
  </si>
  <si>
    <t>Champagne Baby</t>
  </si>
  <si>
    <t xml:space="preserve">Laure Dugas </t>
  </si>
  <si>
    <t>Cook Your Butt Off!</t>
  </si>
  <si>
    <t>Rocco Di Spirito</t>
  </si>
  <si>
    <t>Pen &amp; Palate</t>
  </si>
  <si>
    <t xml:space="preserve">Lucy Madison </t>
  </si>
  <si>
    <t>Tram Nguyen NA</t>
  </si>
  <si>
    <t>Tram Nguyen</t>
  </si>
  <si>
    <t>The Mediterranean Prescription</t>
  </si>
  <si>
    <t xml:space="preserve">Angelo Acquista </t>
  </si>
  <si>
    <t>Laurie Anne Vandermolen</t>
  </si>
  <si>
    <t>A Cultivated Life</t>
  </si>
  <si>
    <t xml:space="preserve">Joy Sterling </t>
  </si>
  <si>
    <t>I Loved, I Lost, I Made Spaghetti</t>
  </si>
  <si>
    <t xml:space="preserve">Giulia Melucci </t>
  </si>
  <si>
    <t>Squirrel Pie (And Other Stories)</t>
  </si>
  <si>
    <t xml:space="preserve">Elisabeth Luard </t>
  </si>
  <si>
    <t>Bittersweet</t>
  </si>
  <si>
    <t>Matt Mc Allester</t>
  </si>
  <si>
    <t xml:space="preserve">George Holmes </t>
  </si>
  <si>
    <t>Risotto With Nettles</t>
  </si>
  <si>
    <t>Anna Del Conte</t>
  </si>
  <si>
    <t>You'Ve Got My Number</t>
  </si>
  <si>
    <t xml:space="preserve">Angela Barton </t>
  </si>
  <si>
    <t>In Memory Of Bread</t>
  </si>
  <si>
    <t>Mincemeat</t>
  </si>
  <si>
    <t xml:space="preserve">Leonardo Lucarelli </t>
  </si>
  <si>
    <t>Lorena Rossi Gori-translator</t>
  </si>
  <si>
    <t>Danielle Rossi-translator</t>
  </si>
  <si>
    <t>My Drunk Kitchen Holidays!</t>
  </si>
  <si>
    <t xml:space="preserve">Hannah Hart </t>
  </si>
  <si>
    <t>The Bagel</t>
  </si>
  <si>
    <t xml:space="preserve">Maria Balinksa </t>
  </si>
  <si>
    <t>A Half Baked Idea</t>
  </si>
  <si>
    <t xml:space="preserve">Olivia Potts </t>
  </si>
  <si>
    <t>Sunny'S Nights</t>
  </si>
  <si>
    <t xml:space="preserve">Tim Sultan </t>
  </si>
  <si>
    <t xml:space="preserve">Robert Malloch </t>
  </si>
  <si>
    <t>The Mezcal Rush</t>
  </si>
  <si>
    <t xml:space="preserve">Granville Greene </t>
  </si>
  <si>
    <t>Bacardi And The Long Fight For Cuba</t>
  </si>
  <si>
    <t xml:space="preserve">Tom Gjelten </t>
  </si>
  <si>
    <t xml:space="preserve">Allen Johnson </t>
  </si>
  <si>
    <t>Everyday Drinking</t>
  </si>
  <si>
    <t xml:space="preserve">Kingsley Amis </t>
  </si>
  <si>
    <t>Food Junkie</t>
  </si>
  <si>
    <t xml:space="preserve">Mons Kallentoft </t>
  </si>
  <si>
    <t>12-01-2021, swedish</t>
  </si>
  <si>
    <t>Das Weinkompendium Fã¼R Den Hobby-Sommelier</t>
  </si>
  <si>
    <t xml:space="preserve">Tobias Baumberger </t>
  </si>
  <si>
    <t xml:space="preserve">Elena Halangk </t>
  </si>
  <si>
    <t>Heilende Gewã¼Rze Und Krã¤Uter</t>
  </si>
  <si>
    <t>The One-Straw Revolution</t>
  </si>
  <si>
    <t xml:space="preserve">Masanobu Fukuoka </t>
  </si>
  <si>
    <t>Larry Korn NA</t>
  </si>
  <si>
    <t>Teaming With Microbes</t>
  </si>
  <si>
    <t xml:space="preserve">Jeff Lowenfels </t>
  </si>
  <si>
    <t>Wayne Lewis NA</t>
  </si>
  <si>
    <t>The Rooted Life</t>
  </si>
  <si>
    <t xml:space="preserve">Justin Rhodes </t>
  </si>
  <si>
    <t>Botanical Curses And Poisons</t>
  </si>
  <si>
    <t xml:space="preserve">Fez Inkwright </t>
  </si>
  <si>
    <t>Teaming With Nutrients</t>
  </si>
  <si>
    <t>Vegetable Gardening For Dummies (3Rd Edition)</t>
  </si>
  <si>
    <t xml:space="preserve">Charlie Nardozzi </t>
  </si>
  <si>
    <t>National Gardening Association</t>
  </si>
  <si>
    <t>Hidroponã­A [Hydroponics]</t>
  </si>
  <si>
    <t>How To Grow Psilocybin Mushrooms At Home</t>
  </si>
  <si>
    <t xml:space="preserve">John Bryant </t>
  </si>
  <si>
    <t xml:space="preserve">Clay Willison </t>
  </si>
  <si>
    <t>Restoration Agriculture</t>
  </si>
  <si>
    <t xml:space="preserve">Mark Shepard </t>
  </si>
  <si>
    <t>Garden For The Senses</t>
  </si>
  <si>
    <t xml:space="preserve">Kendra Wilson </t>
  </si>
  <si>
    <t>Organic Gardening: 5 Books In 1</t>
  </si>
  <si>
    <t xml:space="preserve">Rachel Martin </t>
  </si>
  <si>
    <t>How To Make A Plant Love You</t>
  </si>
  <si>
    <t>Summer Rayne Oakes</t>
  </si>
  <si>
    <t>11 Simple Ways To Turn Your Garden Japanese</t>
  </si>
  <si>
    <t xml:space="preserve">Russ Chard </t>
  </si>
  <si>
    <t>Å¿Ƒã®ÃŠèœ¶Ã€‚Å¤§Åˆ‡Ãªäººã¸</t>
  </si>
  <si>
    <t xml:space="preserve">äº•ä¸Šæ³‰  </t>
  </si>
  <si>
    <t xml:space="preserve">ç¦äº•ä¸€æµ  </t>
  </si>
  <si>
    <t>Pflanzenschamanismus</t>
  </si>
  <si>
    <t xml:space="preserve">Theodor Berger </t>
  </si>
  <si>
    <t>Nous Les Plantes</t>
  </si>
  <si>
    <t xml:space="preserve">Stefano Mancuso </t>
  </si>
  <si>
    <t xml:space="preserve">Matthieu Dahan </t>
  </si>
  <si>
    <t>06-10-2021, french</t>
  </si>
  <si>
    <t>Earthed</t>
  </si>
  <si>
    <t>In Kiltumper</t>
  </si>
  <si>
    <t xml:space="preserve">Niall Williams </t>
  </si>
  <si>
    <t>Christine Breen NA</t>
  </si>
  <si>
    <t>Christine Breen</t>
  </si>
  <si>
    <t>L'Avenir Est Dans Le Champ [The Future Is In The Field]</t>
  </si>
  <si>
    <t xml:space="preserve">Marie-Claude Lortie </t>
  </si>
  <si>
    <t>Jean-Martin Fortier NA</t>
  </si>
  <si>
    <t>Getting Baked</t>
  </si>
  <si>
    <t xml:space="preserve">Barb Webb </t>
  </si>
  <si>
    <t>Wildwood</t>
  </si>
  <si>
    <t>To Boldly Grow</t>
  </si>
  <si>
    <t xml:space="preserve">Tamar Haspel </t>
  </si>
  <si>
    <t>The Nature Of Plants</t>
  </si>
  <si>
    <t xml:space="preserve">Craig N.Huegel </t>
  </si>
  <si>
    <t>Bringing Nature Home, Updated And Expanded</t>
  </si>
  <si>
    <t>Rick Darke-foreword NA</t>
  </si>
  <si>
    <t>Down To Earth</t>
  </si>
  <si>
    <t xml:space="preserve">Monty Don </t>
  </si>
  <si>
    <t>Greenhouse Gardening For Beginners: 2 Audiobooks In 1</t>
  </si>
  <si>
    <t xml:space="preserve">Vivian Storper </t>
  </si>
  <si>
    <t>Gardening Basics For Dummies</t>
  </si>
  <si>
    <t xml:space="preserve">Steven A.Frowine </t>
  </si>
  <si>
    <t>Mini Farming</t>
  </si>
  <si>
    <t xml:space="preserve">Brett L.Markham </t>
  </si>
  <si>
    <t>Urban Gardening Mal Anders</t>
  </si>
  <si>
    <t xml:space="preserve">Benjamin Vogt </t>
  </si>
  <si>
    <t xml:space="preserve">Danny Danko </t>
  </si>
  <si>
    <t>Mason Bee Revolution</t>
  </si>
  <si>
    <t xml:space="preserve">Dave Hunter </t>
  </si>
  <si>
    <t>Jill Lightner NA</t>
  </si>
  <si>
    <t>Agriculture Course</t>
  </si>
  <si>
    <t xml:space="preserve">Peter Bridgmont </t>
  </si>
  <si>
    <t>7 Steps To Grow Cannabis</t>
  </si>
  <si>
    <t xml:space="preserve">Mr.Grow It </t>
  </si>
  <si>
    <t>How To Start A Marijuana Business From Scratch</t>
  </si>
  <si>
    <t>Frank De Ligt</t>
  </si>
  <si>
    <t xml:space="preserve">Martin Maddison </t>
  </si>
  <si>
    <t>The Joy Of Gardening</t>
  </si>
  <si>
    <t xml:space="preserve">Ellen Mary </t>
  </si>
  <si>
    <t>Permakultur Im Naturgarten Und Auf Dem Balkon</t>
  </si>
  <si>
    <t>Urban Gardening Mal Anders 2</t>
  </si>
  <si>
    <t>Bonsai Fã¼R Einsteiger - Das Praxisbuch</t>
  </si>
  <si>
    <t xml:space="preserve">Haruki Tanaka </t>
  </si>
  <si>
    <t>Florapedia</t>
  </si>
  <si>
    <t xml:space="preserve">Carol Gracie </t>
  </si>
  <si>
    <t>The Nature Of Oaks</t>
  </si>
  <si>
    <t>Grow Food For Free</t>
  </si>
  <si>
    <t xml:space="preserve">Huw Richards </t>
  </si>
  <si>
    <t>Raised-Bed Gardening For Beginners</t>
  </si>
  <si>
    <t xml:space="preserve">Tammy Wylie </t>
  </si>
  <si>
    <t>Urban Gardening Fã¼R Anfã¤Nger</t>
  </si>
  <si>
    <t xml:space="preserve">Wiebke Bluhm </t>
  </si>
  <si>
    <t>Hã¼Hnerhaltung Fã¼R Einsteiger</t>
  </si>
  <si>
    <t xml:space="preserve">Florian Bauer </t>
  </si>
  <si>
    <t xml:space="preserve">Simone C.Franzius </t>
  </si>
  <si>
    <t>Growing Marijuana</t>
  </si>
  <si>
    <t xml:space="preserve">Sean Green </t>
  </si>
  <si>
    <t xml:space="preserve">Layce Gardner </t>
  </si>
  <si>
    <t>Compact Farms</t>
  </si>
  <si>
    <t xml:space="preserve">Josh Volk </t>
  </si>
  <si>
    <t>Michael Ableman-foreword NA</t>
  </si>
  <si>
    <t>The Garden Jungle</t>
  </si>
  <si>
    <t xml:space="preserve">Dave Goulson </t>
  </si>
  <si>
    <t>The Family Garden Plan</t>
  </si>
  <si>
    <t xml:space="preserve">Melissa K.Norris </t>
  </si>
  <si>
    <t>Super-Charged</t>
  </si>
  <si>
    <t xml:space="preserve">Jim Rendon </t>
  </si>
  <si>
    <t xml:space="preserve">Michael Hinton </t>
  </si>
  <si>
    <t>Cutting Back</t>
  </si>
  <si>
    <t xml:space="preserve">Leslie Buck </t>
  </si>
  <si>
    <t>Hochbeet Buch</t>
  </si>
  <si>
    <t>Selbstversorgung Kann Jeder!</t>
  </si>
  <si>
    <t xml:space="preserve">Emilia Busch </t>
  </si>
  <si>
    <t>Autark Leben Als Selbstversorger</t>
  </si>
  <si>
    <t>Der Pflanzenarzt</t>
  </si>
  <si>
    <t xml:space="preserve">RenÃ©Wadas  </t>
  </si>
  <si>
    <t>Liquid Gold</t>
  </si>
  <si>
    <t>Grow Marijuana Indoors</t>
  </si>
  <si>
    <t xml:space="preserve">Louis Lapenne </t>
  </si>
  <si>
    <t xml:space="preserve">Connor Chaney </t>
  </si>
  <si>
    <t>03-01-2020, English</t>
  </si>
  <si>
    <t>Der Kleine Gartenversager</t>
  </si>
  <si>
    <t>Sprout Lands</t>
  </si>
  <si>
    <t>William Bryant Logan</t>
  </si>
  <si>
    <t>Daughter Of The House</t>
  </si>
  <si>
    <t xml:space="preserve">Victoria Cornwall </t>
  </si>
  <si>
    <t>Protecting Pollinators</t>
  </si>
  <si>
    <t xml:space="preserve">Jodi Helmer </t>
  </si>
  <si>
    <t>Lezioni Di Giardinaggio Planetario</t>
  </si>
  <si>
    <t xml:space="preserve">Lorenza Zambon </t>
  </si>
  <si>
    <t>19-04-2016, italian</t>
  </si>
  <si>
    <t>Chicken Soup For The Gardener'S Soul</t>
  </si>
  <si>
    <t>Cynthia Brian</t>
  </si>
  <si>
    <t>The Morville Hours</t>
  </si>
  <si>
    <t xml:space="preserve">Katherine Swift </t>
  </si>
  <si>
    <t>29-07-2011, English</t>
  </si>
  <si>
    <t>The Pleasures Of The Garden</t>
  </si>
  <si>
    <t>Compiledandintroducedby Christina Hardyment</t>
  </si>
  <si>
    <t>Frances Jeater</t>
  </si>
  <si>
    <t>Le Petit Livre Vert Du Cannabis [The Little Green Book Of Cannabis]</t>
  </si>
  <si>
    <t xml:space="preserve">Tristan PÃ©loquin </t>
  </si>
  <si>
    <t>Philippe Mercure NA</t>
  </si>
  <si>
    <t xml:space="preserve">Tristan Peloquin </t>
  </si>
  <si>
    <t>17-10-2018, french</t>
  </si>
  <si>
    <t>A Miscellany Of Garden Wisdom</t>
  </si>
  <si>
    <t xml:space="preserve">Isobel Carlson </t>
  </si>
  <si>
    <t xml:space="preserve">Ruth Chambers </t>
  </si>
  <si>
    <t>Growing To A Ripe Old Age</t>
  </si>
  <si>
    <t xml:space="preserve">Edward Enfield </t>
  </si>
  <si>
    <t>How The Government Got In Your Backyard</t>
  </si>
  <si>
    <t xml:space="preserve">Jeff Gillman </t>
  </si>
  <si>
    <t>Eric Heberlig NA</t>
  </si>
  <si>
    <t>Organic Manifesto</t>
  </si>
  <si>
    <t xml:space="preserve">Maria Rodale </t>
  </si>
  <si>
    <t>Eric Scholsser-foreword NA</t>
  </si>
  <si>
    <t>The Tulip</t>
  </si>
  <si>
    <t>The Reason For Flowers</t>
  </si>
  <si>
    <t xml:space="preserve">Stephen Buchmann </t>
  </si>
  <si>
    <t>The Morville Year</t>
  </si>
  <si>
    <t>Jane Mc Dowell</t>
  </si>
  <si>
    <t>The Apple Orchard</t>
  </si>
  <si>
    <t>Gartenirrtã¼Mer</t>
  </si>
  <si>
    <t xml:space="preserve">Michael Breckwoldt </t>
  </si>
  <si>
    <t>12-10-2011, german</t>
  </si>
  <si>
    <t>Life In The Garden</t>
  </si>
  <si>
    <t xml:space="preserve">Penelope Lively </t>
  </si>
  <si>
    <t>Prato Vivo. L'Erba Che Ti Fa Bene</t>
  </si>
  <si>
    <t xml:space="preserve">Roberto Lozza </t>
  </si>
  <si>
    <t>Federica Toti</t>
  </si>
  <si>
    <t>A Victory Garden For Trying Times</t>
  </si>
  <si>
    <t xml:space="preserve">Debi Goodwin </t>
  </si>
  <si>
    <t>Composting And Other Stories</t>
  </si>
  <si>
    <t>Cats And Chrysanthemums</t>
  </si>
  <si>
    <t xml:space="preserve">George Forsdike </t>
  </si>
  <si>
    <t xml:space="preserve">Ann Kearney </t>
  </si>
  <si>
    <t>Gardening For The Zombie Apocalypse</t>
  </si>
  <si>
    <t xml:space="preserve">Phil Clarke </t>
  </si>
  <si>
    <t>Isabel Lloyd NA</t>
  </si>
  <si>
    <t xml:space="preserve">Isabel Lloyd </t>
  </si>
  <si>
    <t>Phil Clarke</t>
  </si>
  <si>
    <t>Rootbound</t>
  </si>
  <si>
    <t xml:space="preserve">Alice Vincent </t>
  </si>
  <si>
    <t xml:space="preserve">Page Dickey </t>
  </si>
  <si>
    <t>Alex Mc Kenna</t>
  </si>
  <si>
    <t>The Backyard Parables</t>
  </si>
  <si>
    <t xml:space="preserve">Margaret Roach </t>
  </si>
  <si>
    <t>Start Your Own Cannabis Business</t>
  </si>
  <si>
    <t>Javier Hasse NA</t>
  </si>
  <si>
    <t>Jodie Emery-Foreword</t>
  </si>
  <si>
    <t>Hedge Britannia</t>
  </si>
  <si>
    <t xml:space="preserve">Hugh Barker </t>
  </si>
  <si>
    <t>The Bumblebee Flies Anyway</t>
  </si>
  <si>
    <t xml:space="preserve">Kate Bradbury </t>
  </si>
  <si>
    <t>The Life-Changing Magic Of Tidying</t>
  </si>
  <si>
    <t>Real Life Organizing</t>
  </si>
  <si>
    <t xml:space="preserve">Cassandra Aarssen </t>
  </si>
  <si>
    <t>Peter Walsh NA</t>
  </si>
  <si>
    <t>Spark Joy</t>
  </si>
  <si>
    <t>Ms Sumalee Montano</t>
  </si>
  <si>
    <t>The Minimalist Home</t>
  </si>
  <si>
    <t xml:space="preserve">Joshua Becker </t>
  </si>
  <si>
    <t>Plan And Organize Your Life</t>
  </si>
  <si>
    <t xml:space="preserve">Beatrice Naujalyte </t>
  </si>
  <si>
    <t>Keep The Memories, Lose The Stuff</t>
  </si>
  <si>
    <t xml:space="preserve">Matt Paxton </t>
  </si>
  <si>
    <t>Jordan Michael Smith-contributor</t>
  </si>
  <si>
    <t>Minimalist Moms</t>
  </si>
  <si>
    <t xml:space="preserve">Diane Boden </t>
  </si>
  <si>
    <t>Feels Like Home</t>
  </si>
  <si>
    <t xml:space="preserve">Marian Parsons </t>
  </si>
  <si>
    <t>Beyond Tidy</t>
  </si>
  <si>
    <t xml:space="preserve">Annmarie Brogan </t>
  </si>
  <si>
    <t>Marie Limpert NA</t>
  </si>
  <si>
    <t>Design A Healthy Home</t>
  </si>
  <si>
    <t xml:space="preserve">Oliver Heath </t>
  </si>
  <si>
    <t>Messy Minimalism</t>
  </si>
  <si>
    <t xml:space="preserve">Rachelle Crawford </t>
  </si>
  <si>
    <t>Denaye Barahona-foreword NA</t>
  </si>
  <si>
    <t>Making Space, Clutter Free</t>
  </si>
  <si>
    <t>Tracy Mc Cubbin</t>
  </si>
  <si>
    <t>Sustainable Minimalism</t>
  </si>
  <si>
    <t>Stephanie Marie Seferian</t>
  </si>
  <si>
    <t>Bã¦Redygtig Kost</t>
  </si>
  <si>
    <t>Julie Juanita Larsen</t>
  </si>
  <si>
    <t>Den Lille Guide Til Minimalisme</t>
  </si>
  <si>
    <t>A Mã¡Gica Da Arrumaã§Ã£O [The Life-Changing Magic Of Tidying]</t>
  </si>
  <si>
    <t>Â¡Organicã©Monos! [Let'S Get Organized!]</t>
  </si>
  <si>
    <t xml:space="preserve">Elena N. </t>
  </si>
  <si>
    <t>Shipping Container Homes</t>
  </si>
  <si>
    <t xml:space="preserve">Richie Quincy </t>
  </si>
  <si>
    <t>The Abundance Of Less</t>
  </si>
  <si>
    <t xml:space="preserve">Andy Couturier </t>
  </si>
  <si>
    <t>Das Xxl Heimwerker Handbuch - Die Besten Do It Yourself Hacks</t>
  </si>
  <si>
    <t>Go Toxic Free</t>
  </si>
  <si>
    <t xml:space="preserve">Anna Turns </t>
  </si>
  <si>
    <t>Sink Reflections</t>
  </si>
  <si>
    <t xml:space="preserve">Marla Cilley </t>
  </si>
  <si>
    <t>Secrets Of Home Staging</t>
  </si>
  <si>
    <t xml:space="preserve">Karen Prince </t>
  </si>
  <si>
    <t>Selbstversorger Werden - Selbstversorgung Statt Kaufen!</t>
  </si>
  <si>
    <t>Klimaneutral Leben</t>
  </si>
  <si>
    <t xml:space="preserve">Sandra Wallenstein </t>
  </si>
  <si>
    <t>Building Your Custom Home For Dummies</t>
  </si>
  <si>
    <t xml:space="preserve">Kevin Daum </t>
  </si>
  <si>
    <t>Janice Brewster Weiser</t>
  </si>
  <si>
    <t>Peter Economy</t>
  </si>
  <si>
    <t>Seconds To Live Or Die</t>
  </si>
  <si>
    <t xml:space="preserve">Robert Montgomery </t>
  </si>
  <si>
    <t>Aufs Land!</t>
  </si>
  <si>
    <t>Ernst Paul DÃ¶rfler</t>
  </si>
  <si>
    <t>Geld Anlegen Mit Gutem Gewissen</t>
  </si>
  <si>
    <t xml:space="preserve">GÃ¼nter Heismann </t>
  </si>
  <si>
    <t>The Seeker Climate Activist Collection</t>
  </si>
  <si>
    <t>Julian Huguet</t>
  </si>
  <si>
    <t>Amanda Deisler</t>
  </si>
  <si>
    <t>This Is Me</t>
  </si>
  <si>
    <t xml:space="preserve">Mrs Hinch </t>
  </si>
  <si>
    <t>Project 333</t>
  </si>
  <si>
    <t xml:space="preserve">Courtney Carver </t>
  </si>
  <si>
    <t>Entrã¼Mpeln &amp; Ausmisten Fã¼R Dummies</t>
  </si>
  <si>
    <t xml:space="preserve">Jennifer FredeweÃŸ </t>
  </si>
  <si>
    <t xml:space="preserve">Noah Stegemann </t>
  </si>
  <si>
    <t>Minimalismus - Weniger Ist Mehr</t>
  </si>
  <si>
    <t xml:space="preserve">Johanna Seitz </t>
  </si>
  <si>
    <t xml:space="preserve">Sibylle Nehrkorn </t>
  </si>
  <si>
    <t>ÃΜã‚„Ã™Ãƒÿãƒ‹Ãƒžãƒªã‚¹Ãƒˆ 1Æ—¥1Ã¤Ã Ã‘Ãƒ¢Ãƒžã‚’Å¢—Ã‚„Ã™Ç”Ÿæ´»Ã‚’100Æ—¥É–“Ã—Ã¦Ã‚Ã‹Ã£ÃŸ100Ã®Ã“Ã¨</t>
  </si>
  <si>
    <t xml:space="preserve">è—¤å²¡ã¿ãªã¿  </t>
  </si>
  <si>
    <t xml:space="preserve">éˆ´æœ¨ãˆã‚Š  </t>
  </si>
  <si>
    <t>Maximizing Your Small Space</t>
  </si>
  <si>
    <t xml:space="preserve">Kathryn Bechen </t>
  </si>
  <si>
    <t>Energetische Reinigung - Das Praxisbuch</t>
  </si>
  <si>
    <t xml:space="preserve">Anna-Lena Wien </t>
  </si>
  <si>
    <t>Sacred Space</t>
  </si>
  <si>
    <t xml:space="preserve">Denise Linn </t>
  </si>
  <si>
    <t>Tidy The F--K Up</t>
  </si>
  <si>
    <t xml:space="preserve">Messie Condo </t>
  </si>
  <si>
    <t>Sidetracked Home Executives(Tm)</t>
  </si>
  <si>
    <t xml:space="preserve">Pam Young </t>
  </si>
  <si>
    <t>Peggy Jones NA</t>
  </si>
  <si>
    <t>Anna Stone</t>
  </si>
  <si>
    <t>How To Know The Birds</t>
  </si>
  <si>
    <t xml:space="preserve">Ted Floyd </t>
  </si>
  <si>
    <t>Less Stuff</t>
  </si>
  <si>
    <t xml:space="preserve">Lindsay Miles </t>
  </si>
  <si>
    <t>Eaarth</t>
  </si>
  <si>
    <t>From Clutter To Clarity</t>
  </si>
  <si>
    <t xml:space="preserve">Kerri Richardson </t>
  </si>
  <si>
    <t>Simply Sustainable</t>
  </si>
  <si>
    <t xml:space="preserve">Lily Cameron </t>
  </si>
  <si>
    <t>Live Lagom: Balanced Living, The Swedish Way</t>
  </si>
  <si>
    <t xml:space="preserve">Anna Brones </t>
  </si>
  <si>
    <t>27-07-2017, English</t>
  </si>
  <si>
    <t>Decluttering For Dummies</t>
  </si>
  <si>
    <t xml:space="preserve">Jane Stoller </t>
  </si>
  <si>
    <t>Living With A Green Heart</t>
  </si>
  <si>
    <t xml:space="preserve">Gay Browne </t>
  </si>
  <si>
    <t>Organizing For Life</t>
  </si>
  <si>
    <t xml:space="preserve">Sandra Felton </t>
  </si>
  <si>
    <t xml:space="preserve">Melinda Schmidt </t>
  </si>
  <si>
    <t>Tap To Tidy</t>
  </si>
  <si>
    <t xml:space="preserve">Stacey Solomon </t>
  </si>
  <si>
    <t>A Zero Waste Life</t>
  </si>
  <si>
    <t>Clean My Space</t>
  </si>
  <si>
    <t xml:space="preserve">Melissa Maker </t>
  </si>
  <si>
    <t>In Case You Get Hit By A Bus</t>
  </si>
  <si>
    <t xml:space="preserve">Abby Schneiderman </t>
  </si>
  <si>
    <t>Adam Seifer NA</t>
  </si>
  <si>
    <t>Gene Newman</t>
  </si>
  <si>
    <t>Beauty By Design</t>
  </si>
  <si>
    <t xml:space="preserve">Ginger Curtis </t>
  </si>
  <si>
    <t>Ã“Ã‚ŒãŒäººç”Ÿæœ€Å¾Œã®Ç‰‡Ã¥Ã‘</t>
  </si>
  <si>
    <t>25-04-2021, japanese</t>
  </si>
  <si>
    <t>Hygge Fã¼R Einsteiger</t>
  </si>
  <si>
    <t xml:space="preserve">Christian Andersen </t>
  </si>
  <si>
    <t xml:space="preserve">Jessy Cullmann </t>
  </si>
  <si>
    <t>Was, Wenn Wir Einfach Die Welt Retten?</t>
  </si>
  <si>
    <t xml:space="preserve">Frank SchÃ¤tzing </t>
  </si>
  <si>
    <t xml:space="preserve">Annette Frier </t>
  </si>
  <si>
    <t>Frank SchÃ¤tzing</t>
  </si>
  <si>
    <t>American Hemp</t>
  </si>
  <si>
    <t xml:space="preserve">Jen Hobbs </t>
  </si>
  <si>
    <t>Melanie Carey</t>
  </si>
  <si>
    <t>Going Off The Grid</t>
  </si>
  <si>
    <t>Building And Stocking A Nuclear Bunker For Under $10,000</t>
  </si>
  <si>
    <t>Minimal</t>
  </si>
  <si>
    <t xml:space="preserve">Madeleine Olivia </t>
  </si>
  <si>
    <t>M.O.M. Master Organizer Of Mayhem</t>
  </si>
  <si>
    <t xml:space="preserve">Kristi Clover </t>
  </si>
  <si>
    <t>The Sustainable(Ish) Living Guide</t>
  </si>
  <si>
    <t xml:space="preserve">Jen Gale </t>
  </si>
  <si>
    <t>What Your Clutter Is Trying To Tell You</t>
  </si>
  <si>
    <t xml:space="preserve">Kerri L.Richardson </t>
  </si>
  <si>
    <t>Hinch Yourself Happy</t>
  </si>
  <si>
    <t>Prepper'S Home Defense</t>
  </si>
  <si>
    <t xml:space="preserve">Jim Cobb </t>
  </si>
  <si>
    <t>Jerry Ahern-foreword NA</t>
  </si>
  <si>
    <t>Dwelling</t>
  </si>
  <si>
    <t>The Clutter Connection</t>
  </si>
  <si>
    <t>Unstuff Your Life</t>
  </si>
  <si>
    <t xml:space="preserve">Andrew J.Mellen </t>
  </si>
  <si>
    <t>Saldo E Stralcio Immobiliare</t>
  </si>
  <si>
    <t xml:space="preserve">Laura Armanini </t>
  </si>
  <si>
    <t>Organiza Tu Hogar [Organize Your Home]</t>
  </si>
  <si>
    <t xml:space="preserve">Camila Estrada </t>
  </si>
  <si>
    <t>MarÃ­a Alejandra Bracho</t>
  </si>
  <si>
    <t>Mehr Sein, Weniger Brauchen</t>
  </si>
  <si>
    <t xml:space="preserve">Thomas Bruhn </t>
  </si>
  <si>
    <t>Jessica BÃ¶hme NA</t>
  </si>
  <si>
    <t>Clean Mama'S Guide To A Healthy Home</t>
  </si>
  <si>
    <t xml:space="preserve">Becky Rapinchuk </t>
  </si>
  <si>
    <t>Schlachtfeld Familien - Haushalt</t>
  </si>
  <si>
    <t xml:space="preserve">Selina Langenscheid </t>
  </si>
  <si>
    <t>13-02-2021, german</t>
  </si>
  <si>
    <t>No Impact Man</t>
  </si>
  <si>
    <t xml:space="preserve">Colin Beavan </t>
  </si>
  <si>
    <t>Umweltbewusst Leben</t>
  </si>
  <si>
    <t xml:space="preserve">Merle Gutenberg </t>
  </si>
  <si>
    <t>Celina Gustmann Bender</t>
  </si>
  <si>
    <t>Stuff Happens!</t>
  </si>
  <si>
    <t xml:space="preserve">Emma Gleeson </t>
  </si>
  <si>
    <t>101 Ways To Go Zero Waste</t>
  </si>
  <si>
    <t xml:space="preserve">Kathryn Kellogg </t>
  </si>
  <si>
    <t>How To Give Up Plastic</t>
  </si>
  <si>
    <t>Will Mc Callum</t>
  </si>
  <si>
    <t xml:space="preserve">Joe Sutherland </t>
  </si>
  <si>
    <t>The No-Nonsense Home Organization Plan</t>
  </si>
  <si>
    <t>Kim Davidson Jones</t>
  </si>
  <si>
    <t>Declutter</t>
  </si>
  <si>
    <t xml:space="preserve">Debora Robertson </t>
  </si>
  <si>
    <t xml:space="preserve">Peter Walsh </t>
  </si>
  <si>
    <t>Simplify Your Life</t>
  </si>
  <si>
    <t xml:space="preserve">Mary Conroy </t>
  </si>
  <si>
    <t>Humanizing The Economy</t>
  </si>
  <si>
    <t xml:space="preserve">John Restakis </t>
  </si>
  <si>
    <t xml:space="preserve">David M.Adams </t>
  </si>
  <si>
    <t>Having A Martha Home The Mary Way</t>
  </si>
  <si>
    <t xml:space="preserve">Sarah Mae </t>
  </si>
  <si>
    <t>Banish Clutter Forever</t>
  </si>
  <si>
    <t xml:space="preserve">Sheila Chandra </t>
  </si>
  <si>
    <t>How Adhd Affects Home Organization</t>
  </si>
  <si>
    <t xml:space="preserve">Lisa Woodruff </t>
  </si>
  <si>
    <t>The Clutter-Free Home</t>
  </si>
  <si>
    <t xml:space="preserve">Kathi Lipp </t>
  </si>
  <si>
    <t>House Lessons</t>
  </si>
  <si>
    <t xml:space="preserve">Erica Bauermeister </t>
  </si>
  <si>
    <t>Organizing For Creative People</t>
  </si>
  <si>
    <t>My House Is Killing Me! (2Nd Edition)</t>
  </si>
  <si>
    <t xml:space="preserve">Jeffrey C.May </t>
  </si>
  <si>
    <t>Connie L.May NA</t>
  </si>
  <si>
    <t>Elizabeth Matsui</t>
  </si>
  <si>
    <t>Die Macht Des Minimalismus</t>
  </si>
  <si>
    <t xml:space="preserve">Robert Brand </t>
  </si>
  <si>
    <t xml:space="preserve">Ricardo Phohleli </t>
  </si>
  <si>
    <t>Einfach Entrã¼Mpeln</t>
  </si>
  <si>
    <t xml:space="preserve">Patrick Fonger </t>
  </si>
  <si>
    <t>Wasserstoffperoxid - Das Praxisbuch</t>
  </si>
  <si>
    <t>Fight For Planet A</t>
  </si>
  <si>
    <t xml:space="preserve">Craig Reucassel </t>
  </si>
  <si>
    <t>Manual Para Organizar Tu Casa [Manual To Organize Your House]</t>
  </si>
  <si>
    <t xml:space="preserve">PÃ­a Nieto </t>
  </si>
  <si>
    <t>01-08-2020, spanish</t>
  </si>
  <si>
    <t>Ãƒ¢ÃƒžãŒå¤Šã„ Éƒ¨Å±‹ÃŒç‹­Ã„ Æ™‚É–“ÃŒãªã„ Ã§Ã‚‚Ã€Æ¨Ã¦Ã‚‰Ã‚Œãªã„Äººã®Æ¨Ã¦Ãªã„Ç‰‡Ã¥Ã‘</t>
  </si>
  <si>
    <t xml:space="preserve">ç±³ç”°ã¾ã‚Šãª  </t>
  </si>
  <si>
    <t>20-07-2020, japanese</t>
  </si>
  <si>
    <t>The Easy Life</t>
  </si>
  <si>
    <t>Lynsey Crombie Queenof</t>
  </si>
  <si>
    <t xml:space="preserve">Lynsey Crombie </t>
  </si>
  <si>
    <t>Manual Para Organizar Tu Casa (Narraciã³N En Castellano) [Manual To Organize Your House]</t>
  </si>
  <si>
    <t>The Life-Changing Magic Of Sheds</t>
  </si>
  <si>
    <t xml:space="preserve">Henry Cole </t>
  </si>
  <si>
    <t>Tom Sykes NA</t>
  </si>
  <si>
    <t>Tendre Vers Le Zã©Ro Dã©Chet [Towards Zero Waste]</t>
  </si>
  <si>
    <t>MÃ©lissade La Fontaine</t>
  </si>
  <si>
    <t>27-04-2020, french</t>
  </si>
  <si>
    <t>La Bible De La Consommation Responsable</t>
  </si>
  <si>
    <t xml:space="preserve">Isabelle Louet </t>
  </si>
  <si>
    <t>The Clutter Remedy</t>
  </si>
  <si>
    <t xml:space="preserve">Marla Stone </t>
  </si>
  <si>
    <t xml:space="preserve">Catrina Davies </t>
  </si>
  <si>
    <t>100Å¹´Ä½¿Ãˆã‚‹Ç®±Ã®Å®¶Ã‚’Ã¤ÃÃ‚‹</t>
  </si>
  <si>
    <t xml:space="preserve">æ¸¡è¾ºæ™ƒ  </t>
  </si>
  <si>
    <t>å €å·æ‚¦å¤« NA NA</t>
  </si>
  <si>
    <t xml:space="preserve">æ—©å·è«„  </t>
  </si>
  <si>
    <t>12-04-2019, japanese</t>
  </si>
  <si>
    <t>Æƒ³Éš†Ç¤¾Æ–‡Åº«Ç‰ˆ Æ±Äº¬23Åœºã‚´Ãƒÿã®Å‡ºã—Æ–¹</t>
  </si>
  <si>
    <t xml:space="preserve">æƒ³éš†ç¤¾  </t>
  </si>
  <si>
    <t xml:space="preserve">ãƒœã‚¤ã‚¹ã‚½ãƒ ãƒªã‚¨ãƒã‚ª  </t>
  </si>
  <si>
    <t>An Edited Life</t>
  </si>
  <si>
    <t xml:space="preserve">Anna Newton </t>
  </si>
  <si>
    <t>Flipping Houses For Dummies, 3Rd Edition</t>
  </si>
  <si>
    <t xml:space="preserve">Ralph R.Roberts </t>
  </si>
  <si>
    <t>Joe Kraynak-foreword NA</t>
  </si>
  <si>
    <t>Å®Ÿå®¶Ã®Ç‰‡Ã¥Ã‘ (É€±Åˆšæ±Æ´‹Çµœæ¸ˆeãƒ“Ã‚¸ÃƒÃ‚¹Æ–°Æ›¸No.96)</t>
  </si>
  <si>
    <t>ÃŠæžƒé™¤Ãƒ‡Ãƒˆãƒƒã‚¯Ã‚¹ Ã€Œå¿ƑãŒã‚¹Ãƒƒã‚­Ãƒªã™Ã‚‹50Ã®É­”Æ³•Ã€</t>
  </si>
  <si>
    <t xml:space="preserve">ä¸­è°·å½°å®  </t>
  </si>
  <si>
    <t xml:space="preserve">ç™½äº•é¦™èœå­  </t>
  </si>
  <si>
    <t>The Big House</t>
  </si>
  <si>
    <t>George Howe Colt</t>
  </si>
  <si>
    <t>Twelve By Twelve</t>
  </si>
  <si>
    <t xml:space="preserve">William Powers </t>
  </si>
  <si>
    <t>How To Do Things</t>
  </si>
  <si>
    <t xml:space="preserve">William Campbell </t>
  </si>
  <si>
    <t>Brian Barth NA</t>
  </si>
  <si>
    <t>Never Home Alone</t>
  </si>
  <si>
    <t xml:space="preserve">Janet Lembke </t>
  </si>
  <si>
    <t>A Horse In The Bathroom</t>
  </si>
  <si>
    <t xml:space="preserve">Derek J.Taylor </t>
  </si>
  <si>
    <t>14-10-2012, English</t>
  </si>
  <si>
    <t>Cooler Smarter</t>
  </si>
  <si>
    <t>The Unionof Concerned</t>
  </si>
  <si>
    <t xml:space="preserve">James Eckhouse </t>
  </si>
  <si>
    <t>What To Do When The Shit Hits The Fan</t>
  </si>
  <si>
    <t xml:space="preserve">David Black </t>
  </si>
  <si>
    <t>Slowspoke</t>
  </si>
  <si>
    <t xml:space="preserve">Mark Schimmoeller </t>
  </si>
  <si>
    <t>Home Rich</t>
  </si>
  <si>
    <t xml:space="preserve">Gerri Willis </t>
  </si>
  <si>
    <t>Pon Tu Vida En Orden [Put Your Life In Order]</t>
  </si>
  <si>
    <t xml:space="preserve">Alicia Iglesias </t>
  </si>
  <si>
    <t xml:space="preserve">Carmen Tellez </t>
  </si>
  <si>
    <t>03-10-2018, spanish</t>
  </si>
  <si>
    <t>Junk</t>
  </si>
  <si>
    <t>Green Is Good</t>
  </si>
  <si>
    <t xml:space="preserve">Brian F.Keane </t>
  </si>
  <si>
    <t>Possum Living</t>
  </si>
  <si>
    <t xml:space="preserve">Dolly Freed </t>
  </si>
  <si>
    <t>Paige Williams</t>
  </si>
  <si>
    <t>15-05-2010, English</t>
  </si>
  <si>
    <t>Pokerface: Da San Giovanni In Persiceto Al Titolo Nba</t>
  </si>
  <si>
    <t xml:space="preserve">Marco Belinelli </t>
  </si>
  <si>
    <t>Alessandro Mamoli NA</t>
  </si>
  <si>
    <t>01-06-2016, italian</t>
  </si>
  <si>
    <t>The 8 Minute Organizer</t>
  </si>
  <si>
    <t>Il Magico Potere Del Riordino</t>
  </si>
  <si>
    <t>Creating Luminous Spaces</t>
  </si>
  <si>
    <t xml:space="preserve">Maureen K.Calamia </t>
  </si>
  <si>
    <t>La La Lovely</t>
  </si>
  <si>
    <t>Trina Mc Neilly</t>
  </si>
  <si>
    <t>Rebekah Lyons NA</t>
  </si>
  <si>
    <t>The Unsettlers</t>
  </si>
  <si>
    <t xml:space="preserve">Mark Sundeen </t>
  </si>
  <si>
    <t>Tenemental</t>
  </si>
  <si>
    <t xml:space="preserve">Vikki Warner </t>
  </si>
  <si>
    <t>Spotless</t>
  </si>
  <si>
    <t xml:space="preserve">Shannon Lush </t>
  </si>
  <si>
    <t>Jennifer Fleming</t>
  </si>
  <si>
    <t>En Busca Del Sueã±O Americano: Camino Al Ã‰Xito En 30 Dã­As [In Search Of The American Dream: Path To Success In 30 Days]</t>
  </si>
  <si>
    <t xml:space="preserve">Camilo Cruz </t>
  </si>
  <si>
    <t>19-04-2012, spanish</t>
  </si>
  <si>
    <t>The Everything Green Living Book</t>
  </si>
  <si>
    <t>Diane Gow Mc</t>
  </si>
  <si>
    <t xml:space="preserve">Rick Plastina </t>
  </si>
  <si>
    <t>The Money Pit, Vol. 14</t>
  </si>
  <si>
    <t xml:space="preserve">Tom Kraeutler </t>
  </si>
  <si>
    <t>Leslie Segrete NA</t>
  </si>
  <si>
    <t xml:space="preserve">Leslie Segrete </t>
  </si>
  <si>
    <t>Tom Kraeutler</t>
  </si>
  <si>
    <t>5 Days To A Clutter-Free House</t>
  </si>
  <si>
    <t>Marsha Sims NA</t>
  </si>
  <si>
    <t>Clutter Free</t>
  </si>
  <si>
    <t>Manual De La Casa Limpia Y Ordenada [Clean And Tidy House Manual]</t>
  </si>
  <si>
    <t xml:space="preserve">Pepa Tabero </t>
  </si>
  <si>
    <t>We Rise</t>
  </si>
  <si>
    <t xml:space="preserve">Xiuhtezcatl Martinez </t>
  </si>
  <si>
    <t xml:space="preserve">Drew Caiden </t>
  </si>
  <si>
    <t>So Close To Amazing</t>
  </si>
  <si>
    <t>Kari Anne Wood</t>
  </si>
  <si>
    <t>Better Than New</t>
  </si>
  <si>
    <t xml:space="preserve">Nicole Curtis </t>
  </si>
  <si>
    <t>Plastic-Free</t>
  </si>
  <si>
    <t xml:space="preserve">Beth Terry </t>
  </si>
  <si>
    <t>Manuale Di Pulizie Di Un Monaco Buddhista</t>
  </si>
  <si>
    <t xml:space="preserve">Keisuke Matsumoto </t>
  </si>
  <si>
    <t>Paolo De Santis</t>
  </si>
  <si>
    <t>L'Arte Svedese Di Mettere In Ordine</t>
  </si>
  <si>
    <t xml:space="preserve">Margareta Magnusson </t>
  </si>
  <si>
    <t>Il Metodo Rivoluzionario Per Pulire La Tua Casa In Soli 10 Minuti Al Giorno</t>
  </si>
  <si>
    <t>06-01-2020, italian</t>
  </si>
  <si>
    <t>Auto Repair For Dummies, 2Nd Edition</t>
  </si>
  <si>
    <t xml:space="preserve">Deanna Sclar </t>
  </si>
  <si>
    <t>The Prepper'S Water Survival Guide</t>
  </si>
  <si>
    <t xml:space="preserve">Daisy Luther </t>
  </si>
  <si>
    <t>Clutter</t>
  </si>
  <si>
    <t xml:space="preserve">Jennifer Howard </t>
  </si>
  <si>
    <t>Growing Sustainable Together</t>
  </si>
  <si>
    <t>Shannon Brescher Shea</t>
  </si>
  <si>
    <t>Hidden Treasures</t>
  </si>
  <si>
    <t xml:space="preserve">Leigh Keno </t>
  </si>
  <si>
    <t>Leslie Keno NA</t>
  </si>
  <si>
    <t>Leslie Keno</t>
  </si>
  <si>
    <t>Cache Lake Country</t>
  </si>
  <si>
    <t xml:space="preserve">John J.Rowlands </t>
  </si>
  <si>
    <t>Green Cleaning</t>
  </si>
  <si>
    <t xml:space="preserve">Mary Findley </t>
  </si>
  <si>
    <t>Linda Formichelli NA</t>
  </si>
  <si>
    <t>Trish Riley</t>
  </si>
  <si>
    <t xml:space="preserve">Rebecca Yeo </t>
  </si>
  <si>
    <t>Year Of No Clutter</t>
  </si>
  <si>
    <t xml:space="preserve">Eve O.Schaub </t>
  </si>
  <si>
    <t>The Curious World Of Seaweed</t>
  </si>
  <si>
    <t xml:space="preserve">Josie Iselin </t>
  </si>
  <si>
    <t>Is It Really Green?</t>
  </si>
  <si>
    <t xml:space="preserve">Georgina Wilson-Powell </t>
  </si>
  <si>
    <t xml:space="preserve">Dilly Carter </t>
  </si>
  <si>
    <t>Zak Georgeâ€™S Dog Training Revolution</t>
  </si>
  <si>
    <t xml:space="preserve">Zak George </t>
  </si>
  <si>
    <t>Indoor Cat</t>
  </si>
  <si>
    <t xml:space="preserve">Laura J.Moss </t>
  </si>
  <si>
    <t>Lynn Bahr DVM</t>
  </si>
  <si>
    <t>Second-Chance Cats</t>
  </si>
  <si>
    <t>Callie Smith Grant</t>
  </si>
  <si>
    <t>How Dogs Think</t>
  </si>
  <si>
    <t>Stanley Coren Ph</t>
  </si>
  <si>
    <t xml:space="preserve">Bob Dio </t>
  </si>
  <si>
    <t>Perfectly Imperfect Puppy</t>
  </si>
  <si>
    <t xml:space="preserve">Graeme Hall </t>
  </si>
  <si>
    <t>The Dog Who Came To Christmas</t>
  </si>
  <si>
    <t>Callie Smith Grant-editor</t>
  </si>
  <si>
    <t>Parakeets For Dummies, 2Nd Edition</t>
  </si>
  <si>
    <t xml:space="preserve">Nikki Moustaki </t>
  </si>
  <si>
    <t>Finding A Forever Home</t>
  </si>
  <si>
    <t xml:space="preserve">Heather Bishop </t>
  </si>
  <si>
    <t xml:space="preserve">Gareth Bennett-Ryan </t>
  </si>
  <si>
    <t>Cesar Millan'S Short Guide To A Happy Dog</t>
  </si>
  <si>
    <t xml:space="preserve">Cesar Millan </t>
  </si>
  <si>
    <t>Papageien Halten Fã¼R Einsteiger</t>
  </si>
  <si>
    <t xml:space="preserve">Matthias Schmieder </t>
  </si>
  <si>
    <t xml:space="preserve">Jaqueline Dernedde </t>
  </si>
  <si>
    <t>Hundehalter 2.0</t>
  </si>
  <si>
    <t xml:space="preserve">Rebecca Alf </t>
  </si>
  <si>
    <t>Stefan Alf NA</t>
  </si>
  <si>
    <t>Soul Cats</t>
  </si>
  <si>
    <t xml:space="preserve">Tamara Schenk </t>
  </si>
  <si>
    <t xml:space="preserve">Chauncey Trask </t>
  </si>
  <si>
    <t>How To Speak Dog</t>
  </si>
  <si>
    <t>James Herriot'S Cat Stories</t>
  </si>
  <si>
    <t>Lesley Holmes NA</t>
  </si>
  <si>
    <t>14-12-2000, English</t>
  </si>
  <si>
    <t>Welpenerziehung, Welpentraining Sowie Hundeerziehung Und Hundetraining</t>
  </si>
  <si>
    <t>Dog Training Guide For Beginners: How To Train Your Dog Or Puppy For Kids And Adults, Following A Step-By-Step Guide</t>
  </si>
  <si>
    <t xml:space="preserve">Lucy Williams </t>
  </si>
  <si>
    <t xml:space="preserve">Bruno Joshua </t>
  </si>
  <si>
    <t>Chicken Soup For The Dog Lover'S Soul: Stories Of Canine Companionship, Comedy And Courage</t>
  </si>
  <si>
    <t xml:space="preserve">Megan Hayes </t>
  </si>
  <si>
    <t>Tiny But Mighty</t>
  </si>
  <si>
    <t>Britisch Kurzhaar Katzenerziehung</t>
  </si>
  <si>
    <t xml:space="preserve">Britta FÃ¤hrmann </t>
  </si>
  <si>
    <t>Welpenerziehung Fã¼R Einsteiger - Das Praxisbuch Fã¼R Die Welpenaufzucht</t>
  </si>
  <si>
    <t xml:space="preserve">Sascha Bergmann </t>
  </si>
  <si>
    <t>Australian Shepherd</t>
  </si>
  <si>
    <t>Das Letzte Kind Trã¤Gt Fell</t>
  </si>
  <si>
    <t xml:space="preserve">Sylvia BÃ©cko </t>
  </si>
  <si>
    <t>Sylvia BrÃ©cko NA</t>
  </si>
  <si>
    <t xml:space="preserve">Sylvia BrÃ©cko </t>
  </si>
  <si>
    <t>Oto Kot</t>
  </si>
  <si>
    <t xml:space="preserve">Anna Dudziak-Klempka </t>
  </si>
  <si>
    <t>Saarikka</t>
  </si>
  <si>
    <t xml:space="preserve">Eero Repo </t>
  </si>
  <si>
    <t>20-12-2021, finnish</t>
  </si>
  <si>
    <t>Franzã¶Sische Bulldogge Erziehung Und Training: Das Geniale Hundebuch</t>
  </si>
  <si>
    <t xml:space="preserve">Felix Lorenz </t>
  </si>
  <si>
    <t>Hamster - Alles Ã¼Ber Goldhamster, Zwerghamster, Teddyhamster Und Co</t>
  </si>
  <si>
    <t xml:space="preserve">Nikolas Zimmermann </t>
  </si>
  <si>
    <t>How To Examine A Wolverine</t>
  </si>
  <si>
    <t>Philipp Schott DVM</t>
  </si>
  <si>
    <t xml:space="preserve">Geet Arora </t>
  </si>
  <si>
    <t>Denkspiele Fãœr Hunde</t>
  </si>
  <si>
    <t xml:space="preserve">Animal World </t>
  </si>
  <si>
    <t>Hundepsychologie, Kã¶Rpersprache Und Ausdrucksverhalten Beim Hund Verstehen</t>
  </si>
  <si>
    <t>100 Consejos De Adiestramiento De Perros [100 Dog Training Tips]</t>
  </si>
  <si>
    <t xml:space="preserve">Javier N. </t>
  </si>
  <si>
    <t>The Chicken Chick'S Guide To Backyard Chickens</t>
  </si>
  <si>
    <t>Kathy Shea Mormino</t>
  </si>
  <si>
    <t>Labrador Erziehung Und Training</t>
  </si>
  <si>
    <t xml:space="preserve">Ben Neumann </t>
  </si>
  <si>
    <t>Impulskontrolle Bei Hunden</t>
  </si>
  <si>
    <t xml:space="preserve">Annika Hindrichs </t>
  </si>
  <si>
    <t>How To Train A Puppy</t>
  </si>
  <si>
    <t xml:space="preserve">Joel Dorn </t>
  </si>
  <si>
    <t>Zak George'S Guide To A Well-Behaved Dog</t>
  </si>
  <si>
    <t>Dina Roth Port</t>
  </si>
  <si>
    <t>Wachteln Halten Fãœr Einsteiger</t>
  </si>
  <si>
    <t xml:space="preserve">Miriam Wohlfahrt </t>
  </si>
  <si>
    <t>Hunde Erziehen</t>
  </si>
  <si>
    <t xml:space="preserve">Die Tierexperten </t>
  </si>
  <si>
    <t xml:space="preserve">Christian Woelfig </t>
  </si>
  <si>
    <t>Sphynx Katze</t>
  </si>
  <si>
    <t xml:space="preserve">Roswitha  </t>
  </si>
  <si>
    <t>Pferde Naturgemã¤Ãÿ Halten, Erziehen Und Trainieren</t>
  </si>
  <si>
    <t xml:space="preserve">Paula Meyerhoff </t>
  </si>
  <si>
    <t xml:space="preserve">Elisabeth Bodenschatz </t>
  </si>
  <si>
    <t>Vã¶Gel Ganzjã¤Hrig Fã¼Ttern</t>
  </si>
  <si>
    <t xml:space="preserve">Martin Gustmann </t>
  </si>
  <si>
    <t>Entschleunigung Von Mensch Und Hund</t>
  </si>
  <si>
    <t xml:space="preserve">Ina Baumann </t>
  </si>
  <si>
    <t>Thomas Baumann NA</t>
  </si>
  <si>
    <t>Hundeerziehung - Calming Signals - Barfen</t>
  </si>
  <si>
    <t xml:space="preserve">Frauke Groenewold </t>
  </si>
  <si>
    <t>Ragdoll</t>
  </si>
  <si>
    <t>Shiba Inu</t>
  </si>
  <si>
    <t>Bengalkatze</t>
  </si>
  <si>
    <t>A Dog'S World</t>
  </si>
  <si>
    <t xml:space="preserve">Jessica Pierce </t>
  </si>
  <si>
    <t>Marc Bekoff NA</t>
  </si>
  <si>
    <t>Meerschweinchen Buch</t>
  </si>
  <si>
    <t xml:space="preserve">Jakob Seifert </t>
  </si>
  <si>
    <t>Natural Horsemanship Gekonnt Anwenden</t>
  </si>
  <si>
    <t xml:space="preserve">Annika PÃ¼tz </t>
  </si>
  <si>
    <t>Kampffische Fã¼R Einsteiger</t>
  </si>
  <si>
    <t xml:space="preserve">Jakobde Boer </t>
  </si>
  <si>
    <t>Maine Coon (German Edition)</t>
  </si>
  <si>
    <t>Mini Horse, Mighty Hope</t>
  </si>
  <si>
    <t xml:space="preserve">Debbie Garcia-Bengochea </t>
  </si>
  <si>
    <t>Peggy Frezon NA</t>
  </si>
  <si>
    <t>Wellensittiche | Igel | Kaninchen | Aquarium</t>
  </si>
  <si>
    <t xml:space="preserve">Judith Seifert </t>
  </si>
  <si>
    <t>Grundlagen Der Katzenernã¤Hrung Und Kochbuch Fã¼R Katzen</t>
  </si>
  <si>
    <t>The Happy Dog Owner</t>
  </si>
  <si>
    <t>Dr Carri Westgarth</t>
  </si>
  <si>
    <t xml:space="preserve">Sara Poyzer </t>
  </si>
  <si>
    <t>Bolonka Zwetna</t>
  </si>
  <si>
    <t>Il Cane E Il Filosofo</t>
  </si>
  <si>
    <t xml:space="preserve">Leonardo Caffo </t>
  </si>
  <si>
    <t xml:space="preserve">Luca Muschio </t>
  </si>
  <si>
    <t>16-09-2021, italian</t>
  </si>
  <si>
    <t>Denkspiele Fã¼R Hunde</t>
  </si>
  <si>
    <t xml:space="preserve">Michael Spiegel </t>
  </si>
  <si>
    <t>Dã©Couvrez Comment Mieux Comprendre Votre Chien</t>
  </si>
  <si>
    <t xml:space="preserve">Michel Georgel </t>
  </si>
  <si>
    <t xml:space="preserve">MichÃ¨le Carle </t>
  </si>
  <si>
    <t>What'S My Cat Thinking?</t>
  </si>
  <si>
    <t>Dr Jo Lewis</t>
  </si>
  <si>
    <t xml:space="preserve">Charlotte Randle </t>
  </si>
  <si>
    <t>Pferde Verstehen | Bodenarbeit | Natural Horsemanship. Das Groãÿe 3 In 1 Buch!</t>
  </si>
  <si>
    <t xml:space="preserve">Mareike Friese </t>
  </si>
  <si>
    <t>Bianca Collmann NA</t>
  </si>
  <si>
    <t>Verena Liebstedt</t>
  </si>
  <si>
    <t>Anna Gustmann</t>
  </si>
  <si>
    <t>Kaninchen Halten Fã¼R Einsteiger</t>
  </si>
  <si>
    <t xml:space="preserve">Frederick Buschmann </t>
  </si>
  <si>
    <t>Mentaltraining Fã¼R Springreiter</t>
  </si>
  <si>
    <t>Mentaltraining Fã¼R Dressurreiter</t>
  </si>
  <si>
    <t>11-08-2020, german</t>
  </si>
  <si>
    <t>Nalas Welt</t>
  </si>
  <si>
    <t xml:space="preserve">Dean Nicholson </t>
  </si>
  <si>
    <t>What'S My Dog Thinking?</t>
  </si>
  <si>
    <t xml:space="preserve">Hannah Molloy </t>
  </si>
  <si>
    <t>The Power Of Positive Dog Training</t>
  </si>
  <si>
    <t xml:space="preserve">Pat Miller </t>
  </si>
  <si>
    <t>Molly</t>
  </si>
  <si>
    <t xml:space="preserve">Collin Butcher </t>
  </si>
  <si>
    <t>WendolÃ­n Perla-traductor NA</t>
  </si>
  <si>
    <t>Katzen Fã¼R Dummies</t>
  </si>
  <si>
    <t xml:space="preserve">Gina Spadafori </t>
  </si>
  <si>
    <t>Paul D.Pion NA</t>
  </si>
  <si>
    <t xml:space="preserve">Barbara Pehlke </t>
  </si>
  <si>
    <t>Entre Amigos</t>
  </si>
  <si>
    <t xml:space="preserve">Gonzalo Giner </t>
  </si>
  <si>
    <t>09-03-2022, spanish</t>
  </si>
  <si>
    <t>Schon Gehã¶Rt? Meisterwerke - Reitvorschrift Vom 29. Juni 1912</t>
  </si>
  <si>
    <t xml:space="preserve">Barbara Welter-BÃ¶ller </t>
  </si>
  <si>
    <t>Marion Wilimzig NA</t>
  </si>
  <si>
    <t>Marion Wilimzig</t>
  </si>
  <si>
    <t>Incredible Kratu</t>
  </si>
  <si>
    <t>Tess Eagle Swan</t>
  </si>
  <si>
    <t>Lynne Barrett-Lee NA</t>
  </si>
  <si>
    <t xml:space="preserve">Charlie Norfolk </t>
  </si>
  <si>
    <t>The Other End Of The Leash</t>
  </si>
  <si>
    <t>Patricia Mc Connell</t>
  </si>
  <si>
    <t>How Stella Learned To Talk</t>
  </si>
  <si>
    <t xml:space="preserve">Christina Hunger </t>
  </si>
  <si>
    <t>Ann Marie Gideon</t>
  </si>
  <si>
    <t>Stellathe Dog</t>
  </si>
  <si>
    <t>The Nature Of Animal Healing</t>
  </si>
  <si>
    <t xml:space="preserve">Martin Goldstein </t>
  </si>
  <si>
    <t>Letters Of Note: Cats</t>
  </si>
  <si>
    <t>Neil Gaiman</t>
  </si>
  <si>
    <t>Cat Sense</t>
  </si>
  <si>
    <t>Dog Training For Dummies</t>
  </si>
  <si>
    <t xml:space="preserve">Wendy Volhard </t>
  </si>
  <si>
    <t>Mary Ann Rombold-Zeigenfuse</t>
  </si>
  <si>
    <t>Chicken Soup For The Soul: What I Learned From The Cat</t>
  </si>
  <si>
    <t>Chicken Soup For The Cat Lover'S Soul: Stories Of Feline Affection, Mystery And Charm</t>
  </si>
  <si>
    <t xml:space="preserve">Marcie Millard </t>
  </si>
  <si>
    <t>Canine Confidential</t>
  </si>
  <si>
    <t xml:space="preserve">Marc Bekoff </t>
  </si>
  <si>
    <t>Chicken Soup For The Soul: What I Learned From The Dog - 36 Stories About Perspective, Kindness, And Unconditional Love</t>
  </si>
  <si>
    <t>Dog And Puppy Training Guide For Beginners Bundle</t>
  </si>
  <si>
    <t>Lucy Williams</t>
  </si>
  <si>
    <t>The Science Of Animal Welfare</t>
  </si>
  <si>
    <t>Marian Stamp Dawkins</t>
  </si>
  <si>
    <t>The Happy Puppy Handbook</t>
  </si>
  <si>
    <t xml:space="preserve">Pippa Mattinson </t>
  </si>
  <si>
    <t>Puppy Training In 7 Easy Steps</t>
  </si>
  <si>
    <t>Mark Van Wye</t>
  </si>
  <si>
    <t>Zoom Room Dog</t>
  </si>
  <si>
    <t>How To Be Human</t>
  </si>
  <si>
    <t xml:space="preserve">Manjeet Hirani </t>
  </si>
  <si>
    <t>The Art Of Raising A Puppy</t>
  </si>
  <si>
    <t>The Monksof New</t>
  </si>
  <si>
    <t xml:space="preserve">Michael Wager </t>
  </si>
  <si>
    <t>Katzenerziehung Und Katzen Verstehen</t>
  </si>
  <si>
    <t>Leishmaniose Bei Hunden Einfach Erklã¤Rt</t>
  </si>
  <si>
    <t>Britisch Kurzhaar Katze</t>
  </si>
  <si>
    <t>22-07-2021, german</t>
  </si>
  <si>
    <t>Das Glã¼Ck Der Erde</t>
  </si>
  <si>
    <t xml:space="preserve">Jessicavon Bredow-Werndl </t>
  </si>
  <si>
    <t>Wonder Dogs</t>
  </si>
  <si>
    <t xml:space="preserve">Maureen Maurer </t>
  </si>
  <si>
    <t>Jenna Benton-contributor NA</t>
  </si>
  <si>
    <t>Where Dogs Go To Live!</t>
  </si>
  <si>
    <t xml:space="preserve">Jeff Allen </t>
  </si>
  <si>
    <t>Michele Allen-with NA</t>
  </si>
  <si>
    <t>Larissa Wohl-foreword</t>
  </si>
  <si>
    <t>Wachteln Halten - Das Wachtel 1X1</t>
  </si>
  <si>
    <t xml:space="preserve">Maximilian Kobus </t>
  </si>
  <si>
    <t>Hã¼Hner Halten Ohne Vorkenntnisse! - Das Rundum-Sorglos-Paket Fã¼R Einsteiger</t>
  </si>
  <si>
    <t xml:space="preserve">My Pets </t>
  </si>
  <si>
    <t>Deutscher Schã¤Ferhund</t>
  </si>
  <si>
    <t>23-03-2022, german</t>
  </si>
  <si>
    <t>The Art Of Training Your Dog</t>
  </si>
  <si>
    <t>Marc Goldberg NA</t>
  </si>
  <si>
    <t>The Invaders</t>
  </si>
  <si>
    <t xml:space="preserve">Pat Shipman </t>
  </si>
  <si>
    <t>Every Living Thing</t>
  </si>
  <si>
    <t>Dog Training Guide For Kids: How To Train Your Dog Or Puppy For Children, Following A Beginners Step-By-Step Guide</t>
  </si>
  <si>
    <t>Wag</t>
  </si>
  <si>
    <t xml:space="preserve">Zazie Todd </t>
  </si>
  <si>
    <t xml:space="preserve">Marlie Collins </t>
  </si>
  <si>
    <t>Hunde Als Weggefã¤Hrten</t>
  </si>
  <si>
    <t xml:space="preserve">Andreas OhligschlÃ¤ger </t>
  </si>
  <si>
    <t>Federico Grisone - Eine Begegnung</t>
  </si>
  <si>
    <t>Xenophon - Von Der Reitkunst</t>
  </si>
  <si>
    <t>The Chicken Health Handbook (2Nd Edition)</t>
  </si>
  <si>
    <t xml:space="preserve">Gail Damerow </t>
  </si>
  <si>
    <t>Puppy Training For Beginners</t>
  </si>
  <si>
    <t xml:space="preserve">Eva Underwood </t>
  </si>
  <si>
    <t>Starting With Max</t>
  </si>
  <si>
    <t xml:space="preserve">Ying Ying </t>
  </si>
  <si>
    <t>Pure Joy</t>
  </si>
  <si>
    <t xml:space="preserve">Danielle Steel </t>
  </si>
  <si>
    <t>Rescued</t>
  </si>
  <si>
    <t xml:space="preserve">Peter Zheutlin </t>
  </si>
  <si>
    <t>The Secret Language Of Cats</t>
  </si>
  <si>
    <t xml:space="preserve">Susanne Schotz </t>
  </si>
  <si>
    <t>Peter Kuras-translator NA</t>
  </si>
  <si>
    <t>Bring Jade Home</t>
  </si>
  <si>
    <t xml:space="preserve">Michelle Caffrey </t>
  </si>
  <si>
    <t>Your Dog Is Your Mirror</t>
  </si>
  <si>
    <t xml:space="preserve">Kevin Behan </t>
  </si>
  <si>
    <t>How Dogs Love Us</t>
  </si>
  <si>
    <t xml:space="preserve">Gregory Berns </t>
  </si>
  <si>
    <t>A Cat Called Norton</t>
  </si>
  <si>
    <t xml:space="preserve">Peter Gethers </t>
  </si>
  <si>
    <t>Pukka'S Promise</t>
  </si>
  <si>
    <t xml:space="preserve">Ted Kerasote </t>
  </si>
  <si>
    <t>Dog And Puppy Training Guide For Kids Bundle</t>
  </si>
  <si>
    <t>The Culture Clash</t>
  </si>
  <si>
    <t xml:space="preserve">Jean Donaldson </t>
  </si>
  <si>
    <t>The Dragon Behind The Glass</t>
  </si>
  <si>
    <t xml:space="preserve">Emily Voigt </t>
  </si>
  <si>
    <t>Feline Philosophy</t>
  </si>
  <si>
    <t>The Lord God Made Them All</t>
  </si>
  <si>
    <t>A Good Horse Is Never A Bad Color</t>
  </si>
  <si>
    <t xml:space="preserve">Mark Rashid </t>
  </si>
  <si>
    <t>Where The Blind Horse Sings</t>
  </si>
  <si>
    <t xml:space="preserve">Kathy Stevens </t>
  </si>
  <si>
    <t>Walking Wisdom</t>
  </si>
  <si>
    <t xml:space="preserve">Gotham Chopra </t>
  </si>
  <si>
    <t>Animal Wisdom</t>
  </si>
  <si>
    <t xml:space="preserve">Linda Bender </t>
  </si>
  <si>
    <t>Linda Tucker-foreword NA</t>
  </si>
  <si>
    <t>Andrew Harvey-afterword</t>
  </si>
  <si>
    <t xml:space="preserve">Ellen Jaffe </t>
  </si>
  <si>
    <t>Bones Would Rain From The Sky</t>
  </si>
  <si>
    <t xml:space="preserve">Suzanne Clothier </t>
  </si>
  <si>
    <t>Souverã¤Ne Impulskontrolle Bei Hunden</t>
  </si>
  <si>
    <t xml:space="preserve">Benedikt Wittner </t>
  </si>
  <si>
    <t xml:space="preserve">Norbert Wendel </t>
  </si>
  <si>
    <t>Le Fabuleux Pouvoir De Nos Chats</t>
  </si>
  <si>
    <t xml:space="preserve">Isabelle Collin </t>
  </si>
  <si>
    <t xml:space="preserve">Nathalie Stas </t>
  </si>
  <si>
    <t>Addestramento Cani</t>
  </si>
  <si>
    <t xml:space="preserve">Alan Pastore </t>
  </si>
  <si>
    <t>Crate Training For Puppies: How To Crate Train Your Puppy In Just 3 Days</t>
  </si>
  <si>
    <t xml:space="preserve">Ethan Adrian </t>
  </si>
  <si>
    <t xml:space="preserve">Nathan Rooks </t>
  </si>
  <si>
    <t>Pferdefã¼Hrerschein Umgang Mit Dem Pferd</t>
  </si>
  <si>
    <t xml:space="preserve">Isabellevon Neumann-Cosel </t>
  </si>
  <si>
    <t xml:space="preserve">Carsten Sostmeier </t>
  </si>
  <si>
    <t>Letters Of Note: Dogs</t>
  </si>
  <si>
    <t>Simon Callow</t>
  </si>
  <si>
    <t>Crystal Clarke</t>
  </si>
  <si>
    <t>As A Dog Thinketh</t>
  </si>
  <si>
    <t xml:space="preserve">Monique Anstee </t>
  </si>
  <si>
    <t>Pferde Verstehen, Erziehen Und Trainieren</t>
  </si>
  <si>
    <t>Julia Michaela Kampert</t>
  </si>
  <si>
    <t xml:space="preserve">Yvonne Japhet </t>
  </si>
  <si>
    <t>Landschildkrã¶Ten Halten Fã¼R Einsteiger</t>
  </si>
  <si>
    <t xml:space="preserve">Johannes Kremer </t>
  </si>
  <si>
    <t xml:space="preserve">Nina Wagner </t>
  </si>
  <si>
    <t>Lucky, The Amazing Dog Jockey</t>
  </si>
  <si>
    <t xml:space="preserve">Brian James </t>
  </si>
  <si>
    <t>Brad Arnold</t>
  </si>
  <si>
    <t>Chazmo NA</t>
  </si>
  <si>
    <t>Piacere Di Conoscerti</t>
  </si>
  <si>
    <t xml:space="preserve">Elena Garoni </t>
  </si>
  <si>
    <t>Why Dogs Are So Amazing</t>
  </si>
  <si>
    <t>Evan Antin</t>
  </si>
  <si>
    <t>Amy Shira</t>
  </si>
  <si>
    <t>Tipps Vom Hundeflã¼Sterer</t>
  </si>
  <si>
    <t>Easy Peasy Puppy Squeezy</t>
  </si>
  <si>
    <t xml:space="preserve">Steve Mann </t>
  </si>
  <si>
    <t>Golden Retrievers For Dummies, 2Nd Edition</t>
  </si>
  <si>
    <t>Nona Kilgore Bauer</t>
  </si>
  <si>
    <t>German Shepherds For Dummies</t>
  </si>
  <si>
    <t>D.Caroline Coile Ph</t>
  </si>
  <si>
    <t>Lost Dog</t>
  </si>
  <si>
    <t xml:space="preserve">Kate Spicer </t>
  </si>
  <si>
    <t>Welpenerziehung Fã¼R Anfã¤Nger</t>
  </si>
  <si>
    <t xml:space="preserve">Jonathan Lehmann </t>
  </si>
  <si>
    <t xml:space="preserve">Susanne Klette </t>
  </si>
  <si>
    <t>Peacebunny Island</t>
  </si>
  <si>
    <t xml:space="preserve">Caleb Smith </t>
  </si>
  <si>
    <t>Caleb Smith</t>
  </si>
  <si>
    <t>The Divine Feline</t>
  </si>
  <si>
    <t xml:space="preserve">Belinda Alexandra </t>
  </si>
  <si>
    <t xml:space="preserve">Izabella Yena </t>
  </si>
  <si>
    <t>A Cat'S Tale</t>
  </si>
  <si>
    <t xml:space="preserve">Dr.Paul Koudounaris </t>
  </si>
  <si>
    <t>Babathe Cat NA</t>
  </si>
  <si>
    <t xml:space="preserve">Heather Pasternak </t>
  </si>
  <si>
    <t>Riding Home</t>
  </si>
  <si>
    <t xml:space="preserve">Tim Hayes </t>
  </si>
  <si>
    <t>Hero Dogs</t>
  </si>
  <si>
    <t xml:space="preserve">Wilma Melville </t>
  </si>
  <si>
    <t>Paul Lobo NA</t>
  </si>
  <si>
    <t>Trident K9 Warriors</t>
  </si>
  <si>
    <t xml:space="preserve">Michael Ritland </t>
  </si>
  <si>
    <t>Dã©Couvrez Comment Guã©Rir Votre Chien Qui Pleure Quand Il Est Seul !</t>
  </si>
  <si>
    <t xml:space="preserve">GaÃ«lle Merlet </t>
  </si>
  <si>
    <t>02-03-2021, french</t>
  </si>
  <si>
    <t>Happy Vet Happy Pet</t>
  </si>
  <si>
    <t>Ghost Stories Of Pets And Animals</t>
  </si>
  <si>
    <t xml:space="preserve">Darren Zenko </t>
  </si>
  <si>
    <t xml:space="preserve">Nimet Kanji </t>
  </si>
  <si>
    <t>Amazing Dogs</t>
  </si>
  <si>
    <t xml:space="preserve">Lisa Wojna </t>
  </si>
  <si>
    <t xml:space="preserve">Bobbi Goddard </t>
  </si>
  <si>
    <t>Amazing Cats</t>
  </si>
  <si>
    <t xml:space="preserve">Omar Mouellam </t>
  </si>
  <si>
    <t xml:space="preserve">Stephen Ryzuk </t>
  </si>
  <si>
    <t>Chicken Soup For The Soul</t>
  </si>
  <si>
    <t>Steve Marvel</t>
  </si>
  <si>
    <t>Birds For Dummies (2Nd Edition)</t>
  </si>
  <si>
    <t>Brian L.Speer DVM</t>
  </si>
  <si>
    <t>Kim Campbell</t>
  </si>
  <si>
    <t>All Dogs Great And Small</t>
  </si>
  <si>
    <t>The Science Of Pets</t>
  </si>
  <si>
    <t>Freshwater Aquariums For Dummies, 3Rd Edition</t>
  </si>
  <si>
    <t>Madelaine Francis Heleine</t>
  </si>
  <si>
    <t>All Pets Go To Heaven</t>
  </si>
  <si>
    <t xml:space="preserve">Jeanie Hackett </t>
  </si>
  <si>
    <t>Before And After Getting Your Puppy</t>
  </si>
  <si>
    <t xml:space="preserve">Ian Dunbar </t>
  </si>
  <si>
    <t>Meet Your Dog</t>
  </si>
  <si>
    <t xml:space="preserve">Kim Brophey </t>
  </si>
  <si>
    <t>Raymond Coppinger NA</t>
  </si>
  <si>
    <t>From Fearful To Fear Free</t>
  </si>
  <si>
    <t>Marty Becker DVM</t>
  </si>
  <si>
    <t>Lisa Radosta DVMDACVB</t>
  </si>
  <si>
    <t>Wailani Sung</t>
  </si>
  <si>
    <t>Mother Knows Best</t>
  </si>
  <si>
    <t>Carol Lea Benjamin</t>
  </si>
  <si>
    <t>My Patients And Other Animals</t>
  </si>
  <si>
    <t xml:space="preserve">Suzy Fincham-Gray </t>
  </si>
  <si>
    <t>Chicken Soup For The Pet Lover'S Soul</t>
  </si>
  <si>
    <t xml:space="preserve">Carol Kline </t>
  </si>
  <si>
    <t>A Kestrel For A Knave</t>
  </si>
  <si>
    <t xml:space="preserve">Barry Hines </t>
  </si>
  <si>
    <t>Gareth Bennett Ryan</t>
  </si>
  <si>
    <t>Let Dogs Be Dogs</t>
  </si>
  <si>
    <t>How Dogs Learn</t>
  </si>
  <si>
    <t xml:space="preserve">Mary R.Burch </t>
  </si>
  <si>
    <t>Jon S.Bailey NA</t>
  </si>
  <si>
    <t>How To Teach Philosophy To Your Dog</t>
  </si>
  <si>
    <t>Anthony Mc Gowan</t>
  </si>
  <si>
    <t>The Dog Whisperer</t>
  </si>
  <si>
    <t xml:space="preserve">Paul Owens </t>
  </si>
  <si>
    <t>Norma Eckroate NA</t>
  </si>
  <si>
    <t xml:space="preserve">Peter Jacobs </t>
  </si>
  <si>
    <t>25-09-2008, English</t>
  </si>
  <si>
    <t>It'S Just A Dog</t>
  </si>
  <si>
    <t xml:space="preserve">Russ Ryan </t>
  </si>
  <si>
    <t xml:space="preserve">Gary Galone </t>
  </si>
  <si>
    <t>Rescue Road</t>
  </si>
  <si>
    <t>Ð›Ð¾Ñˆð°Ð´Ð¸</t>
  </si>
  <si>
    <t xml:space="preserve">Ð“.Ð‘ÐµÐ½Ð½Ð¾  </t>
  </si>
  <si>
    <t>Ð“.ÐžÐ½Ñ€ÑƒÐ´ NA NA</t>
  </si>
  <si>
    <t>Ð¡.Ð§ÐµÑ€ÐºÐ°ÑÐµÐ½ÐºÐ¾ NA</t>
  </si>
  <si>
    <t>Bodenarbeit Fã¼R Anfã¤Nger</t>
  </si>
  <si>
    <t xml:space="preserve">Bianca Collmann </t>
  </si>
  <si>
    <t>Pferde Verstehen Fã¼R Kinder Und Erwachsene</t>
  </si>
  <si>
    <t>Wellensittiche Halten Fã¼R Anfã¤Nger</t>
  </si>
  <si>
    <t>Barf Fã¼R Einsteiger</t>
  </si>
  <si>
    <t xml:space="preserve">Sebastian Groenewold </t>
  </si>
  <si>
    <t>Guã­A De Entrenamiento De Perros Y Cachorros Para Principiantes [Dog And Puppy Training Guide For Beginners]</t>
  </si>
  <si>
    <t xml:space="preserve">Claudia Bergalo </t>
  </si>
  <si>
    <t>Guã­A Para El Entrenamiento De Cachorros Para Principiantes [A Beginner'S Guide To Puppy Training]</t>
  </si>
  <si>
    <t>Beruhigende Musik Fã¼R Katzen</t>
  </si>
  <si>
    <t>Laura Maria Kasier</t>
  </si>
  <si>
    <t xml:space="preserve">Olaf Deeken </t>
  </si>
  <si>
    <t>Hund Hã¶Rt Nicht? Das Hunde Erziehungsbuch Fã¼R Anfã¤Nger</t>
  </si>
  <si>
    <t>Welpenerziehung - Wie Sie Den Hund Ihrer Trã¤Ume Erziehen</t>
  </si>
  <si>
    <t xml:space="preserve">Elisa Kuhn </t>
  </si>
  <si>
    <t>Hundespiele - Das Hundehã¶Rbuch</t>
  </si>
  <si>
    <t xml:space="preserve">Eduard Janzen </t>
  </si>
  <si>
    <t>Hundeerziehung - Das Groãÿe Hundehã¶Rbuch</t>
  </si>
  <si>
    <t xml:space="preserve">Matthias Sommer </t>
  </si>
  <si>
    <t>08-09-2020, german</t>
  </si>
  <si>
    <t>Puppy Training Guide For Kids: How To Train Your Dog Or Puppy For Children, Following A Beginners Step-By-Step Guide</t>
  </si>
  <si>
    <t>Catmas Carols</t>
  </si>
  <si>
    <t xml:space="preserve">Laurie Loughlin </t>
  </si>
  <si>
    <t>Ric Kirk</t>
  </si>
  <si>
    <t>Lisa Tucker</t>
  </si>
  <si>
    <t>Training Cats Techniques Bundle: 2 In 1 Bundle</t>
  </si>
  <si>
    <t xml:space="preserve">Mark J.Bowen </t>
  </si>
  <si>
    <t>Ivy Bradshaw NA</t>
  </si>
  <si>
    <t>Horseback Riding For Dummies</t>
  </si>
  <si>
    <t xml:space="preserve">Audrey Pavia </t>
  </si>
  <si>
    <t>Shannon Sand-contributor NA</t>
  </si>
  <si>
    <t>Unnatural Companions</t>
  </si>
  <si>
    <t xml:space="preserve">Peter Christie </t>
  </si>
  <si>
    <t>Seis Patas, Dos Amigos</t>
  </si>
  <si>
    <t xml:space="preserve">Emilio Ortiz </t>
  </si>
  <si>
    <t>Carles Teruel Borras</t>
  </si>
  <si>
    <t>04-06-2020, spanish</t>
  </si>
  <si>
    <t>Cats For Dummies (3Rd Edition)</t>
  </si>
  <si>
    <t xml:space="preserve">Dr.Paul D.Pion </t>
  </si>
  <si>
    <t>Gina Spadafori NA</t>
  </si>
  <si>
    <t>Dr.Lauren Demos</t>
  </si>
  <si>
    <t>Ich Weiãÿ, Was Du Mir Sagen Willst</t>
  </si>
  <si>
    <t>Stephanie Langvon Langen</t>
  </si>
  <si>
    <t xml:space="preserve">Katrin FrÃ¶hlich </t>
  </si>
  <si>
    <t>Soul Comfort For Cat Lovers</t>
  </si>
  <si>
    <t xml:space="preserve">Liz Eastwood </t>
  </si>
  <si>
    <t>Denksport Fã¼R Hunde</t>
  </si>
  <si>
    <t xml:space="preserve">Michael Sonnen </t>
  </si>
  <si>
    <t>... Und Wenn Es Doch Liebe Ist?</t>
  </si>
  <si>
    <t xml:space="preserve">Clive Wynne </t>
  </si>
  <si>
    <t xml:space="preserve">Denis RÃ¼hle </t>
  </si>
  <si>
    <t>Dawgs</t>
  </si>
  <si>
    <t xml:space="preserve">Diane Trull </t>
  </si>
  <si>
    <t>Meredith Wargo-contributor NA</t>
  </si>
  <si>
    <t>L'Arche De Pauline</t>
  </si>
  <si>
    <t xml:space="preserve">Pauline Desrosiers </t>
  </si>
  <si>
    <t xml:space="preserve">ClÃ©mentine Domptail </t>
  </si>
  <si>
    <t>The Ice Maid'S Tail</t>
  </si>
  <si>
    <t xml:space="preserve">Mandy Morton </t>
  </si>
  <si>
    <t xml:space="preserve">Jenny Funnell </t>
  </si>
  <si>
    <t>Du Entscheidest!</t>
  </si>
  <si>
    <t xml:space="preserve">Christin Krischke </t>
  </si>
  <si>
    <t>Animali Come Noi</t>
  </si>
  <si>
    <t xml:space="preserve">Monica Pais </t>
  </si>
  <si>
    <t>19-11-2019, italian</t>
  </si>
  <si>
    <t>Rescue Dogs</t>
  </si>
  <si>
    <t>Pete Paxton NA</t>
  </si>
  <si>
    <t>The Travelling Vet</t>
  </si>
  <si>
    <t xml:space="preserve">Jonathan Cranston </t>
  </si>
  <si>
    <t>The Dog Went Over The Mountain</t>
  </si>
  <si>
    <t>A Beatrix Potter Collection</t>
  </si>
  <si>
    <t xml:space="preserve">Trisha Rose </t>
  </si>
  <si>
    <t>The Purrfect Pet Sitter</t>
  </si>
  <si>
    <t xml:space="preserve">Carol Thomas </t>
  </si>
  <si>
    <t>Bukfenc Mindent Tud</t>
  </si>
  <si>
    <t xml:space="preserve">CsÃ¡nyi Vilmos </t>
  </si>
  <si>
    <t>09-07-2019, hungarian</t>
  </si>
  <si>
    <t>Jeromos, A Barã¡Tom</t>
  </si>
  <si>
    <t>Mentale Turniervorbereitung Im Reiten</t>
  </si>
  <si>
    <t xml:space="preserve">Annika Thode </t>
  </si>
  <si>
    <t>05-07-2019, german</t>
  </si>
  <si>
    <t xml:space="preserve">Mark Bryant </t>
  </si>
  <si>
    <t>Designer Dogs, Awkward Hugs, And A Pigeon</t>
  </si>
  <si>
    <t xml:space="preserve">Dr.P.J.Miller  </t>
  </si>
  <si>
    <t>Il Cane Lupo Cecoslovacco</t>
  </si>
  <si>
    <t xml:space="preserve">Daniela Ciotti </t>
  </si>
  <si>
    <t>25-05-2019, italian</t>
  </si>
  <si>
    <t>Schattenspieler - Was Dein Hund Dir Zeigen Mã¶Chte</t>
  </si>
  <si>
    <t>10-05-2019, german</t>
  </si>
  <si>
    <t>Saving Sadie</t>
  </si>
  <si>
    <t>Joal Derse Dauer</t>
  </si>
  <si>
    <t>Elizabeth Ridley NA</t>
  </si>
  <si>
    <t>The Accidental Veterinarian</t>
  </si>
  <si>
    <t xml:space="preserve">Philipp Schott </t>
  </si>
  <si>
    <t>La Vita Emotiva Dei Gatti</t>
  </si>
  <si>
    <t xml:space="preserve">Jeffrey M.Masson </t>
  </si>
  <si>
    <t>Walking With Henry</t>
  </si>
  <si>
    <t>Rachel Anne Ridge</t>
  </si>
  <si>
    <t>Eulogy Of The Dog</t>
  </si>
  <si>
    <t>George Graham Vest</t>
  </si>
  <si>
    <t xml:space="preserve">Case Morrison </t>
  </si>
  <si>
    <t>The Reluctant Farmer Of Whimsey Hill</t>
  </si>
  <si>
    <t xml:space="preserve">Bradford Smith </t>
  </si>
  <si>
    <t>Lynn Raven NA</t>
  </si>
  <si>
    <t>Nancy Raven</t>
  </si>
  <si>
    <t>Winterdance</t>
  </si>
  <si>
    <t>Hundeerziehung Und Hundetraining Fã¼R Anfã¤Nger</t>
  </si>
  <si>
    <t xml:space="preserve">Peter Kraft </t>
  </si>
  <si>
    <t xml:space="preserve">Alexandra-Elena Bork </t>
  </si>
  <si>
    <t>Das Andere Ende Der Leine</t>
  </si>
  <si>
    <t>Patricia B.Mc Connell</t>
  </si>
  <si>
    <t>Die Drei Sã¤Ulen Der Entspannten Hundehaltung</t>
  </si>
  <si>
    <t xml:space="preserve">Lars Spiering </t>
  </si>
  <si>
    <t>Wiebke Wulf</t>
  </si>
  <si>
    <t>Homer And The Holiday Miracle</t>
  </si>
  <si>
    <t xml:space="preserve">Gwen Cooper </t>
  </si>
  <si>
    <t>How To Own A Human</t>
  </si>
  <si>
    <t>Lytton Strachey NA</t>
  </si>
  <si>
    <t>Edward Lear</t>
  </si>
  <si>
    <t xml:space="preserve">Ellen Dryden </t>
  </si>
  <si>
    <t>Brian Hewlett</t>
  </si>
  <si>
    <t>Schnurrende Welt</t>
  </si>
  <si>
    <t>Karl Heinz Dingler</t>
  </si>
  <si>
    <t>Smart Ass</t>
  </si>
  <si>
    <t xml:space="preserve">Margaret Winslow </t>
  </si>
  <si>
    <t>Nadine'S Dog</t>
  </si>
  <si>
    <t xml:space="preserve">Lucretia Stewart </t>
  </si>
  <si>
    <t>Dave Henderson'S Dog Stories</t>
  </si>
  <si>
    <t xml:space="preserve">Dave Henderson </t>
  </si>
  <si>
    <t>A Famous Dog'S Life</t>
  </si>
  <si>
    <t xml:space="preserve">Sue Chipperton </t>
  </si>
  <si>
    <t>Rennie Dyball NA</t>
  </si>
  <si>
    <t>For The Love Of Norton</t>
  </si>
  <si>
    <t>Soul Dog</t>
  </si>
  <si>
    <t>Robert A.F.Thurman-foreword NA</t>
  </si>
  <si>
    <t>My Life In A Cat House</t>
  </si>
  <si>
    <t>Laurence Lerman</t>
  </si>
  <si>
    <t>The Best There Ever Was</t>
  </si>
  <si>
    <t xml:space="preserve">Sharon B.Smith </t>
  </si>
  <si>
    <t xml:space="preserve">Rob Gorden </t>
  </si>
  <si>
    <t>Letters From Angel</t>
  </si>
  <si>
    <t xml:space="preserve">Martin P.Levin </t>
  </si>
  <si>
    <t>Susan Mc Inerney</t>
  </si>
  <si>
    <t>George Backman</t>
  </si>
  <si>
    <t>The $60,000 Dog</t>
  </si>
  <si>
    <t>Love That Cat!</t>
  </si>
  <si>
    <t xml:space="preserve">Ingrid Newkirk </t>
  </si>
  <si>
    <t>11-07-2005, English</t>
  </si>
  <si>
    <t>Birds Of A Feather</t>
  </si>
  <si>
    <t xml:space="preserve">Lorin Lindner </t>
  </si>
  <si>
    <t>Elizabeth Butler-Witter NA</t>
  </si>
  <si>
    <t>What My Golden Retriever Taught Me About God</t>
  </si>
  <si>
    <t>Rhonda Mc Rae</t>
  </si>
  <si>
    <t>Cats In The Parsonage</t>
  </si>
  <si>
    <t xml:space="preserve">Clair Shaffer </t>
  </si>
  <si>
    <t>Pets In America</t>
  </si>
  <si>
    <t xml:space="preserve">Katherine C.Grier </t>
  </si>
  <si>
    <t xml:space="preserve">Judy Fridono </t>
  </si>
  <si>
    <t>Judy Pfaltz NA</t>
  </si>
  <si>
    <t>Do Dogs Dream?</t>
  </si>
  <si>
    <t xml:space="preserve">Stanley Coren </t>
  </si>
  <si>
    <t>Winging It</t>
  </si>
  <si>
    <t xml:space="preserve">Jenny Gardiner </t>
  </si>
  <si>
    <t>Animal Camp</t>
  </si>
  <si>
    <t>Probable Claws</t>
  </si>
  <si>
    <t xml:space="preserve">Clea Simon </t>
  </si>
  <si>
    <t>The Hounds Of Heaven</t>
  </si>
  <si>
    <t xml:space="preserve">Stephen J.Bodio </t>
  </si>
  <si>
    <t>All I Know About Management I Learned From My Dog</t>
  </si>
  <si>
    <t xml:space="preserve">Martin Levin </t>
  </si>
  <si>
    <t>Mr. Wilson Makes It Home</t>
  </si>
  <si>
    <t>Writing Horses</t>
  </si>
  <si>
    <t xml:space="preserve">Judith Tarr </t>
  </si>
  <si>
    <t>One Good Horse</t>
  </si>
  <si>
    <t xml:space="preserve">Tom Groneberg </t>
  </si>
  <si>
    <t>Mark Weatherup Jr.</t>
  </si>
  <si>
    <t>Chicken Soup For The Soul: What I Learned From The Cat - 30 Stories About Play, What'S Important, And Belief</t>
  </si>
  <si>
    <t>Flash'S Song</t>
  </si>
  <si>
    <t xml:space="preserve">Kay Pfaltz </t>
  </si>
  <si>
    <t>Because The Cat Purrs</t>
  </si>
  <si>
    <t>Adventures With Ari</t>
  </si>
  <si>
    <t xml:space="preserve">Kathryn Miles </t>
  </si>
  <si>
    <t>Rescue Me</t>
  </si>
  <si>
    <t xml:space="preserve">Melissa Wareham </t>
  </si>
  <si>
    <t>War Animals</t>
  </si>
  <si>
    <t>Bilbo</t>
  </si>
  <si>
    <t xml:space="preserve">Steve Jamieson </t>
  </si>
  <si>
    <t xml:space="preserve">Mike Rogers </t>
  </si>
  <si>
    <t>Compassion In Action</t>
  </si>
  <si>
    <t xml:space="preserve">Scotlund Haisley </t>
  </si>
  <si>
    <t>Richard Folkers NA</t>
  </si>
  <si>
    <t xml:space="preserve">Richard Folkers </t>
  </si>
  <si>
    <t>The Book Of Joe</t>
  </si>
  <si>
    <t xml:space="preserve">Vincent Price </t>
  </si>
  <si>
    <t xml:space="preserve">Victoria Price </t>
  </si>
  <si>
    <t>Chicken Soup For The Soul: What I Learned From The Dog - 34 Stories About Overcoming Adversity, Healing, Saying Goodbye</t>
  </si>
  <si>
    <t>Another Good Dog</t>
  </si>
  <si>
    <t>Natalie Keller Reinert</t>
  </si>
  <si>
    <t xml:space="preserve">Piper Goodeve </t>
  </si>
  <si>
    <t>Happily Ever Esther</t>
  </si>
  <si>
    <t xml:space="preserve">Steve Jenkins </t>
  </si>
  <si>
    <t>Derek Walter NA</t>
  </si>
  <si>
    <t>Caprice Crane</t>
  </si>
  <si>
    <t>Go Find</t>
  </si>
  <si>
    <t xml:space="preserve">Susan Purvis </t>
  </si>
  <si>
    <t>Inside The Echo</t>
  </si>
  <si>
    <t xml:space="preserve">Jen Blood </t>
  </si>
  <si>
    <t>Village Vets</t>
  </si>
  <si>
    <t xml:space="preserve">Anthony Bennett </t>
  </si>
  <si>
    <t>James Carroll NA</t>
  </si>
  <si>
    <t>James Carroll</t>
  </si>
  <si>
    <t>No Way But Gentlenesse</t>
  </si>
  <si>
    <t xml:space="preserve">Richard Hines </t>
  </si>
  <si>
    <t xml:space="preserve">Rebecca Ascher-Walsh </t>
  </si>
  <si>
    <t>Weihnachtsbote Auf Vier Pfoten</t>
  </si>
  <si>
    <t xml:space="preserve">Sheila Roberts </t>
  </si>
  <si>
    <t>20-09-2013, german</t>
  </si>
  <si>
    <t>Arschlochpferd: Allein Unter Reitern</t>
  </si>
  <si>
    <t xml:space="preserve">Nika S.Daveron </t>
  </si>
  <si>
    <t xml:space="preserve">Mona KÃ¶hler </t>
  </si>
  <si>
    <t>Aus Dem Tagebuch Eines Hundes 2</t>
  </si>
  <si>
    <t>Peter Eckhart Reichel</t>
  </si>
  <si>
    <t xml:space="preserve">Andreas Mannkopff </t>
  </si>
  <si>
    <t>06-07-2018, german</t>
  </si>
  <si>
    <t>Catching Murphy</t>
  </si>
  <si>
    <t xml:space="preserve">Wilson Ring </t>
  </si>
  <si>
    <t>The Secret History Of Kindness</t>
  </si>
  <si>
    <t>Melissa Holbrook Pierson</t>
  </si>
  <si>
    <t>Bliss To You</t>
  </si>
  <si>
    <t xml:space="preserve">Trixie Koontz </t>
  </si>
  <si>
    <t>Dean Koontz NA</t>
  </si>
  <si>
    <t>Teryn Mc Kewin</t>
  </si>
  <si>
    <t>The True Tails Of Baker And Taylor</t>
  </si>
  <si>
    <t xml:space="preserve">Jan Louch </t>
  </si>
  <si>
    <t>Lisa Rogak NA</t>
  </si>
  <si>
    <t xml:space="preserve">Cynthia Darlow </t>
  </si>
  <si>
    <t>Dillie The Deer</t>
  </si>
  <si>
    <t xml:space="preserve">Melanie Butera </t>
  </si>
  <si>
    <t xml:space="preserve">Janice Kirkel </t>
  </si>
  <si>
    <t>Pride</t>
  </si>
  <si>
    <t>The Book Of The Night With Moon</t>
  </si>
  <si>
    <t xml:space="preserve">Diane Duane </t>
  </si>
  <si>
    <t>Fabulous Finn</t>
  </si>
  <si>
    <t xml:space="preserve">Dave Wardell </t>
  </si>
  <si>
    <t>A Three Dog Life: A Memoir</t>
  </si>
  <si>
    <t xml:space="preserve">Abigail Thomas </t>
  </si>
  <si>
    <t>Saving Simon</t>
  </si>
  <si>
    <t xml:space="preserve">Jon Katz </t>
  </si>
  <si>
    <t>Entspannt Mit Hund</t>
  </si>
  <si>
    <t>A Yorkshire Vet Through The Seasons</t>
  </si>
  <si>
    <t xml:space="preserve">Julian Norton </t>
  </si>
  <si>
    <t>01-07-2018, English</t>
  </si>
  <si>
    <t>Afield</t>
  </si>
  <si>
    <t xml:space="preserve">David Smith-editor </t>
  </si>
  <si>
    <t>Robert Demott-editor NA</t>
  </si>
  <si>
    <t xml:space="preserve">Bryan Brendle </t>
  </si>
  <si>
    <t>Horses That Save Lives</t>
  </si>
  <si>
    <t xml:space="preserve">Cheryl Dudley </t>
  </si>
  <si>
    <t>Beg</t>
  </si>
  <si>
    <t>The Case Of The Dapper Dandie Dinmont</t>
  </si>
  <si>
    <t xml:space="preserve">B.R.Snow  </t>
  </si>
  <si>
    <t>Along Came Dylan</t>
  </si>
  <si>
    <t xml:space="preserve">Stephen Foster </t>
  </si>
  <si>
    <t>Walking Ollie</t>
  </si>
  <si>
    <t>Bandit</t>
  </si>
  <si>
    <t xml:space="preserve">Vicki Hearne </t>
  </si>
  <si>
    <t>Rex And The City</t>
  </si>
  <si>
    <t xml:space="preserve">Lee Harrington </t>
  </si>
  <si>
    <t>Citizen Canine</t>
  </si>
  <si>
    <t xml:space="preserve">David Grimm </t>
  </si>
  <si>
    <t xml:space="preserve">Graham Hamilton </t>
  </si>
  <si>
    <t>Teri Clark</t>
  </si>
  <si>
    <t>Horsemanship Through Life</t>
  </si>
  <si>
    <t>Two Old Fools - Olã©!</t>
  </si>
  <si>
    <t xml:space="preserve">Victoria Twead </t>
  </si>
  <si>
    <t>The Case Of The Caged Cockers</t>
  </si>
  <si>
    <t>Sophie</t>
  </si>
  <si>
    <t xml:space="preserve">Emma Pearse </t>
  </si>
  <si>
    <t xml:space="preserve">Anna-Lisa Horton </t>
  </si>
  <si>
    <t>Sit Stay Heal</t>
  </si>
  <si>
    <t xml:space="preserve">Mel C.Miskimen </t>
  </si>
  <si>
    <t>Nature In Horsemanship</t>
  </si>
  <si>
    <t xml:space="preserve">Matt Patterson </t>
  </si>
  <si>
    <t>A Marriage In Dog Years</t>
  </si>
  <si>
    <t>Whole Heart, Whole Horse</t>
  </si>
  <si>
    <t>Pack Of Two</t>
  </si>
  <si>
    <t xml:space="preserve">Hilary Swank </t>
  </si>
  <si>
    <t>Secret Service Dogs</t>
  </si>
  <si>
    <t>Clint Hill-foreword NA</t>
  </si>
  <si>
    <t>Little Boy Blue</t>
  </si>
  <si>
    <t xml:space="preserve">Kim Kavin </t>
  </si>
  <si>
    <t>Entspannt An Der Leine</t>
  </si>
  <si>
    <t xml:space="preserve">Kim Ulrich </t>
  </si>
  <si>
    <t>01-01-2017, german</t>
  </si>
  <si>
    <t>The Case Of The Brokenhearted Bulldog</t>
  </si>
  <si>
    <t>The Doggie In The Window</t>
  </si>
  <si>
    <t xml:space="preserve">Rory Kress </t>
  </si>
  <si>
    <t>The Daily Coyote</t>
  </si>
  <si>
    <t xml:space="preserve">Shreve Stockton </t>
  </si>
  <si>
    <t>Homer'S Odyssey</t>
  </si>
  <si>
    <t>The Case Of The Abandoned Aussie</t>
  </si>
  <si>
    <t>My Patients Like Treats</t>
  </si>
  <si>
    <t>Duncan Mac Vean</t>
  </si>
  <si>
    <t>Conversations With Cosmo</t>
  </si>
  <si>
    <t>Dr.Betty Jean Craige</t>
  </si>
  <si>
    <t>Roxanne Walker Cordonier</t>
  </si>
  <si>
    <t>The Hidden Life Of Dogs</t>
  </si>
  <si>
    <t>Elizabeth Marshall Thomas</t>
  </si>
  <si>
    <t xml:space="preserve">Swoosie Kurtz </t>
  </si>
  <si>
    <t>The Patron Saint Of Lost Dogs</t>
  </si>
  <si>
    <t xml:space="preserve">Nick Trout </t>
  </si>
  <si>
    <t>Is' Was, Dog?</t>
  </si>
  <si>
    <t xml:space="preserve">Dunja Hayali </t>
  </si>
  <si>
    <t>Bono: The Rescue Cat Who Helped Me Find My Way Home</t>
  </si>
  <si>
    <t xml:space="preserve">Helen Brown </t>
  </si>
  <si>
    <t xml:space="preserve">Heather Bolton </t>
  </si>
  <si>
    <t>101 Amazing Facts About Horses</t>
  </si>
  <si>
    <t>Felix The Railway Cat</t>
  </si>
  <si>
    <t xml:space="preserve">Kate Lee </t>
  </si>
  <si>
    <t>Chicken Soup For The Soul: What I Learned From The Dog</t>
  </si>
  <si>
    <t>Just The Pits</t>
  </si>
  <si>
    <t xml:space="preserve">Jinx Schwartz </t>
  </si>
  <si>
    <t>The Dogs Who Found Me</t>
  </si>
  <si>
    <t xml:space="preserve">Ken Foster </t>
  </si>
  <si>
    <t>Elle &amp; Coach</t>
  </si>
  <si>
    <t xml:space="preserve">Stefany Shaheen </t>
  </si>
  <si>
    <t>Mark Dagostino NA</t>
  </si>
  <si>
    <t>Bad Dogs Have More Fun</t>
  </si>
  <si>
    <t>Hounded: The Lowdown On Life From Three Dachshunds</t>
  </si>
  <si>
    <t xml:space="preserve">Matt Ziselman </t>
  </si>
  <si>
    <t>E. B. White On Dogs</t>
  </si>
  <si>
    <t>Come On, Seabiscuit!</t>
  </si>
  <si>
    <t>Trooper</t>
  </si>
  <si>
    <t>Forrest Bryant Johnson</t>
  </si>
  <si>
    <t>RAFPolice Sergeant Will</t>
  </si>
  <si>
    <t>Isabel George NA</t>
  </si>
  <si>
    <t>Lessons From Tara</t>
  </si>
  <si>
    <t xml:space="preserve">David Rosenfelt </t>
  </si>
  <si>
    <t xml:space="preserve">Jeff Steitzer </t>
  </si>
  <si>
    <t>Stay</t>
  </si>
  <si>
    <t xml:space="preserve">Dave Burchett </t>
  </si>
  <si>
    <t>Dogtripping</t>
  </si>
  <si>
    <t>Let Me Tell You About Jasper...</t>
  </si>
  <si>
    <t xml:space="preserve">Dana Perino </t>
  </si>
  <si>
    <t>Come On Seabiscuit!</t>
  </si>
  <si>
    <t xml:space="preserve">Jim Weiss </t>
  </si>
  <si>
    <t>Chicken Soup For The Cat &amp; Dog Lover'S Soul</t>
  </si>
  <si>
    <t>Marty Becker</t>
  </si>
  <si>
    <t>The Cat Who Knew A Cardinal</t>
  </si>
  <si>
    <t>Lilian Jackson Braun</t>
  </si>
  <si>
    <t>The Cat Who Tailed A Thief</t>
  </si>
  <si>
    <t>Tell Your Dog You'Re Pregnant</t>
  </si>
  <si>
    <t xml:space="preserve">Lewis Kirkham </t>
  </si>
  <si>
    <t xml:space="preserve">Chuck Patyk </t>
  </si>
  <si>
    <t>I Will See You In Heaven</t>
  </si>
  <si>
    <t>Friar Jack Wintz</t>
  </si>
  <si>
    <t>Friar Jim Van</t>
  </si>
  <si>
    <t>Esther The Wonder Pig</t>
  </si>
  <si>
    <t>03-06-2016, English</t>
  </si>
  <si>
    <t>Flash</t>
  </si>
  <si>
    <t>Tara: The Terrier Who Sailed Around The World</t>
  </si>
  <si>
    <t xml:space="preserve">Robert Forrester </t>
  </si>
  <si>
    <t>Rosemary Forrester NA</t>
  </si>
  <si>
    <t>My Life With George: Surviving Life With The King Of Canines</t>
  </si>
  <si>
    <t xml:space="preserve">Judith Summers </t>
  </si>
  <si>
    <t>Afterglow</t>
  </si>
  <si>
    <t xml:space="preserve">Eileen Myles </t>
  </si>
  <si>
    <t>101 Amazing Facts About Dogs</t>
  </si>
  <si>
    <t>A Farmer And His Dog</t>
  </si>
  <si>
    <t xml:space="preserve">Adam Henson </t>
  </si>
  <si>
    <t xml:space="preserve">Nicky Henson </t>
  </si>
  <si>
    <t>Walking With Peety</t>
  </si>
  <si>
    <t xml:space="preserve">Eric O'Grey </t>
  </si>
  <si>
    <t>Mark Dagostino-featuring NA</t>
  </si>
  <si>
    <t>101 Amazing Facts About Cats</t>
  </si>
  <si>
    <t>Goodbye, Friend</t>
  </si>
  <si>
    <t xml:space="preserve">Gary Kowalski </t>
  </si>
  <si>
    <t>Jj'S Journey</t>
  </si>
  <si>
    <t xml:space="preserve">Tracy Calhoun </t>
  </si>
  <si>
    <t>JJ NA NA</t>
  </si>
  <si>
    <t>The Age Of The Horse</t>
  </si>
  <si>
    <t xml:space="preserve">Susanna Forrest </t>
  </si>
  <si>
    <t>Horses, Heifers And Hairy Pigs</t>
  </si>
  <si>
    <t>Secrets Of A Pet Nanny</t>
  </si>
  <si>
    <t xml:space="preserve">Eileen Riley </t>
  </si>
  <si>
    <t>Lead With Your Heart</t>
  </si>
  <si>
    <t>Allan J.Hamilton MD</t>
  </si>
  <si>
    <t>The Inner Life Of Cats</t>
  </si>
  <si>
    <t>Thomas Mc Namee</t>
  </si>
  <si>
    <t>Waking Up Slowly</t>
  </si>
  <si>
    <t>The Dog Merchants</t>
  </si>
  <si>
    <t>A Year At The Races</t>
  </si>
  <si>
    <t>What The Animals Taught Me</t>
  </si>
  <si>
    <t xml:space="preserve">Stephanie Marohn </t>
  </si>
  <si>
    <t xml:space="preserve">Buck Brannaman </t>
  </si>
  <si>
    <t>William Reynolds NA</t>
  </si>
  <si>
    <t>Karen White</t>
  </si>
  <si>
    <t>From Baghdad, With Love</t>
  </si>
  <si>
    <t xml:space="preserve">Jay Kopelman </t>
  </si>
  <si>
    <t>The Dog Lived (And So Will I)</t>
  </si>
  <si>
    <t xml:space="preserve">Teresa Rhyne </t>
  </si>
  <si>
    <t>The Second Chance Dog</t>
  </si>
  <si>
    <t>Rescuing Riley, Saving Myself</t>
  </si>
  <si>
    <t xml:space="preserve">Zachary Anderegg </t>
  </si>
  <si>
    <t>Pete Nelson NA</t>
  </si>
  <si>
    <t>Horses Never Lie, 2Nd Edition</t>
  </si>
  <si>
    <t>Diary Of A Barking Mad Dog Owner</t>
  </si>
  <si>
    <t>Jackie Mc Guinness</t>
  </si>
  <si>
    <t xml:space="preserve">Fenella Lee </t>
  </si>
  <si>
    <t>Sei Hã¶Flich Zu Deinem Hund!</t>
  </si>
  <si>
    <t xml:space="preserve">Masih Samin </t>
  </si>
  <si>
    <t>Forstã¥ Din Hest</t>
  </si>
  <si>
    <t xml:space="preserve">Ditte Young </t>
  </si>
  <si>
    <t>Katzenleben: Neueste Katzengeschichten Aus Aller Welt</t>
  </si>
  <si>
    <t xml:space="preserve">Julia Bachstein </t>
  </si>
  <si>
    <t>Vertikal 2</t>
  </si>
  <si>
    <t>Manuel Jorgede Oliveira</t>
  </si>
  <si>
    <t xml:space="preserve">Hartmut Stanke </t>
  </si>
  <si>
    <t>Meilensteine Ã¶Sterreichischer Reitkunst</t>
  </si>
  <si>
    <t xml:space="preserve">Werner Poscharnigg </t>
  </si>
  <si>
    <t>16-03-2018, german</t>
  </si>
  <si>
    <t>Mutti Macht Jetzt Schlã¤Ferchen</t>
  </si>
  <si>
    <t xml:space="preserve">Stefan Hauck </t>
  </si>
  <si>
    <t>Entspannt Reiten Mit Ostwind</t>
  </si>
  <si>
    <t xml:space="preserve">Almut Schmidt </t>
  </si>
  <si>
    <t>Parable</t>
  </si>
  <si>
    <t xml:space="preserve">Jess Walter </t>
  </si>
  <si>
    <t>Fired Up, Frantic, And Freaked Out</t>
  </si>
  <si>
    <t>Laura Van Arendonk</t>
  </si>
  <si>
    <t>Jennifer Marshall Bleakley</t>
  </si>
  <si>
    <t>Saturdays With Stella</t>
  </si>
  <si>
    <t xml:space="preserve">Allison Pitman </t>
  </si>
  <si>
    <t xml:space="preserve">Allison Pittman </t>
  </si>
  <si>
    <t>Easy Peasy Doggy Squeezy</t>
  </si>
  <si>
    <t>Dogs For Dummies</t>
  </si>
  <si>
    <t>Horse People</t>
  </si>
  <si>
    <t>Show Dog</t>
  </si>
  <si>
    <t xml:space="preserve">Josh Dean </t>
  </si>
  <si>
    <t>Puppy Training Guide For Beginners: How To Train Your Dog Or Puppy For Kids And Adults, Following A Step-By-Step Guide</t>
  </si>
  <si>
    <t>Your Dog: The Owner'S Manual</t>
  </si>
  <si>
    <t xml:space="preserve">Marty Becker </t>
  </si>
  <si>
    <t>Mark Douglas Nelson</t>
  </si>
  <si>
    <t>Katie Up And Down The Hall</t>
  </si>
  <si>
    <t xml:space="preserve">Glenn Plaskin </t>
  </si>
  <si>
    <t>Cats, Cats, And More Cats</t>
  </si>
  <si>
    <t>George Orwell NA</t>
  </si>
  <si>
    <t>Beatrix Potter</t>
  </si>
  <si>
    <t xml:space="preserve">Keith Baxter </t>
  </si>
  <si>
    <t>Randall Bourscheidt</t>
  </si>
  <si>
    <t>21-12-1999, English</t>
  </si>
  <si>
    <t>Lost Companions</t>
  </si>
  <si>
    <t>Jeffrey Moussaieff Masson</t>
  </si>
  <si>
    <t>Love At First Bite</t>
  </si>
  <si>
    <t>Dr.Yair Ben Ziony</t>
  </si>
  <si>
    <t>Unleashing Your Dog</t>
  </si>
  <si>
    <t>Jessica Pierce NA</t>
  </si>
  <si>
    <t>Incredibull Stella</t>
  </si>
  <si>
    <t xml:space="preserve">Marika Meeks </t>
  </si>
  <si>
    <t>Pawverbs</t>
  </si>
  <si>
    <t>The Dogs Were Rescued (And So Was I)</t>
  </si>
  <si>
    <t xml:space="preserve">Teresa J.Rhyne </t>
  </si>
  <si>
    <t>Dog Gone, Back Soon</t>
  </si>
  <si>
    <t>Teddy And Me</t>
  </si>
  <si>
    <t>Another Insane Devotion</t>
  </si>
  <si>
    <t xml:space="preserve">Peter Trachtenberg </t>
  </si>
  <si>
    <t>Diary Of A Dog Walker</t>
  </si>
  <si>
    <t xml:space="preserve">Edward Stourton </t>
  </si>
  <si>
    <t>Maybe Baby</t>
  </si>
  <si>
    <t>A Christmas Secret</t>
  </si>
  <si>
    <t xml:space="preserve">Penelope Freeman </t>
  </si>
  <si>
    <t>The Miraculous Life Of Maggie The Wunderdog</t>
  </si>
  <si>
    <t xml:space="preserve">Kasey Carlin </t>
  </si>
  <si>
    <t>Saving Buddy</t>
  </si>
  <si>
    <t xml:space="preserve">Nicola Owst </t>
  </si>
  <si>
    <t>Buddy'S Tail</t>
  </si>
  <si>
    <t xml:space="preserve">K.Anne Russell </t>
  </si>
  <si>
    <t xml:space="preserve">Nora Jesse </t>
  </si>
  <si>
    <t>Pet Nation</t>
  </si>
  <si>
    <t xml:space="preserve">Mark Cushing </t>
  </si>
  <si>
    <t xml:space="preserve">Nicholas Trout </t>
  </si>
  <si>
    <t>The Grace Of Dogs</t>
  </si>
  <si>
    <t xml:space="preserve">Andrew Root 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 xml:space="preserve">Anna-Lena Rittberg </t>
  </si>
  <si>
    <t>A Good Man With A Dog</t>
  </si>
  <si>
    <t xml:space="preserve">Roger Guay 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 xml:space="preserve">Andreas Grapengeter </t>
  </si>
  <si>
    <t>The Particulars Of Peter</t>
  </si>
  <si>
    <t xml:space="preserve">Kelly Conaboy </t>
  </si>
  <si>
    <t>Kelly Conaboy</t>
  </si>
  <si>
    <t>How To Love Animals In A Human-Shaped World</t>
  </si>
  <si>
    <t xml:space="preserve">Henry Mance </t>
  </si>
  <si>
    <t>La Vita Segreta Delle Case</t>
  </si>
  <si>
    <t xml:space="preserve">Caterina Locati </t>
  </si>
  <si>
    <t>Rewilding The Urban Soul</t>
  </si>
  <si>
    <t xml:space="preserve">Claire Dunn </t>
  </si>
  <si>
    <t xml:space="preserve">Beverley Longhurst </t>
  </si>
  <si>
    <t>Advocating For The Environment</t>
  </si>
  <si>
    <t xml:space="preserve">Susan Inches </t>
  </si>
  <si>
    <t>De Regreso A La Vida [Back To Life]</t>
  </si>
  <si>
    <t>Luis HernÃ¡n Toro</t>
  </si>
  <si>
    <t xml:space="preserve">Marlon Rosales </t>
  </si>
  <si>
    <t>Do Earth</t>
  </si>
  <si>
    <t xml:space="preserve">Tamsin Omond </t>
  </si>
  <si>
    <t>A Riqueza Da Vida Simples [The Wealth Of Simple Living]</t>
  </si>
  <si>
    <t>The Wild Remedy</t>
  </si>
  <si>
    <t xml:space="preserve">Emma Mitchell </t>
  </si>
  <si>
    <t>Making Room</t>
  </si>
  <si>
    <t xml:space="preserve">Kyle Kramer </t>
  </si>
  <si>
    <t>Stop Saving The Planet!</t>
  </si>
  <si>
    <t xml:space="preserve">Jenny Price </t>
  </si>
  <si>
    <t>Ichigo-Ichie</t>
  </si>
  <si>
    <t>HÃ©ctor GarcÃ­a NA</t>
  </si>
  <si>
    <t>The Sustainable(Ish) Guide To Green Parenting</t>
  </si>
  <si>
    <t>Prosper!</t>
  </si>
  <si>
    <t xml:space="preserve">Chris Martenson </t>
  </si>
  <si>
    <t>Adam Taggart NA</t>
  </si>
  <si>
    <t>Robert T.Kiyosaki-foreword</t>
  </si>
  <si>
    <t>The Book Of Hygge</t>
  </si>
  <si>
    <t>Louisa Thomsen Brits</t>
  </si>
  <si>
    <t>Mejor Sin Plã¡Stico [Better Without Plastic]</t>
  </si>
  <si>
    <t xml:space="preserve">Yurena Gonzalez </t>
  </si>
  <si>
    <t xml:space="preserve">Rosa Vivas </t>
  </si>
  <si>
    <t>27-11-2019, spanish</t>
  </si>
  <si>
    <t>Vegan</t>
  </si>
  <si>
    <t>Vivre Simplement</t>
  </si>
  <si>
    <t xml:space="preserve">Ã‰lisabeth Simard </t>
  </si>
  <si>
    <t>23-11-2018, french</t>
  </si>
  <si>
    <t>Driving The Future</t>
  </si>
  <si>
    <t xml:space="preserve">Margo T.Oge </t>
  </si>
  <si>
    <t>Introduzione Alla Ruota Di Medicina Degli Indiani D'America</t>
  </si>
  <si>
    <t xml:space="preserve">Simone Cardillo </t>
  </si>
  <si>
    <t>Fabio FarnÃ¨</t>
  </si>
  <si>
    <t>Diventare Vegetariani</t>
  </si>
  <si>
    <t>The Heart Is Noble</t>
  </si>
  <si>
    <t xml:space="preserve">The Karmapa </t>
  </si>
  <si>
    <t>Ogyen Trinley Dorje</t>
  </si>
  <si>
    <t>Ecologã­A Iniciã¡Tica</t>
  </si>
  <si>
    <t xml:space="preserve">Marcelo Torres </t>
  </si>
  <si>
    <t>23-04-2020, spanish</t>
  </si>
  <si>
    <t>Menã¹ Vegano</t>
  </si>
  <si>
    <t>La Natura Supera La Fantasia</t>
  </si>
  <si>
    <t xml:space="preserve">Paolo Palamara </t>
  </si>
  <si>
    <t>Serena Amato NA</t>
  </si>
  <si>
    <t>Vincenzo Pellegrino</t>
  </si>
  <si>
    <t>Francesca Romana Mancino</t>
  </si>
  <si>
    <t>Hat Noch Jemand Bock Die Welt Zu Retten?</t>
  </si>
  <si>
    <t xml:space="preserve">Michael Leister </t>
  </si>
  <si>
    <t>Reduce, Reuse, Reimagine</t>
  </si>
  <si>
    <t xml:space="preserve">Beth Porter </t>
  </si>
  <si>
    <t>A Dutiful Boy</t>
  </si>
  <si>
    <t xml:space="preserve">Mohsin Zaidi </t>
  </si>
  <si>
    <t>How Do I Un-Remember This?</t>
  </si>
  <si>
    <t xml:space="preserve">Danny Pellegrino </t>
  </si>
  <si>
    <t>Men Iâ€™Ve Never Been</t>
  </si>
  <si>
    <t>The Greatest Feeling In The World</t>
  </si>
  <si>
    <t xml:space="preserve">Tim Sattler-Jones </t>
  </si>
  <si>
    <t>Rod Sattler-Jones NA</t>
  </si>
  <si>
    <t xml:space="preserve">Milan Perkins </t>
  </si>
  <si>
    <t>Josh Perring</t>
  </si>
  <si>
    <t>I'M Afraid Of Men</t>
  </si>
  <si>
    <t xml:space="preserve">Vivek Shraya </t>
  </si>
  <si>
    <t>No Todos Los Chicos Son Azules</t>
  </si>
  <si>
    <t xml:space="preserve">George M.Johnson </t>
  </si>
  <si>
    <t>Nonbinary</t>
  </si>
  <si>
    <t xml:space="preserve">Micah Rajunov-editor </t>
  </si>
  <si>
    <t>Scott Duane-editor NA</t>
  </si>
  <si>
    <t>Damn Shame</t>
  </si>
  <si>
    <t>The Hidden Case Of Ewan Forbes</t>
  </si>
  <si>
    <t xml:space="preserve">ZoÃ«Playdon  </t>
  </si>
  <si>
    <t xml:space="preserve">Rebecca Root </t>
  </si>
  <si>
    <t>ZoÃ«Playdon NA</t>
  </si>
  <si>
    <t>The Journey Is Home</t>
  </si>
  <si>
    <t>John Sam Jones</t>
  </si>
  <si>
    <t>Never Silent</t>
  </si>
  <si>
    <t xml:space="preserve">Peter Staley </t>
  </si>
  <si>
    <t>Wounded By Religion Healed By Faith</t>
  </si>
  <si>
    <t xml:space="preserve">Michael Anderson </t>
  </si>
  <si>
    <t>Nick Hanson NA</t>
  </si>
  <si>
    <t xml:space="preserve">James Stoffa </t>
  </si>
  <si>
    <t>The Light Streamed Beneath It</t>
  </si>
  <si>
    <t xml:space="preserve">Shawn Hitchins </t>
  </si>
  <si>
    <t>Free Rose Light</t>
  </si>
  <si>
    <t xml:space="preserve">Mary O'Connor </t>
  </si>
  <si>
    <t>The One You Want To Marry (And Other Identities I'Ve Had)</t>
  </si>
  <si>
    <t xml:space="preserve">Sophie Santos </t>
  </si>
  <si>
    <t>The Passenger</t>
  </si>
  <si>
    <t xml:space="preserve">Chaney Kwak </t>
  </si>
  <si>
    <t xml:space="preserve">Keong Sim </t>
  </si>
  <si>
    <t>Mein Erster Schwultag</t>
  </si>
  <si>
    <t xml:space="preserve">Tommy Toalingling </t>
  </si>
  <si>
    <t>Warum Diversity Uns Alle Angeht</t>
  </si>
  <si>
    <t xml:space="preserve">Balian Buschbaum </t>
  </si>
  <si>
    <t>So Now You Know</t>
  </si>
  <si>
    <t xml:space="preserve">Vivek Tejuja </t>
  </si>
  <si>
    <t>23-08-2020, English</t>
  </si>
  <si>
    <t>Diary Of A Drag Queen</t>
  </si>
  <si>
    <t xml:space="preserve">Tom Rasmussen </t>
  </si>
  <si>
    <t>Love Lives Here</t>
  </si>
  <si>
    <t>Amanda Jette Knox</t>
  </si>
  <si>
    <t>The Fixed Stars</t>
  </si>
  <si>
    <t xml:space="preserve">Molly Wizenberg </t>
  </si>
  <si>
    <t>Outlove</t>
  </si>
  <si>
    <t xml:space="preserve">Julie Rodgers </t>
  </si>
  <si>
    <t>Soar, Adam, Soar</t>
  </si>
  <si>
    <t xml:space="preserve">Rick Prashaw </t>
  </si>
  <si>
    <t xml:space="preserve">John Dickhout </t>
  </si>
  <si>
    <t>My Gay Church Days</t>
  </si>
  <si>
    <t xml:space="preserve">George Azar </t>
  </si>
  <si>
    <t>M To (Wt)F</t>
  </si>
  <si>
    <t>I Have Always Been Me</t>
  </si>
  <si>
    <t xml:space="preserve">Precious Brady-Davis </t>
  </si>
  <si>
    <t>Everything Is Embarrassing</t>
  </si>
  <si>
    <t xml:space="preserve">Shawn Binder </t>
  </si>
  <si>
    <t xml:space="preserve">Johnny Drago </t>
  </si>
  <si>
    <t>Me, Myself, They</t>
  </si>
  <si>
    <t xml:space="preserve">Joshua M.Ferguson </t>
  </si>
  <si>
    <t>He Said, She Said</t>
  </si>
  <si>
    <t xml:space="preserve">Gigi Gorgeous </t>
  </si>
  <si>
    <t>Ahora Que Ya Lo Sabes</t>
  </si>
  <si>
    <t xml:space="preserve">Oriol PÃ mies </t>
  </si>
  <si>
    <t>The Marriage Act</t>
  </si>
  <si>
    <t xml:space="preserve">Liza Monroy </t>
  </si>
  <si>
    <t>Owning It</t>
  </si>
  <si>
    <t xml:space="preserve">Nikki Levy </t>
  </si>
  <si>
    <t>Alexandra Billings NA</t>
  </si>
  <si>
    <t>Alexandra Billings</t>
  </si>
  <si>
    <t>Jen Kober</t>
  </si>
  <si>
    <t>Ned Til Kvinderne</t>
  </si>
  <si>
    <t>United States Of Grace</t>
  </si>
  <si>
    <t xml:space="preserve">Lenny Duncan </t>
  </si>
  <si>
    <t>We Can Do Better Than This</t>
  </si>
  <si>
    <t xml:space="preserve">Amelia Abraham-editor </t>
  </si>
  <si>
    <t xml:space="preserve">Amelia Abraham </t>
  </si>
  <si>
    <t>Owen Jones</t>
  </si>
  <si>
    <t>Peppermint NA</t>
  </si>
  <si>
    <t>Against Memoir</t>
  </si>
  <si>
    <t xml:space="preserve">Michelle Tea </t>
  </si>
  <si>
    <t>Queer Intentions</t>
  </si>
  <si>
    <t>Black Boy Out Of Time</t>
  </si>
  <si>
    <t xml:space="preserve">Hari Ziyad </t>
  </si>
  <si>
    <t xml:space="preserve">Desean Terry </t>
  </si>
  <si>
    <t>The Other Mothers</t>
  </si>
  <si>
    <t xml:space="preserve">Jennifer Berney </t>
  </si>
  <si>
    <t>The Deviant'S War</t>
  </si>
  <si>
    <t xml:space="preserve">Eric Cervini </t>
  </si>
  <si>
    <t>Becoming Eve</t>
  </si>
  <si>
    <t xml:space="preserve">Abby Stein </t>
  </si>
  <si>
    <t>Conundrum</t>
  </si>
  <si>
    <t>Nasty Women</t>
  </si>
  <si>
    <t xml:space="preserve">Laura Jones-editor </t>
  </si>
  <si>
    <t>Heather Mc Daid-editor</t>
  </si>
  <si>
    <t xml:space="preserve">Angela Ness </t>
  </si>
  <si>
    <t>Hannah Norris</t>
  </si>
  <si>
    <t>Sirena Riley</t>
  </si>
  <si>
    <t>Tomboy Survival Guide</t>
  </si>
  <si>
    <t xml:space="preserve">Ivan Coyote </t>
  </si>
  <si>
    <t>How To Cure A Ghost</t>
  </si>
  <si>
    <t xml:space="preserve">Fariha RÃ³isÃ­n </t>
  </si>
  <si>
    <t xml:space="preserve">Fariha Roisin </t>
  </si>
  <si>
    <t>How To Be A Girl</t>
  </si>
  <si>
    <t xml:space="preserve">Marlo Mack </t>
  </si>
  <si>
    <t>I Am My Own Wife</t>
  </si>
  <si>
    <t xml:space="preserve">Doug Wright </t>
  </si>
  <si>
    <t>Tmi</t>
  </si>
  <si>
    <t xml:space="preserve">Perez Hilton </t>
  </si>
  <si>
    <t>Ich Bin Linus</t>
  </si>
  <si>
    <t xml:space="preserve">Linus Giese </t>
  </si>
  <si>
    <t>Later</t>
  </si>
  <si>
    <t xml:space="preserve">Paul Lisicky </t>
  </si>
  <si>
    <t>Coming Out Party</t>
  </si>
  <si>
    <t>Shangela NA</t>
  </si>
  <si>
    <t>Does Jesus Really Love Me?</t>
  </si>
  <si>
    <t xml:space="preserve">Jeff Chu </t>
  </si>
  <si>
    <t>It Never Goes Away</t>
  </si>
  <si>
    <t xml:space="preserve">Dr.Anne L.Koch </t>
  </si>
  <si>
    <t>My Sister</t>
  </si>
  <si>
    <t xml:space="preserve">Selenis Leyva </t>
  </si>
  <si>
    <t>Marizol Leyva NA</t>
  </si>
  <si>
    <t>Marizol Leyva</t>
  </si>
  <si>
    <t>Storytime (German Edition)</t>
  </si>
  <si>
    <t xml:space="preserve">Jolina Mennen </t>
  </si>
  <si>
    <t>This Wound Is A World</t>
  </si>
  <si>
    <t xml:space="preserve">Billy-Ray Belcourt </t>
  </si>
  <si>
    <t>Legendary Children</t>
  </si>
  <si>
    <t xml:space="preserve">Tom Fitzgerald </t>
  </si>
  <si>
    <t>Lorenzo Marquez NA</t>
  </si>
  <si>
    <t>Lorenzo Marquez</t>
  </si>
  <si>
    <t>Ich. Die Autobiografie</t>
  </si>
  <si>
    <t>Motherstruck!</t>
  </si>
  <si>
    <t xml:space="preserve">Staceyann Chin </t>
  </si>
  <si>
    <t>Two Henrys</t>
  </si>
  <si>
    <t>Homintern</t>
  </si>
  <si>
    <t xml:space="preserve">Gregory Woods </t>
  </si>
  <si>
    <t>My Life As A Dyke</t>
  </si>
  <si>
    <t xml:space="preserve">Erika Kleinman </t>
  </si>
  <si>
    <t xml:space="preserve">Aimee Jolson </t>
  </si>
  <si>
    <t>The Beautifully Worthless</t>
  </si>
  <si>
    <t xml:space="preserve">Ali Liebegott </t>
  </si>
  <si>
    <t>Fit To Serve</t>
  </si>
  <si>
    <t>Ambassador James C.Hormel</t>
  </si>
  <si>
    <t>Erin Martin NA</t>
  </si>
  <si>
    <t>My Kazakhy</t>
  </si>
  <si>
    <t xml:space="preserve">Sal Ramirez </t>
  </si>
  <si>
    <t>I Swear I'Ll Be Good At It!</t>
  </si>
  <si>
    <t xml:space="preserve">Wes Janisen </t>
  </si>
  <si>
    <t xml:space="preserve">Jed Drummond </t>
  </si>
  <si>
    <t>The Inventors</t>
  </si>
  <si>
    <t xml:space="preserve">Peter Selgin </t>
  </si>
  <si>
    <t>You Should Fall For Someone Who Doesn'T Love You</t>
  </si>
  <si>
    <t xml:space="preserve">Brian Hatch </t>
  </si>
  <si>
    <t>Teaching The Cat To Sit</t>
  </si>
  <si>
    <t xml:space="preserve">Michelle Theall </t>
  </si>
  <si>
    <t>Excuse Me While I Slip Into Someone More Comfortable</t>
  </si>
  <si>
    <t xml:space="preserve">Eric Poole </t>
  </si>
  <si>
    <t>Flipping The Script</t>
  </si>
  <si>
    <t xml:space="preserve">AJGibson  </t>
  </si>
  <si>
    <t>Trans Figured</t>
  </si>
  <si>
    <t xml:space="preserve">Brian Belovitch </t>
  </si>
  <si>
    <t>Looking For Lorraine</t>
  </si>
  <si>
    <t>Lisa Gay Hamilton</t>
  </si>
  <si>
    <t>Gender Outlaw</t>
  </si>
  <si>
    <t xml:space="preserve">Kate Bornstein </t>
  </si>
  <si>
    <t>S.Bear Bergman NA</t>
  </si>
  <si>
    <t>In The Shadow Of The American Dream</t>
  </si>
  <si>
    <t xml:space="preserve">David Wojnarowicz </t>
  </si>
  <si>
    <t>Amy Scholder-editor NA</t>
  </si>
  <si>
    <t>Christopher Kipiniak</t>
  </si>
  <si>
    <t>Gaysia</t>
  </si>
  <si>
    <t>Raising My Rainbow</t>
  </si>
  <si>
    <t xml:space="preserve">Lori Duron </t>
  </si>
  <si>
    <t>I Hope My Mother Doesn'T Read This</t>
  </si>
  <si>
    <t xml:space="preserve">Greg Scarnici </t>
  </si>
  <si>
    <t>Uncovered</t>
  </si>
  <si>
    <t xml:space="preserve">Leah Lax </t>
  </si>
  <si>
    <t>No Hope</t>
  </si>
  <si>
    <t>Jimmy La Salvia</t>
  </si>
  <si>
    <t>Tango: My Childhood, Backwards And In High Heels</t>
  </si>
  <si>
    <t>Justin Vivian Bond</t>
  </si>
  <si>
    <t>The Pink Marine</t>
  </si>
  <si>
    <t>Greg Cope White</t>
  </si>
  <si>
    <t>Geography Of The Heart</t>
  </si>
  <si>
    <t>Trans Like Me</t>
  </si>
  <si>
    <t xml:space="preserve">CNLester  </t>
  </si>
  <si>
    <t>The Family Law</t>
  </si>
  <si>
    <t>Truman Capote [Spanish Edition]</t>
  </si>
  <si>
    <t>Harvey Milk</t>
  </si>
  <si>
    <t>Trans</t>
  </si>
  <si>
    <t xml:space="preserve">Juliet Jacques </t>
  </si>
  <si>
    <t>Love &amp; Estrogen</t>
  </si>
  <si>
    <t>Undressed</t>
  </si>
  <si>
    <t xml:space="preserve">Wolfgang Joop </t>
  </si>
  <si>
    <t>Sandra Borgmann</t>
  </si>
  <si>
    <t>31-10-2013, german</t>
  </si>
  <si>
    <t>Transition</t>
  </si>
  <si>
    <t xml:space="preserve">Chaz Bono </t>
  </si>
  <si>
    <t>A Brief History Of Oversharing</t>
  </si>
  <si>
    <t>100 Quotes By Oscar Wilde</t>
  </si>
  <si>
    <t>Poster Girl</t>
  </si>
  <si>
    <t xml:space="preserve">Beccy Cole </t>
  </si>
  <si>
    <t>American Savage</t>
  </si>
  <si>
    <t>It Gets Better</t>
  </si>
  <si>
    <t>Terry Miller NA</t>
  </si>
  <si>
    <t>Gavin Marguerite</t>
  </si>
  <si>
    <t>Tranny</t>
  </si>
  <si>
    <t>Laura Jane Grace</t>
  </si>
  <si>
    <t>Dan Ozzi NA</t>
  </si>
  <si>
    <t>The Life Of Rylan</t>
  </si>
  <si>
    <t xml:space="preserve">Rylan Clark-Neal </t>
  </si>
  <si>
    <t>Photographs Of My Father</t>
  </si>
  <si>
    <t xml:space="preserve">Paul Spike </t>
  </si>
  <si>
    <t>Fire Shut Up In My Bones</t>
  </si>
  <si>
    <t xml:space="preserve">Charles M.Blow </t>
  </si>
  <si>
    <t>Mean Little Deaf Queer</t>
  </si>
  <si>
    <t xml:space="preserve">Terry Galloway </t>
  </si>
  <si>
    <t xml:space="preserve">Elizabeth Hess </t>
  </si>
  <si>
    <t>Man Up!</t>
  </si>
  <si>
    <t xml:space="preserve">Ross Mathews </t>
  </si>
  <si>
    <t>Chelsea Handler-afterword NA</t>
  </si>
  <si>
    <t>Gwyneth Paltrow-foreword</t>
  </si>
  <si>
    <t>Does This Bible Belt Make Me Look Gay?</t>
  </si>
  <si>
    <t xml:space="preserve">Krista Doyle </t>
  </si>
  <si>
    <t xml:space="preserve">Amy Tallmadge </t>
  </si>
  <si>
    <t>Close To The Knives</t>
  </si>
  <si>
    <t>Starving In Search Of Me</t>
  </si>
  <si>
    <t>Marissa La Rocca</t>
  </si>
  <si>
    <t>She'S Not There</t>
  </si>
  <si>
    <t>Jennifer Finney Boylan</t>
  </si>
  <si>
    <t>Out Of A Far Country</t>
  </si>
  <si>
    <t xml:space="preserve">Christopher Yuan </t>
  </si>
  <si>
    <t>Nancy Wu</t>
  </si>
  <si>
    <t>Logical Family</t>
  </si>
  <si>
    <t xml:space="preserve">Armistead Maupin </t>
  </si>
  <si>
    <t>Big Love</t>
  </si>
  <si>
    <t xml:space="preserve">Scott Stabile </t>
  </si>
  <si>
    <t>Good Things Happen Slowly</t>
  </si>
  <si>
    <t xml:space="preserve">Fred Hersch </t>
  </si>
  <si>
    <t>Fred Hersch</t>
  </si>
  <si>
    <t>Lucky Jim</t>
  </si>
  <si>
    <t xml:space="preserve">James Hart </t>
  </si>
  <si>
    <t>Carl Bernstein-foreword NA</t>
  </si>
  <si>
    <t>Abandon Me</t>
  </si>
  <si>
    <t>A Cup Of Water Under My Bed</t>
  </si>
  <si>
    <t xml:space="preserve">Daisy Hernandez </t>
  </si>
  <si>
    <t>De Profundis</t>
  </si>
  <si>
    <t>25-11-2018, italian</t>
  </si>
  <si>
    <t>Febbre</t>
  </si>
  <si>
    <t xml:space="preserve">Jonathan Bazzi </t>
  </si>
  <si>
    <t xml:space="preserve">Valentina Carnelutti </t>
  </si>
  <si>
    <t>01-07-2020, italian</t>
  </si>
  <si>
    <t>The Stonewall Reader</t>
  </si>
  <si>
    <t>New York Public</t>
  </si>
  <si>
    <t>Edmund White NA</t>
  </si>
  <si>
    <t>Memoir Of A Race Traitor</t>
  </si>
  <si>
    <t xml:space="preserve">Brenda Currin </t>
  </si>
  <si>
    <t>Gore Vidal: Sexually Speaking</t>
  </si>
  <si>
    <t>Donald Weise-editor NA</t>
  </si>
  <si>
    <t>Confessions Of A Fairyâ€™S Daughter</t>
  </si>
  <si>
    <t xml:space="preserve">Alison Wearing </t>
  </si>
  <si>
    <t>Shanghai Tango</t>
  </si>
  <si>
    <t xml:space="preserve">Jin Xing </t>
  </si>
  <si>
    <t xml:space="preserve">Keith Brockett </t>
  </si>
  <si>
    <t>Before Her</t>
  </si>
  <si>
    <t>The Lie</t>
  </si>
  <si>
    <t xml:space="preserve">William Dameron </t>
  </si>
  <si>
    <t>Sense Of Wonder</t>
  </si>
  <si>
    <t xml:space="preserve">Bill Schelly </t>
  </si>
  <si>
    <t>The Groom Will Keep His Name</t>
  </si>
  <si>
    <t xml:space="preserve">Matt Ortile </t>
  </si>
  <si>
    <t>Transforming</t>
  </si>
  <si>
    <t xml:space="preserve">Austen Hartke </t>
  </si>
  <si>
    <t>Matthew Vines-foreword NA</t>
  </si>
  <si>
    <t>Sweet Tooth</t>
  </si>
  <si>
    <t xml:space="preserve">Tim Anderson </t>
  </si>
  <si>
    <t>The Peer And The Gangster</t>
  </si>
  <si>
    <t xml:space="preserve">Dan Smith </t>
  </si>
  <si>
    <t>11-07-2020, English</t>
  </si>
  <si>
    <t>To Be A Gay Man</t>
  </si>
  <si>
    <t xml:space="preserve">Will Young </t>
  </si>
  <si>
    <t>Bad Kid</t>
  </si>
  <si>
    <t xml:space="preserve">David Crabb </t>
  </si>
  <si>
    <t>Does This Baby Make Me Look Straight?</t>
  </si>
  <si>
    <t xml:space="preserve">Dan Bucatinsky </t>
  </si>
  <si>
    <t>Tragisch, Aber Geil 2.0</t>
  </si>
  <si>
    <t xml:space="preserve">Barbie Breakout </t>
  </si>
  <si>
    <t xml:space="preserve">Timo Pfaff </t>
  </si>
  <si>
    <t>Tales Of The Lavender Menace</t>
  </si>
  <si>
    <t xml:space="preserve">Karla Jay </t>
  </si>
  <si>
    <t>Outrageous Misfits</t>
  </si>
  <si>
    <t xml:space="preserve">Brian Bradley </t>
  </si>
  <si>
    <t>In The Dream House</t>
  </si>
  <si>
    <t>Carmen Maria Machado</t>
  </si>
  <si>
    <t>Us</t>
  </si>
  <si>
    <t xml:space="preserve">Sarina Bowen </t>
  </si>
  <si>
    <t>Elle Kennedy NA</t>
  </si>
  <si>
    <t xml:space="preserve">Teddy Hamilton </t>
  </si>
  <si>
    <t>Jacob Morgan</t>
  </si>
  <si>
    <t>The Transgender Issue</t>
  </si>
  <si>
    <t xml:space="preserve">Shon Faye </t>
  </si>
  <si>
    <t>KäMaså«Tra</t>
  </si>
  <si>
    <t>Unconditional</t>
  </si>
  <si>
    <t xml:space="preserve">Telaina Eriksen </t>
  </si>
  <si>
    <t xml:space="preserve">Rachel F.Hirsch </t>
  </si>
  <si>
    <t>Why We March</t>
  </si>
  <si>
    <t>The Audible Editors</t>
  </si>
  <si>
    <t>28-06-2020, English</t>
  </si>
  <si>
    <t>The Velvet Rage</t>
  </si>
  <si>
    <t>Alan Downs Ph.D</t>
  </si>
  <si>
    <t>Exile And Pride</t>
  </si>
  <si>
    <t xml:space="preserve">Eli Clare </t>
  </si>
  <si>
    <t>Amor, Deseo, Trauma</t>
  </si>
  <si>
    <t xml:space="preserve">Franz Ruppert </t>
  </si>
  <si>
    <t>For Your Convenience</t>
  </si>
  <si>
    <t xml:space="preserve">Paul Pry </t>
  </si>
  <si>
    <t>Haz El Papel De Chica</t>
  </si>
  <si>
    <t xml:space="preserve">Carina Chocano </t>
  </si>
  <si>
    <t xml:space="preserve">Mauque Toussaint </t>
  </si>
  <si>
    <t>On Ne Naã®T Pas Fã©Ministe, On Le Devient</t>
  </si>
  <si>
    <t xml:space="preserve">Julia Pietri </t>
  </si>
  <si>
    <t xml:space="preserve">Manon Jomain </t>
  </si>
  <si>
    <t>Latinx [Spanish Edition]</t>
  </si>
  <si>
    <t>Juliette Restrepo</t>
  </si>
  <si>
    <t>Vulnã©Rable</t>
  </si>
  <si>
    <t xml:space="preserve">Camille Sfez </t>
  </si>
  <si>
    <t xml:space="preserve">CÃ©line Antoine </t>
  </si>
  <si>
    <t>Confessions Of The Other Mother</t>
  </si>
  <si>
    <t xml:space="preserve">Harlyn Aizley-editor </t>
  </si>
  <si>
    <t>Transcending</t>
  </si>
  <si>
    <t xml:space="preserve">Kevin Manders-editor </t>
  </si>
  <si>
    <t>Elizabeth Marston-editor NA</t>
  </si>
  <si>
    <t>Some Body To Love</t>
  </si>
  <si>
    <t>Lgtb Para Principiantes</t>
  </si>
  <si>
    <t xml:space="preserve">Daniel Valero </t>
  </si>
  <si>
    <t xml:space="preserve">David Ballesteros </t>
  </si>
  <si>
    <t>17-03-2022, spanish</t>
  </si>
  <si>
    <t>Frauen Schulden Dir Gar Nichts</t>
  </si>
  <si>
    <t xml:space="preserve">Florence Given </t>
  </si>
  <si>
    <t xml:space="preserve">YeÅŸim Meisheit </t>
  </si>
  <si>
    <t>The Abc'S Of Lgbt+</t>
  </si>
  <si>
    <t xml:space="preserve">Ashley Mardell </t>
  </si>
  <si>
    <t>Becoming Heroines</t>
  </si>
  <si>
    <t>Elizabeth Cronise Mc</t>
  </si>
  <si>
    <t>La Tosha</t>
  </si>
  <si>
    <t>Guia Prã¡Tico Antimachismo [Anti-Sexism Handbook]</t>
  </si>
  <si>
    <t>Transsexualitã¤T: Was Ist Eine Frau? Was Ist Ein Mann? - Eine Streitschrift</t>
  </si>
  <si>
    <t>Chantal Louis NA</t>
  </si>
  <si>
    <t>Gaynteligencia Emocional</t>
  </si>
  <si>
    <t xml:space="preserve">Gabriel J.MartÃ­n </t>
  </si>
  <si>
    <t>Enric Puig Punyet</t>
  </si>
  <si>
    <t>Vaada Malli, Part 2 [Gomphrena Flower, Part 2]</t>
  </si>
  <si>
    <t xml:space="preserve">Pushpalatha Pathiban </t>
  </si>
  <si>
    <t>Raising Lgbtq Allies</t>
  </si>
  <si>
    <t xml:space="preserve">Chris Tompkins </t>
  </si>
  <si>
    <t>Why We Matter (German Edition)</t>
  </si>
  <si>
    <t xml:space="preserve">Emilia Roig </t>
  </si>
  <si>
    <t>A Marriage Proposal</t>
  </si>
  <si>
    <t>Listen, We Need To Talk</t>
  </si>
  <si>
    <t xml:space="preserve">Brian F.Harrison </t>
  </si>
  <si>
    <t>Melissa R.Michelson NA</t>
  </si>
  <si>
    <t>The Magpie Lord</t>
  </si>
  <si>
    <t xml:space="preserve">KJCharles  </t>
  </si>
  <si>
    <t xml:space="preserve">Cornell Collins </t>
  </si>
  <si>
    <t>The Transgender Teen</t>
  </si>
  <si>
    <t>Lisa Kenney NA</t>
  </si>
  <si>
    <t>Beyond Trans</t>
  </si>
  <si>
    <t>Heath Fogg Davis</t>
  </si>
  <si>
    <t>Love Is An Orientation</t>
  </si>
  <si>
    <t xml:space="preserve">Andrew Marin </t>
  </si>
  <si>
    <t>17-10-2014, English</t>
  </si>
  <si>
    <t>Blackmail, My Love</t>
  </si>
  <si>
    <t xml:space="preserve">Katie Gilmartin </t>
  </si>
  <si>
    <t>On Being Different</t>
  </si>
  <si>
    <t xml:space="preserve">Merle Miller </t>
  </si>
  <si>
    <t>Charles Kaiser-afterword NA</t>
  </si>
  <si>
    <t>Dan Savage-foreword</t>
  </si>
  <si>
    <t>Generation Beziehungsunfã¤Hig - Die Lã¶Sungen</t>
  </si>
  <si>
    <t>Das Eine, Das Andere Und Das Andersandere</t>
  </si>
  <si>
    <t xml:space="preserve">Martin-Aicke Almstedt </t>
  </si>
  <si>
    <t xml:space="preserve">Martin Heckmann </t>
  </si>
  <si>
    <t xml:space="preserve">Veit Lindau </t>
  </si>
  <si>
    <t>More Happy Than Not</t>
  </si>
  <si>
    <t xml:space="preserve">Adam Silvera </t>
  </si>
  <si>
    <t>Oppression And The Body</t>
  </si>
  <si>
    <t xml:space="preserve">Christine Caldwell </t>
  </si>
  <si>
    <t>Lucia Bennett Leighton</t>
  </si>
  <si>
    <t>In Their Shoes</t>
  </si>
  <si>
    <t xml:space="preserve">Jamie Windust </t>
  </si>
  <si>
    <t>Gay Bar</t>
  </si>
  <si>
    <t>Jeremy Atherton Lin</t>
  </si>
  <si>
    <t>Female Husbands</t>
  </si>
  <si>
    <t xml:space="preserve">Jen Manion </t>
  </si>
  <si>
    <t>Suck Less</t>
  </si>
  <si>
    <t xml:space="preserve">Willam Belli </t>
  </si>
  <si>
    <t>Neil Patrick Harris-foreword</t>
  </si>
  <si>
    <t>Live At Jackson Station</t>
  </si>
  <si>
    <t xml:space="preserve">Daniel M.Harrison </t>
  </si>
  <si>
    <t>Hello, Cruel World</t>
  </si>
  <si>
    <t>Osez Le Polyamour</t>
  </si>
  <si>
    <t xml:space="preserve">Evede Candaulie </t>
  </si>
  <si>
    <t xml:space="preserve">Marjorie Ciccone </t>
  </si>
  <si>
    <t>Queer Brown Voices</t>
  </si>
  <si>
    <t xml:space="preserve">Uriel Quesada-editor </t>
  </si>
  <si>
    <t>Letitia Gomez-editor NA</t>
  </si>
  <si>
    <t>Salvador Vidal-Ortiz-editor</t>
  </si>
  <si>
    <t>Marisa Blake</t>
  </si>
  <si>
    <t>F*Ck Happiness</t>
  </si>
  <si>
    <t>A Boy Named Phyllis</t>
  </si>
  <si>
    <t>The Plausibility Problem</t>
  </si>
  <si>
    <t xml:space="preserve">Ed Shaw </t>
  </si>
  <si>
    <t>Alice + Freda Forever</t>
  </si>
  <si>
    <t xml:space="preserve">Alexis Coe </t>
  </si>
  <si>
    <t>Alexis Coe</t>
  </si>
  <si>
    <t>Queering The Tarot</t>
  </si>
  <si>
    <t xml:space="preserve">Cassandra Snow </t>
  </si>
  <si>
    <t>Beth Maiden-Forewordby NA</t>
  </si>
  <si>
    <t xml:space="preserve">David Carter </t>
  </si>
  <si>
    <t>Trans Kids And Teens</t>
  </si>
  <si>
    <t>Elijah C.Nealy Ph</t>
  </si>
  <si>
    <t>The Lavender Scare</t>
  </si>
  <si>
    <t xml:space="preserve">David K.Johnson </t>
  </si>
  <si>
    <t>Impresario Of Castro Street</t>
  </si>
  <si>
    <t xml:space="preserve">Marc Huestis </t>
  </si>
  <si>
    <t>Growing Up Queer In Australia</t>
  </si>
  <si>
    <t>Nayuka Gorrie</t>
  </si>
  <si>
    <t>Quinn Eades</t>
  </si>
  <si>
    <t>Çÿ¥Ã‚‰Ã‚Œã–Ã‚‹Å·¨Å¤§Å¸‚Å ´Ãƒ»Æ—¥Æœ¬Ã®Lgbt (É€±Åˆšæ±Æ´‹Çµœæ¸ˆeãƒ“Ã‚¸ÃƒÃ‚¹Æ–°Æ›¸No.17)</t>
  </si>
  <si>
    <t>Costly Obedience</t>
  </si>
  <si>
    <t xml:space="preserve">Mark Yarhouse </t>
  </si>
  <si>
    <t>Olya Zaporozhets NA</t>
  </si>
  <si>
    <t>Every True Pleasure</t>
  </si>
  <si>
    <t xml:space="preserve">Wilton Barnhardt-editedby </t>
  </si>
  <si>
    <t>Jed Drummond</t>
  </si>
  <si>
    <t>Holly Warren</t>
  </si>
  <si>
    <t>Ahora Me Veo</t>
  </si>
  <si>
    <t xml:space="preserve">Alma Serra </t>
  </si>
  <si>
    <t xml:space="preserve">Nuria Trifol </t>
  </si>
  <si>
    <t>28-02-2019, spanish</t>
  </si>
  <si>
    <t>End Of Gays?</t>
  </si>
  <si>
    <t xml:space="preserve">Mark Simpson </t>
  </si>
  <si>
    <t xml:space="preserve">Tom Mack </t>
  </si>
  <si>
    <t>By Cecile</t>
  </si>
  <si>
    <t xml:space="preserve">Tereska Torres </t>
  </si>
  <si>
    <t>Lesbianism Made Easy</t>
  </si>
  <si>
    <t xml:space="preserve">Helen Eisenbach </t>
  </si>
  <si>
    <t xml:space="preserve">Jessica Kaufman </t>
  </si>
  <si>
    <t>Boys</t>
  </si>
  <si>
    <t xml:space="preserve">Nico Lang-editor </t>
  </si>
  <si>
    <t>Zach Stafford-editor NA</t>
  </si>
  <si>
    <t>Lilac Mines</t>
  </si>
  <si>
    <t xml:space="preserve">Cheryl Klein </t>
  </si>
  <si>
    <t>The Burning Library</t>
  </si>
  <si>
    <t>The Autobiography Of A Transgender Scientist</t>
  </si>
  <si>
    <t xml:space="preserve">Ben Barres </t>
  </si>
  <si>
    <t>Nancy Hopkins-foreword NA</t>
  </si>
  <si>
    <t>Liminal</t>
  </si>
  <si>
    <t xml:space="preserve">Jordan Tannahill </t>
  </si>
  <si>
    <t xml:space="preserve">Jacob Vanderham </t>
  </si>
  <si>
    <t>Unspeakable Things</t>
  </si>
  <si>
    <t>Then Comes Marriage</t>
  </si>
  <si>
    <t xml:space="preserve">Roberta Kaplan </t>
  </si>
  <si>
    <t>Ties That Bind</t>
  </si>
  <si>
    <t>Immaculate Blue</t>
  </si>
  <si>
    <t xml:space="preserve">Paul Russell </t>
  </si>
  <si>
    <t xml:space="preserve">Charles Leggett </t>
  </si>
  <si>
    <t>Just Add Hormones</t>
  </si>
  <si>
    <t xml:space="preserve">Matt Kailey </t>
  </si>
  <si>
    <t>Charity And Sylvia</t>
  </si>
  <si>
    <t>Rachel Hope Cleves</t>
  </si>
  <si>
    <t>Coming Out Under Fire</t>
  </si>
  <si>
    <t xml:space="preserve">Allan Berube </t>
  </si>
  <si>
    <t>Gay E Lesbiche</t>
  </si>
  <si>
    <t xml:space="preserve">Luca Pietrantoni </t>
  </si>
  <si>
    <t>Gabriele Prati NA</t>
  </si>
  <si>
    <t>09-06-2016, italian</t>
  </si>
  <si>
    <t>The Femme'S Guide To The Universe</t>
  </si>
  <si>
    <t>The Mayor Of Castro Street</t>
  </si>
  <si>
    <t>Valencia</t>
  </si>
  <si>
    <t>Modern Families</t>
  </si>
  <si>
    <t xml:space="preserve">Joshua Gamson </t>
  </si>
  <si>
    <t>The Ultimate Guide For Gay Dads</t>
  </si>
  <si>
    <t xml:space="preserve">Eric Rosswood </t>
  </si>
  <si>
    <t>Greg Berlanti-foreword NA</t>
  </si>
  <si>
    <t>Richard Powers</t>
  </si>
  <si>
    <t>Straight Jacket</t>
  </si>
  <si>
    <t xml:space="preserve">Matthew Todd </t>
  </si>
  <si>
    <t>Us Versus Us</t>
  </si>
  <si>
    <t>Forcing The Spring</t>
  </si>
  <si>
    <t xml:space="preserve">Jo Becker </t>
  </si>
  <si>
    <t xml:space="preserve">Jamie Leonhart </t>
  </si>
  <si>
    <t>Storycorps: Outloud</t>
  </si>
  <si>
    <t xml:space="preserve">David Isay </t>
  </si>
  <si>
    <t xml:space="preserve">Ari Shapiro </t>
  </si>
  <si>
    <t>Story Corps</t>
  </si>
  <si>
    <t>Blind: A Memoir</t>
  </si>
  <si>
    <t>Belo Miguel Cipriani</t>
  </si>
  <si>
    <t>Prairie Silence</t>
  </si>
  <si>
    <t xml:space="preserve">Melanie M.Hoffert </t>
  </si>
  <si>
    <t>The Testosterone Files</t>
  </si>
  <si>
    <t xml:space="preserve">Max W.Valerio </t>
  </si>
  <si>
    <t>Torn</t>
  </si>
  <si>
    <t xml:space="preserve">Justin Lee </t>
  </si>
  <si>
    <t>Facing The Music</t>
  </si>
  <si>
    <t xml:space="preserve">Jennifer Knapp </t>
  </si>
  <si>
    <t>Accidental Activists</t>
  </si>
  <si>
    <t xml:space="preserve">David Collins </t>
  </si>
  <si>
    <t>Evan Wolfson NA</t>
  </si>
  <si>
    <t>Julian Castro</t>
  </si>
  <si>
    <t>Fathers And Sons</t>
  </si>
  <si>
    <t xml:space="preserve">Howard Cunnell </t>
  </si>
  <si>
    <t>Wisecracker</t>
  </si>
  <si>
    <t xml:space="preserve">William J.Mann </t>
  </si>
  <si>
    <t>El Ciclo Del Amor Marica (Narraciã³N En Castellano) (Spanish Edition)</t>
  </si>
  <si>
    <t xml:space="preserve">Ivan Gallego </t>
  </si>
  <si>
    <t>Desert Of The Heart</t>
  </si>
  <si>
    <t xml:space="preserve">Jane Rule </t>
  </si>
  <si>
    <t>Queer Magic</t>
  </si>
  <si>
    <t xml:space="preserve">TomÃ¡s Prower </t>
  </si>
  <si>
    <t>Truth About Same Sex Marriage</t>
  </si>
  <si>
    <t xml:space="preserve">Erwin Lutzer </t>
  </si>
  <si>
    <t>Straight Up</t>
  </si>
  <si>
    <t xml:space="preserve">James Lear </t>
  </si>
  <si>
    <t xml:space="preserve">Todd Stevens </t>
  </si>
  <si>
    <t>What'S Your Pronoun?</t>
  </si>
  <si>
    <t xml:space="preserve">Dennis Baron </t>
  </si>
  <si>
    <t xml:space="preserve">Amber Cantorna </t>
  </si>
  <si>
    <t>It'S Not Over</t>
  </si>
  <si>
    <t xml:space="preserve">Michelangelo Signorile </t>
  </si>
  <si>
    <t>The First Move</t>
  </si>
  <si>
    <t xml:space="preserve">Emily J.Brooks </t>
  </si>
  <si>
    <t xml:space="preserve">Jess Tovey </t>
  </si>
  <si>
    <t>Space Between</t>
  </si>
  <si>
    <t xml:space="preserve">Nico Tortorella </t>
  </si>
  <si>
    <t>Balancing On The Mechitza</t>
  </si>
  <si>
    <t xml:space="preserve">Noach Dzmura </t>
  </si>
  <si>
    <t xml:space="preserve">Dana Levinson </t>
  </si>
  <si>
    <t>Sex From Scratch</t>
  </si>
  <si>
    <t xml:space="preserve">Sarah Mirk </t>
  </si>
  <si>
    <t xml:space="preserve">Dani Herd </t>
  </si>
  <si>
    <t>Love Your Sex</t>
  </si>
  <si>
    <t xml:space="preserve">Gianna Bacio </t>
  </si>
  <si>
    <t>25-01-2022, german</t>
  </si>
  <si>
    <t>Designer Relationships</t>
  </si>
  <si>
    <t xml:space="preserve">Mark A.Michaels </t>
  </si>
  <si>
    <t>Patricia Johnson NA</t>
  </si>
  <si>
    <t>5 Red-Hot Sex Tips From Real Women</t>
  </si>
  <si>
    <t>Sexually Woke</t>
  </si>
  <si>
    <t xml:space="preserve">Dr.Susan Hardwick-Smith </t>
  </si>
  <si>
    <t>Best Lesbian Romance 2014</t>
  </si>
  <si>
    <t xml:space="preserve">Radclyffe-editor  </t>
  </si>
  <si>
    <t xml:space="preserve">Muffy Newtown </t>
  </si>
  <si>
    <t>Lauren Fortgang</t>
  </si>
  <si>
    <t>O Wow</t>
  </si>
  <si>
    <t xml:space="preserve">Jenny Block </t>
  </si>
  <si>
    <t xml:space="preserve">Shana Savage </t>
  </si>
  <si>
    <t>To Paradise</t>
  </si>
  <si>
    <t xml:space="preserve">Hanya Yanagihara </t>
  </si>
  <si>
    <t xml:space="preserve">BDWong  </t>
  </si>
  <si>
    <t>Call Me By Your Name</t>
  </si>
  <si>
    <t xml:space="preserve">AndrÃ©Aciman  </t>
  </si>
  <si>
    <t xml:space="preserve">Armie Hammer </t>
  </si>
  <si>
    <t>Boyfriend Material</t>
  </si>
  <si>
    <t xml:space="preserve">Alexis Hall </t>
  </si>
  <si>
    <t>The Carpet Weaver</t>
  </si>
  <si>
    <t xml:space="preserve">Nemat Sadat </t>
  </si>
  <si>
    <t xml:space="preserve">Jonathan Galassi </t>
  </si>
  <si>
    <t>A Fashionable Indulgence</t>
  </si>
  <si>
    <t>Things Have Gotten Worse Since We Last Spoke</t>
  </si>
  <si>
    <t>Eric La Rocca</t>
  </si>
  <si>
    <t>Laurie Catherine Winkel</t>
  </si>
  <si>
    <t>Oranges Are Not The Only Fruit</t>
  </si>
  <si>
    <t>Scrap Metal</t>
  </si>
  <si>
    <t xml:space="preserve">Harper Fox </t>
  </si>
  <si>
    <t xml:space="preserve">Sean Gormley </t>
  </si>
  <si>
    <t>A Seditious Affair</t>
  </si>
  <si>
    <t>Sword Stone Table</t>
  </si>
  <si>
    <t xml:space="preserve">Swapna Krishna </t>
  </si>
  <si>
    <t>Jenn Northington NA</t>
  </si>
  <si>
    <t>Joel Froomkin</t>
  </si>
  <si>
    <t>Taming Dante</t>
  </si>
  <si>
    <t xml:space="preserve">Joel Abernathy </t>
  </si>
  <si>
    <t xml:space="preserve">Iggy Toma </t>
  </si>
  <si>
    <t>Cooper North</t>
  </si>
  <si>
    <t xml:space="preserve">Edward Petherbridge </t>
  </si>
  <si>
    <t>The Perfume Thief</t>
  </si>
  <si>
    <t xml:space="preserve">Timothy Schaffert </t>
  </si>
  <si>
    <t xml:space="preserve">Gretchen Felker-Martin </t>
  </si>
  <si>
    <t xml:space="preserve">Katherine Pucciariello </t>
  </si>
  <si>
    <t>Summer Sons</t>
  </si>
  <si>
    <t xml:space="preserve">Lee Mandelo </t>
  </si>
  <si>
    <t>The Power Of The Dog</t>
  </si>
  <si>
    <t xml:space="preserve">Thomas Savage </t>
  </si>
  <si>
    <t>Annie Proulx-afterword NA</t>
  </si>
  <si>
    <t>Chad Michael Collins</t>
  </si>
  <si>
    <t>Annie Proulx</t>
  </si>
  <si>
    <t>Skye Falling</t>
  </si>
  <si>
    <t>Mia Mc Kenzie</t>
  </si>
  <si>
    <t>The Service</t>
  </si>
  <si>
    <t xml:space="preserve">Frankie Miren </t>
  </si>
  <si>
    <t>Collective Amnesia</t>
  </si>
  <si>
    <t xml:space="preserve">Koleka Putuma </t>
  </si>
  <si>
    <t>The Witches' Blade</t>
  </si>
  <si>
    <t xml:space="preserve">AKMulford  </t>
  </si>
  <si>
    <t>Townie</t>
  </si>
  <si>
    <t xml:space="preserve">Neel Patel </t>
  </si>
  <si>
    <t xml:space="preserve">Alexandra Grey </t>
  </si>
  <si>
    <t>The Buddha Of Suburbia</t>
  </si>
  <si>
    <t xml:space="preserve">Hanif Kureishi </t>
  </si>
  <si>
    <t xml:space="preserve">Christopher Simpson </t>
  </si>
  <si>
    <t xml:space="preserve">Chuck Palahniuk </t>
  </si>
  <si>
    <t>20-12-2002, English</t>
  </si>
  <si>
    <t xml:space="preserve">Riley Hart </t>
  </si>
  <si>
    <t>The Former Assassin'S Guide To Snagging A Reluctant Boyfriend</t>
  </si>
  <si>
    <t xml:space="preserve">Alice Winters </t>
  </si>
  <si>
    <t xml:space="preserve">Michael Ferraiuolo </t>
  </si>
  <si>
    <t>The Eternal Game</t>
  </si>
  <si>
    <t xml:space="preserve">Alex Gilbert </t>
  </si>
  <si>
    <t xml:space="preserve">Hollie Jackson </t>
  </si>
  <si>
    <t>Ghost Of Lies</t>
  </si>
  <si>
    <t xml:space="preserve">Greg Boudreaux </t>
  </si>
  <si>
    <t>Marriage Of A Thousand Lies</t>
  </si>
  <si>
    <t xml:space="preserve">SJSindu  </t>
  </si>
  <si>
    <t>Seasons Of Love</t>
  </si>
  <si>
    <t xml:space="preserve">Harper Bliss </t>
  </si>
  <si>
    <t xml:space="preserve">Carmen Rose </t>
  </si>
  <si>
    <t>No Strings Attached</t>
  </si>
  <si>
    <t>A Little Bit Of Spice</t>
  </si>
  <si>
    <t xml:space="preserve">Georgia Beers </t>
  </si>
  <si>
    <t>The Whale Tattoo</t>
  </si>
  <si>
    <t xml:space="preserve">Jon Ransom </t>
  </si>
  <si>
    <t>The Gaudy Image</t>
  </si>
  <si>
    <t xml:space="preserve">William Talsman </t>
  </si>
  <si>
    <t>Devil'S Chew Toy</t>
  </si>
  <si>
    <t xml:space="preserve">Rob Osler </t>
  </si>
  <si>
    <t>A Hundred Lovers</t>
  </si>
  <si>
    <t xml:space="preserve">Richie Hofmann </t>
  </si>
  <si>
    <t>Saving Saint</t>
  </si>
  <si>
    <t xml:space="preserve">Michael Dean </t>
  </si>
  <si>
    <t>Tor Thom</t>
  </si>
  <si>
    <t>Blue-Skinned Gods</t>
  </si>
  <si>
    <t xml:space="preserve">S.J.Sindu  </t>
  </si>
  <si>
    <t xml:space="preserve">Varun Sathi </t>
  </si>
  <si>
    <t>Just Three Words</t>
  </si>
  <si>
    <t xml:space="preserve">Melissa Brayden </t>
  </si>
  <si>
    <t xml:space="preserve">Felicity Munroe </t>
  </si>
  <si>
    <t>Laurent And The Beast</t>
  </si>
  <si>
    <t xml:space="preserve">K.A.Merikan  </t>
  </si>
  <si>
    <t xml:space="preserve">Joel Leslie </t>
  </si>
  <si>
    <t>The City And The Pillar</t>
  </si>
  <si>
    <t xml:space="preserve">Liz Parker </t>
  </si>
  <si>
    <t>Dara Rosenberg</t>
  </si>
  <si>
    <t>Lie With Me</t>
  </si>
  <si>
    <t xml:space="preserve">Philippe Besson </t>
  </si>
  <si>
    <t>Molly Ringwald NA</t>
  </si>
  <si>
    <t>Notes Of A Crocodile</t>
  </si>
  <si>
    <t xml:space="preserve">Qiu Miaojin </t>
  </si>
  <si>
    <t>Bonnie Huie-translator NA</t>
  </si>
  <si>
    <t xml:space="preserve">Jo Mei </t>
  </si>
  <si>
    <t>When I Grow Up I Want To Be A List Of Further Possibilities</t>
  </si>
  <si>
    <t xml:space="preserve">Chen Chen </t>
  </si>
  <si>
    <t>Jericho Brown-foreword NA</t>
  </si>
  <si>
    <t>Comme Un Ouragan [Like A Hurricane]</t>
  </si>
  <si>
    <t xml:space="preserve">Jonathan BÃ©cotte </t>
  </si>
  <si>
    <t xml:space="preserve">Antoine Charbonneau-Demers </t>
  </si>
  <si>
    <t>Die Militante Madonna</t>
  </si>
  <si>
    <t xml:space="preserve">Irene Dische </t>
  </si>
  <si>
    <t>Ulrich Blumenbach-Ãœbersetzer NA</t>
  </si>
  <si>
    <t>Vanishing Monuments</t>
  </si>
  <si>
    <t>John Elizabeth Stintzi</t>
  </si>
  <si>
    <t xml:space="preserve">Jo Vannicola </t>
  </si>
  <si>
    <t>Doubting Thomas</t>
  </si>
  <si>
    <t>Matthew Clark Davison</t>
  </si>
  <si>
    <t>Rubyfruit Jungle</t>
  </si>
  <si>
    <t>Rita Mae Brown</t>
  </si>
  <si>
    <t xml:space="preserve">Anna Paquin </t>
  </si>
  <si>
    <t>Iron Annie</t>
  </si>
  <si>
    <t xml:space="preserve">Luke Cassidy </t>
  </si>
  <si>
    <t>Eleanor Mc Loughlin</t>
  </si>
  <si>
    <t>Shine Of The Ever</t>
  </si>
  <si>
    <t>Claire Rudy Foster</t>
  </si>
  <si>
    <t xml:space="preserve">Anna Stone </t>
  </si>
  <si>
    <t xml:space="preserve">Rebecca Estrella </t>
  </si>
  <si>
    <t xml:space="preserve">Meghan Oâ€™Brien </t>
  </si>
  <si>
    <t xml:space="preserve">Alexandria Wilde </t>
  </si>
  <si>
    <t>En Kvindes Forvandling</t>
  </si>
  <si>
    <t xml:space="preserve">Ã‰douard Louis </t>
  </si>
  <si>
    <t xml:space="preserve">SÃ¸ren HÃ¸jen </t>
  </si>
  <si>
    <t>The Unraveling</t>
  </si>
  <si>
    <t xml:space="preserve">Benjamin Rosenbaum </t>
  </si>
  <si>
    <t>Conflict Of Interest</t>
  </si>
  <si>
    <t xml:space="preserve">Jae  </t>
  </si>
  <si>
    <t>Selection Day</t>
  </si>
  <si>
    <t xml:space="preserve">Aravind Adiga </t>
  </si>
  <si>
    <t>21-09-2016, English</t>
  </si>
  <si>
    <t>The Hitman'S Guide To Making Friends And Finding Love</t>
  </si>
  <si>
    <t>Slug And Other Stories</t>
  </si>
  <si>
    <t xml:space="preserve">Megan Milks </t>
  </si>
  <si>
    <t>The Gutter Spread Guide To Prayer</t>
  </si>
  <si>
    <t xml:space="preserve">Eric Tran </t>
  </si>
  <si>
    <t>Erde 0</t>
  </si>
  <si>
    <t xml:space="preserve">Micaiah Johnson </t>
  </si>
  <si>
    <t>Simon Weinert-Ãœbersetzer NA</t>
  </si>
  <si>
    <t>Inevitable</t>
  </si>
  <si>
    <t xml:space="preserve">Briar Prescott </t>
  </si>
  <si>
    <t xml:space="preserve">John Solo </t>
  </si>
  <si>
    <t>How To Save A Human</t>
  </si>
  <si>
    <t>In The Middle Of Somewhere</t>
  </si>
  <si>
    <t xml:space="preserve">Roan Parrish </t>
  </si>
  <si>
    <t xml:space="preserve">Robert Nieman </t>
  </si>
  <si>
    <t>Wie Viel Von Diesen Hã¼Geln Ist Gold</t>
  </si>
  <si>
    <t xml:space="preserve">CPam Zhang </t>
  </si>
  <si>
    <t xml:space="preserve">Inka LÃ¶wendorf </t>
  </si>
  <si>
    <t>Indecency</t>
  </si>
  <si>
    <t>Justin Phillip Reed</t>
  </si>
  <si>
    <t>You, Me, And The Sunken Treasure</t>
  </si>
  <si>
    <t xml:space="preserve">Georgette Kaplan </t>
  </si>
  <si>
    <t>The Eye In The Door</t>
  </si>
  <si>
    <t xml:space="preserve">Pat Barker </t>
  </si>
  <si>
    <t>Ghost Of Truth</t>
  </si>
  <si>
    <t>Zurã¼Ck Nach Ãœbertreibling</t>
  </si>
  <si>
    <t xml:space="preserve">Gloria Gray </t>
  </si>
  <si>
    <t>Robin Felder NA</t>
  </si>
  <si>
    <t xml:space="preserve">Brigitte Hobmeier </t>
  </si>
  <si>
    <t>Adept Of Chaos</t>
  </si>
  <si>
    <t xml:space="preserve">Benjamin Medrano </t>
  </si>
  <si>
    <t>Son Of Sin</t>
  </si>
  <si>
    <t xml:space="preserve">Omar Sakr </t>
  </si>
  <si>
    <t>They</t>
  </si>
  <si>
    <t xml:space="preserve">Kay Dick </t>
  </si>
  <si>
    <t>Carmen Maria Machado-introduction</t>
  </si>
  <si>
    <t>Death In Venice</t>
  </si>
  <si>
    <t xml:space="preserve">Thomas Knuth-Winterfeldt </t>
  </si>
  <si>
    <t>31-07-2020, danish</t>
  </si>
  <si>
    <t>Familiar Beginnings</t>
  </si>
  <si>
    <t>Of Betrayal And Monsters</t>
  </si>
  <si>
    <t>Postcolonial Love Poem</t>
  </si>
  <si>
    <t xml:space="preserve">Natalie Diaz </t>
  </si>
  <si>
    <t xml:space="preserve">Radclyffe  </t>
  </si>
  <si>
    <t>Black Girl Magic</t>
  </si>
  <si>
    <t xml:space="preserve">Mahogany L.Browne-editor </t>
  </si>
  <si>
    <t>Idrissa Simmonds-editor NA</t>
  </si>
  <si>
    <t>Jamila Woods-editor</t>
  </si>
  <si>
    <t>Mahogany L.Browne</t>
  </si>
  <si>
    <t>Contract For Love</t>
  </si>
  <si>
    <t xml:space="preserve">Alison Grey </t>
  </si>
  <si>
    <t>Wolfsong</t>
  </si>
  <si>
    <t xml:space="preserve">TJKlune  </t>
  </si>
  <si>
    <t xml:space="preserve">Kirt Graves </t>
  </si>
  <si>
    <t>In The Vanishersâ€™ Palace</t>
  </si>
  <si>
    <t xml:space="preserve">Aliettede Bodard </t>
  </si>
  <si>
    <t>The Charioteer</t>
  </si>
  <si>
    <t xml:space="preserve">Mary Renault </t>
  </si>
  <si>
    <t>Carmilla: A Vampyre Tale</t>
  </si>
  <si>
    <t>J.Sheridan Le Fanu</t>
  </si>
  <si>
    <t>Lunch Poems</t>
  </si>
  <si>
    <t xml:space="preserve">Frank O'Hara </t>
  </si>
  <si>
    <t xml:space="preserve">Matthew Weiner </t>
  </si>
  <si>
    <t>Paul Takes The Form Of A Mortal Girl</t>
  </si>
  <si>
    <t xml:space="preserve">Andrea Lawlor </t>
  </si>
  <si>
    <t>Jericho</t>
  </si>
  <si>
    <t>Ann Mc Man</t>
  </si>
  <si>
    <t>She Of The Mountains</t>
  </si>
  <si>
    <t>The Roommate Arrangement</t>
  </si>
  <si>
    <t xml:space="preserve">Lori Prince </t>
  </si>
  <si>
    <t>Ghost Wall</t>
  </si>
  <si>
    <t xml:space="preserve">Sarah Moss </t>
  </si>
  <si>
    <t xml:space="preserve">Christine Hewitt </t>
  </si>
  <si>
    <t>Hot Head</t>
  </si>
  <si>
    <t xml:space="preserve">Damon Suede </t>
  </si>
  <si>
    <t xml:space="preserve">Charlie David </t>
  </si>
  <si>
    <t>The Wife In The Attic</t>
  </si>
  <si>
    <t xml:space="preserve">Rose Lerner </t>
  </si>
  <si>
    <t>Elsa Lepecki Bean</t>
  </si>
  <si>
    <t>Day For Night</t>
  </si>
  <si>
    <t xml:space="preserve">Mia Fothergill </t>
  </si>
  <si>
    <t>Clive Walton</t>
  </si>
  <si>
    <t>The Swimming Pool Library</t>
  </si>
  <si>
    <t xml:space="preserve">Alan Hollinghurst </t>
  </si>
  <si>
    <t>Silk &amp; Steel: Silk &amp; Steel Series, Book 1</t>
  </si>
  <si>
    <t xml:space="preserve">Ariana Nash </t>
  </si>
  <si>
    <t>The Lightning-Struck Heart</t>
  </si>
  <si>
    <t xml:space="preserve">Michael Lesley </t>
  </si>
  <si>
    <t>Just For Show</t>
  </si>
  <si>
    <t>The World Unseen</t>
  </si>
  <si>
    <t xml:space="preserve">Shamim Sarif </t>
  </si>
  <si>
    <t>Irregular Heartbeat</t>
  </si>
  <si>
    <t xml:space="preserve">Chris Zett </t>
  </si>
  <si>
    <t>The Hitman'S Guide To Staying Alive Despite Past Mistakes</t>
  </si>
  <si>
    <t>Matter Of Time: Vol. 1</t>
  </si>
  <si>
    <t xml:space="preserve">Mary Calmes </t>
  </si>
  <si>
    <t xml:space="preserve">Paul Morey </t>
  </si>
  <si>
    <t>Once Upon A Haunted Moor</t>
  </si>
  <si>
    <t xml:space="preserve">Tim Gilbert </t>
  </si>
  <si>
    <t>A People'S History Of Heaven</t>
  </si>
  <si>
    <t xml:space="preserve">Mathangi Subramanian </t>
  </si>
  <si>
    <t>Belladonna</t>
  </si>
  <si>
    <t xml:space="preserve">Anbara Salam </t>
  </si>
  <si>
    <t xml:space="preserve">Jill Winternitz </t>
  </si>
  <si>
    <t>Fire &amp; Water</t>
  </si>
  <si>
    <t>The Raven King</t>
  </si>
  <si>
    <t xml:space="preserve">Nora Sakavic </t>
  </si>
  <si>
    <t>Under The Udala Trees</t>
  </si>
  <si>
    <t xml:space="preserve">Chinelo Okparanta </t>
  </si>
  <si>
    <t>Silver &amp; Black</t>
  </si>
  <si>
    <t xml:space="preserve">Tyler May </t>
  </si>
  <si>
    <t xml:space="preserve">Guy Locke </t>
  </si>
  <si>
    <t>Bitter Legacy</t>
  </si>
  <si>
    <t>Dal Mac Lean</t>
  </si>
  <si>
    <t>The Ophelia Girls</t>
  </si>
  <si>
    <t xml:space="preserve">Jane Healey </t>
  </si>
  <si>
    <t>The Significant Brothers Collection</t>
  </si>
  <si>
    <t xml:space="preserve">E.Davies  </t>
  </si>
  <si>
    <t>Carnegie Hill</t>
  </si>
  <si>
    <t xml:space="preserve">Jonathan Vatner </t>
  </si>
  <si>
    <t>15-12-2009, English</t>
  </si>
  <si>
    <t>The Town Of Babylon</t>
  </si>
  <si>
    <t xml:space="preserve">Alejandro Varela </t>
  </si>
  <si>
    <t>His Haven</t>
  </si>
  <si>
    <t xml:space="preserve">Con Riley </t>
  </si>
  <si>
    <t>Welcome To Midland</t>
  </si>
  <si>
    <t xml:space="preserve">Logen Cure </t>
  </si>
  <si>
    <t>The Lyme Letters: Poems</t>
  </si>
  <si>
    <t xml:space="preserve">C.R.Grimmer  </t>
  </si>
  <si>
    <t>Three Reasons To Say Yes</t>
  </si>
  <si>
    <t xml:space="preserve">Jaime Clevenger </t>
  </si>
  <si>
    <t>A Boy'S Own Story</t>
  </si>
  <si>
    <t>Invisible Life</t>
  </si>
  <si>
    <t xml:space="preserve">E.Lynn Harris </t>
  </si>
  <si>
    <t>Hotel Queens</t>
  </si>
  <si>
    <t xml:space="preserve">Lee Winter </t>
  </si>
  <si>
    <t>How To Lure A Hunter</t>
  </si>
  <si>
    <t>The Tricky Series, Books 1 &amp; 2</t>
  </si>
  <si>
    <t xml:space="preserve">Camryn Eyde </t>
  </si>
  <si>
    <t xml:space="preserve">Nikki Jacobs </t>
  </si>
  <si>
    <t>P.S. I Spook You</t>
  </si>
  <si>
    <t xml:space="preserve">S.E.Harmon  </t>
  </si>
  <si>
    <t>Bulletproof</t>
  </si>
  <si>
    <t xml:space="preserve">Jeff Gelder </t>
  </si>
  <si>
    <t>Space Struck</t>
  </si>
  <si>
    <t xml:space="preserve">Paige Lewis </t>
  </si>
  <si>
    <t>A Foreign Range</t>
  </si>
  <si>
    <t xml:space="preserve">Andrew Grey </t>
  </si>
  <si>
    <t>Deep Desire</t>
  </si>
  <si>
    <t xml:space="preserve">Z.A.Maxfield  </t>
  </si>
  <si>
    <t xml:space="preserve">Caleb Dickenson </t>
  </si>
  <si>
    <t>Wolf Hall</t>
  </si>
  <si>
    <t>Los Chicos Del Cementerio</t>
  </si>
  <si>
    <t xml:space="preserve">Aiden Thomas </t>
  </si>
  <si>
    <t xml:space="preserve">Almudena Puyo </t>
  </si>
  <si>
    <t>23-06-2021, spanish</t>
  </si>
  <si>
    <t>A Shock</t>
  </si>
  <si>
    <t xml:space="preserve">Keith Ridgway </t>
  </si>
  <si>
    <t xml:space="preserve">Harry Myers </t>
  </si>
  <si>
    <t>Cercami</t>
  </si>
  <si>
    <t>Mario Zucca</t>
  </si>
  <si>
    <t>11-02-2020, italian</t>
  </si>
  <si>
    <t>His For The Holidays</t>
  </si>
  <si>
    <t xml:space="preserve">Josh Lanyon </t>
  </si>
  <si>
    <t>Z.A.Maxfield NA NA</t>
  </si>
  <si>
    <t>L.B.Gregg NA</t>
  </si>
  <si>
    <t>Alec Mc Kellen</t>
  </si>
  <si>
    <t>Max Tatch</t>
  </si>
  <si>
    <t>Max Bellmore</t>
  </si>
  <si>
    <t>The Devoted Friend</t>
  </si>
  <si>
    <t>David Ian Davies</t>
  </si>
  <si>
    <t>25-05-2000, English</t>
  </si>
  <si>
    <t xml:space="preserve">Mickie B.Ashling </t>
  </si>
  <si>
    <t>Men Of Smithfield: Mark And Tony</t>
  </si>
  <si>
    <t xml:space="preserve">L.B.Gregg  </t>
  </si>
  <si>
    <t xml:space="preserve">Shannon Gunn </t>
  </si>
  <si>
    <t>Blue Fire</t>
  </si>
  <si>
    <t xml:space="preserve">VKPowell  </t>
  </si>
  <si>
    <t>Eddie: Grime Doesn'T Pay</t>
  </si>
  <si>
    <t xml:space="preserve">Joe Arden </t>
  </si>
  <si>
    <t>Deep Deception</t>
  </si>
  <si>
    <t xml:space="preserve">Caleb Dickinson </t>
  </si>
  <si>
    <t>An Unsuitable Heir</t>
  </si>
  <si>
    <t>The Truth As He Knows It</t>
  </si>
  <si>
    <t xml:space="preserve">A.M.Arthur  </t>
  </si>
  <si>
    <t>The Road To Amazing</t>
  </si>
  <si>
    <t xml:space="preserve">Brent Hartinger </t>
  </si>
  <si>
    <t>Olive Oil And White Bread</t>
  </si>
  <si>
    <t>Hoosier Daddy</t>
  </si>
  <si>
    <t>Salem West NA</t>
  </si>
  <si>
    <t>Nirvana Is Here</t>
  </si>
  <si>
    <t xml:space="preserve">Aaron Hamburger </t>
  </si>
  <si>
    <t>Impossible Things</t>
  </si>
  <si>
    <t xml:space="preserve">Beth Bolden </t>
  </si>
  <si>
    <t>Men Of Smithfield: Max And Finn</t>
  </si>
  <si>
    <t>L.B.Gregg NA NA</t>
  </si>
  <si>
    <t>The Haunting Of Cabin Green</t>
  </si>
  <si>
    <t xml:space="preserve">April A.Taylor </t>
  </si>
  <si>
    <t>Identity</t>
  </si>
  <si>
    <t>Nancy Ann Healy</t>
  </si>
  <si>
    <t xml:space="preserve">Cassandra York </t>
  </si>
  <si>
    <t>Gold</t>
  </si>
  <si>
    <t xml:space="preserve">E.J.Noyes  </t>
  </si>
  <si>
    <t>An Unseen Attraction</t>
  </si>
  <si>
    <t>Swimming In The Dark</t>
  </si>
  <si>
    <t xml:space="preserve">Tomasz Jedrowski </t>
  </si>
  <si>
    <t xml:space="preserve">Robert Nairne </t>
  </si>
  <si>
    <t>The Summer Of Jordi Perez (And The Best Burger In Los Angeles)</t>
  </si>
  <si>
    <t xml:space="preserve">Amy Spalding </t>
  </si>
  <si>
    <t>A Gentleman'S Position</t>
  </si>
  <si>
    <t>Holding Still For As Long As Possible</t>
  </si>
  <si>
    <t xml:space="preserve">Zoe Whittall </t>
  </si>
  <si>
    <t xml:space="preserve">Stephen Ira </t>
  </si>
  <si>
    <t>Rachel Jacobs</t>
  </si>
  <si>
    <t>Artist'S Dream</t>
  </si>
  <si>
    <t xml:space="preserve">Gerri Hill </t>
  </si>
  <si>
    <t>All City</t>
  </si>
  <si>
    <t>Alex Di Francesco</t>
  </si>
  <si>
    <t xml:space="preserve">Eboni Flowers </t>
  </si>
  <si>
    <t>Eileen Stevens</t>
  </si>
  <si>
    <t>Jayme Mattler</t>
  </si>
  <si>
    <t>White Dancing Elephants</t>
  </si>
  <si>
    <t xml:space="preserve">Chaya Bhuvaneswar </t>
  </si>
  <si>
    <t>Hold Tight</t>
  </si>
  <si>
    <t xml:space="preserve">Christopher Bram </t>
  </si>
  <si>
    <t xml:space="preserve">Robert Black </t>
  </si>
  <si>
    <t>Moving In Rhythm</t>
  </si>
  <si>
    <t xml:space="preserve">Dev Bentham </t>
  </si>
  <si>
    <t xml:space="preserve">Charlie Belmont </t>
  </si>
  <si>
    <t>Stirring Up Trouble</t>
  </si>
  <si>
    <t xml:space="preserve">Biff Summers </t>
  </si>
  <si>
    <t>Home The Hard Way</t>
  </si>
  <si>
    <t>All Stirred Up</t>
  </si>
  <si>
    <t>The Value Of Valor</t>
  </si>
  <si>
    <t xml:space="preserve">Lynn Ames </t>
  </si>
  <si>
    <t>Rhapsody For Piano And Ghost</t>
  </si>
  <si>
    <t xml:space="preserve">Douglas Berger </t>
  </si>
  <si>
    <t>Backcast</t>
  </si>
  <si>
    <t>His Client</t>
  </si>
  <si>
    <t xml:space="preserve">Ava March </t>
  </si>
  <si>
    <t>26-06-2015, English</t>
  </si>
  <si>
    <t>Clean Slate</t>
  </si>
  <si>
    <t xml:space="preserve">Andrea Bramhall </t>
  </si>
  <si>
    <t xml:space="preserve">Victoria Aston </t>
  </si>
  <si>
    <t>The Price Of Fame</t>
  </si>
  <si>
    <t>On The Come Up</t>
  </si>
  <si>
    <t xml:space="preserve">Hannah Weyer </t>
  </si>
  <si>
    <t xml:space="preserve">Yolonda Ross </t>
  </si>
  <si>
    <t>Heart In Hand</t>
  </si>
  <si>
    <t xml:space="preserve">Andrew Schwartz </t>
  </si>
  <si>
    <t>The Stranger'S Child</t>
  </si>
  <si>
    <t xml:space="preserve">Nevada Barr </t>
  </si>
  <si>
    <t>Night Call</t>
  </si>
  <si>
    <t>The Selfish Giant</t>
  </si>
  <si>
    <t>Stacia Seaman NA</t>
  </si>
  <si>
    <t>Driftwood</t>
  </si>
  <si>
    <t xml:space="preserve">Chris Clog </t>
  </si>
  <si>
    <t>Third Solstice</t>
  </si>
  <si>
    <t>Seven Summer Nights</t>
  </si>
  <si>
    <t>Duck!</t>
  </si>
  <si>
    <t xml:space="preserve">Kim Dare </t>
  </si>
  <si>
    <t xml:space="preserve">Rod M.Maskew </t>
  </si>
  <si>
    <t>Homestead</t>
  </si>
  <si>
    <t>Like People In History</t>
  </si>
  <si>
    <t xml:space="preserve">Ethan Sawyer 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 xml:space="preserve">John Chu </t>
  </si>
  <si>
    <t xml:space="preserve">Philip Estrera </t>
  </si>
  <si>
    <t>Cronin'S Key Ii</t>
  </si>
  <si>
    <t xml:space="preserve">N.R.Walker  </t>
  </si>
  <si>
    <t>The Prettiest Star</t>
  </si>
  <si>
    <t xml:space="preserve">Carter Sickels </t>
  </si>
  <si>
    <t>Charlie Thurston</t>
  </si>
  <si>
    <t>Footsteps In The Dark</t>
  </si>
  <si>
    <t>Nicole Kimberling NA</t>
  </si>
  <si>
    <t>Dal Mac</t>
  </si>
  <si>
    <t>Kale Williams</t>
  </si>
  <si>
    <t>War On A Thousand Fronts</t>
  </si>
  <si>
    <t xml:space="preserve">M.D.Cooper  </t>
  </si>
  <si>
    <t>The Copper</t>
  </si>
  <si>
    <t xml:space="preserve">Bonnie Dee </t>
  </si>
  <si>
    <t xml:space="preserve">Ruairi Carter </t>
  </si>
  <si>
    <t>Seducing Stephen</t>
  </si>
  <si>
    <t>Summer Devon NA</t>
  </si>
  <si>
    <t>Firestorm</t>
  </si>
  <si>
    <t xml:space="preserve">Stella Bloom </t>
  </si>
  <si>
    <t>Drawn Together</t>
  </si>
  <si>
    <t>Deep Deliverance</t>
  </si>
  <si>
    <t>Magpie</t>
  </si>
  <si>
    <t xml:space="preserve">Rusty Coles </t>
  </si>
  <si>
    <t>Storms Of Change</t>
  </si>
  <si>
    <t>The Martian Child</t>
  </si>
  <si>
    <t xml:space="preserve">David Gerrold </t>
  </si>
  <si>
    <t>The Last Sun</t>
  </si>
  <si>
    <t xml:space="preserve">K.D.Edwards  </t>
  </si>
  <si>
    <t>History Is All You Left Me</t>
  </si>
  <si>
    <t xml:space="preserve">Tom Picasso </t>
  </si>
  <si>
    <t>Arcadia</t>
  </si>
  <si>
    <t xml:space="preserve">Emmanuelle Bayamack-Tam </t>
  </si>
  <si>
    <t>Ruth Diver-translator NA</t>
  </si>
  <si>
    <t>Of Secrets And Wolves</t>
  </si>
  <si>
    <t>Burn It All Down</t>
  </si>
  <si>
    <t>Nicolas Di Domizio</t>
  </si>
  <si>
    <t>The Hitman'S Guide To Tying The Knot Without Getting Shot</t>
  </si>
  <si>
    <t>After Francesco</t>
  </si>
  <si>
    <t xml:space="preserve">Brian Malloy </t>
  </si>
  <si>
    <t>What It Feels Like For A Girl</t>
  </si>
  <si>
    <t xml:space="preserve">Paris Lees </t>
  </si>
  <si>
    <t>Princess Of Dorsa</t>
  </si>
  <si>
    <t xml:space="preserve">Eliza Andrews </t>
  </si>
  <si>
    <t xml:space="preserve">Elizabeth Saydah </t>
  </si>
  <si>
    <t>06-01-2019, English</t>
  </si>
  <si>
    <t>Sauna</t>
  </si>
  <si>
    <t>Mads Ananda Lodahl</t>
  </si>
  <si>
    <t>Rainbow Milk</t>
  </si>
  <si>
    <t>Aurora'S Angel</t>
  </si>
  <si>
    <t xml:space="preserve">Emily Noon </t>
  </si>
  <si>
    <t>Die Zã¤Hmung Eines Widerspenstigen Herzens</t>
  </si>
  <si>
    <t xml:space="preserve">Mo Kast </t>
  </si>
  <si>
    <t>Les Diables Bleus</t>
  </si>
  <si>
    <t xml:space="preserve">Christopher Castellani </t>
  </si>
  <si>
    <t xml:space="preserve">Boris Rehlinger </t>
  </si>
  <si>
    <t>Il Primo Che Passa</t>
  </si>
  <si>
    <t xml:space="preserve">Gianluca Nativo </t>
  </si>
  <si>
    <t>31-03-2021, italian</t>
  </si>
  <si>
    <t>Die Kunst Butterbrot Zu Schmieren</t>
  </si>
  <si>
    <t>When We Speak Of Nothing</t>
  </si>
  <si>
    <t xml:space="preserve">Olumide Popoola </t>
  </si>
  <si>
    <t>The Baudelaire Fractal</t>
  </si>
  <si>
    <t xml:space="preserve">Lisa Robertson </t>
  </si>
  <si>
    <t xml:space="preserve">Allegra Fulton </t>
  </si>
  <si>
    <t>From The Ashes</t>
  </si>
  <si>
    <t>Stacy Lynn Miller</t>
  </si>
  <si>
    <t>Girls Against God</t>
  </si>
  <si>
    <t xml:space="preserve">Jenny Hval </t>
  </si>
  <si>
    <t>Marjam Idriss-translator NA</t>
  </si>
  <si>
    <t>The Darkest Knight</t>
  </si>
  <si>
    <t xml:space="preserve">Victoria Sue </t>
  </si>
  <si>
    <t>Wound From The Mouth Of A Wound</t>
  </si>
  <si>
    <t xml:space="preserve">torrina.greathouse  </t>
  </si>
  <si>
    <t>When You Come Back To Me</t>
  </si>
  <si>
    <t xml:space="preserve">Emma Scott </t>
  </si>
  <si>
    <t xml:space="preserve">Eric London </t>
  </si>
  <si>
    <t>Zachary Johnson</t>
  </si>
  <si>
    <t>His Cocky Valet</t>
  </si>
  <si>
    <t>Cole Mc Cade</t>
  </si>
  <si>
    <t>The Wolf At The Door</t>
  </si>
  <si>
    <t xml:space="preserve">Charlie Adhara </t>
  </si>
  <si>
    <t>Cronin'S Key Iii</t>
  </si>
  <si>
    <t>The Empress Of Salt And Fortune</t>
  </si>
  <si>
    <t xml:space="preserve">Nghi Vo </t>
  </si>
  <si>
    <t>Paper Love</t>
  </si>
  <si>
    <t>Takeover</t>
  </si>
  <si>
    <t xml:space="preserve">Anna Zabo </t>
  </si>
  <si>
    <t>02-11-2019, English</t>
  </si>
  <si>
    <t>Memorial</t>
  </si>
  <si>
    <t xml:space="preserve">Bryan Washington </t>
  </si>
  <si>
    <t>Kotabe Akie</t>
  </si>
  <si>
    <t>Hooked On You</t>
  </si>
  <si>
    <t xml:space="preserve">Jenn Matthews </t>
  </si>
  <si>
    <t>Brothers Of The Wild North Sea</t>
  </si>
  <si>
    <t xml:space="preserve">Hamish Long </t>
  </si>
  <si>
    <t>De Profundis (Portuguese Edition)</t>
  </si>
  <si>
    <t xml:space="preserve">Roberto Garcia </t>
  </si>
  <si>
    <t>Love And Murder On Quarantine Island</t>
  </si>
  <si>
    <t>Michael Thomas Ford</t>
  </si>
  <si>
    <t>Diary Of A Film</t>
  </si>
  <si>
    <t xml:space="preserve">Niven Govinden </t>
  </si>
  <si>
    <t>Pale Colors In A Tall Field</t>
  </si>
  <si>
    <t xml:space="preserve">Carl Phillips </t>
  </si>
  <si>
    <t>Sellevision</t>
  </si>
  <si>
    <t>La Famiglia X</t>
  </si>
  <si>
    <t xml:space="preserve">Matteo Grimaldi </t>
  </si>
  <si>
    <t>A Convenient Marriage</t>
  </si>
  <si>
    <t xml:space="preserve">Jeevani Charika </t>
  </si>
  <si>
    <t>Die Frau Vom Strand</t>
  </si>
  <si>
    <t xml:space="preserve">Petra Johann </t>
  </si>
  <si>
    <t>Rike Schmid</t>
  </si>
  <si>
    <t>Sooner Or Later Everything Falls Into The Sea</t>
  </si>
  <si>
    <t xml:space="preserve">Sarah Pinsker </t>
  </si>
  <si>
    <t>A Song For A New Day</t>
  </si>
  <si>
    <t xml:space="preserve">Dylan Moore </t>
  </si>
  <si>
    <t>Nicol Zanzarella</t>
  </si>
  <si>
    <t>Kickerâ€™S Journey</t>
  </si>
  <si>
    <t>Lois Cloarec Hart</t>
  </si>
  <si>
    <t>You Will Love What You Have Killed</t>
  </si>
  <si>
    <t xml:space="preserve">Kevin Lambert </t>
  </si>
  <si>
    <t>Donald Winkler-translator NA</t>
  </si>
  <si>
    <t>Graham Halstead</t>
  </si>
  <si>
    <t>Shalmar: A Warrior'S Tale</t>
  </si>
  <si>
    <t xml:space="preserve">Serena Whynd </t>
  </si>
  <si>
    <t xml:space="preserve">Susan Mcgurl </t>
  </si>
  <si>
    <t>Sarahland</t>
  </si>
  <si>
    <t xml:space="preserve">Sam Cohen </t>
  </si>
  <si>
    <t>Spyder Threads</t>
  </si>
  <si>
    <t>Craig Laurance Gidney</t>
  </si>
  <si>
    <t xml:space="preserve">Greer Morrison </t>
  </si>
  <si>
    <t>Daylight</t>
  </si>
  <si>
    <t xml:space="preserve">Roya Marsh </t>
  </si>
  <si>
    <t>Shame Is An Ocean I Swim Across</t>
  </si>
  <si>
    <t xml:space="preserve">Mary Lambert </t>
  </si>
  <si>
    <t>The History Of Living Forever</t>
  </si>
  <si>
    <t xml:space="preserve">Jake Wolff </t>
  </si>
  <si>
    <t>Black Girl, Call Home</t>
  </si>
  <si>
    <t xml:space="preserve">Jasmine Mans </t>
  </si>
  <si>
    <t>Caulky</t>
  </si>
  <si>
    <t xml:space="preserve">K.M.Neuhold  </t>
  </si>
  <si>
    <t>Liam Di</t>
  </si>
  <si>
    <t>Honeymoon For One</t>
  </si>
  <si>
    <t xml:space="preserve">Keira Andrews </t>
  </si>
  <si>
    <t>Once Upon A Princess</t>
  </si>
  <si>
    <t xml:space="preserve">Clare Lydon </t>
  </si>
  <si>
    <t>Harper Bliss NA</t>
  </si>
  <si>
    <t xml:space="preserve">Fleur Strange </t>
  </si>
  <si>
    <t>Alphas Like Us</t>
  </si>
  <si>
    <t xml:space="preserve">Krista Ritchie </t>
  </si>
  <si>
    <t>Becca Ritchie NA</t>
  </si>
  <si>
    <t>J.F.Harding NA</t>
  </si>
  <si>
    <t>Where You Are</t>
  </si>
  <si>
    <t xml:space="preserve">J.H.Trumble  </t>
  </si>
  <si>
    <t xml:space="preserve">Brad King </t>
  </si>
  <si>
    <t>Fierce Femmes And Notorious Liars</t>
  </si>
  <si>
    <t>Kai Cheng Thom</t>
  </si>
  <si>
    <t xml:space="preserve">Adri Almeida </t>
  </si>
  <si>
    <t>The Gilda Stories</t>
  </si>
  <si>
    <t xml:space="preserve">Jewelle Gomez </t>
  </si>
  <si>
    <t>All The Way Home</t>
  </si>
  <si>
    <t>Burn: A Witchbane Novella</t>
  </si>
  <si>
    <t xml:space="preserve">Morgan Brice </t>
  </si>
  <si>
    <t xml:space="preserve">Kale Williams </t>
  </si>
  <si>
    <t>Hidden In Darkness</t>
  </si>
  <si>
    <t>Fair Game</t>
  </si>
  <si>
    <t xml:space="preserve">Sawyer Allerde </t>
  </si>
  <si>
    <t>Broken Pieces</t>
  </si>
  <si>
    <t>Jack Du Pont</t>
  </si>
  <si>
    <t>Love Lessons</t>
  </si>
  <si>
    <t xml:space="preserve">Heidi Cullinan </t>
  </si>
  <si>
    <t>25-02-2015, English</t>
  </si>
  <si>
    <t>A Matter Of Time, Volume 2</t>
  </si>
  <si>
    <t>Bear, Otter, And The Kid</t>
  </si>
  <si>
    <t>Her Name In The Sky</t>
  </si>
  <si>
    <t xml:space="preserve">Kelly Quindlen </t>
  </si>
  <si>
    <t>What Belongs To You</t>
  </si>
  <si>
    <t xml:space="preserve">Garth Greenwell </t>
  </si>
  <si>
    <t>His Cocky Cellist</t>
  </si>
  <si>
    <t>Graceful Burdens</t>
  </si>
  <si>
    <t>Ravenâ€™S Hart</t>
  </si>
  <si>
    <t xml:space="preserve">Davidson King </t>
  </si>
  <si>
    <t xml:space="preserve">Philip Alces </t>
  </si>
  <si>
    <t>Joel Leslie</t>
  </si>
  <si>
    <t>Pages For You</t>
  </si>
  <si>
    <t xml:space="preserve">Sylvia Brownrigg </t>
  </si>
  <si>
    <t>Within The Mind</t>
  </si>
  <si>
    <t>The Hanged Man</t>
  </si>
  <si>
    <t>Take Care Of Me</t>
  </si>
  <si>
    <t xml:space="preserve">Gianni Holmes </t>
  </si>
  <si>
    <t>Snow Storm</t>
  </si>
  <si>
    <t>Intersection</t>
  </si>
  <si>
    <t>Band Sinister</t>
  </si>
  <si>
    <t>Unwritten Law</t>
  </si>
  <si>
    <t xml:space="preserve">Eden Finley </t>
  </si>
  <si>
    <t>The House Of Impossible Beauties</t>
  </si>
  <si>
    <t xml:space="preserve">Joseph Cassara </t>
  </si>
  <si>
    <t>Trick Play</t>
  </si>
  <si>
    <t>Iggy Toma</t>
  </si>
  <si>
    <t>Fresh Catch</t>
  </si>
  <si>
    <t xml:space="preserve">Kate Canterbary </t>
  </si>
  <si>
    <t>Chris Chappell</t>
  </si>
  <si>
    <t>Snow Falling</t>
  </si>
  <si>
    <t>Passionâ€™S Bright Fury</t>
  </si>
  <si>
    <t>Hunterâ€™S Way</t>
  </si>
  <si>
    <t>Someone To Call My Own</t>
  </si>
  <si>
    <t>Aimee NIcole Walker</t>
  </si>
  <si>
    <t>Unscripted Love</t>
  </si>
  <si>
    <t>Aimee Nicole Walker</t>
  </si>
  <si>
    <t>Off Campus</t>
  </si>
  <si>
    <t>Amy Jo Cousins</t>
  </si>
  <si>
    <t xml:space="preserve">Cooper North </t>
  </si>
  <si>
    <t>14-09-2016, English</t>
  </si>
  <si>
    <t>Fair Play</t>
  </si>
  <si>
    <t xml:space="preserve">J.F.Harding  </t>
  </si>
  <si>
    <t>Stranger On The Shore</t>
  </si>
  <si>
    <t xml:space="preserve">Jeremy York </t>
  </si>
  <si>
    <t>Mr Loverman</t>
  </si>
  <si>
    <t>Swordspoint</t>
  </si>
  <si>
    <t xml:space="preserve">Ellen Kushner </t>
  </si>
  <si>
    <t>Tales Of The City</t>
  </si>
  <si>
    <t>Against Doctorâ€™S Orders</t>
  </si>
  <si>
    <t>Sacred Country</t>
  </si>
  <si>
    <t xml:space="preserve">Rose Tremain </t>
  </si>
  <si>
    <t xml:space="preserve">Harrison Knights </t>
  </si>
  <si>
    <t>Cronin'S Key</t>
  </si>
  <si>
    <t>Hard To Hold</t>
  </si>
  <si>
    <t xml:space="preserve">Jaclyn Quinn </t>
  </si>
  <si>
    <t>Hard To Get</t>
  </si>
  <si>
    <t>A Dangerous Dance</t>
  </si>
  <si>
    <t>Badlands</t>
  </si>
  <si>
    <t>The Black Tides Of Heaven</t>
  </si>
  <si>
    <t xml:space="preserve">Neon Yang </t>
  </si>
  <si>
    <t>Triple Threat</t>
  </si>
  <si>
    <t>A Light In The Darkness</t>
  </si>
  <si>
    <t>Deception In Darkness</t>
  </si>
  <si>
    <t>Disoriental</t>
  </si>
  <si>
    <t xml:space="preserve">NÃ©gar Djavadi </t>
  </si>
  <si>
    <t>Tina Kover-translator NA</t>
  </si>
  <si>
    <t>Kaat</t>
  </si>
  <si>
    <t xml:space="preserve">Edward Hamlin </t>
  </si>
  <si>
    <t>An Unnatural Vice</t>
  </si>
  <si>
    <t>Honestly Ben</t>
  </si>
  <si>
    <t xml:space="preserve">Bill Konigsberg </t>
  </si>
  <si>
    <t>Shifting Gears</t>
  </si>
  <si>
    <t>#Rev</t>
  </si>
  <si>
    <t xml:space="preserve">Cambria Hebert </t>
  </si>
  <si>
    <t xml:space="preserve">Luke Itzvic </t>
  </si>
  <si>
    <t>Guy Locke</t>
  </si>
  <si>
    <t>The World As He Sees It</t>
  </si>
  <si>
    <t>Herland</t>
  </si>
  <si>
    <t>Charlotte Perkins Gilman</t>
  </si>
  <si>
    <t>Filthy Erotic Sex Stories</t>
  </si>
  <si>
    <t xml:space="preserve">Sally Beth </t>
  </si>
  <si>
    <t>Hopeless Romantic</t>
  </si>
  <si>
    <t>Shalmar</t>
  </si>
  <si>
    <t>Fiebre Tropical</t>
  </si>
  <si>
    <t>Juliana Delgado Lopera</t>
  </si>
  <si>
    <t>Lone Stars</t>
  </si>
  <si>
    <t xml:space="preserve">Justin Deabler </t>
  </si>
  <si>
    <t>An Unsettled Range</t>
  </si>
  <si>
    <t>Crosshairs</t>
  </si>
  <si>
    <t xml:space="preserve">Catherine Hernandez </t>
  </si>
  <si>
    <t>The Adventures Of Isabel</t>
  </si>
  <si>
    <t>Candas Jane Dorsey</t>
  </si>
  <si>
    <t>Devil'S Lake</t>
  </si>
  <si>
    <t xml:space="preserve">Sarah M.Sala </t>
  </si>
  <si>
    <t>Himbeerjoghurt Mit Sahne</t>
  </si>
  <si>
    <t xml:space="preserve">Jan Ranft </t>
  </si>
  <si>
    <t xml:space="preserve">Jean-Phillippe Blondel </t>
  </si>
  <si>
    <t>Beneath An Oil-Dark Sea</t>
  </si>
  <si>
    <t xml:space="preserve">CaitlÃ­n R.Kiernan </t>
  </si>
  <si>
    <t>Neil Hellegers</t>
  </si>
  <si>
    <t>Above And Beyond</t>
  </si>
  <si>
    <t xml:space="preserve">Lucy Lennox </t>
  </si>
  <si>
    <t>Sloane Kennedy NA</t>
  </si>
  <si>
    <t>Las Maravillas [The Wonders]</t>
  </si>
  <si>
    <t xml:space="preserve">Elena Medel </t>
  </si>
  <si>
    <t>The City Of Palaces</t>
  </si>
  <si>
    <t xml:space="preserve">Michael Nava </t>
  </si>
  <si>
    <t>16-09-2020, English</t>
  </si>
  <si>
    <t>Bright And Dangerous Objects</t>
  </si>
  <si>
    <t xml:space="preserve">Anneliese Mackintosh </t>
  </si>
  <si>
    <t>Marfil</t>
  </si>
  <si>
    <t>Fractured Souls</t>
  </si>
  <si>
    <t xml:space="preserve">E.A.Copen  </t>
  </si>
  <si>
    <t xml:space="preserve">Matt Cowlrick </t>
  </si>
  <si>
    <t>Erin De</t>
  </si>
  <si>
    <t>Silver In The Wood &amp; Drowned Country</t>
  </si>
  <si>
    <t xml:space="preserve">Emily Tesh </t>
  </si>
  <si>
    <t>The Amber Garden</t>
  </si>
  <si>
    <t xml:space="preserve">Cynthea Masson </t>
  </si>
  <si>
    <t xml:space="preserve">Sharon Taylor </t>
  </si>
  <si>
    <t>Scenes Of A Graphic Nature</t>
  </si>
  <si>
    <t xml:space="preserve">Caroline O'Donoghue </t>
  </si>
  <si>
    <t>Esther O'Moore Donohoe</t>
  </si>
  <si>
    <t>Undiscovered Country</t>
  </si>
  <si>
    <t>Kelly O'Connor Mc</t>
  </si>
  <si>
    <t>Amora</t>
  </si>
  <si>
    <t>Natalia Borges Polesso</t>
  </si>
  <si>
    <t>Julia Sanches-translator NA</t>
  </si>
  <si>
    <t>Nature Poem</t>
  </si>
  <si>
    <t xml:space="preserve">Tommy Pico </t>
  </si>
  <si>
    <t>The Malevolent Volume</t>
  </si>
  <si>
    <t>Gillette Park</t>
  </si>
  <si>
    <t>Destruction</t>
  </si>
  <si>
    <t xml:space="preserve">Reese Knightley </t>
  </si>
  <si>
    <t xml:space="preserve">Tristan James </t>
  </si>
  <si>
    <t>Shaken To The Core</t>
  </si>
  <si>
    <t xml:space="preserve">Samantha Cook </t>
  </si>
  <si>
    <t>Swan Song</t>
  </si>
  <si>
    <t xml:space="preserve">Lisa Alther </t>
  </si>
  <si>
    <t>Little Fish</t>
  </si>
  <si>
    <t xml:space="preserve">Casey Plett </t>
  </si>
  <si>
    <t xml:space="preserve">A.Almeida  </t>
  </si>
  <si>
    <t>15-03-2020, English</t>
  </si>
  <si>
    <t>The Burning Plain</t>
  </si>
  <si>
    <t>Rag And Bone</t>
  </si>
  <si>
    <t>Making Up For Lost Time</t>
  </si>
  <si>
    <t xml:space="preserve">Karin Kallmaker </t>
  </si>
  <si>
    <t>Carved In Bone</t>
  </si>
  <si>
    <t>Howtown</t>
  </si>
  <si>
    <t>Lay Your Sleeping Head</t>
  </si>
  <si>
    <t>Continental Divide</t>
  </si>
  <si>
    <t xml:space="preserve">Alex Myers </t>
  </si>
  <si>
    <t>Scott Turner Schofield</t>
  </si>
  <si>
    <t>Clinch</t>
  </si>
  <si>
    <t xml:space="preserve">Martin HolmÃ©n </t>
  </si>
  <si>
    <t xml:space="preserve">Barnaby Jago </t>
  </si>
  <si>
    <t>Warming Trend</t>
  </si>
  <si>
    <t>In A Midnight Wood</t>
  </si>
  <si>
    <t xml:space="preserve">Ellen Hart </t>
  </si>
  <si>
    <t>Baby</t>
  </si>
  <si>
    <t xml:space="preserve">Annaleese Jochems </t>
  </si>
  <si>
    <t xml:space="preserve">Niamh Blackman </t>
  </si>
  <si>
    <t>The Hidden Law</t>
  </si>
  <si>
    <t>When You Were Mine</t>
  </si>
  <si>
    <t xml:space="preserve">Lisa Swift </t>
  </si>
  <si>
    <t>Pages For Her</t>
  </si>
  <si>
    <t>Little Gold</t>
  </si>
  <si>
    <t xml:space="preserve">Allie Rogers </t>
  </si>
  <si>
    <t xml:space="preserve">Eleanor Hicks </t>
  </si>
  <si>
    <t>The Otto Digmore Decision</t>
  </si>
  <si>
    <t>Wir Kã¶Nnen Alles Sein</t>
  </si>
  <si>
    <t xml:space="preserve">Johanna Kramer </t>
  </si>
  <si>
    <t xml:space="preserve">Chantal Busse </t>
  </si>
  <si>
    <t>Claudia LÃ¶ssl</t>
  </si>
  <si>
    <t>26-12-2019, german</t>
  </si>
  <si>
    <t>The Seep</t>
  </si>
  <si>
    <t xml:space="preserve">Chana Porter </t>
  </si>
  <si>
    <t xml:space="preserve">Shakina Nayfack </t>
  </si>
  <si>
    <t>Human Omega: Babied By His Guardian Mates</t>
  </si>
  <si>
    <t xml:space="preserve">Eileen Glass </t>
  </si>
  <si>
    <t>The Companion</t>
  </si>
  <si>
    <t>Kim Taylor Blakemore</t>
  </si>
  <si>
    <t xml:space="preserve">Ann Etter </t>
  </si>
  <si>
    <t>The Western Alienation Merit Badge</t>
  </si>
  <si>
    <t>Nancy Jo Cullen</t>
  </si>
  <si>
    <t xml:space="preserve">Saffron Henderson </t>
  </si>
  <si>
    <t>23-11-2019, English</t>
  </si>
  <si>
    <t>A Dance Too Far</t>
  </si>
  <si>
    <t xml:space="preserve">H.LDay  </t>
  </si>
  <si>
    <t>The Weddings</t>
  </si>
  <si>
    <t xml:space="preserve">Alexander Chee </t>
  </si>
  <si>
    <t>The Arrangement</t>
  </si>
  <si>
    <t xml:space="preserve">Melissa Tereze </t>
  </si>
  <si>
    <t>Always A Love Song</t>
  </si>
  <si>
    <t xml:space="preserve">Charley Clarke </t>
  </si>
  <si>
    <t>Assimilation, Love, And Other Human Oddities</t>
  </si>
  <si>
    <t xml:space="preserve">Lyn Gala </t>
  </si>
  <si>
    <t>What Burns</t>
  </si>
  <si>
    <t>Chelsea Stephens</t>
  </si>
  <si>
    <t>Avalanche Of Love</t>
  </si>
  <si>
    <t xml:space="preserve">M.E.Tudor  </t>
  </si>
  <si>
    <t>Lord Of The White Hell: Book One</t>
  </si>
  <si>
    <t xml:space="preserve">Ginn Hale </t>
  </si>
  <si>
    <t xml:space="preserve">Jakobi Diem </t>
  </si>
  <si>
    <t>Painted Moon</t>
  </si>
  <si>
    <t>The Words Shimmer</t>
  </si>
  <si>
    <t>Darkness Named</t>
  </si>
  <si>
    <t xml:space="preserve">Riley S.Keene </t>
  </si>
  <si>
    <t xml:space="preserve">Veronica Giguere </t>
  </si>
  <si>
    <t>The Poison Court</t>
  </si>
  <si>
    <t xml:space="preserve">Amanda Downum </t>
  </si>
  <si>
    <t>Prairie Ostrich</t>
  </si>
  <si>
    <t xml:space="preserve">Tamai Kobayashi </t>
  </si>
  <si>
    <t>Cage</t>
  </si>
  <si>
    <t xml:space="preserve">Lilja Sigurdardottir </t>
  </si>
  <si>
    <t xml:space="preserve">Suzannah Hampton </t>
  </si>
  <si>
    <t>Terminal Velocity</t>
  </si>
  <si>
    <t>A Curious Woman</t>
  </si>
  <si>
    <t xml:space="preserve">Jess Lea </t>
  </si>
  <si>
    <t>Fairest</t>
  </si>
  <si>
    <t xml:space="preserve">Cara Malone </t>
  </si>
  <si>
    <t>Dragoncaller</t>
  </si>
  <si>
    <t xml:space="preserve">Lee French </t>
  </si>
  <si>
    <t>Jeffrey Cook NA</t>
  </si>
  <si>
    <t>Judy Young</t>
  </si>
  <si>
    <t>All The Better Part Of Me</t>
  </si>
  <si>
    <t xml:space="preserve">Molly Ringle </t>
  </si>
  <si>
    <t xml:space="preserve">Alex Kydd </t>
  </si>
  <si>
    <t>Raze</t>
  </si>
  <si>
    <t>Il Destino Della Legione</t>
  </si>
  <si>
    <t xml:space="preserve">Kameron Hurley </t>
  </si>
  <si>
    <t xml:space="preserve">Sara Gallarato </t>
  </si>
  <si>
    <t>Vanessa Giuliani</t>
  </si>
  <si>
    <t>26-07-2019, italian</t>
  </si>
  <si>
    <t>Just Married?</t>
  </si>
  <si>
    <t xml:space="preserve">Natasha West </t>
  </si>
  <si>
    <t>Rachael Beresford</t>
  </si>
  <si>
    <t>Poems By Oscar Wilde</t>
  </si>
  <si>
    <t>06-07-2019, English</t>
  </si>
  <si>
    <t>The Lesbian South</t>
  </si>
  <si>
    <t xml:space="preserve">Jaime Harker </t>
  </si>
  <si>
    <t>From A Distance</t>
  </si>
  <si>
    <t xml:space="preserve">CLHart  </t>
  </si>
  <si>
    <t>Out Of The Blue</t>
  </si>
  <si>
    <t xml:space="preserve">Lila Rose </t>
  </si>
  <si>
    <t>The Law Of Enclosures</t>
  </si>
  <si>
    <t>The Red Threads Of Fortune</t>
  </si>
  <si>
    <t>Niya: Rainbow Dreams</t>
  </si>
  <si>
    <t xml:space="preserve">Fabiola Joseph </t>
  </si>
  <si>
    <t xml:space="preserve">Ida Belle </t>
  </si>
  <si>
    <t>The Descent Of Monsters</t>
  </si>
  <si>
    <t>Night Soil</t>
  </si>
  <si>
    <t xml:space="preserve">Lee Warden </t>
  </si>
  <si>
    <t>Twisted At The Root</t>
  </si>
  <si>
    <t>Here Is What You Do</t>
  </si>
  <si>
    <t xml:space="preserve">Chris Dennis </t>
  </si>
  <si>
    <t>Year Of The Monsoon</t>
  </si>
  <si>
    <t xml:space="preserve">Caren J.Werlinger </t>
  </si>
  <si>
    <t>Satellite Street</t>
  </si>
  <si>
    <t xml:space="preserve">Eleanor Lerman </t>
  </si>
  <si>
    <t>02-09-2019, English</t>
  </si>
  <si>
    <t>A Loverâ€™S Game</t>
  </si>
  <si>
    <t xml:space="preserve">Max Walker </t>
  </si>
  <si>
    <t>I Must Be Living Twice</t>
  </si>
  <si>
    <t>Coast Guard Rescue One</t>
  </si>
  <si>
    <t xml:space="preserve">Natalie Debrabandere </t>
  </si>
  <si>
    <t xml:space="preserve">Emma Wilder </t>
  </si>
  <si>
    <t>Out In The Open</t>
  </si>
  <si>
    <t xml:space="preserve">A.J.Truman  </t>
  </si>
  <si>
    <t>Myra Breckinridge</t>
  </si>
  <si>
    <t>Camille Paglia-introduction NA</t>
  </si>
  <si>
    <t xml:space="preserve">Michelle Hendley </t>
  </si>
  <si>
    <t>Camille Paglia</t>
  </si>
  <si>
    <t>Courting Mr. Lincoln</t>
  </si>
  <si>
    <t xml:space="preserve">Louis Bayard </t>
  </si>
  <si>
    <t>Let There Be Light</t>
  </si>
  <si>
    <t xml:space="preserve">A.M.Johnson  </t>
  </si>
  <si>
    <t>Aaron Shedlock</t>
  </si>
  <si>
    <t>Partners</t>
  </si>
  <si>
    <t>Luxury, Blue Lace</t>
  </si>
  <si>
    <t xml:space="preserve">S.Brook Corfman </t>
  </si>
  <si>
    <t>Drawing The Line</t>
  </si>
  <si>
    <t xml:space="preserve">KDWilliamson  </t>
  </si>
  <si>
    <t>Pros &amp; Cons Of Vengeance</t>
  </si>
  <si>
    <t xml:space="preserve">A.E.Wasp  </t>
  </si>
  <si>
    <t xml:space="preserve">Alexandre Steele </t>
  </si>
  <si>
    <t>The Book Of Flora</t>
  </si>
  <si>
    <t xml:space="preserve">Meg Elison </t>
  </si>
  <si>
    <t>Lucky Town</t>
  </si>
  <si>
    <t>You Will Be Safe Here</t>
  </si>
  <si>
    <t xml:space="preserve">Damian Barr </t>
  </si>
  <si>
    <t>Luyanda Unati Lewis-Nyawo</t>
  </si>
  <si>
    <t>Strays</t>
  </si>
  <si>
    <t xml:space="preserve">A.J.Thomas  </t>
  </si>
  <si>
    <t xml:space="preserve">Noel Harrison </t>
  </si>
  <si>
    <t>My Dark Knight</t>
  </si>
  <si>
    <t>Moonlight Avenue</t>
  </si>
  <si>
    <t>Alles Was Ich Dir Geben Will</t>
  </si>
  <si>
    <t xml:space="preserve">Dolores Redondo </t>
  </si>
  <si>
    <t xml:space="preserve">Matthias Koeberlin </t>
  </si>
  <si>
    <t>Loup Et Les Hommes</t>
  </si>
  <si>
    <t xml:space="preserve">Emmanuelle Pirotte </t>
  </si>
  <si>
    <t xml:space="preserve">Lazare Herson-Macarel </t>
  </si>
  <si>
    <t>28-03-2019, french</t>
  </si>
  <si>
    <t>How To Love A Country</t>
  </si>
  <si>
    <t>A Tangled Truth</t>
  </si>
  <si>
    <t>The Stranger From The Sea</t>
  </si>
  <si>
    <t xml:space="preserve">Paul Binding </t>
  </si>
  <si>
    <t>Santori</t>
  </si>
  <si>
    <t xml:space="preserve">Maris Black </t>
  </si>
  <si>
    <t>Stars In My Pocket Like Grains Of Sand</t>
  </si>
  <si>
    <t>The Lion Tamer Who Lost</t>
  </si>
  <si>
    <t xml:space="preserve">Louise Beech </t>
  </si>
  <si>
    <t xml:space="preserve">Jordan Metcalfe </t>
  </si>
  <si>
    <t>Someone New (German Edition)</t>
  </si>
  <si>
    <t xml:space="preserve">Laura Kneidl </t>
  </si>
  <si>
    <t>28-01-2019, german</t>
  </si>
  <si>
    <t>Rend</t>
  </si>
  <si>
    <t>Someone New</t>
  </si>
  <si>
    <t>Cassandra At The Wedding</t>
  </si>
  <si>
    <t xml:space="preserve">Dorothy Baker </t>
  </si>
  <si>
    <t>Change For You</t>
  </si>
  <si>
    <t xml:space="preserve">Crystal Lacy </t>
  </si>
  <si>
    <t>Trap</t>
  </si>
  <si>
    <t>A Love Story For Bewildered Girls</t>
  </si>
  <si>
    <t xml:space="preserve">Emma Morgan </t>
  </si>
  <si>
    <t xml:space="preserve">Lucy Dixon </t>
  </si>
  <si>
    <t>Christine Hewitt</t>
  </si>
  <si>
    <t>Annabel Scholey</t>
  </si>
  <si>
    <t>The Gloaming</t>
  </si>
  <si>
    <t xml:space="preserve">Kirsty Logan </t>
  </si>
  <si>
    <t>Born Again Sinner</t>
  </si>
  <si>
    <t xml:space="preserve">Daryl Banner </t>
  </si>
  <si>
    <t xml:space="preserve">Chris Chambers </t>
  </si>
  <si>
    <t>Sean Crisden</t>
  </si>
  <si>
    <t>Bring Holly Home</t>
  </si>
  <si>
    <t xml:space="preserve">A.E.Radley  </t>
  </si>
  <si>
    <t>Riven</t>
  </si>
  <si>
    <t>The Very Marrow Of Our Bones</t>
  </si>
  <si>
    <t xml:space="preserve">Christine Higdon </t>
  </si>
  <si>
    <t xml:space="preserve">Allison Riley </t>
  </si>
  <si>
    <t>A Swing At Love</t>
  </si>
  <si>
    <t>Caroline Bliss NA</t>
  </si>
  <si>
    <t>Die Ungehã¶Rigkeit Des Glã¼Cks</t>
  </si>
  <si>
    <t xml:space="preserve">Jenny Downham </t>
  </si>
  <si>
    <t xml:space="preserve">Ulla Wagener </t>
  </si>
  <si>
    <t>24-02-2016, german</t>
  </si>
  <si>
    <t>Mã©Moires Secrets D'Un Valet De Cå“Ur</t>
  </si>
  <si>
    <t xml:space="preserve">Brigitte Aubert </t>
  </si>
  <si>
    <t>22-02-2018, french</t>
  </si>
  <si>
    <t>Leaving Montana</t>
  </si>
  <si>
    <t xml:space="preserve">Thomas Whaley </t>
  </si>
  <si>
    <t>Hart And Soul</t>
  </si>
  <si>
    <t xml:space="preserve">Nica Berry </t>
  </si>
  <si>
    <t xml:space="preserve">Xander Thomas </t>
  </si>
  <si>
    <t>Blinded By Our Eyes</t>
  </si>
  <si>
    <t xml:space="preserve">Clare London </t>
  </si>
  <si>
    <t xml:space="preserve">Cathy Pegau </t>
  </si>
  <si>
    <t xml:space="preserve">Rachel Green </t>
  </si>
  <si>
    <t>27-05-2013, English</t>
  </si>
  <si>
    <t>The Garden Path</t>
  </si>
  <si>
    <t>Kitty Burns Florey</t>
  </si>
  <si>
    <t>Dahlia Season</t>
  </si>
  <si>
    <t xml:space="preserve">Myriam Gurba </t>
  </si>
  <si>
    <t>Q*Pid</t>
  </si>
  <si>
    <t xml:space="preserve">Xavier Mayne </t>
  </si>
  <si>
    <t>Hidden</t>
  </si>
  <si>
    <t xml:space="preserve">Tomas Mournian </t>
  </si>
  <si>
    <t>Matthew De Wall</t>
  </si>
  <si>
    <t>The Flash Of Midnight</t>
  </si>
  <si>
    <t xml:space="preserve">Robert Armin </t>
  </si>
  <si>
    <t>Sky Hunter</t>
  </si>
  <si>
    <t xml:space="preserve">Fae Sutherland </t>
  </si>
  <si>
    <t>Jack Le Fleur</t>
  </si>
  <si>
    <t>22-07-2013, English</t>
  </si>
  <si>
    <t>Bending The Iron</t>
  </si>
  <si>
    <t xml:space="preserve">Libby Drew </t>
  </si>
  <si>
    <t>Savage Sanctuary</t>
  </si>
  <si>
    <t xml:space="preserve">Jacqueline Barbary </t>
  </si>
  <si>
    <t>Lucky In The Corner</t>
  </si>
  <si>
    <t xml:space="preserve">Carol Anshaw </t>
  </si>
  <si>
    <t>The Boy I Love</t>
  </si>
  <si>
    <t xml:space="preserve">Marion Husband </t>
  </si>
  <si>
    <t>Monoceros</t>
  </si>
  <si>
    <t xml:space="preserve">Suzette Mayr </t>
  </si>
  <si>
    <t>The Affair Of The Porcelain Dog</t>
  </si>
  <si>
    <t xml:space="preserve">Jess Faraday </t>
  </si>
  <si>
    <t xml:space="preserve">Philip Battley </t>
  </si>
  <si>
    <t>Daron'S Guitar Chronicles</t>
  </si>
  <si>
    <t xml:space="preserve">Cecilia Tan </t>
  </si>
  <si>
    <t>What We Remember</t>
  </si>
  <si>
    <t xml:space="preserve">Blake Somerset </t>
  </si>
  <si>
    <t>Paradox Lost</t>
  </si>
  <si>
    <t xml:space="preserve">Dorian Greyhound </t>
  </si>
  <si>
    <t>The Boomerang Kid</t>
  </si>
  <si>
    <t xml:space="preserve">Jay Quinn </t>
  </si>
  <si>
    <t>Solos</t>
  </si>
  <si>
    <t>Erhebung</t>
  </si>
  <si>
    <t xml:space="preserve">Stephen King </t>
  </si>
  <si>
    <t>The Adorned</t>
  </si>
  <si>
    <t xml:space="preserve">John Tristan </t>
  </si>
  <si>
    <t>Lum</t>
  </si>
  <si>
    <t xml:space="preserve">Libby Ware </t>
  </si>
  <si>
    <t>Hide</t>
  </si>
  <si>
    <t xml:space="preserve">Matthew Griffin </t>
  </si>
  <si>
    <t>Always Kiss The Corpse On Whidbey Island</t>
  </si>
  <si>
    <t>Sandy Frances Duncan</t>
  </si>
  <si>
    <t>George Szanto NA</t>
  </si>
  <si>
    <t>Hairdresser On Fire</t>
  </si>
  <si>
    <t>Daniel Le Vesque</t>
  </si>
  <si>
    <t>All The Beauty Of The Sun</t>
  </si>
  <si>
    <t>Sky Runners</t>
  </si>
  <si>
    <t>Les Clefs Du Paradise</t>
  </si>
  <si>
    <t xml:space="preserve">Michel Tremblay </t>
  </si>
  <si>
    <t xml:space="preserve">Alexandre StankÃ© </t>
  </si>
  <si>
    <t>24-09-2014, french</t>
  </si>
  <si>
    <t>Whispers Through A Megaphone</t>
  </si>
  <si>
    <t xml:space="preserve">Rachel Elliott </t>
  </si>
  <si>
    <t>A Home At The End Of The World</t>
  </si>
  <si>
    <t xml:space="preserve">Michael Cunningham </t>
  </si>
  <si>
    <t xml:space="preserve">Colin Farrell </t>
  </si>
  <si>
    <t>Dallas Roberts</t>
  </si>
  <si>
    <t>Stray Dog Winter</t>
  </si>
  <si>
    <t xml:space="preserve">David Francis </t>
  </si>
  <si>
    <t xml:space="preserve">David Kirwan </t>
  </si>
  <si>
    <t>Surprising Myself</t>
  </si>
  <si>
    <t>Jungle Heat</t>
  </si>
  <si>
    <t>Men Of Smithfield: Adam And Holden</t>
  </si>
  <si>
    <t>26-11-2012, English</t>
  </si>
  <si>
    <t>Probation</t>
  </si>
  <si>
    <t xml:space="preserve">Tom Mendicino </t>
  </si>
  <si>
    <t>Faithless</t>
  </si>
  <si>
    <t xml:space="preserve">Mink Choi </t>
  </si>
  <si>
    <t>All Good Women</t>
  </si>
  <si>
    <t xml:space="preserve">Valerie Miner </t>
  </si>
  <si>
    <t>Trusting Cade</t>
  </si>
  <si>
    <t xml:space="preserve">Luna David </t>
  </si>
  <si>
    <t>A Lethal Love</t>
  </si>
  <si>
    <t>Un Buen Detective No Se Casa Jamas</t>
  </si>
  <si>
    <t xml:space="preserve">Marta Sanz </t>
  </si>
  <si>
    <t xml:space="preserve">Luis Luna </t>
  </si>
  <si>
    <t>22-04-2015, spanish</t>
  </si>
  <si>
    <t>Black, Black, Black [Spanish Edition]</t>
  </si>
  <si>
    <t>Juan Carlos Gutierrez</t>
  </si>
  <si>
    <t>Living Right</t>
  </si>
  <si>
    <t xml:space="preserve">Laila Ibrahim </t>
  </si>
  <si>
    <t>Fixer Upper</t>
  </si>
  <si>
    <t>The Girls In 3-B</t>
  </si>
  <si>
    <t xml:space="preserve">Valerie Taylor </t>
  </si>
  <si>
    <t>I, Mary Maclane</t>
  </si>
  <si>
    <t>Mary Mac Lane</t>
  </si>
  <si>
    <t xml:space="preserve">Lynne Thompson </t>
  </si>
  <si>
    <t>Buried Bones</t>
  </si>
  <si>
    <t xml:space="preserve">Carolyn Haines </t>
  </si>
  <si>
    <t>Heart Of The Steal</t>
  </si>
  <si>
    <t>Avon Gale NA</t>
  </si>
  <si>
    <t>The Phoenix Empress</t>
  </si>
  <si>
    <t xml:space="preserve">K.Arsenault Rivera </t>
  </si>
  <si>
    <t>In Your Hands</t>
  </si>
  <si>
    <t xml:space="preserve">InÃªs Pedrosa </t>
  </si>
  <si>
    <t xml:space="preserve">Robert Innes </t>
  </si>
  <si>
    <t>Beyond The Pale</t>
  </si>
  <si>
    <t xml:space="preserve">Elana Dykewomon </t>
  </si>
  <si>
    <t>Dr. Edith Vane And The Hares Of Crawley Hall</t>
  </si>
  <si>
    <t xml:space="preserve">Asha Vijayasingham </t>
  </si>
  <si>
    <t>The Remaking Of Corbin Wale</t>
  </si>
  <si>
    <t>Signed And Sealed</t>
  </si>
  <si>
    <t xml:space="preserve">B.A.Stretke  </t>
  </si>
  <si>
    <t>Cherish Your Name</t>
  </si>
  <si>
    <t>Back Where He Started</t>
  </si>
  <si>
    <t>The Extra Man</t>
  </si>
  <si>
    <t>07-11-2006, English</t>
  </si>
  <si>
    <t>Souvenir Of Cold Springs</t>
  </si>
  <si>
    <t>Susan Shaloub Larkin</t>
  </si>
  <si>
    <t>The Lessons</t>
  </si>
  <si>
    <t>How I Paid For College</t>
  </si>
  <si>
    <t xml:space="preserve">Marc Acito </t>
  </si>
  <si>
    <t>The Diamond Setter</t>
  </si>
  <si>
    <t xml:space="preserve">Moshe Sakal </t>
  </si>
  <si>
    <t>Jessica Cohen-translator NA</t>
  </si>
  <si>
    <t>Shockproof Sydney Skate</t>
  </si>
  <si>
    <t xml:space="preserve">M.E.Kerr  </t>
  </si>
  <si>
    <t>Ein Lied Fã¼R Meine Tochter</t>
  </si>
  <si>
    <t xml:space="preserve">Jodi Picoult </t>
  </si>
  <si>
    <t>Matthias Koeberlin</t>
  </si>
  <si>
    <t>Sabina Godec</t>
  </si>
  <si>
    <t>16-08-2012, german</t>
  </si>
  <si>
    <t>The Whole World Over</t>
  </si>
  <si>
    <t xml:space="preserve">Julia Glass </t>
  </si>
  <si>
    <t>The Pink Canary</t>
  </si>
  <si>
    <t>Beowulf For Cretins</t>
  </si>
  <si>
    <t>Kindred Hearts</t>
  </si>
  <si>
    <t xml:space="preserve">Rowan Speedwell </t>
  </si>
  <si>
    <t>Vampire Maker</t>
  </si>
  <si>
    <t xml:space="preserve">Michael Schiefelbein </t>
  </si>
  <si>
    <t>Chocolate Sangria</t>
  </si>
  <si>
    <t xml:space="preserve">Tracy Price-Thompson </t>
  </si>
  <si>
    <t>Easy Street</t>
  </si>
  <si>
    <t>What Binds Us</t>
  </si>
  <si>
    <t xml:space="preserve">Larry Benjamin </t>
  </si>
  <si>
    <t xml:space="preserve">Richard Magnus </t>
  </si>
  <si>
    <t>Vampire Transgression</t>
  </si>
  <si>
    <t>Simon And The Christmas Spirit</t>
  </si>
  <si>
    <t>Left Field</t>
  </si>
  <si>
    <t>Looking For It</t>
  </si>
  <si>
    <t>Gardens Where No One Will See</t>
  </si>
  <si>
    <t xml:space="preserve">T.C.Mill  </t>
  </si>
  <si>
    <t>16-12-2013, English</t>
  </si>
  <si>
    <t>Uncaged</t>
  </si>
  <si>
    <t xml:space="preserve">Lisa Oliver </t>
  </si>
  <si>
    <t>Thomas JOliver NA</t>
  </si>
  <si>
    <t>Derrick Mc Clain</t>
  </si>
  <si>
    <t>The Nothingness Of Ben</t>
  </si>
  <si>
    <t xml:space="preserve">Brad Boney </t>
  </si>
  <si>
    <t>Last Line</t>
  </si>
  <si>
    <t>Last Line 2: Ring Around The Sun</t>
  </si>
  <si>
    <t>The Road Home</t>
  </si>
  <si>
    <t>Ford Michael Thomas</t>
  </si>
  <si>
    <t>Mike And The Spring Awakening</t>
  </si>
  <si>
    <t>In Search Of Saints</t>
  </si>
  <si>
    <t>Men Under The Mistletoe</t>
  </si>
  <si>
    <t>Harper Fox NA</t>
  </si>
  <si>
    <t>Josh Lanyon</t>
  </si>
  <si>
    <t xml:space="preserve">Max Tatch </t>
  </si>
  <si>
    <t>Jamesde Grassi</t>
  </si>
  <si>
    <t>Jack Le</t>
  </si>
  <si>
    <t>The Cost Of Commitment</t>
  </si>
  <si>
    <t>Sky Riders</t>
  </si>
  <si>
    <t xml:space="preserve">Jack Lefleur </t>
  </si>
  <si>
    <t>Tooth And Nail</t>
  </si>
  <si>
    <t>Long Time Gone</t>
  </si>
  <si>
    <t xml:space="preserve">SEJakes  </t>
  </si>
  <si>
    <t>16-12-2015, English</t>
  </si>
  <si>
    <t>Damn Straight</t>
  </si>
  <si>
    <t>The Nobleman And The Spy</t>
  </si>
  <si>
    <t xml:space="preserve">Todd Scott </t>
  </si>
  <si>
    <t>Outcast Mine</t>
  </si>
  <si>
    <t xml:space="preserve">Jamie Craig </t>
  </si>
  <si>
    <t>Cage Match</t>
  </si>
  <si>
    <t>Agamemnon Frost And The House Of Death</t>
  </si>
  <si>
    <t xml:space="preserve">Kim Knox </t>
  </si>
  <si>
    <t>Metes And Bounds</t>
  </si>
  <si>
    <t xml:space="preserve">Fred Blogs </t>
  </si>
  <si>
    <t>Freeing</t>
  </si>
  <si>
    <t xml:space="preserve">E.K.Blair  </t>
  </si>
  <si>
    <t xml:space="preserve">Renard Pasquale </t>
  </si>
  <si>
    <t>Angelo Carrillo</t>
  </si>
  <si>
    <t>Sin And The Preacher'S Son</t>
  </si>
  <si>
    <t>Catch A Ghost</t>
  </si>
  <si>
    <t>Blind Leap</t>
  </si>
  <si>
    <t xml:space="preserve">Diane Anderson-Minshall </t>
  </si>
  <si>
    <t>Jacob Anderson-Minshall NA</t>
  </si>
  <si>
    <t xml:space="preserve">Aiko Nakasone </t>
  </si>
  <si>
    <t>The Beautiful Room Is Empty</t>
  </si>
  <si>
    <t>Half Moon Chambers</t>
  </si>
  <si>
    <t>The Merchant And The Clergyman</t>
  </si>
  <si>
    <t>Full Circle</t>
  </si>
  <si>
    <t>Kings Of Ruin</t>
  </si>
  <si>
    <t xml:space="preserve">Sam Cameron </t>
  </si>
  <si>
    <t>The Professor And The Smuggler</t>
  </si>
  <si>
    <t xml:space="preserve">Patrick Eastham </t>
  </si>
  <si>
    <t>Forgetting Elena</t>
  </si>
  <si>
    <t>Firelands</t>
  </si>
  <si>
    <t xml:space="preserve">Michael Jensen </t>
  </si>
  <si>
    <t>Bound By Nature</t>
  </si>
  <si>
    <t xml:space="preserve">Cooper Davis </t>
  </si>
  <si>
    <t xml:space="preserve">Brock Thompson </t>
  </si>
  <si>
    <t xml:space="preserve">Rex Lobo </t>
  </si>
  <si>
    <t>The Married Man</t>
  </si>
  <si>
    <t>09-06-2014, English</t>
  </si>
  <si>
    <t>Vampire Thrall</t>
  </si>
  <si>
    <t>Peter And Wendell</t>
  </si>
  <si>
    <t>Due Diligence</t>
  </si>
  <si>
    <t>Cappuccino-Kã¼Sse</t>
  </si>
  <si>
    <t xml:space="preserve">Celia Martin </t>
  </si>
  <si>
    <t>06-02-2013, german</t>
  </si>
  <si>
    <t>Boys Of Summer</t>
  </si>
  <si>
    <t xml:space="preserve">Brian Pallino </t>
  </si>
  <si>
    <t>Cha-Ching!</t>
  </si>
  <si>
    <t>Changing Tides</t>
  </si>
  <si>
    <t>Last Car To Annwn Station</t>
  </si>
  <si>
    <t xml:space="preserve">Michael Merriam </t>
  </si>
  <si>
    <t>Vampire Vow</t>
  </si>
  <si>
    <t>Nights In Berlin</t>
  </si>
  <si>
    <t xml:space="preserve">Janice Law </t>
  </si>
  <si>
    <t>In Memory Of Angel Clare</t>
  </si>
  <si>
    <t>The Acquittal</t>
  </si>
  <si>
    <t xml:space="preserve">Anne Laughlin </t>
  </si>
  <si>
    <t xml:space="preserve">Tatiana Sokolov </t>
  </si>
  <si>
    <t>Once You Go Back</t>
  </si>
  <si>
    <t xml:space="preserve">Douglas A.Martin </t>
  </si>
  <si>
    <t>The Unreal Life Of Sergey Nabokov</t>
  </si>
  <si>
    <t>16-01-2013, English</t>
  </si>
  <si>
    <t>Retirement Plan</t>
  </si>
  <si>
    <t xml:space="preserve">Martha Miller </t>
  </si>
  <si>
    <t>19-11-2012, English</t>
  </si>
  <si>
    <t>Ã€ Moi Seul Bien Des Personnages</t>
  </si>
  <si>
    <t xml:space="preserve">Bertrand Suarez-Pazos </t>
  </si>
  <si>
    <t>Living In Daddy'S Closet, Volume I</t>
  </si>
  <si>
    <t>Michael Lee Tucker</t>
  </si>
  <si>
    <t>Body And Blood</t>
  </si>
  <si>
    <t xml:space="preserve">Soren Grey </t>
  </si>
  <si>
    <t>The Beloved Son</t>
  </si>
  <si>
    <t xml:space="preserve">David Carpenter </t>
  </si>
  <si>
    <t>Infinite Loop</t>
  </si>
  <si>
    <t xml:space="preserve">Eva Christensen </t>
  </si>
  <si>
    <t>Daronâ€™S Guitar Chronicles, Volume 1</t>
  </si>
  <si>
    <t xml:space="preserve">Nick Nolan </t>
  </si>
  <si>
    <t>Southernmost</t>
  </si>
  <si>
    <t xml:space="preserve">Silas House </t>
  </si>
  <si>
    <t>A Reason To Believe</t>
  </si>
  <si>
    <t xml:space="preserve">Diana Copland </t>
  </si>
  <si>
    <t>The Tutor</t>
  </si>
  <si>
    <t xml:space="preserve">Ruri Carter </t>
  </si>
  <si>
    <t>The Lion Of Kent</t>
  </si>
  <si>
    <t xml:space="preserve">Aleksandr Voinov </t>
  </si>
  <si>
    <t>Kate Cotoner NA</t>
  </si>
  <si>
    <t>Finding The Grain</t>
  </si>
  <si>
    <t xml:space="preserve">Wynn Malone </t>
  </si>
  <si>
    <t xml:space="preserve">Amber Benson </t>
  </si>
  <si>
    <t>Deadline</t>
  </si>
  <si>
    <t xml:space="preserve">K.A.Tracy  </t>
  </si>
  <si>
    <t>Blindsided</t>
  </si>
  <si>
    <t xml:space="preserve">Karis Walsh </t>
  </si>
  <si>
    <t>10-12-2014, English</t>
  </si>
  <si>
    <t>Sea Glass Inn</t>
  </si>
  <si>
    <t>Swordfish</t>
  </si>
  <si>
    <t>Quarterly Essay 49: Not Dead Yet</t>
  </si>
  <si>
    <t xml:space="preserve">Mark Latham </t>
  </si>
  <si>
    <t>Womenâ€™S Barracks</t>
  </si>
  <si>
    <t>Last Summer</t>
  </si>
  <si>
    <t>Daylight Again</t>
  </si>
  <si>
    <t>More Than Friends</t>
  </si>
  <si>
    <t xml:space="preserve">Erin Dutton </t>
  </si>
  <si>
    <t>A Troubled Range</t>
  </si>
  <si>
    <t>Show Of Force</t>
  </si>
  <si>
    <t xml:space="preserve">A.J.Quinn  </t>
  </si>
  <si>
    <t>The Front Runner</t>
  </si>
  <si>
    <t>Patricia Nell Warren</t>
  </si>
  <si>
    <t>Hunting The Witch</t>
  </si>
  <si>
    <t>Lucky Stiff</t>
  </si>
  <si>
    <t>96 Hours</t>
  </si>
  <si>
    <t>Am I Blue?</t>
  </si>
  <si>
    <t>11-06-2007, English</t>
  </si>
  <si>
    <t>Taken By Storm</t>
  </si>
  <si>
    <t xml:space="preserve">Kim Baldwin </t>
  </si>
  <si>
    <t>The Well Of Loneliness</t>
  </si>
  <si>
    <t xml:space="preserve">Radclyffe Hall </t>
  </si>
  <si>
    <t>Broadway Nights</t>
  </si>
  <si>
    <t xml:space="preserve">Seth Rudetsky </t>
  </si>
  <si>
    <t>Kristin Chenoweth</t>
  </si>
  <si>
    <t>Andrea Martin</t>
  </si>
  <si>
    <t>Hell'S Belle</t>
  </si>
  <si>
    <t xml:space="preserve">Marie Castle </t>
  </si>
  <si>
    <t>Gossip</t>
  </si>
  <si>
    <t>Chiamami Col Tuo Nome</t>
  </si>
  <si>
    <t>15-03-2018, italian</t>
  </si>
  <si>
    <t>Sobre Garotos Que Beijam Garotos [About Boys Who Kiss Boys]</t>
  </si>
  <si>
    <t xml:space="preserve">Enrique Coimbra </t>
  </si>
  <si>
    <t xml:space="preserve">Hernane Cardosos </t>
  </si>
  <si>
    <t>25-05-2018, portuguese</t>
  </si>
  <si>
    <t>Gods And Monsters</t>
  </si>
  <si>
    <t>All Roads Lead To You</t>
  </si>
  <si>
    <t>Merciless Gods</t>
  </si>
  <si>
    <t xml:space="preserve">Christos Tsiolkas </t>
  </si>
  <si>
    <t>Floods And Drought</t>
  </si>
  <si>
    <t xml:space="preserve">Zahra Owens </t>
  </si>
  <si>
    <t>Shying Away</t>
  </si>
  <si>
    <t xml:space="preserve">Kate Sherwood </t>
  </si>
  <si>
    <t>Last Seen Leaving</t>
  </si>
  <si>
    <t xml:space="preserve">Caleb Roehrig </t>
  </si>
  <si>
    <t>The Lost Women Of Lost Lake</t>
  </si>
  <si>
    <t>La Libellula</t>
  </si>
  <si>
    <t xml:space="preserve">Bert D'Arragon </t>
  </si>
  <si>
    <t xml:space="preserve">Marco Scala </t>
  </si>
  <si>
    <t>15-02-2012, italian</t>
  </si>
  <si>
    <t>The Cruel Ever After</t>
  </si>
  <si>
    <t>A Most Desirable Marriage</t>
  </si>
  <si>
    <t xml:space="preserve">Hilary Boyd </t>
  </si>
  <si>
    <t>The Princess And The Prix</t>
  </si>
  <si>
    <t xml:space="preserve">Nell Stark </t>
  </si>
  <si>
    <t>The Blackwater Lightship</t>
  </si>
  <si>
    <t xml:space="preserve">Niamh Cusack </t>
  </si>
  <si>
    <t>Tomb Of The Unknown Racist</t>
  </si>
  <si>
    <t>Alien 'N' Outlaw</t>
  </si>
  <si>
    <t xml:space="preserve">KCBurn  </t>
  </si>
  <si>
    <t xml:space="preserve">Chad Maxwell </t>
  </si>
  <si>
    <t>Der Irrlã¤Ufer</t>
  </si>
  <si>
    <t xml:space="preserve">Gudmund Vindland </t>
  </si>
  <si>
    <t xml:space="preserve">Samy Andersen </t>
  </si>
  <si>
    <t>23-07-2015, german</t>
  </si>
  <si>
    <t>The Complete Lockpick Pornography</t>
  </si>
  <si>
    <t>Wild Shores</t>
  </si>
  <si>
    <t>Les Perles Noires De Jackie O.</t>
  </si>
  <si>
    <t xml:space="preserve">StÃ©phane Carlier </t>
  </si>
  <si>
    <t xml:space="preserve">Marie Lenoir </t>
  </si>
  <si>
    <t>15-03-2018, french</t>
  </si>
  <si>
    <t>Gulliver Takes Manhattan</t>
  </si>
  <si>
    <t>Justin Luke Zirilli</t>
  </si>
  <si>
    <t xml:space="preserve">Cole Ferguson </t>
  </si>
  <si>
    <t>The Lonely Hearts Club</t>
  </si>
  <si>
    <t>Patience And Sarah</t>
  </si>
  <si>
    <t xml:space="preserve">Isabel Miller </t>
  </si>
  <si>
    <t xml:space="preserve">Jean Smart </t>
  </si>
  <si>
    <t>Immaculate Midnight</t>
  </si>
  <si>
    <t>The Farewell Symphony</t>
  </si>
  <si>
    <t>Crash &amp; Burn</t>
  </si>
  <si>
    <t xml:space="preserve">Abigail Roux </t>
  </si>
  <si>
    <t>Ball &amp; Chain</t>
  </si>
  <si>
    <t>The Magic Hunt</t>
  </si>
  <si>
    <t xml:space="preserve">L.L.Raand  </t>
  </si>
  <si>
    <t xml:space="preserve">Maxine Mitchell </t>
  </si>
  <si>
    <t>Sodom Road Exit</t>
  </si>
  <si>
    <t xml:space="preserve">Amber Dawn </t>
  </si>
  <si>
    <t xml:space="preserve">Deborah Burgess </t>
  </si>
  <si>
    <t>Touch &amp; Geaux</t>
  </si>
  <si>
    <t>2.5 Minute Ride</t>
  </si>
  <si>
    <t xml:space="preserve">Lisa Kron </t>
  </si>
  <si>
    <t>Scarborough</t>
  </si>
  <si>
    <t>The Solstice Prince</t>
  </si>
  <si>
    <t xml:space="preserve">SJHimes  </t>
  </si>
  <si>
    <t>My Little Secret</t>
  </si>
  <si>
    <t xml:space="preserve">Anna J. </t>
  </si>
  <si>
    <t>Buck50Productions NA NA</t>
  </si>
  <si>
    <t>Mishi La Chappelle</t>
  </si>
  <si>
    <t>Sinnerman</t>
  </si>
  <si>
    <t>Willkommen In Der Wg!</t>
  </si>
  <si>
    <t>18-02-2010, german</t>
  </si>
  <si>
    <t>We Were Witches</t>
  </si>
  <si>
    <t>A Hundred Thousand Words</t>
  </si>
  <si>
    <t xml:space="preserve">Nyrae Dawn </t>
  </si>
  <si>
    <t>Damenwahl</t>
  </si>
  <si>
    <t>10-04-2015, german</t>
  </si>
  <si>
    <t>The Druid Stone</t>
  </si>
  <si>
    <t xml:space="preserve">Heidi Belleau </t>
  </si>
  <si>
    <t>Violetta Vane NA</t>
  </si>
  <si>
    <t xml:space="preserve">Ian Ruane </t>
  </si>
  <si>
    <t>Mistah Zumbee</t>
  </si>
  <si>
    <t xml:space="preserve">Peter NathschlÃ¤ger </t>
  </si>
  <si>
    <t xml:space="preserve">Axel Grunt </t>
  </si>
  <si>
    <t>01-02-2014, german</t>
  </si>
  <si>
    <t>All Of It Is You.</t>
  </si>
  <si>
    <t>George</t>
  </si>
  <si>
    <t>The Mysteries Of Pittsburgh</t>
  </si>
  <si>
    <t xml:space="preserve">Michael Chabon </t>
  </si>
  <si>
    <t>Letztendlich Sind Wir Dem Universum Egal</t>
  </si>
  <si>
    <t xml:space="preserve">David Levithan </t>
  </si>
  <si>
    <t xml:space="preserve">Adam NÃ¼mm </t>
  </si>
  <si>
    <t>Ein Wenig Leben</t>
  </si>
  <si>
    <t xml:space="preserve">Torben Kessler </t>
  </si>
  <si>
    <t>Nur Drei Worte</t>
  </si>
  <si>
    <t>Paul Grote</t>
  </si>
  <si>
    <t>Cedricvon Borries</t>
  </si>
  <si>
    <t>Who We Are</t>
  </si>
  <si>
    <t>The Good Son</t>
  </si>
  <si>
    <t>Paul Mc Veigh</t>
  </si>
  <si>
    <t>Fear, Hope, And Bread Pudding</t>
  </si>
  <si>
    <t xml:space="preserve">Marie Sexton </t>
  </si>
  <si>
    <t>The Language Of Hoofbeats</t>
  </si>
  <si>
    <t>Catherine Ryan Hyde</t>
  </si>
  <si>
    <t>Seven Days</t>
  </si>
  <si>
    <t>#Junkie</t>
  </si>
  <si>
    <t>Fall Of Man In Wilmslow</t>
  </si>
  <si>
    <t>George Goulding-translator NA</t>
  </si>
  <si>
    <t>Who Is Vera Kelly?</t>
  </si>
  <si>
    <t xml:space="preserve">Rosalie Knecht </t>
  </si>
  <si>
    <t xml:space="preserve">Ian Hunter </t>
  </si>
  <si>
    <t>Love Means... Healing</t>
  </si>
  <si>
    <t>Miles Away From You</t>
  </si>
  <si>
    <t xml:space="preserve">A.B.Rutledge  </t>
  </si>
  <si>
    <t>Nexus</t>
  </si>
  <si>
    <t>Through The Bookstore Window</t>
  </si>
  <si>
    <t xml:space="preserve">Bill Petrocelli </t>
  </si>
  <si>
    <t>Love Means Freedom</t>
  </si>
  <si>
    <t>Briefs Encountered</t>
  </si>
  <si>
    <t>The Sealed Letter</t>
  </si>
  <si>
    <t>First Time, Forever</t>
  </si>
  <si>
    <t>A Gentleman Revealed</t>
  </si>
  <si>
    <t xml:space="preserve">Rod Maskew </t>
  </si>
  <si>
    <t>Abide With Me</t>
  </si>
  <si>
    <t>A Serving Of Love</t>
  </si>
  <si>
    <t>The Night Listener</t>
  </si>
  <si>
    <t>Love Means... Family</t>
  </si>
  <si>
    <t>Not A Day Goes By</t>
  </si>
  <si>
    <t xml:space="preserve">Rocky Carroll </t>
  </si>
  <si>
    <t>16-08-2000, English</t>
  </si>
  <si>
    <t>Honored Vow</t>
  </si>
  <si>
    <t>Queer</t>
  </si>
  <si>
    <t xml:space="preserve">William S.Burroughs </t>
  </si>
  <si>
    <t>Andrew Garman</t>
  </si>
  <si>
    <t>Annabel</t>
  </si>
  <si>
    <t xml:space="preserve">Kathleen Winter </t>
  </si>
  <si>
    <t>Ill Wind</t>
  </si>
  <si>
    <t xml:space="preserve">Joanna Gleason </t>
  </si>
  <si>
    <t>A Density Of Souls</t>
  </si>
  <si>
    <t xml:space="preserve">Christopher Rice </t>
  </si>
  <si>
    <t xml:space="preserve">James Daniels </t>
  </si>
  <si>
    <t>11-09-2008, English</t>
  </si>
  <si>
    <t>Living Promises</t>
  </si>
  <si>
    <t xml:space="preserve">Amy Lane </t>
  </si>
  <si>
    <t>Just As I Am</t>
  </si>
  <si>
    <t>Mirron Willis</t>
  </si>
  <si>
    <t>I Say A Little Prayer</t>
  </si>
  <si>
    <t>03-05-2006, English</t>
  </si>
  <si>
    <t>The Locket</t>
  </si>
  <si>
    <t>Tu Peux Toujours Courir [You Can Always Run]</t>
  </si>
  <si>
    <t xml:space="preserve">ValÃ©rie Chevalier </t>
  </si>
  <si>
    <t xml:space="preserve">Catherine Brunet </t>
  </si>
  <si>
    <t>Marie-Josee Tremblay</t>
  </si>
  <si>
    <t>06-03-2018, french</t>
  </si>
  <si>
    <t>The Captive, Volume I</t>
  </si>
  <si>
    <t xml:space="preserve">Marcel Proust </t>
  </si>
  <si>
    <t>Brother</t>
  </si>
  <si>
    <t xml:space="preserve">David Chariandy </t>
  </si>
  <si>
    <t xml:space="preserve">Joseph Pierre </t>
  </si>
  <si>
    <t>A Taste Of Love</t>
  </si>
  <si>
    <t>A Love Of My Own</t>
  </si>
  <si>
    <t>Any Way The Wind Blows</t>
  </si>
  <si>
    <t xml:space="preserve">Sanaa Lathan </t>
  </si>
  <si>
    <t>30-07-2001, English</t>
  </si>
  <si>
    <t>Every Kind Of Wanting</t>
  </si>
  <si>
    <t xml:space="preserve">Gina Frangello </t>
  </si>
  <si>
    <t>Trenton Makes</t>
  </si>
  <si>
    <t xml:space="preserve">Tadzio Koelb </t>
  </si>
  <si>
    <t>Cold Fusion</t>
  </si>
  <si>
    <t xml:space="preserve">Miles London 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 xml:space="preserve">Shawna Reppert </t>
  </si>
  <si>
    <t xml:space="preserve">Charles Carr </t>
  </si>
  <si>
    <t>The Long Way Home</t>
  </si>
  <si>
    <t>The Heart As He Hears It</t>
  </si>
  <si>
    <t>Cut To The Chase</t>
  </si>
  <si>
    <t xml:space="preserve">Lisa Girolami </t>
  </si>
  <si>
    <t>Calvinâ€™S Head</t>
  </si>
  <si>
    <t xml:space="preserve">David Swatling </t>
  </si>
  <si>
    <t>The Spiral Down</t>
  </si>
  <si>
    <t xml:space="preserve">Aly Martinez </t>
  </si>
  <si>
    <t xml:space="preserve">Aiden Snow </t>
  </si>
  <si>
    <t>Teddy Hamilton</t>
  </si>
  <si>
    <t>The Midnight Hunt: Midnight Hunters, Book 1</t>
  </si>
  <si>
    <t>Ladyfish</t>
  </si>
  <si>
    <t>Jolt</t>
  </si>
  <si>
    <t xml:space="preserve">Kris Bryant </t>
  </si>
  <si>
    <t xml:space="preserve">Emily C.Michaels </t>
  </si>
  <si>
    <t>Snare</t>
  </si>
  <si>
    <t>The Lost Prayers Of Ricky Graves</t>
  </si>
  <si>
    <t>James Han Mattson</t>
  </si>
  <si>
    <t>Jesse Lee</t>
  </si>
  <si>
    <t>Switched</t>
  </si>
  <si>
    <t>How To Survive A Summer</t>
  </si>
  <si>
    <t xml:space="preserve">Nick White </t>
  </si>
  <si>
    <t>El Filo De Tu Piel</t>
  </si>
  <si>
    <t xml:space="preserve">JosÃ©Ignacio Valenzuela </t>
  </si>
  <si>
    <t>24-09-2014, spanish</t>
  </si>
  <si>
    <t>In My Father'S House</t>
  </si>
  <si>
    <t xml:space="preserve">Phil John </t>
  </si>
  <si>
    <t>A Midwinter Prince</t>
  </si>
  <si>
    <t>Beginnings And Ends</t>
  </si>
  <si>
    <t xml:space="preserve">Suzanne Brockmann </t>
  </si>
  <si>
    <t>When Tony Met Adam</t>
  </si>
  <si>
    <t>The Backup Boyfriend</t>
  </si>
  <si>
    <t xml:space="preserve">River Jaymes </t>
  </si>
  <si>
    <t xml:space="preserve">Marc Bachmann </t>
  </si>
  <si>
    <t>Bound To Himâ </t>
  </si>
  <si>
    <t>Winds Of Fortune</t>
  </si>
  <si>
    <t>Bound By Deception</t>
  </si>
  <si>
    <t>Soul Storm</t>
  </si>
  <si>
    <t xml:space="preserve">Peter Verbena </t>
  </si>
  <si>
    <t>Bruce Cullen</t>
  </si>
  <si>
    <t>Rescued Heart</t>
  </si>
  <si>
    <t>Code Of Honor</t>
  </si>
  <si>
    <t>Honor Under Siege</t>
  </si>
  <si>
    <t>Oath Of Honor</t>
  </si>
  <si>
    <t>16-06-2000, English</t>
  </si>
  <si>
    <t>At Seventeen</t>
  </si>
  <si>
    <t>All That Lies Within</t>
  </si>
  <si>
    <t>Conspiracy Of Ravens</t>
  </si>
  <si>
    <t xml:space="preserve">Lila Bowen </t>
  </si>
  <si>
    <t>Last Salute</t>
  </si>
  <si>
    <t>Dare To Stay</t>
  </si>
  <si>
    <t>Barefoot In The City Of Broken Dreams</t>
  </si>
  <si>
    <t>Love &amp; Honor</t>
  </si>
  <si>
    <t>Level Hands</t>
  </si>
  <si>
    <t>The Animators</t>
  </si>
  <si>
    <t>Kayla Rae Whitaker</t>
  </si>
  <si>
    <t>Object Of His Desire</t>
  </si>
  <si>
    <t>Holy Hell</t>
  </si>
  <si>
    <t>Wake Of Vultures</t>
  </si>
  <si>
    <t>The Lone Hunt: Midnight Hunters, Book 4</t>
  </si>
  <si>
    <t>Die Welt In Allen Farben</t>
  </si>
  <si>
    <t xml:space="preserve">Joe Heap </t>
  </si>
  <si>
    <t>Swim</t>
  </si>
  <si>
    <t xml:space="preserve">Eric C.Wat </t>
  </si>
  <si>
    <t>Passion Marks</t>
  </si>
  <si>
    <t xml:space="preserve">Lee Hayes </t>
  </si>
  <si>
    <t xml:space="preserve">Vance Goodwin </t>
  </si>
  <si>
    <t>The Necessary Hunger</t>
  </si>
  <si>
    <t xml:space="preserve">Nina Revoyr </t>
  </si>
  <si>
    <t xml:space="preserve">Jin Yang </t>
  </si>
  <si>
    <t>Temporary Girl</t>
  </si>
  <si>
    <t xml:space="preserve">Robin Alexander </t>
  </si>
  <si>
    <t xml:space="preserve">J.M.Dabney  </t>
  </si>
  <si>
    <t>Davidson King NA</t>
  </si>
  <si>
    <t>Dumped</t>
  </si>
  <si>
    <t xml:space="preserve">Lucy Hawkins </t>
  </si>
  <si>
    <t>Crossing Lines</t>
  </si>
  <si>
    <t>A Deeper Blue</t>
  </si>
  <si>
    <t>The Avatarâ€™S Flames</t>
  </si>
  <si>
    <t>Gods Of Wrath</t>
  </si>
  <si>
    <t xml:space="preserve">C.C.Ekeke  </t>
  </si>
  <si>
    <t>Roger Wayne</t>
  </si>
  <si>
    <t>Jonny Appleseed</t>
  </si>
  <si>
    <t xml:space="preserve">Joshua Whitehead </t>
  </si>
  <si>
    <t>The Flaw In The Stone</t>
  </si>
  <si>
    <t>Yellow Jessamine</t>
  </si>
  <si>
    <t xml:space="preserve">Caitlin Starling </t>
  </si>
  <si>
    <t>05-09-2020, English</t>
  </si>
  <si>
    <t>Westlands</t>
  </si>
  <si>
    <t xml:space="preserve">Erik Schubach </t>
  </si>
  <si>
    <t>Hell Cop</t>
  </si>
  <si>
    <t xml:space="preserve">Nicole Kimberling </t>
  </si>
  <si>
    <t>Astrid Amara NA</t>
  </si>
  <si>
    <t>Ginn Hale</t>
  </si>
  <si>
    <t>Tristan James</t>
  </si>
  <si>
    <t>John Solo</t>
  </si>
  <si>
    <t>The Fainting Room</t>
  </si>
  <si>
    <t>Sarah Pemberton Strong</t>
  </si>
  <si>
    <t>The Love Study</t>
  </si>
  <si>
    <t xml:space="preserve">Kris Ripper </t>
  </si>
  <si>
    <t>Back In Black</t>
  </si>
  <si>
    <t xml:space="preserve">Rhys Ford </t>
  </si>
  <si>
    <t>Valley Of The Dudes</t>
  </si>
  <si>
    <t xml:space="preserve">Ryan Field </t>
  </si>
  <si>
    <t xml:space="preserve">Ian Dunaj </t>
  </si>
  <si>
    <t>Nothing Like Paris</t>
  </si>
  <si>
    <t>Earth And Sky</t>
  </si>
  <si>
    <t>A Helping Of Love</t>
  </si>
  <si>
    <t>Letters Never Sent</t>
  </si>
  <si>
    <t xml:space="preserve">Sandra Moran </t>
  </si>
  <si>
    <t>Hug It Out</t>
  </si>
  <si>
    <t>What Lies Beneath</t>
  </si>
  <si>
    <t xml:space="preserve">RJScott  </t>
  </si>
  <si>
    <t>Prodigal</t>
  </si>
  <si>
    <t xml:space="preserve">Charles Lambert </t>
  </si>
  <si>
    <t>Because I Said So</t>
  </si>
  <si>
    <t xml:space="preserve">Adam Carpenter </t>
  </si>
  <si>
    <t>All The Reasons I Need</t>
  </si>
  <si>
    <t>Tight Knit</t>
  </si>
  <si>
    <t xml:space="preserve">Shaya Crabtree </t>
  </si>
  <si>
    <t>Dragon Whisper</t>
  </si>
  <si>
    <t xml:space="preserve">Niamh Murphy </t>
  </si>
  <si>
    <t>Keepers Of The Cave</t>
  </si>
  <si>
    <t>Lord Of The White Hell: Book Two</t>
  </si>
  <si>
    <t>After Disasters</t>
  </si>
  <si>
    <t xml:space="preserve">Viet Dinh 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 xml:space="preserve">Ryan Quinn </t>
  </si>
  <si>
    <t>Benjamin L.Darcie</t>
  </si>
  <si>
    <t>Promises Made Under Fire</t>
  </si>
  <si>
    <t xml:space="preserve">Charlie Cochrane </t>
  </si>
  <si>
    <t>Trick Of Time</t>
  </si>
  <si>
    <t xml:space="preserve">J.L.Merrow  </t>
  </si>
  <si>
    <t>Sight Unseen</t>
  </si>
  <si>
    <t xml:space="preserve">Hunter Raines </t>
  </si>
  <si>
    <t xml:space="preserve">Malachi Mars </t>
  </si>
  <si>
    <t>Escape Velocity</t>
  </si>
  <si>
    <t xml:space="preserve">Anah Crow </t>
  </si>
  <si>
    <t>Dianne Fox NA</t>
  </si>
  <si>
    <t>02-01-2012, English</t>
  </si>
  <si>
    <t xml:space="preserve">Laura Albert </t>
  </si>
  <si>
    <t>J.T.Le Roy NA</t>
  </si>
  <si>
    <t>Billy Corgan</t>
  </si>
  <si>
    <t xml:space="preserve">Winsome Brown </t>
  </si>
  <si>
    <t>Leigh Ledare</t>
  </si>
  <si>
    <t>Rummage</t>
  </si>
  <si>
    <t xml:space="preserve">Ife-Chudeni A.Oputa </t>
  </si>
  <si>
    <t>Starship Mine</t>
  </si>
  <si>
    <t xml:space="preserve">Peter Cawdron </t>
  </si>
  <si>
    <t>The Other Twin</t>
  </si>
  <si>
    <t xml:space="preserve">L.V.Hay  </t>
  </si>
  <si>
    <t>Goldenrod</t>
  </si>
  <si>
    <t>A House Among The Trees</t>
  </si>
  <si>
    <t>Mary Stuart Masterson</t>
  </si>
  <si>
    <t>Moving Forward Sideways Like A Crab</t>
  </si>
  <si>
    <t xml:space="preserve">Shani Mootoo </t>
  </si>
  <si>
    <t>Age Of Minority</t>
  </si>
  <si>
    <t xml:space="preserve">Pip Dwyer </t>
  </si>
  <si>
    <t>Rividu Mendis</t>
  </si>
  <si>
    <t>Christo Graham</t>
  </si>
  <si>
    <t>Release The Stars</t>
  </si>
  <si>
    <t>Sodom And Gomorrah (Cities Of The Plain), Part I</t>
  </si>
  <si>
    <t>Moon Over Tangier</t>
  </si>
  <si>
    <t>Dicono Di Noi</t>
  </si>
  <si>
    <t xml:space="preserve">Charlie Moon </t>
  </si>
  <si>
    <t>Elena Ferrantini</t>
  </si>
  <si>
    <t>16-12-2020, italian</t>
  </si>
  <si>
    <t>Getting Lucky</t>
  </si>
  <si>
    <t>Alex Kydd</t>
  </si>
  <si>
    <t>The Book Of Daniel</t>
  </si>
  <si>
    <t>Worth A Shot</t>
  </si>
  <si>
    <t>Claimings, Tails, And Other Alien Artifacts</t>
  </si>
  <si>
    <t>Docile</t>
  </si>
  <si>
    <t xml:space="preserve">K.M.Szpara  </t>
  </si>
  <si>
    <t>Let Me In</t>
  </si>
  <si>
    <t>Trauma Alert</t>
  </si>
  <si>
    <t>Worth The Chance</t>
  </si>
  <si>
    <t xml:space="preserve">Kate Hawthorne </t>
  </si>
  <si>
    <t xml:space="preserve">Z.A.Martin  </t>
  </si>
  <si>
    <t>Demon'S Dance</t>
  </si>
  <si>
    <t xml:space="preserve">Evey Brett </t>
  </si>
  <si>
    <t>11-02-2011, English</t>
  </si>
  <si>
    <t>In Darkness Bound</t>
  </si>
  <si>
    <t xml:space="preserve">Christine Price </t>
  </si>
  <si>
    <t>Fox And Birch</t>
  </si>
  <si>
    <t xml:space="preserve">Sam Burns 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 xml:space="preserve">Avery Cassell </t>
  </si>
  <si>
    <t xml:space="preserve">Eliot Wilde </t>
  </si>
  <si>
    <t>Boy, Can She Dance</t>
  </si>
  <si>
    <t xml:space="preserve">Nephy Hart </t>
  </si>
  <si>
    <t xml:space="preserve">Jon Curtis </t>
  </si>
  <si>
    <t>The X Ingredient</t>
  </si>
  <si>
    <t xml:space="preserve">Roslyn Sinclair </t>
  </si>
  <si>
    <t>Beach Photographer</t>
  </si>
  <si>
    <t xml:space="preserve">Vanessade Sade </t>
  </si>
  <si>
    <t xml:space="preserve">Alexis Portner </t>
  </si>
  <si>
    <t>Object Of Desire</t>
  </si>
  <si>
    <t>Too Good To Be True</t>
  </si>
  <si>
    <t xml:space="preserve">A.E.Via  </t>
  </si>
  <si>
    <t>Here Comes Trouble</t>
  </si>
  <si>
    <t>Nothing Special Series Box Set, Books 1-5</t>
  </si>
  <si>
    <t>Special Delivery</t>
  </si>
  <si>
    <t xml:space="preserve">Roxanna Cross </t>
  </si>
  <si>
    <t>Lookin In All The Wrong Places</t>
  </si>
  <si>
    <t xml:space="preserve">Grayson Ace </t>
  </si>
  <si>
    <t xml:space="preserve">Chase Johnson </t>
  </si>
  <si>
    <t>Promises: Part 2</t>
  </si>
  <si>
    <t>Try</t>
  </si>
  <si>
    <t xml:space="preserve">Ella Frank </t>
  </si>
  <si>
    <t>I Kissed A Boy</t>
  </si>
  <si>
    <t xml:space="preserve">Landon Dixon </t>
  </si>
  <si>
    <t>Epistols At Dawn</t>
  </si>
  <si>
    <t>When She Thaws</t>
  </si>
  <si>
    <t xml:space="preserve">Lily Craig </t>
  </si>
  <si>
    <t>Best Gay Romance 2014</t>
  </si>
  <si>
    <t xml:space="preserve">R.D.Cochrane  </t>
  </si>
  <si>
    <t>Timothy J.Lambert NA</t>
  </si>
  <si>
    <t xml:space="preserve">Kyle St.James 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 xml:space="preserve">Dana Delarue </t>
  </si>
  <si>
    <t xml:space="preserve">Tessa Frey </t>
  </si>
  <si>
    <t>Nothing Special Vii: Ex Meridian</t>
  </si>
  <si>
    <t>His Hartâ€™S Command</t>
  </si>
  <si>
    <t>Don'T Judge</t>
  </si>
  <si>
    <t>Nothing Special</t>
  </si>
  <si>
    <t>Nothing Special V</t>
  </si>
  <si>
    <t>20-10-2019, English</t>
  </si>
  <si>
    <t>Let Me Show You</t>
  </si>
  <si>
    <t xml:space="preserve">Becca Seymour </t>
  </si>
  <si>
    <t>A Step Too Far</t>
  </si>
  <si>
    <t xml:space="preserve">H.L.Day  </t>
  </si>
  <si>
    <t>Confessions De Mademoiselle Sapho</t>
  </si>
  <si>
    <t xml:space="preserve">Mathieu-FranÃ§oisde Mairobert </t>
  </si>
  <si>
    <t>All In With The Duke</t>
  </si>
  <si>
    <t xml:space="preserve">Timothy Holcomb </t>
  </si>
  <si>
    <t>Island Of Icarus</t>
  </si>
  <si>
    <t xml:space="preserve">Christine Danse </t>
  </si>
  <si>
    <t>Talker'S Graduation</t>
  </si>
  <si>
    <t xml:space="preserve">David Kaplan </t>
  </si>
  <si>
    <t>15-12-2011, English</t>
  </si>
  <si>
    <t>Red Hot Holiday</t>
  </si>
  <si>
    <t xml:space="preserve">K.A.Mitchell  </t>
  </si>
  <si>
    <t>Leah Braemel NA</t>
  </si>
  <si>
    <t>Anne Calhoun</t>
  </si>
  <si>
    <t>Ginger Cornish</t>
  </si>
  <si>
    <t>Emily Cauldwell</t>
  </si>
  <si>
    <t>Her Two Dads</t>
  </si>
  <si>
    <t xml:space="preserve">Ariel Tachna </t>
  </si>
  <si>
    <t xml:space="preserve">Jenny Urban </t>
  </si>
  <si>
    <t>The United And The Divided</t>
  </si>
  <si>
    <t xml:space="preserve">L.A.Witt  </t>
  </si>
  <si>
    <t xml:space="preserve">Jason Winters </t>
  </si>
  <si>
    <t>One Real Thing</t>
  </si>
  <si>
    <t>Men Of Smithfield: Seth And David</t>
  </si>
  <si>
    <t>Undeniable Magnetism</t>
  </si>
  <si>
    <t xml:space="preserve">Richard Franklin </t>
  </si>
  <si>
    <t>A Solid Core Of Alpha</t>
  </si>
  <si>
    <t>From Afar</t>
  </si>
  <si>
    <t xml:space="preserve">Alex Moorecock </t>
  </si>
  <si>
    <t>The Letter Z</t>
  </si>
  <si>
    <t xml:space="preserve">Mack L.Jones </t>
  </si>
  <si>
    <t>Una Coppia Perfetta. L'Amore Ai Tempi Di Grindr</t>
  </si>
  <si>
    <t xml:space="preserve">Mariano Lamberti </t>
  </si>
  <si>
    <t>His Roommate'S Pleasure</t>
  </si>
  <si>
    <t>Lana Mc Gregor</t>
  </si>
  <si>
    <t>Paris A To Z</t>
  </si>
  <si>
    <t>A To Z</t>
  </si>
  <si>
    <t xml:space="preserve">Mark L.Jones </t>
  </si>
  <si>
    <t>Talker'S Redemption</t>
  </si>
  <si>
    <t>Ethan</t>
  </si>
  <si>
    <t xml:space="preserve">Nicole Edwards </t>
  </si>
  <si>
    <t>Robert Storm Peterson</t>
  </si>
  <si>
    <t>Tristan Woods</t>
  </si>
  <si>
    <t>Seraphine Valentine</t>
  </si>
  <si>
    <t>Let Love Live</t>
  </si>
  <si>
    <t xml:space="preserve">Melissa Collins </t>
  </si>
  <si>
    <t>Marc Bachmann</t>
  </si>
  <si>
    <t>Olvã­Date De Mã­</t>
  </si>
  <si>
    <t xml:space="preserve">Kris L.Jordan </t>
  </si>
  <si>
    <t>21-03-2019, italian</t>
  </si>
  <si>
    <t>Embracing His Syn</t>
  </si>
  <si>
    <t>All Note Long</t>
  </si>
  <si>
    <t xml:space="preserve">Annabeth Albert </t>
  </si>
  <si>
    <t>Survivor'S Guilt</t>
  </si>
  <si>
    <t xml:space="preserve">Robyn Gigl </t>
  </si>
  <si>
    <t>Whisper</t>
  </si>
  <si>
    <t xml:space="preserve">Tal Bauer </t>
  </si>
  <si>
    <t>Amateur City</t>
  </si>
  <si>
    <t xml:space="preserve">Katherine V.Forrest </t>
  </si>
  <si>
    <t>Bath Haus</t>
  </si>
  <si>
    <t xml:space="preserve">P.J.Vernon  </t>
  </si>
  <si>
    <t>The Tell Tale</t>
  </si>
  <si>
    <t xml:space="preserve">Clare Ashton </t>
  </si>
  <si>
    <t>The Second Cut</t>
  </si>
  <si>
    <t xml:space="preserve">Louise Welsh </t>
  </si>
  <si>
    <t>Blue On Blue</t>
  </si>
  <si>
    <t>Spooky Business</t>
  </si>
  <si>
    <t>Tight Race</t>
  </si>
  <si>
    <t>The Rainbow Conspiracy</t>
  </si>
  <si>
    <t xml:space="preserve">Stuart Hopps </t>
  </si>
  <si>
    <t xml:space="preserve">Lewis Dragisic </t>
  </si>
  <si>
    <t>A Message In Blood</t>
  </si>
  <si>
    <t xml:space="preserve">Catherine Maiorisi </t>
  </si>
  <si>
    <t>Beyond The Smoke</t>
  </si>
  <si>
    <t>Next Of Kin</t>
  </si>
  <si>
    <t>Body Language</t>
  </si>
  <si>
    <t xml:space="preserve">A.K.Turner  </t>
  </si>
  <si>
    <t xml:space="preserve">Ellie Kendrick </t>
  </si>
  <si>
    <t>The Blood Runs Cold</t>
  </si>
  <si>
    <t>A Matter Of Blood</t>
  </si>
  <si>
    <t>Going Coastal</t>
  </si>
  <si>
    <t>Jane Di Lucchio</t>
  </si>
  <si>
    <t xml:space="preserve">Lois Ridge </t>
  </si>
  <si>
    <t>The After Party</t>
  </si>
  <si>
    <t xml:space="preserve">A.C.Arthur  </t>
  </si>
  <si>
    <t>The Last First Time</t>
  </si>
  <si>
    <t>Requiem For Immortals</t>
  </si>
  <si>
    <t>Anais Inara Chase</t>
  </si>
  <si>
    <t>His Consort</t>
  </si>
  <si>
    <t xml:space="preserve">Scott Smith </t>
  </si>
  <si>
    <t>Dead Woman'S Revenge</t>
  </si>
  <si>
    <t xml:space="preserve">Elle E.Ire </t>
  </si>
  <si>
    <t>High Desert</t>
  </si>
  <si>
    <t>Smit Motors (Afrikaans Edition)</t>
  </si>
  <si>
    <t xml:space="preserve">Reney Warrington </t>
  </si>
  <si>
    <t xml:space="preserve">Cintaine Schutte </t>
  </si>
  <si>
    <t>12-07-2021, afrikaans</t>
  </si>
  <si>
    <t>A Hard Call</t>
  </si>
  <si>
    <t>Untold</t>
  </si>
  <si>
    <t>Settled Blood</t>
  </si>
  <si>
    <t xml:space="preserve">Mari Hannah </t>
  </si>
  <si>
    <t>The Long Shot</t>
  </si>
  <si>
    <t xml:space="preserve">Paul Monette </t>
  </si>
  <si>
    <t>River Of Heaven</t>
  </si>
  <si>
    <t xml:space="preserve">Lee Martin </t>
  </si>
  <si>
    <t>Rainey Nights</t>
  </si>
  <si>
    <t xml:space="preserve">R.E.Bradshaw  </t>
  </si>
  <si>
    <t>Transposition</t>
  </si>
  <si>
    <t xml:space="preserve">Gregory Ashe </t>
  </si>
  <si>
    <t>Lies With Man</t>
  </si>
  <si>
    <t>By Way Of Sorrow</t>
  </si>
  <si>
    <t>Enemy Of My Enemy</t>
  </si>
  <si>
    <t>Variable Onset</t>
  </si>
  <si>
    <t xml:space="preserve">Layla Reyne 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 xml:space="preserve">TAMoore  </t>
  </si>
  <si>
    <t>Shadows &amp; Dreams</t>
  </si>
  <si>
    <t>Stonewall Investigations Miami Series 2, Lie With Me</t>
  </si>
  <si>
    <t>Facing Evil</t>
  </si>
  <si>
    <t>Now It'S Time To Say Goodbye</t>
  </si>
  <si>
    <t>Deadly Deceit</t>
  </si>
  <si>
    <t>Ripples</t>
  </si>
  <si>
    <t>Set Up</t>
  </si>
  <si>
    <t>Claire Mc Nab</t>
  </si>
  <si>
    <t>Pursued</t>
  </si>
  <si>
    <t xml:space="preserve">Joel Gomez-Dossi 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 xml:space="preserve">Danielle Girard 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Val Mc Dermid</t>
  </si>
  <si>
    <t xml:space="preserve">Caroline Guthrie </t>
  </si>
  <si>
    <t>Report For Murder</t>
  </si>
  <si>
    <t>Taken By The Wind</t>
  </si>
  <si>
    <t>Death Vows</t>
  </si>
  <si>
    <t xml:space="preserve">Richard Stevenson </t>
  </si>
  <si>
    <t>The Old Deep And Dark</t>
  </si>
  <si>
    <t>Light Before Day</t>
  </si>
  <si>
    <t>Lake On The Mountain</t>
  </si>
  <si>
    <t xml:space="preserve">Jeffrey Round </t>
  </si>
  <si>
    <t xml:space="preserve">Steve Cumyn 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16-03-2017, English</t>
  </si>
  <si>
    <t>Death Of A Mermaid</t>
  </si>
  <si>
    <t xml:space="preserve">Lesley Thomson </t>
  </si>
  <si>
    <t>Forever Haunt</t>
  </si>
  <si>
    <t>Hell'S Highway</t>
  </si>
  <si>
    <t>The Anarchists' Club</t>
  </si>
  <si>
    <t xml:space="preserve">Alex Reeve </t>
  </si>
  <si>
    <t xml:space="preserve">Ash Palmisciano </t>
  </si>
  <si>
    <t>Vera Kelly Is Not A Mystery</t>
  </si>
  <si>
    <t>Exquisite</t>
  </si>
  <si>
    <t xml:space="preserve">Sarah Stovell </t>
  </si>
  <si>
    <t xml:space="preserve">Katie Scarfe </t>
  </si>
  <si>
    <t>Afternoons In Paris</t>
  </si>
  <si>
    <t>Ghost Story</t>
  </si>
  <si>
    <t xml:space="preserve">G.V.Pearce  </t>
  </si>
  <si>
    <t xml:space="preserve">Sophie Cumberland </t>
  </si>
  <si>
    <t>Breaking Character</t>
  </si>
  <si>
    <t>If The Shoe Fits</t>
  </si>
  <si>
    <t>A Convenient Arrangement</t>
  </si>
  <si>
    <t xml:space="preserve">Aurora Rey </t>
  </si>
  <si>
    <t>Jaime Clevenger NA</t>
  </si>
  <si>
    <t xml:space="preserve">Kira Omans </t>
  </si>
  <si>
    <t>The Best Men</t>
  </si>
  <si>
    <t xml:space="preserve">Lauren Blakely </t>
  </si>
  <si>
    <t>Sarina Bowen NA</t>
  </si>
  <si>
    <t>Matrix</t>
  </si>
  <si>
    <t xml:space="preserve">Lauren Groff </t>
  </si>
  <si>
    <t>The Headmistress</t>
  </si>
  <si>
    <t>Milena Mc Kay</t>
  </si>
  <si>
    <t>Ravensong</t>
  </si>
  <si>
    <t>Ask Me Again</t>
  </si>
  <si>
    <t>What A Tangled Web</t>
  </si>
  <si>
    <t xml:space="preserve">Melissa Sternenberg </t>
  </si>
  <si>
    <t>Zero Hour Series Boxed Set</t>
  </si>
  <si>
    <t>Muscle And Bone</t>
  </si>
  <si>
    <t>Ava Marie Salinger</t>
  </si>
  <si>
    <t>Wrath</t>
  </si>
  <si>
    <t>Got Me Wishing</t>
  </si>
  <si>
    <t xml:space="preserve">Casey Cox </t>
  </si>
  <si>
    <t>The Space Between</t>
  </si>
  <si>
    <t xml:space="preserve">Michelle L.Teichman </t>
  </si>
  <si>
    <t>A Nothing Special New Year</t>
  </si>
  <si>
    <t xml:space="preserve">Hudson Lin </t>
  </si>
  <si>
    <t xml:space="preserve">Tyler Tetsuda </t>
  </si>
  <si>
    <t>Show Up</t>
  </si>
  <si>
    <t xml:space="preserve">Renee Dahlia </t>
  </si>
  <si>
    <t xml:space="preserve">Kitty Mewl </t>
  </si>
  <si>
    <t>The Am Show</t>
  </si>
  <si>
    <t xml:space="preserve">T.B.Markinson  </t>
  </si>
  <si>
    <t>Miranda Mac Leod</t>
  </si>
  <si>
    <t>Ache</t>
  </si>
  <si>
    <t xml:space="preserve">Marley Valentine </t>
  </si>
  <si>
    <t xml:space="preserve">Gomez Pugh </t>
  </si>
  <si>
    <t>Emma Wilder</t>
  </si>
  <si>
    <t>Hostile Takeover</t>
  </si>
  <si>
    <t>Moon Flower</t>
  </si>
  <si>
    <t xml:space="preserve">Christina Lee </t>
  </si>
  <si>
    <t>No Place For Us (German Edition)</t>
  </si>
  <si>
    <t xml:space="preserve">Alicia Zett </t>
  </si>
  <si>
    <t>Jana Kozewa</t>
  </si>
  <si>
    <t>Hijacked</t>
  </si>
  <si>
    <t>May Archer NA</t>
  </si>
  <si>
    <t>Pattyâ€™S Potent Potion</t>
  </si>
  <si>
    <t>Rule Breaker</t>
  </si>
  <si>
    <t xml:space="preserve">Lily Morton </t>
  </si>
  <si>
    <t>Show Off</t>
  </si>
  <si>
    <t>14-02-2022, English</t>
  </si>
  <si>
    <t>Taxi Nach Paris</t>
  </si>
  <si>
    <t xml:space="preserve">Helen Baum </t>
  </si>
  <si>
    <t>Encore</t>
  </si>
  <si>
    <t>The High Mountain Court</t>
  </si>
  <si>
    <t>Das Geheimnis Der Roten Akten</t>
  </si>
  <si>
    <t xml:space="preserve">Charlottevon Sonntag </t>
  </si>
  <si>
    <t>The Other Man</t>
  </si>
  <si>
    <t xml:space="preserve">Farhad J.Dadyburjor </t>
  </si>
  <si>
    <t xml:space="preserve">Ariyan Kassam </t>
  </si>
  <si>
    <t>The Secret Poet</t>
  </si>
  <si>
    <t xml:space="preserve">AJFerraro  </t>
  </si>
  <si>
    <t>Unrivaled</t>
  </si>
  <si>
    <t>Origin</t>
  </si>
  <si>
    <t xml:space="preserve">AJSherwood  </t>
  </si>
  <si>
    <t>Jocelynn Drake NA</t>
  </si>
  <si>
    <t>The Fifth Surgeon</t>
  </si>
  <si>
    <t xml:space="preserve">Faith Prize </t>
  </si>
  <si>
    <t>How To Belong With A Billionaire</t>
  </si>
  <si>
    <t>Top Secret</t>
  </si>
  <si>
    <t>Christian Fox</t>
  </si>
  <si>
    <t>Semper Fi</t>
  </si>
  <si>
    <t>The Split</t>
  </si>
  <si>
    <t xml:space="preserve">Laura Kay </t>
  </si>
  <si>
    <t xml:space="preserve">May Archer </t>
  </si>
  <si>
    <t>Skalpell, Tupfer, Liebe</t>
  </si>
  <si>
    <t xml:space="preserve">Lola Keeley </t>
  </si>
  <si>
    <t>Auf Der Anderen Seite Der Sterne</t>
  </si>
  <si>
    <t xml:space="preserve">Liv Modes </t>
  </si>
  <si>
    <t xml:space="preserve">Marcel Mann </t>
  </si>
  <si>
    <t>Hard Liquor - Der Geschmack Der Nacht</t>
  </si>
  <si>
    <t xml:space="preserve">Marie GraÃŸhoff </t>
  </si>
  <si>
    <t>Honey Girl (German Edition)</t>
  </si>
  <si>
    <t xml:space="preserve">Morgan Rogers </t>
  </si>
  <si>
    <t>Joueur</t>
  </si>
  <si>
    <t xml:space="preserve">Paul Lafleur </t>
  </si>
  <si>
    <t>JÃ©rÃ´me Berthoud</t>
  </si>
  <si>
    <t>Forever Wilde In Aster Valley</t>
  </si>
  <si>
    <t>Imposteur</t>
  </si>
  <si>
    <t xml:space="preserve">Pierre Bermude </t>
  </si>
  <si>
    <t>Jean-Luc Yem</t>
  </si>
  <si>
    <t>Give In To Me</t>
  </si>
  <si>
    <t xml:space="preserve">Elle Spencer </t>
  </si>
  <si>
    <t>Ask, Tell</t>
  </si>
  <si>
    <t>His Righteousness</t>
  </si>
  <si>
    <t xml:space="preserve">Troy Duran </t>
  </si>
  <si>
    <t>A Guy Walks Into My Bar</t>
  </si>
  <si>
    <t xml:space="preserve">Shane East </t>
  </si>
  <si>
    <t>Joe Arden</t>
  </si>
  <si>
    <t>The King'S Men</t>
  </si>
  <si>
    <t>The Gravity Between Us</t>
  </si>
  <si>
    <t xml:space="preserve">Kristen Zimmer </t>
  </si>
  <si>
    <t>Rebecca Estrella</t>
  </si>
  <si>
    <t>Menteur</t>
  </si>
  <si>
    <t>Lionel Monier</t>
  </si>
  <si>
    <t>Touchdown - Love Me (German Edition)</t>
  </si>
  <si>
    <t xml:space="preserve">T.C.Daniels  </t>
  </si>
  <si>
    <t xml:space="preserve">Christopher Mayer </t>
  </si>
  <si>
    <t>25-09-2021, german</t>
  </si>
  <si>
    <t>Touchdown - Hold Me (German Edition)</t>
  </si>
  <si>
    <t>Rise Of The Witch</t>
  </si>
  <si>
    <t xml:space="preserve">C.Rochelle  </t>
  </si>
  <si>
    <t>John Lane</t>
  </si>
  <si>
    <t>Infinito</t>
  </si>
  <si>
    <t xml:space="preserve">Nisa Arce </t>
  </si>
  <si>
    <t xml:space="preserve">Dani GonzÃ¡lez </t>
  </si>
  <si>
    <t>Vorsicht, Sternschnuppe</t>
  </si>
  <si>
    <t>13-08-2021, german</t>
  </si>
  <si>
    <t>Find Our Way - David &amp; Keiran (German Edition)</t>
  </si>
  <si>
    <t xml:space="preserve">Nina Bilinszki </t>
  </si>
  <si>
    <t xml:space="preserve">Zafer GÃ¼npinar </t>
  </si>
  <si>
    <t>Sebastian Fischer</t>
  </si>
  <si>
    <t>Maybe Not Tonight (German Edition)</t>
  </si>
  <si>
    <t>Oliver Erwin</t>
  </si>
  <si>
    <t>How To Be Remy Cameron</t>
  </si>
  <si>
    <t xml:space="preserve">Julian Winters </t>
  </si>
  <si>
    <t xml:space="preserve">Silas Whitaker </t>
  </si>
  <si>
    <t>Sweetest Hate</t>
  </si>
  <si>
    <t xml:space="preserve">Baylin Crow </t>
  </si>
  <si>
    <t>Worthy Of Love</t>
  </si>
  <si>
    <t xml:space="preserve">Quinn Ivins </t>
  </si>
  <si>
    <t>Thirst For You</t>
  </si>
  <si>
    <t>Taking It Slow</t>
  </si>
  <si>
    <t>Sommergeflã¼Ster Zu Zweit</t>
  </si>
  <si>
    <t>The Island Between Us</t>
  </si>
  <si>
    <t xml:space="preserve">Wendy Hudson </t>
  </si>
  <si>
    <t>Luca &amp; Marcel</t>
  </si>
  <si>
    <t>Prince Of Air And Darkness</t>
  </si>
  <si>
    <t xml:space="preserve">M.A.Grant  </t>
  </si>
  <si>
    <t>One More Chance</t>
  </si>
  <si>
    <t xml:space="preserve">Ali Vali </t>
  </si>
  <si>
    <t>Pansies</t>
  </si>
  <si>
    <t>The Wolf At Bay</t>
  </si>
  <si>
    <t>The Nerd And The Prince</t>
  </si>
  <si>
    <t xml:space="preserve">B.G.Thomas  </t>
  </si>
  <si>
    <t xml:space="preserve">Seb Yarrick </t>
  </si>
  <si>
    <t>Who'D Have Thought</t>
  </si>
  <si>
    <t xml:space="preserve">G.Benson  </t>
  </si>
  <si>
    <t>Heartsong</t>
  </si>
  <si>
    <t xml:space="preserve">T.J.Klune  </t>
  </si>
  <si>
    <t>Promises, Part 4</t>
  </si>
  <si>
    <t>Proper English</t>
  </si>
  <si>
    <t xml:space="preserve">Bella Lowe </t>
  </si>
  <si>
    <t>Unforgiven</t>
  </si>
  <si>
    <t xml:space="preserve">Ruth Clampett </t>
  </si>
  <si>
    <t>Hello Forever</t>
  </si>
  <si>
    <t xml:space="preserve">Dake Bliss </t>
  </si>
  <si>
    <t>Basorã©Xico (Spanish Edition)</t>
  </si>
  <si>
    <t xml:space="preserve">Juan Arcones </t>
  </si>
  <si>
    <t>Inside Affair</t>
  </si>
  <si>
    <t>L'Encre Du Passã© 2</t>
  </si>
  <si>
    <t xml:space="preserve">Erika Boyer </t>
  </si>
  <si>
    <t xml:space="preserve">Jenn Burke </t>
  </si>
  <si>
    <t>Borrowing Blue</t>
  </si>
  <si>
    <t>A Forbidden Rumspringa</t>
  </si>
  <si>
    <t>Sweet As Honey</t>
  </si>
  <si>
    <t>16 Steps To Forever</t>
  </si>
  <si>
    <t>Accidental Honeymoon</t>
  </si>
  <si>
    <t>Right As Raine</t>
  </si>
  <si>
    <t>Winter Waites</t>
  </si>
  <si>
    <t>Pounding Skin</t>
  </si>
  <si>
    <t>Hot As Heller</t>
  </si>
  <si>
    <t>A New Season (German Edition)</t>
  </si>
  <si>
    <t xml:space="preserve">Marnie Schaefers </t>
  </si>
  <si>
    <t xml:space="preserve">Katja Sallay </t>
  </si>
  <si>
    <t>Kate In Waiting (German Edition)</t>
  </si>
  <si>
    <t>Have We Met?</t>
  </si>
  <si>
    <t xml:space="preserve">Camille Baker </t>
  </si>
  <si>
    <t>Wolf In Sheep'S Clothing</t>
  </si>
  <si>
    <t>Auctioned</t>
  </si>
  <si>
    <t xml:space="preserve">Cara Dee </t>
  </si>
  <si>
    <t>Savior</t>
  </si>
  <si>
    <t>Bodyguard</t>
  </si>
  <si>
    <t xml:space="preserve">Corinna Bach </t>
  </si>
  <si>
    <t xml:space="preserve">Matthias BrÃ¼ggenolte </t>
  </si>
  <si>
    <t>Mister Bridesmaid</t>
  </si>
  <si>
    <t xml:space="preserve">Ivy Oliver </t>
  </si>
  <si>
    <t xml:space="preserve">Stephen Dexter </t>
  </si>
  <si>
    <t>Love Waits</t>
  </si>
  <si>
    <t>Changing The Script</t>
  </si>
  <si>
    <t xml:space="preserve">Claire Alain </t>
  </si>
  <si>
    <t>A Clean Break</t>
  </si>
  <si>
    <t>Guardians Of The Haunted Moor</t>
  </si>
  <si>
    <t>How To Vex A Vampire</t>
  </si>
  <si>
    <t>The Scorpion</t>
  </si>
  <si>
    <t>Queen Takes Triune</t>
  </si>
  <si>
    <t>Joely Sue Burkhart</t>
  </si>
  <si>
    <t>Cassandra Myles</t>
  </si>
  <si>
    <t>Iron &amp; Fire</t>
  </si>
  <si>
    <t xml:space="preserve">Garrett Leigh </t>
  </si>
  <si>
    <t>Don'T Let Go</t>
  </si>
  <si>
    <t>The Gold Diggers</t>
  </si>
  <si>
    <t>Agamemnon Frost And The Crown Of Towers</t>
  </si>
  <si>
    <t>Nyrae Dawn NA</t>
  </si>
  <si>
    <t xml:space="preserve">Wyatt Kelley </t>
  </si>
  <si>
    <t>Max T.Mitchell</t>
  </si>
  <si>
    <t>Preacher Prophet Beast</t>
  </si>
  <si>
    <t>Kitto</t>
  </si>
  <si>
    <t>The Salisbury Key</t>
  </si>
  <si>
    <t>Coming Out</t>
  </si>
  <si>
    <t xml:space="preserve">Paul Casteri </t>
  </si>
  <si>
    <t>Bound Forever</t>
  </si>
  <si>
    <t>Queen Takes Checkmate</t>
  </si>
  <si>
    <t>Virgin Flyer</t>
  </si>
  <si>
    <t>Cocky</t>
  </si>
  <si>
    <t xml:space="preserve">Sean Ashcroft </t>
  </si>
  <si>
    <t>Valor On The Move</t>
  </si>
  <si>
    <t>Priddy'S Tale</t>
  </si>
  <si>
    <t>04-03-2017, English</t>
  </si>
  <si>
    <t>Circle Of Trust</t>
  </si>
  <si>
    <t>Nicholas Bella NA</t>
  </si>
  <si>
    <t>Fools</t>
  </si>
  <si>
    <t>Cutie And The Beast</t>
  </si>
  <si>
    <t xml:space="preserve">E.J.Russell  </t>
  </si>
  <si>
    <t>Liars</t>
  </si>
  <si>
    <t>Im Wasser Sind Wir Schwerelos</t>
  </si>
  <si>
    <t xml:space="preserve">Thomas Jedrowski </t>
  </si>
  <si>
    <t xml:space="preserve">Emil Schwarz </t>
  </si>
  <si>
    <t>Das Mã¤Dchen, Das Eine Wolke So Groãÿ Wie Der Eiffelturm Verschluckte</t>
  </si>
  <si>
    <t xml:space="preserve">Romain PuÃ©rtolas </t>
  </si>
  <si>
    <t xml:space="preserve">Armin Hauser </t>
  </si>
  <si>
    <t>Star Collector</t>
  </si>
  <si>
    <t xml:space="preserve">Sophie SchÃ¶nhammer </t>
  </si>
  <si>
    <t>Anna Backhausen NA</t>
  </si>
  <si>
    <t>Caitlin Glass</t>
  </si>
  <si>
    <t>Leo Loves Aries</t>
  </si>
  <si>
    <t xml:space="preserve">Anyta Sunday </t>
  </si>
  <si>
    <t>Temptation</t>
  </si>
  <si>
    <t xml:space="preserve">Brittni Pope </t>
  </si>
  <si>
    <t>Irl: In Real Life</t>
  </si>
  <si>
    <t>Molly Maddox NA</t>
  </si>
  <si>
    <t>The Devil</t>
  </si>
  <si>
    <t xml:space="preserve">Ashley Jade </t>
  </si>
  <si>
    <t>Victoria Mei</t>
  </si>
  <si>
    <t>Soren Gray</t>
  </si>
  <si>
    <t>The Brutal Truth</t>
  </si>
  <si>
    <t>Kidnapped By The Pirate</t>
  </si>
  <si>
    <t>By Mutual Consent</t>
  </si>
  <si>
    <t>A Vigil In The Mourning</t>
  </si>
  <si>
    <t xml:space="preserve">Hailey Turner </t>
  </si>
  <si>
    <t>Fakers</t>
  </si>
  <si>
    <t>Before You Say I Do</t>
  </si>
  <si>
    <t>Itâ€™S Been A Pleasure, Noni Blake</t>
  </si>
  <si>
    <t xml:space="preserve">Claire Christian </t>
  </si>
  <si>
    <t xml:space="preserve">Withington Maddy </t>
  </si>
  <si>
    <t>Flavor Of The Month</t>
  </si>
  <si>
    <t>Not Your Type (German Edition)</t>
  </si>
  <si>
    <t>Oliver Kube</t>
  </si>
  <si>
    <t>01-02-2021, german</t>
  </si>
  <si>
    <t xml:space="preserve">April Wilson </t>
  </si>
  <si>
    <t>Jack Du</t>
  </si>
  <si>
    <t>Amnesty</t>
  </si>
  <si>
    <t>Lara Elena Donnelly</t>
  </si>
  <si>
    <t>Beautiful Dreamer</t>
  </si>
  <si>
    <t>Backwards To Oregon</t>
  </si>
  <si>
    <t>The Art Of Us</t>
  </si>
  <si>
    <t xml:space="preserve">KLHughes  </t>
  </si>
  <si>
    <t>A Little Bit Like Love</t>
  </si>
  <si>
    <t xml:space="preserve">Brooke Blaine </t>
  </si>
  <si>
    <t xml:space="preserve">Wesley Paul </t>
  </si>
  <si>
    <t>Perry Bishop</t>
  </si>
  <si>
    <t>Not The Marrying Kind</t>
  </si>
  <si>
    <t>Shiver</t>
  </si>
  <si>
    <t xml:space="preserve">Jocelynn Drake </t>
  </si>
  <si>
    <t>Rinda Elliott NA</t>
  </si>
  <si>
    <t xml:space="preserve">Kenneth Obi 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Alexander Cendese</t>
  </si>
  <si>
    <t>One Walk In Winter</t>
  </si>
  <si>
    <t>Anyone But You</t>
  </si>
  <si>
    <t xml:space="preserve">Chelsea M.Cameron </t>
  </si>
  <si>
    <t xml:space="preserve">Piper Scott </t>
  </si>
  <si>
    <t>Virginia Kelly NA</t>
  </si>
  <si>
    <t>The Rising</t>
  </si>
  <si>
    <t>Bump This</t>
  </si>
  <si>
    <t xml:space="preserve">LTVille  </t>
  </si>
  <si>
    <t xml:space="preserve">Alonzo Riggs </t>
  </si>
  <si>
    <t>Of Sunlight And Stardust</t>
  </si>
  <si>
    <t>Riley Hart NA</t>
  </si>
  <si>
    <t>How To Be A Movie Star</t>
  </si>
  <si>
    <t>From These Ashes</t>
  </si>
  <si>
    <t>A Ferry Of Bones &amp; Gold</t>
  </si>
  <si>
    <t>The Ceo'S Christmas Manny</t>
  </si>
  <si>
    <t>Angela Mc 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Morningstar Ashley NA</t>
  </si>
  <si>
    <t>Daily Grind</t>
  </si>
  <si>
    <t>The Road To You</t>
  </si>
  <si>
    <t>In The Distance There Is Light</t>
  </si>
  <si>
    <t>Solve For I</t>
  </si>
  <si>
    <t xml:space="preserve">A.E.Dooland  </t>
  </si>
  <si>
    <t>Everything Between Us</t>
  </si>
  <si>
    <t>Real Vampires Take No Prisoners</t>
  </si>
  <si>
    <t xml:space="preserve">Amy Fecteau </t>
  </si>
  <si>
    <t>Love By Design</t>
  </si>
  <si>
    <t xml:space="preserve">S.W.Andersen  </t>
  </si>
  <si>
    <t>Goodbye Paradise</t>
  </si>
  <si>
    <t>Dake Bliss</t>
  </si>
  <si>
    <t>Say You'Ll Be Nine</t>
  </si>
  <si>
    <t>Blue Moon Ii: This Is Reality</t>
  </si>
  <si>
    <t xml:space="preserve">AE.Via  </t>
  </si>
  <si>
    <t>Poly</t>
  </si>
  <si>
    <t xml:space="preserve">Paul Dalgarno </t>
  </si>
  <si>
    <t>Starcrossed</t>
  </si>
  <si>
    <t xml:space="preserve">Allie Therin </t>
  </si>
  <si>
    <t>Flash Rip</t>
  </si>
  <si>
    <t>Coming Home</t>
  </si>
  <si>
    <t>Fight The Tide</t>
  </si>
  <si>
    <t>Defender</t>
  </si>
  <si>
    <t xml:space="preserve">Claire Cullen </t>
  </si>
  <si>
    <t>The Darkest Flame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Rebecca Grace Allen</t>
  </si>
  <si>
    <t xml:space="preserve">Rock Engle </t>
  </si>
  <si>
    <t>Melissa Barr</t>
  </si>
  <si>
    <t>The Rainbow Cedar</t>
  </si>
  <si>
    <t>Times Like These</t>
  </si>
  <si>
    <t>Ana Mc Kenzie</t>
  </si>
  <si>
    <t xml:space="preserve">Isabelle Gordon </t>
  </si>
  <si>
    <t>Slammed</t>
  </si>
  <si>
    <t>The Inheritance</t>
  </si>
  <si>
    <t>A Hellish Year One</t>
  </si>
  <si>
    <t xml:space="preserve">Eva Brandt </t>
  </si>
  <si>
    <t xml:space="preserve">Lauren Sweet </t>
  </si>
  <si>
    <t>Wound Tight</t>
  </si>
  <si>
    <t xml:space="preserve">Tessa Bailey </t>
  </si>
  <si>
    <t>Gulf Breeze</t>
  </si>
  <si>
    <t>The Necromancerâ€™S Reckoning</t>
  </si>
  <si>
    <t>A Way Home</t>
  </si>
  <si>
    <t>Stand In Place</t>
  </si>
  <si>
    <t>From The Boots Up &amp; From The Hat Down</t>
  </si>
  <si>
    <t xml:space="preserve">Andi Marquette </t>
  </si>
  <si>
    <t>Abby Craden</t>
  </si>
  <si>
    <t>Dawn Of Change</t>
  </si>
  <si>
    <t>Bad Idea</t>
  </si>
  <si>
    <t>Thrown To The Wolves</t>
  </si>
  <si>
    <t>Ramen Assassin</t>
  </si>
  <si>
    <t>Galen'S Redemption</t>
  </si>
  <si>
    <t xml:space="preserve">Parker Williams </t>
  </si>
  <si>
    <t xml:space="preserve">Scott RSmith </t>
  </si>
  <si>
    <t>Code Of Conduct</t>
  </si>
  <si>
    <t xml:space="preserve">Cheyenne Blue 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 xml:space="preserve">Rosalind Abel </t>
  </si>
  <si>
    <t>Heart Untouched</t>
  </si>
  <si>
    <t>Steele My Heart</t>
  </si>
  <si>
    <t xml:space="preserve">Tatum West </t>
  </si>
  <si>
    <t>The Alcove</t>
  </si>
  <si>
    <t>Pros &amp; Cons Of Deception</t>
  </si>
  <si>
    <t>Invitation To The Blues</t>
  </si>
  <si>
    <t>Wilde Love: A Forever Wilde Novel</t>
  </si>
  <si>
    <t>The Spirit Key</t>
  </si>
  <si>
    <t xml:space="preserve">Collin Darcy </t>
  </si>
  <si>
    <t>French Kissing, Season 5</t>
  </si>
  <si>
    <t>A Bittersweet Garden</t>
  </si>
  <si>
    <t>Looking Through Windows</t>
  </si>
  <si>
    <t>Cast Me Gently</t>
  </si>
  <si>
    <t xml:space="preserve">Shalauna Casey </t>
  </si>
  <si>
    <t>Neither Present Time</t>
  </si>
  <si>
    <t>Santori Reloaded</t>
  </si>
  <si>
    <t>Martin And John</t>
  </si>
  <si>
    <t>Falling Through Shooting Stars</t>
  </si>
  <si>
    <t>Hiding The Moon</t>
  </si>
  <si>
    <t xml:space="preserve">Nick J.Russo </t>
  </si>
  <si>
    <t>Lol: Laugh Out Loud</t>
  </si>
  <si>
    <t>L.A. Metro</t>
  </si>
  <si>
    <t xml:space="preserve">RJNolan  </t>
  </si>
  <si>
    <t>The Boyfriend Game</t>
  </si>
  <si>
    <t xml:space="preserve">Stella Starling </t>
  </si>
  <si>
    <t xml:space="preserve">J.R.Warlow  </t>
  </si>
  <si>
    <t>08-04-2019, English</t>
  </si>
  <si>
    <t>Lincoln'S Park</t>
  </si>
  <si>
    <t>Not Just Friends</t>
  </si>
  <si>
    <t xml:space="preserve">Jay Northcote </t>
  </si>
  <si>
    <t>Nothing Serious</t>
  </si>
  <si>
    <t>Fire And Agate</t>
  </si>
  <si>
    <t>Truth Will Out</t>
  </si>
  <si>
    <t xml:space="preserve">KCWells  </t>
  </si>
  <si>
    <t>Beyond Ruin</t>
  </si>
  <si>
    <t xml:space="preserve">Kit Rocha </t>
  </si>
  <si>
    <t>The Obsidian Palace</t>
  </si>
  <si>
    <t>Human Omega: Trapped In The Alien Jungle</t>
  </si>
  <si>
    <t>Miranda In Milan</t>
  </si>
  <si>
    <t xml:space="preserve">Katharine Duckett </t>
  </si>
  <si>
    <t>Undue Influence</t>
  </si>
  <si>
    <t xml:space="preserve">Jenny Holiday </t>
  </si>
  <si>
    <t xml:space="preserve">Michael Fell </t>
  </si>
  <si>
    <t>Wenn Es Dunkel Ist Gibt Es Uns Nicht</t>
  </si>
  <si>
    <t xml:space="preserve">Mirjam MÃ¼ntefering </t>
  </si>
  <si>
    <t>Salt Magic Skin Magic</t>
  </si>
  <si>
    <t xml:space="preserve">Lee Welch </t>
  </si>
  <si>
    <t>The Spy'S Love Song</t>
  </si>
  <si>
    <t xml:space="preserve">Kim Fielding </t>
  </si>
  <si>
    <t xml:space="preserve">Drew Bacca </t>
  </si>
  <si>
    <t>Wanted - Bad Boyfriend</t>
  </si>
  <si>
    <t>Love You So Special</t>
  </si>
  <si>
    <t xml:space="preserve">Tara Lain </t>
  </si>
  <si>
    <t xml:space="preserve">Ry Forest </t>
  </si>
  <si>
    <t>A Few Good Fish</t>
  </si>
  <si>
    <t>Santori Reborn</t>
  </si>
  <si>
    <t>Kã¼Sse Mit Zukunft</t>
  </si>
  <si>
    <t xml:space="preserve">Carolin Schairer </t>
  </si>
  <si>
    <t xml:space="preserve">Edith Stehfest </t>
  </si>
  <si>
    <t>An Unlocked Mind</t>
  </si>
  <si>
    <t xml:space="preserve">K.C.Wells  </t>
  </si>
  <si>
    <t>Parker Williams NA</t>
  </si>
  <si>
    <t>A Fool And His Manny</t>
  </si>
  <si>
    <t>Brave For You</t>
  </si>
  <si>
    <t>The Missing Ingredient</t>
  </si>
  <si>
    <t xml:space="preserve">Brian Lancaster </t>
  </si>
  <si>
    <t>Fire And Granite</t>
  </si>
  <si>
    <t>Agamemnon Frost And The Hollow Ships</t>
  </si>
  <si>
    <t>16-09-2013, English</t>
  </si>
  <si>
    <t>Finding Bluefield</t>
  </si>
  <si>
    <t xml:space="preserve">Elan Barnehama </t>
  </si>
  <si>
    <t>Out Of Body</t>
  </si>
  <si>
    <t xml:space="preserve">Jason T.Gaffney </t>
  </si>
  <si>
    <t>Kevin Held</t>
  </si>
  <si>
    <t>Adara And The Beast</t>
  </si>
  <si>
    <t xml:space="preserve">Emily Sharp </t>
  </si>
  <si>
    <t>Spectred Isle</t>
  </si>
  <si>
    <t>Providence</t>
  </si>
  <si>
    <t xml:space="preserve">Diana Kane </t>
  </si>
  <si>
    <t>Juno'S Swans</t>
  </si>
  <si>
    <t xml:space="preserve">Tamsen Wolff </t>
  </si>
  <si>
    <t>Score</t>
  </si>
  <si>
    <t>The Neighbor</t>
  </si>
  <si>
    <t>A Different Light</t>
  </si>
  <si>
    <t xml:space="preserve">Morningstar Ashley </t>
  </si>
  <si>
    <t>Consorting With Dragons</t>
  </si>
  <si>
    <t xml:space="preserve">Sera Trevor </t>
  </si>
  <si>
    <t>Spice 'N' Solace</t>
  </si>
  <si>
    <t>Die Juristische Unschã¤Rfe Einer Ehe</t>
  </si>
  <si>
    <t xml:space="preserve">Olga Grjasnowa </t>
  </si>
  <si>
    <t xml:space="preserve">L.T.Marie  </t>
  </si>
  <si>
    <t>Hostage Moon</t>
  </si>
  <si>
    <t>Fin &amp; Matt</t>
  </si>
  <si>
    <t xml:space="preserve">Charlie Winters </t>
  </si>
  <si>
    <t>The London Of Us</t>
  </si>
  <si>
    <t>Wolf And The Holly</t>
  </si>
  <si>
    <t>A Matter Of Trust</t>
  </si>
  <si>
    <t>The Quarterback</t>
  </si>
  <si>
    <t xml:space="preserve">Mackenzie Blair </t>
  </si>
  <si>
    <t>Fusion</t>
  </si>
  <si>
    <t>Felicity Munroe</t>
  </si>
  <si>
    <t>Jagged Edge</t>
  </si>
  <si>
    <t xml:space="preserve">Jo Raven </t>
  </si>
  <si>
    <t>Spencer Cohen Series, Book One</t>
  </si>
  <si>
    <t>Paint The Stars</t>
  </si>
  <si>
    <t xml:space="preserve">James Cavenaugh </t>
  </si>
  <si>
    <t>Ryan Turner</t>
  </si>
  <si>
    <t>This London Love</t>
  </si>
  <si>
    <t xml:space="preserve">Emily Bennet </t>
  </si>
  <si>
    <t>London Calling</t>
  </si>
  <si>
    <t>Trust With A Chaser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 xml:space="preserve">Noelle Winters </t>
  </si>
  <si>
    <t>The Boyfriend Makeover</t>
  </si>
  <si>
    <t>Strung Up</t>
  </si>
  <si>
    <t xml:space="preserve">Lorelei James </t>
  </si>
  <si>
    <t xml:space="preserve">Scarlet Chase </t>
  </si>
  <si>
    <t>Touch The Sky</t>
  </si>
  <si>
    <t>Brandon Bujnowski</t>
  </si>
  <si>
    <t>Chase The Sun</t>
  </si>
  <si>
    <t xml:space="preserve">Tyler Stevens 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 xml:space="preserve">Marie Harte </t>
  </si>
  <si>
    <t>A Royal Christmas Cruise</t>
  </si>
  <si>
    <t>Second Nature</t>
  </si>
  <si>
    <t>Hat Trick</t>
  </si>
  <si>
    <t xml:space="preserve">Leigh Lennon </t>
  </si>
  <si>
    <t>Stephanie Rose</t>
  </si>
  <si>
    <t>Bad Influence</t>
  </si>
  <si>
    <t xml:space="preserve">KAMitchell  </t>
  </si>
  <si>
    <t xml:space="preserve">Chet Daniel </t>
  </si>
  <si>
    <t>The Doctor'S Secret</t>
  </si>
  <si>
    <t>Femme Faux Fatale</t>
  </si>
  <si>
    <t xml:space="preserve">Susan Laine </t>
  </si>
  <si>
    <t>The Little Things</t>
  </si>
  <si>
    <t>Never Just Friends</t>
  </si>
  <si>
    <t>Stasis</t>
  </si>
  <si>
    <t xml:space="preserve">Robert Sciglimpaglia </t>
  </si>
  <si>
    <t>Enemies Of The State</t>
  </si>
  <si>
    <t>Stepping Stone</t>
  </si>
  <si>
    <t>My Lady Lipstick</t>
  </si>
  <si>
    <t>Far From The World We Know</t>
  </si>
  <si>
    <t>Savor The Moment</t>
  </si>
  <si>
    <t xml:space="preserve">Dana Piccoli </t>
  </si>
  <si>
    <t>Treble Maker</t>
  </si>
  <si>
    <t>Terrible Things</t>
  </si>
  <si>
    <t>A Light Amongst Shadows</t>
  </si>
  <si>
    <t xml:space="preserve">Kelley York </t>
  </si>
  <si>
    <t>Rowan Altwood NA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Raquel De Leon</t>
  </si>
  <si>
    <t xml:space="preserve">Carmen Vine </t>
  </si>
  <si>
    <t>Foundations</t>
  </si>
  <si>
    <t>Reading The Signs</t>
  </si>
  <si>
    <t>Chase Me Home</t>
  </si>
  <si>
    <t>All The Love Songs</t>
  </si>
  <si>
    <t xml:space="preserve">Nicole Pyland </t>
  </si>
  <si>
    <t>Surrender The Dark</t>
  </si>
  <si>
    <t xml:space="preserve">Tibby Armstrong </t>
  </si>
  <si>
    <t>American Prince</t>
  </si>
  <si>
    <t xml:space="preserve">Sierra Simone </t>
  </si>
  <si>
    <t>Scorpio Hates Virgo</t>
  </si>
  <si>
    <t>From A Jack To A King</t>
  </si>
  <si>
    <t xml:space="preserve">Scotty Cade </t>
  </si>
  <si>
    <t>Perfect Rhythm</t>
  </si>
  <si>
    <t>The Weight Of It All</t>
  </si>
  <si>
    <t>Prophesy</t>
  </si>
  <si>
    <t xml:space="preserve">Nathaniel Black </t>
  </si>
  <si>
    <t>Fahrenheit</t>
  </si>
  <si>
    <t>Anastasia 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 xml:space="preserve">Anna Riordan </t>
  </si>
  <si>
    <t>Tad Branson</t>
  </si>
  <si>
    <t>Breaking Drake</t>
  </si>
  <si>
    <t>Philip 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 xml:space="preserve">Travis Klune </t>
  </si>
  <si>
    <t>Scales 'N' Spells: Breath And Wish</t>
  </si>
  <si>
    <t>Cinnamon Bun: Volume 3</t>
  </si>
  <si>
    <t xml:space="preserve">Ravens Dagger </t>
  </si>
  <si>
    <t>Tide Of Tricks</t>
  </si>
  <si>
    <t>Malice</t>
  </si>
  <si>
    <t xml:space="preserve">Heather Walter </t>
  </si>
  <si>
    <t>The Jasmine Throne</t>
  </si>
  <si>
    <t xml:space="preserve">Tasha Suri </t>
  </si>
  <si>
    <t>Wormwood Summer</t>
  </si>
  <si>
    <t xml:space="preserve">Kai Butler </t>
  </si>
  <si>
    <t>A Spindle Splintered</t>
  </si>
  <si>
    <t xml:space="preserve">Alix E.Harrow </t>
  </si>
  <si>
    <t>Light From Uncommon Stars</t>
  </si>
  <si>
    <t xml:space="preserve">Ryka Aoki </t>
  </si>
  <si>
    <t>Oaths Of Legacy</t>
  </si>
  <si>
    <t xml:space="preserve">Emily Skrutskie </t>
  </si>
  <si>
    <t>Kings Rising</t>
  </si>
  <si>
    <t xml:space="preserve">C.S.Pacat  </t>
  </si>
  <si>
    <t>Bonds Of Brass</t>
  </si>
  <si>
    <t>Destinyâ€™S Choice</t>
  </si>
  <si>
    <t xml:space="preserve">Karen Frost </t>
  </si>
  <si>
    <t>Innate Magic</t>
  </si>
  <si>
    <t xml:space="preserve">Shannon Fay </t>
  </si>
  <si>
    <t>Trailer Park Trickster</t>
  </si>
  <si>
    <t xml:space="preserve">David R.Slayton </t>
  </si>
  <si>
    <t>Future Feeling</t>
  </si>
  <si>
    <t xml:space="preserve">Joss Lake </t>
  </si>
  <si>
    <t xml:space="preserve">M.W.Cartozian Wilson </t>
  </si>
  <si>
    <t>Black Leopard, Red Wolf</t>
  </si>
  <si>
    <t xml:space="preserve">Marlon James </t>
  </si>
  <si>
    <t>Prince'S Gambit</t>
  </si>
  <si>
    <t>Pennyblade</t>
  </si>
  <si>
    <t xml:space="preserve">J.L.Worrad  </t>
  </si>
  <si>
    <t xml:space="preserve">Sarah Lambie </t>
  </si>
  <si>
    <t>The Necromancer'S Light</t>
  </si>
  <si>
    <t xml:space="preserve">Tavia Lark </t>
  </si>
  <si>
    <t xml:space="preserve">Kai Rubio </t>
  </si>
  <si>
    <t>Happy Endings</t>
  </si>
  <si>
    <t>Fairytales From Verania</t>
  </si>
  <si>
    <t>The Light Of The Midnight Stars</t>
  </si>
  <si>
    <t xml:space="preserve">Rena Rossner </t>
  </si>
  <si>
    <t>Star Eater</t>
  </si>
  <si>
    <t xml:space="preserve">Kerstin Hall </t>
  </si>
  <si>
    <t>Remembered Paths</t>
  </si>
  <si>
    <t xml:space="preserve">Rod Morton </t>
  </si>
  <si>
    <t>Night Hunt: Midnight Hunters, Book 3</t>
  </si>
  <si>
    <t>Wonderstruck</t>
  </si>
  <si>
    <t>A King To Be Claimed</t>
  </si>
  <si>
    <t xml:space="preserve">Brea AlepoÃº </t>
  </si>
  <si>
    <t>The Four Profound Weaves</t>
  </si>
  <si>
    <t xml:space="preserve">R.B.Lemberg  </t>
  </si>
  <si>
    <t>The Drowning Eyes</t>
  </si>
  <si>
    <t xml:space="preserve">Emily Foster </t>
  </si>
  <si>
    <t>Soulstar</t>
  </si>
  <si>
    <t xml:space="preserve">C.Polk  </t>
  </si>
  <si>
    <t>Evolved</t>
  </si>
  <si>
    <t>Witchmark</t>
  </si>
  <si>
    <t xml:space="preserve">C.L.Polk  </t>
  </si>
  <si>
    <t>When The Tiger Came Down The Mountain</t>
  </si>
  <si>
    <t>Silk Dragon Salsa</t>
  </si>
  <si>
    <t>New Cali</t>
  </si>
  <si>
    <t>The Psychology Of Time Travel</t>
  </si>
  <si>
    <t xml:space="preserve">Kate Mascarenhas </t>
  </si>
  <si>
    <t>Jacked Cat Jive</t>
  </si>
  <si>
    <t>The Beast That Never Was</t>
  </si>
  <si>
    <t>Come Back</t>
  </si>
  <si>
    <t xml:space="preserve">Sky Gilbert </t>
  </si>
  <si>
    <t>Trickster</t>
  </si>
  <si>
    <t xml:space="preserve">Steven Harper </t>
  </si>
  <si>
    <t>Bitter Harvest</t>
  </si>
  <si>
    <t>40 Souls To Keep</t>
  </si>
  <si>
    <t>When Women Were Warriors Book I</t>
  </si>
  <si>
    <t xml:space="preserve">Catherine M.Wilson </t>
  </si>
  <si>
    <t>The Tiger Flu</t>
  </si>
  <si>
    <t xml:space="preserve">Larissa Lai </t>
  </si>
  <si>
    <t xml:space="preserve">Lisa Truong </t>
  </si>
  <si>
    <t>Grace Lynn</t>
  </si>
  <si>
    <t>Techromancy Scrolls: Avalon</t>
  </si>
  <si>
    <t>Five Moons Rising</t>
  </si>
  <si>
    <t>Lise Mac Tague</t>
  </si>
  <si>
    <t>Tremontaine: The Complete Season 1</t>
  </si>
  <si>
    <t>Alaya Dawn Johnson</t>
  </si>
  <si>
    <t>Malinda Lo</t>
  </si>
  <si>
    <t>Nick Sullivan</t>
  </si>
  <si>
    <t>Wonderland City</t>
  </si>
  <si>
    <t>Smash &amp; Grab</t>
  </si>
  <si>
    <t xml:space="preserve">Maz Maddox </t>
  </si>
  <si>
    <t>First, Become Ashes</t>
  </si>
  <si>
    <t>Avi Roque</t>
  </si>
  <si>
    <t>Briggon Snow</t>
  </si>
  <si>
    <t>The Atlas Six</t>
  </si>
  <si>
    <t xml:space="preserve">Olivie Blake </t>
  </si>
  <si>
    <t>Siho Ellsmore</t>
  </si>
  <si>
    <t>Munirih Grace</t>
  </si>
  <si>
    <t>The Eye Of The World</t>
  </si>
  <si>
    <t xml:space="preserve">Rosamund Pike </t>
  </si>
  <si>
    <t>The Kaiju Preservation Society</t>
  </si>
  <si>
    <t xml:space="preserve">John Scalzi </t>
  </si>
  <si>
    <t>Project Hail Mary</t>
  </si>
  <si>
    <t xml:space="preserve">Andy Weir </t>
  </si>
  <si>
    <t>Mahayoddha Kalki: Sword Of Shiva</t>
  </si>
  <si>
    <t xml:space="preserve">Kevin Missal </t>
  </si>
  <si>
    <t>Leviathan Falls</t>
  </si>
  <si>
    <t xml:space="preserve">James S.A.Corey </t>
  </si>
  <si>
    <t xml:space="preserve">George R.R.Martin </t>
  </si>
  <si>
    <t>House Of Sky And Breath</t>
  </si>
  <si>
    <t>Towers Of Midnight</t>
  </si>
  <si>
    <t>Brandon Sanderson NA</t>
  </si>
  <si>
    <t>Better Off Dead</t>
  </si>
  <si>
    <t>Andrew Child NA</t>
  </si>
  <si>
    <t>Bastion</t>
  </si>
  <si>
    <t xml:space="preserve">Phil Tucker </t>
  </si>
  <si>
    <t>Dharmayoddha Kalki: Avatar Of Vishnu</t>
  </si>
  <si>
    <t>The Ultimate Jules Verne Collection Of 6 Of His Greatest Works</t>
  </si>
  <si>
    <t>A Wanted Man</t>
  </si>
  <si>
    <t>The Lincoln Highway</t>
  </si>
  <si>
    <t xml:space="preserve">Amor Towles </t>
  </si>
  <si>
    <t>The Great Hunt</t>
  </si>
  <si>
    <t>Star Wars: Darth Plagueis</t>
  </si>
  <si>
    <t xml:space="preserve">James Luceno </t>
  </si>
  <si>
    <t xml:space="preserve">Daniel Davis </t>
  </si>
  <si>
    <t>The Gray Man</t>
  </si>
  <si>
    <t xml:space="preserve">Mark Greaney </t>
  </si>
  <si>
    <t>A Crown Of Swords</t>
  </si>
  <si>
    <t>A Feast For Crows</t>
  </si>
  <si>
    <t xml:space="preserve">Roy Dotrice </t>
  </si>
  <si>
    <t>The Keeper Chronicles: The Complete Trilogy</t>
  </si>
  <si>
    <t xml:space="preserve">JAAndrews  </t>
  </si>
  <si>
    <t>Theft Of Swords</t>
  </si>
  <si>
    <t xml:space="preserve">Michael J.Sullivan </t>
  </si>
  <si>
    <t>Artemis</t>
  </si>
  <si>
    <t xml:space="preserve">Rosario Dawson </t>
  </si>
  <si>
    <t>Crossroads Of Twilight</t>
  </si>
  <si>
    <t>17-01-2003, English</t>
  </si>
  <si>
    <t>Tom Clancyâ€™S Chain Of Command</t>
  </si>
  <si>
    <t xml:space="preserve">Marc Cameron </t>
  </si>
  <si>
    <t>She Who Became The Sun</t>
  </si>
  <si>
    <t xml:space="preserve">Shelley Parker-Chan </t>
  </si>
  <si>
    <t>World War Z</t>
  </si>
  <si>
    <t>A Court Of Silver Flames</t>
  </si>
  <si>
    <t>The Odessa File</t>
  </si>
  <si>
    <t>The Travelling Cat Chronicles</t>
  </si>
  <si>
    <t xml:space="preserve">Hiro Arikawa </t>
  </si>
  <si>
    <t>Philip Gabriel NA</t>
  </si>
  <si>
    <t xml:space="preserve">George Blagden </t>
  </si>
  <si>
    <t>The Hard Way</t>
  </si>
  <si>
    <t>The Dragon Reborn</t>
  </si>
  <si>
    <t>Hyperion</t>
  </si>
  <si>
    <t xml:space="preserve">Dan Simmons </t>
  </si>
  <si>
    <t>God Of War</t>
  </si>
  <si>
    <t xml:space="preserve">J.M.Barlog  </t>
  </si>
  <si>
    <t>Cory Barlog NA</t>
  </si>
  <si>
    <t xml:space="preserve">Alastair Duncan </t>
  </si>
  <si>
    <t>The Fall Of Hyperion</t>
  </si>
  <si>
    <t>The Seven Deaths Of Evelyn Hardcastle</t>
  </si>
  <si>
    <t xml:space="preserve">Stuart Turton </t>
  </si>
  <si>
    <t>Satyayoddha Kalki: Eye Of Brahma</t>
  </si>
  <si>
    <t>New Spring</t>
  </si>
  <si>
    <t>Dead Silence</t>
  </si>
  <si>
    <t xml:space="preserve">S.A.Barnes  </t>
  </si>
  <si>
    <t>Red Rising</t>
  </si>
  <si>
    <t xml:space="preserve">Pierce Brown </t>
  </si>
  <si>
    <t>The Restaurant At The End Of The Universe</t>
  </si>
  <si>
    <t xml:space="preserve">Douglas Adams </t>
  </si>
  <si>
    <t xml:space="preserve">Martin Freeman </t>
  </si>
  <si>
    <t>The Shadow Of The Gods</t>
  </si>
  <si>
    <t xml:space="preserve">John Gwynne </t>
  </si>
  <si>
    <t>The House In The Cerulean Sea</t>
  </si>
  <si>
    <t>Path Of Daggers</t>
  </si>
  <si>
    <t>Morning Star</t>
  </si>
  <si>
    <t>The Tales Of Beedle The Bard</t>
  </si>
  <si>
    <t xml:space="preserve">Warwick Davis </t>
  </si>
  <si>
    <t>Noma Dumezweni</t>
  </si>
  <si>
    <t>Jason Isaacs</t>
  </si>
  <si>
    <t>Mother Of Learning Arc 1</t>
  </si>
  <si>
    <t xml:space="preserve">nobody103  </t>
  </si>
  <si>
    <t>Domagoj Kurmaic NA</t>
  </si>
  <si>
    <t xml:space="preserve">Jack Voraces </t>
  </si>
  <si>
    <t>Ready Player Two</t>
  </si>
  <si>
    <t xml:space="preserve">Ernest Cline </t>
  </si>
  <si>
    <t>A Memory Of Light</t>
  </si>
  <si>
    <t>The Gathering Storm</t>
  </si>
  <si>
    <t>Jurassic Park</t>
  </si>
  <si>
    <t>Leviathan Wakes</t>
  </si>
  <si>
    <t>The Bear And The Dragon</t>
  </si>
  <si>
    <t xml:space="preserve">Tom Clancy </t>
  </si>
  <si>
    <t>Winter'S Heart</t>
  </si>
  <si>
    <t>Hotel</t>
  </si>
  <si>
    <t xml:space="preserve">Arthur Hailey </t>
  </si>
  <si>
    <t xml:space="preserve">Gregg Hurwitz </t>
  </si>
  <si>
    <t>A Reaper At The Gates</t>
  </si>
  <si>
    <t xml:space="preserve">Sabaa Tahir </t>
  </si>
  <si>
    <t xml:space="preserve">Samantha Sutherland </t>
  </si>
  <si>
    <t>Jack Farrar</t>
  </si>
  <si>
    <t>Defiance Of The Fall 4: A Litrpg Adventure</t>
  </si>
  <si>
    <t>The First Defier</t>
  </si>
  <si>
    <t>JFBrink NA NA</t>
  </si>
  <si>
    <t xml:space="preserve">Pavi Proczko </t>
  </si>
  <si>
    <t>Rise Of Empire</t>
  </si>
  <si>
    <t>All Systems Red</t>
  </si>
  <si>
    <t xml:space="preserve">Martha Wells </t>
  </si>
  <si>
    <t>Shogun</t>
  </si>
  <si>
    <t xml:space="preserve">James Clavell </t>
  </si>
  <si>
    <t>Tom Clancy'S True Faith And Allegiance</t>
  </si>
  <si>
    <t>Mostly Harmless</t>
  </si>
  <si>
    <t>Ascension</t>
  </si>
  <si>
    <t xml:space="preserve">Turtle Me </t>
  </si>
  <si>
    <t>Assassin'S Creed: Gold</t>
  </si>
  <si>
    <t>Anthony Del Col</t>
  </si>
  <si>
    <t xml:space="preserve">Riz Ahmed </t>
  </si>
  <si>
    <t>Ray Fearon</t>
  </si>
  <si>
    <t>The Martian</t>
  </si>
  <si>
    <t>Warbreaker</t>
  </si>
  <si>
    <t>Ready Player One</t>
  </si>
  <si>
    <t>The Rise Of Endymion</t>
  </si>
  <si>
    <t>20-01-2009, English</t>
  </si>
  <si>
    <t>Sleeping Giants</t>
  </si>
  <si>
    <t xml:space="preserve">Sylvain Neuvel </t>
  </si>
  <si>
    <t xml:space="preserve">Andy Secombe </t>
  </si>
  <si>
    <t>Christopher Ragland</t>
  </si>
  <si>
    <t>Columbus Day</t>
  </si>
  <si>
    <t xml:space="preserve">Craig Alanson </t>
  </si>
  <si>
    <t>Snow Crash</t>
  </si>
  <si>
    <t xml:space="preserve">Neal Stephenson </t>
  </si>
  <si>
    <t>Kenobi: Star Wars Legends</t>
  </si>
  <si>
    <t>John Jackson Miller</t>
  </si>
  <si>
    <t>The Orbs Series Box Set: Books 1-4</t>
  </si>
  <si>
    <t>Nicholas Sansbury Smith</t>
  </si>
  <si>
    <t>Anthony J.Melchiorri NA</t>
  </si>
  <si>
    <t>A Torch Against The Night</t>
  </si>
  <si>
    <t>Samantha Sutherland</t>
  </si>
  <si>
    <t>False Impression</t>
  </si>
  <si>
    <t>Elantris</t>
  </si>
  <si>
    <t>The Quest</t>
  </si>
  <si>
    <t>Persepolis Rising</t>
  </si>
  <si>
    <t>A Wild Sheep Chase</t>
  </si>
  <si>
    <t xml:space="preserve">Dexter Galang </t>
  </si>
  <si>
    <t>Executive Orders</t>
  </si>
  <si>
    <t>Battlefield Earth</t>
  </si>
  <si>
    <t xml:space="preserve">L.Ron Hubbard </t>
  </si>
  <si>
    <t>Scott Menville</t>
  </si>
  <si>
    <t>Fred Tatascorie</t>
  </si>
  <si>
    <t>Waking Gods</t>
  </si>
  <si>
    <t>Adna Sablyich</t>
  </si>
  <si>
    <t>Laurel Lefkow</t>
  </si>
  <si>
    <t>Path Of Destruction</t>
  </si>
  <si>
    <t xml:space="preserve">Drew Karpyshyn </t>
  </si>
  <si>
    <t>Gideon The Ninth</t>
  </si>
  <si>
    <t xml:space="preserve">Tamsyn Muir </t>
  </si>
  <si>
    <t xml:space="preserve">Moira Quirk </t>
  </si>
  <si>
    <t>The Seventh Scroll</t>
  </si>
  <si>
    <t>Heir Of Novron</t>
  </si>
  <si>
    <t>The Light Of All That Falls</t>
  </si>
  <si>
    <t xml:space="preserve">James Islington </t>
  </si>
  <si>
    <t>Rogues</t>
  </si>
  <si>
    <t xml:space="preserve">Neil Gaiman-contributor </t>
  </si>
  <si>
    <t>George R.R.Martin-editor NA</t>
  </si>
  <si>
    <t>Gillian Flynn-contributor</t>
  </si>
  <si>
    <t>Rupert Degas</t>
  </si>
  <si>
    <t>Iain Glen</t>
  </si>
  <si>
    <t>Scholar Of Magic</t>
  </si>
  <si>
    <t xml:space="preserve">Michael G.Manning </t>
  </si>
  <si>
    <t>House Of Earth And Blood</t>
  </si>
  <si>
    <t>Chandrakanta (Hindi Edition)</t>
  </si>
  <si>
    <t>Devki Nandan Khatri</t>
  </si>
  <si>
    <t>Devil'S Cub</t>
  </si>
  <si>
    <t xml:space="preserve">Georgette Heyer </t>
  </si>
  <si>
    <t>An Ember In The Ashes</t>
  </si>
  <si>
    <t>Clear And Present Danger</t>
  </si>
  <si>
    <t>Super Powereds: Year 3</t>
  </si>
  <si>
    <t>Doctor Strange: The Fate Of Dreams</t>
  </si>
  <si>
    <t xml:space="preserve">Devin Grayson </t>
  </si>
  <si>
    <t>Marvel NA NA</t>
  </si>
  <si>
    <t>Divergence</t>
  </si>
  <si>
    <t>The City Of Brass</t>
  </si>
  <si>
    <t xml:space="preserve">S.A.Chakraborty  </t>
  </si>
  <si>
    <t>A Matter Of Honour</t>
  </si>
  <si>
    <t>The Feast Of Roses</t>
  </si>
  <si>
    <t xml:space="preserve">Indu Sundaresan </t>
  </si>
  <si>
    <t>Thrawn (Star Wars)</t>
  </si>
  <si>
    <t xml:space="preserve">Timothy Zahn </t>
  </si>
  <si>
    <t>The Crown Tower</t>
  </si>
  <si>
    <t>Black Ops</t>
  </si>
  <si>
    <t>Where Eagles Dare</t>
  </si>
  <si>
    <t>Alistair Mac Lean</t>
  </si>
  <si>
    <t>Iron Prince</t>
  </si>
  <si>
    <t xml:space="preserve">Bryce O'Connor </t>
  </si>
  <si>
    <t>Luke Chmilenko NA</t>
  </si>
  <si>
    <t>The Dispatcher</t>
  </si>
  <si>
    <t xml:space="preserve">Zachary Quinto </t>
  </si>
  <si>
    <t>Super Powereds: Year 2</t>
  </si>
  <si>
    <t>Call Of The Raven</t>
  </si>
  <si>
    <t>Solo Leveling, Vol. 1 (Novel)</t>
  </si>
  <si>
    <t xml:space="preserve">Chugong  </t>
  </si>
  <si>
    <t>Ki Hong Lee</t>
  </si>
  <si>
    <t>Mount Fitz Roy</t>
  </si>
  <si>
    <t xml:space="preserve">Scott Sigler </t>
  </si>
  <si>
    <t>Zero Hour</t>
  </si>
  <si>
    <t>The Moneychangers</t>
  </si>
  <si>
    <t>World Of Warcraft: Sylvanas</t>
  </si>
  <si>
    <t xml:space="preserve">Christie Golden </t>
  </si>
  <si>
    <t xml:space="preserve">Patty Mattson </t>
  </si>
  <si>
    <t>Specops</t>
  </si>
  <si>
    <t>An Unwitting Prince</t>
  </si>
  <si>
    <t xml:space="preserve">Sean Oswald </t>
  </si>
  <si>
    <t>Assassinorum: Kingmaker</t>
  </si>
  <si>
    <t xml:space="preserve">Robert Rath </t>
  </si>
  <si>
    <t>Alpha Ascendant</t>
  </si>
  <si>
    <t xml:space="preserve">Arthur Stone </t>
  </si>
  <si>
    <t>The Pillars Of Creation</t>
  </si>
  <si>
    <t xml:space="preserve">Terry Goodkind </t>
  </si>
  <si>
    <t>13-05-2008, English</t>
  </si>
  <si>
    <t>Biomancer</t>
  </si>
  <si>
    <t xml:space="preserve">Shemer Kuznits </t>
  </si>
  <si>
    <t>Ghazghkull Thraka: Prophet Waaagh!</t>
  </si>
  <si>
    <t xml:space="preserve">Nate Crowley </t>
  </si>
  <si>
    <t xml:space="preserve">Kelly Hotten </t>
  </si>
  <si>
    <t>Paul Putner</t>
  </si>
  <si>
    <t>Jon Rand</t>
  </si>
  <si>
    <t>Solo Leveling, Vol. 3 (Novel)</t>
  </si>
  <si>
    <t>An Echo Of Things To Come</t>
  </si>
  <si>
    <t>Never Go Back</t>
  </si>
  <si>
    <t>Human Insanity</t>
  </si>
  <si>
    <t xml:space="preserve">Kamikaze Potato </t>
  </si>
  <si>
    <t>Condemning The Heavens: Publisher'S Pack 5</t>
  </si>
  <si>
    <t>Patriot Games</t>
  </si>
  <si>
    <t>Robert E. Howard'S Conan The Cimmerian Barbarian</t>
  </si>
  <si>
    <t xml:space="preserve">Robert E.Howard </t>
  </si>
  <si>
    <t>Finn J.D.John NA</t>
  </si>
  <si>
    <t xml:space="preserve">Finn J.D.John </t>
  </si>
  <si>
    <t>Star Wars: Heir To The Empire</t>
  </si>
  <si>
    <t>The Avenger</t>
  </si>
  <si>
    <t xml:space="preserve">David Robbins </t>
  </si>
  <si>
    <t>Der Tempel</t>
  </si>
  <si>
    <t>Alfons Winkelmann-Ãœbersetzer NA</t>
  </si>
  <si>
    <t>05-04-2022, german</t>
  </si>
  <si>
    <t>El Quinto Cristal</t>
  </si>
  <si>
    <t>A Matter Of Death And Life</t>
  </si>
  <si>
    <t xml:space="preserve">Simon R.Green </t>
  </si>
  <si>
    <t xml:space="preserve">Gideon Emery </t>
  </si>
  <si>
    <t>Captain Greyâ€™S Gambit</t>
  </si>
  <si>
    <t xml:space="preserve">J.H.Gelernter  </t>
  </si>
  <si>
    <t>Diplomatic Resurgence</t>
  </si>
  <si>
    <t xml:space="preserve">S.E.Weir  </t>
  </si>
  <si>
    <t>Michael Anderle NA</t>
  </si>
  <si>
    <t>The Realm Between</t>
  </si>
  <si>
    <t xml:space="preserve">Phoenix Grey </t>
  </si>
  <si>
    <t>Addressed To Greta</t>
  </si>
  <si>
    <t xml:space="preserve">Fiona Sussman </t>
  </si>
  <si>
    <t>Mess With The Bull</t>
  </si>
  <si>
    <t xml:space="preserve">Casey Moores </t>
  </si>
  <si>
    <t>The Bladed Faith</t>
  </si>
  <si>
    <t xml:space="preserve">David Dalglish </t>
  </si>
  <si>
    <t xml:space="preserve">Devante Johnson </t>
  </si>
  <si>
    <t>Ryan'S Gambit</t>
  </si>
  <si>
    <t xml:space="preserve">Craig Robertson </t>
  </si>
  <si>
    <t>Tyrants</t>
  </si>
  <si>
    <t xml:space="preserve">Matt Rogers </t>
  </si>
  <si>
    <t>Daughter Of The Cyber Dragons</t>
  </si>
  <si>
    <t xml:space="preserve">C.T.Phipps  </t>
  </si>
  <si>
    <t>Michael Suttkus NA</t>
  </si>
  <si>
    <t>Nature Of War</t>
  </si>
  <si>
    <t xml:space="preserve">J.N.Chaney  </t>
  </si>
  <si>
    <t>Molly Lerma NA</t>
  </si>
  <si>
    <t>Spoils Of War</t>
  </si>
  <si>
    <t xml:space="preserve">Luke Mitchell </t>
  </si>
  <si>
    <t>La Colina De Watership [Watership Down]</t>
  </si>
  <si>
    <t xml:space="preserve">Richard Adams </t>
  </si>
  <si>
    <t xml:space="preserve">RaÃºl Arrieta </t>
  </si>
  <si>
    <t>La Colina De Watership (Castilian) [Watership Down]</t>
  </si>
  <si>
    <t xml:space="preserve">Borja Abad </t>
  </si>
  <si>
    <t>Ian Livingstone NA</t>
  </si>
  <si>
    <t>Marc Gascoigne</t>
  </si>
  <si>
    <t>Braking Day</t>
  </si>
  <si>
    <t xml:space="preserve">Adam Oyebanji </t>
  </si>
  <si>
    <t>He Who Fights With Monsters 5</t>
  </si>
  <si>
    <t xml:space="preserve">Shirtaloon  </t>
  </si>
  <si>
    <t>Travis Deverell NA</t>
  </si>
  <si>
    <t>Sword Of The White Horse</t>
  </si>
  <si>
    <t xml:space="preserve">Elsa Sjunneson </t>
  </si>
  <si>
    <t>Stars &amp; Stripes</t>
  </si>
  <si>
    <t xml:space="preserve">Sean Grigsby </t>
  </si>
  <si>
    <t>Stewart Hotson NA</t>
  </si>
  <si>
    <t>Wedge'S Gamble</t>
  </si>
  <si>
    <t xml:space="preserve">Michael A.Stackpole </t>
  </si>
  <si>
    <t>Sisters Of The Forsaken Stars</t>
  </si>
  <si>
    <t xml:space="preserve">Lina Rather </t>
  </si>
  <si>
    <t>Destiny Of The Dead</t>
  </si>
  <si>
    <t xml:space="preserve">Kel Kade </t>
  </si>
  <si>
    <t>Neuromancer</t>
  </si>
  <si>
    <t xml:space="preserve">William Gibson </t>
  </si>
  <si>
    <t xml:space="preserve">Jason Flemyng </t>
  </si>
  <si>
    <t>Brushfire</t>
  </si>
  <si>
    <t>Golden Son</t>
  </si>
  <si>
    <t>Delay</t>
  </si>
  <si>
    <t xml:space="preserve">Alex Kozlowski </t>
  </si>
  <si>
    <t>The Wandering Inn</t>
  </si>
  <si>
    <t xml:space="preserve">pirateaba  </t>
  </si>
  <si>
    <t xml:space="preserve">Andrea Parsneau </t>
  </si>
  <si>
    <t>Hedgewitch</t>
  </si>
  <si>
    <t xml:space="preserve">Terry Mancour </t>
  </si>
  <si>
    <t>Seven Rules Of Time Travel</t>
  </si>
  <si>
    <t xml:space="preserve">Roy Huff </t>
  </si>
  <si>
    <t>Sanguine Academy: Volume 1</t>
  </si>
  <si>
    <t xml:space="preserve">Lowe Keye </t>
  </si>
  <si>
    <t xml:space="preserve">Marissa Parness </t>
  </si>
  <si>
    <t>Alex Perone</t>
  </si>
  <si>
    <t>The Power Of Six</t>
  </si>
  <si>
    <t xml:space="preserve">Pittacus Lore </t>
  </si>
  <si>
    <t>Marisol Ramirez</t>
  </si>
  <si>
    <t>Full Force And Effect</t>
  </si>
  <si>
    <t>Command Authority</t>
  </si>
  <si>
    <t>Lou Diamond Phillips</t>
  </si>
  <si>
    <t>Dirk Gently'S Holistic Detective Agency</t>
  </si>
  <si>
    <t>Red Storm Rising</t>
  </si>
  <si>
    <t>A Psalm For The Wild-Built</t>
  </si>
  <si>
    <t xml:space="preserve">Becky Chambers </t>
  </si>
  <si>
    <t xml:space="preserve">Emmett Grosland </t>
  </si>
  <si>
    <t>Dune: The Butlerian Jihad</t>
  </si>
  <si>
    <t xml:space="preserve">Kevin JAnderson </t>
  </si>
  <si>
    <t>Brian Herbert NA</t>
  </si>
  <si>
    <t>Theft Of Swords [Dramatized Adaptation]</t>
  </si>
  <si>
    <t xml:space="preserve">Amanda Forstrom </t>
  </si>
  <si>
    <t>Andrew Quilpa</t>
  </si>
  <si>
    <t>Andy Brownstein</t>
  </si>
  <si>
    <t>The Four-Part Key</t>
  </si>
  <si>
    <t xml:space="preserve">Michael Wisehart </t>
  </si>
  <si>
    <t>Lux</t>
  </si>
  <si>
    <t>Steven Michael Bohls</t>
  </si>
  <si>
    <t>The Long Dark Tea-Time Of The Soul</t>
  </si>
  <si>
    <t>Disquiet</t>
  </si>
  <si>
    <t>Orphan X</t>
  </si>
  <si>
    <t>He Who Fights With Monsters 4</t>
  </si>
  <si>
    <t>Red Metal</t>
  </si>
  <si>
    <t>Lieutenant Colonel Hunter</t>
  </si>
  <si>
    <t>The Division: Hearts On Fire</t>
  </si>
  <si>
    <t>Kc Wayland NA</t>
  </si>
  <si>
    <t xml:space="preserve">Katee Sackhoff </t>
  </si>
  <si>
    <t>Shannon Woodward</t>
  </si>
  <si>
    <t>Intae Kim</t>
  </si>
  <si>
    <t>The Second Storm: A Xianxia Fantasy Epic</t>
  </si>
  <si>
    <t xml:space="preserve">Tao Wong </t>
  </si>
  <si>
    <t>Viridian Gate Online: Crimson Alliance</t>
  </si>
  <si>
    <t xml:space="preserve">James Hunter </t>
  </si>
  <si>
    <t xml:space="preserve">Armen Taylor </t>
  </si>
  <si>
    <t>Elric Of Melnibonã©</t>
  </si>
  <si>
    <t xml:space="preserve">Michael Moorcock </t>
  </si>
  <si>
    <t>Neil Gaiman NA</t>
  </si>
  <si>
    <t>The Houndsman 2</t>
  </si>
  <si>
    <t xml:space="preserve">JPal  </t>
  </si>
  <si>
    <t>Only Human</t>
  </si>
  <si>
    <t>William Hope</t>
  </si>
  <si>
    <t>The New Kingdom</t>
  </si>
  <si>
    <t>Mark Chadbourn-contributor NA</t>
  </si>
  <si>
    <t xml:space="preserve">Amir El-Masry </t>
  </si>
  <si>
    <t>Clive Cussler'S The Devil'S Sea</t>
  </si>
  <si>
    <t xml:space="preserve">Dirk Cussler </t>
  </si>
  <si>
    <t>Ciphercraft: A Litrpg Omnibus</t>
  </si>
  <si>
    <t xml:space="preserve">Tim Kaiver </t>
  </si>
  <si>
    <t>Ryan Kennard Burke</t>
  </si>
  <si>
    <t>Alien: Covenant Origins</t>
  </si>
  <si>
    <t>The Naked Face &amp; The Stars Shine Down</t>
  </si>
  <si>
    <t xml:space="preserve">Sidney Sheldon </t>
  </si>
  <si>
    <t xml:space="preserve">Roger Moore </t>
  </si>
  <si>
    <t>Roddy Mc</t>
  </si>
  <si>
    <t>Doctor Who: The Time Travel Collection</t>
  </si>
  <si>
    <t xml:space="preserve">Glyn Jones </t>
  </si>
  <si>
    <t>Terrance Dicks NA</t>
  </si>
  <si>
    <t>Douglas Adams</t>
  </si>
  <si>
    <t>Richard Franklin</t>
  </si>
  <si>
    <t>Of Blood And Fire</t>
  </si>
  <si>
    <t xml:space="preserve">Ryan Cahill </t>
  </si>
  <si>
    <t>Big Two-Hearted River</t>
  </si>
  <si>
    <t xml:space="preserve">Ernest Hemingway </t>
  </si>
  <si>
    <t>Maktub</t>
  </si>
  <si>
    <t xml:space="preserve">Paulo Coelho </t>
  </si>
  <si>
    <t xml:space="preserve">Raulde Orofino </t>
  </si>
  <si>
    <t>16-11-2021, portuguese</t>
  </si>
  <si>
    <t>Defiance Of The Fall</t>
  </si>
  <si>
    <t>Fight Club</t>
  </si>
  <si>
    <t xml:space="preserve">Jim Colby </t>
  </si>
  <si>
    <t>He Who Fights With Monsters 3</t>
  </si>
  <si>
    <t>Aladdin (Telugu Edition)</t>
  </si>
  <si>
    <t xml:space="preserve">A.N.Jagannatha Sharma </t>
  </si>
  <si>
    <t xml:space="preserve">Vinumaree  </t>
  </si>
  <si>
    <t>31-03-2022, telugu</t>
  </si>
  <si>
    <t>Rogue Squadron: Star Wars Legends (Rogue Squadron)</t>
  </si>
  <si>
    <t>Dune: Paul Of Dune</t>
  </si>
  <si>
    <t>Sweep Of Stars</t>
  </si>
  <si>
    <t xml:space="preserve">Maurice Broaddus </t>
  </si>
  <si>
    <t xml:space="preserve">Emana Rachelle </t>
  </si>
  <si>
    <t>Star Wars: The Fallen Star</t>
  </si>
  <si>
    <t xml:space="preserve">Claudia Gray </t>
  </si>
  <si>
    <t>Night Watch</t>
  </si>
  <si>
    <t xml:space="preserve">Stephen Briggs </t>
  </si>
  <si>
    <t>06-07-2007, English</t>
  </si>
  <si>
    <t>Mark Of The Founder: A Litrpg Saga</t>
  </si>
  <si>
    <t xml:space="preserve">James T.Callum </t>
  </si>
  <si>
    <t>Arkham Horror - Litanei Der Trã¤Ume</t>
  </si>
  <si>
    <t xml:space="preserve">Ari Marmell </t>
  </si>
  <si>
    <t>02-12-2021, german</t>
  </si>
  <si>
    <t>River God</t>
  </si>
  <si>
    <t>Twenty Thousand Leagues Under The Sea</t>
  </si>
  <si>
    <t>The Extinction Survival Series Box Set</t>
  </si>
  <si>
    <t xml:space="preserve">Walt Browning </t>
  </si>
  <si>
    <t>Noor Jahan Ka Kaushal [Noor Jahan'S Skill]</t>
  </si>
  <si>
    <t xml:space="preserve">Chatursen Shastri </t>
  </si>
  <si>
    <t>Rise Of Empire [Dramatized Adaptation]</t>
  </si>
  <si>
    <t xml:space="preserve">Andy Brownstein </t>
  </si>
  <si>
    <t>Bradley Smith</t>
  </si>
  <si>
    <t>Chris Genebach</t>
  </si>
  <si>
    <t>The Last Light</t>
  </si>
  <si>
    <t>The 6Th Extinction</t>
  </si>
  <si>
    <t xml:space="preserve">James Rollins </t>
  </si>
  <si>
    <t>Duke Of Pleasure</t>
  </si>
  <si>
    <t xml:space="preserve">Elizabeth Hoyt </t>
  </si>
  <si>
    <t>Ashford Mc Nab</t>
  </si>
  <si>
    <t>Oh, Great! I Was Reincarnated As A Farmer</t>
  </si>
  <si>
    <t xml:space="preserve">Benjamin Kerei </t>
  </si>
  <si>
    <t>Activation</t>
  </si>
  <si>
    <t xml:space="preserve">D.I.Freed  </t>
  </si>
  <si>
    <t>Convergence</t>
  </si>
  <si>
    <t xml:space="preserve">Jason Anspach </t>
  </si>
  <si>
    <t>Nick Cole NA</t>
  </si>
  <si>
    <t>Forge Of Destiny: Volume 3</t>
  </si>
  <si>
    <t xml:space="preserve">Yrsillar  </t>
  </si>
  <si>
    <t>The Road To Dune</t>
  </si>
  <si>
    <t>Frank Herbert NA</t>
  </si>
  <si>
    <t>Brian Herbert</t>
  </si>
  <si>
    <t>Sidney Sheldon'S Reckless</t>
  </si>
  <si>
    <t>Tilly Bagshawe NA</t>
  </si>
  <si>
    <t>Dark Age</t>
  </si>
  <si>
    <t>John Curless</t>
  </si>
  <si>
    <t>Moira Quirk</t>
  </si>
  <si>
    <t>Marvel'S Guardians Of The Galaxy: No Guts, No Glory</t>
  </si>
  <si>
    <t xml:space="preserve">M.England  </t>
  </si>
  <si>
    <t xml:space="preserve">Austin Rising </t>
  </si>
  <si>
    <t>Age Of War [Dramatized Adaptation]</t>
  </si>
  <si>
    <t>Carolyn Kashner</t>
  </si>
  <si>
    <t>Dune: The Machine Crusade</t>
  </si>
  <si>
    <t>Alone On Altair</t>
  </si>
  <si>
    <t>The First Wall</t>
  </si>
  <si>
    <t xml:space="preserve">Gav Thorpe </t>
  </si>
  <si>
    <t>29-02-2020, English</t>
  </si>
  <si>
    <t>The Path Through The Heavens</t>
  </si>
  <si>
    <t xml:space="preserve">Yuri Ajin </t>
  </si>
  <si>
    <t>Age Of Swords [Dramatized Adaptation]</t>
  </si>
  <si>
    <t>Barbara Pinolini</t>
  </si>
  <si>
    <t>Empire Builder 2: Breed, Populate, Conquer</t>
  </si>
  <si>
    <t xml:space="preserve">Dante King </t>
  </si>
  <si>
    <t xml:space="preserve">Tess Irondale </t>
  </si>
  <si>
    <t>The Untold Story</t>
  </si>
  <si>
    <t xml:space="preserve">Genevieve Cogman </t>
  </si>
  <si>
    <t>Tiamat'S Wrath</t>
  </si>
  <si>
    <t>Reincarnated As The Last Of My Kind: Volume 2</t>
  </si>
  <si>
    <t xml:space="preserve">Kiri Komori </t>
  </si>
  <si>
    <t>Path To The Unknown</t>
  </si>
  <si>
    <t xml:space="preserve">Kirill Klevanski </t>
  </si>
  <si>
    <t>Valeria Kornosenko-introduction NA</t>
  </si>
  <si>
    <t>Defiance Of The Fall 3</t>
  </si>
  <si>
    <t>The Finish Line</t>
  </si>
  <si>
    <t>Sandstorm</t>
  </si>
  <si>
    <t xml:space="preserve">John Meagher </t>
  </si>
  <si>
    <t>Defiance Of The Fall 2</t>
  </si>
  <si>
    <t>Invisible Sun</t>
  </si>
  <si>
    <t xml:space="preserve">Charles Stross </t>
  </si>
  <si>
    <t>Hunter'S Moon</t>
  </si>
  <si>
    <t xml:space="preserve">William W.Johnstone </t>
  </si>
  <si>
    <t>J.A.Johnstone NA NA</t>
  </si>
  <si>
    <t>Baldwinâ€™S Legacy Boxed Set</t>
  </si>
  <si>
    <t xml:space="preserve">Nathan Hystad </t>
  </si>
  <si>
    <t>Miguel Strogoff</t>
  </si>
  <si>
    <t>The Exiled Fleet</t>
  </si>
  <si>
    <t xml:space="preserve">J.S.Dewes  </t>
  </si>
  <si>
    <t>The Trouble With Time Travel</t>
  </si>
  <si>
    <t>The Burning Road</t>
  </si>
  <si>
    <t>Wagga</t>
  </si>
  <si>
    <t>Dual Sword God, Books 1-2</t>
  </si>
  <si>
    <t xml:space="preserve">Shadowsfinger  </t>
  </si>
  <si>
    <t>The Dungeon Leader</t>
  </si>
  <si>
    <t xml:space="preserve">Konrad Ryan </t>
  </si>
  <si>
    <t>Initialization</t>
  </si>
  <si>
    <t xml:space="preserve">From Hell </t>
  </si>
  <si>
    <t>Oppa Translations-translator NA</t>
  </si>
  <si>
    <t>The Starless Crown</t>
  </si>
  <si>
    <t>Nicola Barber</t>
  </si>
  <si>
    <t>Chrysalis (A Fantasy Litrpg)</t>
  </si>
  <si>
    <t xml:space="preserve">R.P.Jones  </t>
  </si>
  <si>
    <t>Portal Books NA</t>
  </si>
  <si>
    <t>Day Of Ascension</t>
  </si>
  <si>
    <t xml:space="preserve">Adrian Tchaikovsky </t>
  </si>
  <si>
    <t>29-01-2022, English</t>
  </si>
  <si>
    <t>Quicksilver</t>
  </si>
  <si>
    <t xml:space="preserve">Dean Koontz </t>
  </si>
  <si>
    <t>Remains</t>
  </si>
  <si>
    <t>Winter Solstice</t>
  </si>
  <si>
    <t>Shatterpoint: Star Wars Legends</t>
  </si>
  <si>
    <t xml:space="preserve">Matthew Stover </t>
  </si>
  <si>
    <t>Scott V.P.I.</t>
  </si>
  <si>
    <t xml:space="preserve">Gard Sprilin </t>
  </si>
  <si>
    <t>Will Save The Galaxy For Food</t>
  </si>
  <si>
    <t xml:space="preserve">Yahtzee Croshaw </t>
  </si>
  <si>
    <t>Isekai Assassin: Volume 1</t>
  </si>
  <si>
    <t xml:space="preserve">Grayson Sinclair </t>
  </si>
  <si>
    <t xml:space="preserve">Daniel Wisniewski </t>
  </si>
  <si>
    <t>Prodigal Son</t>
  </si>
  <si>
    <t>The Maintenance Race</t>
  </si>
  <si>
    <t xml:space="preserve">Stewart Brand </t>
  </si>
  <si>
    <t xml:space="preserve">Richard Seyd </t>
  </si>
  <si>
    <t>Age Of Legend [Dramatized Adaptation]</t>
  </si>
  <si>
    <t>Chris Stinson</t>
  </si>
  <si>
    <t>Wasp</t>
  </si>
  <si>
    <t xml:space="preserve">Fiona Quinn </t>
  </si>
  <si>
    <t>Hiranya Garbha [Golden Womb]</t>
  </si>
  <si>
    <t xml:space="preserve">Naveen B.S </t>
  </si>
  <si>
    <t>Garm</t>
  </si>
  <si>
    <t xml:space="preserve">Steven Campbell </t>
  </si>
  <si>
    <t>Level Up!: Checkpoint</t>
  </si>
  <si>
    <t xml:space="preserve">Simon Archer </t>
  </si>
  <si>
    <t>Shadeslinger</t>
  </si>
  <si>
    <t xml:space="preserve">Kyle Kirrin </t>
  </si>
  <si>
    <t>The Shadows Over Marquette</t>
  </si>
  <si>
    <t>Creation Mage 4</t>
  </si>
  <si>
    <t>The Last Physicist</t>
  </si>
  <si>
    <t xml:space="preserve">Dominic Stal </t>
  </si>
  <si>
    <t>Justin Thomas James</t>
  </si>
  <si>
    <t>Jeff Hays</t>
  </si>
  <si>
    <t>Annie Ellicott</t>
  </si>
  <si>
    <t>Law Of The Jungle</t>
  </si>
  <si>
    <t xml:space="preserve">Michael Anderle </t>
  </si>
  <si>
    <t>Nightside The Long Sun</t>
  </si>
  <si>
    <t xml:space="preserve">Gene Wolfe </t>
  </si>
  <si>
    <t>Champion Of Deania</t>
  </si>
  <si>
    <t xml:space="preserve">Marvin Knight </t>
  </si>
  <si>
    <t xml:space="preserve">Sean Hardisty </t>
  </si>
  <si>
    <t>The Face Of The Enemy</t>
  </si>
  <si>
    <t>Nova Terra: Stormbringer</t>
  </si>
  <si>
    <t xml:space="preserve">Seth Ring </t>
  </si>
  <si>
    <t>Eden'S Gate: The Scourge</t>
  </si>
  <si>
    <t xml:space="preserve">Edward Brody </t>
  </si>
  <si>
    <t>Hard Luck Hank: Frankly</t>
  </si>
  <si>
    <t xml:space="preserve">Liam Owen </t>
  </si>
  <si>
    <t>Midnight Days</t>
  </si>
  <si>
    <t xml:space="preserve">Anna Zaires </t>
  </si>
  <si>
    <t>Charmaine Pauls NA</t>
  </si>
  <si>
    <t xml:space="preserve">CJBloom  </t>
  </si>
  <si>
    <t>Sebastian York</t>
  </si>
  <si>
    <t>Treoir Dragon Chronicles Of The Beladorâ„¢ World: Volume Iii, Books 7-9</t>
  </si>
  <si>
    <t xml:space="preserve">Dianna Love </t>
  </si>
  <si>
    <t>Lucifer'S Bride</t>
  </si>
  <si>
    <t xml:space="preserve">Roxie Ray </t>
  </si>
  <si>
    <t>Skye Wilson NA</t>
  </si>
  <si>
    <t>Phoenix Mc Kay</t>
  </si>
  <si>
    <t>Lost Love Found</t>
  </si>
  <si>
    <t xml:space="preserve">Bertrice Small </t>
  </si>
  <si>
    <t>Mountain Man: 2Nd Prequel</t>
  </si>
  <si>
    <t xml:space="preserve">Keith C.Blackmore </t>
  </si>
  <si>
    <t>The Maleficent Seven</t>
  </si>
  <si>
    <t xml:space="preserve">Cameron Johnston </t>
  </si>
  <si>
    <t xml:space="preserve">George Weightman </t>
  </si>
  <si>
    <t>The Perfect Run 3</t>
  </si>
  <si>
    <t xml:space="preserve">Maxime J.Durand </t>
  </si>
  <si>
    <t>Void Herald NA</t>
  </si>
  <si>
    <t>Engines Of Empire</t>
  </si>
  <si>
    <t xml:space="preserve">R.S.Ford  </t>
  </si>
  <si>
    <t>Ciaran Saward</t>
  </si>
  <si>
    <t>Phoebe Mc</t>
  </si>
  <si>
    <t>The Curious Incident Of The Dog In The Night-Time (Unabridged)</t>
  </si>
  <si>
    <t xml:space="preserve">Mark Haddon </t>
  </si>
  <si>
    <t xml:space="preserve">Ben Tibber </t>
  </si>
  <si>
    <t>Tempo Do Desprezo</t>
  </si>
  <si>
    <t xml:space="preserve">Andrzej Sapkowski </t>
  </si>
  <si>
    <t xml:space="preserve">Mauro Ramos </t>
  </si>
  <si>
    <t>19-01-2022, portuguese</t>
  </si>
  <si>
    <t>Dinosaur Warlord Trilogy Omnibus</t>
  </si>
  <si>
    <t xml:space="preserve">Marcus Sloss </t>
  </si>
  <si>
    <t>Rebecca Woods</t>
  </si>
  <si>
    <t>Death Drives An Audi</t>
  </si>
  <si>
    <t>Kristian Bang Foss</t>
  </si>
  <si>
    <t xml:space="preserve">Lars Knudsen </t>
  </si>
  <si>
    <t>Age Of Ancients</t>
  </si>
  <si>
    <t xml:space="preserve">Aaron Oster </t>
  </si>
  <si>
    <t>El Alquimista</t>
  </si>
  <si>
    <t xml:space="preserve">Michelle Jenner </t>
  </si>
  <si>
    <t>Wolf'S Pack</t>
  </si>
  <si>
    <t xml:space="preserve">Auryn Hadley </t>
  </si>
  <si>
    <t xml:space="preserve">Lola James </t>
  </si>
  <si>
    <t>Aiden Snow</t>
  </si>
  <si>
    <t>Cause For War</t>
  </si>
  <si>
    <t xml:space="preserve">Michael Atamanov </t>
  </si>
  <si>
    <t>Andrew Schmitt-translator NA</t>
  </si>
  <si>
    <t>L'Ultima Odissea</t>
  </si>
  <si>
    <t>The Timegod</t>
  </si>
  <si>
    <t xml:space="preserve">L.E.Modesitt Jr. </t>
  </si>
  <si>
    <t>Fathers</t>
  </si>
  <si>
    <t>The Tale Of Princess Fatima, Warrior Woman</t>
  </si>
  <si>
    <t xml:space="preserve">Melanie Magidow </t>
  </si>
  <si>
    <t xml:space="preserve">Dalia Ramahi </t>
  </si>
  <si>
    <t>Taken By The Vampire King</t>
  </si>
  <si>
    <t>Lindsey Devin NA</t>
  </si>
  <si>
    <t xml:space="preserve">Kai Kennicott </t>
  </si>
  <si>
    <t>Wen Ross</t>
  </si>
  <si>
    <t>The Time Machine</t>
  </si>
  <si>
    <t>Warlock</t>
  </si>
  <si>
    <t>Der Astronaut</t>
  </si>
  <si>
    <t>Treasure Girl (Hindi Edition)</t>
  </si>
  <si>
    <t xml:space="preserve">Abhishek Singh </t>
  </si>
  <si>
    <t>25-02-2021, Hindi</t>
  </si>
  <si>
    <t>Cyborgs On Mars: The First Collection</t>
  </si>
  <si>
    <t xml:space="preserve">Honey Phillips </t>
  </si>
  <si>
    <t xml:space="preserve">Eve Leonard </t>
  </si>
  <si>
    <t>Rock Engle</t>
  </si>
  <si>
    <t>Brooke Hayden</t>
  </si>
  <si>
    <t>Stars And Bones</t>
  </si>
  <si>
    <t xml:space="preserve">Gareth L.Powell </t>
  </si>
  <si>
    <t>Battlefield Reclaimer</t>
  </si>
  <si>
    <t xml:space="preserve">David North </t>
  </si>
  <si>
    <t>Mage'S Path 1</t>
  </si>
  <si>
    <t xml:space="preserve">DBKing  </t>
  </si>
  <si>
    <t>Geedad Ka Shikar [Jackal Hunt]</t>
  </si>
  <si>
    <t>Mirza Azeem Baig</t>
  </si>
  <si>
    <t>The Chosen Ones</t>
  </si>
  <si>
    <t>Oppatranslations-translator NA NA</t>
  </si>
  <si>
    <t>Bad Lands</t>
  </si>
  <si>
    <t>Stacey Marie Brown</t>
  </si>
  <si>
    <t xml:space="preserve">Mark Dawson </t>
  </si>
  <si>
    <t>The Reincarnated Core Volume 2</t>
  </si>
  <si>
    <t xml:space="preserve">Atlas Kane </t>
  </si>
  <si>
    <t>Reborn As A Baron Lord</t>
  </si>
  <si>
    <t xml:space="preserve">Han Yang </t>
  </si>
  <si>
    <t>Daemonorg Colossus</t>
  </si>
  <si>
    <t xml:space="preserve">Ben Ormstad </t>
  </si>
  <si>
    <t>Doug Tisdale Jr.</t>
  </si>
  <si>
    <t>Runes Of Issalia: The Complete Collection</t>
  </si>
  <si>
    <t xml:space="preserve">Jeffrey L.Kohanek </t>
  </si>
  <si>
    <t>Awakening</t>
  </si>
  <si>
    <t xml:space="preserve">Levi Werner </t>
  </si>
  <si>
    <t>Manipulating Magic</t>
  </si>
  <si>
    <t xml:space="preserve">Jaime Castle </t>
  </si>
  <si>
    <t>Troy Osgood NA</t>
  </si>
  <si>
    <t>My Lord John</t>
  </si>
  <si>
    <t xml:space="preserve">Neil Gardener </t>
  </si>
  <si>
    <t>Essential Science Fiction</t>
  </si>
  <si>
    <t>George Newbern</t>
  </si>
  <si>
    <t>An Old Man'S Journey: A Litrpg Adventure</t>
  </si>
  <si>
    <t xml:space="preserve">Gregory Allanther </t>
  </si>
  <si>
    <t>The Observer Effect</t>
  </si>
  <si>
    <t xml:space="preserve">Nick Jones </t>
  </si>
  <si>
    <t>The One And Only Crystal Druid</t>
  </si>
  <si>
    <t xml:space="preserve">Annette Marie </t>
  </si>
  <si>
    <t>Black Order</t>
  </si>
  <si>
    <t>Mana Immortal</t>
  </si>
  <si>
    <t xml:space="preserve">Bruce Sentar </t>
  </si>
  <si>
    <t xml:space="preserve">Christian J.Gilliland </t>
  </si>
  <si>
    <t>Hazel Cohen</t>
  </si>
  <si>
    <t>Villains Defeat</t>
  </si>
  <si>
    <t xml:space="preserve">M.K.Gibson  </t>
  </si>
  <si>
    <t>Space Team: The Collected Adventures, Volume 1</t>
  </si>
  <si>
    <t xml:space="preserve">Barry J.Hutchison </t>
  </si>
  <si>
    <t>The John Carter Trilogy Of Edgar Rice Burroughs</t>
  </si>
  <si>
    <t>Edgar Rice Burroughs</t>
  </si>
  <si>
    <t>Dare To Know</t>
  </si>
  <si>
    <t xml:space="preserve">James Kennedy </t>
  </si>
  <si>
    <t xml:space="preserve">Bradford Hastings </t>
  </si>
  <si>
    <t>Fury'S Goddess [Dramatized Adaptation]</t>
  </si>
  <si>
    <t xml:space="preserve">Alex Archer </t>
  </si>
  <si>
    <t>Nanette Savard</t>
  </si>
  <si>
    <t>Apocalypse: Generic System</t>
  </si>
  <si>
    <t xml:space="preserve">Macronomicon  </t>
  </si>
  <si>
    <t xml:space="preserve">Steve Campbell </t>
  </si>
  <si>
    <t xml:space="preserve">Kerry Kaya </t>
  </si>
  <si>
    <t>I Segreti Di Casa Turquesa</t>
  </si>
  <si>
    <t xml:space="preserve">Ornella Albanese </t>
  </si>
  <si>
    <t xml:space="preserve">Naila Carlisi </t>
  </si>
  <si>
    <t>10-03-2022, italian</t>
  </si>
  <si>
    <t>Urdesh: The Magister And The Martyr</t>
  </si>
  <si>
    <t xml:space="preserve">Matthew Farrer </t>
  </si>
  <si>
    <t>Mr. Rowl</t>
  </si>
  <si>
    <t xml:space="preserve">D.K.Broster  </t>
  </si>
  <si>
    <t xml:space="preserve">Elin  </t>
  </si>
  <si>
    <t>Frostburn</t>
  </si>
  <si>
    <t>Beneath The Dragoneye Moons 5</t>
  </si>
  <si>
    <t xml:space="preserve">Selkie Myth </t>
  </si>
  <si>
    <t>Trojan Nightmare</t>
  </si>
  <si>
    <t xml:space="preserve">Blaise Corvin </t>
  </si>
  <si>
    <t>Gods And Dragons</t>
  </si>
  <si>
    <t xml:space="preserve">Kevin J.Anderson </t>
  </si>
  <si>
    <t>White Nights</t>
  </si>
  <si>
    <t>Mind Bullet</t>
  </si>
  <si>
    <t xml:space="preserve">Jeremy Robinson </t>
  </si>
  <si>
    <t>The Assassins Of Thasalon</t>
  </si>
  <si>
    <t>Lois Mc Master</t>
  </si>
  <si>
    <t>The Morgans</t>
  </si>
  <si>
    <t xml:space="preserve">J.A.Johnstone  </t>
  </si>
  <si>
    <t>William W.Johnstone NA</t>
  </si>
  <si>
    <t>New World Order</t>
  </si>
  <si>
    <t xml:space="preserve">Tonya Burrows </t>
  </si>
  <si>
    <t xml:space="preserve">Stephen Borne </t>
  </si>
  <si>
    <t>A Journey To The Center Of The Earth</t>
  </si>
  <si>
    <t>Paternus: The Complete Trilogy</t>
  </si>
  <si>
    <t xml:space="preserve">Dyrk Ashton </t>
  </si>
  <si>
    <t xml:space="preserve">Nik Magill </t>
  </si>
  <si>
    <t>Path Of Ascension 5</t>
  </si>
  <si>
    <t>Grayson Sinclair NA</t>
  </si>
  <si>
    <t>Ð’Ñ‚Ð¾Ñ€Ð°Ñ Ð¿Ð°Ñ€Ñ‚Ð¸Ñ [Second Batch]</t>
  </si>
  <si>
    <t xml:space="preserve">Daniil Kulikov </t>
  </si>
  <si>
    <t>30-03-2022, russian</t>
  </si>
  <si>
    <t>Ðÿñƒñ‚Ñœ Ð½Ð°Ð²Ðµñ€Ñ… [Way Up]</t>
  </si>
  <si>
    <t xml:space="preserve">Victor Victorov </t>
  </si>
  <si>
    <t xml:space="preserve">Alexey Semenov </t>
  </si>
  <si>
    <t>ÐÐµð¾Ñ„Ð¸Ñ‚ [Neophyte]</t>
  </si>
  <si>
    <t xml:space="preserve">Alexey Gubarev </t>
  </si>
  <si>
    <t xml:space="preserve">Artyom Mrak </t>
  </si>
  <si>
    <t>Ðšð»Ð°Ð½ Â«Ð”ÑÑ‚Ð»Ð¾Ð²Â». Ðšð½Ð¸Ð³Ð° 7 [Woodpecker Clan: Book 7]</t>
  </si>
  <si>
    <t xml:space="preserve">Pavel Punichev </t>
  </si>
  <si>
    <t xml:space="preserve">Aleksandr Bashkov </t>
  </si>
  <si>
    <t>Ð˜Ð½ÑÑ‚Ñ€Ñƒðºñ‚Ð¾Ñ€ [Instructor]</t>
  </si>
  <si>
    <t xml:space="preserve">Yan Badevskiy </t>
  </si>
  <si>
    <t xml:space="preserve">Evgeny Lebedev </t>
  </si>
  <si>
    <t>Ðšñ€Ð¾Ð²Ð°Ð²Ñ‹Ðµ Ð¦Ðµð¿Ð¸ [Blood Chains]</t>
  </si>
  <si>
    <t xml:space="preserve">Boris Romanovskiy </t>
  </si>
  <si>
    <t xml:space="preserve">Dmitry Kuznetsov </t>
  </si>
  <si>
    <t>Die Dritte Quelle</t>
  </si>
  <si>
    <t xml:space="preserve">Werner KÃ¶hler </t>
  </si>
  <si>
    <t>Existenz</t>
  </si>
  <si>
    <t xml:space="preserve">Harrison T.Spachd </t>
  </si>
  <si>
    <t>Viola MÃ¼ller</t>
  </si>
  <si>
    <t>What We Become</t>
  </si>
  <si>
    <t xml:space="preserve">Jacqueline Druga </t>
  </si>
  <si>
    <t>Leslie Nicole Ivery</t>
  </si>
  <si>
    <t>Die Drei Von Cordova</t>
  </si>
  <si>
    <t xml:space="preserve">Edgar Wallace </t>
  </si>
  <si>
    <t>Signus Daemonicus - Der Engel Fã¤Llt</t>
  </si>
  <si>
    <t xml:space="preserve">James Swallow </t>
  </si>
  <si>
    <t xml:space="preserve">Tom Jacobs </t>
  </si>
  <si>
    <t>Static</t>
  </si>
  <si>
    <t>Tutto Il Blu Del Cielo</t>
  </si>
  <si>
    <t>MÃ©lissa Da Costa</t>
  </si>
  <si>
    <t>Elena Cappellini-traduttore NA</t>
  </si>
  <si>
    <t xml:space="preserve">Elisa Contestabile </t>
  </si>
  <si>
    <t>El Hombre Que Nunca Sacrificaba Las Gallinas Viejas</t>
  </si>
  <si>
    <t>DarÃ­o Vilas Couselo</t>
  </si>
  <si>
    <t xml:space="preserve">Jessie MartÃ­nez </t>
  </si>
  <si>
    <t>Gunslinger: Killer'S Train</t>
  </si>
  <si>
    <t xml:space="preserve">A.W.Hart  </t>
  </si>
  <si>
    <t>Chasing Kill</t>
  </si>
  <si>
    <t xml:space="preserve">Brandt Legg </t>
  </si>
  <si>
    <t>Tudor Warrior</t>
  </si>
  <si>
    <t xml:space="preserve">Griff Hosker </t>
  </si>
  <si>
    <t xml:space="preserve">Frazer Blaxard </t>
  </si>
  <si>
    <t>I Don'T Want To Be The Hero, Vol. 1</t>
  </si>
  <si>
    <t xml:space="preserve">M.E.Thorne  </t>
  </si>
  <si>
    <t xml:space="preserve">Robert Bradvica </t>
  </si>
  <si>
    <t>Alyssa Poon</t>
  </si>
  <si>
    <t>Alexander'S Legacy: An Empty Throne</t>
  </si>
  <si>
    <t>To Glory Arise</t>
  </si>
  <si>
    <t>Walter Jon Williams</t>
  </si>
  <si>
    <t>Wizard At Large</t>
  </si>
  <si>
    <t>The Expanse</t>
  </si>
  <si>
    <t xml:space="preserve">Ryk Brown </t>
  </si>
  <si>
    <t>Amarã¡S A Dios Sobre Todas Las Cosas</t>
  </si>
  <si>
    <t>Alejandro HernÃ¡ndez Palafox</t>
  </si>
  <si>
    <t>Path To The Glory</t>
  </si>
  <si>
    <t xml:space="preserve">Walter Scott </t>
  </si>
  <si>
    <t>Nouvelle Babel</t>
  </si>
  <si>
    <t xml:space="preserve">Michel Bussi </t>
  </si>
  <si>
    <t xml:space="preserve">Robert J.Power </t>
  </si>
  <si>
    <t xml:space="preserve">Euan Morton </t>
  </si>
  <si>
    <t>The Conqueror Of Zones</t>
  </si>
  <si>
    <t>The Legend Of Randidly Ghosthound</t>
  </si>
  <si>
    <t xml:space="preserve">Noret Flood </t>
  </si>
  <si>
    <t>puddles4263 NA NA</t>
  </si>
  <si>
    <t>Hell Divers Viii: King Of The Wastes</t>
  </si>
  <si>
    <t>Outsider</t>
  </si>
  <si>
    <t xml:space="preserve">Rob Sinclair </t>
  </si>
  <si>
    <t>The Traveler 2</t>
  </si>
  <si>
    <t xml:space="preserve">Xander Jade </t>
  </si>
  <si>
    <t xml:space="preserve">Lewis Alexander </t>
  </si>
  <si>
    <t>Rozelyn Rader</t>
  </si>
  <si>
    <t>Sackett'S Land</t>
  </si>
  <si>
    <t xml:space="preserve">Louis L'Amour </t>
  </si>
  <si>
    <t>Master Artificer</t>
  </si>
  <si>
    <t>Justin Travis Call</t>
  </si>
  <si>
    <t>The Traitor Baru Cormorant</t>
  </si>
  <si>
    <t xml:space="preserve">Seth Dickinson </t>
  </si>
  <si>
    <t>Hogfather</t>
  </si>
  <si>
    <t>Sian Clifford</t>
  </si>
  <si>
    <t>Uncontrollable</t>
  </si>
  <si>
    <t>Alpha Zero</t>
  </si>
  <si>
    <t>Colony</t>
  </si>
  <si>
    <t xml:space="preserve">Benjamin Cross </t>
  </si>
  <si>
    <t>Last Of The Breed</t>
  </si>
  <si>
    <t xml:space="preserve">David Strathairn </t>
  </si>
  <si>
    <t>Breakaway</t>
  </si>
  <si>
    <t>Minecraft: The Island (Narrated By Jack Black)</t>
  </si>
  <si>
    <t>Showdown</t>
  </si>
  <si>
    <t xml:space="preserve">Alexey Osadchuk </t>
  </si>
  <si>
    <t>Andrew Douglas Schmitt-translator</t>
  </si>
  <si>
    <t>Dungeon Born</t>
  </si>
  <si>
    <t xml:space="preserve">Dakota Krout </t>
  </si>
  <si>
    <t>Il Nuovo Regno</t>
  </si>
  <si>
    <t>Mark Chadbourn NA</t>
  </si>
  <si>
    <t xml:space="preserve">Massimo Bitossi </t>
  </si>
  <si>
    <t>The Kingdoms</t>
  </si>
  <si>
    <t xml:space="preserve">Natasha Pulley </t>
  </si>
  <si>
    <t>Stirpe Di Uomini</t>
  </si>
  <si>
    <t xml:space="preserve">Alessandro Budroni </t>
  </si>
  <si>
    <t>25-02-2022, italian</t>
  </si>
  <si>
    <t>A Warrior'S Redemption</t>
  </si>
  <si>
    <t xml:space="preserve">Jacob Peppers </t>
  </si>
  <si>
    <t xml:space="preserve">Ben Farrow </t>
  </si>
  <si>
    <t>Warhawkâ€™S Amnesty</t>
  </si>
  <si>
    <t xml:space="preserve">Ajax Lygan </t>
  </si>
  <si>
    <t xml:space="preserve">Rebecca Woods </t>
  </si>
  <si>
    <t>William Wayne</t>
  </si>
  <si>
    <t>Heirs Of The Blade</t>
  </si>
  <si>
    <t>Al Gazal</t>
  </si>
  <si>
    <t>JesÃºs Maesodela Torre</t>
  </si>
  <si>
    <t>Soulbrand</t>
  </si>
  <si>
    <t xml:space="preserve">Andrew Rowe </t>
  </si>
  <si>
    <t>Star Wars: Dark Force Rising: The Thrawn Trilogy, Book 2</t>
  </si>
  <si>
    <t>26-06-2012, English</t>
  </si>
  <si>
    <t>Dungeoneer</t>
  </si>
  <si>
    <t xml:space="preserve">J.J.Thorn  </t>
  </si>
  <si>
    <t>Never Let Me Down Again</t>
  </si>
  <si>
    <t>Binti</t>
  </si>
  <si>
    <t xml:space="preserve">Nnedi Okorafor </t>
  </si>
  <si>
    <t>Critical Mass</t>
  </si>
  <si>
    <t>Spider-Man: Kraven'S Last Hunt</t>
  </si>
  <si>
    <t xml:space="preserve">Neil Kleid </t>
  </si>
  <si>
    <t>The Heist</t>
  </si>
  <si>
    <t xml:space="preserve">Daniel Silva </t>
  </si>
  <si>
    <t>Alien: Prototype</t>
  </si>
  <si>
    <t xml:space="preserve">Tim Waggoner </t>
  </si>
  <si>
    <t>Thirdborn</t>
  </si>
  <si>
    <t xml:space="preserve">G.S.D'Moore  </t>
  </si>
  <si>
    <t xml:space="preserve">Jack Douglas </t>
  </si>
  <si>
    <t>Alexa Roosevelt</t>
  </si>
  <si>
    <t>Det Nye Rige</t>
  </si>
  <si>
    <t>Paul Bratbjerg Hansen-translator</t>
  </si>
  <si>
    <t xml:space="preserve">Jonas Kriegbaum </t>
  </si>
  <si>
    <t>Ashes Of Prospero</t>
  </si>
  <si>
    <t>Catachan Devil</t>
  </si>
  <si>
    <t xml:space="preserve">Justin Woolley </t>
  </si>
  <si>
    <t xml:space="preserve">Joe Shire </t>
  </si>
  <si>
    <t>A Dynasty Of Monsters</t>
  </si>
  <si>
    <t xml:space="preserve">David Annandale </t>
  </si>
  <si>
    <t xml:space="preserve">Christopher Kent </t>
  </si>
  <si>
    <t>Avengers: Infinity</t>
  </si>
  <si>
    <t xml:space="preserve">James A.Moore </t>
  </si>
  <si>
    <t>God'S Eye: Awakening: A Labyrinth World Litrpg Novel</t>
  </si>
  <si>
    <t xml:space="preserve">Aleron Kong </t>
  </si>
  <si>
    <t>Star Wars: The Old Republic: Revan</t>
  </si>
  <si>
    <t>Perdido Street Station: New Crobuzon, Book 1</t>
  </si>
  <si>
    <t>08-09-2011, English</t>
  </si>
  <si>
    <t>Venom: Lethal Protector</t>
  </si>
  <si>
    <t xml:space="preserve">James R.Tuck </t>
  </si>
  <si>
    <t>Long Flight Home</t>
  </si>
  <si>
    <t xml:space="preserve">Lainie Anderson </t>
  </si>
  <si>
    <t xml:space="preserve">Todd Boyce </t>
  </si>
  <si>
    <t>The Guns Of Navarone</t>
  </si>
  <si>
    <t>Fugitive Telemetry</t>
  </si>
  <si>
    <t>Tom Clancyâ€™S Target Acquired</t>
  </si>
  <si>
    <t xml:space="preserve">Don Bentley </t>
  </si>
  <si>
    <t>He Who Fights With Monsters 2</t>
  </si>
  <si>
    <t>A.T.Chandler NA</t>
  </si>
  <si>
    <t>Michele Yatchmeneff</t>
  </si>
  <si>
    <t>Serra Online</t>
  </si>
  <si>
    <t xml:space="preserve">A.W.Northcutt  </t>
  </si>
  <si>
    <t>Damage: An Arranged Marriage Mafia Romance</t>
  </si>
  <si>
    <t xml:space="preserve">Natasha Knight </t>
  </si>
  <si>
    <t xml:space="preserve">Wen Ross </t>
  </si>
  <si>
    <t>Mackenzie Cartwright</t>
  </si>
  <si>
    <t>Litany Of The Long Sun</t>
  </si>
  <si>
    <t>Worth The Candle: Through Adversity</t>
  </si>
  <si>
    <t xml:space="preserve">Alexander Wales </t>
  </si>
  <si>
    <t>Until The Last Of Me</t>
  </si>
  <si>
    <t>Imogen Wilde</t>
  </si>
  <si>
    <t>Kevin Shen</t>
  </si>
  <si>
    <t>Flowers Of Esthelm</t>
  </si>
  <si>
    <t>The House Of Always</t>
  </si>
  <si>
    <t xml:space="preserve">Jenn Lyons </t>
  </si>
  <si>
    <t>Vow Of Deception</t>
  </si>
  <si>
    <t xml:space="preserve">Rina Kent </t>
  </si>
  <si>
    <t xml:space="preserve">Jason Clarke </t>
  </si>
  <si>
    <t>Desiree Ketchum</t>
  </si>
  <si>
    <t>Ð˜Ð·Ð±Ñ€Ð°Ð½Ð½Ð°Ñ Ð¼Ð¾Ñ€ÑÐºð¾Ð³Ð¾ Ð¿Ñ€Ð¸Ð½Ñ†Ð° [Sea Prince'S Chosen]</t>
  </si>
  <si>
    <t xml:space="preserve">Dana Arnautova </t>
  </si>
  <si>
    <t xml:space="preserve">Olga Dianova </t>
  </si>
  <si>
    <t>ÐÐµð²ÐµñÑ‚Ð° Ð¸Ð´Ðµñ‚ Ð² Ð½Ð°ÑÐ»Ðµð´ÑÑ‚Ð²Ð¾ [The Bride Goes To The Inheritance]</t>
  </si>
  <si>
    <t xml:space="preserve">Nadezhda Mamaeva </t>
  </si>
  <si>
    <t xml:space="preserve">Nelly Novikova </t>
  </si>
  <si>
    <t>Ðœð¾Ð¸ Ð±Ð¾Ð»Ñœñˆð¸Ðµ Ñ„Ð°Ð¹Ðµñ€Ð±Ð¾Ð»Ñ‹. Ðšð½Ð¸Ð³Ð° 1 [My Big Fireballs, Book 1]</t>
  </si>
  <si>
    <t xml:space="preserve">Sasha Toksik </t>
  </si>
  <si>
    <t xml:space="preserve">Tatyana Borisova </t>
  </si>
  <si>
    <t>Ð¡Ðµð²Ðµñ€Ð½Ñ‹Ðµ Ð”Ðµð¼Ð¾Ð½Ñ‹ [Northern Demons]</t>
  </si>
  <si>
    <t xml:space="preserve">Vlad Ley </t>
  </si>
  <si>
    <t xml:space="preserve">Maksim Poltavskiy </t>
  </si>
  <si>
    <t>Ð”Ðµð»Ð¾ Ñ‡Ðµñ€Ð½Ð¾Ð³Ð¾ Ð¼Ð°Ð³Ð°. Ðšð½Ð¸Ð³Ð° 4 [The Case Of The Black Magician, Book 4]</t>
  </si>
  <si>
    <t xml:space="preserve">Radion Nechaev </t>
  </si>
  <si>
    <t>Ð¡Ð°Ð½Ð³Ð¸Ñ [Sangis]</t>
  </si>
  <si>
    <t xml:space="preserve">Alexander Chaytsyn </t>
  </si>
  <si>
    <t>Ventimila Leghe Sotto I Mari</t>
  </si>
  <si>
    <t>Ð’Ð¾Ð¹Ð½Ð° Ðšð»Ð°Ð½Ð¾Ð² [The War Of Clans]</t>
  </si>
  <si>
    <t>I Corsari Delle Bermude</t>
  </si>
  <si>
    <t xml:space="preserve">Emilio Salgari </t>
  </si>
  <si>
    <t xml:space="preserve">Bruno Caricchia </t>
  </si>
  <si>
    <t>Los Hijos De Anansi</t>
  </si>
  <si>
    <t>Objetos Frã¡Giles</t>
  </si>
  <si>
    <t>MÃ³nica Faerna-traductor NA</t>
  </si>
  <si>
    <t>Das Paulus-Labyrinth</t>
  </si>
  <si>
    <t xml:space="preserve">Jeroen Windmeijer </t>
  </si>
  <si>
    <t xml:space="preserve">Thomas Dehler </t>
  </si>
  <si>
    <t>Roadmarks</t>
  </si>
  <si>
    <t xml:space="preserve">Roger Zelazny </t>
  </si>
  <si>
    <t>Das Galaktische Archiv</t>
  </si>
  <si>
    <t xml:space="preserve">Achim Mehnert </t>
  </si>
  <si>
    <t xml:space="preserve">Claudia Rohnefeld </t>
  </si>
  <si>
    <t>Old Surehand Ii - Das Geheimnis Des Kolma Puschi</t>
  </si>
  <si>
    <t xml:space="preserve">Karl May </t>
  </si>
  <si>
    <t>Peter Folken NA</t>
  </si>
  <si>
    <t xml:space="preserve">Aart Veder </t>
  </si>
  <si>
    <t>Reinhartvon Stolzmann</t>
  </si>
  <si>
    <t>Gerd Frank</t>
  </si>
  <si>
    <t>Nachwirkungen</t>
  </si>
  <si>
    <t xml:space="preserve">Nadine Erdmann </t>
  </si>
  <si>
    <t xml:space="preserve">GÃ¼nter Merlau </t>
  </si>
  <si>
    <t>Samhain</t>
  </si>
  <si>
    <t>Maschinenhã¶Lle</t>
  </si>
  <si>
    <t xml:space="preserve">Dirkvanden Boom </t>
  </si>
  <si>
    <t>Close Follow</t>
  </si>
  <si>
    <t xml:space="preserve">Doug Emery </t>
  </si>
  <si>
    <t>Court Of Assassins</t>
  </si>
  <si>
    <t xml:space="preserve">Philip C.Quaintrell </t>
  </si>
  <si>
    <t>Fall Of The Core</t>
  </si>
  <si>
    <t>Sea Of Thieves: Athena'S Fortune</t>
  </si>
  <si>
    <t xml:space="preserve">Chris Allcock </t>
  </si>
  <si>
    <t>Magic Binds</t>
  </si>
  <si>
    <t xml:space="preserve">Ilona Andrews </t>
  </si>
  <si>
    <t>The Girl Who Saved The King Of Sweden</t>
  </si>
  <si>
    <t xml:space="preserve">Jonas Jonasson </t>
  </si>
  <si>
    <t>Rachel Willson-Broyles-translator NA</t>
  </si>
  <si>
    <t>Heir Of Novron [Dramatized Adaptation]</t>
  </si>
  <si>
    <t>Bradley Foster Smith</t>
  </si>
  <si>
    <t xml:space="preserve">Michael R.Miller </t>
  </si>
  <si>
    <t>13-11-2021, English</t>
  </si>
  <si>
    <t>The Fossil 3</t>
  </si>
  <si>
    <t xml:space="preserve">Joshua T.Calvert </t>
  </si>
  <si>
    <t>Age Of Myth [Dramatized Adaptation]</t>
  </si>
  <si>
    <t>Civceo 5</t>
  </si>
  <si>
    <t xml:space="preserve">Andrew Karevik </t>
  </si>
  <si>
    <t>Magic Triumphs</t>
  </si>
  <si>
    <t>The Twice-Dead King: Ruin</t>
  </si>
  <si>
    <t>09-10-2021, English</t>
  </si>
  <si>
    <t>Super Powereds: Year 4</t>
  </si>
  <si>
    <t>Nova Terra: Stone King</t>
  </si>
  <si>
    <t>The Legend Of Randidly Ghosthound 2</t>
  </si>
  <si>
    <t>The Wolftime</t>
  </si>
  <si>
    <t>Curious Beginnings</t>
  </si>
  <si>
    <t xml:space="preserve">V.A.Lewis  </t>
  </si>
  <si>
    <t xml:space="preserve">Wolfgang Pampel </t>
  </si>
  <si>
    <t>04-10-2017, german</t>
  </si>
  <si>
    <t>Chosen</t>
  </si>
  <si>
    <t xml:space="preserve">K.F.Breene  </t>
  </si>
  <si>
    <t>The Burning Shore</t>
  </si>
  <si>
    <t>Prodigies</t>
  </si>
  <si>
    <t xml:space="preserve">Apollos Thorne </t>
  </si>
  <si>
    <t>David Shih</t>
  </si>
  <si>
    <t xml:space="preserve">Tochi Onyebuchi </t>
  </si>
  <si>
    <t>Juliana VÃ©lez</t>
  </si>
  <si>
    <t>Crisis Of Faith</t>
  </si>
  <si>
    <t xml:space="preserve">Phil Kelly </t>
  </si>
  <si>
    <t>Helen Mc</t>
  </si>
  <si>
    <t>The Chosen Twelve</t>
  </si>
  <si>
    <t>The Sum Of All Fears</t>
  </si>
  <si>
    <t>John Mac Donald</t>
  </si>
  <si>
    <t>House Of Spies</t>
  </si>
  <si>
    <t>King Of Kings</t>
  </si>
  <si>
    <t>The Tao Te Ching</t>
  </si>
  <si>
    <t xml:space="preserve">Lao Tzu </t>
  </si>
  <si>
    <t>Between Two Kings</t>
  </si>
  <si>
    <t>Lawrence Ellsworth-translator NA</t>
  </si>
  <si>
    <t>The Crimson Hunters: A Dellerin Tale</t>
  </si>
  <si>
    <t xml:space="preserve">Nick Cracknell </t>
  </si>
  <si>
    <t xml:space="preserve">Philip K.Dick </t>
  </si>
  <si>
    <t>Protector</t>
  </si>
  <si>
    <t xml:space="preserve">Conn Iggulden </t>
  </si>
  <si>
    <t>Exiled Lands</t>
  </si>
  <si>
    <t>Broken Trust</t>
  </si>
  <si>
    <t xml:space="preserve">W.E.B.Griffin  </t>
  </si>
  <si>
    <t>The Secret Of The Stones</t>
  </si>
  <si>
    <t xml:space="preserve">Ernest Dempsey </t>
  </si>
  <si>
    <t>The Mayor Of Noobtown</t>
  </si>
  <si>
    <t xml:space="preserve">Ryan Rimmel </t>
  </si>
  <si>
    <t>No Country For Old Men</t>
  </si>
  <si>
    <t>Cormac Mc Carthy</t>
  </si>
  <si>
    <t>Kings Of The Wyld: Booktrack Edition</t>
  </si>
  <si>
    <t xml:space="preserve">Nicholas Eames </t>
  </si>
  <si>
    <t>Heart Of Darkness</t>
  </si>
  <si>
    <t>Xenocide</t>
  </si>
  <si>
    <t>Orson Scott Card</t>
  </si>
  <si>
    <t>Amanda Karr</t>
  </si>
  <si>
    <t>Brightblade</t>
  </si>
  <si>
    <t xml:space="preserve">Jez Cajiao </t>
  </si>
  <si>
    <t xml:space="preserve">Wayne Mitchell </t>
  </si>
  <si>
    <t>Green Mars</t>
  </si>
  <si>
    <t>Kim Stanley Robinson</t>
  </si>
  <si>
    <t>31-03-2008, English</t>
  </si>
  <si>
    <t xml:space="preserve">Alan Glynn </t>
  </si>
  <si>
    <t xml:space="preserve">Bryan Bounds </t>
  </si>
  <si>
    <t>Agent In Place</t>
  </si>
  <si>
    <t>Robinson Crusoe (Amazonclassics Edition)</t>
  </si>
  <si>
    <t>Aftermath: Star Wars</t>
  </si>
  <si>
    <t>Jaws</t>
  </si>
  <si>
    <t xml:space="preserve">Peter Benchley </t>
  </si>
  <si>
    <t xml:space="preserve">Erik Steele </t>
  </si>
  <si>
    <t>Network Effect</t>
  </si>
  <si>
    <t>Hat Trick [Spanish Edition]</t>
  </si>
  <si>
    <t>La Decisiã³ De Manperel</t>
  </si>
  <si>
    <t xml:space="preserve">Jordide Manuel </t>
  </si>
  <si>
    <t xml:space="preserve">Xavi Casan </t>
  </si>
  <si>
    <t>Un Mago De Terramar</t>
  </si>
  <si>
    <t>Matilde Horne-traductor NA</t>
  </si>
  <si>
    <t>Pasaje Al Paraã­So</t>
  </si>
  <si>
    <t xml:space="preserve">Michael Connelly </t>
  </si>
  <si>
    <t>Helena MartÃ­n-traductor NA</t>
  </si>
  <si>
    <t>Lord Quillifer</t>
  </si>
  <si>
    <t>La Vida Alegre [The Joyful Life]</t>
  </si>
  <si>
    <t>The Warlord Of Mars</t>
  </si>
  <si>
    <t xml:space="preserve">Harry Shaw </t>
  </si>
  <si>
    <t>The Chessmen Of Mars</t>
  </si>
  <si>
    <t>Les Murmures Du Shar 3</t>
  </si>
  <si>
    <t xml:space="preserve">Aidan Fox </t>
  </si>
  <si>
    <t xml:space="preserve">BÃ©nÃ©dicte Charton </t>
  </si>
  <si>
    <t>La Chica Nãºmero 11</t>
  </si>
  <si>
    <t>Amy Suiter Clarke</t>
  </si>
  <si>
    <t>Milo Krmpotic-traductor NA</t>
  </si>
  <si>
    <t>Neus Sendra</t>
  </si>
  <si>
    <t>Marc GÃ³mez</t>
  </si>
  <si>
    <t>The Gods Of Mars</t>
  </si>
  <si>
    <t>Fields' Guide To Pharaohs</t>
  </si>
  <si>
    <t>Savage Hearts</t>
  </si>
  <si>
    <t>Casino Royale (Spanish Edition)</t>
  </si>
  <si>
    <t>Ardistan</t>
  </si>
  <si>
    <t xml:space="preserve">Jean-Marc Birkholz </t>
  </si>
  <si>
    <t>Die Primarchen</t>
  </si>
  <si>
    <t>Graham Mc Neill</t>
  </si>
  <si>
    <t>Nick Kyme NA</t>
  </si>
  <si>
    <t>Gav Thorpe</t>
  </si>
  <si>
    <t>Un Arc-En-Ciel Dans Le Bush</t>
  </si>
  <si>
    <t xml:space="preserve">Anna Jacobs </t>
  </si>
  <si>
    <t>Bã¶Ser Zwilling</t>
  </si>
  <si>
    <t>Fremde Seelen</t>
  </si>
  <si>
    <t xml:space="preserve">Michael Edelbrock </t>
  </si>
  <si>
    <t>Sternentod</t>
  </si>
  <si>
    <t>Das Ende Der Promet</t>
  </si>
  <si>
    <t>Zegastos Kinder</t>
  </si>
  <si>
    <t xml:space="preserve">Ben B.Black </t>
  </si>
  <si>
    <t>First Contact</t>
  </si>
  <si>
    <t xml:space="preserve">Ross Buzzell </t>
  </si>
  <si>
    <t>Dia De Caã§A</t>
  </si>
  <si>
    <t>Gerard Guix Badosa</t>
  </si>
  <si>
    <t>Dispersiã³N</t>
  </si>
  <si>
    <t xml:space="preserve">Pepe Colubi </t>
  </si>
  <si>
    <t>El Valle De Los Caballos</t>
  </si>
  <si>
    <t xml:space="preserve">Jean M.Auel </t>
  </si>
  <si>
    <t xml:space="preserve">NÃºria SamsÃ³ </t>
  </si>
  <si>
    <t>The Saxon Wolf</t>
  </si>
  <si>
    <t xml:space="preserve">Angus Donald </t>
  </si>
  <si>
    <t xml:space="preserve">Ade Dimberline </t>
  </si>
  <si>
    <t>Quando Vola Il Falco</t>
  </si>
  <si>
    <t>Roberta Zuppet-traduttore NA</t>
  </si>
  <si>
    <t>Lâ€™Arbre &amp; Lâ€™Oiseau</t>
  </si>
  <si>
    <t>Abandono</t>
  </si>
  <si>
    <t xml:space="preserve">M.W.Craven  </t>
  </si>
  <si>
    <t>Ana Momplet Chico-traductor</t>
  </si>
  <si>
    <t>Dones Que No Perdonen</t>
  </si>
  <si>
    <t xml:space="preserve">Camilla Lackberg </t>
  </si>
  <si>
    <t>10-02-2022, catalan</t>
  </si>
  <si>
    <t>The Ecolitan Enigma</t>
  </si>
  <si>
    <t>Ð”Ñ€Ð°Ðºð¾Ð½Ñœñ Ðºñ€Ð¾Ð²Ñœ [Dragon Blood]</t>
  </si>
  <si>
    <t xml:space="preserve">Mika Rtut </t>
  </si>
  <si>
    <t>ÐÑ€Ñ…Ð¸Ñ‚Ðµðºñ‚Ð¾Ñ€Ñ‹ [Architects]</t>
  </si>
  <si>
    <t>Ð¢Ñ€Ð¸Ð´Ñ†Ð°Ñ‚Ñœ Ñ‡Ðµñ‚Ñ‹Ñ€Ðµ Ð•Ð¶Ðºð¸ Ð´Ð»Ñ Ðšð¾Ñ‰Ðµñ [Thirty-Four Hedgehogs For Koshchei]</t>
  </si>
  <si>
    <t xml:space="preserve">Elena Lisavchuk </t>
  </si>
  <si>
    <t xml:space="preserve">Lady Arfa </t>
  </si>
  <si>
    <t>S-T-I-K-S. Ð”Ð¾Ñ€Ð¾Ð³Ð° Ð² Ñ€Ð°Ð¹ [S-T-I-K-S. The Road To Heaven]</t>
  </si>
  <si>
    <t xml:space="preserve">Mikhail Dorokhov </t>
  </si>
  <si>
    <t>Ðÿðµñ€ÑÐ¾Ð½Ð°Ð»Ñœð½Ð¾Ðµ Ñ‡Ñƒð´Ð¾Ð²Ð¸Ñ‰Ðµ Ð´Ð»Ñ Ð¿Ñ€Ð¸Ð½Ñ†ÐµñÑÑ‹ [Personal Monster For The Princess]</t>
  </si>
  <si>
    <t xml:space="preserve">Marina Orlova </t>
  </si>
  <si>
    <t xml:space="preserve">Lyudmila Shapochkina </t>
  </si>
  <si>
    <t>Ð¯ Ðµñ‘ Ð½Ð°Ñˆñ‘Ð», Ð½Ð¾... [I Found It, But...]</t>
  </si>
  <si>
    <t xml:space="preserve">Maks Valter </t>
  </si>
  <si>
    <t>Ðšð»Ð°Ð½ Â«Ð”ÑÑ‚Ð»Ð¾Ð²Â» Ð²Ñ‹Ñ…Ð¾Ð´Ð¸Ñ‚ Ð² Ð±Ð¾Ð»Ñœñˆð¾Ð¹ Ð¼Ð¸Ñ€, Ðšð½Ð¸Ð³Ð° 2 [The Woodpecker Clan Goes Out Into The Big World, Book 2]</t>
  </si>
  <si>
    <t>El Operativo</t>
  </si>
  <si>
    <t xml:space="preserve">Alfredode Braganza </t>
  </si>
  <si>
    <t xml:space="preserve">Fernando SimÃ³n </t>
  </si>
  <si>
    <t>Guerrieri</t>
  </si>
  <si>
    <t xml:space="preserve">Jack Ludlow </t>
  </si>
  <si>
    <t xml:space="preserve">Gianluca Testa </t>
  </si>
  <si>
    <t>Shakedowners</t>
  </si>
  <si>
    <t>Der Kã¶Nig Der Murgos</t>
  </si>
  <si>
    <t xml:space="preserve">David Eddings </t>
  </si>
  <si>
    <t>Lore Strassl-Ãœbersetzer NA</t>
  </si>
  <si>
    <t>The Night Parade Of 100 Demons</t>
  </si>
  <si>
    <t xml:space="preserve">Marie Brennan </t>
  </si>
  <si>
    <t>The Silver Wolf</t>
  </si>
  <si>
    <t xml:space="preserve">J.C.Harvey  </t>
  </si>
  <si>
    <t>En Caã­Da Libre</t>
  </si>
  <si>
    <t>Rosa Ribas MolinÃ©</t>
  </si>
  <si>
    <t>12-02-2022, spanish</t>
  </si>
  <si>
    <t>Gli Imprevedibili Effetti Dell'Amore</t>
  </si>
  <si>
    <t xml:space="preserve">Grazia Cioce </t>
  </si>
  <si>
    <t>Los Perros Siempre Ladran Al Anochecer</t>
  </si>
  <si>
    <t>AndrÃ©s PÃ©rez DomÃ­nguez</t>
  </si>
  <si>
    <t>Mã¡S Poderosa Que La Espada</t>
  </si>
  <si>
    <t>Juan Carlos Gustems</t>
  </si>
  <si>
    <t>30-01-2022, spanish</t>
  </si>
  <si>
    <t>The Ibarra Crusade: Volume 2</t>
  </si>
  <si>
    <t xml:space="preserve">Richard Fox </t>
  </si>
  <si>
    <t>From Earth-Z With Love</t>
  </si>
  <si>
    <t xml:space="preserve">Ramy Vance </t>
  </si>
  <si>
    <t>The Plaguelands</t>
  </si>
  <si>
    <t>Uncharted</t>
  </si>
  <si>
    <t xml:space="preserve">S.D.Perry  </t>
  </si>
  <si>
    <t xml:space="preserve">Nolan North </t>
  </si>
  <si>
    <t>Sociedad Negra</t>
  </si>
  <si>
    <t>Thorn</t>
  </si>
  <si>
    <t>Reset! The Imprisoned Princess Dreams Of Another Chance!, Vol. 2</t>
  </si>
  <si>
    <t xml:space="preserve">Kei Misawa </t>
  </si>
  <si>
    <t xml:space="preserve">Sura Siu </t>
  </si>
  <si>
    <t xml:space="preserve">Jonathan Yanez </t>
  </si>
  <si>
    <t>Ross Buzzell NA</t>
  </si>
  <si>
    <t xml:space="preserve">Adam Gold </t>
  </si>
  <si>
    <t>Black Squadron</t>
  </si>
  <si>
    <t>Michael Stephen Fuchs</t>
  </si>
  <si>
    <t>Reincarnated As The Last Of My Kind: Volume 3</t>
  </si>
  <si>
    <t>The Royal Marine Space Commandos: Publisher'S Pack 3</t>
  </si>
  <si>
    <t xml:space="preserve">James Evans </t>
  </si>
  <si>
    <t>Jon Evans NA</t>
  </si>
  <si>
    <t xml:space="preserve">A.W.Dickson  </t>
  </si>
  <si>
    <t>Summoner</t>
  </si>
  <si>
    <t xml:space="preserve">C.T.O'Leary  </t>
  </si>
  <si>
    <t xml:space="preserve">Joshua Story </t>
  </si>
  <si>
    <t>Like (German Edition)</t>
  </si>
  <si>
    <t xml:space="preserve">Andrew Holland </t>
  </si>
  <si>
    <t>Of Fairytales And Magic</t>
  </si>
  <si>
    <t xml:space="preserve">Emma Hamm </t>
  </si>
  <si>
    <t>Isle Of The Undead</t>
  </si>
  <si>
    <t xml:space="preserve">Robyn Wideman </t>
  </si>
  <si>
    <t>Shannon Wideman NA</t>
  </si>
  <si>
    <t>Bonded To The Stryxian</t>
  </si>
  <si>
    <t xml:space="preserve">Ella Blake </t>
  </si>
  <si>
    <t xml:space="preserve">Elle Sonali </t>
  </si>
  <si>
    <t>The Gravediggerâ€™S Son And The Waif Girl: Volume 4</t>
  </si>
  <si>
    <t xml:space="preserve">Sam Feuerbach </t>
  </si>
  <si>
    <t>Pieces Of Divinity</t>
  </si>
  <si>
    <t xml:space="preserve">Joshua Kern </t>
  </si>
  <si>
    <t>Chasing Hell</t>
  </si>
  <si>
    <t xml:space="preserve">Peter J.Aldin </t>
  </si>
  <si>
    <t>La Falsa Sonrisa</t>
  </si>
  <si>
    <t xml:space="preserve">Mari Jungstedt </t>
  </si>
  <si>
    <t>Aguas Turbulentas</t>
  </si>
  <si>
    <t xml:space="preserve">Ian Rankin </t>
  </si>
  <si>
    <t>06-02-2022, spanish</t>
  </si>
  <si>
    <t>The Last Tomb</t>
  </si>
  <si>
    <t xml:space="preserve">Edward W.Robertson </t>
  </si>
  <si>
    <t>A Mighty Dawn</t>
  </si>
  <si>
    <t xml:space="preserve">Theodore Brun </t>
  </si>
  <si>
    <t>A Broken Alliance</t>
  </si>
  <si>
    <t>Jonathan P.Brazee NA</t>
  </si>
  <si>
    <t>An Uneasy Alliance</t>
  </si>
  <si>
    <t>25-10-2021, English</t>
  </si>
  <si>
    <t>Mystes</t>
  </si>
  <si>
    <t xml:space="preserve">VÃ­ctor Conde </t>
  </si>
  <si>
    <t xml:space="preserve">Juanma MartÃ­nez </t>
  </si>
  <si>
    <t>No Good Deed</t>
  </si>
  <si>
    <t xml:space="preserve">Tom Abrahams </t>
  </si>
  <si>
    <t>The Icarus Hunt</t>
  </si>
  <si>
    <t>Desde Mi Corazã³N</t>
  </si>
  <si>
    <t xml:space="preserve">Helen Flix </t>
  </si>
  <si>
    <t>The Shining City</t>
  </si>
  <si>
    <t xml:space="preserve">Kate Forsyth </t>
  </si>
  <si>
    <t xml:space="preserve">Elle Newlands </t>
  </si>
  <si>
    <t>Thor, El Iniciado</t>
  </si>
  <si>
    <t>Insomnio</t>
  </si>
  <si>
    <t xml:space="preserve">Sergio Moreno </t>
  </si>
  <si>
    <t>People'S Republic</t>
  </si>
  <si>
    <t xml:space="preserve">Kurt Schlichter </t>
  </si>
  <si>
    <t xml:space="preserve">Tony Katz </t>
  </si>
  <si>
    <t>Godling</t>
  </si>
  <si>
    <t>Temple Of No God</t>
  </si>
  <si>
    <t xml:space="preserve">H.M.Long  </t>
  </si>
  <si>
    <t>This Class Is Bonkers!</t>
  </si>
  <si>
    <t xml:space="preserve">J.P.Valentine  </t>
  </si>
  <si>
    <t xml:space="preserve">Andrew Tell </t>
  </si>
  <si>
    <t>299 Days</t>
  </si>
  <si>
    <t xml:space="preserve">Glen Tate </t>
  </si>
  <si>
    <t>26-10-2014, English</t>
  </si>
  <si>
    <t>Cero A La Izquierda</t>
  </si>
  <si>
    <t>The Screwtape Letters</t>
  </si>
  <si>
    <t xml:space="preserve">Joss Ackland </t>
  </si>
  <si>
    <t>Airport</t>
  </si>
  <si>
    <t>Dungeon Of Envy</t>
  </si>
  <si>
    <t xml:space="preserve">Drake O'Keef </t>
  </si>
  <si>
    <t>Call Of The Penguins</t>
  </si>
  <si>
    <t xml:space="preserve">Hazel Prior </t>
  </si>
  <si>
    <t xml:space="preserve">Ayoola Smart </t>
  </si>
  <si>
    <t>The Saints Of Salvation</t>
  </si>
  <si>
    <t xml:space="preserve">Peter F.Hamilton </t>
  </si>
  <si>
    <t>The Extinction Trials</t>
  </si>
  <si>
    <t xml:space="preserve">A.G.Riddle  </t>
  </si>
  <si>
    <t xml:space="preserve">John Skelley </t>
  </si>
  <si>
    <t>The Sicilian</t>
  </si>
  <si>
    <t xml:space="preserve">Mario Puzo </t>
  </si>
  <si>
    <t xml:space="preserve">Larry Brandenburg </t>
  </si>
  <si>
    <t>Jane Brody</t>
  </si>
  <si>
    <t>Walter Brody</t>
  </si>
  <si>
    <t>The Siege Of Skyhold</t>
  </si>
  <si>
    <t xml:space="preserve">John Bierce </t>
  </si>
  <si>
    <t>The Plainswalker</t>
  </si>
  <si>
    <t xml:space="preserve">M.A.Rothman  </t>
  </si>
  <si>
    <t>Golem Dungeon</t>
  </si>
  <si>
    <t xml:space="preserve">SPAndrews  </t>
  </si>
  <si>
    <t>Void Horizon</t>
  </si>
  <si>
    <t xml:space="preserve">Christopher Hopper </t>
  </si>
  <si>
    <t>J.N.Chaney NA NA</t>
  </si>
  <si>
    <t>Descent</t>
  </si>
  <si>
    <t xml:space="preserve">Matthew Peed </t>
  </si>
  <si>
    <t xml:space="preserve">Sierra Kline </t>
  </si>
  <si>
    <t>Outcast</t>
  </si>
  <si>
    <t>Valor</t>
  </si>
  <si>
    <t xml:space="preserve">D.J.Dammeyer  </t>
  </si>
  <si>
    <t>The Helwinter Gate</t>
  </si>
  <si>
    <t xml:space="preserve">Chris Wraight </t>
  </si>
  <si>
    <t>Andrew James Spooner</t>
  </si>
  <si>
    <t>The Rpg Apocalypse</t>
  </si>
  <si>
    <t xml:space="preserve">Jeremy Chambless </t>
  </si>
  <si>
    <t xml:space="preserve">Maks Daniels </t>
  </si>
  <si>
    <t>Land Of War</t>
  </si>
  <si>
    <t>Player Reached The Top</t>
  </si>
  <si>
    <t xml:space="preserve">Rick Scar </t>
  </si>
  <si>
    <t>Ingrid Wolf-translator NA</t>
  </si>
  <si>
    <t>Death'S Favorite Warlock 2</t>
  </si>
  <si>
    <t xml:space="preserve">Charles Dean </t>
  </si>
  <si>
    <t>Around The World In Eighty Days</t>
  </si>
  <si>
    <t>Blood Of The Chosen</t>
  </si>
  <si>
    <t>Operation Brushfire</t>
  </si>
  <si>
    <t xml:space="preserve">Rhett C.Bruno </t>
  </si>
  <si>
    <t>James Wolanyk NA</t>
  </si>
  <si>
    <t>Ten Courts Of Hell</t>
  </si>
  <si>
    <t>The Price Of Temptation</t>
  </si>
  <si>
    <t xml:space="preserve">Harmony Williams </t>
  </si>
  <si>
    <t>Dance Of A Burning Sea</t>
  </si>
  <si>
    <t xml:space="preserve">E.J.Mellow  </t>
  </si>
  <si>
    <t xml:space="preserve">Madeline Lake </t>
  </si>
  <si>
    <t>Nelson Hobbs</t>
  </si>
  <si>
    <t>Along The Saltwise Sea</t>
  </si>
  <si>
    <t xml:space="preserve">A.Deborah Baker </t>
  </si>
  <si>
    <t>Settlers</t>
  </si>
  <si>
    <t>Ronin</t>
  </si>
  <si>
    <t>Traitor General</t>
  </si>
  <si>
    <t xml:space="preserve">Dan Abnett </t>
  </si>
  <si>
    <t>Harem Farm</t>
  </si>
  <si>
    <t xml:space="preserve">David Aries </t>
  </si>
  <si>
    <t>Star Wars: The Clone Wars</t>
  </si>
  <si>
    <t xml:space="preserve">Karen Traviss </t>
  </si>
  <si>
    <t>Ðÿð°Ñ€Ð°Ð´ Ð¿Ð»Ð°Ð½Ðµñ‚ [Planet Parade]</t>
  </si>
  <si>
    <t xml:space="preserve">Evgeniy Berger </t>
  </si>
  <si>
    <t xml:space="preserve">Sergey Didok </t>
  </si>
  <si>
    <t>Ðšð»Ð°Ð½ Â«Ð”ÑÑ‚Ð»Ð¾Ð²Â» Ð½Ð° Ð¿Ñƒñ‚ÑÑ… Ð¥Ð°Ð¾ÑÐ°. Ðšð½Ð¸Ð³Ð° 3 [Clan "Dyatlov" On The Paths Of Chaos, Book 3]</t>
  </si>
  <si>
    <t>Ðœð°Ñ€Ðºñƒñ [Marcus]</t>
  </si>
  <si>
    <t xml:space="preserve">Ivan Smirnov </t>
  </si>
  <si>
    <t>Ðÿñ€Ð¾Ð±Ñƒð¶Ð´Ðµð½Ð¸Ðµ [Awakening]</t>
  </si>
  <si>
    <t xml:space="preserve">Laendal  </t>
  </si>
  <si>
    <t>The 13Th Paladin Boxed Set</t>
  </si>
  <si>
    <t xml:space="preserve">Torsten Weitze </t>
  </si>
  <si>
    <t>Tim Casey-translator NA</t>
  </si>
  <si>
    <t>Ðœð¾Ñ Ð¼Ð°Ð¼Ð° - Ð±Ð¾Ðµð²Ð¾Ð¹ Ð»Ðµðºð°Ñ€Ñœ [My Mom Is A Combat Medic]</t>
  </si>
  <si>
    <t xml:space="preserve">Lira Alaya </t>
  </si>
  <si>
    <t xml:space="preserve">Tina Gold </t>
  </si>
  <si>
    <t>Conquistador</t>
  </si>
  <si>
    <t>Im Kloster Der Dã¤Monen</t>
  </si>
  <si>
    <t xml:space="preserve">Thomas Ostwald </t>
  </si>
  <si>
    <t xml:space="preserve">Alex Wolf </t>
  </si>
  <si>
    <t>Der Grã¼Ne Schlangengott</t>
  </si>
  <si>
    <t>Winnetou Und Der Scout 2</t>
  </si>
  <si>
    <t xml:space="preserve">Stefan Senf </t>
  </si>
  <si>
    <t>Confluence</t>
  </si>
  <si>
    <t xml:space="preserve">D.J.Molles  </t>
  </si>
  <si>
    <t>Dungeon Bound 2</t>
  </si>
  <si>
    <t xml:space="preserve">Bastian Knight </t>
  </si>
  <si>
    <t>Tower Climber 2</t>
  </si>
  <si>
    <t xml:space="preserve">Jakob Tanner </t>
  </si>
  <si>
    <t>King Solomonâ€™S Mines</t>
  </si>
  <si>
    <t xml:space="preserve">H.Rider Haggard </t>
  </si>
  <si>
    <t>Dragon Seekers</t>
  </si>
  <si>
    <t>World Keeper: Era Of The Gods</t>
  </si>
  <si>
    <t xml:space="preserve">Justin Miller </t>
  </si>
  <si>
    <t>Dungeon Of Wrath</t>
  </si>
  <si>
    <t>Die Legion Des Imperators</t>
  </si>
  <si>
    <t xml:space="preserve">Martin Bringmann </t>
  </si>
  <si>
    <t>Muriel Leonie</t>
  </si>
  <si>
    <t>David M.Schulze</t>
  </si>
  <si>
    <t>19-03-2022, german</t>
  </si>
  <si>
    <t>Lost Soul: A Litrpg Cultivation Series</t>
  </si>
  <si>
    <t>Gateway</t>
  </si>
  <si>
    <t xml:space="preserve">Frederik Pohl </t>
  </si>
  <si>
    <t>Robert J.Sawyer</t>
  </si>
  <si>
    <t>Bones Of The Past</t>
  </si>
  <si>
    <t>A Dead Djinn In Cairo</t>
  </si>
  <si>
    <t xml:space="preserve">P.DjÃ¨lÃ­Clark  </t>
  </si>
  <si>
    <t>Ender'S Shadow</t>
  </si>
  <si>
    <t>Nova Terra: Liberator</t>
  </si>
  <si>
    <t>The Duke Heist</t>
  </si>
  <si>
    <t xml:space="preserve">Erica Ridley </t>
  </si>
  <si>
    <t>Birds Of Prey</t>
  </si>
  <si>
    <t>Locked On</t>
  </si>
  <si>
    <t>Mark Greaney NA</t>
  </si>
  <si>
    <t>The Nostradamus Prophecies</t>
  </si>
  <si>
    <t xml:space="preserve">Mario Reading </t>
  </si>
  <si>
    <t>Magic Bites</t>
  </si>
  <si>
    <t>Remote Control</t>
  </si>
  <si>
    <t>Doctor Who: The Witchfinders</t>
  </si>
  <si>
    <t xml:space="preserve">Joy Wilkinson </t>
  </si>
  <si>
    <t>The Gate Of Bones</t>
  </si>
  <si>
    <t xml:space="preserve">Andy Clark </t>
  </si>
  <si>
    <t>Trojan Horse</t>
  </si>
  <si>
    <t xml:space="preserve">Mark Russinovich </t>
  </si>
  <si>
    <t>Land Of The Enemy</t>
  </si>
  <si>
    <t>Age Of Myth</t>
  </si>
  <si>
    <t>Endymion</t>
  </si>
  <si>
    <t>Three Men In A Boat</t>
  </si>
  <si>
    <t xml:space="preserve">Jerome K.Jerome </t>
  </si>
  <si>
    <t>Fall Of The Kings</t>
  </si>
  <si>
    <t xml:space="preserve">AJWalker  </t>
  </si>
  <si>
    <t>La Ãºltima Juerga</t>
  </si>
  <si>
    <t xml:space="preserve">JosÃ©Ãngel MaÃ±as </t>
  </si>
  <si>
    <t>El Eco Negro</t>
  </si>
  <si>
    <t>13-01-2022, spanish</t>
  </si>
  <si>
    <t>Falsa Impresiã³N</t>
  </si>
  <si>
    <t>12-01-2022, spanish</t>
  </si>
  <si>
    <t>La Fi D'Europa</t>
  </si>
  <si>
    <t xml:space="preserve">Arnau Puig </t>
  </si>
  <si>
    <t>To Ã¥Rs Ferie</t>
  </si>
  <si>
    <t>Grete Juel JÃ¸rgensen</t>
  </si>
  <si>
    <t>Of Daggers And Deception</t>
  </si>
  <si>
    <t xml:space="preserve">A.L.Sowards  </t>
  </si>
  <si>
    <t xml:space="preserve">Jason Tatom </t>
  </si>
  <si>
    <t>Fiori E Pietre</t>
  </si>
  <si>
    <t xml:space="preserve">Vincenzo Montella </t>
  </si>
  <si>
    <t>Patrizia Di Martino</t>
  </si>
  <si>
    <t>Endworld: Yellowstone Run</t>
  </si>
  <si>
    <t xml:space="preserve">Damon Abdallah </t>
  </si>
  <si>
    <t>Los Tres Mosqueteros [The Three Musketeers]</t>
  </si>
  <si>
    <t xml:space="preserve">Alejandro Dumas 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 xml:space="preserve">Dietmar Kuegler </t>
  </si>
  <si>
    <t xml:space="preserve">Rupert Pichler 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 xml:space="preserve">Susanna Craig </t>
  </si>
  <si>
    <t>Schicksalsgefã¤Hrten</t>
  </si>
  <si>
    <t xml:space="preserve">William King </t>
  </si>
  <si>
    <t>Rocky Mountain Hope</t>
  </si>
  <si>
    <t xml:space="preserve">Virginia Fox </t>
  </si>
  <si>
    <t>Karoline Maskvon Oppen</t>
  </si>
  <si>
    <t>Allan Quatermain</t>
  </si>
  <si>
    <t xml:space="preserve">John Nicholson </t>
  </si>
  <si>
    <t>U-Turn - Irgendwann Kommt Jeder An (Ein Roadtrip - Autorenlesung)</t>
  </si>
  <si>
    <t xml:space="preserve">Jo Schuttwolf </t>
  </si>
  <si>
    <t>The Thirty-Nine Steps</t>
  </si>
  <si>
    <t xml:space="preserve">John Buchan </t>
  </si>
  <si>
    <t xml:space="preserve">Cliff Stone </t>
  </si>
  <si>
    <t>Tochter Des Windes</t>
  </si>
  <si>
    <t xml:space="preserve">A.L.Knorr  </t>
  </si>
  <si>
    <t xml:space="preserve">Nici Hope </t>
  </si>
  <si>
    <t>Die Tã¶Chter Der Elemente</t>
  </si>
  <si>
    <t>Luca Lehnert</t>
  </si>
  <si>
    <t>Sabrina Scherer</t>
  </si>
  <si>
    <t>Wicked With The Scoundrel</t>
  </si>
  <si>
    <t xml:space="preserve">Elizabeth Bright </t>
  </si>
  <si>
    <t>Immortal Reign</t>
  </si>
  <si>
    <t xml:space="preserve">Aiden James </t>
  </si>
  <si>
    <t xml:space="preserve">Jason Keller </t>
  </si>
  <si>
    <t>The Russian Pink</t>
  </si>
  <si>
    <t xml:space="preserve">Matthew Hart </t>
  </si>
  <si>
    <t xml:space="preserve">Thor Tom </t>
  </si>
  <si>
    <t>Gray Widowâ€™S Walk</t>
  </si>
  <si>
    <t>Apocalypse</t>
  </si>
  <si>
    <t xml:space="preserve">Drew Avera </t>
  </si>
  <si>
    <t>Rick Partlow NA</t>
  </si>
  <si>
    <t>En Vã¤Rldsomsegling Under Havet</t>
  </si>
  <si>
    <t>Walter Nyquist NA</t>
  </si>
  <si>
    <t>Die Letzte Schlacht</t>
  </si>
  <si>
    <t>Yo Tampoco Me Llamo Flanagan</t>
  </si>
  <si>
    <t>A Veces Miento</t>
  </si>
  <si>
    <t xml:space="preserve">Alice Feeney </t>
  </si>
  <si>
    <t xml:space="preserve">Alicia FernÃ¡ndez </t>
  </si>
  <si>
    <t>Helena Ovalle</t>
  </si>
  <si>
    <t>Die Krieger Von Ultramar</t>
  </si>
  <si>
    <t xml:space="preserve">Jo Jung </t>
  </si>
  <si>
    <t>25-12-2021, german</t>
  </si>
  <si>
    <t>Il Destino Del Cacciatore</t>
  </si>
  <si>
    <t>Defending Earth</t>
  </si>
  <si>
    <t xml:space="preserve">Petr Zhgulyov </t>
  </si>
  <si>
    <t>Sofia Gutkin-translator NA</t>
  </si>
  <si>
    <t>The Doom Of Fallowhearth</t>
  </si>
  <si>
    <t>Robbie Mac Niven</t>
  </si>
  <si>
    <t>Despiã©Rtame Cuando Acabe Septiembre</t>
  </si>
  <si>
    <t xml:space="preserve">MÃ³nica Rouanet </t>
  </si>
  <si>
    <t>Paloma Insa Rico</t>
  </si>
  <si>
    <t>La Mujer Que No Existiã³</t>
  </si>
  <si>
    <t xml:space="preserve">Kate Moretti </t>
  </si>
  <si>
    <t>Laura FernÃ¡ndez-traductor NA</t>
  </si>
  <si>
    <t>Un Inquietante Amanecer</t>
  </si>
  <si>
    <t>En La Oscuridad</t>
  </si>
  <si>
    <t>01-01-2022, spanish</t>
  </si>
  <si>
    <t>El Vendedor De Naranjas [The Orange Seller]</t>
  </si>
  <si>
    <t xml:space="preserve">Blanca Miosi </t>
  </si>
  <si>
    <t>The Company</t>
  </si>
  <si>
    <t xml:space="preserve">Robert Littell </t>
  </si>
  <si>
    <t>Embaixo Das Unhas [Under The Nails]</t>
  </si>
  <si>
    <t>Vitor Camargode Melo</t>
  </si>
  <si>
    <t xml:space="preserve">Angela Peres </t>
  </si>
  <si>
    <t>14-12-2021, portuguese</t>
  </si>
  <si>
    <t>Don Quijote De La Mancha [Don Quijote Of La Mancha]</t>
  </si>
  <si>
    <t>Miguelde Cervantes Saavedra</t>
  </si>
  <si>
    <t>The Princess Bride</t>
  </si>
  <si>
    <t xml:space="preserve">William Goldman </t>
  </si>
  <si>
    <t xml:space="preserve">Rob Reiner </t>
  </si>
  <si>
    <t>The Book Of Clever Beasts</t>
  </si>
  <si>
    <t xml:space="preserve">Myrtle Reed </t>
  </si>
  <si>
    <t xml:space="preserve">Daryl Wor </t>
  </si>
  <si>
    <t>David Crockett, His Life And Adventures</t>
  </si>
  <si>
    <t xml:space="preserve">Brett W.Downey </t>
  </si>
  <si>
    <t>Molly Brown'S Sophomore Days</t>
  </si>
  <si>
    <t xml:space="preserve">Nell Speed </t>
  </si>
  <si>
    <t>Debbie R.Baker Robinson</t>
  </si>
  <si>
    <t>Post Mortem (French Edition)</t>
  </si>
  <si>
    <t xml:space="preserve">Julien Centaure </t>
  </si>
  <si>
    <t xml:space="preserve">Renaud Dehesdin </t>
  </si>
  <si>
    <t>The Golden Web</t>
  </si>
  <si>
    <t xml:space="preserve">Richard Kilmer </t>
  </si>
  <si>
    <t>The Lady</t>
  </si>
  <si>
    <t xml:space="preserve">K.V.Johansen  </t>
  </si>
  <si>
    <t xml:space="preserve">Heather Costa </t>
  </si>
  <si>
    <t>Tales From The Crucible</t>
  </si>
  <si>
    <t xml:space="preserve">David Guymer </t>
  </si>
  <si>
    <t>Tristan Palmgren</t>
  </si>
  <si>
    <t>Danger Close</t>
  </si>
  <si>
    <t xml:space="preserve">Cameron Curtis </t>
  </si>
  <si>
    <t xml:space="preserve">Jared Zeus </t>
  </si>
  <si>
    <t>La Llamada De La Selva [The Call Of The Wild]</t>
  </si>
  <si>
    <t>Halbschatten</t>
  </si>
  <si>
    <t xml:space="preserve">Marvin Herbst </t>
  </si>
  <si>
    <t>Der Pfad Des Wolfes</t>
  </si>
  <si>
    <t xml:space="preserve">Alex Spohr </t>
  </si>
  <si>
    <t xml:space="preserve">Dirk Hardegen </t>
  </si>
  <si>
    <t>Kenne Keine Furcht - Die Schlacht Um Calth</t>
  </si>
  <si>
    <t>Helles Land</t>
  </si>
  <si>
    <t xml:space="preserve">Mary E.Garner </t>
  </si>
  <si>
    <t xml:space="preserve">Ann Vielhaben </t>
  </si>
  <si>
    <t>Der Ewige Wã¤Chter</t>
  </si>
  <si>
    <t xml:space="preserve">Cliff Allister </t>
  </si>
  <si>
    <t>22-12-2021, german</t>
  </si>
  <si>
    <t>Watch Dogs Legion: Day Zero</t>
  </si>
  <si>
    <t>Josh Reynolds NA</t>
  </si>
  <si>
    <t xml:space="preserve">Sam Kusi </t>
  </si>
  <si>
    <t>Et Nu I Vinden</t>
  </si>
  <si>
    <t xml:space="preserve">AndrÃ©Brink  </t>
  </si>
  <si>
    <t>Clara Selborn NA</t>
  </si>
  <si>
    <t xml:space="preserve">Gerda Gilboe </t>
  </si>
  <si>
    <t>Ð•Ðºð¸Ð¿Ð°Ð¶Ñšñ‚ Ð½Ð° "Ðÿð°Ð½Ð´Ð¾Ñ€Ð°"</t>
  </si>
  <si>
    <t xml:space="preserve">ÐœÐ°Ð¹Ð½Ð Ð¸Ð´  </t>
  </si>
  <si>
    <t>Ð”Ð¸Ð¼Ð¸Ñ‚ÑŠÑ€ÐŸÐ¾Ð´Ð²ÑŠÑ€Ð·Ð°Ñ‡Ð¾Ð² NA NA</t>
  </si>
  <si>
    <t xml:space="preserve">Ð˜Ð»Ð¸ÑÐ“ÐµÐ¾Ñ€Ð³Ð¸ÐµÐ²  </t>
  </si>
  <si>
    <t>09-12-2021, bulgarian</t>
  </si>
  <si>
    <t>The Trail West 1-3 Bundle [Dramatized Adaptation]</t>
  </si>
  <si>
    <t xml:space="preserve">Bobby Aselford </t>
  </si>
  <si>
    <t>Casie Platt</t>
  </si>
  <si>
    <t>Christopher Graybill</t>
  </si>
  <si>
    <t>A Silent Witness</t>
  </si>
  <si>
    <t xml:space="preserve">R.Austin Freeman </t>
  </si>
  <si>
    <t>Sabbat Martyr</t>
  </si>
  <si>
    <t>18-12-2021, English</t>
  </si>
  <si>
    <t>Konvoi Der Verzweifelten</t>
  </si>
  <si>
    <t>Space Troopers Next - Sammelband</t>
  </si>
  <si>
    <t xml:space="preserve">P.E.Jones  </t>
  </si>
  <si>
    <t>Dark Origins</t>
  </si>
  <si>
    <t>Terry Maggert NA</t>
  </si>
  <si>
    <t>Easy Meat</t>
  </si>
  <si>
    <t>Athena'S Champion</t>
  </si>
  <si>
    <t xml:space="preserve">David Hair </t>
  </si>
  <si>
    <t>Cath Mayo NA</t>
  </si>
  <si>
    <t>Der Kaffeedieb</t>
  </si>
  <si>
    <t xml:space="preserve">Tom Hillenbrand </t>
  </si>
  <si>
    <t>Saltwater'S Weep</t>
  </si>
  <si>
    <t xml:space="preserve">Deacon Frost </t>
  </si>
  <si>
    <t>Admiral'S Oath</t>
  </si>
  <si>
    <t xml:space="preserve">Glynn Stewart </t>
  </si>
  <si>
    <t xml:space="preserve">B.K.Greenwood  </t>
  </si>
  <si>
    <t>Evacuazione</t>
  </si>
  <si>
    <t xml:space="preserve">RaphaÃ«l Jerusalmy </t>
  </si>
  <si>
    <t>Der Schlã¼Ssel Der Magie - Der Meister</t>
  </si>
  <si>
    <t>Robert Jackson Bennett</t>
  </si>
  <si>
    <t>Ruggero LeÃ²-Ãœbersetzer NA</t>
  </si>
  <si>
    <t xml:space="preserve">Yara BlÃ¼mel </t>
  </si>
  <si>
    <t>Le Montagne Di Don Patagonia</t>
  </si>
  <si>
    <t>10-12-2021, italian</t>
  </si>
  <si>
    <t>Ãšltimo Suspiro</t>
  </si>
  <si>
    <t xml:space="preserve">Robert Bryndza </t>
  </si>
  <si>
    <t xml:space="preserve">Eva Bau </t>
  </si>
  <si>
    <t>The Citizen</t>
  </si>
  <si>
    <t xml:space="preserve">E.B.Dawson  </t>
  </si>
  <si>
    <t xml:space="preserve">Eliza Summers </t>
  </si>
  <si>
    <t>A Whisper Of Death</t>
  </si>
  <si>
    <t xml:space="preserve">Paul Barrett </t>
  </si>
  <si>
    <t>The Shadow Of The Rope</t>
  </si>
  <si>
    <t xml:space="preserve">E.W.Hornung  </t>
  </si>
  <si>
    <t xml:space="preserve">Jacquerie Jacquerie </t>
  </si>
  <si>
    <t>Mã©Todos De Supervivencia</t>
  </si>
  <si>
    <t xml:space="preserve">FÃ©lix J.Palma </t>
  </si>
  <si>
    <t>Monsieur Maurice</t>
  </si>
  <si>
    <t>A Conspiracy Of Whispers</t>
  </si>
  <si>
    <t xml:space="preserve">Ada Harper </t>
  </si>
  <si>
    <t xml:space="preserve">Richard F.Weyand </t>
  </si>
  <si>
    <t>Il Settimo Papiro</t>
  </si>
  <si>
    <t>Veulf</t>
  </si>
  <si>
    <t xml:space="preserve">S.C.Pedersen  </t>
  </si>
  <si>
    <t>Anna Gilham NA</t>
  </si>
  <si>
    <t>La Leyenda De Tierra Firme</t>
  </si>
  <si>
    <t>JosÃ©de La Rosa</t>
  </si>
  <si>
    <t>The Annual Migration Of Clouds</t>
  </si>
  <si>
    <t xml:space="preserve">Premee Mohamed </t>
  </si>
  <si>
    <t xml:space="preserve">Eva Tavares </t>
  </si>
  <si>
    <t>El Alquimista Impaciente</t>
  </si>
  <si>
    <t xml:space="preserve">Lorenzo Silva </t>
  </si>
  <si>
    <t xml:space="preserve">Fernando Coronado </t>
  </si>
  <si>
    <t>Isabel Torrevejano</t>
  </si>
  <si>
    <t>El Ã¡Ngel Negro</t>
  </si>
  <si>
    <t xml:space="preserve">John Verdon </t>
  </si>
  <si>
    <t>Santiagodel Rey-traductor NA</t>
  </si>
  <si>
    <t>O Alquimista</t>
  </si>
  <si>
    <t xml:space="preserve">Beth Goulart </t>
  </si>
  <si>
    <t>01-12-2021, portuguese</t>
  </si>
  <si>
    <t>No Quarter</t>
  </si>
  <si>
    <t xml:space="preserve">Joshua Dalzelle </t>
  </si>
  <si>
    <t>Zenith Academy</t>
  </si>
  <si>
    <t xml:space="preserve">Cassius Lange </t>
  </si>
  <si>
    <t xml:space="preserve">Jessica Threet </t>
  </si>
  <si>
    <t>Gabriel Michael</t>
  </si>
  <si>
    <t>Metal Fury</t>
  </si>
  <si>
    <t xml:space="preserve">Ryan W.Aslesen </t>
  </si>
  <si>
    <t>Failed Harvest</t>
  </si>
  <si>
    <t xml:space="preserve">Tyr Havolt </t>
  </si>
  <si>
    <t>An Emperor'S Gamble</t>
  </si>
  <si>
    <t xml:space="preserve">J.D.L.Rosell  </t>
  </si>
  <si>
    <t>Stadt Der Drachen</t>
  </si>
  <si>
    <t xml:space="preserve">Robin Hobb </t>
  </si>
  <si>
    <t>Die Abstimmung</t>
  </si>
  <si>
    <t>Das Manifest</t>
  </si>
  <si>
    <t>El Jardã­N De Las Sombras</t>
  </si>
  <si>
    <t>14-12-2021, spanish</t>
  </si>
  <si>
    <t>Hipotermia</t>
  </si>
  <si>
    <t xml:space="preserve">Arnaldur Indridason </t>
  </si>
  <si>
    <t>12-12-2021, spanish</t>
  </si>
  <si>
    <t>Burning Ash</t>
  </si>
  <si>
    <t xml:space="preserve">N.J.Walters  </t>
  </si>
  <si>
    <t>The Leopard</t>
  </si>
  <si>
    <t>The Last Knight</t>
  </si>
  <si>
    <t>Sunrise</t>
  </si>
  <si>
    <t>Susan May Warren</t>
  </si>
  <si>
    <t>Chasing Dirt</t>
  </si>
  <si>
    <t>Legendary Rule 3</t>
  </si>
  <si>
    <t xml:space="preserve">Brandon Utah </t>
  </si>
  <si>
    <t>Das Zeitalter Der Drachen</t>
  </si>
  <si>
    <t xml:space="preserve">Jenny-Mai Nuyen </t>
  </si>
  <si>
    <t xml:space="preserve">Nina Reithmeier </t>
  </si>
  <si>
    <t>Juez Y Parte</t>
  </si>
  <si>
    <t>Dungeon Walkers 2</t>
  </si>
  <si>
    <t xml:space="preserve">Daniel Schinhofen </t>
  </si>
  <si>
    <t>With Dagger And Song</t>
  </si>
  <si>
    <t xml:space="preserve">Helen Scheuerer </t>
  </si>
  <si>
    <t>Infinite Dark</t>
  </si>
  <si>
    <t xml:space="preserve">Harmon Cooper </t>
  </si>
  <si>
    <t>The Zealot</t>
  </si>
  <si>
    <t xml:space="preserve">Evan Klein </t>
  </si>
  <si>
    <t xml:space="preserve">Todd Menesses </t>
  </si>
  <si>
    <t>The Throne Of Ice &amp; Ash</t>
  </si>
  <si>
    <t>Shattered Gods</t>
  </si>
  <si>
    <t xml:space="preserve">Chris Fox </t>
  </si>
  <si>
    <t>Jugar A Matar</t>
  </si>
  <si>
    <t>Moravia</t>
  </si>
  <si>
    <t xml:space="preserve">Marcelo LujÃ¡n </t>
  </si>
  <si>
    <t xml:space="preserve">Mono Vasquez </t>
  </si>
  <si>
    <t>Silence Of Ash</t>
  </si>
  <si>
    <t xml:space="preserve">Adrian J.Smith </t>
  </si>
  <si>
    <t>An Alien Appeal</t>
  </si>
  <si>
    <t>Tom Mc Caffrey</t>
  </si>
  <si>
    <t>Final Odyssey</t>
  </si>
  <si>
    <t xml:space="preserve">Vaughn Heppner </t>
  </si>
  <si>
    <t>Magnus The Vast</t>
  </si>
  <si>
    <t xml:space="preserve">Denali Day </t>
  </si>
  <si>
    <t>Lich'S Bargain</t>
  </si>
  <si>
    <t xml:space="preserve">Dean Henegar </t>
  </si>
  <si>
    <t>Songsmith</t>
  </si>
  <si>
    <t>A.C.Crispin NA NA</t>
  </si>
  <si>
    <t>Moonsault! 2</t>
  </si>
  <si>
    <t xml:space="preserve">Gideon Caldwell </t>
  </si>
  <si>
    <t>Jessica Threet</t>
  </si>
  <si>
    <t>Heretic Spellblade 3</t>
  </si>
  <si>
    <t xml:space="preserve">K.D.Robertson  </t>
  </si>
  <si>
    <t xml:space="preserve">Stephanie Savannah </t>
  </si>
  <si>
    <t>Dead Lands</t>
  </si>
  <si>
    <t>Exiled</t>
  </si>
  <si>
    <t xml:space="preserve">S.G.Seabourne  </t>
  </si>
  <si>
    <t>This Guild Is Batty!</t>
  </si>
  <si>
    <t>Escape From The Center Of The Earth</t>
  </si>
  <si>
    <t xml:space="preserve">Greig Beck </t>
  </si>
  <si>
    <t>Backyard Starship</t>
  </si>
  <si>
    <t>Departure Day</t>
  </si>
  <si>
    <t xml:space="preserve">Scott Moon </t>
  </si>
  <si>
    <t>The Demonic Games</t>
  </si>
  <si>
    <t xml:space="preserve">Dan Sugralinov </t>
  </si>
  <si>
    <t>Alix Merlin Williamson-translator</t>
  </si>
  <si>
    <t>Ganymede Rises</t>
  </si>
  <si>
    <t>The Merchants</t>
  </si>
  <si>
    <t xml:space="preserve">Derek Palmer </t>
  </si>
  <si>
    <t xml:space="preserve">C.J.Mission  </t>
  </si>
  <si>
    <t>Valle De La Calma</t>
  </si>
  <si>
    <t xml:space="preserve">Dross  </t>
  </si>
  <si>
    <t>Ãngel David Revilla</t>
  </si>
  <si>
    <t>Ice World</t>
  </si>
  <si>
    <t xml:space="preserve">B.V.Larson  </t>
  </si>
  <si>
    <t>Gods And Men</t>
  </si>
  <si>
    <t>Initiation</t>
  </si>
  <si>
    <t xml:space="preserve">Alice Gabaud </t>
  </si>
  <si>
    <t xml:space="preserve">CÃ©line Melloul </t>
  </si>
  <si>
    <t>Elusive Prey</t>
  </si>
  <si>
    <t xml:space="preserve">Jason Cheek </t>
  </si>
  <si>
    <t xml:space="preserve">Jason Hill </t>
  </si>
  <si>
    <t>Descent Of The Reaper</t>
  </si>
  <si>
    <t>Scott Moon NA</t>
  </si>
  <si>
    <t xml:space="preserve">Anthony J.Melchiorri </t>
  </si>
  <si>
    <t>Citadel</t>
  </si>
  <si>
    <t xml:space="preserve">Karl Hill </t>
  </si>
  <si>
    <t xml:space="preserve">Martin Donaghy </t>
  </si>
  <si>
    <t>Conspiracy Of Angels</t>
  </si>
  <si>
    <t xml:space="preserve">Brian John </t>
  </si>
  <si>
    <t>The Tower Of Ravens</t>
  </si>
  <si>
    <t>The Stone Wolves: (Galactic Football League)</t>
  </si>
  <si>
    <t>J.C.Hutchins NA NA</t>
  </si>
  <si>
    <t>Best Laid Plans</t>
  </si>
  <si>
    <t>Die Rebellin Und Der Dieb</t>
  </si>
  <si>
    <t xml:space="preserve">Jan-Philipp Sendker </t>
  </si>
  <si>
    <t>Eraclea</t>
  </si>
  <si>
    <t xml:space="preserve">Blanca Mira </t>
  </si>
  <si>
    <t>Battle Of The Linguist Mages</t>
  </si>
  <si>
    <t xml:space="preserve">Scotto Moore </t>
  </si>
  <si>
    <t>Titan'S Return</t>
  </si>
  <si>
    <t xml:space="preserve">David Beers </t>
  </si>
  <si>
    <t>Halo Breaker</t>
  </si>
  <si>
    <t xml:space="preserve">Shayne Silvers </t>
  </si>
  <si>
    <t xml:space="preserve">Nicole Poole </t>
  </si>
  <si>
    <t>Privateers</t>
  </si>
  <si>
    <t xml:space="preserve">Ben Bova </t>
  </si>
  <si>
    <t>Rachel Hatch Thriller Series Books 4-6</t>
  </si>
  <si>
    <t xml:space="preserve">L.T.Ryan  </t>
  </si>
  <si>
    <t>Brian Shea NA</t>
  </si>
  <si>
    <t>Song Of Redemption</t>
  </si>
  <si>
    <t>The Pilot'S Daughter</t>
  </si>
  <si>
    <t xml:space="preserve">Audrey J.Cole </t>
  </si>
  <si>
    <t xml:space="preserve">Marcio Catalano </t>
  </si>
  <si>
    <t>Addison Barnes</t>
  </si>
  <si>
    <t>Patrick Zeller</t>
  </si>
  <si>
    <t>Warfang</t>
  </si>
  <si>
    <t xml:space="preserve">Troy Osgood </t>
  </si>
  <si>
    <t>Conventions Of War</t>
  </si>
  <si>
    <t>The Aspect: The Cessation'S Harbinger</t>
  </si>
  <si>
    <t>Gears Of War: Ephyra Rising</t>
  </si>
  <si>
    <t>Lunarian Warriors Books 1-3</t>
  </si>
  <si>
    <t>Logan Mc</t>
  </si>
  <si>
    <t>Most Wanted</t>
  </si>
  <si>
    <t xml:space="preserve">Bradley Wright </t>
  </si>
  <si>
    <t xml:space="preserve">Jarret Lemaster </t>
  </si>
  <si>
    <t>Blood &amp; Bones: Trip</t>
  </si>
  <si>
    <t xml:space="preserve">Jeanne St.James </t>
  </si>
  <si>
    <t xml:space="preserve">Ava Lucas </t>
  </si>
  <si>
    <t>Sea Hawke</t>
  </si>
  <si>
    <t xml:space="preserve">Ted Bell </t>
  </si>
  <si>
    <t xml:space="preserve">John Shea </t>
  </si>
  <si>
    <t>The King'S Ranger</t>
  </si>
  <si>
    <t xml:space="preserve">ACCobble  </t>
  </si>
  <si>
    <t>Claus Boxed</t>
  </si>
  <si>
    <t xml:space="preserve">Tony Bertauski </t>
  </si>
  <si>
    <t xml:space="preserve">James Killavey </t>
  </si>
  <si>
    <t>Apocalypse Machine</t>
  </si>
  <si>
    <t>Mutiny On The Bounty</t>
  </si>
  <si>
    <t xml:space="preserve">Charles Nordhoff </t>
  </si>
  <si>
    <t>James Norman Hall</t>
  </si>
  <si>
    <t>Der Traum</t>
  </si>
  <si>
    <t>An Unexpected Distraction</t>
  </si>
  <si>
    <t xml:space="preserve">Catherine Bybee </t>
  </si>
  <si>
    <t>Isolate</t>
  </si>
  <si>
    <t xml:space="preserve">Michael Bower </t>
  </si>
  <si>
    <t>Firefly: Carnival</t>
  </si>
  <si>
    <t>Una Mc Cormack</t>
  </si>
  <si>
    <t>Legend Of The Arch Magus: Publisher'S Pack 3</t>
  </si>
  <si>
    <t xml:space="preserve">Michael Sisa </t>
  </si>
  <si>
    <t>Heavy</t>
  </si>
  <si>
    <t>Harrow The Ninth</t>
  </si>
  <si>
    <t>Congo</t>
  </si>
  <si>
    <t>The Amazing Spider-Man: Mayhem In Manhattan</t>
  </si>
  <si>
    <t xml:space="preserve">Len Wein </t>
  </si>
  <si>
    <t>Marv Wolfman NA</t>
  </si>
  <si>
    <t>Marvel NA</t>
  </si>
  <si>
    <t>An Amiable Charlatan</t>
  </si>
  <si>
    <t>Dead For A Dollar</t>
  </si>
  <si>
    <t>Clube Dos Suicidasâ </t>
  </si>
  <si>
    <t xml:space="preserve">Bella Prudencio </t>
  </si>
  <si>
    <t>Maria Claudia Franchi-translator</t>
  </si>
  <si>
    <t>10-11-2021, portuguese</t>
  </si>
  <si>
    <t>Thendara House [International Edition]</t>
  </si>
  <si>
    <t>Marion Zimmer 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Pete Bradbury</t>
  </si>
  <si>
    <t>Star Of Danger [International Edition]</t>
  </si>
  <si>
    <t>Sharra'S Exile [International Edition]</t>
  </si>
  <si>
    <t>Peter Bradbury</t>
  </si>
  <si>
    <t>No Mercy</t>
  </si>
  <si>
    <t xml:space="preserve">John Gilstrap </t>
  </si>
  <si>
    <t>A Taste Of Fire</t>
  </si>
  <si>
    <t xml:space="preserve">Hannah Howell </t>
  </si>
  <si>
    <t xml:space="preserve">Dana Vannis </t>
  </si>
  <si>
    <t>Die Herren Des Westens</t>
  </si>
  <si>
    <t>Phallusy</t>
  </si>
  <si>
    <t xml:space="preserve">Roderick Frost </t>
  </si>
  <si>
    <t>Immortal Plague</t>
  </si>
  <si>
    <t>Rare Danger</t>
  </si>
  <si>
    <t xml:space="preserve">Beverly Jenkins </t>
  </si>
  <si>
    <t>Wardens Of Issalia: The Complete Epic Series</t>
  </si>
  <si>
    <t>El Sendero Celeste</t>
  </si>
  <si>
    <t xml:space="preserve">Angelde Aluart </t>
  </si>
  <si>
    <t>The Raven'S Warning</t>
  </si>
  <si>
    <t xml:space="preserve">A.E.Rayne  </t>
  </si>
  <si>
    <t>Realms Collapse</t>
  </si>
  <si>
    <t>Invasiã³N</t>
  </si>
  <si>
    <t xml:space="preserve">David Monteagudo </t>
  </si>
  <si>
    <t>L'Habitaciã³ D'En Beckwitt</t>
  </si>
  <si>
    <t>15-11-2021, catalan</t>
  </si>
  <si>
    <t>Bell, Book, And Key</t>
  </si>
  <si>
    <t xml:space="preserve">Rysa Walker </t>
  </si>
  <si>
    <t>Seal Of The Worm</t>
  </si>
  <si>
    <t>Alien: The Cold Forge</t>
  </si>
  <si>
    <t xml:space="preserve">Alex White </t>
  </si>
  <si>
    <t>Summer Frost</t>
  </si>
  <si>
    <t xml:space="preserve">Blake Crouch </t>
  </si>
  <si>
    <t xml:space="preserve">Rosa Salazar </t>
  </si>
  <si>
    <t>Master And Commander</t>
  </si>
  <si>
    <t xml:space="preserve">Patrick O'Brian </t>
  </si>
  <si>
    <t>Gulliver'S Travels</t>
  </si>
  <si>
    <t xml:space="preserve">Rafe Spall </t>
  </si>
  <si>
    <t>Dragons Of Autumn Twilight</t>
  </si>
  <si>
    <t xml:space="preserve">Margaret Weis </t>
  </si>
  <si>
    <t>Tracy Hickman NA</t>
  </si>
  <si>
    <t>Der Hobbit</t>
  </si>
  <si>
    <t>26-12-2010, german</t>
  </si>
  <si>
    <t>1636: Mission To The Mughals</t>
  </si>
  <si>
    <t xml:space="preserve">Eric Flint </t>
  </si>
  <si>
    <t>Griffin Barber NA</t>
  </si>
  <si>
    <t>The Skylark Of Space</t>
  </si>
  <si>
    <t>Edward Elmer Smith</t>
  </si>
  <si>
    <t>Beau Geste</t>
  </si>
  <si>
    <t xml:space="preserve">P.C.Wren  </t>
  </si>
  <si>
    <t>Monteiro Lobato-translator NA</t>
  </si>
  <si>
    <t xml:space="preserve">Douglas Monteiro </t>
  </si>
  <si>
    <t>21-01-2022, portuguese</t>
  </si>
  <si>
    <t>Unburning Alexandria</t>
  </si>
  <si>
    <t xml:space="preserve">Paul Levinson </t>
  </si>
  <si>
    <t xml:space="preserve">Gabriella Cavallero </t>
  </si>
  <si>
    <t>Musta Kostaja</t>
  </si>
  <si>
    <t xml:space="preserve">Jussi Puhakka </t>
  </si>
  <si>
    <t>La Forja De Una Rebelde</t>
  </si>
  <si>
    <t>NoemÃ­Trujillo NA NA</t>
  </si>
  <si>
    <t>Dalla Terra Alla Luna</t>
  </si>
  <si>
    <t>Das Geheimnis Von U-975</t>
  </si>
  <si>
    <t xml:space="preserve">Frank QueiÃŸer </t>
  </si>
  <si>
    <t>I Viaggi Di Gulliver</t>
  </si>
  <si>
    <t xml:space="preserve">Ginzo Robiginz </t>
  </si>
  <si>
    <t>Flanagan De Luxe</t>
  </si>
  <si>
    <t>19-01-2022, catalan</t>
  </si>
  <si>
    <t>David Shears</t>
  </si>
  <si>
    <t>Gryll Grange</t>
  </si>
  <si>
    <t>Thomas Love Peacock</t>
  </si>
  <si>
    <t>Citadel Of Fear</t>
  </si>
  <si>
    <t xml:space="preserve">Francis Stevens </t>
  </si>
  <si>
    <t>17-01-2022, English</t>
  </si>
  <si>
    <t>The Journal Of Julius Rodman</t>
  </si>
  <si>
    <t>Seconda Domenica D'Avvento</t>
  </si>
  <si>
    <t xml:space="preserve">Lilly Emme </t>
  </si>
  <si>
    <t>Giulia Pillon-traduttore NA</t>
  </si>
  <si>
    <t xml:space="preserve">Giovanni Lalle </t>
  </si>
  <si>
    <t>Roberta Azzarone</t>
  </si>
  <si>
    <t>El Vuelo Del Blue Shadow</t>
  </si>
  <si>
    <t>Flores De Violet Pavilion 2</t>
  </si>
  <si>
    <t xml:space="preserve">Laura Barcali </t>
  </si>
  <si>
    <t>El Rostro De La Multitud</t>
  </si>
  <si>
    <t>16-01-2022, spanish</t>
  </si>
  <si>
    <t>21 Dã­As De Ira</t>
  </si>
  <si>
    <t xml:space="preserve">David Casals-Roma </t>
  </si>
  <si>
    <t>Gods Of Nabban</t>
  </si>
  <si>
    <t>The Qubit Zirconium</t>
  </si>
  <si>
    <t xml:space="preserve">M.Darusha Wehm </t>
  </si>
  <si>
    <t>Last Stage To El Paso</t>
  </si>
  <si>
    <t>Texarkana</t>
  </si>
  <si>
    <t>The School</t>
  </si>
  <si>
    <t xml:space="preserve">Mike Ignatov </t>
  </si>
  <si>
    <t>Els Fantasmes De Dalã­</t>
  </si>
  <si>
    <t xml:space="preserve">Xavier Gual </t>
  </si>
  <si>
    <t xml:space="preserve">Aria Paco </t>
  </si>
  <si>
    <t>26-01-2022, catalan</t>
  </si>
  <si>
    <t>Italia</t>
  </si>
  <si>
    <t xml:space="preserve">Alessandro Cona </t>
  </si>
  <si>
    <t xml:space="preserve">Stefania Patruno </t>
  </si>
  <si>
    <t>Tã¶Tet Harry T. Orell!</t>
  </si>
  <si>
    <t>Old Surehand I - Gefahr In Der Wã¼Ste</t>
  </si>
  <si>
    <t>Johannes Kolberg</t>
  </si>
  <si>
    <t>Rydan</t>
  </si>
  <si>
    <t xml:space="preserve">D.Lambert  </t>
  </si>
  <si>
    <t>The Primus Initiative</t>
  </si>
  <si>
    <t xml:space="preserve">Robert Davies </t>
  </si>
  <si>
    <t>La Conjura De Caã­N</t>
  </si>
  <si>
    <t xml:space="preserve">Carter Damon </t>
  </si>
  <si>
    <t>Agujeros De Sol</t>
  </si>
  <si>
    <t xml:space="preserve">Nieves Mories 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 xml:space="preserve">Thariot  </t>
  </si>
  <si>
    <t>Bungalow</t>
  </si>
  <si>
    <t xml:space="preserve">Ã…ke Edwardson </t>
  </si>
  <si>
    <t>16-01-2022, italian</t>
  </si>
  <si>
    <t>Rã­O Negro</t>
  </si>
  <si>
    <t>Oathsword</t>
  </si>
  <si>
    <t>The Perfect Run 2</t>
  </si>
  <si>
    <t>Heroic Bunny Saga</t>
  </si>
  <si>
    <t xml:space="preserve">Richard J.Hansen </t>
  </si>
  <si>
    <t>Riddles And Revenge</t>
  </si>
  <si>
    <t xml:space="preserve">A.J.Markam  </t>
  </si>
  <si>
    <t>Dark Storm</t>
  </si>
  <si>
    <t xml:space="preserve">Veronica Douglas </t>
  </si>
  <si>
    <t>Linsey Hall NA</t>
  </si>
  <si>
    <t>Michael David</t>
  </si>
  <si>
    <t>36 Streets</t>
  </si>
  <si>
    <t xml:space="preserve">T.R.Napper  </t>
  </si>
  <si>
    <t>El Club De Los 27</t>
  </si>
  <si>
    <t xml:space="preserve">Oscar Chamarro </t>
  </si>
  <si>
    <t>Age Of War</t>
  </si>
  <si>
    <t>Le Tour Du Monde En 80 Jours. Voyages Extraordinaires</t>
  </si>
  <si>
    <t>24-10-2013, french</t>
  </si>
  <si>
    <t>The Scar</t>
  </si>
  <si>
    <t>Artificial Condition</t>
  </si>
  <si>
    <t>Magic Strikes</t>
  </si>
  <si>
    <t>Dragon Bones</t>
  </si>
  <si>
    <t xml:space="preserve">Patricia Briggs </t>
  </si>
  <si>
    <t xml:space="preserve">Joe Manganiello </t>
  </si>
  <si>
    <t>Infinite</t>
  </si>
  <si>
    <t>The Land: Founding: A Litrpg Saga</t>
  </si>
  <si>
    <t>Scions</t>
  </si>
  <si>
    <t>CJValin NA NA</t>
  </si>
  <si>
    <t>Jack Meloche</t>
  </si>
  <si>
    <t>The First Starfighter: Game 1</t>
  </si>
  <si>
    <t xml:space="preserve">Grace Goodwin </t>
  </si>
  <si>
    <t>Avery Reid</t>
  </si>
  <si>
    <t>Occult Place To Die</t>
  </si>
  <si>
    <t xml:space="preserve">Andrew Seiple </t>
  </si>
  <si>
    <t>The Original</t>
  </si>
  <si>
    <t>14-09-2020, English</t>
  </si>
  <si>
    <t>Don'T Know Jack: Hunting Lee Child'S Jack Reacher</t>
  </si>
  <si>
    <t xml:space="preserve">Diane Capri </t>
  </si>
  <si>
    <t>The Warded Man (1 Of 2) [Dramatized Adaptation]</t>
  </si>
  <si>
    <t xml:space="preserve">Peter V.Brett </t>
  </si>
  <si>
    <t xml:space="preserve">Ken Jackson </t>
  </si>
  <si>
    <t>Richard Rohan</t>
  </si>
  <si>
    <t>Terence Aselford</t>
  </si>
  <si>
    <t>The Desert Spear (1 Of 3) [Dramatized Adaptation]</t>
  </si>
  <si>
    <t>Thomas Penny</t>
  </si>
  <si>
    <t>Eaters Of The Dead</t>
  </si>
  <si>
    <t>O Sangue Dos Elfos</t>
  </si>
  <si>
    <t>06-04-2021, portuguese</t>
  </si>
  <si>
    <t>A Tale Of Stars And Shadow</t>
  </si>
  <si>
    <t xml:space="preserve">Lisa Cassidy </t>
  </si>
  <si>
    <t xml:space="preserve">Danielle Cohen </t>
  </si>
  <si>
    <t>Wayward Galaxy</t>
  </si>
  <si>
    <t>Hell Divers V: Captives</t>
  </si>
  <si>
    <t>Rule Of Two</t>
  </si>
  <si>
    <t>The New Atlantis</t>
  </si>
  <si>
    <t xml:space="preserve">Joe Phoenix </t>
  </si>
  <si>
    <t>5 Wochen Im Ballon</t>
  </si>
  <si>
    <t>The Island Of Doctor Moreau</t>
  </si>
  <si>
    <t xml:space="preserve">Martina Mercer-Hall </t>
  </si>
  <si>
    <t>The Border Wolves</t>
  </si>
  <si>
    <t xml:space="preserve">Damion Hunter </t>
  </si>
  <si>
    <t xml:space="preserve">Andrew Kingston </t>
  </si>
  <si>
    <t>Tochter Des Himmels</t>
  </si>
  <si>
    <t xml:space="preserve">Sabrina Scherer </t>
  </si>
  <si>
    <t>La Tulipe Noire</t>
  </si>
  <si>
    <t xml:space="preserve">Ezwa  </t>
  </si>
  <si>
    <t>Senderos De La Oscuridad</t>
  </si>
  <si>
    <t>Tã¶Dliche Hoffnung</t>
  </si>
  <si>
    <t>Der Wã¼Stenplanet - Der Herzog Von Caladan</t>
  </si>
  <si>
    <t xml:space="preserve">Brian Herbert </t>
  </si>
  <si>
    <t>Kevin J.Anderson NA</t>
  </si>
  <si>
    <t>Jakob Schmidt-Ãœbersetzer</t>
  </si>
  <si>
    <t>Uta DÃ¤nekamp</t>
  </si>
  <si>
    <t>El Miedo Mã¡S Profundo</t>
  </si>
  <si>
    <t xml:space="preserve">Harlan Coben </t>
  </si>
  <si>
    <t>Swashbucklers</t>
  </si>
  <si>
    <t xml:space="preserve">Dan Hanks </t>
  </si>
  <si>
    <t>Imperial Twilight</t>
  </si>
  <si>
    <t xml:space="preserve">Eric Thomson </t>
  </si>
  <si>
    <t>Hell'S Jaw Pass</t>
  </si>
  <si>
    <t xml:space="preserve">Max O'Hara </t>
  </si>
  <si>
    <t>Tochter Der Erde</t>
  </si>
  <si>
    <t>Die Fã¤Hrtenleserin</t>
  </si>
  <si>
    <t xml:space="preserve">Karl Olsberg </t>
  </si>
  <si>
    <t xml:space="preserve">Kati Winter </t>
  </si>
  <si>
    <t>Lusitania Express</t>
  </si>
  <si>
    <t>Mariano SÃ¡nchez Soler</t>
  </si>
  <si>
    <t xml:space="preserve">Pedro M.SÃ¡nchez </t>
  </si>
  <si>
    <t>29-10-2021, spanish</t>
  </si>
  <si>
    <t>ÃNdigo Mar</t>
  </si>
  <si>
    <t xml:space="preserve">Ignaciodel Valle </t>
  </si>
  <si>
    <t>Replicante [Replicant]</t>
  </si>
  <si>
    <t xml:space="preserve">Maurizio Cigognetti </t>
  </si>
  <si>
    <t>The Sword Falls</t>
  </si>
  <si>
    <t xml:space="preserve">AJSmith  </t>
  </si>
  <si>
    <t xml:space="preserve">Geoffrey Breton </t>
  </si>
  <si>
    <t>Georgia Maguire</t>
  </si>
  <si>
    <t>Der Kreuzzug</t>
  </si>
  <si>
    <t>Jean Paul Baeck</t>
  </si>
  <si>
    <t>06-11-2021, german</t>
  </si>
  <si>
    <t>Blokada</t>
  </si>
  <si>
    <t xml:space="preserve">SÅ‚awomir NieÅ›ciur </t>
  </si>
  <si>
    <t xml:space="preserve">Wojciech Masiak </t>
  </si>
  <si>
    <t>Blut Und Feuer</t>
  </si>
  <si>
    <t xml:space="preserve">Warda Moram </t>
  </si>
  <si>
    <t>Nachtjã¤Ger</t>
  </si>
  <si>
    <t>30-10-2021, german</t>
  </si>
  <si>
    <t>Con Anuncio</t>
  </si>
  <si>
    <t>03-11-2021, spanish</t>
  </si>
  <si>
    <t>El Bosque</t>
  </si>
  <si>
    <t>La Oraciã³N Del Sepulturero</t>
  </si>
  <si>
    <t>Tainaron</t>
  </si>
  <si>
    <t xml:space="preserve">Leena Krohn </t>
  </si>
  <si>
    <t xml:space="preserve">Mireia ChambÃ³ </t>
  </si>
  <si>
    <t>La Piel De La Revuelta</t>
  </si>
  <si>
    <t>ÐÐºð°Ð´Ðµð¼Ð¸Ñ Ð¼Ð°Ð³Ð¸Ð¸. Ðÿñ€Ð¸Ñ‚ÑÐ¶Ðµð½Ð¸Ðµ Ð²Ð¾Ð´Ñ‹ Ð¸ Ð¿Ð»Ð°Ð¼Ðµð½Ð¸. Ðšð½Ð¸Ð³Ð° 2 [Magic Academy. Attraction Of Water And Flame, Book 2]</t>
  </si>
  <si>
    <t xml:space="preserve">Aleks Anzhelo </t>
  </si>
  <si>
    <t xml:space="preserve">Tatyana Vinogradova </t>
  </si>
  <si>
    <t>Die Erinnerung Der Seelen</t>
  </si>
  <si>
    <t>Urban Hofstetter-Ãœbersetzer NA</t>
  </si>
  <si>
    <t>Michael Pfingstl-Ãœbersetzer</t>
  </si>
  <si>
    <t>Solitarius</t>
  </si>
  <si>
    <t xml:space="preserve">David M.Schulze </t>
  </si>
  <si>
    <t>23-10-2021, german</t>
  </si>
  <si>
    <t>The Quantity Of Desire</t>
  </si>
  <si>
    <t xml:space="preserve">Payson R.Harris </t>
  </si>
  <si>
    <t xml:space="preserve">Nico Janssen </t>
  </si>
  <si>
    <t>Honor [Dramatized Adaptation]</t>
  </si>
  <si>
    <t>Mort Shelby</t>
  </si>
  <si>
    <t>Salamandra</t>
  </si>
  <si>
    <t xml:space="preserve">JosÃ©Abad Baena </t>
  </si>
  <si>
    <t>El Mapa De Los Siete Sellos</t>
  </si>
  <si>
    <t>CÃ©sar Morales Vega</t>
  </si>
  <si>
    <t>Ð›Ð¾Ð²Ñ†Ñ‹ Ñƒð´Ð°Ñ‡Ð¸</t>
  </si>
  <si>
    <t xml:space="preserve">ÐÐ»ÐµÐºÑÐµÐ¹ÐŸÐµÑ…Ð¾Ð²  </t>
  </si>
  <si>
    <t xml:space="preserve">ÐœÐ°ÐºÑÐ¸Ð¼Ð—Ð¸Ð½Ð³Ð°ÐµÐ²  </t>
  </si>
  <si>
    <t>Ð’Ð½Ðµ Ð·Ð°Ðºð¾Ð½Ð°</t>
  </si>
  <si>
    <t xml:space="preserve">ÐÐ½Ð´Ñ€ÐµÐ¹ÐšÑ€ÑƒÐ·  </t>
  </si>
  <si>
    <t>Los Dioses Cansados</t>
  </si>
  <si>
    <t>El Jardã­N De Pelucas</t>
  </si>
  <si>
    <t>Pablo Barrena GarcÃ­a</t>
  </si>
  <si>
    <t>El Dã­A Menos Pensado</t>
  </si>
  <si>
    <t>El Samurã¡I Barbudo</t>
  </si>
  <si>
    <t xml:space="preserve">Koda Rohan </t>
  </si>
  <si>
    <t>The Adventures Of Captain Hatteras</t>
  </si>
  <si>
    <t>William Butcher NA</t>
  </si>
  <si>
    <t>A Death Valley Christmas</t>
  </si>
  <si>
    <t>Beyond The Farthest Star: Restored Edition</t>
  </si>
  <si>
    <t xml:space="preserve">Ben Dooley </t>
  </si>
  <si>
    <t>Der Ruf Des Kriegers</t>
  </si>
  <si>
    <t xml:space="preserve">Kevin Hearne </t>
  </si>
  <si>
    <t>Vera Teltz</t>
  </si>
  <si>
    <t>Um Jeden Preis</t>
  </si>
  <si>
    <t xml:space="preserve">Stefan Burban </t>
  </si>
  <si>
    <t>Tiempo Extraã±O</t>
  </si>
  <si>
    <t xml:space="preserve">Joe Hill </t>
  </si>
  <si>
    <t xml:space="preserve">RenÃ©GarcÃ­a  </t>
  </si>
  <si>
    <t>La Habitaciã³N De Los Susurros</t>
  </si>
  <si>
    <t>The Rebel</t>
  </si>
  <si>
    <t xml:space="preserve">Roman Prokofiev </t>
  </si>
  <si>
    <t>Irene Woodhead-translator NA</t>
  </si>
  <si>
    <t>Neil P.Woodhead-translator</t>
  </si>
  <si>
    <t>Everything We Had</t>
  </si>
  <si>
    <t xml:space="preserve">Tom Burkhalter </t>
  </si>
  <si>
    <t>El Zambullidor</t>
  </si>
  <si>
    <t>Luis Do Santos</t>
  </si>
  <si>
    <t xml:space="preserve">RubÃ©n Flores </t>
  </si>
  <si>
    <t>ÐÐ°ÑÐ»Ðµð´Ð½Ð¸Ðº Ð¾Ñ€Ð´Ðµð½Ð°</t>
  </si>
  <si>
    <t xml:space="preserve">Ð¡ÐµÑ€Ð³ÐµÐ¹Ð¡Ð°Ð´Ð¾Ð²  </t>
  </si>
  <si>
    <t>14-10-2021, russian</t>
  </si>
  <si>
    <t>Tochter Der Flammen</t>
  </si>
  <si>
    <t xml:space="preserve">Luca Lehnert </t>
  </si>
  <si>
    <t>El Pan De La Guerra</t>
  </si>
  <si>
    <t>Cuando Sopla El Viento De Levante</t>
  </si>
  <si>
    <t>Alberto MartÃ­n GarcÃ­a</t>
  </si>
  <si>
    <t xml:space="preserve">Bobby SÃ¡nchez </t>
  </si>
  <si>
    <t>La Desapariciã³N</t>
  </si>
  <si>
    <t xml:space="preserve">Julia Phillips </t>
  </si>
  <si>
    <t>World Of Warcraft: Exploring Azeroth</t>
  </si>
  <si>
    <t xml:space="preserve">John Behlmann </t>
  </si>
  <si>
    <t>Henry Lloyd-Hughes</t>
  </si>
  <si>
    <t>El Despertar Del Fã©Nix</t>
  </si>
  <si>
    <t>VerÃ³nica Valenzuela Cordero</t>
  </si>
  <si>
    <t>Los Demonios De Whitby</t>
  </si>
  <si>
    <t xml:space="preserve">VÃ­ctor ClaudÃ­n </t>
  </si>
  <si>
    <t>Outlands Strike</t>
  </si>
  <si>
    <t>La Venganza De Los Muselines</t>
  </si>
  <si>
    <t>Tener Una Vida</t>
  </si>
  <si>
    <t>Daniel JÃ¡ndula MartÃ­n</t>
  </si>
  <si>
    <t>The Mark Of Zorro</t>
  </si>
  <si>
    <t>Johnston Mc Culley</t>
  </si>
  <si>
    <t>Quindici Uomini</t>
  </si>
  <si>
    <t>Danila Comastri Montanari</t>
  </si>
  <si>
    <t>17-10-2021, italian</t>
  </si>
  <si>
    <t>El Santuario De Los Elefantes</t>
  </si>
  <si>
    <t xml:space="preserve">Nativel Preciado </t>
  </si>
  <si>
    <t>Pastora Vega</t>
  </si>
  <si>
    <t>Winnetou Und Der Scout 1</t>
  </si>
  <si>
    <t>Ð¤Ðµð½Ð¸Ðºñ. Ðšð½Ð¸Ð³Ð° 3 [Phoenix, Book 3]</t>
  </si>
  <si>
    <t xml:space="preserve">Alexey Tixij </t>
  </si>
  <si>
    <t xml:space="preserve">Ivan Nikonov </t>
  </si>
  <si>
    <t>08-10-2021, russian</t>
  </si>
  <si>
    <t>ÐÐ°Ð·Ð°Ð´ Ð² Ð±Ñƒð´Ñƒñ‰Ðµðµ [Back To The Future]</t>
  </si>
  <si>
    <t xml:space="preserve">Anton Emelianov </t>
  </si>
  <si>
    <t>Sergey Savinov NA</t>
  </si>
  <si>
    <t>Die Again To Save Tomorrow</t>
  </si>
  <si>
    <t>Ðšð¾Ñ€Ð¾Ð»Ðµð²ÑÐºð¸Ð¹ Ñ‚Ñƒñ€Ð½Ð¸Ñ€. Ð¢Ð¾Ð¼ 2 [Royal Tournament. Volume 2]</t>
  </si>
  <si>
    <t xml:space="preserve">Taynikovskiy  </t>
  </si>
  <si>
    <t xml:space="preserve">Fan12  </t>
  </si>
  <si>
    <t>Ðÿñ€Ñ‹Ð¶Ð¾Ðº Ð² Ð½Ð¸Ñ‡Ñ‚Ð¾ [Leap Into Nothing]</t>
  </si>
  <si>
    <t>Alexander Romanovich Belyaev</t>
  </si>
  <si>
    <t xml:space="preserve">Vladimir Soloveychik </t>
  </si>
  <si>
    <t>The Hood</t>
  </si>
  <si>
    <t>No Te Laves Las Manos, Flanagan</t>
  </si>
  <si>
    <t>Las Horas Perdidas</t>
  </si>
  <si>
    <t>VÃ­ctor BlÃ¡zquez GarcÃ­a</t>
  </si>
  <si>
    <t xml:space="preserve">Alex Ugarte </t>
  </si>
  <si>
    <t>La Promesa De Julia</t>
  </si>
  <si>
    <t xml:space="preserve">Blue Jeans </t>
  </si>
  <si>
    <t xml:space="preserve">Sarah MuÃ±iz </t>
  </si>
  <si>
    <t>No Te'N Rentis Les Mans Flanagan</t>
  </si>
  <si>
    <t>18-10-2021, catalan</t>
  </si>
  <si>
    <t>Baneblade</t>
  </si>
  <si>
    <t xml:space="preserve">Guy Haley </t>
  </si>
  <si>
    <t xml:space="preserve">Felix WÃ¼rgler </t>
  </si>
  <si>
    <t>09-10-2021, german</t>
  </si>
  <si>
    <t>Falsche Erlã¶Sung - Geister Von Terra</t>
  </si>
  <si>
    <t>Vigor Mortis: Volume 1</t>
  </si>
  <si>
    <t xml:space="preserve">Natalie Maher </t>
  </si>
  <si>
    <t>Thundamoo NA NA</t>
  </si>
  <si>
    <t>Angel Of Armageddon</t>
  </si>
  <si>
    <t>Erellgorh - Elbenstifte</t>
  </si>
  <si>
    <t xml:space="preserve">Matthias Teut </t>
  </si>
  <si>
    <t xml:space="preserve">Flemming Stein </t>
  </si>
  <si>
    <t>13407</t>
  </si>
  <si>
    <t xml:space="preserve">Dilara-Melissa Zwanzig </t>
  </si>
  <si>
    <t xml:space="preserve">Luna Mittig </t>
  </si>
  <si>
    <t>Prisionero De Sus Orã­Genes</t>
  </si>
  <si>
    <t>08-10-2021, spanish</t>
  </si>
  <si>
    <t>Aventuras Y Desventuras Del Chico Centella</t>
  </si>
  <si>
    <t>02-10-2021, spanish</t>
  </si>
  <si>
    <t>Un Giro En La Historia</t>
  </si>
  <si>
    <t>Der Tod Und Das Dunkle Meer</t>
  </si>
  <si>
    <t>Dorothee Merkel-Ãœbersetzer NA</t>
  </si>
  <si>
    <t>Mansur</t>
  </si>
  <si>
    <t xml:space="preserve">Mariah Evans </t>
  </si>
  <si>
    <t>Los Cien Aã±Os De Lenni Y Margot</t>
  </si>
  <si>
    <t xml:space="preserve">Marianne Cronin </t>
  </si>
  <si>
    <t xml:space="preserve">Paula Moncada </t>
  </si>
  <si>
    <t>Carmen MartÃ­n</t>
  </si>
  <si>
    <t>Die Rã¼Ckkehr Der Zwerge 2</t>
  </si>
  <si>
    <t xml:space="preserve">Markus Heitz </t>
  </si>
  <si>
    <t>Inseguendo Gauguin</t>
  </si>
  <si>
    <t xml:space="preserve">Giuseppe Sforza </t>
  </si>
  <si>
    <t xml:space="preserve">Francesco PatanÃ¨ </t>
  </si>
  <si>
    <t>Blood And Fire</t>
  </si>
  <si>
    <t>Voyager</t>
  </si>
  <si>
    <t xml:space="preserve">Michael Macbride </t>
  </si>
  <si>
    <t xml:space="preserve">Jonathan Beville </t>
  </si>
  <si>
    <t>Anna Caputo</t>
  </si>
  <si>
    <t>Hambrientos Y Cobardes</t>
  </si>
  <si>
    <t xml:space="preserve">Ãngel Vallecillo </t>
  </si>
  <si>
    <t>Hades' Hangmen - Zwei Novellas</t>
  </si>
  <si>
    <t xml:space="preserve">Tillie Cole </t>
  </si>
  <si>
    <t>Silvia GleiÃŸner-Ãœbersetzer NA</t>
  </si>
  <si>
    <t xml:space="preserve">Joana Silva </t>
  </si>
  <si>
    <t>Martin Bross</t>
  </si>
  <si>
    <t>Blackdog</t>
  </si>
  <si>
    <t>Attacke Aus Dem Nichts</t>
  </si>
  <si>
    <t>El Apabullante Silencio Extranjero</t>
  </si>
  <si>
    <t xml:space="preserve">Fernando Fonseca </t>
  </si>
  <si>
    <t>24-09-2021, spanish</t>
  </si>
  <si>
    <t>Beyond The Great Wall</t>
  </si>
  <si>
    <t xml:space="preserve">Mark Clark </t>
  </si>
  <si>
    <t>El Lejano Paã­S De Los Estanques</t>
  </si>
  <si>
    <t xml:space="preserve">Isabel Torrevejano </t>
  </si>
  <si>
    <t>Fernando Coronado</t>
  </si>
  <si>
    <t>Love Crash - Der Traum Vom Neubeginn</t>
  </si>
  <si>
    <t xml:space="preserve">Andreas Suchanek </t>
  </si>
  <si>
    <t xml:space="preserve">Pia-Rhona Saxe </t>
  </si>
  <si>
    <t>The Reincarnated Core Volume 3</t>
  </si>
  <si>
    <t>Herokiller</t>
  </si>
  <si>
    <t xml:space="preserve">Paul Tassi </t>
  </si>
  <si>
    <t>Die Schwarze Maske</t>
  </si>
  <si>
    <t xml:space="preserve">Eyal Kless </t>
  </si>
  <si>
    <t>Blood &amp; Steel</t>
  </si>
  <si>
    <t>Time Wars Last Forever: Publisher'S Pack 3</t>
  </si>
  <si>
    <t>Hope'S Delta</t>
  </si>
  <si>
    <t xml:space="preserve">Riley Edwards </t>
  </si>
  <si>
    <t xml:space="preserve">Savannah Peachwood </t>
  </si>
  <si>
    <t>Troy Duran</t>
  </si>
  <si>
    <t>Ladrã³N De Espadas</t>
  </si>
  <si>
    <t>MiguelÃngel LeÃ³n Asuer</t>
  </si>
  <si>
    <t>Respawn: The Last Crossing</t>
  </si>
  <si>
    <t>Such A Fun Age</t>
  </si>
  <si>
    <t xml:space="preserve">Kiley Reid </t>
  </si>
  <si>
    <t>Girl, Woman, Other</t>
  </si>
  <si>
    <t xml:space="preserve">Anna-Maria Nabirye </t>
  </si>
  <si>
    <t>Beloved</t>
  </si>
  <si>
    <t xml:space="preserve">Toni Morrison </t>
  </si>
  <si>
    <t>22-05-2006, English</t>
  </si>
  <si>
    <t>Kindred</t>
  </si>
  <si>
    <t xml:space="preserve">Octavia E.Butler </t>
  </si>
  <si>
    <t>Homegoing</t>
  </si>
  <si>
    <t xml:space="preserve">Yaa Gyasi </t>
  </si>
  <si>
    <t>Americanah</t>
  </si>
  <si>
    <t>Chimamanda Ngozi Adichie</t>
  </si>
  <si>
    <t>The Personal Librarian</t>
  </si>
  <si>
    <t xml:space="preserve">Marie Benedict </t>
  </si>
  <si>
    <t>Victoria Christopher Murray</t>
  </si>
  <si>
    <t>The Help</t>
  </si>
  <si>
    <t xml:space="preserve">Kathryn Stockett </t>
  </si>
  <si>
    <t>Octavia Spencer</t>
  </si>
  <si>
    <t>Say Her Name</t>
  </si>
  <si>
    <t>Dreda Say Mitchell</t>
  </si>
  <si>
    <t>Ryan Carter NA</t>
  </si>
  <si>
    <t>Invisible Man</t>
  </si>
  <si>
    <t>21-12-2010, English</t>
  </si>
  <si>
    <t>An American Marriage (Oprahâ€™S Book Club)</t>
  </si>
  <si>
    <t xml:space="preserve">Tayari Jones </t>
  </si>
  <si>
    <t>Eisa Davis</t>
  </si>
  <si>
    <t>Moon Witch, Spider King</t>
  </si>
  <si>
    <t>Hitze</t>
  </si>
  <si>
    <t xml:space="preserve">Raven Leilani </t>
  </si>
  <si>
    <t>Sophie Zeitz-Ãœbersetzer NA</t>
  </si>
  <si>
    <t xml:space="preserve">Franziska GrÃ¼n </t>
  </si>
  <si>
    <t>Truth, Lies, And Mr. Grey</t>
  </si>
  <si>
    <t xml:space="preserve">Shelly Ellis </t>
  </si>
  <si>
    <t>Nappily Entangled</t>
  </si>
  <si>
    <t xml:space="preserve">Trisha R.Thomas </t>
  </si>
  <si>
    <t>Razorblade Tears</t>
  </si>
  <si>
    <t xml:space="preserve">S.A.Cosby  </t>
  </si>
  <si>
    <t>Zikora</t>
  </si>
  <si>
    <t xml:space="preserve">Adepero Oduye </t>
  </si>
  <si>
    <t>Call Us What We Carry</t>
  </si>
  <si>
    <t>Recitatif</t>
  </si>
  <si>
    <t>Zadie Smith NA</t>
  </si>
  <si>
    <t>Love Notes</t>
  </si>
  <si>
    <t xml:space="preserve">Christina CJones </t>
  </si>
  <si>
    <t xml:space="preserve">Wesleigh Siobhan </t>
  </si>
  <si>
    <t>Emmanuel Ingram</t>
  </si>
  <si>
    <t>Single Black Female</t>
  </si>
  <si>
    <t xml:space="preserve">Tracy Brown </t>
  </si>
  <si>
    <t>Temper Me</t>
  </si>
  <si>
    <t xml:space="preserve">Alexandria House </t>
  </si>
  <si>
    <t>The Color Purple</t>
  </si>
  <si>
    <t xml:space="preserve">Alice Walker </t>
  </si>
  <si>
    <t>Carl Weber'S Kingpins: Snitch</t>
  </si>
  <si>
    <t xml:space="preserve">Treasure Hernandez </t>
  </si>
  <si>
    <t>Oliver San Juan</t>
  </si>
  <si>
    <t>Tamika Antoinette</t>
  </si>
  <si>
    <t>Luke Brothers: The Complete Collection</t>
  </si>
  <si>
    <t xml:space="preserve">K.C.Mills  </t>
  </si>
  <si>
    <t xml:space="preserve">Chance Smolders </t>
  </si>
  <si>
    <t>Morae Brehon</t>
  </si>
  <si>
    <t>Cami Darian</t>
  </si>
  <si>
    <t>Learned Reactions</t>
  </si>
  <si>
    <t xml:space="preserve">Jayce Ellis </t>
  </si>
  <si>
    <t xml:space="preserve">K.Bernard  </t>
  </si>
  <si>
    <t>Filthy Animals</t>
  </si>
  <si>
    <t xml:space="preserve">Brandon Taylor </t>
  </si>
  <si>
    <t>Nicole Lewis</t>
  </si>
  <si>
    <t>T.L.Thompson NA</t>
  </si>
  <si>
    <t>Under Color Of Law</t>
  </si>
  <si>
    <t>Aaron Philip Clark</t>
  </si>
  <si>
    <t>Preston Butler III</t>
  </si>
  <si>
    <t>The Appraisal 2</t>
  </si>
  <si>
    <t xml:space="preserve">Brielle Montgomery </t>
  </si>
  <si>
    <t xml:space="preserve">Erica Lynne </t>
  </si>
  <si>
    <t>Undone By The Ex-Con</t>
  </si>
  <si>
    <t xml:space="preserve">Talia Hibbert </t>
  </si>
  <si>
    <t xml:space="preserve">Mercedes Snow </t>
  </si>
  <si>
    <t>Manipulation</t>
  </si>
  <si>
    <t xml:space="preserve">Roy Glenn </t>
  </si>
  <si>
    <t xml:space="preserve">Ebony Mendez </t>
  </si>
  <si>
    <t>My Heart Beats For You</t>
  </si>
  <si>
    <t xml:space="preserve">Tina Marie </t>
  </si>
  <si>
    <t>Lacy Laurel</t>
  </si>
  <si>
    <t>Lost In Love'S Abyss</t>
  </si>
  <si>
    <t>Chance Smolders NA</t>
  </si>
  <si>
    <t>Chance Smolders</t>
  </si>
  <si>
    <t>Cherish Farrah</t>
  </si>
  <si>
    <t xml:space="preserve">Bethany C.Morrow </t>
  </si>
  <si>
    <t xml:space="preserve">Angel Pean </t>
  </si>
  <si>
    <t>808S &amp; Otherworlds Audiobook</t>
  </si>
  <si>
    <t>Sean Avery Medlin</t>
  </si>
  <si>
    <t>Reel</t>
  </si>
  <si>
    <t xml:space="preserve">Kennedy Ryan </t>
  </si>
  <si>
    <t>Jakobi Diem</t>
  </si>
  <si>
    <t>Nicole Small</t>
  </si>
  <si>
    <t>All I Want For Christmas</t>
  </si>
  <si>
    <t xml:space="preserve">Michelle Stimpson </t>
  </si>
  <si>
    <t>Reginald James</t>
  </si>
  <si>
    <t>A Walk In The Park</t>
  </si>
  <si>
    <t xml:space="preserve">Rebekah Weatherspoon </t>
  </si>
  <si>
    <t xml:space="preserve">Marissa Hampton </t>
  </si>
  <si>
    <t>Chinua Hawk</t>
  </si>
  <si>
    <t>Stephanie Nicole Norris</t>
  </si>
  <si>
    <t xml:space="preserve">Mari  </t>
  </si>
  <si>
    <t>What'S Mine And Yours</t>
  </si>
  <si>
    <t xml:space="preserve">Naima Coster </t>
  </si>
  <si>
    <t>You'Re Mine</t>
  </si>
  <si>
    <t xml:space="preserve">Miss Jenesequa </t>
  </si>
  <si>
    <t>Jamal Roque</t>
  </si>
  <si>
    <t>The Streets Keep Pulling Me Back</t>
  </si>
  <si>
    <t xml:space="preserve">Brittani Williams </t>
  </si>
  <si>
    <t>Philly Girl 2</t>
  </si>
  <si>
    <t xml:space="preserve">Marcus Weber </t>
  </si>
  <si>
    <t xml:space="preserve">Lynn Wright </t>
  </si>
  <si>
    <t>Anonymous Acts</t>
  </si>
  <si>
    <t xml:space="preserve">Christina C.Jones </t>
  </si>
  <si>
    <t>Song Of Solomon</t>
  </si>
  <si>
    <t>The Appraisal</t>
  </si>
  <si>
    <t>Wesleigh Siobhan</t>
  </si>
  <si>
    <t>Bodyminds Reimagined</t>
  </si>
  <si>
    <t xml:space="preserve">Sami Schalk </t>
  </si>
  <si>
    <t xml:space="preserve">Renee Reed </t>
  </si>
  <si>
    <t>Pretty Girls Love Street Kings</t>
  </si>
  <si>
    <t xml:space="preserve">D.Gamblez  </t>
  </si>
  <si>
    <t xml:space="preserve">Kentra Lynn </t>
  </si>
  <si>
    <t>K.Bernard NA</t>
  </si>
  <si>
    <t>Valentina Ortiz</t>
  </si>
  <si>
    <t>The Salt Eaters</t>
  </si>
  <si>
    <t>Toni Cade Bambara</t>
  </si>
  <si>
    <t>Soul Love</t>
  </si>
  <si>
    <t xml:space="preserve">Aja  </t>
  </si>
  <si>
    <t>Shari Peele</t>
  </si>
  <si>
    <t>Running From Love</t>
  </si>
  <si>
    <t xml:space="preserve">Yvonne Bennett </t>
  </si>
  <si>
    <t xml:space="preserve">Nola Vance </t>
  </si>
  <si>
    <t>Once In A Blood Moon</t>
  </si>
  <si>
    <t>Dorothea Hubble Bonneau</t>
  </si>
  <si>
    <t>Only A Bad Boy Can Love Her 2</t>
  </si>
  <si>
    <t xml:space="preserve">Porscha Sterling </t>
  </si>
  <si>
    <t xml:space="preserve">Georgie Kimble </t>
  </si>
  <si>
    <t>A Love That Melted A Capo'S Cold Heart</t>
  </si>
  <si>
    <t>Forever Yours</t>
  </si>
  <si>
    <t xml:space="preserve">D.A.Young  </t>
  </si>
  <si>
    <t>Caught In His Webb</t>
  </si>
  <si>
    <t xml:space="preserve">Sean D.Young </t>
  </si>
  <si>
    <t>Nobody'S Magic</t>
  </si>
  <si>
    <t xml:space="preserve">Destiny O.Birdsong </t>
  </si>
  <si>
    <t>Meet The Macklins</t>
  </si>
  <si>
    <t xml:space="preserve">Trae Macklin </t>
  </si>
  <si>
    <t>Tasha Macklin NA</t>
  </si>
  <si>
    <t xml:space="preserve">Carey Hite </t>
  </si>
  <si>
    <t>Mr.Gates NA</t>
  </si>
  <si>
    <t>Mark A.Neely</t>
  </si>
  <si>
    <t>Relationship Goals</t>
  </si>
  <si>
    <t xml:space="preserve">Alyx Monroe </t>
  </si>
  <si>
    <t>Myles Washington</t>
  </si>
  <si>
    <t>Dirty Bird Blues</t>
  </si>
  <si>
    <t xml:space="preserve">Clarence Major </t>
  </si>
  <si>
    <t>Yusef Komunyakaa-foreword NA</t>
  </si>
  <si>
    <t>John Beckman-introduction</t>
  </si>
  <si>
    <t>Black Ghost</t>
  </si>
  <si>
    <t>Freddie Villacci Jr.</t>
  </si>
  <si>
    <t>Plum Bun</t>
  </si>
  <si>
    <t>Jessie Redmon Fauset</t>
  </si>
  <si>
    <t>Morgan Jerkins NA</t>
  </si>
  <si>
    <t>Deborah Mc</t>
  </si>
  <si>
    <t xml:space="preserve">Jasmin Walker </t>
  </si>
  <si>
    <t>Sula</t>
  </si>
  <si>
    <t>My Monticello</t>
  </si>
  <si>
    <t>Jocelyn Nicole Johnson</t>
  </si>
  <si>
    <t>Aja Naomi King</t>
  </si>
  <si>
    <t>Erschã¼Tterung</t>
  </si>
  <si>
    <t xml:space="preserve">Percival Everett </t>
  </si>
  <si>
    <t>12-08-2014, English</t>
  </si>
  <si>
    <t>The Prophets</t>
  </si>
  <si>
    <t>Robert Jones Jr.</t>
  </si>
  <si>
    <t>Luster</t>
  </si>
  <si>
    <t xml:space="preserve">Ariel Blake </t>
  </si>
  <si>
    <t>To Sir, With Love</t>
  </si>
  <si>
    <t xml:space="preserve">E.R.Braithwaite  </t>
  </si>
  <si>
    <t>Transcendent Kingdom</t>
  </si>
  <si>
    <t>Black Water Bayou</t>
  </si>
  <si>
    <t xml:space="preserve">Krystle Latrice </t>
  </si>
  <si>
    <t>Tracey Conyer Lee</t>
  </si>
  <si>
    <t>Only A Bad Boy Can Love Her</t>
  </si>
  <si>
    <t>Consolata</t>
  </si>
  <si>
    <t>Beata Umubyeyi Mairesse</t>
  </si>
  <si>
    <t xml:space="preserve">Dorcas Sowunmi </t>
  </si>
  <si>
    <t>The Good Life Part 3</t>
  </si>
  <si>
    <t xml:space="preserve">Dorian Sykes </t>
  </si>
  <si>
    <t xml:space="preserve">Manny Reid </t>
  </si>
  <si>
    <t>Unexpected Serenity</t>
  </si>
  <si>
    <t xml:space="preserve">Jacquelin Thomas </t>
  </si>
  <si>
    <t xml:space="preserve">Elle Cleviden </t>
  </si>
  <si>
    <t>Deep In My Soul</t>
  </si>
  <si>
    <t>Damaged</t>
  </si>
  <si>
    <t xml:space="preserve">Khloe Starr </t>
  </si>
  <si>
    <t xml:space="preserve">Leah Hale </t>
  </si>
  <si>
    <t>Chain Of Fools</t>
  </si>
  <si>
    <t xml:space="preserve">Briana Cole </t>
  </si>
  <si>
    <t>N'Tyse NA NA</t>
  </si>
  <si>
    <t xml:space="preserve">Kayla Grant </t>
  </si>
  <si>
    <t>Gene Roberson</t>
  </si>
  <si>
    <t>Game Over</t>
  </si>
  <si>
    <t xml:space="preserve">Untamed  </t>
  </si>
  <si>
    <t xml:space="preserve">Dylan Ford </t>
  </si>
  <si>
    <t>Sable Lyn</t>
  </si>
  <si>
    <t xml:space="preserve">AndrÃ©Carter  </t>
  </si>
  <si>
    <t xml:space="preserve">AndrÃ©Lewis Carter </t>
  </si>
  <si>
    <t>Dirty Possession</t>
  </si>
  <si>
    <t xml:space="preserve">Eliana Salome </t>
  </si>
  <si>
    <t xml:space="preserve">Lance Greenfield </t>
  </si>
  <si>
    <t>Roxelana Waters</t>
  </si>
  <si>
    <t>Color (Amazonclassics Edition)</t>
  </si>
  <si>
    <t xml:space="preserve">Countee Cullen </t>
  </si>
  <si>
    <t xml:space="preserve">Don Hooper </t>
  </si>
  <si>
    <t>Black Child To Black Woman</t>
  </si>
  <si>
    <t>Cheryl Denise Bannerman</t>
  </si>
  <si>
    <t xml:space="preserve">Tanya Hauth </t>
  </si>
  <si>
    <t>Opened Doors</t>
  </si>
  <si>
    <t xml:space="preserve">Artie Bryant </t>
  </si>
  <si>
    <t>Five Smooth Stones</t>
  </si>
  <si>
    <t xml:space="preserve">Ann Fairbairn </t>
  </si>
  <si>
    <t>Sheâ€™S Got Soul</t>
  </si>
  <si>
    <t>Jeg Ved Hvorfor Fuglen Synger I Sit Bur</t>
  </si>
  <si>
    <t>Tell The Truth The Devil Won'T</t>
  </si>
  <si>
    <t xml:space="preserve">Colette R.Harrell </t>
  </si>
  <si>
    <t xml:space="preserve">D.S.Van Niel </t>
  </si>
  <si>
    <t>Doubletalk</t>
  </si>
  <si>
    <t xml:space="preserve">Teralyn Mitchell </t>
  </si>
  <si>
    <t xml:space="preserve">Morae Brehon </t>
  </si>
  <si>
    <t>And Then There Was Me</t>
  </si>
  <si>
    <t xml:space="preserve">Sadeqa Johnson </t>
  </si>
  <si>
    <t>I Ragazzi Della Nickel</t>
  </si>
  <si>
    <t xml:space="preserve">Colson Whitehead </t>
  </si>
  <si>
    <t xml:space="preserve">Gabriele Donolato </t>
  </si>
  <si>
    <t>The Serial Wife</t>
  </si>
  <si>
    <t>Lawless Intent</t>
  </si>
  <si>
    <t xml:space="preserve">Nita Gonzalez </t>
  </si>
  <si>
    <t>Deep Deception 2</t>
  </si>
  <si>
    <t>Tina Brooks Mc</t>
  </si>
  <si>
    <t xml:space="preserve">Khalid Hill </t>
  </si>
  <si>
    <t>A Thug'S Heartbeat</t>
  </si>
  <si>
    <t xml:space="preserve">Niyah Moore </t>
  </si>
  <si>
    <t>The Devil Made Me Do It</t>
  </si>
  <si>
    <t xml:space="preserve">Kris Rom </t>
  </si>
  <si>
    <t>When Baldwin Loved Brenden</t>
  </si>
  <si>
    <t>Electa Rome Parks</t>
  </si>
  <si>
    <t>La Familia</t>
  </si>
  <si>
    <t xml:space="preserve">Paradise Gomez </t>
  </si>
  <si>
    <t xml:space="preserve">Ryan Nikko </t>
  </si>
  <si>
    <t>A Thorn In The Saddle</t>
  </si>
  <si>
    <t>Benita Renee Jenkins 2</t>
  </si>
  <si>
    <t xml:space="preserve">Lorisa Bates </t>
  </si>
  <si>
    <t>Insatiable Love 2</t>
  </si>
  <si>
    <t xml:space="preserve">Latoya Chandler </t>
  </si>
  <si>
    <t xml:space="preserve">Sable Lyn </t>
  </si>
  <si>
    <t>Vance Goodwin</t>
  </si>
  <si>
    <t>The Endgame</t>
  </si>
  <si>
    <t xml:space="preserve">Rae Lyse </t>
  </si>
  <si>
    <t>Benjamin Charles</t>
  </si>
  <si>
    <t>Promising Forever</t>
  </si>
  <si>
    <t>Stolen By A Billionaire 2</t>
  </si>
  <si>
    <t xml:space="preserve">Miss J. </t>
  </si>
  <si>
    <t>Flagrant</t>
  </si>
  <si>
    <t>The Sport Of The Gods</t>
  </si>
  <si>
    <t xml:space="preserve">Paul Dunbar </t>
  </si>
  <si>
    <t>They Can'T Take Your Name</t>
  </si>
  <si>
    <t xml:space="preserve">Robert Justice </t>
  </si>
  <si>
    <t>The Invitation</t>
  </si>
  <si>
    <t xml:space="preserve">Ashley Antoinette </t>
  </si>
  <si>
    <t>Murder On Principle</t>
  </si>
  <si>
    <t xml:space="preserve">Eleanor Kuhns </t>
  </si>
  <si>
    <t>In True Thug Fashion 2: The Freedom Brothers</t>
  </si>
  <si>
    <t xml:space="preserve">Jessica N.Watkins </t>
  </si>
  <si>
    <t xml:space="preserve">Drama Simpson </t>
  </si>
  <si>
    <t>Ameenah Rose</t>
  </si>
  <si>
    <t>In True Thug Fashion: The Freedom Brothers</t>
  </si>
  <si>
    <t xml:space="preserve">Lacy Laurel </t>
  </si>
  <si>
    <t>House Of The Patriarch</t>
  </si>
  <si>
    <t xml:space="preserve">Barbara Hambly </t>
  </si>
  <si>
    <t>Nattã¥Get</t>
  </si>
  <si>
    <t xml:space="preserve">Elvira Berg </t>
  </si>
  <si>
    <t>08-11-2021, swedish</t>
  </si>
  <si>
    <t>Double Dose</t>
  </si>
  <si>
    <t xml:space="preserve">Teri Woods </t>
  </si>
  <si>
    <t>Melvin Robertson NA</t>
  </si>
  <si>
    <t>Mr. High Maintenance</t>
  </si>
  <si>
    <t xml:space="preserve">Nishawnda Ellis </t>
  </si>
  <si>
    <t>Urban Love Is</t>
  </si>
  <si>
    <t xml:space="preserve">Erick S.Gray </t>
  </si>
  <si>
    <t>La Familia 2</t>
  </si>
  <si>
    <t>Searching For Right</t>
  </si>
  <si>
    <t xml:space="preserve">Brittney Holmes </t>
  </si>
  <si>
    <t>On Bended Knee</t>
  </si>
  <si>
    <t>The Bird In The Bayou</t>
  </si>
  <si>
    <t xml:space="preserve">Smokey Moment </t>
  </si>
  <si>
    <t>Carl Weber'S Kingpins: Raleigh-Durham</t>
  </si>
  <si>
    <t>Between Friends</t>
  </si>
  <si>
    <t xml:space="preserve">D.L.Sparks  </t>
  </si>
  <si>
    <t>Alabama 1963 (French Edition)</t>
  </si>
  <si>
    <t xml:space="preserve">Ludovic Manchette </t>
  </si>
  <si>
    <t>Christian Niemec NA</t>
  </si>
  <si>
    <t>All That Is Secret</t>
  </si>
  <si>
    <t xml:space="preserve">Patricia Raybon </t>
  </si>
  <si>
    <t>Child Bride</t>
  </si>
  <si>
    <t>Jennifer Smith Turner</t>
  </si>
  <si>
    <t xml:space="preserve">Joyce Licorish </t>
  </si>
  <si>
    <t>How To Marry Keanu Reeves In 90 Days</t>
  </si>
  <si>
    <t xml:space="preserve">K.M.Jackson  </t>
  </si>
  <si>
    <t>Stolen By A Billionaire</t>
  </si>
  <si>
    <t>Saving Sunflower</t>
  </si>
  <si>
    <t>Christmas In Evergreen</t>
  </si>
  <si>
    <t xml:space="preserve">Lacey Baker </t>
  </si>
  <si>
    <t>Mistletoe In Juneau</t>
  </si>
  <si>
    <t xml:space="preserve">Dahlia Rose </t>
  </si>
  <si>
    <t>Justified</t>
  </si>
  <si>
    <t xml:space="preserve">De'nesha Diamond </t>
  </si>
  <si>
    <t>Briana Cole NA</t>
  </si>
  <si>
    <t>White Man'S Justice, Black Man'S Grief</t>
  </si>
  <si>
    <t xml:space="preserve">Donald Goines </t>
  </si>
  <si>
    <t>Young And Hungry</t>
  </si>
  <si>
    <t xml:space="preserve">Ms.Michel Moore </t>
  </si>
  <si>
    <t>Marlon P.S.White NA</t>
  </si>
  <si>
    <t>Inmitten Der Nacht</t>
  </si>
  <si>
    <t xml:space="preserve">Rumaan Alam </t>
  </si>
  <si>
    <t>Eva BonnÃ©-Ãœbersetzer NA</t>
  </si>
  <si>
    <t xml:space="preserve">Benito Bause </t>
  </si>
  <si>
    <t>Her Naughty Suitor</t>
  </si>
  <si>
    <t xml:space="preserve">Mary Monroe </t>
  </si>
  <si>
    <t>They Don'T Play Fair</t>
  </si>
  <si>
    <t>Clifford Spud Johnson</t>
  </si>
  <si>
    <t>Starchild</t>
  </si>
  <si>
    <t xml:space="preserve">Camille Acker </t>
  </si>
  <si>
    <t>Shots Fired</t>
  </si>
  <si>
    <t>Kentra Lynn</t>
  </si>
  <si>
    <t>Trusting Our Love With Cartel Kings 2</t>
  </si>
  <si>
    <t xml:space="preserve">Antoinette Sherell </t>
  </si>
  <si>
    <t xml:space="preserve">Andre Jax </t>
  </si>
  <si>
    <t>Nola Vance</t>
  </si>
  <si>
    <t>The Wraith: Guerrilla Warfare</t>
  </si>
  <si>
    <t xml:space="preserve">Jeffery H.Haskell </t>
  </si>
  <si>
    <t>I'D Rather Be With You</t>
  </si>
  <si>
    <t xml:space="preserve">Mary B.Morrison </t>
  </si>
  <si>
    <t xml:space="preserve">Rakeem Minajj </t>
  </si>
  <si>
    <t>Erica Lynne</t>
  </si>
  <si>
    <t>Crime Partners</t>
  </si>
  <si>
    <t>Learned Behaviors</t>
  </si>
  <si>
    <t>God Speaks Through Wombs</t>
  </si>
  <si>
    <t xml:space="preserve">Drew Jackson </t>
  </si>
  <si>
    <t>Jon Batiste-foreword NA</t>
  </si>
  <si>
    <t>Scavenger</t>
  </si>
  <si>
    <t xml:space="preserve">Christopher Chambers </t>
  </si>
  <si>
    <t>Doll House</t>
  </si>
  <si>
    <t xml:space="preserve">Amour  </t>
  </si>
  <si>
    <t>The Killer Poet</t>
  </si>
  <si>
    <t xml:space="preserve">Yoshe  </t>
  </si>
  <si>
    <t>A Hustler'S Queen: Reloaded</t>
  </si>
  <si>
    <t xml:space="preserve">Saundra  </t>
  </si>
  <si>
    <t>The Education Of Nevada Duncan</t>
  </si>
  <si>
    <t xml:space="preserve">C.N.Phillips  </t>
  </si>
  <si>
    <t>Carl Weber NA</t>
  </si>
  <si>
    <t>Jameson Adams</t>
  </si>
  <si>
    <t>Kayla Grant</t>
  </si>
  <si>
    <t>What Goes Around</t>
  </si>
  <si>
    <t>Delving Deep</t>
  </si>
  <si>
    <t xml:space="preserve">Karen Nappa </t>
  </si>
  <si>
    <t xml:space="preserve">Josie Kurz </t>
  </si>
  <si>
    <t>Craig A.Hart</t>
  </si>
  <si>
    <t>Stay Forever</t>
  </si>
  <si>
    <t xml:space="preserve">Shay Davis </t>
  </si>
  <si>
    <t>Philly Girl</t>
  </si>
  <si>
    <t>War Between Good And Evil</t>
  </si>
  <si>
    <t xml:space="preserve">Ira Davis </t>
  </si>
  <si>
    <t xml:space="preserve">Rodney Tomkins </t>
  </si>
  <si>
    <t>The Perfect Ruin</t>
  </si>
  <si>
    <t xml:space="preserve">Shanora Williams </t>
  </si>
  <si>
    <t xml:space="preserve">Chante Ellison </t>
  </si>
  <si>
    <t>The Prodigal Husband</t>
  </si>
  <si>
    <t>Need You By Me</t>
  </si>
  <si>
    <t xml:space="preserve">Endiya Carter </t>
  </si>
  <si>
    <t>Skye Papers</t>
  </si>
  <si>
    <t xml:space="preserve">Jamika Ajalon </t>
  </si>
  <si>
    <t>Her Name Is Knight</t>
  </si>
  <si>
    <t xml:space="preserve">Yasmin Angoe </t>
  </si>
  <si>
    <t>Ran Away</t>
  </si>
  <si>
    <t>Wolf Point</t>
  </si>
  <si>
    <t>Paper Doll Lina</t>
  </si>
  <si>
    <t xml:space="preserve">Robyn Lucas </t>
  </si>
  <si>
    <t>Pequeã±Os Fuegos Por Todas Partes</t>
  </si>
  <si>
    <t xml:space="preserve">Celeste Ng </t>
  </si>
  <si>
    <t>06-08-2021, spanish</t>
  </si>
  <si>
    <t>The Bounce Back</t>
  </si>
  <si>
    <t xml:space="preserve">Addie Woolridge </t>
  </si>
  <si>
    <t>What Passes As Love</t>
  </si>
  <si>
    <t>Clap Back</t>
  </si>
  <si>
    <t xml:space="preserve">Nalo Hopkinson </t>
  </si>
  <si>
    <t>2043...(A Merman I Should Turn To Be)</t>
  </si>
  <si>
    <t xml:space="preserve">Nisi Shawl </t>
  </si>
  <si>
    <t>We Travel The Spaceways</t>
  </si>
  <si>
    <t>Victor La Valle</t>
  </si>
  <si>
    <t>Brian Tyree Henry</t>
  </si>
  <si>
    <t>Tempted By You</t>
  </si>
  <si>
    <t>The Sweetest Surrender</t>
  </si>
  <si>
    <t>Darius Jones</t>
  </si>
  <si>
    <t>Hustlin' Divas</t>
  </si>
  <si>
    <t xml:space="preserve">De'Nesha Diamond </t>
  </si>
  <si>
    <t xml:space="preserve">Ebony Ford </t>
  </si>
  <si>
    <t>The Streets Keep Calling</t>
  </si>
  <si>
    <t xml:space="preserve">Chunichi Chunichi </t>
  </si>
  <si>
    <t>Georgie Kimble</t>
  </si>
  <si>
    <t>Moon And The Mars</t>
  </si>
  <si>
    <t xml:space="preserve">Kia Corthron </t>
  </si>
  <si>
    <t>Black Noir</t>
  </si>
  <si>
    <t xml:space="preserve">Otto Penzler-editor </t>
  </si>
  <si>
    <t>The Confession Of Copeland Cane</t>
  </si>
  <si>
    <t xml:space="preserve">Keenan Norris </t>
  </si>
  <si>
    <t>Roberto Antonio Martin</t>
  </si>
  <si>
    <t>Keenan Norris</t>
  </si>
  <si>
    <t>Dirty Plays</t>
  </si>
  <si>
    <t xml:space="preserve">Emma Salah </t>
  </si>
  <si>
    <t>Trei Tree Taylor</t>
  </si>
  <si>
    <t>Stay A Little Longer</t>
  </si>
  <si>
    <t>The Darkest Hearts</t>
  </si>
  <si>
    <t>Sugar</t>
  </si>
  <si>
    <t>Bernice Mc Fadden</t>
  </si>
  <si>
    <t>When Solomon Sings</t>
  </si>
  <si>
    <t xml:space="preserve">Kendra Norman-Bellamy </t>
  </si>
  <si>
    <t>What Ya Girl Won'T Do</t>
  </si>
  <si>
    <t xml:space="preserve">Brandi Johnson </t>
  </si>
  <si>
    <t>A Hot Mess</t>
  </si>
  <si>
    <t>Edd Mc Nair</t>
  </si>
  <si>
    <t>A Clean Up Man</t>
  </si>
  <si>
    <t xml:space="preserve">M.T.Pope  </t>
  </si>
  <si>
    <t>Consequences</t>
  </si>
  <si>
    <t xml:space="preserve">Skyy  </t>
  </si>
  <si>
    <t>Mina'S Joint</t>
  </si>
  <si>
    <t xml:space="preserve">Keisha Ervin </t>
  </si>
  <si>
    <t>Forever Tru</t>
  </si>
  <si>
    <t>Palmares</t>
  </si>
  <si>
    <t xml:space="preserve">Gayl Jones </t>
  </si>
  <si>
    <t>Stones</t>
  </si>
  <si>
    <t>Monster In The Middle</t>
  </si>
  <si>
    <t xml:space="preserve">Tiphanie Yanique </t>
  </si>
  <si>
    <t>Oceana James</t>
  </si>
  <si>
    <t>Karen Murray</t>
  </si>
  <si>
    <t>Backstage Benefits</t>
  </si>
  <si>
    <t xml:space="preserve">La Quette </t>
  </si>
  <si>
    <t>Karen Malina White</t>
  </si>
  <si>
    <t>Versions Of Love</t>
  </si>
  <si>
    <t xml:space="preserve">N'Tyse  </t>
  </si>
  <si>
    <t>Raynesha Pittman NA</t>
  </si>
  <si>
    <t>Vittorio Wyatt</t>
  </si>
  <si>
    <t>The Drowning Boy'S Guide To Water</t>
  </si>
  <si>
    <t xml:space="preserve">Cameron Barnett </t>
  </si>
  <si>
    <t>Make It Last</t>
  </si>
  <si>
    <t xml:space="preserve">Christine Gray </t>
  </si>
  <si>
    <t>Filthy Rich: Part 2</t>
  </si>
  <si>
    <t xml:space="preserve">Kendall Banks </t>
  </si>
  <si>
    <t>Filthy Rich: Part 1</t>
  </si>
  <si>
    <t>The Adventures Of Ghetto Sam And The Glory Of My Demise</t>
  </si>
  <si>
    <t xml:space="preserve">Kwame Teague </t>
  </si>
  <si>
    <t>A Very Intimate Takeover</t>
  </si>
  <si>
    <t>Welfare Grind</t>
  </si>
  <si>
    <t xml:space="preserve">Rhyan Neco </t>
  </si>
  <si>
    <t>La Parã¡Bola De Los Talentos [Parable Of The Talents]</t>
  </si>
  <si>
    <t xml:space="preserve">Octavia Butler </t>
  </si>
  <si>
    <t xml:space="preserve">Tania MartÃ­nez </t>
  </si>
  <si>
    <t xml:space="preserve">Elin Peer </t>
  </si>
  <si>
    <t xml:space="preserve">Mia Madison </t>
  </si>
  <si>
    <t>John Masterson</t>
  </si>
  <si>
    <t>The Bronx</t>
  </si>
  <si>
    <t>A Righteous Man</t>
  </si>
  <si>
    <t>Miss Pearly'S Girls</t>
  </si>
  <si>
    <t>Re Shonda Tate</t>
  </si>
  <si>
    <t>In True Thug Fashion 3: The Freedom Brothers</t>
  </si>
  <si>
    <t>The Quarter Storm</t>
  </si>
  <si>
    <t xml:space="preserve">Veronica G.Henry </t>
  </si>
  <si>
    <t>Bedrock Faith</t>
  </si>
  <si>
    <t>Eric Charles May</t>
  </si>
  <si>
    <t xml:space="preserve">Kenneth Toles </t>
  </si>
  <si>
    <t>The Last Days Of Ptolemy Grey</t>
  </si>
  <si>
    <t>11-11-2010, English</t>
  </si>
  <si>
    <t>And Still I Rise (Unabridged Selections)</t>
  </si>
  <si>
    <t>Det Der Skiller Os</t>
  </si>
  <si>
    <t xml:space="preserve">Brit Bennett </t>
  </si>
  <si>
    <t xml:space="preserve">Karin RÃ¸rbech </t>
  </si>
  <si>
    <t>Rescued By The Love Of A Real One 2</t>
  </si>
  <si>
    <t xml:space="preserve">Toy  </t>
  </si>
  <si>
    <t>Marc Anthony</t>
  </si>
  <si>
    <t>A Plus Size Diva</t>
  </si>
  <si>
    <t xml:space="preserve">Brenda Hampton </t>
  </si>
  <si>
    <t>Die Nickel Boys</t>
  </si>
  <si>
    <t>03-06-2019, german</t>
  </si>
  <si>
    <t>The Mothers</t>
  </si>
  <si>
    <t>Son Of The Storm</t>
  </si>
  <si>
    <t>Suyi Davies Okungbowa</t>
  </si>
  <si>
    <t>Open Your Heart</t>
  </si>
  <si>
    <t xml:space="preserve">Cheris Hodges </t>
  </si>
  <si>
    <t>Harlem</t>
  </si>
  <si>
    <t>Contending Forces (Amazonclassics Edition)</t>
  </si>
  <si>
    <t xml:space="preserve">Pauline E.Hopkins </t>
  </si>
  <si>
    <t>I Didn'T Think You Existed</t>
  </si>
  <si>
    <t xml:space="preserve">Hazel Ro </t>
  </si>
  <si>
    <t>Matthew J.Turner</t>
  </si>
  <si>
    <t xml:space="preserve">Cydney Rax </t>
  </si>
  <si>
    <t>Grace Octavia NA</t>
  </si>
  <si>
    <t>Niobia Bryant</t>
  </si>
  <si>
    <t xml:space="preserve">Soozi Cheyenne </t>
  </si>
  <si>
    <t>M Archive</t>
  </si>
  <si>
    <t>Alexis Pauline Gumbs</t>
  </si>
  <si>
    <t>Illuminati: Roundtable Of Bosses</t>
  </si>
  <si>
    <t xml:space="preserve">Buck50Productions-producer  </t>
  </si>
  <si>
    <t>Ashley&amp;Ja Quavis NA</t>
  </si>
  <si>
    <t>Maria Mc Kenzie</t>
  </si>
  <si>
    <t xml:space="preserve">Madison Vaughn </t>
  </si>
  <si>
    <t>Dispossession</t>
  </si>
  <si>
    <t xml:space="preserve">Gabrielle Union </t>
  </si>
  <si>
    <t>Unfinished Business</t>
  </si>
  <si>
    <t>Urban Romance</t>
  </si>
  <si>
    <t>Adam Lazzare White</t>
  </si>
  <si>
    <t>Matthew Henson And The Ice Temple Of Harlem</t>
  </si>
  <si>
    <t xml:space="preserve">Gary Phillips </t>
  </si>
  <si>
    <t>Our Nig; Or, Sketches From The Life Of A Free Black (Amazonclassics Edition)</t>
  </si>
  <si>
    <t xml:space="preserve">Harriet E.Wilson </t>
  </si>
  <si>
    <t>Save Me If You Can</t>
  </si>
  <si>
    <t>The Eternal Engagement</t>
  </si>
  <si>
    <t>The Birds Of Opulence</t>
  </si>
  <si>
    <t xml:space="preserve">Crystal Wilkinson </t>
  </si>
  <si>
    <t>King Of The Rising</t>
  </si>
  <si>
    <t xml:space="preserve">Kacen Callender </t>
  </si>
  <si>
    <t xml:space="preserve">Sterling Sulieman </t>
  </si>
  <si>
    <t>The Cake Man</t>
  </si>
  <si>
    <t xml:space="preserve">Gregory Dixon </t>
  </si>
  <si>
    <t>Southern Comfort</t>
  </si>
  <si>
    <t>Precious Stones</t>
  </si>
  <si>
    <t xml:space="preserve">Darrien Lee </t>
  </si>
  <si>
    <t>Lip Smackin' Good</t>
  </si>
  <si>
    <t xml:space="preserve">Natalie Weber </t>
  </si>
  <si>
    <t>A Woman'S Revenge</t>
  </si>
  <si>
    <t xml:space="preserve">Sherri L.Lewis </t>
  </si>
  <si>
    <t>Rhonda Mc Knight</t>
  </si>
  <si>
    <t>E.N.Joy NA</t>
  </si>
  <si>
    <t>You Got To Pay To Play</t>
  </si>
  <si>
    <t xml:space="preserve">Meisha Camm </t>
  </si>
  <si>
    <t>The People Vs Cashmere 2</t>
  </si>
  <si>
    <t xml:space="preserve">Karen Williams </t>
  </si>
  <si>
    <t>Everyman</t>
  </si>
  <si>
    <t xml:space="preserve">MShelly Conner </t>
  </si>
  <si>
    <t>True Confessions</t>
  </si>
  <si>
    <t xml:space="preserve">Samantha Moon </t>
  </si>
  <si>
    <t>A Hustler'S Weakness 2</t>
  </si>
  <si>
    <t xml:space="preserve">Zee Smalls </t>
  </si>
  <si>
    <t xml:space="preserve">Tamika Antoinette </t>
  </si>
  <si>
    <t>A Hustler'S Weakness</t>
  </si>
  <si>
    <t>Wild Salvation</t>
  </si>
  <si>
    <t xml:space="preserve">Alfred Stifsim </t>
  </si>
  <si>
    <t xml:space="preserve">Terry Briscoe </t>
  </si>
  <si>
    <t>Seducing The Seal</t>
  </si>
  <si>
    <t xml:space="preserve">Yahrah St.John </t>
  </si>
  <si>
    <t>One Day To Fall</t>
  </si>
  <si>
    <t xml:space="preserve">Therese Beharrie </t>
  </si>
  <si>
    <t>#1544</t>
  </si>
  <si>
    <t xml:space="preserve">Simone Kelly </t>
  </si>
  <si>
    <t>The Wraith: Apex Predator</t>
  </si>
  <si>
    <t>Poems On Various Subjects, Religious And Moral (Amazonclassics Edition)</t>
  </si>
  <si>
    <t xml:space="preserve">Phillis Wheatley </t>
  </si>
  <si>
    <t>Dear Amelia</t>
  </si>
  <si>
    <t xml:space="preserve">Asia Monique </t>
  </si>
  <si>
    <t xml:space="preserve">Benjamin Charles </t>
  </si>
  <si>
    <t>The Water Dancer</t>
  </si>
  <si>
    <t>Dirty Love</t>
  </si>
  <si>
    <t xml:space="preserve">Kenya Wright </t>
  </si>
  <si>
    <t>Ellis Evans</t>
  </si>
  <si>
    <t>Mr. And Mrs. Doctor</t>
  </si>
  <si>
    <t xml:space="preserve">Julie Iromuanya </t>
  </si>
  <si>
    <t>Addicted To You</t>
  </si>
  <si>
    <t>Lisa Smith</t>
  </si>
  <si>
    <t>Forget Me Not</t>
  </si>
  <si>
    <t xml:space="preserve">Q.B.Tyler  </t>
  </si>
  <si>
    <t xml:space="preserve">Elizabeth Hart </t>
  </si>
  <si>
    <t>Jeremy York</t>
  </si>
  <si>
    <t>Wild Women And The Blues</t>
  </si>
  <si>
    <t xml:space="preserve">Denny S.Bryce </t>
  </si>
  <si>
    <t>Ronald Peet</t>
  </si>
  <si>
    <t>Sorrowland</t>
  </si>
  <si>
    <t xml:space="preserve">Rivers Solomon </t>
  </si>
  <si>
    <t>The Three Mrs. Greys</t>
  </si>
  <si>
    <t>Three Fifty-Seven A.M.</t>
  </si>
  <si>
    <t>Hank Stewart NA</t>
  </si>
  <si>
    <t xml:space="preserve">Mark Anthony </t>
  </si>
  <si>
    <t>Significant Others</t>
  </si>
  <si>
    <t xml:space="preserve">Sandra Kitt </t>
  </si>
  <si>
    <t>Someone Knows My Name</t>
  </si>
  <si>
    <t xml:space="preserve">Lawrence Hill </t>
  </si>
  <si>
    <t>Mad 'Cause She Ain'T You</t>
  </si>
  <si>
    <t>El Color De Su Piel</t>
  </si>
  <si>
    <t xml:space="preserve">John Vercher </t>
  </si>
  <si>
    <t xml:space="preserve">Gonzalo Espina </t>
  </si>
  <si>
    <t>Of One Blood; Or The Hidden Self (Amazonclassics Edition)</t>
  </si>
  <si>
    <t xml:space="preserve">Noel Arthur </t>
  </si>
  <si>
    <t>Iola Leroy; Or, Shadows Uplifted (Amazonclassics Edition)</t>
  </si>
  <si>
    <t>Frances Ellen Watkins</t>
  </si>
  <si>
    <t xml:space="preserve">Miss Bee </t>
  </si>
  <si>
    <t>Release Me If You Can</t>
  </si>
  <si>
    <t>She Said Yes</t>
  </si>
  <si>
    <t xml:space="preserve">null Mari </t>
  </si>
  <si>
    <t>Destination Wedding</t>
  </si>
  <si>
    <t xml:space="preserve">Jacqueline J.Holness </t>
  </si>
  <si>
    <t>Tracey Conyer</t>
  </si>
  <si>
    <t>Meant To Be Yours</t>
  </si>
  <si>
    <t xml:space="preserve">Sequaia Sequaia </t>
  </si>
  <si>
    <t>Carl Weber'S Kingpins: West Coast</t>
  </si>
  <si>
    <t xml:space="preserve">Raynesha Pittman </t>
  </si>
  <si>
    <t>Stolen Moments</t>
  </si>
  <si>
    <t>Love And The Game 3</t>
  </si>
  <si>
    <t xml:space="preserve">Johnni Sherri </t>
  </si>
  <si>
    <t>La Quita</t>
  </si>
  <si>
    <t>Ben Burgess Jr.</t>
  </si>
  <si>
    <t>The Sweetest Charade</t>
  </si>
  <si>
    <t xml:space="preserve">Jadesola James </t>
  </si>
  <si>
    <t>Her Pleasure</t>
  </si>
  <si>
    <t xml:space="preserve">Niobia Bryant </t>
  </si>
  <si>
    <t>Worldly Things</t>
  </si>
  <si>
    <t xml:space="preserve">Michael Kleber-Diggs </t>
  </si>
  <si>
    <t>Morris Pi</t>
  </si>
  <si>
    <t xml:space="preserve">Dion Baia </t>
  </si>
  <si>
    <t>Sins Of A Saint</t>
  </si>
  <si>
    <t xml:space="preserve">Sherelle Green </t>
  </si>
  <si>
    <t>Parentesco</t>
  </si>
  <si>
    <t>Vida En Marte</t>
  </si>
  <si>
    <t xml:space="preserve">Tracy K.Smith </t>
  </si>
  <si>
    <t>06-07-2021, spanish</t>
  </si>
  <si>
    <t>The Man Who Lived Underground</t>
  </si>
  <si>
    <t xml:space="preserve">Richard Wright </t>
  </si>
  <si>
    <t xml:space="preserve">Ethan Herisse </t>
  </si>
  <si>
    <t>The Freedom Race</t>
  </si>
  <si>
    <t xml:space="preserve">Lucinda Roy </t>
  </si>
  <si>
    <t>Truth Or Dare</t>
  </si>
  <si>
    <t xml:space="preserve">Dwayne S.Joseph </t>
  </si>
  <si>
    <t>Both Sides Of The Fence 3</t>
  </si>
  <si>
    <t>Piano In The Dark</t>
  </si>
  <si>
    <t xml:space="preserve">Eric Pete </t>
  </si>
  <si>
    <t xml:space="preserve">Matthew J.Harris </t>
  </si>
  <si>
    <t>The Johnson Sisters</t>
  </si>
  <si>
    <t xml:space="preserve">Tresser Henderson </t>
  </si>
  <si>
    <t>Our Reckless Hope</t>
  </si>
  <si>
    <t xml:space="preserve">Love Belvin </t>
  </si>
  <si>
    <t xml:space="preserve">Emmanuel Ingram </t>
  </si>
  <si>
    <t>Last Stop From Innocence</t>
  </si>
  <si>
    <t xml:space="preserve">Takerra Allen </t>
  </si>
  <si>
    <t>Love You Forever</t>
  </si>
  <si>
    <t>Tied To A Boss</t>
  </si>
  <si>
    <t xml:space="preserve">J.L.Rose  </t>
  </si>
  <si>
    <t>Clotel; Or, The President'S Daughter</t>
  </si>
  <si>
    <t>When Loyalty Dies, So Does Love</t>
  </si>
  <si>
    <t xml:space="preserve">Dorothy Brown-Newton </t>
  </si>
  <si>
    <t xml:space="preserve">Katherine Dollison </t>
  </si>
  <si>
    <t>Society Wives</t>
  </si>
  <si>
    <t>Renee Daniel Flagler</t>
  </si>
  <si>
    <t xml:space="preserve">Rupert Channing </t>
  </si>
  <si>
    <t>Girls From Da Hood 13</t>
  </si>
  <si>
    <t>Treasure Hernandez NA</t>
  </si>
  <si>
    <t>Katt NA</t>
  </si>
  <si>
    <t xml:space="preserve">Marsha-Ann Hay </t>
  </si>
  <si>
    <t>The Healing</t>
  </si>
  <si>
    <t>Tar Baby</t>
  </si>
  <si>
    <t xml:space="preserve">Alfre Woodard </t>
  </si>
  <si>
    <t>01-10-2007, English</t>
  </si>
  <si>
    <t>Rose Gold: An Easy Rawlins Mystery</t>
  </si>
  <si>
    <t>Bff'S</t>
  </si>
  <si>
    <t xml:space="preserve">Buck50Productions  </t>
  </si>
  <si>
    <t>Brenda Hampton NA</t>
  </si>
  <si>
    <t>Thin Line Between Death And Dishonor</t>
  </si>
  <si>
    <t xml:space="preserve">Amir Sanchez </t>
  </si>
  <si>
    <t xml:space="preserve">Tamara Thompson </t>
  </si>
  <si>
    <t>Ian Eugene</t>
  </si>
  <si>
    <t>Adam Osborne</t>
  </si>
  <si>
    <t>The Essence Of Perfection</t>
  </si>
  <si>
    <t xml:space="preserve">Nita Brooks </t>
  </si>
  <si>
    <t xml:space="preserve">Kecia Lewis </t>
  </si>
  <si>
    <t>The Games We Play</t>
  </si>
  <si>
    <t xml:space="preserve">Alexandra Warren </t>
  </si>
  <si>
    <t>Let Me Be Your Motivation</t>
  </si>
  <si>
    <t xml:space="preserve">Tay Mo'nae </t>
  </si>
  <si>
    <t>One Dead Lawyer</t>
  </si>
  <si>
    <t xml:space="preserve">Tony Lindsay </t>
  </si>
  <si>
    <t>Damsels In Distress</t>
  </si>
  <si>
    <t>Nikita Lynnette Nichols</t>
  </si>
  <si>
    <t>Hell On Heels</t>
  </si>
  <si>
    <t xml:space="preserve">Rae  </t>
  </si>
  <si>
    <t>The Black Widow Clique</t>
  </si>
  <si>
    <t xml:space="preserve">Genesis Woods </t>
  </si>
  <si>
    <t>Flip Side Of The Game</t>
  </si>
  <si>
    <t xml:space="preserve">Tu-Shonda L.Whitaker </t>
  </si>
  <si>
    <t xml:space="preserve">Maria Chookolingo </t>
  </si>
  <si>
    <t>Cover Girls</t>
  </si>
  <si>
    <t xml:space="preserve">Pamala Tyson </t>
  </si>
  <si>
    <t>I Am Moore</t>
  </si>
  <si>
    <t xml:space="preserve">Celeste Granger </t>
  </si>
  <si>
    <t>Couldn'T Ask For More</t>
  </si>
  <si>
    <t xml:space="preserve">Kianna Alexander </t>
  </si>
  <si>
    <t xml:space="preserve">Simi Howe </t>
  </si>
  <si>
    <t>Whiskey &amp; Ribbons</t>
  </si>
  <si>
    <t xml:space="preserve">Leesa Cross-Smith </t>
  </si>
  <si>
    <t xml:space="preserve">Larry Heron </t>
  </si>
  <si>
    <t>Joe Bearor</t>
  </si>
  <si>
    <t>Tunisia Hardison</t>
  </si>
  <si>
    <t>Before You Suffocate Your Own Fool Self</t>
  </si>
  <si>
    <t xml:space="preserve">Danielle Evans </t>
  </si>
  <si>
    <t xml:space="preserve">Daniel Deadwyler </t>
  </si>
  <si>
    <t>Je Nie</t>
  </si>
  <si>
    <t>Karma</t>
  </si>
  <si>
    <t>Monique Jewell Anderson</t>
  </si>
  <si>
    <t>Naughty No More</t>
  </si>
  <si>
    <t>Keith Benn Jr.</t>
  </si>
  <si>
    <t>Ghost Summer</t>
  </si>
  <si>
    <t xml:space="preserve">Tananarive Due </t>
  </si>
  <si>
    <t>Unspoken Words</t>
  </si>
  <si>
    <t xml:space="preserve">Karole Foreman </t>
  </si>
  <si>
    <t>Heâ€™S Just A Friend</t>
  </si>
  <si>
    <t>Momma: Gone</t>
  </si>
  <si>
    <t xml:space="preserve">Nina Foxx </t>
  </si>
  <si>
    <t>The Return Of The Carter Boys</t>
  </si>
  <si>
    <t xml:space="preserve">Desiree  </t>
  </si>
  <si>
    <t xml:space="preserve">Misty Reign </t>
  </si>
  <si>
    <t xml:space="preserve">Dawn Jiles </t>
  </si>
  <si>
    <t xml:space="preserve">Stevie Washington </t>
  </si>
  <si>
    <t>Bffs Forever</t>
  </si>
  <si>
    <t>Elle Cleviden</t>
  </si>
  <si>
    <t>Dirty Little Secrets</t>
  </si>
  <si>
    <t xml:space="preserve">Joy King </t>
  </si>
  <si>
    <t xml:space="preserve">ii Kane </t>
  </si>
  <si>
    <t>A Woman'S Work: Street Chronicles</t>
  </si>
  <si>
    <t xml:space="preserve">Nikki Turner </t>
  </si>
  <si>
    <t>Keisha Starr NA</t>
  </si>
  <si>
    <t>Tysha NA</t>
  </si>
  <si>
    <t xml:space="preserve">Millena Gay </t>
  </si>
  <si>
    <t>April Parker-Jones</t>
  </si>
  <si>
    <t>Kiss The Girls And Make Them Cry</t>
  </si>
  <si>
    <t>Flirt</t>
  </si>
  <si>
    <t>Angel Mitchell NA</t>
  </si>
  <si>
    <t>K'wan NA</t>
  </si>
  <si>
    <t xml:space="preserve">Honey Jones </t>
  </si>
  <si>
    <t>ii Kane</t>
  </si>
  <si>
    <t>Gabe NA</t>
  </si>
  <si>
    <t>Die Verschwindende Hã¤Lfte</t>
  </si>
  <si>
    <t>Your Blues Ain'T Like Mine</t>
  </si>
  <si>
    <t>Bebe Moore Campbell</t>
  </si>
  <si>
    <t>Allison Smith</t>
  </si>
  <si>
    <t>Sugar Walls</t>
  </si>
  <si>
    <t>Invisible Man: Cliffsnotes</t>
  </si>
  <si>
    <t xml:space="preserve">Durthy A.Washington </t>
  </si>
  <si>
    <t>A Real Love</t>
  </si>
  <si>
    <t xml:space="preserve">Tamika Simone </t>
  </si>
  <si>
    <t>The Lyonâ€™S Den</t>
  </si>
  <si>
    <t>The Perfect Find</t>
  </si>
  <si>
    <t xml:space="preserve">Tia Williams </t>
  </si>
  <si>
    <t>19-03-2021, English</t>
  </si>
  <si>
    <t>The Songbook Of Benny Lament</t>
  </si>
  <si>
    <t xml:space="preserve">Amy Harmon </t>
  </si>
  <si>
    <t>The Office Of Historical Corrections</t>
  </si>
  <si>
    <t>Brittany Pressley</t>
  </si>
  <si>
    <t>Real Life</t>
  </si>
  <si>
    <t>Deacon King Kong</t>
  </si>
  <si>
    <t>Ethic Ii</t>
  </si>
  <si>
    <t xml:space="preserve">Nicole Small </t>
  </si>
  <si>
    <t>She'S The One</t>
  </si>
  <si>
    <t>The Circle: Rain'S Story</t>
  </si>
  <si>
    <t xml:space="preserve">Treasure E.Blue </t>
  </si>
  <si>
    <t>The Dopeman'S Wife</t>
  </si>
  <si>
    <t>Ja Quavis Coleman</t>
  </si>
  <si>
    <t>Oreo</t>
  </si>
  <si>
    <t xml:space="preserve">Fran Ross </t>
  </si>
  <si>
    <t>Be With Me</t>
  </si>
  <si>
    <t>Mari NA</t>
  </si>
  <si>
    <t xml:space="preserve">Kellye Garrett </t>
  </si>
  <si>
    <t>This Close To Okay</t>
  </si>
  <si>
    <t>There Is Confusion (Amazonclassics Edition)</t>
  </si>
  <si>
    <t>Gone Missing In Harlem</t>
  </si>
  <si>
    <t xml:space="preserve">Karla FCHolloway </t>
  </si>
  <si>
    <t xml:space="preserve">Kelechi Ezie </t>
  </si>
  <si>
    <t>Loving Man</t>
  </si>
  <si>
    <t xml:space="preserve">Bailey West </t>
  </si>
  <si>
    <t>Beast Mode</t>
  </si>
  <si>
    <t>Clifton Poe</t>
  </si>
  <si>
    <t>Every Love Story Is Beautiful, But Ours Is Hood 3</t>
  </si>
  <si>
    <t xml:space="preserve">Corin Clay </t>
  </si>
  <si>
    <t>James Grey</t>
  </si>
  <si>
    <t>First Wives Club - Vol.1: Melanin Magic</t>
  </si>
  <si>
    <t>Joe Black</t>
  </si>
  <si>
    <t>Every Love Story Is Beautiful, But Ours Is Hood 2</t>
  </si>
  <si>
    <t>The Lies We Tell About Life, Love, And Everything In Between</t>
  </si>
  <si>
    <t>Black</t>
  </si>
  <si>
    <t xml:space="preserve">Joan Vassar </t>
  </si>
  <si>
    <t>Ein Anderes Land</t>
  </si>
  <si>
    <t>26-05-2021, german</t>
  </si>
  <si>
    <t>The Beach House</t>
  </si>
  <si>
    <t xml:space="preserve">Rochelle Alers </t>
  </si>
  <si>
    <t>Blind Ambition</t>
  </si>
  <si>
    <t xml:space="preserve">Lutishia Lovely </t>
  </si>
  <si>
    <t xml:space="preserve">Wren Landeau </t>
  </si>
  <si>
    <t>Dead And Buried</t>
  </si>
  <si>
    <t>The Fire In The Flint (Amazonclassics Edition)</t>
  </si>
  <si>
    <t>Walter Francis White</t>
  </si>
  <si>
    <t xml:space="preserve">Michael Rishawn </t>
  </si>
  <si>
    <t>The Conjure Woman (Amazonclassics Edition)</t>
  </si>
  <si>
    <t xml:space="preserve">Charles W.Chesnutt </t>
  </si>
  <si>
    <t>The House Behind The Cedars (Amazonclassics Edition)</t>
  </si>
  <si>
    <t xml:space="preserve">Kenya Brome </t>
  </si>
  <si>
    <t>Harlem Shadows (Amazonclassics Edition)</t>
  </si>
  <si>
    <t>Claude Mc Kay</t>
  </si>
  <si>
    <t>Collected Short Works (Amazonclassics Edition)</t>
  </si>
  <si>
    <t>Alice Moore Dunbar-Nelson</t>
  </si>
  <si>
    <t xml:space="preserve">Kristen Ariza </t>
  </si>
  <si>
    <t>The Marrow Of Tradition (Amazonclassics Edition)</t>
  </si>
  <si>
    <t>Clotel; Or, The President'S Daughter (Amazonclassics Edition)</t>
  </si>
  <si>
    <t>What Bae Won'T Do: The Finale</t>
  </si>
  <si>
    <t>Tony Isabella</t>
  </si>
  <si>
    <t>Platinum Persuasion</t>
  </si>
  <si>
    <t xml:space="preserve">India  </t>
  </si>
  <si>
    <t xml:space="preserve">Madison C.Marie </t>
  </si>
  <si>
    <t>Faith And Trust</t>
  </si>
  <si>
    <t xml:space="preserve">Blake Karrington </t>
  </si>
  <si>
    <t>The Real Hoodwives Of Detroit 2</t>
  </si>
  <si>
    <t>Rescued By The Love Of A Real One, Book 1</t>
  </si>
  <si>
    <t>King Of The Streets, Queen Of His Heart 2</t>
  </si>
  <si>
    <t>Kat Lafayette</t>
  </si>
  <si>
    <t>From The Pole To The Palace 2</t>
  </si>
  <si>
    <t xml:space="preserve">Diamond Johnson </t>
  </si>
  <si>
    <t>To Marry A Madden</t>
  </si>
  <si>
    <t>Claimed By The Hero</t>
  </si>
  <si>
    <t>Growing Pains</t>
  </si>
  <si>
    <t>The Pink Palace, Book 2</t>
  </si>
  <si>
    <t>Marlon Mc Caulsky</t>
  </si>
  <si>
    <t>Homeless</t>
  </si>
  <si>
    <t>Naughty 5</t>
  </si>
  <si>
    <t xml:space="preserve">Charae Lewis </t>
  </si>
  <si>
    <t>Dead Dead Girls</t>
  </si>
  <si>
    <t xml:space="preserve">Nekesa Afia </t>
  </si>
  <si>
    <t>Slick 2</t>
  </si>
  <si>
    <t>Enticed By A Thug Love 2</t>
  </si>
  <si>
    <t xml:space="preserve">Kelly Marie </t>
  </si>
  <si>
    <t>Das Herrenhaus Im Moor</t>
  </si>
  <si>
    <t xml:space="preserve">Felicity Whitmore </t>
  </si>
  <si>
    <t>Kiss The Throne 2</t>
  </si>
  <si>
    <t>Friday Black</t>
  </si>
  <si>
    <t>Nana Kwame Adjei-Brenyah</t>
  </si>
  <si>
    <t xml:space="preserve">Florian Wormser </t>
  </si>
  <si>
    <t>Maud Forget</t>
  </si>
  <si>
    <t>01-04-2021, french</t>
  </si>
  <si>
    <t>Who Wants That Perfect Love Story Anyway 3</t>
  </si>
  <si>
    <t xml:space="preserve">Natavia Stewart </t>
  </si>
  <si>
    <t>Mrs. Wiggins</t>
  </si>
  <si>
    <t>Love Me Unconditionally</t>
  </si>
  <si>
    <t xml:space="preserve">Ola Awonubi </t>
  </si>
  <si>
    <t xml:space="preserve">Najite Dede </t>
  </si>
  <si>
    <t>Our Muted Recklessness</t>
  </si>
  <si>
    <t>Dnd</t>
  </si>
  <si>
    <t>A Lifetime With You</t>
  </si>
  <si>
    <t xml:space="preserve">Null Mari </t>
  </si>
  <si>
    <t>She Got It Bad For A Heartless Gangsta 4</t>
  </si>
  <si>
    <t xml:space="preserve">Shvonne Latrice </t>
  </si>
  <si>
    <t>Ebony Ford</t>
  </si>
  <si>
    <t>All The Things I Meant To Tell You</t>
  </si>
  <si>
    <t xml:space="preserve">Tiffany L.Warren </t>
  </si>
  <si>
    <t>Better Than Your Ex: Young And Stony</t>
  </si>
  <si>
    <t>Heart So Reckless</t>
  </si>
  <si>
    <t>The Heart Of A Bad Boy</t>
  </si>
  <si>
    <t xml:space="preserve">Nikki Brown </t>
  </si>
  <si>
    <t>Soul'S Temptation</t>
  </si>
  <si>
    <t xml:space="preserve">Navi Robins </t>
  </si>
  <si>
    <t>Carl Weber'S Five Families Of New York</t>
  </si>
  <si>
    <t xml:space="preserve">Bernard K.Addison </t>
  </si>
  <si>
    <t>R.I.C.O.</t>
  </si>
  <si>
    <t xml:space="preserve">C.J.Hudson  </t>
  </si>
  <si>
    <t>Vexed 3</t>
  </si>
  <si>
    <t xml:space="preserve">Honey Honey </t>
  </si>
  <si>
    <t>Hood Boyz Fall In Love Too 2</t>
  </si>
  <si>
    <t>The Plug Next Door 4</t>
  </si>
  <si>
    <t xml:space="preserve">Sol  </t>
  </si>
  <si>
    <t xml:space="preserve">Vox Dea </t>
  </si>
  <si>
    <t>The Plug Next Door 3</t>
  </si>
  <si>
    <t xml:space="preserve">Sol Sol </t>
  </si>
  <si>
    <t>Little Miami Girl 3</t>
  </si>
  <si>
    <t>Chante Ellison</t>
  </si>
  <si>
    <t>Trusting Our Love With Cartel Kings</t>
  </si>
  <si>
    <t>Andre Jacks</t>
  </si>
  <si>
    <t>King Of The Streets, Queen Of His Heart</t>
  </si>
  <si>
    <t>From The Pole To The Palace</t>
  </si>
  <si>
    <t>The Sugar Queen</t>
  </si>
  <si>
    <t xml:space="preserve">Tess Thompson </t>
  </si>
  <si>
    <t xml:space="preserve">Craig A.Hart </t>
  </si>
  <si>
    <t>Amanda Mc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On The Run With Love</t>
  </si>
  <si>
    <t xml:space="preserve">J.M.Benjamin  </t>
  </si>
  <si>
    <t>Desperate Decisions</t>
  </si>
  <si>
    <t xml:space="preserve">Marilyn M.Anderson </t>
  </si>
  <si>
    <t>Kiss The Throne</t>
  </si>
  <si>
    <t>The Son Of Mr. Suleman</t>
  </si>
  <si>
    <t>Eric Jerome Dickey</t>
  </si>
  <si>
    <t>Underground Railroad</t>
  </si>
  <si>
    <t xml:space="preserve">Helene Grass </t>
  </si>
  <si>
    <t>21-08-2017, german</t>
  </si>
  <si>
    <t>A Fortune For Your Disaster</t>
  </si>
  <si>
    <t>Sing, Unburied, Sing</t>
  </si>
  <si>
    <t>Kelvin Harrison Jr.</t>
  </si>
  <si>
    <t>Chris Chalk</t>
  </si>
  <si>
    <t>Rutina Wesley</t>
  </si>
  <si>
    <t>Silver Sparrow</t>
  </si>
  <si>
    <t xml:space="preserve">Rosalyn Coleman-Williams </t>
  </si>
  <si>
    <t>The Dark Fantastic</t>
  </si>
  <si>
    <t>Ebony Elizabeth Thomas</t>
  </si>
  <si>
    <t>Mouth Full Of Blood</t>
  </si>
  <si>
    <t>The Secret Lives Of Church Ladies</t>
  </si>
  <si>
    <t xml:space="preserve">Deesha Philyaw </t>
  </si>
  <si>
    <t>Lot</t>
  </si>
  <si>
    <t>A Tailor-Made Romance</t>
  </si>
  <si>
    <t xml:space="preserve">Oyindamola Affinnih </t>
  </si>
  <si>
    <t xml:space="preserve">Adanna Oji </t>
  </si>
  <si>
    <t>Najite Dede</t>
  </si>
  <si>
    <t>Loyal To His Love</t>
  </si>
  <si>
    <t xml:space="preserve">K.Charelle  </t>
  </si>
  <si>
    <t>K.C.Mills NA NA</t>
  </si>
  <si>
    <t>Too Hood For You</t>
  </si>
  <si>
    <t>How To Make A Slave And Other Essays</t>
  </si>
  <si>
    <t>Impromptu Seduction</t>
  </si>
  <si>
    <t>My Muted Love</t>
  </si>
  <si>
    <t>The Way You Love Me</t>
  </si>
  <si>
    <t xml:space="preserve">Elle Wright </t>
  </si>
  <si>
    <t>Upon This Rock</t>
  </si>
  <si>
    <t xml:space="preserve">Lisette Howard </t>
  </si>
  <si>
    <t>Creatures Of Passage</t>
  </si>
  <si>
    <t xml:space="preserve">Morowa YejidÃ© </t>
  </si>
  <si>
    <t>Incomparable World</t>
  </si>
  <si>
    <t xml:space="preserve">S.I.Martin  </t>
  </si>
  <si>
    <t>Bernardine Evaristo-introduction NA</t>
  </si>
  <si>
    <t xml:space="preserve">Gary Carr </t>
  </si>
  <si>
    <t>Bernardine Evaristo</t>
  </si>
  <si>
    <t>King Of The Dancehall</t>
  </si>
  <si>
    <t xml:space="preserve">Nick Cannon </t>
  </si>
  <si>
    <t>Upstate</t>
  </si>
  <si>
    <t xml:space="preserve">Kalisha Buckhanon </t>
  </si>
  <si>
    <t xml:space="preserve">Chadwick Boseman </t>
  </si>
  <si>
    <t>Heather Simms</t>
  </si>
  <si>
    <t>The Diamond Empire</t>
  </si>
  <si>
    <t xml:space="preserve">K'Wan  </t>
  </si>
  <si>
    <t>This Crazy Paradise</t>
  </si>
  <si>
    <t>Aziza Eden Walker</t>
  </si>
  <si>
    <t xml:space="preserve">Motshidi Moshegwa </t>
  </si>
  <si>
    <t>A Steadfast Love</t>
  </si>
  <si>
    <t xml:space="preserve">Donnia Marie </t>
  </si>
  <si>
    <t>The World Doesn'T Require You</t>
  </si>
  <si>
    <t>Rion Amilcar Scott</t>
  </si>
  <si>
    <t>Derailed</t>
  </si>
  <si>
    <t xml:space="preserve">Dominique Thomas </t>
  </si>
  <si>
    <t>Imperium In Imperio (Amazonclassics Edition)</t>
  </si>
  <si>
    <t xml:space="preserve">Sutton E.Griggs </t>
  </si>
  <si>
    <t>Strictly Professional</t>
  </si>
  <si>
    <t>The Marriage Pass</t>
  </si>
  <si>
    <t xml:space="preserve">Dean Watson </t>
  </si>
  <si>
    <t>Loyal To His Love 2</t>
  </si>
  <si>
    <t>Just Say You Will</t>
  </si>
  <si>
    <t>Tamika Simone</t>
  </si>
  <si>
    <t>That'S The Way Love Goes</t>
  </si>
  <si>
    <t xml:space="preserve">Unique Unique </t>
  </si>
  <si>
    <t xml:space="preserve">London Sapphire </t>
  </si>
  <si>
    <t>Rakeem Minajj</t>
  </si>
  <si>
    <t>Large And In Charge</t>
  </si>
  <si>
    <t>La Jill Hunt</t>
  </si>
  <si>
    <t>Insatiable Love</t>
  </si>
  <si>
    <t>Sand Cove 2</t>
  </si>
  <si>
    <t>Fizz And Riah</t>
  </si>
  <si>
    <t xml:space="preserve">T'Nesha Sims </t>
  </si>
  <si>
    <t>Theodore Rose</t>
  </si>
  <si>
    <t>Capturing The Plug'S Heart 2</t>
  </si>
  <si>
    <t xml:space="preserve">Misha  </t>
  </si>
  <si>
    <t>The Purest Love For The Coldest Thug</t>
  </si>
  <si>
    <t>A Kut Above The Rest</t>
  </si>
  <si>
    <t xml:space="preserve">Annita L.Jackson </t>
  </si>
  <si>
    <t>A Ruthless Love Story</t>
  </si>
  <si>
    <t xml:space="preserve">K.L.Hall  </t>
  </si>
  <si>
    <t>A Ruthless Love Story 2</t>
  </si>
  <si>
    <t>The Autobiography Of An Ex-Colored Man</t>
  </si>
  <si>
    <t>James Weldon Johnson</t>
  </si>
  <si>
    <t xml:space="preserve">David Dear </t>
  </si>
  <si>
    <t>Murder By Page One</t>
  </si>
  <si>
    <t xml:space="preserve">Olivia Matthews </t>
  </si>
  <si>
    <t>Tempt The Dragon</t>
  </si>
  <si>
    <t>And Now She'S Gone</t>
  </si>
  <si>
    <t>Rachel Howzell Hall</t>
  </si>
  <si>
    <t>Trouble The Saints</t>
  </si>
  <si>
    <t>Mouths Don'T Speak</t>
  </si>
  <si>
    <t xml:space="preserve">Katia D.Ulysse </t>
  </si>
  <si>
    <t>Connected To The Plug 4</t>
  </si>
  <si>
    <t>Dwan Marquis Williams</t>
  </si>
  <si>
    <t xml:space="preserve">Richard Smalls </t>
  </si>
  <si>
    <t>Child Support</t>
  </si>
  <si>
    <t>The Pink Palace</t>
  </si>
  <si>
    <t>My Skin Is My Sin</t>
  </si>
  <si>
    <t xml:space="preserve">Dejon  </t>
  </si>
  <si>
    <t>The Girls 2</t>
  </si>
  <si>
    <t xml:space="preserve">Kenni York </t>
  </si>
  <si>
    <t>Unsung</t>
  </si>
  <si>
    <t xml:space="preserve">Schomburg Center-editor </t>
  </si>
  <si>
    <t>Michelle D.Commander-editorintroduction NA</t>
  </si>
  <si>
    <t>Kevin Young-foreword</t>
  </si>
  <si>
    <t>Jade Wheeler</t>
  </si>
  <si>
    <t>Chris Abernathy</t>
  </si>
  <si>
    <t>The Fat Lady Sings</t>
  </si>
  <si>
    <t xml:space="preserve">Jacqueline Roy </t>
  </si>
  <si>
    <t>These Women</t>
  </si>
  <si>
    <t xml:space="preserve">Ivy Pochoda </t>
  </si>
  <si>
    <t>Jazz</t>
  </si>
  <si>
    <t>Life On Mars</t>
  </si>
  <si>
    <t>Native Son</t>
  </si>
  <si>
    <t>It'S Not All Downhill From Here</t>
  </si>
  <si>
    <t>Terry Mc Millan</t>
  </si>
  <si>
    <t xml:space="preserve">Desiree Coleman </t>
  </si>
  <si>
    <t>Devil In A Blue Dress</t>
  </si>
  <si>
    <t>28-10-2009, English</t>
  </si>
  <si>
    <t>Passing</t>
  </si>
  <si>
    <t xml:space="preserve">Nella Larsen </t>
  </si>
  <si>
    <t>Will Williams</t>
  </si>
  <si>
    <t xml:space="preserve">Namwali Serpell </t>
  </si>
  <si>
    <t>Let Me Love You</t>
  </si>
  <si>
    <t>For Colored Girls Who Have Considered Suicide - When The Rainbow Is Enuf</t>
  </si>
  <si>
    <t xml:space="preserve">Ntozake Shange </t>
  </si>
  <si>
    <t>Celebrations</t>
  </si>
  <si>
    <t>An Unkindness Of Ghosts</t>
  </si>
  <si>
    <t>Dirty Desires</t>
  </si>
  <si>
    <t xml:space="preserve">Ellis Evans </t>
  </si>
  <si>
    <t>Bluebird, Bluebird</t>
  </si>
  <si>
    <t xml:space="preserve">Attica Locke </t>
  </si>
  <si>
    <t>Tiny Imperfections</t>
  </si>
  <si>
    <t xml:space="preserve">Alli Frank </t>
  </si>
  <si>
    <t>Asha Youmans NA</t>
  </si>
  <si>
    <t>Wifey'S Next Twisted Fate</t>
  </si>
  <si>
    <t>Ki Ki Swinson</t>
  </si>
  <si>
    <t xml:space="preserve">Angel Cochrane </t>
  </si>
  <si>
    <t>Around The Way Girls 3</t>
  </si>
  <si>
    <t xml:space="preserve">Alisha Yvonne </t>
  </si>
  <si>
    <t>Thomas Long NA</t>
  </si>
  <si>
    <t>Pat Tucker</t>
  </si>
  <si>
    <t>Amaleka Mc Call</t>
  </si>
  <si>
    <t>Buck50Productions-producer NA NA</t>
  </si>
  <si>
    <t xml:space="preserve">Nikki Lawrence </t>
  </si>
  <si>
    <t>California Connection</t>
  </si>
  <si>
    <t xml:space="preserve">Chunichi  </t>
  </si>
  <si>
    <t>Dollar Bill</t>
  </si>
  <si>
    <t xml:space="preserve">Joy  </t>
  </si>
  <si>
    <t>Hell'S Diva</t>
  </si>
  <si>
    <t>A Kind Of Freedom</t>
  </si>
  <si>
    <t>Margaret Wilkerson Sexton</t>
  </si>
  <si>
    <t>Low Down And Dirty</t>
  </si>
  <si>
    <t xml:space="preserve">Vickie M.Stringer </t>
  </si>
  <si>
    <t>Stay Until Dawn</t>
  </si>
  <si>
    <t xml:space="preserve">Jamie Pope </t>
  </si>
  <si>
    <t>Around The Way Girls 2</t>
  </si>
  <si>
    <t>Ka Shamba Williams</t>
  </si>
  <si>
    <t>Thomas Long</t>
  </si>
  <si>
    <t>Girls From Da Hood 2</t>
  </si>
  <si>
    <t>Joy NA NA</t>
  </si>
  <si>
    <t>Nikki Turner</t>
  </si>
  <si>
    <t>A Gangster'S Girl</t>
  </si>
  <si>
    <t>Chocolate Covered Forbidden Fruit</t>
  </si>
  <si>
    <t xml:space="preserve">Trista Russell </t>
  </si>
  <si>
    <t>Gunz And Roses</t>
  </si>
  <si>
    <t>Touched By An Angel</t>
  </si>
  <si>
    <t>Princess F.L.Gooden NA</t>
  </si>
  <si>
    <t>Death In D Minor</t>
  </si>
  <si>
    <t xml:space="preserve">Alexia Gordon </t>
  </si>
  <si>
    <t>Guilty Gucci</t>
  </si>
  <si>
    <t>It Should'Ve Been Me</t>
  </si>
  <si>
    <t>Around The Way Girls</t>
  </si>
  <si>
    <t>Angel M.Hunter NA</t>
  </si>
  <si>
    <t>Dwayne S.Joseph</t>
  </si>
  <si>
    <t>Stay For Me</t>
  </si>
  <si>
    <t>Murder Mamas</t>
  </si>
  <si>
    <t xml:space="preserve">Ashley&amp;Ja Quavis </t>
  </si>
  <si>
    <t>Boss</t>
  </si>
  <si>
    <t xml:space="preserve">Cami Darian </t>
  </si>
  <si>
    <t>Hoodlum 2</t>
  </si>
  <si>
    <t xml:space="preserve">K'wan  </t>
  </si>
  <si>
    <t xml:space="preserve">L.Steven  </t>
  </si>
  <si>
    <t>Baby Momma</t>
  </si>
  <si>
    <t xml:space="preserve">Ni'chelle Genovese </t>
  </si>
  <si>
    <t>Girls From Da Hood</t>
  </si>
  <si>
    <t>Roy Glenn NA</t>
  </si>
  <si>
    <t>Chunichi NA</t>
  </si>
  <si>
    <t>The Cartel 3: The Last Chapter</t>
  </si>
  <si>
    <t>Freeman</t>
  </si>
  <si>
    <t xml:space="preserve">Leonard Pitts </t>
  </si>
  <si>
    <t>Animal</t>
  </si>
  <si>
    <t>Citizen</t>
  </si>
  <si>
    <t>Vivid</t>
  </si>
  <si>
    <t>Long Division</t>
  </si>
  <si>
    <t xml:space="preserve">Kiese Laymon </t>
  </si>
  <si>
    <t>Heaven &amp; Earth</t>
  </si>
  <si>
    <t>The Purple Don</t>
  </si>
  <si>
    <t xml:space="preserve">SLMN  </t>
  </si>
  <si>
    <t>Thug In Me</t>
  </si>
  <si>
    <t>Carmello</t>
  </si>
  <si>
    <t xml:space="preserve">Rahsaan Ali 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Aya De Leon</t>
  </si>
  <si>
    <t>Married To The Money</t>
  </si>
  <si>
    <t>Carl Weber'S Kingpins: The Girls Of South Beach</t>
  </si>
  <si>
    <t>Disrespectfully Yours</t>
  </si>
  <si>
    <t xml:space="preserve">Wren Landreau </t>
  </si>
  <si>
    <t>Quarantine And Chill</t>
  </si>
  <si>
    <t>Death In The Great Dismal</t>
  </si>
  <si>
    <t>Blood Grove</t>
  </si>
  <si>
    <t>Soldier To Soldier</t>
  </si>
  <si>
    <t>My Man'S Best Friend Ii</t>
  </si>
  <si>
    <t>Larceny</t>
  </si>
  <si>
    <t xml:space="preserve">Jason Poole 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 xml:space="preserve">Tya Marie </t>
  </si>
  <si>
    <t xml:space="preserve">D.R.Rice  </t>
  </si>
  <si>
    <t>Soozie Cheyenne</t>
  </si>
  <si>
    <t>Slick</t>
  </si>
  <si>
    <t>Wins &amp; Losses</t>
  </si>
  <si>
    <t>Missing Hearts</t>
  </si>
  <si>
    <t>Scared Money, Part 1</t>
  </si>
  <si>
    <t xml:space="preserve">C.I.Davenport  </t>
  </si>
  <si>
    <t>L.Steven Taylor</t>
  </si>
  <si>
    <t>Jackson Turner</t>
  </si>
  <si>
    <t>Since I Laid My Burden Down</t>
  </si>
  <si>
    <t xml:space="preserve">Brontez Purnell </t>
  </si>
  <si>
    <t>Charles W. Chesnutt Box Set: The Conjure Woman &amp; Frederick Douglass</t>
  </si>
  <si>
    <t>Reflection</t>
  </si>
  <si>
    <t xml:space="preserve">Tyler Lockett </t>
  </si>
  <si>
    <t>A Boss Gave Me The Best Love</t>
  </si>
  <si>
    <t>Alan Ryder</t>
  </si>
  <si>
    <t>The Way Forward</t>
  </si>
  <si>
    <t xml:space="preserve">Eliana West </t>
  </si>
  <si>
    <t xml:space="preserve">Zuzu Robinson </t>
  </si>
  <si>
    <t>The Plug Next Door</t>
  </si>
  <si>
    <t>Virtuous Deception</t>
  </si>
  <si>
    <t xml:space="preserve">Leiann B.Wrytes </t>
  </si>
  <si>
    <t>Christmas With The Okafors: Holiday Edition</t>
  </si>
  <si>
    <t>Confessions In B-Flat</t>
  </si>
  <si>
    <t xml:space="preserve">Donna Hill </t>
  </si>
  <si>
    <t xml:space="preserve">Earl Sewell </t>
  </si>
  <si>
    <t>Aria Addison</t>
  </si>
  <si>
    <t>The Cost Of Betrayal, Part Ii</t>
  </si>
  <si>
    <t xml:space="preserve">Warren Holloway </t>
  </si>
  <si>
    <t xml:space="preserve">Gordon B.Diamond </t>
  </si>
  <si>
    <t>Tied To A Boss 3</t>
  </si>
  <si>
    <t>When The Side N*Gga Catch Feelings</t>
  </si>
  <si>
    <t>The Streets Have No Queen</t>
  </si>
  <si>
    <t xml:space="preserve">Ellis Park </t>
  </si>
  <si>
    <t>The Stalker Chronicles</t>
  </si>
  <si>
    <t>Going Broke</t>
  </si>
  <si>
    <t>Deadly Reigns Iii</t>
  </si>
  <si>
    <t>Loving A Borrego Brother</t>
  </si>
  <si>
    <t xml:space="preserve">Bishop Banks </t>
  </si>
  <si>
    <t>B.Lipton Bennett</t>
  </si>
  <si>
    <t>Dylan Ford</t>
  </si>
  <si>
    <t>Somebodyâ€™S Gotta Be On Top</t>
  </si>
  <si>
    <t>Teach Me</t>
  </si>
  <si>
    <t>Belle</t>
  </si>
  <si>
    <t>Carterâ€™S Flame: A Rescue 4 Novel</t>
  </si>
  <si>
    <t xml:space="preserve">Tiffany Patterson </t>
  </si>
  <si>
    <t>Zuzu Robinson</t>
  </si>
  <si>
    <t>There You Are</t>
  </si>
  <si>
    <t xml:space="preserve">Mathea Morais </t>
  </si>
  <si>
    <t xml:space="preserve">Brandon Johnson </t>
  </si>
  <si>
    <t>Deuces Wild</t>
  </si>
  <si>
    <t>The Side Effects Of You</t>
  </si>
  <si>
    <t xml:space="preserve">Anna Black </t>
  </si>
  <si>
    <t>The Deal With Love</t>
  </si>
  <si>
    <t xml:space="preserve">Jamie Wesley </t>
  </si>
  <si>
    <t>Renee</t>
  </si>
  <si>
    <t xml:space="preserve">Brandie Davis </t>
  </si>
  <si>
    <t xml:space="preserve">Wendy Law </t>
  </si>
  <si>
    <t>A Thug'S Love</t>
  </si>
  <si>
    <t xml:space="preserve">Patrick Stevens </t>
  </si>
  <si>
    <t>Miranda Jay</t>
  </si>
  <si>
    <t>A Thug'S Love 2</t>
  </si>
  <si>
    <t>A Thug'S Love 4</t>
  </si>
  <si>
    <t>A Thugâ€™S Love 5</t>
  </si>
  <si>
    <t>The Clique</t>
  </si>
  <si>
    <t xml:space="preserve">Brandie  </t>
  </si>
  <si>
    <t>Snatched Up By A Bad Boy</t>
  </si>
  <si>
    <t xml:space="preserve">Prenisha Aja </t>
  </si>
  <si>
    <t>Bernard K.Addison</t>
  </si>
  <si>
    <t>Detroit City Mafia</t>
  </si>
  <si>
    <t>Street Banditz</t>
  </si>
  <si>
    <t>The View</t>
  </si>
  <si>
    <t>Virtuous Deception 2: Playing For Keeps</t>
  </si>
  <si>
    <t>She Got It Bad For A Heartless Gangsta 2</t>
  </si>
  <si>
    <t>Little Miami Girl 2</t>
  </si>
  <si>
    <t>Black Lotus 2: The Vow</t>
  </si>
  <si>
    <t>Connected To The Plug 3</t>
  </si>
  <si>
    <t>Supreme &amp; Justice 3</t>
  </si>
  <si>
    <t xml:space="preserve">Ernest Morris </t>
  </si>
  <si>
    <t>Dream'S Life 2</t>
  </si>
  <si>
    <t>Assa Raymond Baker</t>
  </si>
  <si>
    <t xml:space="preserve">Paradise Parker </t>
  </si>
  <si>
    <t>The Last Love Letter, Book 2</t>
  </si>
  <si>
    <t xml:space="preserve">Avery Waddell </t>
  </si>
  <si>
    <t>Connected To The Plug 2</t>
  </si>
  <si>
    <t xml:space="preserve">Dwan Williams </t>
  </si>
  <si>
    <t>Gods &amp; Gangsters</t>
  </si>
  <si>
    <t>The Girls</t>
  </si>
  <si>
    <t>Grace And Mercy</t>
  </si>
  <si>
    <t xml:space="preserve">Ashley Bryant 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 xml:space="preserve">Sherrod Tunstall </t>
  </si>
  <si>
    <t xml:space="preserve">Alan Ryder </t>
  </si>
  <si>
    <t>The Poetry Of James Weldon Johnson</t>
  </si>
  <si>
    <t xml:space="preserve">Danny Swopes </t>
  </si>
  <si>
    <t>Richard Mitchley</t>
  </si>
  <si>
    <t>Ghizela Rowe</t>
  </si>
  <si>
    <t>Shorty Gotta Be Grown</t>
  </si>
  <si>
    <t xml:space="preserve">T.C.Littles  </t>
  </si>
  <si>
    <t>Mirron Wilis</t>
  </si>
  <si>
    <t>What My Hand Say</t>
  </si>
  <si>
    <t xml:space="preserve">Glenis Redmond </t>
  </si>
  <si>
    <t>If I Don'T Have You</t>
  </si>
  <si>
    <t xml:space="preserve">Sareeta Domingo </t>
  </si>
  <si>
    <t>Jessye Romeo</t>
  </si>
  <si>
    <t>Bruised 2</t>
  </si>
  <si>
    <t xml:space="preserve">Azarel  </t>
  </si>
  <si>
    <t>The Last Love Letter</t>
  </si>
  <si>
    <t>Thou Shall Not Hide</t>
  </si>
  <si>
    <t xml:space="preserve">Sabrina B.Scales </t>
  </si>
  <si>
    <t>Living Right On Wrong Street</t>
  </si>
  <si>
    <t xml:space="preserve">Titus Pollard </t>
  </si>
  <si>
    <t xml:space="preserve">Jaxson Turner 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The Secret Life Of Baltimore Girls 2</t>
  </si>
  <si>
    <t xml:space="preserve">Katt  </t>
  </si>
  <si>
    <t>Kismet 3</t>
  </si>
  <si>
    <t>Thou Shall Not Run</t>
  </si>
  <si>
    <t>Un Cadã¡Ver En La Biblioteca</t>
  </si>
  <si>
    <t>Guillermo LÃ³pez Hipkiss-translator</t>
  </si>
  <si>
    <t xml:space="preserve">Rosa GuillÃ©n </t>
  </si>
  <si>
    <t>Careful What You Click For</t>
  </si>
  <si>
    <t>She Said It'S Your Child</t>
  </si>
  <si>
    <t>Sherene Holly Cain</t>
  </si>
  <si>
    <t>Champagne Life</t>
  </si>
  <si>
    <t xml:space="preserve">Nicole Bradshaw </t>
  </si>
  <si>
    <t xml:space="preserve">Shioban Shaw </t>
  </si>
  <si>
    <t>Echo Tree</t>
  </si>
  <si>
    <t xml:space="preserve">Henry Dumas </t>
  </si>
  <si>
    <t>Eugene B.Redmond-editor NA</t>
  </si>
  <si>
    <t>Korey Jackson</t>
  </si>
  <si>
    <t>Selected Writings And Speeches Of Marcus Garvey</t>
  </si>
  <si>
    <t>The Cost Of Betrayal, Part I</t>
  </si>
  <si>
    <t>Shu</t>
  </si>
  <si>
    <t xml:space="preserve">Jakobi Wesleigh </t>
  </si>
  <si>
    <t>Diem Siobhan</t>
  </si>
  <si>
    <t>Should'Ve Been</t>
  </si>
  <si>
    <t>Safe With Me</t>
  </si>
  <si>
    <t>The Stolen Daughter</t>
  </si>
  <si>
    <t>The Other Sister</t>
  </si>
  <si>
    <t>(Im)Perfectly Happy</t>
  </si>
  <si>
    <t xml:space="preserve">Sharina Harris </t>
  </si>
  <si>
    <t>Staci Mitchell</t>
  </si>
  <si>
    <t>Tempted At Midnight</t>
  </si>
  <si>
    <t>Lost &amp; Found</t>
  </si>
  <si>
    <t>Ruthless And Rotten</t>
  </si>
  <si>
    <t>Ice Cream For Freaks</t>
  </si>
  <si>
    <t>Someone'S Gonna Get It</t>
  </si>
  <si>
    <t xml:space="preserve">Mychea  </t>
  </si>
  <si>
    <t>Cubana</t>
  </si>
  <si>
    <t>Supreme &amp; Justice</t>
  </si>
  <si>
    <t>Lost And Turned Out</t>
  </si>
  <si>
    <t>Chandra Skyye</t>
  </si>
  <si>
    <t>A Hood Legend: Triple Town Collection</t>
  </si>
  <si>
    <t xml:space="preserve">Victor L.Martin </t>
  </si>
  <si>
    <t xml:space="preserve">Jackson Turner </t>
  </si>
  <si>
    <t>Hidden Intentions 2</t>
  </si>
  <si>
    <t>Running From Mercy</t>
  </si>
  <si>
    <t xml:space="preserve">Terra Little </t>
  </si>
  <si>
    <t>Gangstress 2</t>
  </si>
  <si>
    <t>The Farmer &amp; The Belle</t>
  </si>
  <si>
    <t>River, Cross My Heart</t>
  </si>
  <si>
    <t xml:space="preserve">Breena Clarke </t>
  </si>
  <si>
    <t>Daddy By Default</t>
  </si>
  <si>
    <t xml:space="preserve">Pat Tucker </t>
  </si>
  <si>
    <t xml:space="preserve">Pepper Laramie </t>
  </si>
  <si>
    <t>D.R.Rice NA</t>
  </si>
  <si>
    <t>Saving Her Shadow</t>
  </si>
  <si>
    <t>Across The Way</t>
  </si>
  <si>
    <t>Now You Wanna Come Back</t>
  </si>
  <si>
    <t>Das Wirkliche Leben</t>
  </si>
  <si>
    <t xml:space="preserve">Adeline DieudonnÃ© </t>
  </si>
  <si>
    <t xml:space="preserve">Camilla Renschke </t>
  </si>
  <si>
    <t>24-04-2020, german</t>
  </si>
  <si>
    <t>In Pursuit Of You</t>
  </si>
  <si>
    <t>The Nordic Lightning</t>
  </si>
  <si>
    <t xml:space="preserve">Camilla Stevens </t>
  </si>
  <si>
    <t>Alexandre Steele</t>
  </si>
  <si>
    <t>The Business Of Lovers</t>
  </si>
  <si>
    <t>Amir Abdullah</t>
  </si>
  <si>
    <t>Married Strangers</t>
  </si>
  <si>
    <t xml:space="preserve">Dwan Abrams </t>
  </si>
  <si>
    <t>Battle Of Jericho</t>
  </si>
  <si>
    <t>So We Can Glow</t>
  </si>
  <si>
    <t>Kamali Minter</t>
  </si>
  <si>
    <t>Loving A Borrego Brother 2</t>
  </si>
  <si>
    <t>Au Bord De La Riviã¨Re Cane</t>
  </si>
  <si>
    <t xml:space="preserve">Lalita Tademy </t>
  </si>
  <si>
    <t xml:space="preserve">Stone Fitzgerald </t>
  </si>
  <si>
    <t>Soul'S Survivor</t>
  </si>
  <si>
    <t>Snow 2</t>
  </si>
  <si>
    <t xml:space="preserve">Miranda Jay </t>
  </si>
  <si>
    <t>Patrick Stevens</t>
  </si>
  <si>
    <t>Inevitable Series # 3, Inevitable Addiction</t>
  </si>
  <si>
    <t>Der Wassertã¤Nzer</t>
  </si>
  <si>
    <t xml:space="preserve">Sabin Tambrea </t>
  </si>
  <si>
    <t>Sugar Valley Series 1</t>
  </si>
  <si>
    <t>Jump</t>
  </si>
  <si>
    <t>Dirty Minds</t>
  </si>
  <si>
    <t>The Streets Have No King</t>
  </si>
  <si>
    <t>Wonder</t>
  </si>
  <si>
    <t>Vexed</t>
  </si>
  <si>
    <t xml:space="preserve">Honey  </t>
  </si>
  <si>
    <t>Property Of The State</t>
  </si>
  <si>
    <t xml:space="preserve">Kiki Swinson </t>
  </si>
  <si>
    <t>Tick, Tick, Boom!</t>
  </si>
  <si>
    <t xml:space="preserve">Chuks  </t>
  </si>
  <si>
    <t>Naughty 3</t>
  </si>
  <si>
    <t>Keeping Up With The Joneses</t>
  </si>
  <si>
    <t xml:space="preserve">P.R.Hawkins  </t>
  </si>
  <si>
    <t>Ties To The Hood</t>
  </si>
  <si>
    <t xml:space="preserve">Aija Monique </t>
  </si>
  <si>
    <t>All The Things I Should Have Known</t>
  </si>
  <si>
    <t>Mistress</t>
  </si>
  <si>
    <t xml:space="preserve">Tania Romulus </t>
  </si>
  <si>
    <t>Â€™Til Itâ€™S Gone</t>
  </si>
  <si>
    <t>Where There'S Smoke 2</t>
  </si>
  <si>
    <t>Never Again, No More</t>
  </si>
  <si>
    <t xml:space="preserve">Jay Miranda </t>
  </si>
  <si>
    <t>Emotionless</t>
  </si>
  <si>
    <t xml:space="preserve">Jahquel J. </t>
  </si>
  <si>
    <t>Loving Cassie</t>
  </si>
  <si>
    <t xml:space="preserve">Jacinta Howard </t>
  </si>
  <si>
    <t>Pale</t>
  </si>
  <si>
    <t xml:space="preserve">Edward A.Farmer </t>
  </si>
  <si>
    <t xml:space="preserve">Stephanie Weeks </t>
  </si>
  <si>
    <t>Sacrifice The One</t>
  </si>
  <si>
    <t xml:space="preserve">Monica P.Carter </t>
  </si>
  <si>
    <t>Carl Weber Presents Kingpins: Memphis</t>
  </si>
  <si>
    <t>Young-Minded Hustler</t>
  </si>
  <si>
    <t xml:space="preserve">Tysha  </t>
  </si>
  <si>
    <t>The Heroic Slave</t>
  </si>
  <si>
    <t>The Last Chance</t>
  </si>
  <si>
    <t>Secrets Of A Side Bitch: The Simone Campbell Story</t>
  </si>
  <si>
    <t>Secrets Of A Side Bitch 4</t>
  </si>
  <si>
    <t>Wait For Your Love</t>
  </si>
  <si>
    <t xml:space="preserve">Ashley Nicole </t>
  </si>
  <si>
    <t xml:space="preserve">A'Dina Michel </t>
  </si>
  <si>
    <t>Build Yourself A Boat</t>
  </si>
  <si>
    <t xml:space="preserve">Camonghne Felix </t>
  </si>
  <si>
    <t>Baby, Be Mine</t>
  </si>
  <si>
    <t xml:space="preserve">Victoria H.Smith </t>
  </si>
  <si>
    <t>Nothing Has Ever Felt Like This</t>
  </si>
  <si>
    <t>Finding Kennedy</t>
  </si>
  <si>
    <t>Ethic, Book 6</t>
  </si>
  <si>
    <t>He Doesnâ€™T Deserve My Love</t>
  </si>
  <si>
    <t xml:space="preserve">Ashley Cruse </t>
  </si>
  <si>
    <t>A Sister'S Power</t>
  </si>
  <si>
    <t xml:space="preserve">Lisa Smith </t>
  </si>
  <si>
    <t>In Love With The King Of Harlem</t>
  </si>
  <si>
    <t xml:space="preserve">Jahquel J </t>
  </si>
  <si>
    <t xml:space="preserve">B.Lipton Bennett </t>
  </si>
  <si>
    <t>Kevin Cruise</t>
  </si>
  <si>
    <t>Everywhere You Don'T Belong</t>
  </si>
  <si>
    <t xml:space="preserve">Gabriel Bump </t>
  </si>
  <si>
    <t>Blanche Passes Go</t>
  </si>
  <si>
    <t xml:space="preserve">Barbara Neely </t>
  </si>
  <si>
    <t>Happiness In Jersey</t>
  </si>
  <si>
    <t>Rhapsody</t>
  </si>
  <si>
    <t xml:space="preserve">Blake Stanton </t>
  </si>
  <si>
    <t>Snapped</t>
  </si>
  <si>
    <t>Snow White: A Survival Story</t>
  </si>
  <si>
    <t>When The Side N*Gga Catch Feelings 2</t>
  </si>
  <si>
    <t xml:space="preserve">Jessica NWatkins </t>
  </si>
  <si>
    <t>The Sound Of The Hours</t>
  </si>
  <si>
    <t xml:space="preserve">Karen Campbell </t>
  </si>
  <si>
    <t>Blanche Cleans Up</t>
  </si>
  <si>
    <t>A Thug'S Love 3</t>
  </si>
  <si>
    <t>Trapped Between Heaven And Hell</t>
  </si>
  <si>
    <t xml:space="preserve">M.Skye  </t>
  </si>
  <si>
    <t>My Sisterâ€™S Husband</t>
  </si>
  <si>
    <t xml:space="preserve">Ambria Davis </t>
  </si>
  <si>
    <t>Full Figured 10</t>
  </si>
  <si>
    <t>Anna Black NA</t>
  </si>
  <si>
    <t>Full Figured 14</t>
  </si>
  <si>
    <t>Latoya Chandler NA</t>
  </si>
  <si>
    <t>Lynette R.Freeman</t>
  </si>
  <si>
    <t>The Secret Lives Of Baltimore Girls</t>
  </si>
  <si>
    <t>Swag Ii</t>
  </si>
  <si>
    <t xml:space="preserve">Angel Santos </t>
  </si>
  <si>
    <t>Wahida Clark NA</t>
  </si>
  <si>
    <t xml:space="preserve">Mercedes Gold </t>
  </si>
  <si>
    <t>Eric'S Inferno</t>
  </si>
  <si>
    <t>Plus</t>
  </si>
  <si>
    <t>One Hustle</t>
  </si>
  <si>
    <t xml:space="preserve">Cortney Gee </t>
  </si>
  <si>
    <t>Urban Isis, Part 2</t>
  </si>
  <si>
    <t>Willie Gross Jr.</t>
  </si>
  <si>
    <t xml:space="preserve">William Sutton </t>
  </si>
  <si>
    <t>The Wright Kind Of Love</t>
  </si>
  <si>
    <t>What Bae Wonâ€™T Do Saga</t>
  </si>
  <si>
    <t>24-08-2019, English</t>
  </si>
  <si>
    <t>Washington Black (German Edition)</t>
  </si>
  <si>
    <t xml:space="preserve">Esi Edugyan </t>
  </si>
  <si>
    <t>01-10-2019, german</t>
  </si>
  <si>
    <t>Alibi Island</t>
  </si>
  <si>
    <t>21-08-2019, English</t>
  </si>
  <si>
    <t>Eraserheads 2</t>
  </si>
  <si>
    <t xml:space="preserve">Brick  </t>
  </si>
  <si>
    <t>Storm NA NA</t>
  </si>
  <si>
    <t>Pay Day</t>
  </si>
  <si>
    <t>Reshonda Tate Billingsley</t>
  </si>
  <si>
    <t>Richelle Denise NA</t>
  </si>
  <si>
    <t>Ethic 5</t>
  </si>
  <si>
    <t>Ethic 4</t>
  </si>
  <si>
    <t>In Love With My Enemy</t>
  </si>
  <si>
    <t xml:space="preserve">A'zayler  </t>
  </si>
  <si>
    <t>Secrets Of A Kept Chick, Part 2</t>
  </si>
  <si>
    <t>Dirty To The Grave</t>
  </si>
  <si>
    <t xml:space="preserve">Sheva Thomas </t>
  </si>
  <si>
    <t>Restraining Order: Some Men Can'T Take No For An Answer</t>
  </si>
  <si>
    <t xml:space="preserve">Ca$h  </t>
  </si>
  <si>
    <t>Coffee NA NA</t>
  </si>
  <si>
    <t xml:space="preserve">Ameenah Rose </t>
  </si>
  <si>
    <t>Right Beside You</t>
  </si>
  <si>
    <t>Julian Thomas</t>
  </si>
  <si>
    <t>Cham-Pain</t>
  </si>
  <si>
    <t xml:space="preserve">Solomon  </t>
  </si>
  <si>
    <t>Daughters Of Nri</t>
  </si>
  <si>
    <t xml:space="preserve">Reni K.Amayo </t>
  </si>
  <si>
    <t>The Confessional</t>
  </si>
  <si>
    <t>Al Benelli</t>
  </si>
  <si>
    <t>New Beginnings</t>
  </si>
  <si>
    <t>Testify</t>
  </si>
  <si>
    <t xml:space="preserve">Daniel George </t>
  </si>
  <si>
    <t>Back To Life Again</t>
  </si>
  <si>
    <t xml:space="preserve">Shantae  </t>
  </si>
  <si>
    <t>The Marriage Maker</t>
  </si>
  <si>
    <t xml:space="preserve">Tarah Scott </t>
  </si>
  <si>
    <t>Summer Hanford NA</t>
  </si>
  <si>
    <t>Erin Rye</t>
  </si>
  <si>
    <t xml:space="preserve">RJBayley  </t>
  </si>
  <si>
    <t>Carl Weber Presents Kingpins: Detroit</t>
  </si>
  <si>
    <t xml:space="preserve">Michel Moore </t>
  </si>
  <si>
    <t>#Claimed By Crayson</t>
  </si>
  <si>
    <t>Private Property</t>
  </si>
  <si>
    <t>You Should Be Mine</t>
  </si>
  <si>
    <t xml:space="preserve">Candy Jackson </t>
  </si>
  <si>
    <t>Ante Up</t>
  </si>
  <si>
    <t>Secrets Of A Kept Chick Saga</t>
  </si>
  <si>
    <t>When My Soul Met A Thug: A Standalone Novel</t>
  </si>
  <si>
    <t>#Blessed By Malakai</t>
  </si>
  <si>
    <t>King Reece</t>
  </si>
  <si>
    <t xml:space="preserve">Shaun Sinclair </t>
  </si>
  <si>
    <t>Noahâ€™S Rights</t>
  </si>
  <si>
    <t>Get Money Chicks</t>
  </si>
  <si>
    <t xml:space="preserve">Anna J.Forrest </t>
  </si>
  <si>
    <t>8 Seconds To Love</t>
  </si>
  <si>
    <t xml:space="preserve">Monica Walters </t>
  </si>
  <si>
    <t>The Garden Of Lost And Found</t>
  </si>
  <si>
    <t xml:space="preserve">Napiera Groves </t>
  </si>
  <si>
    <t>Reasonable Insanity</t>
  </si>
  <si>
    <t>Cynthia Freeman Gibbs</t>
  </si>
  <si>
    <t>Ghost Of The Murder Mamas</t>
  </si>
  <si>
    <t xml:space="preserve">Dream Collins </t>
  </si>
  <si>
    <t>Redemption Song</t>
  </si>
  <si>
    <t xml:space="preserve">Bertice Berry </t>
  </si>
  <si>
    <t xml:space="preserve">E.Kane  </t>
  </si>
  <si>
    <t>Ethic 3</t>
  </si>
  <si>
    <t>Faith Alone</t>
  </si>
  <si>
    <t>Terri Ann Johnson</t>
  </si>
  <si>
    <t>Relationship Status</t>
  </si>
  <si>
    <t xml:space="preserve">Deshon Dreamz </t>
  </si>
  <si>
    <t>Full Figured 7</t>
  </si>
  <si>
    <t xml:space="preserve">Nikki Rashan </t>
  </si>
  <si>
    <t>Niâ€™chelle Genovese NA</t>
  </si>
  <si>
    <t>Salvare Le Ossa</t>
  </si>
  <si>
    <t xml:space="preserve">Valentina BellÃ¨ </t>
  </si>
  <si>
    <t>23-05-2019, italian</t>
  </si>
  <si>
    <t>Redbone 2: Takeover At Platinum Lofts</t>
  </si>
  <si>
    <t xml:space="preserve">T.Styles  </t>
  </si>
  <si>
    <t>Love And Happiness</t>
  </si>
  <si>
    <t>Home Wrecker</t>
  </si>
  <si>
    <t>A Gingerbread Romance</t>
  </si>
  <si>
    <t>Hallmark Publishing NA</t>
  </si>
  <si>
    <t>Real Love</t>
  </si>
  <si>
    <t>Madam, May I</t>
  </si>
  <si>
    <t>Let Me Please You: A Mcclain Family Novella</t>
  </si>
  <si>
    <t>Cane</t>
  </si>
  <si>
    <t xml:space="preserve">Jean Toomer </t>
  </si>
  <si>
    <t>Lisa Renee</t>
  </si>
  <si>
    <t>Explicit Content</t>
  </si>
  <si>
    <t xml:space="preserve">Sofia Quintero </t>
  </si>
  <si>
    <t>The Night'S Baby</t>
  </si>
  <si>
    <t xml:space="preserve">Stina  </t>
  </si>
  <si>
    <t>Marilou Is Everywhere</t>
  </si>
  <si>
    <t>Sarah Elaine Smith</t>
  </si>
  <si>
    <t xml:space="preserve">Kristen Sieh </t>
  </si>
  <si>
    <t>It'S On And Poppin'</t>
  </si>
  <si>
    <t xml:space="preserve">Alastair J.Hatter </t>
  </si>
  <si>
    <t>How Can I Be Down?</t>
  </si>
  <si>
    <t xml:space="preserve">Joe Black </t>
  </si>
  <si>
    <t>Full Figured 4</t>
  </si>
  <si>
    <t>Anna J. NA</t>
  </si>
  <si>
    <t>Midlife Crisis</t>
  </si>
  <si>
    <t>A Woman'S Worth</t>
  </si>
  <si>
    <t>Addicted To A Dirty South Thug</t>
  </si>
  <si>
    <t xml:space="preserve">Shan  </t>
  </si>
  <si>
    <t>Snowflake</t>
  </si>
  <si>
    <t xml:space="preserve">Nia Forrester </t>
  </si>
  <si>
    <t>Let Me Free You</t>
  </si>
  <si>
    <t>Outlaw Mamis</t>
  </si>
  <si>
    <t>India NA NA</t>
  </si>
  <si>
    <t>Niyah Moore</t>
  </si>
  <si>
    <t>The Side Chick</t>
  </si>
  <si>
    <t>The Game Of Love Ii</t>
  </si>
  <si>
    <t xml:space="preserve">K.Alex Walker </t>
  </si>
  <si>
    <t>Around Harvard Square</t>
  </si>
  <si>
    <t>The Dirty Truth</t>
  </si>
  <si>
    <t>Indebted</t>
  </si>
  <si>
    <t xml:space="preserve">Sharon C.Cooper </t>
  </si>
  <si>
    <t>Army Of One</t>
  </si>
  <si>
    <t xml:space="preserve">A.K.Henderson  </t>
  </si>
  <si>
    <t>Gangsta Twist 3</t>
  </si>
  <si>
    <t>Oasis NA NA</t>
  </si>
  <si>
    <t>Buck50Productions NA</t>
  </si>
  <si>
    <t>Before We Were Wicked</t>
  </si>
  <si>
    <t>In My Girls I Trust</t>
  </si>
  <si>
    <t>Murder With Collard Greens And Hot Sauce</t>
  </si>
  <si>
    <t xml:space="preserve">A.L.Herbert  </t>
  </si>
  <si>
    <t>The Record Keeper</t>
  </si>
  <si>
    <t xml:space="preserve">Agnes Gomillion </t>
  </si>
  <si>
    <t>The Last Kings</t>
  </si>
  <si>
    <t>Carl Weber Presents: Full Figured 13</t>
  </si>
  <si>
    <t xml:space="preserve">Mona Love </t>
  </si>
  <si>
    <t>Katt NA NA</t>
  </si>
  <si>
    <t xml:space="preserve">Lynette Freeman </t>
  </si>
  <si>
    <t>A Bound Woman Is A Dangerous Thing</t>
  </si>
  <si>
    <t>Da Maris B.Hill</t>
  </si>
  <si>
    <t>He Used To Love Me</t>
  </si>
  <si>
    <t>True To The Game Iii</t>
  </si>
  <si>
    <t>Erica Peeples</t>
  </si>
  <si>
    <t>My Time To Shine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Kirsten Imani Kasai</t>
  </si>
  <si>
    <t>Trouble In Rio</t>
  </si>
  <si>
    <t xml:space="preserve">Carl Weber </t>
  </si>
  <si>
    <t>M.T.Pope NA NA</t>
  </si>
  <si>
    <t>Fatality In F</t>
  </si>
  <si>
    <t>Carl Weber Presents: Full Figured 5</t>
  </si>
  <si>
    <t>Rose Jackson-Beavers NA</t>
  </si>
  <si>
    <t>Ida Belle</t>
  </si>
  <si>
    <t>Blood Ties</t>
  </si>
  <si>
    <t>The Last Thing You Surrender</t>
  </si>
  <si>
    <t>Leonard Pitts Jr.</t>
  </si>
  <si>
    <t>Gangsta Twist 1</t>
  </si>
  <si>
    <t>Dirty Kisses</t>
  </si>
  <si>
    <t>Carl Weber'S Kingpins: Houston</t>
  </si>
  <si>
    <t xml:space="preserve">Carl Weber-presenter </t>
  </si>
  <si>
    <t>Ellis Park</t>
  </si>
  <si>
    <t>No Honor Amongst Thieves</t>
  </si>
  <si>
    <t>Criadas Y Seã±Oras [The Help]</t>
  </si>
  <si>
    <t>Ãlvaro Abella-translator NA</t>
  </si>
  <si>
    <t>24-01-2019, spanish</t>
  </si>
  <si>
    <t>Bikes, Toys, And Hot Boyz</t>
  </si>
  <si>
    <t>Shantae' NA NA</t>
  </si>
  <si>
    <t>A Girl Like Her</t>
  </si>
  <si>
    <t>Cover Girl</t>
  </si>
  <si>
    <t>An Unconditional Freedom</t>
  </si>
  <si>
    <t xml:space="preserve">Alyssa Cole </t>
  </si>
  <si>
    <t>Coldhearted &amp; Crazy: Carl Weber Presents</t>
  </si>
  <si>
    <t>Corregidora</t>
  </si>
  <si>
    <t>Can'T Stop</t>
  </si>
  <si>
    <t xml:space="preserve">Ayana Ellis </t>
  </si>
  <si>
    <t>Song Yet Sung</t>
  </si>
  <si>
    <t>Full Figured 3: Carl Weber Presents</t>
  </si>
  <si>
    <t>Nikki-Michelle NA NA</t>
  </si>
  <si>
    <t>Love'S Grip</t>
  </si>
  <si>
    <t xml:space="preserve">Nika Michelle </t>
  </si>
  <si>
    <t xml:space="preserve">Keith Benn </t>
  </si>
  <si>
    <t>The Care And Feeding Of Ravenously Hungry Girls</t>
  </si>
  <si>
    <t xml:space="preserve">Anissa Gray </t>
  </si>
  <si>
    <t>Diary Of A Mad First Lady</t>
  </si>
  <si>
    <t>Di Shan Washington</t>
  </si>
  <si>
    <t>It'S Wrong For Me To Love You, Part 2</t>
  </si>
  <si>
    <t xml:space="preserve">Krystal Armstead </t>
  </si>
  <si>
    <t>A Girl From Flint</t>
  </si>
  <si>
    <t>I Was Made To Love You</t>
  </si>
  <si>
    <t xml:space="preserve">Jessica Wren </t>
  </si>
  <si>
    <t>The System Has Failed</t>
  </si>
  <si>
    <t>The Wives We Play</t>
  </si>
  <si>
    <t>A Hustler'S Queen</t>
  </si>
  <si>
    <t>Hidden Intentions</t>
  </si>
  <si>
    <t>The Perfect Love Storm</t>
  </si>
  <si>
    <t>Baby, You'Re Worthy</t>
  </si>
  <si>
    <t>Don'T Mess With The Carter Boys</t>
  </si>
  <si>
    <t>Torn By The Code</t>
  </si>
  <si>
    <t xml:space="preserve">Eureka  </t>
  </si>
  <si>
    <t>Arm Candy</t>
  </si>
  <si>
    <t>Gigolos Get Lonely Too</t>
  </si>
  <si>
    <t>Jihad NA NA</t>
  </si>
  <si>
    <t>Heaven Sent</t>
  </si>
  <si>
    <t xml:space="preserve">Dynah Zale </t>
  </si>
  <si>
    <t>Gutta Mamis</t>
  </si>
  <si>
    <t>Anna J.-foreword NA</t>
  </si>
  <si>
    <t>Kai NA</t>
  </si>
  <si>
    <t>Ke Ke Harden</t>
  </si>
  <si>
    <t>Addicted To An Addict</t>
  </si>
  <si>
    <t>A Sister'S Survival</t>
  </si>
  <si>
    <t>Unexpected Stories</t>
  </si>
  <si>
    <t>Die Sonne Bringt Es An Den Tag Und Andere Gedichte</t>
  </si>
  <si>
    <t xml:space="preserve">Adelbertvon Chamisso </t>
  </si>
  <si>
    <t xml:space="preserve">Peter Lieck </t>
  </si>
  <si>
    <t>Christine Davis</t>
  </si>
  <si>
    <t>Heiner Schmidt</t>
  </si>
  <si>
    <t>Carl Weber'S Kingpins</t>
  </si>
  <si>
    <t xml:space="preserve">Racquel Williams </t>
  </si>
  <si>
    <t>Four Novellas</t>
  </si>
  <si>
    <t>Stay With Me</t>
  </si>
  <si>
    <t>In These Streets</t>
  </si>
  <si>
    <t xml:space="preserve">Pat Patterson </t>
  </si>
  <si>
    <t>Freaknic!</t>
  </si>
  <si>
    <t>Between Heaven And Here</t>
  </si>
  <si>
    <t xml:space="preserve">Susan Straight </t>
  </si>
  <si>
    <t>You Are Free: Stories</t>
  </si>
  <si>
    <t xml:space="preserve">Danzy Senna </t>
  </si>
  <si>
    <t xml:space="preserve">Camryn King </t>
  </si>
  <si>
    <t>My Mama'S Drama</t>
  </si>
  <si>
    <t>Wifey'S Next Sticky Situation</t>
  </si>
  <si>
    <t>Loyal To His Lies</t>
  </si>
  <si>
    <t>Carl Weber'S Kingpins: The Bronx</t>
  </si>
  <si>
    <t>The Salt Roads</t>
  </si>
  <si>
    <t>As Good As The First Time</t>
  </si>
  <si>
    <t xml:space="preserve">Diana Luke </t>
  </si>
  <si>
    <t>The Black Market</t>
  </si>
  <si>
    <t>Tough Lessons</t>
  </si>
  <si>
    <t xml:space="preserve">Chris Freeman </t>
  </si>
  <si>
    <t>Psychosis</t>
  </si>
  <si>
    <t>The Morning Glory Gang</t>
  </si>
  <si>
    <t>Faculty Row</t>
  </si>
  <si>
    <t>Lives Laid Away</t>
  </si>
  <si>
    <t>Stephen Mack Jones</t>
  </si>
  <si>
    <t>It'S Wrong For Me To Love You, Part 3</t>
  </si>
  <si>
    <t>Pretty Maids</t>
  </si>
  <si>
    <t xml:space="preserve">Shari R.Peele </t>
  </si>
  <si>
    <t>Patricia Floyd</t>
  </si>
  <si>
    <t>Motor City Burning</t>
  </si>
  <si>
    <t xml:space="preserve">Bill Morris </t>
  </si>
  <si>
    <t xml:space="preserve">Richard Small </t>
  </si>
  <si>
    <t>Time Is Money</t>
  </si>
  <si>
    <t xml:space="preserve">Silk White </t>
  </si>
  <si>
    <t>Saint Monkey</t>
  </si>
  <si>
    <t xml:space="preserve">Jacinda Townsend </t>
  </si>
  <si>
    <t>Sandrine'S Letter To Tomorrow</t>
  </si>
  <si>
    <t xml:space="preserve">Dedra Johnson </t>
  </si>
  <si>
    <t xml:space="preserve">A.Jai Simone </t>
  </si>
  <si>
    <t>Hitting The Right Note</t>
  </si>
  <si>
    <t xml:space="preserve">Rhonda Bowen </t>
  </si>
  <si>
    <t xml:space="preserve">Karen Pittman </t>
  </si>
  <si>
    <t>Anna In-Between</t>
  </si>
  <si>
    <t xml:space="preserve">Elizabeth Nunez </t>
  </si>
  <si>
    <t>Doing Time</t>
  </si>
  <si>
    <t>Bell Gale Chevigny-editor</t>
  </si>
  <si>
    <t>Shay Moore</t>
  </si>
  <si>
    <t>Letters To President Obama</t>
  </si>
  <si>
    <t>Hanes Walton Jr.-editor</t>
  </si>
  <si>
    <t>Josephine Allen-editor NA</t>
  </si>
  <si>
    <t>Sherman Puckett-editor</t>
  </si>
  <si>
    <t>15-03-2013, English</t>
  </si>
  <si>
    <t>The Ups And Downs Of Being Brown</t>
  </si>
  <si>
    <t xml:space="preserve">Rex M.Ellis </t>
  </si>
  <si>
    <t>The Abduction Of Smith And Smith</t>
  </si>
  <si>
    <t xml:space="preserve">Rashad Harrison </t>
  </si>
  <si>
    <t>Wading Home</t>
  </si>
  <si>
    <t xml:space="preserve">Rosalyn Story </t>
  </si>
  <si>
    <t>The Next Best Thing</t>
  </si>
  <si>
    <t>And All Our Wounds Forgiven</t>
  </si>
  <si>
    <t>A Step Too Slow</t>
  </si>
  <si>
    <t>Somebody Pick Up My Pieces</t>
  </si>
  <si>
    <t xml:space="preserve">J.D.Mason  </t>
  </si>
  <si>
    <t>Ain'T Gonna Be The Same Fool Twice</t>
  </si>
  <si>
    <t xml:space="preserve">April Sinclair </t>
  </si>
  <si>
    <t xml:space="preserve">Esther Figueroa </t>
  </si>
  <si>
    <t>Tropic Death</t>
  </si>
  <si>
    <t xml:space="preserve">Eric Walrond </t>
  </si>
  <si>
    <t>Arnold Rampersad-introduction NA</t>
  </si>
  <si>
    <t>The Gospel According To Cane</t>
  </si>
  <si>
    <t xml:space="preserve">Courttia Newland </t>
  </si>
  <si>
    <t>Children Are Diamonds</t>
  </si>
  <si>
    <t xml:space="preserve">Edward Hoagland </t>
  </si>
  <si>
    <t>Long Time Coming</t>
  </si>
  <si>
    <t xml:space="preserve">Vanessa Miller </t>
  </si>
  <si>
    <t>Me And My Bitch</t>
  </si>
  <si>
    <t xml:space="preserve">David Weaver </t>
  </si>
  <si>
    <t xml:space="preserve">Madison Vaughan </t>
  </si>
  <si>
    <t>Ghetto Superstar</t>
  </si>
  <si>
    <t>Relapse</t>
  </si>
  <si>
    <t>Queen Hustlaz, Part 2</t>
  </si>
  <si>
    <t xml:space="preserve">Falicia Love </t>
  </si>
  <si>
    <t>Let Me Hold You</t>
  </si>
  <si>
    <t>In My Sister'S House</t>
  </si>
  <si>
    <t xml:space="preserve">Donald Welch </t>
  </si>
  <si>
    <t>El Disco Rojo - La Historia Del Invã¡Lido- La Cã©Lebre</t>
  </si>
  <si>
    <t>20-12-2010, spanish</t>
  </si>
  <si>
    <t>Be Not Afraid</t>
  </si>
  <si>
    <t>Black Reign Ii: Black'S Return</t>
  </si>
  <si>
    <t>In Love With A Brooklyn Thug</t>
  </si>
  <si>
    <t xml:space="preserve">Nako  </t>
  </si>
  <si>
    <t>It'S Wrong For Me To Love You</t>
  </si>
  <si>
    <t>Training School For Negro Girls</t>
  </si>
  <si>
    <t>The Burden</t>
  </si>
  <si>
    <t xml:space="preserve">Rochelle Riley-editor </t>
  </si>
  <si>
    <t>Nikole Hannah-Jones-foreword NA</t>
  </si>
  <si>
    <t>The Warmest December</t>
  </si>
  <si>
    <t>Bernice L.Mc Fadden</t>
  </si>
  <si>
    <t>Coffee Will Make You Black</t>
  </si>
  <si>
    <t>Black Love, White Lies 2</t>
  </si>
  <si>
    <t>Gathering Of Waters</t>
  </si>
  <si>
    <t>A Different Drummer</t>
  </si>
  <si>
    <t>William Melvin Kelley</t>
  </si>
  <si>
    <t>Nneka Okoye</t>
  </si>
  <si>
    <t>A Treasury Of African American Christmas Stories</t>
  </si>
  <si>
    <t xml:space="preserve">Bettye Collier-Thomas </t>
  </si>
  <si>
    <t>Full Figured 2</t>
  </si>
  <si>
    <t xml:space="preserve">Alexis Nicole </t>
  </si>
  <si>
    <t>Trista Russell NA</t>
  </si>
  <si>
    <t>Misty Reign</t>
  </si>
  <si>
    <t>Eraserheads</t>
  </si>
  <si>
    <t xml:space="preserve">Storm  </t>
  </si>
  <si>
    <t>Brick NA</t>
  </si>
  <si>
    <t>Girls From Da Hood 11</t>
  </si>
  <si>
    <t>Teeny NA</t>
  </si>
  <si>
    <t>The Good Mistress: A Bwwm Billionaire Romance</t>
  </si>
  <si>
    <t xml:space="preserve">Amarie Avant </t>
  </si>
  <si>
    <t>Ride Or Die Chick</t>
  </si>
  <si>
    <t xml:space="preserve">Hassan Johnson </t>
  </si>
  <si>
    <t>Mistress For Hire</t>
  </si>
  <si>
    <t>Girls From Da Hood 8</t>
  </si>
  <si>
    <t>Natalie Weber NA</t>
  </si>
  <si>
    <t>Black Diamond 3: Lucky Chance</t>
  </si>
  <si>
    <t>Alligatoren</t>
  </si>
  <si>
    <t xml:space="preserve">Deb Spera </t>
  </si>
  <si>
    <t>03-09-2018, german</t>
  </si>
  <si>
    <t>Glorious</t>
  </si>
  <si>
    <t>On Hold For Territory Conflict Bachelor Undone</t>
  </si>
  <si>
    <t xml:space="preserve">Brenda Jackson </t>
  </si>
  <si>
    <t>Head Games</t>
  </si>
  <si>
    <t>Soozi Cheyenne</t>
  </si>
  <si>
    <t>Bishop Banks</t>
  </si>
  <si>
    <t>Street Rap</t>
  </si>
  <si>
    <t>Flint, Book 7: The Finale</t>
  </si>
  <si>
    <t>The Outside Child</t>
  </si>
  <si>
    <t>All The Wrong Places</t>
  </si>
  <si>
    <t xml:space="preserve">G.I.F.T.D  </t>
  </si>
  <si>
    <t>Full Figured</t>
  </si>
  <si>
    <t>Mishi La</t>
  </si>
  <si>
    <t>Wifey'S Next Hustle</t>
  </si>
  <si>
    <t>More Drama In The Church</t>
  </si>
  <si>
    <t>Buck50Productions-contributor NA NA</t>
  </si>
  <si>
    <t>Lisa Nicole Wilkerson</t>
  </si>
  <si>
    <t>Beating The Odds</t>
  </si>
  <si>
    <t xml:space="preserve">Sherrod J.Tunstall </t>
  </si>
  <si>
    <t>Love, Lies, And Consequences</t>
  </si>
  <si>
    <t>Genesis Woods NA</t>
  </si>
  <si>
    <t>Debbie Doesn'T Do It Anymore</t>
  </si>
  <si>
    <t>Brixton Rock</t>
  </si>
  <si>
    <t xml:space="preserve">Alex Wheatle </t>
  </si>
  <si>
    <t xml:space="preserve">Joel Trill </t>
  </si>
  <si>
    <t>Nostrand Avenue</t>
  </si>
  <si>
    <t xml:space="preserve">Kenji Jasper </t>
  </si>
  <si>
    <t>South Street</t>
  </si>
  <si>
    <t xml:space="preserve">David Bradley </t>
  </si>
  <si>
    <t>Intercepted</t>
  </si>
  <si>
    <t xml:space="preserve">Alexa Martin </t>
  </si>
  <si>
    <t>The Body'S Question</t>
  </si>
  <si>
    <t>The Morning After</t>
  </si>
  <si>
    <t>Sã¼Ãÿwasser</t>
  </si>
  <si>
    <t>Chariot On The Mountain</t>
  </si>
  <si>
    <t xml:space="preserve">Jack Ford </t>
  </si>
  <si>
    <t>Remembrance</t>
  </si>
  <si>
    <t>In Love With A Rude Boy</t>
  </si>
  <si>
    <t>Racquel Williams NA</t>
  </si>
  <si>
    <t>A Weekend Affair</t>
  </si>
  <si>
    <t xml:space="preserve">Noelle Vella </t>
  </si>
  <si>
    <t>She Would Be King</t>
  </si>
  <si>
    <t>The Block</t>
  </si>
  <si>
    <t>Carl Weber'S Kingpins: Los Angeles</t>
  </si>
  <si>
    <t>Tryin' To Sleep In The Bed You Made</t>
  </si>
  <si>
    <t>Virginia De Berry</t>
  </si>
  <si>
    <t>Donna Grant NA</t>
  </si>
  <si>
    <t xml:space="preserve">Fran L.Washington </t>
  </si>
  <si>
    <t>He Loves Me, He Loves You Not</t>
  </si>
  <si>
    <t>The Secret Of Magic</t>
  </si>
  <si>
    <t xml:space="preserve">Deborah Johnson </t>
  </si>
  <si>
    <t xml:space="preserve">Regina Reagan </t>
  </si>
  <si>
    <t>Praise Song For The Butterflies</t>
  </si>
  <si>
    <t>All I Did Was Shoot My Man</t>
  </si>
  <si>
    <t>The Treason Of Mary Louvestre</t>
  </si>
  <si>
    <t xml:space="preserve">My Haley </t>
  </si>
  <si>
    <t>Price Of Fame</t>
  </si>
  <si>
    <t>Goodfellas</t>
  </si>
  <si>
    <t>Ty Marshall NA</t>
  </si>
  <si>
    <t>Marlon P.S.White</t>
  </si>
  <si>
    <t>Girls From Da Hood 12</t>
  </si>
  <si>
    <t>Paradise Gomez</t>
  </si>
  <si>
    <t xml:space="preserve">Mea Wilkerson </t>
  </si>
  <si>
    <t>Stevie Washington</t>
  </si>
  <si>
    <t>Les Larmes De La Libertã©</t>
  </si>
  <si>
    <t xml:space="preserve">Kathleen Grissom </t>
  </si>
  <si>
    <t>10-08-2017, french</t>
  </si>
  <si>
    <t>Making The First Move</t>
  </si>
  <si>
    <t xml:space="preserve">Reese Ryan </t>
  </si>
  <si>
    <t>The Perfect Mistress</t>
  </si>
  <si>
    <t>Close Encounters</t>
  </si>
  <si>
    <t>Philadelphia</t>
  </si>
  <si>
    <t>Full Figured 11</t>
  </si>
  <si>
    <t>Around The Way Girls 11</t>
  </si>
  <si>
    <t>India Johnson-Williams</t>
  </si>
  <si>
    <t>Thug Luv</t>
  </si>
  <si>
    <t xml:space="preserve">Jazmyne  </t>
  </si>
  <si>
    <t>Truly Mine</t>
  </si>
  <si>
    <t xml:space="preserve">Marcia King-Gamble </t>
  </si>
  <si>
    <t>Baby, I Want You</t>
  </si>
  <si>
    <t>Gangstress</t>
  </si>
  <si>
    <t>The Serial Cheater</t>
  </si>
  <si>
    <t>Grant Park</t>
  </si>
  <si>
    <t>His Golden Heart</t>
  </si>
  <si>
    <t>The Day My Father Killed Me</t>
  </si>
  <si>
    <t xml:space="preserve">Shameek Speight </t>
  </si>
  <si>
    <t xml:space="preserve">Cee Scott </t>
  </si>
  <si>
    <t>Back To Life</t>
  </si>
  <si>
    <t>Family Affairs</t>
  </si>
  <si>
    <t xml:space="preserve">John F.Callahan </t>
  </si>
  <si>
    <t>Charles Johnson</t>
  </si>
  <si>
    <t>Tales Of The Out &amp; The Gone</t>
  </si>
  <si>
    <t xml:space="preserve">Amiri Baraka </t>
  </si>
  <si>
    <t>Trust No Bitch 3</t>
  </si>
  <si>
    <t>Ne Ne Capri</t>
  </si>
  <si>
    <t>Trust No Bitch</t>
  </si>
  <si>
    <t>The Pussy Trap 2</t>
  </si>
  <si>
    <t xml:space="preserve">Mr.Gates  </t>
  </si>
  <si>
    <t>Hated By Many, Loved By None</t>
  </si>
  <si>
    <t>Trust No Bitch 2</t>
  </si>
  <si>
    <t>Trust No Man</t>
  </si>
  <si>
    <t xml:space="preserve">Cash  </t>
  </si>
  <si>
    <t xml:space="preserve">Brandon Rubin </t>
  </si>
  <si>
    <t>My Besties</t>
  </si>
  <si>
    <t xml:space="preserve">Asia Hill </t>
  </si>
  <si>
    <t xml:space="preserve">Bethany Brown </t>
  </si>
  <si>
    <t>Trust No Man 2</t>
  </si>
  <si>
    <t>La Ferrovia Sotterranea</t>
  </si>
  <si>
    <t xml:space="preserve">Anna Foglietta </t>
  </si>
  <si>
    <t>21-06-2018, italian</t>
  </si>
  <si>
    <t>A Madaris Bride For Christmas</t>
  </si>
  <si>
    <t xml:space="preserve">Pete Ohms </t>
  </si>
  <si>
    <t>Stud Princess</t>
  </si>
  <si>
    <t>Secret Love</t>
  </si>
  <si>
    <t>Nowhere Is A Place</t>
  </si>
  <si>
    <t>Some Sing, Some Cry</t>
  </si>
  <si>
    <t>Ifa Bayeza NA</t>
  </si>
  <si>
    <t>The Essay</t>
  </si>
  <si>
    <t xml:space="preserve">Robin Yocum </t>
  </si>
  <si>
    <t>El Demonia Vestido De Azul [Devil In A Blue Dress] (Texto Completo)</t>
  </si>
  <si>
    <t>24-11-2004, spanish</t>
  </si>
  <si>
    <t>A Product Of The System</t>
  </si>
  <si>
    <t>I Left My Back Door Open</t>
  </si>
  <si>
    <t xml:space="preserve">Indigo Brown </t>
  </si>
  <si>
    <t>Rozalyn</t>
  </si>
  <si>
    <t>Sweet Bye-Bye</t>
  </si>
  <si>
    <t>Denise Michelle Harris</t>
  </si>
  <si>
    <t>A Wanted Woman</t>
  </si>
  <si>
    <t xml:space="preserve">ZoÃ«Bell  </t>
  </si>
  <si>
    <t xml:space="preserve">Camille Sims </t>
  </si>
  <si>
    <t>Girls From Da Hood 7</t>
  </si>
  <si>
    <t xml:space="preserve">Redd  </t>
  </si>
  <si>
    <t>Nikki Michelle NA</t>
  </si>
  <si>
    <t>Erick S.Gray</t>
  </si>
  <si>
    <t>Mea Wilkerson</t>
  </si>
  <si>
    <t>Far From The Tree</t>
  </si>
  <si>
    <t>Black No More</t>
  </si>
  <si>
    <t xml:space="preserve">George S.Schuyler </t>
  </si>
  <si>
    <t>The Resurrection Of Nat Turner, Part 1: The Witness</t>
  </si>
  <si>
    <t xml:space="preserve">Sharon E.Foster </t>
  </si>
  <si>
    <t>A King Is Born</t>
  </si>
  <si>
    <t>Sensual Confessions</t>
  </si>
  <si>
    <t>The Chaneysville Incident</t>
  </si>
  <si>
    <t>Cotton Comes To Harlem</t>
  </si>
  <si>
    <t xml:space="preserve">Chester Himes </t>
  </si>
  <si>
    <t>My Boyfriend'S Wife</t>
  </si>
  <si>
    <t>Inseparable</t>
  </si>
  <si>
    <t xml:space="preserve">Ohms Pete 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 xml:space="preserve">Sonny F.Black </t>
  </si>
  <si>
    <t xml:space="preserve">Angela Yee </t>
  </si>
  <si>
    <t>Dog Food 2</t>
  </si>
  <si>
    <t xml:space="preserve">Kim Johnson </t>
  </si>
  <si>
    <t>Last Chance At Love</t>
  </si>
  <si>
    <t xml:space="preserve">Gwynne Forster </t>
  </si>
  <si>
    <t>Take Your Pleasure Where You Find It</t>
  </si>
  <si>
    <t xml:space="preserve">Erica B.Peeples </t>
  </si>
  <si>
    <t>The Accidental Mistress</t>
  </si>
  <si>
    <t>They Come In All Colors</t>
  </si>
  <si>
    <t xml:space="preserve">Malcolm Hansen </t>
  </si>
  <si>
    <t>Just Wanna Testify</t>
  </si>
  <si>
    <t xml:space="preserve">Pearl Cleage </t>
  </si>
  <si>
    <t>Mem</t>
  </si>
  <si>
    <t>The Orphan Mother</t>
  </si>
  <si>
    <t xml:space="preserve">Robert Hicks </t>
  </si>
  <si>
    <t>Seduced By A Stranger</t>
  </si>
  <si>
    <t>Around The Way Girls 10</t>
  </si>
  <si>
    <t>His Own Where</t>
  </si>
  <si>
    <t xml:space="preserve">June Jordan </t>
  </si>
  <si>
    <t xml:space="preserve">Sapphire  </t>
  </si>
  <si>
    <t>Back To Your Love</t>
  </si>
  <si>
    <t>02-05-2018, English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 xml:space="preserve">Treasure Blue </t>
  </si>
  <si>
    <t xml:space="preserve">Jessica Pimentel </t>
  </si>
  <si>
    <t>Unspoken Lies</t>
  </si>
  <si>
    <t>Flint: Back To The Hood</t>
  </si>
  <si>
    <t>Powder Blu</t>
  </si>
  <si>
    <t>Bffs 3</t>
  </si>
  <si>
    <t>Black Diamond 2</t>
  </si>
  <si>
    <t>Sister Girls</t>
  </si>
  <si>
    <t xml:space="preserve">Angel M.Hunter </t>
  </si>
  <si>
    <t>Mudbound: Die Trã¤Nen Von Mississippi</t>
  </si>
  <si>
    <t xml:space="preserve">Hillary Jordan </t>
  </si>
  <si>
    <t xml:space="preserve">Eva Meckbach </t>
  </si>
  <si>
    <t>Patrick GÃ¼ldenberg</t>
  </si>
  <si>
    <t>Detlef Bierstedt</t>
  </si>
  <si>
    <t>02-11-2017, german</t>
  </si>
  <si>
    <t>Citizens Creek</t>
  </si>
  <si>
    <t>J.D.Jackson NA</t>
  </si>
  <si>
    <t>Millionaire Wives Club</t>
  </si>
  <si>
    <t>The Sweetest Hallelujah</t>
  </si>
  <si>
    <t xml:space="preserve">Elaine Hussey </t>
  </si>
  <si>
    <t>Working Girls</t>
  </si>
  <si>
    <t>Full Figured 12</t>
  </si>
  <si>
    <t>C.N.Phillips NA NA</t>
  </si>
  <si>
    <t>Dead On Arrival</t>
  </si>
  <si>
    <t>Diana Luke</t>
  </si>
  <si>
    <t>Ethic</t>
  </si>
  <si>
    <t>Sister Girls 2</t>
  </si>
  <si>
    <t>Around The Way Girls 9</t>
  </si>
  <si>
    <t>La'Tonya West NA</t>
  </si>
  <si>
    <t>T.C.Littles NA</t>
  </si>
  <si>
    <t>Bad Girlz 4 Life</t>
  </si>
  <si>
    <t xml:space="preserve">Shannon Holmes </t>
  </si>
  <si>
    <t>Payback Ainâ€™T Enough</t>
  </si>
  <si>
    <t xml:space="preserve">Wahida Clark </t>
  </si>
  <si>
    <t>Payback With Ya Life</t>
  </si>
  <si>
    <t xml:space="preserve">Bessie Lee </t>
  </si>
  <si>
    <t>Country Girls Iii</t>
  </si>
  <si>
    <t>Collusion</t>
  </si>
  <si>
    <t>The Land</t>
  </si>
  <si>
    <t xml:space="preserve">Ruben Santiago-Hudson </t>
  </si>
  <si>
    <t>The House On Harbor Hill</t>
  </si>
  <si>
    <t xml:space="preserve">Shelly Stratton </t>
  </si>
  <si>
    <t>Sunshine &amp; Rain</t>
  </si>
  <si>
    <t xml:space="preserve">Dawn Desiree </t>
  </si>
  <si>
    <t>Three Days Before The Shooting...</t>
  </si>
  <si>
    <t>Adam Bradley-editor</t>
  </si>
  <si>
    <t>The Circle: The Beginning</t>
  </si>
  <si>
    <t>Thickums</t>
  </si>
  <si>
    <t>Moving Weight</t>
  </si>
  <si>
    <t>Ashley Ja Quavis</t>
  </si>
  <si>
    <t>Wade In The Water: Poems</t>
  </si>
  <si>
    <t>Ghetto Bastard</t>
  </si>
  <si>
    <t>Gott, Hilf Dem Kind</t>
  </si>
  <si>
    <t xml:space="preserve">Nina Kunzendorf </t>
  </si>
  <si>
    <t>Dirty Game</t>
  </si>
  <si>
    <t>Jaya: A Retelling Of The Mahabharata</t>
  </si>
  <si>
    <t>Kurukshetra (Hindi Edition)</t>
  </si>
  <si>
    <t xml:space="preserve">Dinkar  </t>
  </si>
  <si>
    <t>24-05-2019, Hindi</t>
  </si>
  <si>
    <t>The Mahabharata</t>
  </si>
  <si>
    <t xml:space="preserve">John D.Smith-translator </t>
  </si>
  <si>
    <t>Sagar Arya</t>
  </si>
  <si>
    <t>Thirukkural</t>
  </si>
  <si>
    <t xml:space="preserve">Thiruvalluvar  </t>
  </si>
  <si>
    <t>M.Rajaram-translator NA NA</t>
  </si>
  <si>
    <t xml:space="preserve">S.Jayaraman  </t>
  </si>
  <si>
    <t>Kanchan Bhattacharyya</t>
  </si>
  <si>
    <t>05-02-2018, tamil</t>
  </si>
  <si>
    <t>The Odyssey</t>
  </si>
  <si>
    <t>Emily Wilson-translator NA</t>
  </si>
  <si>
    <t xml:space="preserve">Claire Danes </t>
  </si>
  <si>
    <t>Iliad</t>
  </si>
  <si>
    <t>The Oedipus Plays (Amazonclassics Edition)</t>
  </si>
  <si>
    <t xml:space="preserve">Sophocles  </t>
  </si>
  <si>
    <t>Francis Storr-translator NA</t>
  </si>
  <si>
    <t>The Iliad &amp; The Odyssey</t>
  </si>
  <si>
    <t xml:space="preserve">Charles Purkey </t>
  </si>
  <si>
    <t>The Iliad</t>
  </si>
  <si>
    <t>Robert Fitzgerald-translator NA</t>
  </si>
  <si>
    <t>The Plays Of William Shakespeare: Romeo And Juliet, Hamlet, Macbeth, And Othello</t>
  </si>
  <si>
    <t>Rumi'S Little Book Of Life</t>
  </si>
  <si>
    <t xml:space="preserve">Rumi  </t>
  </si>
  <si>
    <t>Maryam Mafi-translator NA</t>
  </si>
  <si>
    <t>Azima Melita</t>
  </si>
  <si>
    <t>Theâ Aristotle Collection</t>
  </si>
  <si>
    <t>The Owl And The Nightingale</t>
  </si>
  <si>
    <t xml:space="preserve">Simon Armitage </t>
  </si>
  <si>
    <t>Sky Above, Great Wind</t>
  </si>
  <si>
    <t xml:space="preserve">Kazuaki Tanahashi </t>
  </si>
  <si>
    <t>The Divine Comedy</t>
  </si>
  <si>
    <t xml:space="preserve">Robin Kirkpatrick-translator </t>
  </si>
  <si>
    <t>Dante Alighieri NA</t>
  </si>
  <si>
    <t>Robin Kirkpatrick</t>
  </si>
  <si>
    <t>All'S Well That Ends Well</t>
  </si>
  <si>
    <t xml:space="preserve">Tony Addison </t>
  </si>
  <si>
    <t>The Metamorphoses</t>
  </si>
  <si>
    <t xml:space="preserve">Ovid  </t>
  </si>
  <si>
    <t>19-12-2006, English</t>
  </si>
  <si>
    <t>Pygmalion</t>
  </si>
  <si>
    <t xml:space="preserve">Grace Garrett </t>
  </si>
  <si>
    <t>Arielle Lipshaw</t>
  </si>
  <si>
    <t>Jeff Moon</t>
  </si>
  <si>
    <t>Antigone</t>
  </si>
  <si>
    <t>Rama The Steadfast</t>
  </si>
  <si>
    <t xml:space="preserve">MValmiki  </t>
  </si>
  <si>
    <t>Faces Of Love</t>
  </si>
  <si>
    <t xml:space="preserve">Dick Davis </t>
  </si>
  <si>
    <t>Hafez NA NA</t>
  </si>
  <si>
    <t>Jahan Malek</t>
  </si>
  <si>
    <t>Tala Ashe</t>
  </si>
  <si>
    <t>Ramiz Monsef</t>
  </si>
  <si>
    <t>The Tragical History Of Doctor Faustus</t>
  </si>
  <si>
    <t xml:space="preserve">Christopher Marlowe </t>
  </si>
  <si>
    <t>The Republic (Amazonclassics Edition)</t>
  </si>
  <si>
    <t>A Midsummer Night'S Dream</t>
  </si>
  <si>
    <t xml:space="preserve">Ernst Pattynama </t>
  </si>
  <si>
    <t>Ungeheuer Ist Der Mensch. Vier Klassische Dramen Der Antike</t>
  </si>
  <si>
    <t>Poems From The Divan Of Hafiz</t>
  </si>
  <si>
    <t xml:space="preserve">Gertrude Bell-translator </t>
  </si>
  <si>
    <t>Classics</t>
  </si>
  <si>
    <t>John Henderson NA</t>
  </si>
  <si>
    <t>Mit Lachen Mitten Im Leben. Acht Groãÿe Komã¶Dien Der Weltliteratur</t>
  </si>
  <si>
    <t>As You Like It</t>
  </si>
  <si>
    <t>Edward James Beesley</t>
  </si>
  <si>
    <t>Oedipus Rex &amp; Antigone</t>
  </si>
  <si>
    <t xml:space="preserve">John Fehskens </t>
  </si>
  <si>
    <t>Essays 10: On The Shortness Of Life</t>
  </si>
  <si>
    <t>Phaidon, Apologie, Kriton</t>
  </si>
  <si>
    <t xml:space="preserve">Platon  </t>
  </si>
  <si>
    <t>ÐÐ°Ðµð´Ð¸Ð½Ðµ Ñ ÑÐ¾Ð±Ð¾Ð¹. Ð Ð°Ð·Ð¼Ñ‹Ñˆð»Ðµð½Ð¸Ñ [Alone With Myself. Reflections]</t>
  </si>
  <si>
    <t xml:space="preserve">Mihail Nordshir </t>
  </si>
  <si>
    <t>Las Metamorfosis [The Metamorphoses]</t>
  </si>
  <si>
    <t>Publio Ovidio Nason</t>
  </si>
  <si>
    <t>The Tirukkural</t>
  </si>
  <si>
    <t xml:space="preserve">Tiruvalluvar  </t>
  </si>
  <si>
    <t>The Trial And The Death Of Socrates</t>
  </si>
  <si>
    <t>Jamie Glover</t>
  </si>
  <si>
    <t>Robert Fagles-translator NA</t>
  </si>
  <si>
    <t>Ian Mc Kellen</t>
  </si>
  <si>
    <t>Paradise Lost</t>
  </si>
  <si>
    <t xml:space="preserve">John Milton </t>
  </si>
  <si>
    <t>Ian Johnston-translator NA</t>
  </si>
  <si>
    <t>The Manual</t>
  </si>
  <si>
    <t>Sam Torode</t>
  </si>
  <si>
    <t>Spiritual Verses</t>
  </si>
  <si>
    <t xml:space="preserve">Jalalad-Din Rumi </t>
  </si>
  <si>
    <t>The Canterbury Tales Ii</t>
  </si>
  <si>
    <t>John Rowe</t>
  </si>
  <si>
    <t>The Canterbury Tales Iii</t>
  </si>
  <si>
    <t>Frank Ernest Hill-translator</t>
  </si>
  <si>
    <t>Charles Kay</t>
  </si>
  <si>
    <t>Stephen Tompkinson</t>
  </si>
  <si>
    <t>Lady Susan</t>
  </si>
  <si>
    <t>Beth Thomas</t>
  </si>
  <si>
    <t>Ben Lindsey-Clark</t>
  </si>
  <si>
    <t>The Lower Depths</t>
  </si>
  <si>
    <t>George Long-translator NA</t>
  </si>
  <si>
    <t>The Apology Of Socrates</t>
  </si>
  <si>
    <t xml:space="preserve">Bob Neufeld </t>
  </si>
  <si>
    <t>The Poets' Corner</t>
  </si>
  <si>
    <t xml:space="preserve">Morgan Freeman </t>
  </si>
  <si>
    <t>Helen Mirren</t>
  </si>
  <si>
    <t>31-10-2007, English</t>
  </si>
  <si>
    <t>The Inferno</t>
  </si>
  <si>
    <t xml:space="preserve">Dante  </t>
  </si>
  <si>
    <t>Robert Hollander-translator NA</t>
  </si>
  <si>
    <t>Jean Hollander-translator</t>
  </si>
  <si>
    <t>John Leonard NA</t>
  </si>
  <si>
    <t xml:space="preserve">Adrian Schiller </t>
  </si>
  <si>
    <t>The Canterbury Tales</t>
  </si>
  <si>
    <t>Nevill Coghill(Translation) NA</t>
  </si>
  <si>
    <t xml:space="preserve">Lesley Manville </t>
  </si>
  <si>
    <t>Derek Jacobi</t>
  </si>
  <si>
    <t>La Ilã­Ada</t>
  </si>
  <si>
    <t xml:space="preserve">Homero  </t>
  </si>
  <si>
    <t>Sir Gawain And The Green Knight</t>
  </si>
  <si>
    <t xml:space="preserve">Simon Armitage-translator </t>
  </si>
  <si>
    <t>Alexander Pope-translator NA</t>
  </si>
  <si>
    <t>Aristotle'S Poetics</t>
  </si>
  <si>
    <t>The Importance Of Being Earnest</t>
  </si>
  <si>
    <t>The Children'S Homer</t>
  </si>
  <si>
    <t xml:space="preserve">Virgil  </t>
  </si>
  <si>
    <t>02-11-2006, English</t>
  </si>
  <si>
    <t>The Glance</t>
  </si>
  <si>
    <t xml:space="preserve">Jalaluddin Rumi </t>
  </si>
  <si>
    <t>Coleman Barks-translator NA</t>
  </si>
  <si>
    <t xml:space="preserve">Coleman Barks </t>
  </si>
  <si>
    <t>Robert Various</t>
  </si>
  <si>
    <t>Uncle Vanya</t>
  </si>
  <si>
    <t xml:space="preserve">Ron Altman </t>
  </si>
  <si>
    <t>Elizabeth Klett</t>
  </si>
  <si>
    <t>The Descent To Hell</t>
  </si>
  <si>
    <t>James Elroy Flecker-translator</t>
  </si>
  <si>
    <t>Virgil NA NA</t>
  </si>
  <si>
    <t>Plato'S Apology</t>
  </si>
  <si>
    <t>The Poetry Of Mirabai</t>
  </si>
  <si>
    <t xml:space="preserve">Mirabai  </t>
  </si>
  <si>
    <t xml:space="preserve">Ghizela Rowe </t>
  </si>
  <si>
    <t>Eve Karpf</t>
  </si>
  <si>
    <t>Libby Brunton</t>
  </si>
  <si>
    <t>13-06-2021, English</t>
  </si>
  <si>
    <t>Samuel Butler-translator NA</t>
  </si>
  <si>
    <t xml:space="preserve">Roger Rees </t>
  </si>
  <si>
    <t xml:space="preserve">David Pierce </t>
  </si>
  <si>
    <t>Edward Earlof Derby-translator</t>
  </si>
  <si>
    <t xml:space="preserve">Dikran Tulaine </t>
  </si>
  <si>
    <t>The Merchant Of Venice (Russian Edition)</t>
  </si>
  <si>
    <t xml:space="preserve">Oleg Fedorov </t>
  </si>
  <si>
    <t>30-12-2012, russian</t>
  </si>
  <si>
    <t>Die Abenteuer Des Odysseus</t>
  </si>
  <si>
    <t xml:space="preserve">Auguste Lechner </t>
  </si>
  <si>
    <t>The Passionate Shepherd To His Love And Her Reply</t>
  </si>
  <si>
    <t>Sir Walter Raleigh</t>
  </si>
  <si>
    <t>30-12-2019, English</t>
  </si>
  <si>
    <t>Ãˆdip Rei [Oedipus Rex] (Audiolibro En Catalã¡N)</t>
  </si>
  <si>
    <t xml:space="preserve">SÃ³focles  </t>
  </si>
  <si>
    <t>Lysistrata</t>
  </si>
  <si>
    <t xml:space="preserve">Aristophanes  </t>
  </si>
  <si>
    <t>The Epic Of Gilgamesh And The Goddess Ishtar</t>
  </si>
  <si>
    <t xml:space="preserve">Morris Jastrow-introduction </t>
  </si>
  <si>
    <t>Enemies [Russian Edition]</t>
  </si>
  <si>
    <t xml:space="preserve">Vasily Sofronov </t>
  </si>
  <si>
    <t>Elena Granovskaya</t>
  </si>
  <si>
    <t>Nikolay Korn</t>
  </si>
  <si>
    <t>08-05-2014, russian</t>
  </si>
  <si>
    <t>Antigone By Sophocles</t>
  </si>
  <si>
    <t>George Young-translator NA</t>
  </si>
  <si>
    <t>Libby Stephenson</t>
  </si>
  <si>
    <t>24-06-2016, English</t>
  </si>
  <si>
    <t>Edipo Rey (Versiã³N Completa) [Oedipus Rex (Full Version)]</t>
  </si>
  <si>
    <t xml:space="preserve">Ely Garcia </t>
  </si>
  <si>
    <t>05-05-2020, spanish</t>
  </si>
  <si>
    <t>Metamorphosen</t>
  </si>
  <si>
    <t>03-06-2010, german</t>
  </si>
  <si>
    <t>El Kybalion [The Kybalion]</t>
  </si>
  <si>
    <t xml:space="preserve">Hermes Trismegisto </t>
  </si>
  <si>
    <t>Three Greek Tragedies</t>
  </si>
  <si>
    <t xml:space="preserve">Euripides  </t>
  </si>
  <si>
    <t>Sophocles NA NA</t>
  </si>
  <si>
    <t>Aeschylus NA</t>
  </si>
  <si>
    <t>Oedipus Rex - King Of Thebes</t>
  </si>
  <si>
    <t>Gilbert Murray-translator NA</t>
  </si>
  <si>
    <t>How To Die</t>
  </si>
  <si>
    <t>James S.Romm-introductionandtranslation NA</t>
  </si>
  <si>
    <t>The Consolation Of Philosophy</t>
  </si>
  <si>
    <t>Anicius Manlius Severinus</t>
  </si>
  <si>
    <t xml:space="preserve">Dante Alighieri </t>
  </si>
  <si>
    <t>Burmistr</t>
  </si>
  <si>
    <t xml:space="preserve">Ivan Turgenev </t>
  </si>
  <si>
    <t xml:space="preserve">Vladimir Vinokurov </t>
  </si>
  <si>
    <t>Alexey Gribov</t>
  </si>
  <si>
    <t>Pavel Massalsky</t>
  </si>
  <si>
    <t>26-11-2014, russian</t>
  </si>
  <si>
    <t>Freeloader [Russian Edition]</t>
  </si>
  <si>
    <t xml:space="preserve">Galix Kolchitsky </t>
  </si>
  <si>
    <t>Rufina Nifontova</t>
  </si>
  <si>
    <t>Alexander Sashin-Nikolsky</t>
  </si>
  <si>
    <t>25-10-2013, russian</t>
  </si>
  <si>
    <t>Cyrano De Bergerac (Dramatized)</t>
  </si>
  <si>
    <t xml:space="preserve">Edmond Rostand </t>
  </si>
  <si>
    <t>03-05-2000, English</t>
  </si>
  <si>
    <t>Classic American Poetry</t>
  </si>
  <si>
    <t>Ralph Waldo</t>
  </si>
  <si>
    <t>Liza Ross</t>
  </si>
  <si>
    <t>William Hootkins</t>
  </si>
  <si>
    <t xml:space="preserve">Rolf Boysen </t>
  </si>
  <si>
    <t>Hamlet</t>
  </si>
  <si>
    <t xml:space="preserve">Laurence Olivier </t>
  </si>
  <si>
    <t>Cyrano De Bergerac</t>
  </si>
  <si>
    <t xml:space="preserve">Hugh Ross </t>
  </si>
  <si>
    <t>Tales Of The Greek Heroes</t>
  </si>
  <si>
    <t>18-11-2005, English</t>
  </si>
  <si>
    <t>The Rivals</t>
  </si>
  <si>
    <t>Richard Brinsley Sheridan</t>
  </si>
  <si>
    <t xml:space="preserve">Edith Evans </t>
  </si>
  <si>
    <t>Layli And Majnun</t>
  </si>
  <si>
    <t xml:space="preserve">Nezami Ganjavi </t>
  </si>
  <si>
    <t>Dick Davis-translatorintroduction NA</t>
  </si>
  <si>
    <t>Serena Manteghi</t>
  </si>
  <si>
    <t>The Book Of Taliesin</t>
  </si>
  <si>
    <t xml:space="preserve">Rowan Williams-translator </t>
  </si>
  <si>
    <t>Gwyneth Lewis-translator NA</t>
  </si>
  <si>
    <t xml:space="preserve">Gwyneth Lewis </t>
  </si>
  <si>
    <t>Rowan Williams</t>
  </si>
  <si>
    <t>Penelope</t>
  </si>
  <si>
    <t>William Somerset Maugham</t>
  </si>
  <si>
    <t xml:space="preserve">Amanda Friday </t>
  </si>
  <si>
    <t>Helden</t>
  </si>
  <si>
    <t xml:space="preserve">Boris Jacoby </t>
  </si>
  <si>
    <t>An Ideal Husband</t>
  </si>
  <si>
    <t xml:space="preserve">Alan Weyman </t>
  </si>
  <si>
    <t>Metamorphoses</t>
  </si>
  <si>
    <t>David Raeburn-translator NA</t>
  </si>
  <si>
    <t>John Sackville</t>
  </si>
  <si>
    <t xml:space="preserve">Andrew Buchan </t>
  </si>
  <si>
    <t xml:space="preserve">Mark Nelson </t>
  </si>
  <si>
    <t>Raymond Larson-translator NA</t>
  </si>
  <si>
    <t>A.T.Murray-translator NA NA</t>
  </si>
  <si>
    <t>04-02-2010, English</t>
  </si>
  <si>
    <t>On The Happy Life - The Complete Dialogues</t>
  </si>
  <si>
    <t xml:space="preserve">Michael Alexander-introduction </t>
  </si>
  <si>
    <t>Anonymous NA NA</t>
  </si>
  <si>
    <t xml:space="preserve">Royce Pierreson </t>
  </si>
  <si>
    <t>La Repãºblica (Versiã³N Completa) [The Republic (Complete Version)]</t>
  </si>
  <si>
    <t xml:space="preserve">Vanesa Amezquita </t>
  </si>
  <si>
    <t>The Epodes And Epistles</t>
  </si>
  <si>
    <t>The Most Venerable Book (Shang Shu)</t>
  </si>
  <si>
    <t xml:space="preserve">Confucius  </t>
  </si>
  <si>
    <t>Martin Palmer-translator NA</t>
  </si>
  <si>
    <t xml:space="preserve">Windson Liong </t>
  </si>
  <si>
    <t>Vernon Jones-translator NA</t>
  </si>
  <si>
    <t>G.K.Chesterton-introduction NA</t>
  </si>
  <si>
    <t>Abou Ben Adhem</t>
  </si>
  <si>
    <t>James Henry Leigh</t>
  </si>
  <si>
    <t>The Apology Of Socrates According To Plato</t>
  </si>
  <si>
    <t>Benjamin Jowett NA</t>
  </si>
  <si>
    <t>The Kalevala</t>
  </si>
  <si>
    <t xml:space="preserve">Elias LÃ¶nnrot </t>
  </si>
  <si>
    <t>The Oresteia Trilogy</t>
  </si>
  <si>
    <t>The Imitation Of Christ</t>
  </si>
  <si>
    <t xml:space="preserve">Thomas A.Kempis </t>
  </si>
  <si>
    <t>The Cloud Of Unknowing: With The Book Of Privy Counsel</t>
  </si>
  <si>
    <t>Carmen Acevedo Butcher-translator</t>
  </si>
  <si>
    <t>Celtic Mythology</t>
  </si>
  <si>
    <t>A Woman Of No Importance</t>
  </si>
  <si>
    <t xml:space="preserve">Ben Lindsey-Clark </t>
  </si>
  <si>
    <t>Erin Louttit</t>
  </si>
  <si>
    <t>Saint Joan</t>
  </si>
  <si>
    <t xml:space="preserve">Bernard Shaw </t>
  </si>
  <si>
    <t xml:space="preserve">Amy Irving </t>
  </si>
  <si>
    <t>Edward Herrmann</t>
  </si>
  <si>
    <t>Kristoffer Tabori</t>
  </si>
  <si>
    <t xml:space="preserve">Bernard O'Donoghue </t>
  </si>
  <si>
    <t xml:space="preserve">Frank Turner </t>
  </si>
  <si>
    <t>Poetics</t>
  </si>
  <si>
    <t>The Johann Wolfgang Von Goethe Collection: Faust &amp; Elective Affinities</t>
  </si>
  <si>
    <t>Select Epigrams From The Greek Anthology</t>
  </si>
  <si>
    <t xml:space="preserve">Peter Simonischek </t>
  </si>
  <si>
    <t>Antigona [Antigone]</t>
  </si>
  <si>
    <t xml:space="preserve">Javier Saenz </t>
  </si>
  <si>
    <t xml:space="preserve">Jon Waters </t>
  </si>
  <si>
    <t>L'Atlã Ntida</t>
  </si>
  <si>
    <t xml:space="preserve">Jacint Verdaguer </t>
  </si>
  <si>
    <t>31-08-2020, catalan</t>
  </si>
  <si>
    <t>Peer Gynt</t>
  </si>
  <si>
    <t xml:space="preserve">Henrik Ibsen </t>
  </si>
  <si>
    <t>O Que Aprendi Com Hamlet [What I Learned From Hamlet]</t>
  </si>
  <si>
    <t>02-07-2020, portuguese</t>
  </si>
  <si>
    <t>La Odisea Y La Ilã­Ada [The Odyssey And The Iliad]</t>
  </si>
  <si>
    <t>Manuel Renteria</t>
  </si>
  <si>
    <t>William Shakespeare - Sonnets</t>
  </si>
  <si>
    <t>Charmes</t>
  </si>
  <si>
    <t xml:space="preserve">Paul ValÃ©ry </t>
  </si>
  <si>
    <t>Les Sonnets</t>
  </si>
  <si>
    <t xml:space="preserve">Laurent Natrelladel'AcadÃ©miefranÃ§aise </t>
  </si>
  <si>
    <t>The Tragedy Of Romeo And Juliet</t>
  </si>
  <si>
    <t>The Tempest</t>
  </si>
  <si>
    <t>Hamlet (Spanish Edition)</t>
  </si>
  <si>
    <t>The Epic Of Gilgamesh</t>
  </si>
  <si>
    <t xml:space="preserve">Stephen Langdon </t>
  </si>
  <si>
    <t>The Middle Toe Of The Right Foot</t>
  </si>
  <si>
    <t xml:space="preserve">Sitra Bourne </t>
  </si>
  <si>
    <t>The Raven</t>
  </si>
  <si>
    <t>To His Coy Mistress</t>
  </si>
  <si>
    <t xml:space="preserve">Andrew Marvell </t>
  </si>
  <si>
    <t>The Ballad Of Reading Gaol</t>
  </si>
  <si>
    <t>The Satires</t>
  </si>
  <si>
    <t xml:space="preserve">Juvenal  </t>
  </si>
  <si>
    <t>Parzival</t>
  </si>
  <si>
    <t>Wolfram Von Eschenbach</t>
  </si>
  <si>
    <t>Jessie L.Weston-translator NA</t>
  </si>
  <si>
    <t>Jim Of The Hills</t>
  </si>
  <si>
    <t xml:space="preserve">C.J.Dennis  </t>
  </si>
  <si>
    <t>Sarah Bacaller</t>
  </si>
  <si>
    <t>Choephori</t>
  </si>
  <si>
    <t>Phaedrus</t>
  </si>
  <si>
    <t>The Theogony Of Hesiod</t>
  </si>
  <si>
    <t>The Allegory Of The Cave</t>
  </si>
  <si>
    <t>The Sonnets Of Michelangelo</t>
  </si>
  <si>
    <t>John Addington Symonds-translatortransator</t>
  </si>
  <si>
    <t>Agamemnon</t>
  </si>
  <si>
    <t>La Divina Commedia</t>
  </si>
  <si>
    <t>22-09-2019, italian</t>
  </si>
  <si>
    <t>Essays Book 9: Of Tranquillity Of Mind</t>
  </si>
  <si>
    <t>Digger Smith</t>
  </si>
  <si>
    <t>Les Mã©Tamorphoses D'Ovide 2</t>
  </si>
  <si>
    <t xml:space="preserve">Ovide  </t>
  </si>
  <si>
    <t>02-09-2019, french</t>
  </si>
  <si>
    <t>Les Mã©Tamorphoses D'Ovide 1</t>
  </si>
  <si>
    <t>Essays 7: Of A Happy Life</t>
  </si>
  <si>
    <t>Songs Of Giants</t>
  </si>
  <si>
    <t xml:space="preserve">H.P.Lovecraft  </t>
  </si>
  <si>
    <t>Robert E.Howard NA</t>
  </si>
  <si>
    <t>Edgar Rice</t>
  </si>
  <si>
    <t xml:space="preserve">Mark Redfield </t>
  </si>
  <si>
    <t>The Lay Of The Nibelungs</t>
  </si>
  <si>
    <t xml:space="preserve">Alice Horton-translator </t>
  </si>
  <si>
    <t>Theogony And Works And Days</t>
  </si>
  <si>
    <t>Doreen</t>
  </si>
  <si>
    <t>Les Mã©Tamorphoses</t>
  </si>
  <si>
    <t xml:space="preserve">Michel Vuillermoz </t>
  </si>
  <si>
    <t>24-07-2019, french</t>
  </si>
  <si>
    <t>The Enchiridion</t>
  </si>
  <si>
    <t>Thomas W.Higginson-translator NA</t>
  </si>
  <si>
    <t>The Mysterious Bride</t>
  </si>
  <si>
    <t xml:space="preserve">James Hogg </t>
  </si>
  <si>
    <t xml:space="preserve">Sarah Morales </t>
  </si>
  <si>
    <t>On Invention</t>
  </si>
  <si>
    <t xml:space="preserve">Aida-Maria Boiesan </t>
  </si>
  <si>
    <t>Washington And His Colleagues</t>
  </si>
  <si>
    <t>Henry Jones Ford</t>
  </si>
  <si>
    <t xml:space="preserve">Jim Ellis </t>
  </si>
  <si>
    <t>The Songs Of A Sentimental Bloke</t>
  </si>
  <si>
    <t>La Divina Comedia</t>
  </si>
  <si>
    <t>09-05-2019, spanish</t>
  </si>
  <si>
    <t>Jason And The Argonauts</t>
  </si>
  <si>
    <t xml:space="preserve">Apolloniosof Rhodes </t>
  </si>
  <si>
    <t>The Second Mrs. Tanqueray</t>
  </si>
  <si>
    <t xml:space="preserve">Arthur Pinero </t>
  </si>
  <si>
    <t>Hiero, Or "The Tyrant"</t>
  </si>
  <si>
    <t xml:space="preserve">Lambrini Lamprou </t>
  </si>
  <si>
    <t>Daphne And Apollo</t>
  </si>
  <si>
    <t>06-03-2019, English</t>
  </si>
  <si>
    <t>The Poetry Of Flowers</t>
  </si>
  <si>
    <t>Rabindranath Tagore NA</t>
  </si>
  <si>
    <t>D.H.Lawrence NA</t>
  </si>
  <si>
    <t>Shyama Perera</t>
  </si>
  <si>
    <t>Jo Wyatt</t>
  </si>
  <si>
    <t>An Essay On Criticism</t>
  </si>
  <si>
    <t xml:space="preserve">Alexander Pope </t>
  </si>
  <si>
    <t>Tirant Lo Blanc (Audiolibro En Catalã¡N)</t>
  </si>
  <si>
    <t xml:space="preserve">Joanot Martorell </t>
  </si>
  <si>
    <t>Critias</t>
  </si>
  <si>
    <t xml:space="preserve">Joy Hayward </t>
  </si>
  <si>
    <t>El Misantrop [Misanthrop] (Audiolibro En Catalã¡N)</t>
  </si>
  <si>
    <t>Joan Oliveri SallarÃ¨s-translator</t>
  </si>
  <si>
    <t>MoliÃ¨re NA NA</t>
  </si>
  <si>
    <t>Fifty Poems Of Emily Dickinson</t>
  </si>
  <si>
    <t xml:space="preserve">Emily Dickinson </t>
  </si>
  <si>
    <t xml:space="preserve">Joan Allen </t>
  </si>
  <si>
    <t>Glenda Jackson</t>
  </si>
  <si>
    <t>Death And The Devil</t>
  </si>
  <si>
    <t xml:space="preserve">Frank Wedekind </t>
  </si>
  <si>
    <t>Samuel A.Eliot-translator NA</t>
  </si>
  <si>
    <t>Denis Daly-translator</t>
  </si>
  <si>
    <t xml:space="preserve">John Burlinson </t>
  </si>
  <si>
    <t>Mark Crowle-Groves</t>
  </si>
  <si>
    <t>Dombey And Son [Russian Edition]</t>
  </si>
  <si>
    <t xml:space="preserve">Vsevolod Yakut </t>
  </si>
  <si>
    <t>Maria Babanova</t>
  </si>
  <si>
    <t>Margarita Korabelnikova</t>
  </si>
  <si>
    <t>17-04-2013, russian</t>
  </si>
  <si>
    <t>Landowner'S Morning [Russian Edition]</t>
  </si>
  <si>
    <t xml:space="preserve">Elena Granovskaya </t>
  </si>
  <si>
    <t>Georgy Samojlov</t>
  </si>
  <si>
    <t>Vsevolod Kuznetsov</t>
  </si>
  <si>
    <t>25-04-2016, russian</t>
  </si>
  <si>
    <t>Mad Money [Russian Edition]</t>
  </si>
  <si>
    <t xml:space="preserve">Alexander Ostrovsky </t>
  </si>
  <si>
    <t xml:space="preserve">N.Yakovlev  </t>
  </si>
  <si>
    <t>K.Zubov NA</t>
  </si>
  <si>
    <t>P.Starkovsky NA</t>
  </si>
  <si>
    <t>Talents And Admirers [Russian Edition]</t>
  </si>
  <si>
    <t xml:space="preserve">Alla Tarasova </t>
  </si>
  <si>
    <t>Anastasia Zueva</t>
  </si>
  <si>
    <t>Vsevolod Verbitsky</t>
  </si>
  <si>
    <t>Barbarians [Russian Edition]</t>
  </si>
  <si>
    <t xml:space="preserve">Nikolay Annenkov </t>
  </si>
  <si>
    <t>Evdokiya Turchaninova</t>
  </si>
  <si>
    <t>Elena Gogoleva</t>
  </si>
  <si>
    <t>16-10-2013, russian</t>
  </si>
  <si>
    <t>Penury Is Not A Sin [Russian Edition]</t>
  </si>
  <si>
    <t xml:space="preserve">Nikolay Shamin </t>
  </si>
  <si>
    <t>Varvara Ryzhova</t>
  </si>
  <si>
    <t>Maria Ovchinnikova</t>
  </si>
  <si>
    <t>Le Trã©Sor De La Caverne D'Arcueil</t>
  </si>
  <si>
    <t xml:space="preserve">Petrus Borel </t>
  </si>
  <si>
    <t xml:space="preserve">Ã‰tienne Roda-Gil </t>
  </si>
  <si>
    <t>06-06-2013, french</t>
  </si>
  <si>
    <t>Vanity Fair [Russian Edition]</t>
  </si>
  <si>
    <t xml:space="preserve">T.Eremeeva  </t>
  </si>
  <si>
    <t>E.Velikhov NA</t>
  </si>
  <si>
    <t>19-07-2013, russian</t>
  </si>
  <si>
    <t>Guilty Without Guilt [Russian Edition]</t>
  </si>
  <si>
    <t xml:space="preserve">Natalya Rashevskaya </t>
  </si>
  <si>
    <t>Yury Yuryev</t>
  </si>
  <si>
    <t>Yakov Malyutin</t>
  </si>
  <si>
    <t>Doctor [Russian Edition]</t>
  </si>
  <si>
    <t xml:space="preserve">Branislav NuÅ¡ic </t>
  </si>
  <si>
    <t xml:space="preserve">Victor Khokhryakov </t>
  </si>
  <si>
    <t>Natalya Belevtseva</t>
  </si>
  <si>
    <t>Anatoly Toporov</t>
  </si>
  <si>
    <t>White Poodle [Russian Edition]</t>
  </si>
  <si>
    <t xml:space="preserve">Alexander Kouprin </t>
  </si>
  <si>
    <t xml:space="preserve">Valentina Sperantova </t>
  </si>
  <si>
    <t>Semen Gushansky</t>
  </si>
  <si>
    <t>Zunaida Bokareva</t>
  </si>
  <si>
    <t>L'Iliade Des Femmes. Rã©Cit Homã©Rique Ã  Deux Voix</t>
  </si>
  <si>
    <t xml:space="preserve">HomÃ¨re  </t>
  </si>
  <si>
    <t xml:space="preserve">Emmanuel Lascoux </t>
  </si>
  <si>
    <t>Daniel Mesguich</t>
  </si>
  <si>
    <t>Fathers And Sons [Russian Edition]</t>
  </si>
  <si>
    <t xml:space="preserve">Leonid Gubanov </t>
  </si>
  <si>
    <t>Evgeny Fedorov</t>
  </si>
  <si>
    <t>Nikolay Plotnikov</t>
  </si>
  <si>
    <t>09-12-2014, russian</t>
  </si>
  <si>
    <t>Dear Madam And Gentlemen [Russian Edition]</t>
  </si>
  <si>
    <t xml:space="preserve">Vera Tsaryova </t>
  </si>
  <si>
    <t>Fiodor Seleznyov</t>
  </si>
  <si>
    <t>07-05-2014, russian</t>
  </si>
  <si>
    <t>Firstborn [Russian Edition]</t>
  </si>
  <si>
    <t xml:space="preserve">Nikolay Bubnov </t>
  </si>
  <si>
    <t>Julia Borisova</t>
  </si>
  <si>
    <t>Lyudmila Tselikovskaya</t>
  </si>
  <si>
    <t>15-10-2013, russian</t>
  </si>
  <si>
    <t>Henry V</t>
  </si>
  <si>
    <t>Le Metamorfosi</t>
  </si>
  <si>
    <t xml:space="preserve">Ovidio  </t>
  </si>
  <si>
    <t>18-03-2015, italian</t>
  </si>
  <si>
    <t>Heartbreak House</t>
  </si>
  <si>
    <t>Odyssey [Russian Edition]</t>
  </si>
  <si>
    <t xml:space="preserve">Suren Kocharyan </t>
  </si>
  <si>
    <t>25-04-2013, russian</t>
  </si>
  <si>
    <t>The Inferno From The Divine Comedy</t>
  </si>
  <si>
    <t xml:space="preserve">Heathcote Williams </t>
  </si>
  <si>
    <t>Letter To Sura</t>
  </si>
  <si>
    <t xml:space="preserve">Plineythe Younger </t>
  </si>
  <si>
    <t xml:space="preserve">Tommy Howell </t>
  </si>
  <si>
    <t>The White Cat</t>
  </si>
  <si>
    <t xml:space="preserve">W.W.Jacobs  </t>
  </si>
  <si>
    <t>The Siege Of Berlin</t>
  </si>
  <si>
    <t xml:space="preserve">Alphonse Daudet </t>
  </si>
  <si>
    <t>Papa By Zoe Akins</t>
  </si>
  <si>
    <t xml:space="preserve">Zoe Akins </t>
  </si>
  <si>
    <t>Caprisha Page</t>
  </si>
  <si>
    <t>Lady Windemer'S Fan</t>
  </si>
  <si>
    <t>Ron Altman</t>
  </si>
  <si>
    <t>Ed Humpal</t>
  </si>
  <si>
    <t>Critone [Crito]</t>
  </si>
  <si>
    <t xml:space="preserve">Platone  </t>
  </si>
  <si>
    <t xml:space="preserve">Gabriele Marchesini </t>
  </si>
  <si>
    <t>Renzo Morselli</t>
  </si>
  <si>
    <t>15-03-2013, italian</t>
  </si>
  <si>
    <t>The Walrus &amp; The Carpenter</t>
  </si>
  <si>
    <t xml:space="preserve">Sandy J.Hotchkiss </t>
  </si>
  <si>
    <t>Leslie K.Pearson</t>
  </si>
  <si>
    <t>The Sonnets Of William Shakespeare</t>
  </si>
  <si>
    <t>Iliade [The Iliad]</t>
  </si>
  <si>
    <t xml:space="preserve">Omero  </t>
  </si>
  <si>
    <t xml:space="preserve">Franco Costantini </t>
  </si>
  <si>
    <t>28-01-2015, italian</t>
  </si>
  <si>
    <t>Apologia Di Socrate [The Apology Of Socrates]</t>
  </si>
  <si>
    <t>Emanuele Marchesini</t>
  </si>
  <si>
    <t>Breakfast At The Chief'S [Russian Edition]</t>
  </si>
  <si>
    <t xml:space="preserve">Tamara Chistyakova </t>
  </si>
  <si>
    <t>Nikolay Svobodin</t>
  </si>
  <si>
    <t>Faina Shevchenko</t>
  </si>
  <si>
    <t>Boris Godunov [Russian Edition]</t>
  </si>
  <si>
    <t xml:space="preserve">Alexander Pushkin </t>
  </si>
  <si>
    <t xml:space="preserve">B.Dobronravov  </t>
  </si>
  <si>
    <t>M.Yanshin NA</t>
  </si>
  <si>
    <t>P.Massalsky NA</t>
  </si>
  <si>
    <t>Swan Lake [Russian Edition]</t>
  </si>
  <si>
    <t xml:space="preserve">Piotr Chaykovsky </t>
  </si>
  <si>
    <t xml:space="preserve">Lyudmila Tselikovskaya </t>
  </si>
  <si>
    <t>Yury Yakovev</t>
  </si>
  <si>
    <t>Elena Khromova</t>
  </si>
  <si>
    <t>The Epigrams</t>
  </si>
  <si>
    <t xml:space="preserve">Martial  </t>
  </si>
  <si>
    <t>James Michie-translator NA</t>
  </si>
  <si>
    <t>The Wood Demon [Russian Edition]</t>
  </si>
  <si>
    <t xml:space="preserve">Lazar Petrejkov </t>
  </si>
  <si>
    <t>Konstantin Mikhajlov</t>
  </si>
  <si>
    <t>Vera Maretskaya</t>
  </si>
  <si>
    <t>Paradise From The Divine Comedy</t>
  </si>
  <si>
    <t>Rosmersholm</t>
  </si>
  <si>
    <t>K.G.Cross NA</t>
  </si>
  <si>
    <t>Decameron [Russian Edition]</t>
  </si>
  <si>
    <t xml:space="preserve">Jiovanni Baccaccio </t>
  </si>
  <si>
    <t>Drama On The Prowl [Russian Edition]</t>
  </si>
  <si>
    <t xml:space="preserve">Piotr Korsunkov </t>
  </si>
  <si>
    <t>Globe Theatre London</t>
  </si>
  <si>
    <t>Ms Patricia LLawrence</t>
  </si>
  <si>
    <t>03-11-2010, English</t>
  </si>
  <si>
    <t>Much Ado About Nothing (Dramatized)</t>
  </si>
  <si>
    <t xml:space="preserve">N.Simonov  </t>
  </si>
  <si>
    <t>T.Mansurova NA</t>
  </si>
  <si>
    <t>A.Abrikosov NA</t>
  </si>
  <si>
    <t>28-01-2013, russian</t>
  </si>
  <si>
    <t>Month At The Village [Russian Edition]</t>
  </si>
  <si>
    <t xml:space="preserve">Sofia Giatsintova </t>
  </si>
  <si>
    <t>Elena Fadeyeva</t>
  </si>
  <si>
    <t>Oleg Frelikh</t>
  </si>
  <si>
    <t>Worlds Of Arthur</t>
  </si>
  <si>
    <t xml:space="preserve">Guy Halsall </t>
  </si>
  <si>
    <t>The Faerie Queene</t>
  </si>
  <si>
    <t xml:space="preserve">Edmund Spenser </t>
  </si>
  <si>
    <t>Michael Mac Liammoir</t>
  </si>
  <si>
    <t>11-05-2009, English</t>
  </si>
  <si>
    <t>America A Prophecy</t>
  </si>
  <si>
    <t>Poema De Gilgamesh [Gilgamesh Poem]</t>
  </si>
  <si>
    <t>Alberich Ediciones Mexico</t>
  </si>
  <si>
    <t>How To Be A Friend</t>
  </si>
  <si>
    <t>Philip Freeman-translator</t>
  </si>
  <si>
    <t xml:space="preserve">Giovanni Verga </t>
  </si>
  <si>
    <t>Luca Mc Gill</t>
  </si>
  <si>
    <t>25-09-2018, italian</t>
  </si>
  <si>
    <t>Falstaff</t>
  </si>
  <si>
    <t>The Wild Duck</t>
  </si>
  <si>
    <t xml:space="preserve">David Prickett </t>
  </si>
  <si>
    <t>Adventures Of Odysseus And The Tale Of Troy</t>
  </si>
  <si>
    <t xml:space="preserve">Frances B.Grummere-translator </t>
  </si>
  <si>
    <t>A Ilã­Ada E A Guerra De Troia [The Iliad And The Trojan War]</t>
  </si>
  <si>
    <t xml:space="preserve">Laura Mayumi </t>
  </si>
  <si>
    <t>Angela Couto</t>
  </si>
  <si>
    <t>Barros Batista</t>
  </si>
  <si>
    <t>A Odisseia [The Odyssey]</t>
  </si>
  <si>
    <t>AlÃªMerz NA</t>
  </si>
  <si>
    <t>Contos De Lima Barreto [Tales Of Lima Barreto]</t>
  </si>
  <si>
    <t xml:space="preserve">Lima Barreto </t>
  </si>
  <si>
    <t xml:space="preserve">Gustavo Rocha </t>
  </si>
  <si>
    <t>10-03-2015, portuguese</t>
  </si>
  <si>
    <t>Selections From Greek Lives</t>
  </si>
  <si>
    <t xml:space="preserve">Terrence Hardiman </t>
  </si>
  <si>
    <t>Il Canzoniere</t>
  </si>
  <si>
    <t xml:space="preserve">Francesco Petrarca </t>
  </si>
  <si>
    <t>31-01-2011, italian</t>
  </si>
  <si>
    <t>La Grande Poesia Del Mondo 2</t>
  </si>
  <si>
    <t xml:space="preserve">Roberto Mussapi </t>
  </si>
  <si>
    <t>10-07-2018, italian</t>
  </si>
  <si>
    <t>The Canterbury Tales: The Clerk'S Tale (Modern Verse Translation)</t>
  </si>
  <si>
    <t xml:space="preserve">Charlie Simpson </t>
  </si>
  <si>
    <t>Sonnet 18</t>
  </si>
  <si>
    <t>Sonnet 17</t>
  </si>
  <si>
    <t xml:space="preserve">Jean Anouilh </t>
  </si>
  <si>
    <t>Carin C.Tietze</t>
  </si>
  <si>
    <t>Dietrich HollinderbÃ¤umer</t>
  </si>
  <si>
    <t>Ett Dockhem [A Doll'S House]</t>
  </si>
  <si>
    <t>27-12-2015, swedish</t>
  </si>
  <si>
    <t>The Golden Bowl (Dramatized)</t>
  </si>
  <si>
    <t>Sonnet 16</t>
  </si>
  <si>
    <t>Sonnet 12</t>
  </si>
  <si>
    <t>Sonnet 1</t>
  </si>
  <si>
    <t>Sonnet 2</t>
  </si>
  <si>
    <t>Myths For All Time</t>
  </si>
  <si>
    <t xml:space="preserve">Patrick Hunt </t>
  </si>
  <si>
    <t>Edgar Allan Poe'S Stories &amp; Tales Ii (Dramatized)</t>
  </si>
  <si>
    <t>02-02-2001, English</t>
  </si>
  <si>
    <t>Poems By Geoffrey Chaucer</t>
  </si>
  <si>
    <t xml:space="preserve">J.B.Bessinger Jr. </t>
  </si>
  <si>
    <t>Tartuffe, The Misanthrope &amp; The Bourgeois Gentleman: Cliffsnotes</t>
  </si>
  <si>
    <t xml:space="preserve">Denis M.Calandra </t>
  </si>
  <si>
    <t>Sonnet 43</t>
  </si>
  <si>
    <t>It'S Not Easy Being A Goddess</t>
  </si>
  <si>
    <t>Barbara Mc Bride-Smith</t>
  </si>
  <si>
    <t xml:space="preserve">Moro Silo </t>
  </si>
  <si>
    <t>15-05-2008, italian</t>
  </si>
  <si>
    <t>The Legend Of Sleepy Hollow (Dramatized)</t>
  </si>
  <si>
    <t xml:space="preserve">Washington Irving </t>
  </si>
  <si>
    <t>06-11-2000, English</t>
  </si>
  <si>
    <t>Odissea</t>
  </si>
  <si>
    <t>09-05-2017, italian</t>
  </si>
  <si>
    <t>Iliade</t>
  </si>
  <si>
    <t>10-06-2016, italian</t>
  </si>
  <si>
    <t>Lais</t>
  </si>
  <si>
    <t xml:space="preserve">Mariede France </t>
  </si>
  <si>
    <t>Serafino Balduzzi NA</t>
  </si>
  <si>
    <t>07-06-2013, italian</t>
  </si>
  <si>
    <t>Hamlet (Dramatized) [Russian Edition]</t>
  </si>
  <si>
    <t xml:space="preserve">Mikhail Astangov </t>
  </si>
  <si>
    <t>Boris Livanov</t>
  </si>
  <si>
    <t>23-01-2013, russian</t>
  </si>
  <si>
    <t>Aristotle: On Poetry</t>
  </si>
  <si>
    <t>The Canterbury Tales: The Seaman'S Tale (Modern Verse Translation)</t>
  </si>
  <si>
    <t>14-11-2013, English</t>
  </si>
  <si>
    <t>Smartpass Plus Audio Education Study Guide To Julius Caesar (Unabridged, Dramatised, Commentary Options)</t>
  </si>
  <si>
    <t>Simon Potter NA</t>
  </si>
  <si>
    <t>David Cottis</t>
  </si>
  <si>
    <t>Gregory Cox</t>
  </si>
  <si>
    <t>Colin Campbell</t>
  </si>
  <si>
    <t>Pride And Prejudice</t>
  </si>
  <si>
    <t xml:space="preserve">Angela Lansbury </t>
  </si>
  <si>
    <t>Kazan</t>
  </si>
  <si>
    <t>James Oliver Curwood</t>
  </si>
  <si>
    <t>Shakespeariana</t>
  </si>
  <si>
    <t xml:space="preserve">Sandro Lombardi </t>
  </si>
  <si>
    <t>15-11-2012, italian</t>
  </si>
  <si>
    <t>Å’Dipe Roi</t>
  </si>
  <si>
    <t xml:space="preserve">Sophocle  </t>
  </si>
  <si>
    <t>29-06-2010, french</t>
  </si>
  <si>
    <t>The Merchant Of Venice</t>
  </si>
  <si>
    <t xml:space="preserve">Michael Redgrave </t>
  </si>
  <si>
    <t>75 Classical Myths Condensed From Their Primary Sources</t>
  </si>
  <si>
    <t xml:space="preserve">David Mulroy </t>
  </si>
  <si>
    <t>L'Art D'Aimer / Les Remã¨Des Ã  L'Amour</t>
  </si>
  <si>
    <t xml:space="preserve">Jean-Marc Tennberg </t>
  </si>
  <si>
    <t>Poemi Epici Del 1500 - Ariosto E Tasso (Selezione)</t>
  </si>
  <si>
    <t xml:space="preserve">Ludovico Ariosto </t>
  </si>
  <si>
    <t>Torquato Tasso NA</t>
  </si>
  <si>
    <t>28-05-2014, italian</t>
  </si>
  <si>
    <t xml:space="preserve">Jon Smith </t>
  </si>
  <si>
    <t>30-11-2011, English</t>
  </si>
  <si>
    <t>Smartpass Audio Education Study Guide To Hamlet (Unabridged, Dramatised)</t>
  </si>
  <si>
    <t>Stephen Elder</t>
  </si>
  <si>
    <t>23-02-2011, italian</t>
  </si>
  <si>
    <t>Ettore Romagnoli NA</t>
  </si>
  <si>
    <t>Selections From The Faerie Queene</t>
  </si>
  <si>
    <t xml:space="preserve">John Moffatt </t>
  </si>
  <si>
    <t>Eneide</t>
  </si>
  <si>
    <t xml:space="preserve">Virgilio  </t>
  </si>
  <si>
    <t xml:space="preserve">Silvia Cechini </t>
  </si>
  <si>
    <t>31-03-2010, italian</t>
  </si>
  <si>
    <t>Poesia E Prosa Del 1400 E 1500</t>
  </si>
  <si>
    <t>Francesco Guicciardini NA</t>
  </si>
  <si>
    <t>Angelo Beolcodettoil</t>
  </si>
  <si>
    <t>06-08-2013, italian</t>
  </si>
  <si>
    <t>Tales Of Troy And Greece: The Iliad &amp; The Odyssey Plainly Told</t>
  </si>
  <si>
    <t>Plato'S Ion</t>
  </si>
  <si>
    <t>Erkenntnis Durch Liebe. Worte Der Weisheit</t>
  </si>
  <si>
    <t>Dschalalad-Din Muhammad Rumi</t>
  </si>
  <si>
    <t>07-03-2007, german</t>
  </si>
  <si>
    <t>Purgatory From The Divine Comedy</t>
  </si>
  <si>
    <t>Earth Spirit</t>
  </si>
  <si>
    <t>Charlotte Duckett</t>
  </si>
  <si>
    <t>Troilus And Criseyde</t>
  </si>
  <si>
    <t>Nevill Coghill-translator NA</t>
  </si>
  <si>
    <t>100 Citations De Sã©Nã¨Que</t>
  </si>
  <si>
    <t xml:space="preserve">SÃ©nÃ¨que  </t>
  </si>
  <si>
    <t>12-07-2017, french</t>
  </si>
  <si>
    <t>L'Odyssã©E</t>
  </si>
  <si>
    <t xml:space="preserve">Yves Adler </t>
  </si>
  <si>
    <t>La Passion</t>
  </si>
  <si>
    <t xml:space="preserve">Charles PÃ©guy </t>
  </si>
  <si>
    <t xml:space="preserve">Pierre Bellemare </t>
  </si>
  <si>
    <t>31-12-2017, french</t>
  </si>
  <si>
    <t>Publio Virgilio Marone</t>
  </si>
  <si>
    <t>20-10-2015, italian</t>
  </si>
  <si>
    <t>Ilias</t>
  </si>
  <si>
    <t>La Grande Poesia Del Mondo 1</t>
  </si>
  <si>
    <t>07-11-2017, italian</t>
  </si>
  <si>
    <t>Liebeskunst</t>
  </si>
  <si>
    <t>02-02-2016, german</t>
  </si>
  <si>
    <t>L'Art D'Aimer</t>
  </si>
  <si>
    <t>17-11-2014, french</t>
  </si>
  <si>
    <t>The Odyssey Of Homer (Dramatization)</t>
  </si>
  <si>
    <t>Micromegas: A Philosophical Short Story</t>
  </si>
  <si>
    <t xml:space="preserve">Voltaire  </t>
  </si>
  <si>
    <t>Great Expectations</t>
  </si>
  <si>
    <t>Lenny Henry In Othello</t>
  </si>
  <si>
    <t>The Argonautica</t>
  </si>
  <si>
    <t xml:space="preserve">Apolloniusof Rhodes </t>
  </si>
  <si>
    <t>Captains Courageous (Dramatized)</t>
  </si>
  <si>
    <t>The Georgics</t>
  </si>
  <si>
    <t>Publius Vergilius Maro</t>
  </si>
  <si>
    <t>Cecil Day Lewis</t>
  </si>
  <si>
    <t>Mythology: Cliffnotes</t>
  </si>
  <si>
    <t>James Weigel Jr.M.A.</t>
  </si>
  <si>
    <t>21-05-2007, English</t>
  </si>
  <si>
    <t>Henry Iv Part One</t>
  </si>
  <si>
    <t>The Marlowe Society</t>
  </si>
  <si>
    <t>Dracula (Dramatized)</t>
  </si>
  <si>
    <t>Charles Morey NA</t>
  </si>
  <si>
    <t>John Glover</t>
  </si>
  <si>
    <t>Simon Templeman</t>
  </si>
  <si>
    <t>The Canterbury Tales: The Franklin'S Tale (Modern Verse Translation)</t>
  </si>
  <si>
    <t xml:space="preserve">Judith Anderson </t>
  </si>
  <si>
    <t>Anthony Quayle</t>
  </si>
  <si>
    <t>21-08-2009, English</t>
  </si>
  <si>
    <t>Smartpass Audio Education Study Guide To War Poetry (Dramatised)</t>
  </si>
  <si>
    <t xml:space="preserve">Mike Reeves </t>
  </si>
  <si>
    <t xml:space="preserve">Full-Cast Drama </t>
  </si>
  <si>
    <t>21-11-2006, English</t>
  </si>
  <si>
    <t>Frankenstein (Dramatized)</t>
  </si>
  <si>
    <t xml:space="preserve">Mary Shelley </t>
  </si>
  <si>
    <t xml:space="preserve">Anthony Quayle </t>
  </si>
  <si>
    <t>26-07-2013, italian</t>
  </si>
  <si>
    <t>Dombey And Son</t>
  </si>
  <si>
    <t>The Satyricon</t>
  </si>
  <si>
    <t xml:space="preserve">Petronius  </t>
  </si>
  <si>
    <t>La Odisea [The Odyssey]</t>
  </si>
  <si>
    <t xml:space="preserve">Rolando Aguero </t>
  </si>
  <si>
    <t>Ricardo Lani</t>
  </si>
  <si>
    <t>Adolfo Duncan</t>
  </si>
  <si>
    <t>The Notorious Jumping Frog Of Calaveras County</t>
  </si>
  <si>
    <t xml:space="preserve">Carol Eason </t>
  </si>
  <si>
    <t>The Mummy (Dramatized)</t>
  </si>
  <si>
    <t>Oedipus At Colonus By Sophocles</t>
  </si>
  <si>
    <t>Moby Dick (Dramatized)</t>
  </si>
  <si>
    <t xml:space="preserve">Herman Melville </t>
  </si>
  <si>
    <t xml:space="preserve">Stephen Dillane </t>
  </si>
  <si>
    <t>Fiona Shaw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 xml:space="preserve">Daniel Quintero </t>
  </si>
  <si>
    <t>13-03-2006, spanish</t>
  </si>
  <si>
    <t>Catullus: The Complete Poems</t>
  </si>
  <si>
    <t xml:space="preserve">Catullus  </t>
  </si>
  <si>
    <t>W.H.D.Rouse-translator NA NA</t>
  </si>
  <si>
    <t>Bulfinch'S Mythology</t>
  </si>
  <si>
    <t>23-01-2009, English</t>
  </si>
  <si>
    <t>The Great Poets: Francesco Petrarch</t>
  </si>
  <si>
    <t xml:space="preserve">Francesco Petrarch </t>
  </si>
  <si>
    <t>Joseph Auslander-translator NA</t>
  </si>
  <si>
    <t>The Three Musketeers (Dramatized)</t>
  </si>
  <si>
    <t>The General Prologue And The Physician'S Tale</t>
  </si>
  <si>
    <t>Philip Madoc</t>
  </si>
  <si>
    <t>Hedda Gabler</t>
  </si>
  <si>
    <t>15-02-2012, English</t>
  </si>
  <si>
    <t>Twelfth Night</t>
  </si>
  <si>
    <t xml:space="preserve">Stella Gonet </t>
  </si>
  <si>
    <t>Gerard Murphy</t>
  </si>
  <si>
    <t>Plato'S Crito</t>
  </si>
  <si>
    <t>The Adventures Of Sherlock Holmes (Dramatized)</t>
  </si>
  <si>
    <t>19-07-2000, English</t>
  </si>
  <si>
    <t>Et Dukkehjem [A Doll'S House]</t>
  </si>
  <si>
    <t>27-12-2015, danish</t>
  </si>
  <si>
    <t>The Wonderful Wizard Of Oz (Dramatized)</t>
  </si>
  <si>
    <t xml:space="preserve">Erin Bordofsky </t>
  </si>
  <si>
    <t>Mark Fagundes</t>
  </si>
  <si>
    <t>Oliver Twist (Dramatized)</t>
  </si>
  <si>
    <t xml:space="preserve">Francis B.Gummere-translator </t>
  </si>
  <si>
    <t>26-03-2010, English</t>
  </si>
  <si>
    <t>Oedipus The King</t>
  </si>
  <si>
    <t>King Solomon'S Mines</t>
  </si>
  <si>
    <t>Marty Krzywonos</t>
  </si>
  <si>
    <t>Othello</t>
  </si>
  <si>
    <t>Hugh Quarshie</t>
  </si>
  <si>
    <t>27-08-2010, English</t>
  </si>
  <si>
    <t>The Song Of Roland</t>
  </si>
  <si>
    <t xml:space="preserve">Michael A.H.Newth-translator </t>
  </si>
  <si>
    <t xml:space="preserve">Greg Marston </t>
  </si>
  <si>
    <t>Summe Williams</t>
  </si>
  <si>
    <t>Julian Douglas</t>
  </si>
  <si>
    <t>The Adventures Of Tom Sawyer (Dramatized)</t>
  </si>
  <si>
    <t>Four Greek Comedies</t>
  </si>
  <si>
    <t>C.A.Wheelwright-translator NA NA</t>
  </si>
  <si>
    <t>Cinderella (Dramatized)</t>
  </si>
  <si>
    <t>23-02-2001, English</t>
  </si>
  <si>
    <t>El Retrato De Dorian Gray [The Portrait Of Dorian Gray]</t>
  </si>
  <si>
    <t xml:space="preserve">Fabio Camero </t>
  </si>
  <si>
    <t>07-10-2005, spanish</t>
  </si>
  <si>
    <t>The Hound Of The Baskervilles</t>
  </si>
  <si>
    <t>La Divina Comedia [The Divine Comedy]</t>
  </si>
  <si>
    <t xml:space="preserve">Carlos Celestre </t>
  </si>
  <si>
    <t>A Doll'S House</t>
  </si>
  <si>
    <t>The Life And Works Of William Butler Yeats</t>
  </si>
  <si>
    <t>Compiledby John Kavanagh</t>
  </si>
  <si>
    <t>Denys Hawthorne</t>
  </si>
  <si>
    <t>Adventures Of Huckleberry Finn (Dramatized)</t>
  </si>
  <si>
    <t xml:space="preserve">St.Charles Players </t>
  </si>
  <si>
    <t>The Hunchback Of Notre Dame (Dramatization)</t>
  </si>
  <si>
    <t>31-05-2002, English</t>
  </si>
  <si>
    <t>Miss Julie By August Strindberg</t>
  </si>
  <si>
    <t xml:space="preserve">August Strindberg </t>
  </si>
  <si>
    <t>The Complete Poetical Works Of Edgar Allan Poe</t>
  </si>
  <si>
    <t>The Poetry Of Walt Whitman</t>
  </si>
  <si>
    <t>Bill Pullman</t>
  </si>
  <si>
    <t>Burt Reynolds</t>
  </si>
  <si>
    <t>Major Wilbraham</t>
  </si>
  <si>
    <t xml:space="preserve">Hugh Walpole </t>
  </si>
  <si>
    <t>17-01-2018, English</t>
  </si>
  <si>
    <t>07-10-2010, English</t>
  </si>
  <si>
    <t>Shakespeare'S Sonnets (Amazonclassics Edition)</t>
  </si>
  <si>
    <t xml:space="preserve">Nick Sandys </t>
  </si>
  <si>
    <t>The Time Is Not Yet Ripe</t>
  </si>
  <si>
    <t xml:space="preserve">Louis Esson </t>
  </si>
  <si>
    <t xml:space="preserve">Peter Tucker </t>
  </si>
  <si>
    <t>The League Of Youth</t>
  </si>
  <si>
    <t>William Archer-translator NA</t>
  </si>
  <si>
    <t>Brett Downey</t>
  </si>
  <si>
    <t>Ç‰¹Æ´›Ä¼Šæˆ˜Äº‰ - Ç‰¹Æ´›Ä¼Šæˆ°Çˆ­ [The Trojan War]</t>
  </si>
  <si>
    <t xml:space="preserve">çŽ‹å‹‡-çŽ‹å‹‡-Wang Yong </t>
  </si>
  <si>
    <t>å°è‰¾-å°è‰¾-Xiaoai NA</t>
  </si>
  <si>
    <t>Sappho</t>
  </si>
  <si>
    <t xml:space="preserve">Sappho  </t>
  </si>
  <si>
    <t>Henryde Vere Stacpoole-translator</t>
  </si>
  <si>
    <t>The Cherry Orchard</t>
  </si>
  <si>
    <t>Peer Gynt [Swedish Edition]</t>
  </si>
  <si>
    <t>09-03-2017, swedish</t>
  </si>
  <si>
    <t xml:space="preserve">Paul Scofield </t>
  </si>
  <si>
    <t>Jill Balcon</t>
  </si>
  <si>
    <t>Toby Stephens</t>
  </si>
  <si>
    <t>Homer: The Iliad</t>
  </si>
  <si>
    <t>The Knight'S Tale</t>
  </si>
  <si>
    <t>Allen Mandelbaum-translator NA</t>
  </si>
  <si>
    <t>George Herbert Palmer-translator</t>
  </si>
  <si>
    <t>19-10-2000, English</t>
  </si>
  <si>
    <t>Virgil'S Aeneid In Modern Verse</t>
  </si>
  <si>
    <t xml:space="preserve">Howard Felperin-translator </t>
  </si>
  <si>
    <t xml:space="preserve">Bernard Clark </t>
  </si>
  <si>
    <t>22-02-2012, English</t>
  </si>
  <si>
    <t>The Canterbury Tales: The Miller'S Tale (Modern Verse Translation)</t>
  </si>
  <si>
    <t xml:space="preserve">Anthony Donovan </t>
  </si>
  <si>
    <t>23-04-2010, English</t>
  </si>
  <si>
    <t>The Stolen Crown</t>
  </si>
  <si>
    <t xml:space="preserve">Susan Higginbotham </t>
  </si>
  <si>
    <t>Alison Larkin</t>
  </si>
  <si>
    <t xml:space="preserve">Barry Kraft </t>
  </si>
  <si>
    <t>14-11-2008, English</t>
  </si>
  <si>
    <t>Plato: Pearls Of Wisdom (Russian Edition)</t>
  </si>
  <si>
    <t xml:space="preserve">Irina Soloviev </t>
  </si>
  <si>
    <t>26-03-2014, russian</t>
  </si>
  <si>
    <t>La Ilã­Ada [The Iliad]</t>
  </si>
  <si>
    <t>Ariel Cister NA</t>
  </si>
  <si>
    <t>Omar Aranda Lamadrid</t>
  </si>
  <si>
    <t>Rolando Aguero</t>
  </si>
  <si>
    <t>Las Palabras Y Los Mitos [Words From The Myths]</t>
  </si>
  <si>
    <t xml:space="preserve">Isaac Asimov </t>
  </si>
  <si>
    <t xml:space="preserve">Jon Aizpurua </t>
  </si>
  <si>
    <t>20-10-2010, spanish</t>
  </si>
  <si>
    <t>Edipo Re [Oedipus Rex]</t>
  </si>
  <si>
    <t xml:space="preserve">Sofocle  </t>
  </si>
  <si>
    <t>Alessandra Cortesi</t>
  </si>
  <si>
    <t>Maria Giovanna</t>
  </si>
  <si>
    <t>Vildanden [The Wild Duck]</t>
  </si>
  <si>
    <t>En Folkefjende [A Public Enemy]</t>
  </si>
  <si>
    <t>Fuenteovejuna</t>
  </si>
  <si>
    <t xml:space="preserve">Lopede Vega </t>
  </si>
  <si>
    <t>Jordens Folk</t>
  </si>
  <si>
    <t>Kathleen O'Neal Gear</t>
  </si>
  <si>
    <t>W.Michael Gear NA</t>
  </si>
  <si>
    <t>13-02-2018, danish</t>
  </si>
  <si>
    <t>L'Arte Di Amare</t>
  </si>
  <si>
    <t xml:space="preserve">Catulle MendÃ¨s </t>
  </si>
  <si>
    <t>Ovidio NA NA</t>
  </si>
  <si>
    <t>06-06-2014, italian</t>
  </si>
  <si>
    <t>Kã¶Nig Ã–Dipus</t>
  </si>
  <si>
    <t xml:space="preserve">Sophokles  </t>
  </si>
  <si>
    <t>Die Perser</t>
  </si>
  <si>
    <t xml:space="preserve">Aischylos  </t>
  </si>
  <si>
    <t>Die Vã¶Gel</t>
  </si>
  <si>
    <t>Lysistrate</t>
  </si>
  <si>
    <t>Die Schã¶Nsten Liebesdichtungen</t>
  </si>
  <si>
    <t>29-11-2004, german</t>
  </si>
  <si>
    <t>100 Citations D'Eschyle</t>
  </si>
  <si>
    <t xml:space="preserve">Eschyle  </t>
  </si>
  <si>
    <t>27-08-2020, french</t>
  </si>
  <si>
    <t>100 Citazioni Di Eschilo</t>
  </si>
  <si>
    <t xml:space="preserve">Eschilo  </t>
  </si>
  <si>
    <t>Lord Arthur Savile'S Crime And The Canterville Ghost</t>
  </si>
  <si>
    <t>A Tale Of Two Cities</t>
  </si>
  <si>
    <t xml:space="preserve">Ronald Colman </t>
  </si>
  <si>
    <t>El Teatro: El Siglo De Oro [Theater: The Golden Age]</t>
  </si>
  <si>
    <t xml:space="preserve">Frank Rivera </t>
  </si>
  <si>
    <t>Graciela Lecube</t>
  </si>
  <si>
    <t>The Poetry Of Andrew Marvell</t>
  </si>
  <si>
    <t>Gideon Wagner</t>
  </si>
  <si>
    <t>Piers Plowman</t>
  </si>
  <si>
    <t xml:space="preserve">William Langland </t>
  </si>
  <si>
    <t>La Vita Nuova [The New Life]</t>
  </si>
  <si>
    <t>On Clemency</t>
  </si>
  <si>
    <t>The Beast With Five Fingers</t>
  </si>
  <si>
    <t xml:space="preserve">William F.Harvey </t>
  </si>
  <si>
    <t xml:space="preserve">Edward E.French </t>
  </si>
  <si>
    <t>The Heart Of It</t>
  </si>
  <si>
    <t>Dr.Elizabeth Mc Namer</t>
  </si>
  <si>
    <t>28-01-2010, English</t>
  </si>
  <si>
    <t>Caesar And Cleopatra</t>
  </si>
  <si>
    <t>La Odisea (Versiã³N Completa) [The Odyssey]</t>
  </si>
  <si>
    <t xml:space="preserve">Aaron Parker </t>
  </si>
  <si>
    <t>The Battle Of The Frogs And The Mice</t>
  </si>
  <si>
    <t xml:space="preserve">George W.Martin </t>
  </si>
  <si>
    <t xml:space="preserve">Edward Beesley </t>
  </si>
  <si>
    <t>After Fame</t>
  </si>
  <si>
    <t xml:space="preserve">Sam Riviere </t>
  </si>
  <si>
    <t>Sir Gawain &amp; The Green Knight</t>
  </si>
  <si>
    <t>Benedict Flynn-translator NA</t>
  </si>
  <si>
    <t xml:space="preserve">Jasper Britton </t>
  </si>
  <si>
    <t>Jason And The Golden Fleece</t>
  </si>
  <si>
    <t>R.C.Seaton-translator NA NA</t>
  </si>
  <si>
    <t>Nicolas Soames-translator</t>
  </si>
  <si>
    <t>Laura Paton</t>
  </si>
  <si>
    <t>Loyalties</t>
  </si>
  <si>
    <t xml:space="preserve">John Galsworthy </t>
  </si>
  <si>
    <t>The Lays Of Marie De France</t>
  </si>
  <si>
    <t>06-12-2020, English</t>
  </si>
  <si>
    <t>Xenophon Box Set</t>
  </si>
  <si>
    <t>The Complete Stories Of Sherlock Holmes</t>
  </si>
  <si>
    <t>Godaan (Hindi Edition)</t>
  </si>
  <si>
    <t>The Extraordinary Adventures Of Arsene Lupin, Gentleman Burglar [Classic Tales Edition]</t>
  </si>
  <si>
    <t>Men Without Women</t>
  </si>
  <si>
    <t>The Science Fiction Hall Of Fame, Vol. 1, 1929-1964</t>
  </si>
  <si>
    <t xml:space="preserve">Robert A.Heinlein </t>
  </si>
  <si>
    <t>Arthur C.Clarke NA</t>
  </si>
  <si>
    <t>Isaac Asimov</t>
  </si>
  <si>
    <t>Richard Ferrone</t>
  </si>
  <si>
    <t>Night Train At Deoli (Hindi Edition)</t>
  </si>
  <si>
    <t xml:space="preserve">Mansi Multani </t>
  </si>
  <si>
    <t>24-12-2018, Hindi</t>
  </si>
  <si>
    <t>Maalgudi Ki Kahaniyan [Stories Of Malgudi]</t>
  </si>
  <si>
    <t xml:space="preserve">Toshi Sinha </t>
  </si>
  <si>
    <t>01-03-2019, Hindi</t>
  </si>
  <si>
    <t>The Sherlock Holmes Collection</t>
  </si>
  <si>
    <t xml:space="preserve">Stephen Scalon </t>
  </si>
  <si>
    <t>41 Anmol Kahaniya [41 Priceless Stories]</t>
  </si>
  <si>
    <t xml:space="preserve">Premchand  </t>
  </si>
  <si>
    <t xml:space="preserve">Prachi Chaube </t>
  </si>
  <si>
    <t>Satyajit Ray Ki Kahaniyan [Stories Of Satyajit Ray]</t>
  </si>
  <si>
    <t xml:space="preserve">Satyajit Rai </t>
  </si>
  <si>
    <t>The Best Of Ruskin Bond</t>
  </si>
  <si>
    <t>Exhalation</t>
  </si>
  <si>
    <t xml:space="preserve">Ted Chiang </t>
  </si>
  <si>
    <t>Amy Landon</t>
  </si>
  <si>
    <t>Jannat Aur Anya Kahaniyan (Hindi Edition)</t>
  </si>
  <si>
    <t xml:space="preserve">Rajesh Kamboj </t>
  </si>
  <si>
    <t>24-03-2021, Hindi</t>
  </si>
  <si>
    <t>To Cut A Long Story Short</t>
  </si>
  <si>
    <t>The Writer On The Hill</t>
  </si>
  <si>
    <t>The Overcoat And Other Russian Tales</t>
  </si>
  <si>
    <t>Nikolai Vasilievich Gogol</t>
  </si>
  <si>
    <t>Poirot Investigates</t>
  </si>
  <si>
    <t xml:space="preserve">David Suchet </t>
  </si>
  <si>
    <t>Ravindra Nath Tagore Ki Lokpriya Kahaniyan [Popular Stories Of Ravindra Nath Tagore]</t>
  </si>
  <si>
    <t xml:space="preserve">Ravindra Nath </t>
  </si>
  <si>
    <t xml:space="preserve">Gautam Pandey </t>
  </si>
  <si>
    <t>Pudumaipithan Short Stories</t>
  </si>
  <si>
    <t xml:space="preserve">Pudhumaipithan  </t>
  </si>
  <si>
    <t xml:space="preserve">K.Charles  </t>
  </si>
  <si>
    <t>20-10-2008, tamil</t>
  </si>
  <si>
    <t>21 Kahaniyan Manto [21 Manto Stories]</t>
  </si>
  <si>
    <t>Saadat Hasan Manto</t>
  </si>
  <si>
    <t xml:space="preserve">Vikas Pareek </t>
  </si>
  <si>
    <t>Meri Priya Kahaniyan [My Favorite Stories]</t>
  </si>
  <si>
    <t xml:space="preserve">Malvika Nirajan </t>
  </si>
  <si>
    <t>13-09-2019, Hindi</t>
  </si>
  <si>
    <t>21 Shreshth Kahaniyan Prem Chand (Hindi Edition)</t>
  </si>
  <si>
    <t>Falling In Love Again</t>
  </si>
  <si>
    <t>Interpreter Of Maladies</t>
  </si>
  <si>
    <t xml:space="preserve">Jhumpa Lahiri </t>
  </si>
  <si>
    <t>29-01-2007, English</t>
  </si>
  <si>
    <t>In A Free State</t>
  </si>
  <si>
    <t>The Best Short Stories 2021</t>
  </si>
  <si>
    <t>Chimamanda Ngozi Adichie-editor</t>
  </si>
  <si>
    <t>Jenny Minton Quigley-editor</t>
  </si>
  <si>
    <t>The Labors Of Hercules</t>
  </si>
  <si>
    <t>The Metamorphosis</t>
  </si>
  <si>
    <t>Meri Priya Kahaniyaan: Phanishwarnath Renu [My Favorite Stories: Phanishwarnath Renu]</t>
  </si>
  <si>
    <t xml:space="preserve">Phanishwarnath Renu </t>
  </si>
  <si>
    <t xml:space="preserve">Roshan Kumar </t>
  </si>
  <si>
    <t>The Under Dog And Other Stories</t>
  </si>
  <si>
    <t>Hugh Fraser</t>
  </si>
  <si>
    <t>Syahhashiye Aur Anya Kahaniyan [Syllabus And Other Stories]</t>
  </si>
  <si>
    <t xml:space="preserve">Errol Rodrigues </t>
  </si>
  <si>
    <t>The Greatest Bengali Stories Ever Told</t>
  </si>
  <si>
    <t xml:space="preserve">Arunava Sinha </t>
  </si>
  <si>
    <t>05-06-2017, English</t>
  </si>
  <si>
    <t>Ghost Stories, Volume One</t>
  </si>
  <si>
    <t xml:space="preserve">M.R.James  </t>
  </si>
  <si>
    <t>Ray Chase</t>
  </si>
  <si>
    <t>31-12-2016, English</t>
  </si>
  <si>
    <t>The Egg And Other Stories</t>
  </si>
  <si>
    <t>Christy Romano</t>
  </si>
  <si>
    <t>My Man Jeeves</t>
  </si>
  <si>
    <t xml:space="preserve">P.G.Wodehouse  </t>
  </si>
  <si>
    <t xml:space="preserve">Jonathan Cecil </t>
  </si>
  <si>
    <t>My Evil Mother</t>
  </si>
  <si>
    <t>Breakfast At Tiffany'S</t>
  </si>
  <si>
    <t xml:space="preserve">Michael C.Hall </t>
  </si>
  <si>
    <t>Right Behind You</t>
  </si>
  <si>
    <t xml:space="preserve">Neil D'Silva </t>
  </si>
  <si>
    <t>Panthers Moon (Hindi Edition)</t>
  </si>
  <si>
    <t>25-12-2018, Hindi</t>
  </si>
  <si>
    <t>Meri Priya Kahaniyaan [My Favourite Stories]</t>
  </si>
  <si>
    <t xml:space="preserve">Agyeya  </t>
  </si>
  <si>
    <t xml:space="preserve">Hema Nikam </t>
  </si>
  <si>
    <t>Boo Aur Anya Kahaniyan [Bu And Other Stories]</t>
  </si>
  <si>
    <t>18-01-2019, Hindi</t>
  </si>
  <si>
    <t>Night Train At Deoli And Other Stories</t>
  </si>
  <si>
    <t>Short Stories By Saki</t>
  </si>
  <si>
    <t xml:space="preserve">H.H.Munro  </t>
  </si>
  <si>
    <t>Nadia May</t>
  </si>
  <si>
    <t>Arranged Marriage: Stories</t>
  </si>
  <si>
    <t>Chitra Banerjee Divakaruni</t>
  </si>
  <si>
    <t>Ringa Ringa Roses</t>
  </si>
  <si>
    <t xml:space="preserve">Rakesh Sharma </t>
  </si>
  <si>
    <t>The Complete Stories Of Anton Chekhov, Vol. 1</t>
  </si>
  <si>
    <t>The Surprise Birthday Gift</t>
  </si>
  <si>
    <t xml:space="preserve">Shanaya Taneja </t>
  </si>
  <si>
    <t xml:space="preserve">Ms.B  </t>
  </si>
  <si>
    <t>Dare Nation - The Entire Collection</t>
  </si>
  <si>
    <t xml:space="preserve">Carly Phillips </t>
  </si>
  <si>
    <t>101 Panchatantra Stories</t>
  </si>
  <si>
    <t>The Unknown Errors Of Our Lives</t>
  </si>
  <si>
    <t>Ajab-Gazab Meri Duniya [My World]</t>
  </si>
  <si>
    <t xml:space="preserve">Anil Datt </t>
  </si>
  <si>
    <t>Meri Priya Kahaniyaan: Pratibha Rai [My Favorite Stories: Pratibha Rai]</t>
  </si>
  <si>
    <t xml:space="preserve">Pratibha Rai </t>
  </si>
  <si>
    <t>Someone Who Will Love You In All Your Damaged Glory</t>
  </si>
  <si>
    <t xml:space="preserve">Raphael Bob-Waksberg </t>
  </si>
  <si>
    <t>Nicholas Gonzalez</t>
  </si>
  <si>
    <t>The Ultimate Spider-Man</t>
  </si>
  <si>
    <t xml:space="preserve">Stan Lee </t>
  </si>
  <si>
    <t>Life Over Two Beers And Other Stories</t>
  </si>
  <si>
    <t>The Thing Around Your Neck</t>
  </si>
  <si>
    <t>Journey To The Center Of The Earth</t>
  </si>
  <si>
    <t>The Return Of Sherlock Holmes</t>
  </si>
  <si>
    <t>09-09-2009, English</t>
  </si>
  <si>
    <t>First Person Singular</t>
  </si>
  <si>
    <t>The Edgar Allan Poe Complete Works Collection - Stories, Poems, Novels, And Essays</t>
  </si>
  <si>
    <t>The Novels Of Jane Austen</t>
  </si>
  <si>
    <t>Rachel Atkins</t>
  </si>
  <si>
    <t>A Gathering Of Friends</t>
  </si>
  <si>
    <t>Meri Priya Kahaniyaan: Rajendra Yadav [My Favorite Stories: Rajendra Yadav]</t>
  </si>
  <si>
    <t xml:space="preserve">Rajendra Yadav </t>
  </si>
  <si>
    <t>Sum: Tales From The Afterlives</t>
  </si>
  <si>
    <t xml:space="preserve">Gillian Anderson </t>
  </si>
  <si>
    <t>Emily Blunt</t>
  </si>
  <si>
    <t>Nick Cave</t>
  </si>
  <si>
    <t>31-03-2010, English</t>
  </si>
  <si>
    <t>The Veteran: Five Heart-Stopping Stories</t>
  </si>
  <si>
    <t xml:space="preserve">Bruce Boxleitner </t>
  </si>
  <si>
    <t>Christopher Casenove</t>
  </si>
  <si>
    <t>Patrick Mc</t>
  </si>
  <si>
    <t>The Death Of Ivan Ilyich</t>
  </si>
  <si>
    <t>Valores Familiares</t>
  </si>
  <si>
    <t>Carlton Mellick III</t>
  </si>
  <si>
    <t>AlfredoÃlamo NA NA</t>
  </si>
  <si>
    <t>SergiÃlvarez NA</t>
  </si>
  <si>
    <t>Aram Delhom</t>
  </si>
  <si>
    <t>La Historia Que Hay Detrã¡S</t>
  </si>
  <si>
    <t>The Bachelor Blogs</t>
  </si>
  <si>
    <t xml:space="preserve">Pepper Jackson </t>
  </si>
  <si>
    <t>Captivated</t>
  </si>
  <si>
    <t xml:space="preserve">Suzanne Wright </t>
  </si>
  <si>
    <t>Exit Wounds</t>
  </si>
  <si>
    <t>Jeffery Deaver NA</t>
  </si>
  <si>
    <t>Lee Child</t>
  </si>
  <si>
    <t>Namak Swadanusar</t>
  </si>
  <si>
    <t xml:space="preserve">Nikhil Sachan </t>
  </si>
  <si>
    <t>26-09-2019, Hindi</t>
  </si>
  <si>
    <t>Edgar Allan Poe - The Complete Stories And Poems</t>
  </si>
  <si>
    <t>Here In Hart'S Crossing</t>
  </si>
  <si>
    <t>Robin Lee Hatcher</t>
  </si>
  <si>
    <t>Eve Passeltiner</t>
  </si>
  <si>
    <t>James C.Lewis</t>
  </si>
  <si>
    <t>The Confessions Of Arsã¨Ne Lupin</t>
  </si>
  <si>
    <t>Maurice Le Blanc</t>
  </si>
  <si>
    <t>Meri Priya Kahaniyaan: Shivani [My Favorite Stories: Shivani]</t>
  </si>
  <si>
    <t>Jalte Bujhte Log [Burning People]</t>
  </si>
  <si>
    <t xml:space="preserve">Shemaila Parvez </t>
  </si>
  <si>
    <t>Great Sci-Fi Stories, Volume 3</t>
  </si>
  <si>
    <t xml:space="preserve">Sylvia Jacobs </t>
  </si>
  <si>
    <t>Ray Bradbury NA</t>
  </si>
  <si>
    <t xml:space="preserve">Jim Roberts </t>
  </si>
  <si>
    <t>William Arthur</t>
  </si>
  <si>
    <t>Sophia Pendergast</t>
  </si>
  <si>
    <t>Five Tuesdays In Winter</t>
  </si>
  <si>
    <t xml:space="preserve">Lily King </t>
  </si>
  <si>
    <t>Le Cosmicomiche</t>
  </si>
  <si>
    <t>After The Quake</t>
  </si>
  <si>
    <t>Adam Sims</t>
  </si>
  <si>
    <t>What Do You See When You Look In The Mirror?</t>
  </si>
  <si>
    <t xml:space="preserve">Nikita Singh </t>
  </si>
  <si>
    <t>The Wedding Setup</t>
  </si>
  <si>
    <t xml:space="preserve">Sonali Dev </t>
  </si>
  <si>
    <t>A Twist In The Tale</t>
  </si>
  <si>
    <t>Joan Walker</t>
  </si>
  <si>
    <t>The Classic Tales Podcast, Season Five</t>
  </si>
  <si>
    <t>P.G.Wodehouse NA</t>
  </si>
  <si>
    <t>The Casebook Of Sherlock Holmes</t>
  </si>
  <si>
    <t>Send Nudes</t>
  </si>
  <si>
    <t xml:space="preserve">Saba Sams </t>
  </si>
  <si>
    <t>The Sexy Series</t>
  </si>
  <si>
    <t>The Price Dynasty</t>
  </si>
  <si>
    <t xml:space="preserve">Ava Harrison </t>
  </si>
  <si>
    <t xml:space="preserve">Sebastian York </t>
  </si>
  <si>
    <t>Virginia Rose</t>
  </si>
  <si>
    <t>Zachary Webber</t>
  </si>
  <si>
    <t>Odala Kaali Puta [Odala Blank Page]</t>
  </si>
  <si>
    <t xml:space="preserve">Kaveri SS </t>
  </si>
  <si>
    <t xml:space="preserve">Team Dhwanidhare </t>
  </si>
  <si>
    <t>The Elephant Vanishes</t>
  </si>
  <si>
    <t>Susan Momoko</t>
  </si>
  <si>
    <t>Pudhumaipithan Short Stories, Part 3 (Tamil Edition)</t>
  </si>
  <si>
    <t>10-08-2021, tamil</t>
  </si>
  <si>
    <t>Ghost Stories Of Shimla Hills</t>
  </si>
  <si>
    <t xml:space="preserve">Minakshi Chaudhry </t>
  </si>
  <si>
    <t>The Best Science Fiction Of The Year, Volume 6</t>
  </si>
  <si>
    <t xml:space="preserve">Neil Clarke </t>
  </si>
  <si>
    <t>Sneha Mathan</t>
  </si>
  <si>
    <t>Pudhumaipithan Short Stories, Part 1 (Tamil Edition)</t>
  </si>
  <si>
    <t>Are You Enjoying?</t>
  </si>
  <si>
    <t xml:space="preserve">Mira Sethi </t>
  </si>
  <si>
    <t>Happy Cat Box Set</t>
  </si>
  <si>
    <t xml:space="preserve">Lili Valente </t>
  </si>
  <si>
    <t>Pippa Grant NA</t>
  </si>
  <si>
    <t>Shane East</t>
  </si>
  <si>
    <t>26-12-2021, English</t>
  </si>
  <si>
    <t>Many Deadly Returns</t>
  </si>
  <si>
    <t xml:space="preserve">Martin Edwards-editor </t>
  </si>
  <si>
    <t xml:space="preserve">Janine Birkett </t>
  </si>
  <si>
    <t>It'S A Wonderful Wife</t>
  </si>
  <si>
    <t xml:space="preserve">Camille Pagan </t>
  </si>
  <si>
    <t>Nandhi (Tamil Edition)</t>
  </si>
  <si>
    <t xml:space="preserve">P.Mathiyalagan  </t>
  </si>
  <si>
    <t>14-02-2022, tamil</t>
  </si>
  <si>
    <t>Taxi Wallah And Other Stories</t>
  </si>
  <si>
    <t>Numair Atif Choudhury</t>
  </si>
  <si>
    <t>Gothic Tales</t>
  </si>
  <si>
    <t xml:space="preserve">Olivia Forrest </t>
  </si>
  <si>
    <t>Sinopticon</t>
  </si>
  <si>
    <t>Xueting Christine Ni-editortranslator</t>
  </si>
  <si>
    <t>Xueting Christine Ni</t>
  </si>
  <si>
    <t>Jeremy Ang</t>
  </si>
  <si>
    <t>Rebecca Yeo</t>
  </si>
  <si>
    <t>Tempt Me: A First Class Romance Collection</t>
  </si>
  <si>
    <t xml:space="preserve">Jessica Hawkins </t>
  </si>
  <si>
    <t>A.L.Jackson NA NA</t>
  </si>
  <si>
    <t>Tia Louise</t>
  </si>
  <si>
    <t>Her Body And Other Parties</t>
  </si>
  <si>
    <t>Carmen Maria Maria</t>
  </si>
  <si>
    <t>Janani (Tamil Edition)</t>
  </si>
  <si>
    <t xml:space="preserve">La.Sa.Ramamirtham  </t>
  </si>
  <si>
    <t>11-08-2021, tamil</t>
  </si>
  <si>
    <t>Earth Last Sanctuary Box Set</t>
  </si>
  <si>
    <t xml:space="preserve">Christian Kallias </t>
  </si>
  <si>
    <t xml:space="preserve">Zachary Johnson </t>
  </si>
  <si>
    <t xml:space="preserve">Veronica Roth </t>
  </si>
  <si>
    <t>Blake Crouch NA</t>
  </si>
  <si>
    <t>Amor Towles</t>
  </si>
  <si>
    <t>Evan Rachel Wood</t>
  </si>
  <si>
    <t>Rosa Salazar</t>
  </si>
  <si>
    <t>Life In Exile Books 1-3</t>
  </si>
  <si>
    <t>The Inimitable Jeeves</t>
  </si>
  <si>
    <t>Unarvugal [Feelings]</t>
  </si>
  <si>
    <t>03-02-2022, tamil</t>
  </si>
  <si>
    <t>Paris Noir: The Suburbs</t>
  </si>
  <si>
    <t xml:space="preserve">HervÃ©Delouche-editor  </t>
  </si>
  <si>
    <t>CloÃ©Mehdi NA NA</t>
  </si>
  <si>
    <t>Karim Madani</t>
  </si>
  <si>
    <t>Elisabeth Lagelee</t>
  </si>
  <si>
    <t>Into Temptation: Unshackle, Dominate, Complicate</t>
  </si>
  <si>
    <t xml:space="preserve">Pam Godwin </t>
  </si>
  <si>
    <t xml:space="preserve">Lisa Zimmerman </t>
  </si>
  <si>
    <t>The Short, The Long And The Tall</t>
  </si>
  <si>
    <t>Tales Of The Dark Romantics</t>
  </si>
  <si>
    <t>WWJacobs NA</t>
  </si>
  <si>
    <t>Tom Shelton</t>
  </si>
  <si>
    <t>Å°Ã•Ãªã‚¢Ãƒ³Ãƒ†Ã‚£Ãƒ¼Ã‚¯Ã‚·Ãƒ§Ãƒƒãƒ—</t>
  </si>
  <si>
    <t xml:space="preserve">åŽŸç”°é¾ä¸€  </t>
  </si>
  <si>
    <t xml:space="preserve">ã‚»ã‚­ãƒžãƒ«  </t>
  </si>
  <si>
    <t>Young Blood</t>
  </si>
  <si>
    <t xml:space="preserve">Chandrima Das </t>
  </si>
  <si>
    <t>Carra Patterson</t>
  </si>
  <si>
    <t>Edgar Allan Poe: The Complete Stories</t>
  </si>
  <si>
    <t>Jonah Bennett</t>
  </si>
  <si>
    <t xml:space="preserve">Tijan  </t>
  </si>
  <si>
    <t>Of Love And Other Demons</t>
  </si>
  <si>
    <t>Blackout (Danish Edition)</t>
  </si>
  <si>
    <t xml:space="preserve">Angie Thomas </t>
  </si>
  <si>
    <t>Ashley Woodfolk NA</t>
  </si>
  <si>
    <t>Dhonielle Clayton</t>
  </si>
  <si>
    <t xml:space="preserve">Ellaha Lack </t>
  </si>
  <si>
    <t>Malaika Berenth</t>
  </si>
  <si>
    <t>Disruption</t>
  </si>
  <si>
    <t>Mac Smart Ojiludu</t>
  </si>
  <si>
    <t>Kanyinsola Olorunnisola NA</t>
  </si>
  <si>
    <t>Najwa Bin</t>
  </si>
  <si>
    <t xml:space="preserve">Dele Ogundiran </t>
  </si>
  <si>
    <t>Tony Tambi</t>
  </si>
  <si>
    <t>Ariyan Kassam</t>
  </si>
  <si>
    <t>Junkyard Druid Books 1-4: An Urban Fantasy Box Set</t>
  </si>
  <si>
    <t xml:space="preserve">M.D.Massey  </t>
  </si>
  <si>
    <t xml:space="preserve">Steven Barnett </t>
  </si>
  <si>
    <t>Nora A.Smith NA</t>
  </si>
  <si>
    <t>Murder By The Book</t>
  </si>
  <si>
    <t xml:space="preserve">Martin Edwards </t>
  </si>
  <si>
    <t>Pudhumaipithan Short Stories, Part 2 (Tamil Edition)</t>
  </si>
  <si>
    <t>03-09-2021, tamil</t>
  </si>
  <si>
    <t>The Lock And Key Library</t>
  </si>
  <si>
    <t>Stanley John Weyman</t>
  </si>
  <si>
    <t>variousauthors NA</t>
  </si>
  <si>
    <t>Unholy Union: The Complete Duet</t>
  </si>
  <si>
    <t>Lisa Zimmerman</t>
  </si>
  <si>
    <t>Pudhumaipithan Short Stories, Part 4 (Tamil Edition)</t>
  </si>
  <si>
    <t xml:space="preserve">Shaliny Lineshwaran </t>
  </si>
  <si>
    <t>11-11-2021, tamil</t>
  </si>
  <si>
    <t>Sweetest In The Gale</t>
  </si>
  <si>
    <t xml:space="preserve">Olivia Dade </t>
  </si>
  <si>
    <t>The Lottery, And Other Stories</t>
  </si>
  <si>
    <t>The Angel Of Rome</t>
  </si>
  <si>
    <t>Edoardo Ballerini NA</t>
  </si>
  <si>
    <t>Keri On The Loose</t>
  </si>
  <si>
    <t xml:space="preserve">Keke Palmer </t>
  </si>
  <si>
    <t>Jasmine Guillory NA</t>
  </si>
  <si>
    <t>Great Sci-Fi Stories, Volume 2</t>
  </si>
  <si>
    <t>Stephen Marlowe NA</t>
  </si>
  <si>
    <t>Edmund Hamilton</t>
  </si>
  <si>
    <t>Albert Enfield</t>
  </si>
  <si>
    <t>The Clicking Of Cuthbert</t>
  </si>
  <si>
    <t>Leaf Storm</t>
  </si>
  <si>
    <t xml:space="preserve">Kenny Ramos </t>
  </si>
  <si>
    <t>Jackde Golia</t>
  </si>
  <si>
    <t>Help Yourself</t>
  </si>
  <si>
    <t xml:space="preserve">Curtis Sittenfeld </t>
  </si>
  <si>
    <t>Kate Handford</t>
  </si>
  <si>
    <t>Alana Maria</t>
  </si>
  <si>
    <t>The Penguin Book Of Christmas Stories</t>
  </si>
  <si>
    <t xml:space="preserve">Jessica Harrison-editor </t>
  </si>
  <si>
    <t xml:space="preserve">Shaniqua Okwok </t>
  </si>
  <si>
    <t>If You See Me, Don'T Say Hi</t>
  </si>
  <si>
    <t>Magnolia Sound Bundle, Books 0.5-3</t>
  </si>
  <si>
    <t xml:space="preserve">Samantha Chase </t>
  </si>
  <si>
    <t>The Lost Boys Mc Series: Books 1-4</t>
  </si>
  <si>
    <t xml:space="preserve">Savannah Rylan </t>
  </si>
  <si>
    <t xml:space="preserve">Beth Roeg </t>
  </si>
  <si>
    <t>Noel Harrison</t>
  </si>
  <si>
    <t>The Lucky In Love Collection</t>
  </si>
  <si>
    <t>Charming Billionaire</t>
  </si>
  <si>
    <t xml:space="preserve">Max Monroe </t>
  </si>
  <si>
    <t>Elizabeth Hart</t>
  </si>
  <si>
    <t>Maxine Mitchell</t>
  </si>
  <si>
    <t xml:space="preserve">PJRoscoe  </t>
  </si>
  <si>
    <t>Inherit Love</t>
  </si>
  <si>
    <t xml:space="preserve">Mckenna James </t>
  </si>
  <si>
    <t>Beth Roeg</t>
  </si>
  <si>
    <t>'Twixt Land And Sea</t>
  </si>
  <si>
    <t>Metamorphosis</t>
  </si>
  <si>
    <t>Wildlife</t>
  </si>
  <si>
    <t xml:space="preserve">Jess Nahikian </t>
  </si>
  <si>
    <t>Blood Feast</t>
  </si>
  <si>
    <t xml:space="preserve">Malika Moustadraf </t>
  </si>
  <si>
    <t>Alice Guthrie-translator NA</t>
  </si>
  <si>
    <t>Amin El Gamal</t>
  </si>
  <si>
    <t>Lameece Issaq</t>
  </si>
  <si>
    <t>The Innocence Of Father Brown</t>
  </si>
  <si>
    <t>The Witch Of Duva</t>
  </si>
  <si>
    <t>Un Carcaj Lleno De Flechas</t>
  </si>
  <si>
    <t>Digna Elena Remedios</t>
  </si>
  <si>
    <t>Baghdad Noir</t>
  </si>
  <si>
    <t xml:space="preserve">Samuel Shimon </t>
  </si>
  <si>
    <t>Nehala</t>
  </si>
  <si>
    <t xml:space="preserve">Dr K.N.Ganeshayya </t>
  </si>
  <si>
    <t>Geschichten Aus Dem Unteren Reich 2</t>
  </si>
  <si>
    <t xml:space="preserve">Markus KrÃ¼ger </t>
  </si>
  <si>
    <t>The Complete Short Stories</t>
  </si>
  <si>
    <t xml:space="preserve">Saki  </t>
  </si>
  <si>
    <t>Ninaivil Nindra Kaadhal Sirukadhaigal [Memorable Love Short Stories]</t>
  </si>
  <si>
    <t xml:space="preserve">Kulashekar T </t>
  </si>
  <si>
    <t xml:space="preserve">Christopher  </t>
  </si>
  <si>
    <t>A Rare Book Of Cunning Device</t>
  </si>
  <si>
    <t xml:space="preserve">Ben Aaronovitch </t>
  </si>
  <si>
    <t>Strange Pilgrims</t>
  </si>
  <si>
    <t>Today A Woman Went Mad In The Supermarket</t>
  </si>
  <si>
    <t xml:space="preserve">Hilma Wolitzer </t>
  </si>
  <si>
    <t>Elizabeth Strout-foreword NA</t>
  </si>
  <si>
    <t xml:space="preserve">Hilary Huber </t>
  </si>
  <si>
    <t>The Man Who Loved Islands</t>
  </si>
  <si>
    <t xml:space="preserve">D.H.Lawrence  </t>
  </si>
  <si>
    <t xml:space="preserve">Paul Metcalfe </t>
  </si>
  <si>
    <t>The Old Adam</t>
  </si>
  <si>
    <t>A House To Let</t>
  </si>
  <si>
    <t>Geoffrey Giulianoandthe Camden</t>
  </si>
  <si>
    <t>The Penguin Book Of Indian Ghost Stories</t>
  </si>
  <si>
    <t xml:space="preserve">Ruskin Bond-editor </t>
  </si>
  <si>
    <t xml:space="preserve">Akshay  </t>
  </si>
  <si>
    <t>A Dream Of A Woman</t>
  </si>
  <si>
    <t>O. Henry: Complete Short Stories Collection</t>
  </si>
  <si>
    <t>William Sydney Porter</t>
  </si>
  <si>
    <t xml:space="preserve">Bob Thomley </t>
  </si>
  <si>
    <t>02-05-2012, English</t>
  </si>
  <si>
    <t>Gods Of The Ragnarok Era Complete Collection: Eschaton Cycle</t>
  </si>
  <si>
    <t xml:space="preserve">Matt Larkin </t>
  </si>
  <si>
    <t>Old New York</t>
  </si>
  <si>
    <t>Carry On, Jeeves</t>
  </si>
  <si>
    <t xml:space="preserve">PGWodehouse  </t>
  </si>
  <si>
    <t>The Man Who Was Through With The World</t>
  </si>
  <si>
    <t xml:space="preserve">DHLawrence  </t>
  </si>
  <si>
    <t>The Science Fiction Hall Of Fame, Vol. 2-A</t>
  </si>
  <si>
    <t xml:space="preserve">Theodore Sturgeon </t>
  </si>
  <si>
    <t>Ben Bova-editor NA</t>
  </si>
  <si>
    <t>Lesterdel Rey</t>
  </si>
  <si>
    <t>Souvenirs From Kiev</t>
  </si>
  <si>
    <t xml:space="preserve">Chrystyna Lucyk-Berger </t>
  </si>
  <si>
    <t xml:space="preserve">Jon C.Dixon </t>
  </si>
  <si>
    <t>Chrystyna Lucyk-Berger</t>
  </si>
  <si>
    <t>27-12-2021, English</t>
  </si>
  <si>
    <t>Abrerrelatos</t>
  </si>
  <si>
    <t>DÃ©borah Puig-Pey Stiefel</t>
  </si>
  <si>
    <t xml:space="preserve">Marta PÃ©rez </t>
  </si>
  <si>
    <t>The Heptameron</t>
  </si>
  <si>
    <t xml:space="preserve">Margueritede Navarre </t>
  </si>
  <si>
    <t>Walter Keating Kelly-translator</t>
  </si>
  <si>
    <t>Linda Barrans</t>
  </si>
  <si>
    <t>The Lovely Lady</t>
  </si>
  <si>
    <t>The Mortal Coil</t>
  </si>
  <si>
    <t>El Mago</t>
  </si>
  <si>
    <t xml:space="preserve">Ryunosuke Akutagawa </t>
  </si>
  <si>
    <t>Fernando CebriÃ¡n MartÃ­n</t>
  </si>
  <si>
    <t>Stone Mattress</t>
  </si>
  <si>
    <t>Rob Delaney</t>
  </si>
  <si>
    <t>Ice Planet Honeymoon: A Compilation</t>
  </si>
  <si>
    <t xml:space="preserve">Ruby Dixon </t>
  </si>
  <si>
    <t>Mason Lloyd</t>
  </si>
  <si>
    <t>The Way Spring Arrives And Other Stories</t>
  </si>
  <si>
    <t xml:space="preserve">Yu Chen-editor </t>
  </si>
  <si>
    <t>Regina Kanyu Wang-editor</t>
  </si>
  <si>
    <t xml:space="preserve">Katharine Chin </t>
  </si>
  <si>
    <t>The History Of English Literature</t>
  </si>
  <si>
    <t xml:space="preserve">Perry Keenlyside </t>
  </si>
  <si>
    <t>A Jury Of Her Peers</t>
  </si>
  <si>
    <t xml:space="preserve">Susan Glaspell </t>
  </si>
  <si>
    <t>Crisis Of Conscience</t>
  </si>
  <si>
    <t>Free Billy</t>
  </si>
  <si>
    <t xml:space="preserve">Don Winslow </t>
  </si>
  <si>
    <t xml:space="preserve">Ed Harris </t>
  </si>
  <si>
    <t>Short Stories: The Vintage Collection</t>
  </si>
  <si>
    <t>Thomas Hardy NA</t>
  </si>
  <si>
    <t>Kate Chopin</t>
  </si>
  <si>
    <t>Martin Jarvis</t>
  </si>
  <si>
    <t>Sexy Love</t>
  </si>
  <si>
    <t>The Happy Prince And Other Stories (Unabridged Selections)</t>
  </si>
  <si>
    <t>Evidence Of The Affair</t>
  </si>
  <si>
    <t>Taylor Jenkins Reid</t>
  </si>
  <si>
    <t>James Daniels</t>
  </si>
  <si>
    <t>The Big Book Of Ghost Stories</t>
  </si>
  <si>
    <t xml:space="preserve">Otto Penzler </t>
  </si>
  <si>
    <t>Happily Ever After</t>
  </si>
  <si>
    <t>Grimm Tales</t>
  </si>
  <si>
    <t xml:space="preserve">Sam West </t>
  </si>
  <si>
    <t>Philip Pullman-introduction</t>
  </si>
  <si>
    <t>The Jealousy Man</t>
  </si>
  <si>
    <t xml:space="preserve">Jo Nesbo </t>
  </si>
  <si>
    <t>Sara Novak</t>
  </si>
  <si>
    <t>Rich Keeble</t>
  </si>
  <si>
    <t>La Lengua De Los Ahogados</t>
  </si>
  <si>
    <t>La Venta De Los Gatos [The Cat Sale]</t>
  </si>
  <si>
    <t>Gustavo Adolfo BÃ©cquer</t>
  </si>
  <si>
    <t>El Elixir De La Larga Vida [The Elixir Of Long Life]</t>
  </si>
  <si>
    <t xml:space="preserve">HonorÃ©de Balzac </t>
  </si>
  <si>
    <t>Aceite De Perro [Oil Of Dog]</t>
  </si>
  <si>
    <t>El Cuento Mã¡S Hermoso Del Mundo [The Most Beautiful Story In The World]</t>
  </si>
  <si>
    <t>Rhapsody Of Strings Under The Moonlight</t>
  </si>
  <si>
    <t xml:space="preserve">Patricio LÃ©on </t>
  </si>
  <si>
    <t>In Our Time</t>
  </si>
  <si>
    <t>Der Sprachabschneider</t>
  </si>
  <si>
    <t>Hans Joachim SchÃ¤dlich</t>
  </si>
  <si>
    <t>I'M Not Hungry But I Could Eat</t>
  </si>
  <si>
    <t xml:space="preserve">Christopher Gonzalez </t>
  </si>
  <si>
    <t>Tony Chiroldes</t>
  </si>
  <si>
    <t>Anthony Medina</t>
  </si>
  <si>
    <t>Fiona And Jane</t>
  </si>
  <si>
    <t>Jean Chen Ho</t>
  </si>
  <si>
    <t>If The Fates Allow</t>
  </si>
  <si>
    <t xml:space="preserve">Rainbow Rowell </t>
  </si>
  <si>
    <t>S--T Cassandra Saw</t>
  </si>
  <si>
    <t xml:space="preserve">Gwen E.Kirby </t>
  </si>
  <si>
    <t>Sura Siu</t>
  </si>
  <si>
    <t>Manchester Happened</t>
  </si>
  <si>
    <t>Jennifer Nansubuga Makumbi</t>
  </si>
  <si>
    <t xml:space="preserve">Anna-Marie Nabirye </t>
  </si>
  <si>
    <t>Sheila Atim</t>
  </si>
  <si>
    <t>Pepter Lunkuse</t>
  </si>
  <si>
    <t>The Big Book Of Espionage</t>
  </si>
  <si>
    <t>Daniel Thomas</t>
  </si>
  <si>
    <t>Alex Wyndham</t>
  </si>
  <si>
    <t>I, Autohouse</t>
  </si>
  <si>
    <t xml:space="preserve">Gish Jen </t>
  </si>
  <si>
    <t>Com Machado No Quintal [With Ax In The Backyard]</t>
  </si>
  <si>
    <t xml:space="preserve">Machadode Assis </t>
  </si>
  <si>
    <t xml:space="preserve">Barros Batista </t>
  </si>
  <si>
    <t>Vera Perossi</t>
  </si>
  <si>
    <t>16-06-2021, portuguese</t>
  </si>
  <si>
    <t>The Talking Dead</t>
  </si>
  <si>
    <t>Nikhil Sangha</t>
  </si>
  <si>
    <t>The Best Horror Of The Year, Volume 4</t>
  </si>
  <si>
    <t xml:space="preserve">Ellen Datlow-author/editor </t>
  </si>
  <si>
    <t>Stephen King NA</t>
  </si>
  <si>
    <t>Peter Straub</t>
  </si>
  <si>
    <t>Rebecca Mitchell</t>
  </si>
  <si>
    <t>Michael Healy</t>
  </si>
  <si>
    <t>The Rendezvous And Other Stories</t>
  </si>
  <si>
    <t xml:space="preserve">DaphnÃ©du Maurier </t>
  </si>
  <si>
    <t>Edward De Souza</t>
  </si>
  <si>
    <t>Fate Of Wizardoms Boxed Set: An Epic Fantasy Series</t>
  </si>
  <si>
    <t>The Music Coming From The House</t>
  </si>
  <si>
    <t xml:space="preserve">Daniel Francis </t>
  </si>
  <si>
    <t>Delhi Noir</t>
  </si>
  <si>
    <t xml:space="preserve">Hirsh Sawhney-editor </t>
  </si>
  <si>
    <t xml:space="preserve">Anjali Wason </t>
  </si>
  <si>
    <t>Andhere Mein Ek Chehra [A Face In The Dark]</t>
  </si>
  <si>
    <t>Shashi Bhushan Chaturvedi</t>
  </si>
  <si>
    <t>The Bloody Chamber</t>
  </si>
  <si>
    <t xml:space="preserve">Angela Carter </t>
  </si>
  <si>
    <t>Emilia Fox</t>
  </si>
  <si>
    <t>Tell Tale</t>
  </si>
  <si>
    <t xml:space="preserve">Robert Bathurst </t>
  </si>
  <si>
    <t>Iravukku Munbu Varuvadhu Maalai</t>
  </si>
  <si>
    <t xml:space="preserve">Aadavan  </t>
  </si>
  <si>
    <t xml:space="preserve">Kanmani  </t>
  </si>
  <si>
    <t>10-01-2008, tamil</t>
  </si>
  <si>
    <t>Indira Parthasarathy Short Stories</t>
  </si>
  <si>
    <t xml:space="preserve">Indira Parthasarathy </t>
  </si>
  <si>
    <t xml:space="preserve">B.Anuradha  </t>
  </si>
  <si>
    <t>16-10-2008, tamil</t>
  </si>
  <si>
    <t>Dubliners</t>
  </si>
  <si>
    <t>Hold Up The Sky</t>
  </si>
  <si>
    <t xml:space="preserve">Cixin Liu </t>
  </si>
  <si>
    <t>Dark Tales</t>
  </si>
  <si>
    <t xml:space="preserve">Arina Ii </t>
  </si>
  <si>
    <t>Acting For The Best</t>
  </si>
  <si>
    <t xml:space="preserve">Jessica Young </t>
  </si>
  <si>
    <t>Bad Behavior</t>
  </si>
  <si>
    <t xml:space="preserve">Mary Gaitskill </t>
  </si>
  <si>
    <t>A Quiver Full Of Arrows</t>
  </si>
  <si>
    <t>Nathaniel Hawthorne NA</t>
  </si>
  <si>
    <t>Arthur Conan</t>
  </si>
  <si>
    <t>Trickery</t>
  </si>
  <si>
    <t xml:space="preserve">Cillian Murphy </t>
  </si>
  <si>
    <t>Richard E.Grant</t>
  </si>
  <si>
    <t>Un Dã­A De Nieve</t>
  </si>
  <si>
    <t xml:space="preserve">Higuchi Ichiyo </t>
  </si>
  <si>
    <t>The Shadow In The Rose Garden</t>
  </si>
  <si>
    <t>The White Stocking</t>
  </si>
  <si>
    <t>The Thorn In The Flesh</t>
  </si>
  <si>
    <t>Abych To Zkrã¡Til</t>
  </si>
  <si>
    <t>Jindra HorynovÃ¡-translator NA</t>
  </si>
  <si>
    <t xml:space="preserve">Jan VondrÃ¡cek </t>
  </si>
  <si>
    <t>11-02-2022, czech</t>
  </si>
  <si>
    <t>Glimpses Of The Unknown</t>
  </si>
  <si>
    <t>Hetâ Rodeâ Notitieboekje</t>
  </si>
  <si>
    <t>Ton Heuvelmans-translator NA</t>
  </si>
  <si>
    <t xml:space="preserve">Jeroen Tjepkema </t>
  </si>
  <si>
    <t>08-02-2022, dutch</t>
  </si>
  <si>
    <t>The Curious Case Of Benjamin Button</t>
  </si>
  <si>
    <t xml:space="preserve">F.Scott Fitzgerald 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 xml:space="preserve">Mike Ashley-editor </t>
  </si>
  <si>
    <t>E.F.Benson NA NA</t>
  </si>
  <si>
    <t>Il Fumo</t>
  </si>
  <si>
    <t>Der Zwerg Nase</t>
  </si>
  <si>
    <t xml:space="preserve">Gerald Pichowetz </t>
  </si>
  <si>
    <t>Der Entlassene Strã¤Fling</t>
  </si>
  <si>
    <t xml:space="preserve">Alfons Petzold </t>
  </si>
  <si>
    <t xml:space="preserve">Peter Patzak </t>
  </si>
  <si>
    <t>The Festival</t>
  </si>
  <si>
    <t xml:space="preserve">Joel Nisbet </t>
  </si>
  <si>
    <t>Das Automobil</t>
  </si>
  <si>
    <t xml:space="preserve">Theodor Herzl </t>
  </si>
  <si>
    <t xml:space="preserve">Walter Gellert </t>
  </si>
  <si>
    <t>The Evil Clergyman</t>
  </si>
  <si>
    <t xml:space="preserve">Raymond Haggart </t>
  </si>
  <si>
    <t>Bauernmoral</t>
  </si>
  <si>
    <t xml:space="preserve">Julian Loidl </t>
  </si>
  <si>
    <t>The Christening</t>
  </si>
  <si>
    <t>Odour Of Chrysanthemums</t>
  </si>
  <si>
    <t>The Rocking-Horse Winner</t>
  </si>
  <si>
    <t>...Und Drauãÿen Weht Ein Fremder Wind... - Ãœber Die Meere Ins Exil</t>
  </si>
  <si>
    <t xml:space="preserve">Kristinevon Soden </t>
  </si>
  <si>
    <t>Luise Wunderlich</t>
  </si>
  <si>
    <t>Indisches Nachtstã¼Ck - Und Ein Briefwechsel</t>
  </si>
  <si>
    <t xml:space="preserve">Antonio Tabucchi </t>
  </si>
  <si>
    <t>Karin Fleischhanderl NA</t>
  </si>
  <si>
    <t xml:space="preserve">Martin Feifel </t>
  </si>
  <si>
    <t>Valentino - &amp; 5 Erzã¤Hlungen</t>
  </si>
  <si>
    <t xml:space="preserve">Natalia Ginzburg </t>
  </si>
  <si>
    <t>Maja Pflug NA</t>
  </si>
  <si>
    <t>Lutz Magnus</t>
  </si>
  <si>
    <t>Goose Fair</t>
  </si>
  <si>
    <t>Tales Of The Unexpected</t>
  </si>
  <si>
    <t>A Modern Lover</t>
  </si>
  <si>
    <t>Der Erste Tag Des Decameron</t>
  </si>
  <si>
    <t xml:space="preserve">Giovanni Boccaccio </t>
  </si>
  <si>
    <t xml:space="preserve">Thomas Gehringer </t>
  </si>
  <si>
    <t>Komm In Mein Boot</t>
  </si>
  <si>
    <t xml:space="preserve">Uwe SchÃ¶nfisch </t>
  </si>
  <si>
    <t>Un Fratello Per Legge</t>
  </si>
  <si>
    <t>Maria Rosaria Sodano</t>
  </si>
  <si>
    <t>Historias De Fantasmas</t>
  </si>
  <si>
    <t xml:space="preserve">Ã“scar Chamorro </t>
  </si>
  <si>
    <t>Contes I Relats</t>
  </si>
  <si>
    <t>Seasons Of Purgatory</t>
  </si>
  <si>
    <t xml:space="preserve">Shahriar Mandanipour </t>
  </si>
  <si>
    <t>Sara Khalili-translator NA</t>
  </si>
  <si>
    <t>Lady Molly Of Scotland Yard</t>
  </si>
  <si>
    <t xml:space="preserve">Baroness Orczy </t>
  </si>
  <si>
    <t>Al Final Del Miedo [The End Of Fear]</t>
  </si>
  <si>
    <t xml:space="preserve">Cecilia Eudave </t>
  </si>
  <si>
    <t>Yopa 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 xml:space="preserve">Kate Chopin </t>
  </si>
  <si>
    <t>Flappers And Philosophers</t>
  </si>
  <si>
    <t>Ja Siihen Liittyy Tarina</t>
  </si>
  <si>
    <t>Britt-Marie NorrgÃ¥rd-translator NA</t>
  </si>
  <si>
    <t xml:space="preserve">Joonas Kaariainen </t>
  </si>
  <si>
    <t>26-01-2022, finnish</t>
  </si>
  <si>
    <t>La Pã¡Gina En Blanco [The Blank Page]</t>
  </si>
  <si>
    <t xml:space="preserve">Karen Blixen </t>
  </si>
  <si>
    <t>Lessford'S Rabbits</t>
  </si>
  <si>
    <t>Cuentos A Los Cuarenta</t>
  </si>
  <si>
    <t>El Centro De La Tierra</t>
  </si>
  <si>
    <t>Die Bergwerke Zu Falun Und Andere Erzã¤Hlungen</t>
  </si>
  <si>
    <t xml:space="preserve">Hugo R.Bartels </t>
  </si>
  <si>
    <t>Los Arã¡Cnidos</t>
  </si>
  <si>
    <t>FÃ©lix J.Palma MacÃ­as</t>
  </si>
  <si>
    <t>Joe Ledger: Secret Missions, Volume One And Two</t>
  </si>
  <si>
    <t xml:space="preserve">Jonathan Maberry </t>
  </si>
  <si>
    <t>Collectibles</t>
  </si>
  <si>
    <t xml:space="preserve">Lawrence Block-editor </t>
  </si>
  <si>
    <t>Sweeney Todd, El Collar De Perlas</t>
  </si>
  <si>
    <t>James Malcolm Rymer</t>
  </si>
  <si>
    <t>Kaushik The Kind Detective &amp; Other Adventure Stories</t>
  </si>
  <si>
    <t xml:space="preserve">NChokkan  </t>
  </si>
  <si>
    <t>Kanchan Bannerjee NA</t>
  </si>
  <si>
    <t>Kavita Singh</t>
  </si>
  <si>
    <t>Old-Time Radio'S Greatest Shows, Volume 4</t>
  </si>
  <si>
    <t xml:space="preserve">Carl Amari </t>
  </si>
  <si>
    <t>Old-Time Radio'S Greatest Shows, Volume 6</t>
  </si>
  <si>
    <t>Der Anfang Von Etwas</t>
  </si>
  <si>
    <t>Australian Christmas Yarns, Volume 2</t>
  </si>
  <si>
    <t>Mary Grant Bruce</t>
  </si>
  <si>
    <t>Here In Our Auschwitz, And Other Stories</t>
  </si>
  <si>
    <t>Oscura Yace La Isla</t>
  </si>
  <si>
    <t xml:space="preserve">Kevin Barry </t>
  </si>
  <si>
    <t>A Witch Of Edgehill Mystery Box Set</t>
  </si>
  <si>
    <t>Melissa Erin Jackson</t>
  </si>
  <si>
    <t>Die Besten Erzã¤Hlungen 1</t>
  </si>
  <si>
    <t>Egon Erwin Kisch</t>
  </si>
  <si>
    <t>The Devilâ€™S Dust Boxed Set</t>
  </si>
  <si>
    <t xml:space="preserve">M.N.Forgy  </t>
  </si>
  <si>
    <t>Edgar Allan Poe - The Complete Works Collection</t>
  </si>
  <si>
    <t xml:space="preserve">Philippe Duquenoy </t>
  </si>
  <si>
    <t>Japanese Ghost Stories</t>
  </si>
  <si>
    <t xml:space="preserve">Lafcadio Hearn </t>
  </si>
  <si>
    <t xml:space="preserve">Eleanor Matsuura </t>
  </si>
  <si>
    <t>Aadhavan Sirukathaigal [Aadhavan Short Stories]</t>
  </si>
  <si>
    <t xml:space="preserve">Aadhavan  </t>
  </si>
  <si>
    <t>The Best Mystery Stories Of The Year: 2021</t>
  </si>
  <si>
    <t xml:space="preserve">Lee Child-editorandintroduction </t>
  </si>
  <si>
    <t>Otto Penzler-serieseditor NA</t>
  </si>
  <si>
    <t>Daggers Drawn</t>
  </si>
  <si>
    <t xml:space="preserve">Maxim Jakubowski-editor </t>
  </si>
  <si>
    <t>Justine Eyre</t>
  </si>
  <si>
    <t>Fallen University: Complete Series: Books 1-3</t>
  </si>
  <si>
    <t xml:space="preserve">Callie Rose </t>
  </si>
  <si>
    <t xml:space="preserve">Lia Holland </t>
  </si>
  <si>
    <t>Schuld</t>
  </si>
  <si>
    <t>An Elderly Lady Must Not Be Crossed</t>
  </si>
  <si>
    <t xml:space="preserve">Helene Tursten </t>
  </si>
  <si>
    <t>Marlaine Delargy-translator NA</t>
  </si>
  <si>
    <t>Risdaverse Tales</t>
  </si>
  <si>
    <t xml:space="preserve">Mason Lloyd </t>
  </si>
  <si>
    <t>Jillian Macie</t>
  </si>
  <si>
    <t>The Incredible And Sad Tale Of Innocent Erã©Ndira And Her Heartless Grandmother</t>
  </si>
  <si>
    <t>Pride Of Alphas Complete Collection</t>
  </si>
  <si>
    <t xml:space="preserve">Milly Taiden </t>
  </si>
  <si>
    <t xml:space="preserve">Cassandra Myles </t>
  </si>
  <si>
    <t>34 Bubblegums &amp; Candies</t>
  </si>
  <si>
    <t xml:space="preserve">Preeti Shenoy </t>
  </si>
  <si>
    <t xml:space="preserve">Meetu Chilana </t>
  </si>
  <si>
    <t>Ð¡Ñ‚Ñ€Ð°Ð½Ð½Ñ‹Ðµ Ð»Ñžð´Ð¸</t>
  </si>
  <si>
    <t xml:space="preserve">Ð”Ð¼Ð¸Ñ‚Ñ€Ð¸Ð¹Ð‘Ð¸Ñ€Ð¼Ð°Ð½  </t>
  </si>
  <si>
    <t>Cuentos, Historias Y Fã¡Bulas</t>
  </si>
  <si>
    <t>Rã¡Fagas De Terror</t>
  </si>
  <si>
    <t xml:space="preserve">Alfredo GimÃ©nez </t>
  </si>
  <si>
    <t>Die Besten Erzã¤Hlungen 2</t>
  </si>
  <si>
    <t xml:space="preserve">Joseph Roth </t>
  </si>
  <si>
    <t>Dvanã¡Ct Faleå¡Nã½Ch Stop</t>
  </si>
  <si>
    <t>KlÃ¡ra MÃ­ckovÃ¡-translator NA</t>
  </si>
  <si>
    <t xml:space="preserve">TomÃ¡Å¡Jirman  </t>
  </si>
  <si>
    <t>Mage'S Apprentice</t>
  </si>
  <si>
    <t xml:space="preserve">Sean Fletcher </t>
  </si>
  <si>
    <t>Robot Dreams</t>
  </si>
  <si>
    <t>Masterpieces Of Humour</t>
  </si>
  <si>
    <t>W.W.Jacobs NA NA</t>
  </si>
  <si>
    <t>F.Anstey NA</t>
  </si>
  <si>
    <t>The Strange Library</t>
  </si>
  <si>
    <t>Dare To Tease</t>
  </si>
  <si>
    <t>Erin Mallon</t>
  </si>
  <si>
    <t>The City Born Great</t>
  </si>
  <si>
    <t xml:space="preserve">N.K.Jemisin  </t>
  </si>
  <si>
    <t>Double Sin And Other Stories</t>
  </si>
  <si>
    <t>Joan Hickson</t>
  </si>
  <si>
    <t>Anna Massey</t>
  </si>
  <si>
    <t>They Shall Not Grow Old</t>
  </si>
  <si>
    <t>50 Greatest Short Stories</t>
  </si>
  <si>
    <t xml:space="preserve">Terry O'Brien-editor </t>
  </si>
  <si>
    <t>Terry O'Brien-introduction NA</t>
  </si>
  <si>
    <t>Time Stops At Shamli</t>
  </si>
  <si>
    <t>Meri Priya Kahaniyaan [My Favorite Stories]</t>
  </si>
  <si>
    <t xml:space="preserve">Acharya Chatursen </t>
  </si>
  <si>
    <t xml:space="preserve">Ritesh Jha </t>
  </si>
  <si>
    <t>Corporate Kabootar [Corporate Pigeon]</t>
  </si>
  <si>
    <t xml:space="preserve">Shaan  </t>
  </si>
  <si>
    <t xml:space="preserve">Trishaan  </t>
  </si>
  <si>
    <t>Ghost Bread</t>
  </si>
  <si>
    <t xml:space="preserve">Camilla Grudova </t>
  </si>
  <si>
    <t>Iss Desh Mein Military Shasan Laga Dena Chahiye [Military Rule Should Be Imposed In This Country]</t>
  </si>
  <si>
    <t>Zindagi Aais Pais</t>
  </si>
  <si>
    <t>13-08-2019, Hindi</t>
  </si>
  <si>
    <t>Tales From The Book Of The Thousand Nights And A Night</t>
  </si>
  <si>
    <t>Richard Francis Burton</t>
  </si>
  <si>
    <t>Tales Of Ordinary Madness</t>
  </si>
  <si>
    <t xml:space="preserve">Charles Bukowski </t>
  </si>
  <si>
    <t>Gail Chiarrello-editor NA</t>
  </si>
  <si>
    <t>New Teeth</t>
  </si>
  <si>
    <t>Cause Of Death</t>
  </si>
  <si>
    <t xml:space="preserve">Jeffery Deaver </t>
  </si>
  <si>
    <t>Science Fiction Short Stories Collection</t>
  </si>
  <si>
    <t xml:space="preserve">R.F.Daley  </t>
  </si>
  <si>
    <t>David Paladino</t>
  </si>
  <si>
    <t>James King</t>
  </si>
  <si>
    <t>Mastery Of Life</t>
  </si>
  <si>
    <t>The Science Fiction Hall Of Fame, Vol. 2-B</t>
  </si>
  <si>
    <t>Isaac Asimov NA</t>
  </si>
  <si>
    <t>Gabriel Sloyer</t>
  </si>
  <si>
    <t>Haunted</t>
  </si>
  <si>
    <t>Marc Cashman</t>
  </si>
  <si>
    <t>The One Love Collection</t>
  </si>
  <si>
    <t>Road To Blissville Series Boxed Set</t>
  </si>
  <si>
    <t>Savy Wisdom</t>
  </si>
  <si>
    <t>Bob Proctor</t>
  </si>
  <si>
    <t>Stories Short And Sweet</t>
  </si>
  <si>
    <t>The Collected Stories</t>
  </si>
  <si>
    <t xml:space="preserve">Arthur C.Clarke </t>
  </si>
  <si>
    <t>Mike Grady</t>
  </si>
  <si>
    <t>Nick Boulton</t>
  </si>
  <si>
    <t>01-08-2010, English</t>
  </si>
  <si>
    <t>Ein Fleckchen Finsternis</t>
  </si>
  <si>
    <t>Hulivesha Kategalu (Kannada Edition)</t>
  </si>
  <si>
    <t>Vittala Raya Snenoy</t>
  </si>
  <si>
    <t xml:space="preserve">Multiple Narrator </t>
  </si>
  <si>
    <t>Salt Slow</t>
  </si>
  <si>
    <t xml:space="preserve">Julia Armfield </t>
  </si>
  <si>
    <t>The Things They Carried</t>
  </si>
  <si>
    <t xml:space="preserve">Tim O'Brien </t>
  </si>
  <si>
    <t xml:space="preserve">Bryan Cranston </t>
  </si>
  <si>
    <t>The Last Alpha Queen</t>
  </si>
  <si>
    <t xml:space="preserve">Scarlett Grove </t>
  </si>
  <si>
    <t>The Shell Collector</t>
  </si>
  <si>
    <t xml:space="preserve">Anthony Doerr </t>
  </si>
  <si>
    <t>Literary Treasures</t>
  </si>
  <si>
    <t>Fyodor Dostoyevsky NA</t>
  </si>
  <si>
    <t>Joseph Conrad</t>
  </si>
  <si>
    <t>17-07-2014, English</t>
  </si>
  <si>
    <t>Anupama Ganguly Ka Chautha Pyar [Anupama Ganguly'S Fourth Love]</t>
  </si>
  <si>
    <t xml:space="preserve">Vijayshree Tanveer </t>
  </si>
  <si>
    <t>31-07-2020, Hindi</t>
  </si>
  <si>
    <t>A Load Of Hooey</t>
  </si>
  <si>
    <t xml:space="preserve">Bob Odenkirk </t>
  </si>
  <si>
    <t>David Cross</t>
  </si>
  <si>
    <t>Jay Johnston</t>
  </si>
  <si>
    <t>Uncommon Type</t>
  </si>
  <si>
    <t xml:space="preserve">Tom Hanks </t>
  </si>
  <si>
    <t>The Adventures Of Sherlock Holmes</t>
  </si>
  <si>
    <t>101 Zen Stories</t>
  </si>
  <si>
    <t xml:space="preserve">Paul Beck </t>
  </si>
  <si>
    <t xml:space="preserve">Freda Cooper </t>
  </si>
  <si>
    <t>Lamb To The Slaughter (A Roald Dahl Short Story)</t>
  </si>
  <si>
    <t>Cheaters</t>
  </si>
  <si>
    <t xml:space="preserve">Novoneel Chakraborty </t>
  </si>
  <si>
    <t>Beneifer Mirza</t>
  </si>
  <si>
    <t>O. Henry Short Stories, Vol. 1</t>
  </si>
  <si>
    <t>24-12-2011, English</t>
  </si>
  <si>
    <t>Shadows For Silence In The Forests Of Hell</t>
  </si>
  <si>
    <t>Edgar Allan Poe - The Complete Short Stories</t>
  </si>
  <si>
    <t>Fox 8</t>
  </si>
  <si>
    <t>Algunos Cuentos Completos</t>
  </si>
  <si>
    <t xml:space="preserve">Domingo Villar </t>
  </si>
  <si>
    <t>El Hombre Desconocido</t>
  </si>
  <si>
    <t xml:space="preserve">Stig Dagerman </t>
  </si>
  <si>
    <t>Leute Von Hamburg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 xml:space="preserve">Nina Mazi </t>
  </si>
  <si>
    <t>Andrej Makuc NA</t>
  </si>
  <si>
    <t>Metod Pevec</t>
  </si>
  <si>
    <t>10-01-2022, slovene</t>
  </si>
  <si>
    <t>A Charles Dickens Christmas</t>
  </si>
  <si>
    <t>Mil Nicholson</t>
  </si>
  <si>
    <t>Ruth Golding</t>
  </si>
  <si>
    <t>Racconti Umoristici</t>
  </si>
  <si>
    <t>Iginio Ugo Tarchetti</t>
  </si>
  <si>
    <t xml:space="preserve">Roberto Arricale </t>
  </si>
  <si>
    <t>The Cricket On The Hearth</t>
  </si>
  <si>
    <t xml:space="preserve">Ruth Golding </t>
  </si>
  <si>
    <t>A Legszebb Kutyatã¶Rtã©Netek</t>
  </si>
  <si>
    <t>Sir Hugh Walpole</t>
  </si>
  <si>
    <t xml:space="preserve">Szacsvay LÃ¡szlÃ³ </t>
  </si>
  <si>
    <t>ÃLlati Tã¶Rtã©Netek</t>
  </si>
  <si>
    <t>Besos De Cereza</t>
  </si>
  <si>
    <t xml:space="preserve">Lorraine CocÃ³ </t>
  </si>
  <si>
    <t>Die Heilige Cã¤Cilie Oder Die Gewalt Der Musik</t>
  </si>
  <si>
    <t xml:space="preserve">Heinrichvon Kleist </t>
  </si>
  <si>
    <t>An Ebenezer Gryce Collection - Volume I</t>
  </si>
  <si>
    <t>Anna Katharine Green</t>
  </si>
  <si>
    <t>Susan Iannucci</t>
  </si>
  <si>
    <t>Graham Scott</t>
  </si>
  <si>
    <t xml:space="preserve">Donnefar Skedar </t>
  </si>
  <si>
    <t xml:space="preserve">Obook BR </t>
  </si>
  <si>
    <t>Bartleby, The Scrivener</t>
  </si>
  <si>
    <t>Wichtelzauber</t>
  </si>
  <si>
    <t xml:space="preserve">Ute WeinlÃ¤nder </t>
  </si>
  <si>
    <t>Audio-Advent</t>
  </si>
  <si>
    <t>Yvonne Dangl NA</t>
  </si>
  <si>
    <t>Sophie Reinheimer</t>
  </si>
  <si>
    <t xml:space="preserve">Adrian Fuchsluger </t>
  </si>
  <si>
    <t>Alina Alber</t>
  </si>
  <si>
    <t>Birgit Klement</t>
  </si>
  <si>
    <t>Platero Y Yo</t>
  </si>
  <si>
    <t>Juan RamÃ³n Juan</t>
  </si>
  <si>
    <t>The Whisky Secrets</t>
  </si>
  <si>
    <t xml:space="preserve">Christoph SchwichtenhÃ¶vel </t>
  </si>
  <si>
    <t>Mordshã¤Ppchen</t>
  </si>
  <si>
    <t>Carsten Sebastian Henn</t>
  </si>
  <si>
    <t xml:space="preserve">Bernd Stelter </t>
  </si>
  <si>
    <t>Conto De Natal</t>
  </si>
  <si>
    <t xml:space="preserve">Paulo Betti </t>
  </si>
  <si>
    <t>The Marvelous Misfits Of Westminster</t>
  </si>
  <si>
    <t xml:space="preserve">Andrea Hahnfeld </t>
  </si>
  <si>
    <t xml:space="preserve">Bryan Tapella </t>
  </si>
  <si>
    <t>Robinsamse Og Den Olympiske Ild</t>
  </si>
  <si>
    <t xml:space="preserve">Kim Langer </t>
  </si>
  <si>
    <t>Frederik Langer NA</t>
  </si>
  <si>
    <t>22-12-2021, danish</t>
  </si>
  <si>
    <t>Hong Kong Noir</t>
  </si>
  <si>
    <t xml:space="preserve">Jason Y.Ng-editor </t>
  </si>
  <si>
    <t>Susan Blumberg-Kason-editor NA</t>
  </si>
  <si>
    <t>Laura Sauriat</t>
  </si>
  <si>
    <t>Strindberg, Tschechow, Schnitzler - Revolutionã¤Re Des Modernen Dramas</t>
  </si>
  <si>
    <t>Sansei And Sensibility</t>
  </si>
  <si>
    <t>Karen Tei Yamashita</t>
  </si>
  <si>
    <t>The Woodlea Novella Collection</t>
  </si>
  <si>
    <t xml:space="preserve">Alissa Callen </t>
  </si>
  <si>
    <t>Och Det Ã¤R En Hel Historia</t>
  </si>
  <si>
    <t>Ann Margret ForsstrÃ¶m</t>
  </si>
  <si>
    <t>Die Memoiren Des Sherlock Holmes</t>
  </si>
  <si>
    <t xml:space="preserve">Ronny Great </t>
  </si>
  <si>
    <t>Der Dieb Von Trastevere</t>
  </si>
  <si>
    <t xml:space="preserve">Mario Adorf </t>
  </si>
  <si>
    <t>C'Est La Vie. Groãÿe Franzã¶Sische Romane Und Erzã¤Hlungen</t>
  </si>
  <si>
    <t>Linda Budingers Schauergeschichten</t>
  </si>
  <si>
    <t xml:space="preserve">Linda Budinger </t>
  </si>
  <si>
    <t xml:space="preserve">Karen Schulz-Vobach </t>
  </si>
  <si>
    <t>Jacques Berndorf Krimi-Box</t>
  </si>
  <si>
    <t xml:space="preserve">Jacques Berndorf </t>
  </si>
  <si>
    <t xml:space="preserve">AndrÃ©Grotta  </t>
  </si>
  <si>
    <t>Prag</t>
  </si>
  <si>
    <t>Hans Dieter Zimmermann</t>
  </si>
  <si>
    <t>Aspiraciones</t>
  </si>
  <si>
    <t xml:space="preserve">Nerea Riesco </t>
  </si>
  <si>
    <t xml:space="preserve">Niloofer Khan </t>
  </si>
  <si>
    <t>Dolor</t>
  </si>
  <si>
    <t>Maternidad</t>
  </si>
  <si>
    <t>Morso Di Luna Nuova</t>
  </si>
  <si>
    <t>Liliana Bottone</t>
  </si>
  <si>
    <t>Giovanni Bussi</t>
  </si>
  <si>
    <t>Madurez</t>
  </si>
  <si>
    <t>Le Systã¨Me Du Docteur Goudron Et Du Professeur Plume</t>
  </si>
  <si>
    <t>13-12-2021, french</t>
  </si>
  <si>
    <t>Die Erlebnisse Des Herrn A.</t>
  </si>
  <si>
    <t xml:space="preserve">Christoph-Maria Liegener </t>
  </si>
  <si>
    <t xml:space="preserve">Doreen Weiss </t>
  </si>
  <si>
    <t>In Quel Preciso Momento</t>
  </si>
  <si>
    <t>Kant</t>
  </si>
  <si>
    <t xml:space="preserve">JÃ¶rg Fauser </t>
  </si>
  <si>
    <t xml:space="preserve">Boris Pillmann </t>
  </si>
  <si>
    <t>The Ministry Of Guidance</t>
  </si>
  <si>
    <t xml:space="preserve">Golnoosh Nour </t>
  </si>
  <si>
    <t xml:space="preserve">Serena Manteghi </t>
  </si>
  <si>
    <t>I Primi Casi Di Poirot</t>
  </si>
  <si>
    <t>08-12-2021, italian</t>
  </si>
  <si>
    <t>Warnung Vor Bã¼Chern</t>
  </si>
  <si>
    <t xml:space="preserve">Hans Fallada </t>
  </si>
  <si>
    <t>I Pesci Nel Letto</t>
  </si>
  <si>
    <t>A Warning To The Curious</t>
  </si>
  <si>
    <t>A Fuego Lento. La Cocina De La Vida</t>
  </si>
  <si>
    <t>Javier MartÃ­n FernÃ¡ndez</t>
  </si>
  <si>
    <t>MarÃ­a Amor MartÃ­n</t>
  </si>
  <si>
    <t>NoemÃ­CarriÃ³n NA</t>
  </si>
  <si>
    <t>Ceremonias</t>
  </si>
  <si>
    <t xml:space="preserve">Ednodio Quintero </t>
  </si>
  <si>
    <t>The Unforgotten</t>
  </si>
  <si>
    <t xml:space="preserve">Julia Ballerini </t>
  </si>
  <si>
    <t xml:space="preserve">Elizabeth Liang </t>
  </si>
  <si>
    <t>Number 13</t>
  </si>
  <si>
    <t>Bleak December NA</t>
  </si>
  <si>
    <t>The Bleak December</t>
  </si>
  <si>
    <t>Mieszane Towarzystwo</t>
  </si>
  <si>
    <t xml:space="preserve">Irena Krzywicka </t>
  </si>
  <si>
    <t xml:space="preserve">Anna RyÅºlak </t>
  </si>
  <si>
    <t>26-11-2021, polish</t>
  </si>
  <si>
    <t>Minute Mysteries</t>
  </si>
  <si>
    <t>Harold Austin Ripley</t>
  </si>
  <si>
    <t>Casting The Runes</t>
  </si>
  <si>
    <t>December Dreams. Ein Adventskalender - 24 Lovestorys Plus Silvester-Special</t>
  </si>
  <si>
    <t xml:space="preserve">Stella Tack </t>
  </si>
  <si>
    <t>Stefanie Hasse NA</t>
  </si>
  <si>
    <t>Kira Licht</t>
  </si>
  <si>
    <t>Herbert West, Reanimator</t>
  </si>
  <si>
    <t>Collected Short Stories</t>
  </si>
  <si>
    <t>Lucy Maud Mongomery</t>
  </si>
  <si>
    <t xml:space="preserve">PJMorgan  </t>
  </si>
  <si>
    <t>Michelle Jeanmard</t>
  </si>
  <si>
    <t>Weihnachtsalbum</t>
  </si>
  <si>
    <t>People Want To Live</t>
  </si>
  <si>
    <t xml:space="preserve">Farah Ali </t>
  </si>
  <si>
    <t>Men Of Whiskey Row Boxed Set, Books 1-6</t>
  </si>
  <si>
    <t>Die Heiligen Drei Kã¶Nige - Paulus Von Theben Und Antonius Der Groãÿe - Sebastian</t>
  </si>
  <si>
    <t>Gert Heidenreich</t>
  </si>
  <si>
    <t>Patrick</t>
  </si>
  <si>
    <t>Florian - Johanna Von Orlã©Ans</t>
  </si>
  <si>
    <t>Martin - Elisabeth - Gregorius - Andreas</t>
  </si>
  <si>
    <t>Barbara - Nikolaus - Evangelist Johannes</t>
  </si>
  <si>
    <t>Laurentius - Augustinus</t>
  </si>
  <si>
    <t>Franz Von Assisi - Gallus - Ursula</t>
  </si>
  <si>
    <t>Mã¤Rtyrer Georg</t>
  </si>
  <si>
    <t xml:space="preserve">Sabine Kastius </t>
  </si>
  <si>
    <t>Antonius Von Padua - Paulus - Petrus</t>
  </si>
  <si>
    <t>Hieronymus</t>
  </si>
  <si>
    <t>Veronika - Dorothea</t>
  </si>
  <si>
    <t>Thomas - Ulrich - Benedikt Von Nursia - Kã¼Mmernis - Jakobus D.Ã„. - Christophorus - Die Sieben Schlã¤Fer</t>
  </si>
  <si>
    <t>Sabine Kastius</t>
  </si>
  <si>
    <t>Highland Hunger</t>
  </si>
  <si>
    <t>Michele Sinclair NA</t>
  </si>
  <si>
    <t>Jackie Ivie</t>
  </si>
  <si>
    <t>Highland Beast</t>
  </si>
  <si>
    <t>Victoria Dahl NA</t>
  </si>
  <si>
    <t>Heather Grothaus</t>
  </si>
  <si>
    <t>The Handsome Man</t>
  </si>
  <si>
    <t xml:space="preserve">Brad Casey </t>
  </si>
  <si>
    <t xml:space="preserve">Josh Daniel </t>
  </si>
  <si>
    <t>We All Need To Eat</t>
  </si>
  <si>
    <t xml:space="preserve">Alex Leslie </t>
  </si>
  <si>
    <t>Short Stories That Inspired Four Episodes Of The Twilight Zone</t>
  </si>
  <si>
    <t xml:space="preserve">E.F.Benson  </t>
  </si>
  <si>
    <t>Charles Beaumont NA</t>
  </si>
  <si>
    <t>Lynn Venable</t>
  </si>
  <si>
    <t>Where We Find Ourselves</t>
  </si>
  <si>
    <t xml:space="preserve">Sandra A.Agard </t>
  </si>
  <si>
    <t>Laila Sumpton NA</t>
  </si>
  <si>
    <t xml:space="preserve">Farhana Kalique </t>
  </si>
  <si>
    <t>Isabella Leung</t>
  </si>
  <si>
    <t>Cornelia Colman</t>
  </si>
  <si>
    <t>The Phantom Coach And Other Stories</t>
  </si>
  <si>
    <t>I Fuorilegge Della Montagna</t>
  </si>
  <si>
    <t>Smã¡Sagnasafn: Davã­Ã° Ãžorvaldsson</t>
  </si>
  <si>
    <t xml:space="preserve">DavÃ­Ã°Ãžorvaldsson  </t>
  </si>
  <si>
    <t>KristjÃ¡n FranklÃ­n MagnÃºs</t>
  </si>
  <si>
    <t>18-11-2021, icelandic</t>
  </si>
  <si>
    <t>Hallo! Sã¥ Er Der Hã¸Jtlã¦Sning</t>
  </si>
  <si>
    <t xml:space="preserve">Poul Larsen </t>
  </si>
  <si>
    <t>18-11-2021, danish</t>
  </si>
  <si>
    <t>Merry Kissmas - Vier Weihnachtsgeschichten</t>
  </si>
  <si>
    <t xml:space="preserve">Penelope Ward </t>
  </si>
  <si>
    <t>Hans Link-Ãœbersetzer NA</t>
  </si>
  <si>
    <t>Vi Keeland</t>
  </si>
  <si>
    <t xml:space="preserve">Sarah Liu </t>
  </si>
  <si>
    <t>Alexander Schwarz</t>
  </si>
  <si>
    <t>Erase And Rewind</t>
  </si>
  <si>
    <t xml:space="preserve">Meghan Bell </t>
  </si>
  <si>
    <t xml:space="preserve">Stefanie Nakamura </t>
  </si>
  <si>
    <t>Public Library And Other Stories</t>
  </si>
  <si>
    <t xml:space="preserve">Ali Smith </t>
  </si>
  <si>
    <t>Ce Cochon De Morin</t>
  </si>
  <si>
    <t>Un Lã¢Che</t>
  </si>
  <si>
    <t>La Garden Party</t>
  </si>
  <si>
    <t xml:space="preserve">Katherine Mansfield </t>
  </si>
  <si>
    <t>Les Contes De La Bã©Casse</t>
  </si>
  <si>
    <t>Sur La Baie</t>
  </si>
  <si>
    <t>Mariage Ã  La Mode</t>
  </si>
  <si>
    <t>Das Medaillon</t>
  </si>
  <si>
    <t>Oh. What. Fun.</t>
  </si>
  <si>
    <t xml:space="preserve">Chandler Baker </t>
  </si>
  <si>
    <t>Fantasmas De La Ciudad</t>
  </si>
  <si>
    <t>Aitor Romero Ortega</t>
  </si>
  <si>
    <t>The Marriage Test</t>
  </si>
  <si>
    <t xml:space="preserve">Suzanne Redfearn </t>
  </si>
  <si>
    <t>Rendezvous Mit Tieren</t>
  </si>
  <si>
    <t xml:space="preserve">Andrea Camilleri </t>
  </si>
  <si>
    <t>El Vigilante De La Salamandra</t>
  </si>
  <si>
    <t>FÃ©lix Palma MacÃ­as</t>
  </si>
  <si>
    <t>La Claridad</t>
  </si>
  <si>
    <t xml:space="preserve">Fernando Iannello </t>
  </si>
  <si>
    <t>En Pocas Palabras</t>
  </si>
  <si>
    <t>Amigos Y Fantasmas</t>
  </si>
  <si>
    <t xml:space="preserve">Mercedes Abad </t>
  </si>
  <si>
    <t xml:space="preserve">Annabel Totusaus </t>
  </si>
  <si>
    <t>Las Mil Y Una Noches. Tomo Ii</t>
  </si>
  <si>
    <t>Las Mil Y Una Noches. Tomo I</t>
  </si>
  <si>
    <t>Contemplad El Vacã­O</t>
  </si>
  <si>
    <t xml:space="preserve">Phillip Fracassi </t>
  </si>
  <si>
    <t>8D6</t>
  </si>
  <si>
    <t xml:space="preserve">Robert Bevan </t>
  </si>
  <si>
    <t xml:space="preserve">Jonathan Sleep </t>
  </si>
  <si>
    <t>All The Queen'S Men</t>
  </si>
  <si>
    <t xml:space="preserve">K.Loraine  </t>
  </si>
  <si>
    <t xml:space="preserve">Stella Hunter </t>
  </si>
  <si>
    <t>Jason Clarke</t>
  </si>
  <si>
    <t>The Faerie Games: The Complete Series</t>
  </si>
  <si>
    <t xml:space="preserve">Michelle Madow </t>
  </si>
  <si>
    <t>Academy Of Unpredictable Magic</t>
  </si>
  <si>
    <t xml:space="preserve">Sadie Moss </t>
  </si>
  <si>
    <t xml:space="preserve">Sarah Puckett </t>
  </si>
  <si>
    <t>Wrecked Beginnings</t>
  </si>
  <si>
    <t xml:space="preserve">Catherine Cowles </t>
  </si>
  <si>
    <t>Warriors Of Sangrin: Box Set Volume One</t>
  </si>
  <si>
    <t xml:space="preserve">Nancey Cummings </t>
  </si>
  <si>
    <t>Starr Huntress NA</t>
  </si>
  <si>
    <t>Logan Mc Allister</t>
  </si>
  <si>
    <t>The Vampires' Fae</t>
  </si>
  <si>
    <t>C.J.Grey NA</t>
  </si>
  <si>
    <t>First Deadly Conspiracy - Box Set</t>
  </si>
  <si>
    <t xml:space="preserve">Roger Stelljes </t>
  </si>
  <si>
    <t xml:space="preserve">Johnny Peppers </t>
  </si>
  <si>
    <t>Erzã¤Hlungen 4</t>
  </si>
  <si>
    <t>Erzã¤Hlungen 2</t>
  </si>
  <si>
    <t>The Darkest Destiny</t>
  </si>
  <si>
    <t xml:space="preserve">Gena Showalter </t>
  </si>
  <si>
    <t>The Daredevil</t>
  </si>
  <si>
    <t xml:space="preserve">Dylan Allen </t>
  </si>
  <si>
    <t>Stephen Dexter</t>
  </si>
  <si>
    <t xml:space="preserve">Claire Keegan </t>
  </si>
  <si>
    <t>Sheena May</t>
  </si>
  <si>
    <t>Aidan Quinn</t>
  </si>
  <si>
    <t>Walk The Blue Fields</t>
  </si>
  <si>
    <t>Aoife Mc</t>
  </si>
  <si>
    <t>Eggs, Beans, And Crumpets</t>
  </si>
  <si>
    <t>06-05-2008, English</t>
  </si>
  <si>
    <t>The Martian Chronicles</t>
  </si>
  <si>
    <t>Haruki Murakami NA</t>
  </si>
  <si>
    <t>A.S.Byatt NA</t>
  </si>
  <si>
    <t xml:space="preserve">Harriet Walter </t>
  </si>
  <si>
    <t>Walter Lewis</t>
  </si>
  <si>
    <t>Roslaind Eyres</t>
  </si>
  <si>
    <t>Stumbling Through Life</t>
  </si>
  <si>
    <t>24+2 Weihnachtslichtgeschichten</t>
  </si>
  <si>
    <t xml:space="preserve">Ute Heuser-Ludwig </t>
  </si>
  <si>
    <t>Andreas Odrich NA</t>
  </si>
  <si>
    <t>The Lightning Of Possible Storms</t>
  </si>
  <si>
    <t xml:space="preserve">Jonathan Ball </t>
  </si>
  <si>
    <t xml:space="preserve">Matt Hawkins </t>
  </si>
  <si>
    <t>Gabi Epstein</t>
  </si>
  <si>
    <t>The Third Person</t>
  </si>
  <si>
    <t xml:space="preserve">Emily Anglin </t>
  </si>
  <si>
    <t>Erzã¤Hlungen 3</t>
  </si>
  <si>
    <t>The Metamorphosis And Other Stories</t>
  </si>
  <si>
    <t>16-12-2011, English</t>
  </si>
  <si>
    <t>Brief Interviews With Hideous Men</t>
  </si>
  <si>
    <t>Bobby Cannavale</t>
  </si>
  <si>
    <t>Michael Cerveris</t>
  </si>
  <si>
    <t>Urdu Adab Ki Muntakhib Tehreerain, Vol. 8 [Selected Writings Of Urdu Literature, Vol. 8]</t>
  </si>
  <si>
    <t xml:space="preserve">Khadija Mastoor </t>
  </si>
  <si>
    <t>Munshi Premchand NA</t>
  </si>
  <si>
    <t>Intizar Husain</t>
  </si>
  <si>
    <t xml:space="preserve">Asma Mundrawala </t>
  </si>
  <si>
    <t>23-09-2019, urdu</t>
  </si>
  <si>
    <t>The Nightwatchman'S Occurrence Book, And Other Comic Inventions</t>
  </si>
  <si>
    <t>A Prelude</t>
  </si>
  <si>
    <t>Bulwark</t>
  </si>
  <si>
    <t xml:space="preserve">Rosalind Parker </t>
  </si>
  <si>
    <t>Ulrich Und Afra</t>
  </si>
  <si>
    <t xml:space="preserve">Marcvander Poel </t>
  </si>
  <si>
    <t xml:space="preserve">Claudio Ahlers </t>
  </si>
  <si>
    <t>Tavs</t>
  </si>
  <si>
    <t xml:space="preserve">Cecil BÃ¸dker </t>
  </si>
  <si>
    <t>17-01-2022, danish</t>
  </si>
  <si>
    <t>The Best Valentines Day Ever And Other Stories</t>
  </si>
  <si>
    <t xml:space="preserve">Lisa Armytage </t>
  </si>
  <si>
    <t>Isch Impfall Wohr</t>
  </si>
  <si>
    <t xml:space="preserve">Flurin Caviezel </t>
  </si>
  <si>
    <t>The Pit And The Pendulum</t>
  </si>
  <si>
    <t>The Veteran</t>
  </si>
  <si>
    <t>Bruce Boxleitner</t>
  </si>
  <si>
    <t>Favole Da Riformatorio</t>
  </si>
  <si>
    <t xml:space="preserve">Ugo Cornia </t>
  </si>
  <si>
    <t>Frau Von Saverne</t>
  </si>
  <si>
    <t xml:space="preserve">Achimvon Arnim </t>
  </si>
  <si>
    <t xml:space="preserve">Christel KÃ¶rner </t>
  </si>
  <si>
    <t>Tubutsch</t>
  </si>
  <si>
    <t xml:space="preserve">Albert Ehrenstein </t>
  </si>
  <si>
    <t xml:space="preserve">Ludwig Thiesen </t>
  </si>
  <si>
    <t>Show (Catalan Edition)</t>
  </si>
  <si>
    <t>22-01-2022, catalan</t>
  </si>
  <si>
    <t>Die Ballade Vom Imker / Die Ballade Von Der Kupplerin</t>
  </si>
  <si>
    <t>22-01-2022, german</t>
  </si>
  <si>
    <t>The Vampire Archives</t>
  </si>
  <si>
    <t xml:space="preserve">Clive Barker </t>
  </si>
  <si>
    <t>Robert Bloch NA</t>
  </si>
  <si>
    <t>Stephen King</t>
  </si>
  <si>
    <t>Jonathan Cowley</t>
  </si>
  <si>
    <t>No Middle Name</t>
  </si>
  <si>
    <t>Dungeon Games</t>
  </si>
  <si>
    <t xml:space="preserve">Lexi Blake </t>
  </si>
  <si>
    <t>An Elderly Lady Is Up To No Good</t>
  </si>
  <si>
    <t>Marlaine Delargy-Translatedby NA</t>
  </si>
  <si>
    <t>Complete Innocence Boxset</t>
  </si>
  <si>
    <t xml:space="preserve">Stasia Black </t>
  </si>
  <si>
    <t>Lee Savino NA</t>
  </si>
  <si>
    <t xml:space="preserve">Jack Calihan </t>
  </si>
  <si>
    <t>Philip K. Dick: Selected Sci-Fi Stories</t>
  </si>
  <si>
    <t>Cindy Killavey</t>
  </si>
  <si>
    <t>Ek Sau Aath [One Hundred And Eight]</t>
  </si>
  <si>
    <t xml:space="preserve">Parveen Tarana </t>
  </si>
  <si>
    <t xml:space="preserve">Anuradha Jain </t>
  </si>
  <si>
    <t>09-07-2020, Hindi</t>
  </si>
  <si>
    <t>Thriller</t>
  </si>
  <si>
    <t>James Grippando NA</t>
  </si>
  <si>
    <t>Denise Hamilton</t>
  </si>
  <si>
    <t>04-06-2008, English</t>
  </si>
  <si>
    <t>First Thrills</t>
  </si>
  <si>
    <t xml:space="preserve">Lee Child-editor </t>
  </si>
  <si>
    <t>Steve Berry-afterword NA</t>
  </si>
  <si>
    <t>Stephen Coonts</t>
  </si>
  <si>
    <t>Luke Daniels</t>
  </si>
  <si>
    <t>Burnt Tongues</t>
  </si>
  <si>
    <t xml:space="preserve">Chuck Palahniuk-editor </t>
  </si>
  <si>
    <t>Richard Thomas-editor NA</t>
  </si>
  <si>
    <t>Dennis Widmyer-editor</t>
  </si>
  <si>
    <t>To Build A Fire</t>
  </si>
  <si>
    <t xml:space="preserve">Peter Husmann </t>
  </si>
  <si>
    <t>Cold Hand In Mine</t>
  </si>
  <si>
    <t xml:space="preserve">Robert Aickman </t>
  </si>
  <si>
    <t xml:space="preserve">Reece Shearsmith </t>
  </si>
  <si>
    <t>05-07-2013, English</t>
  </si>
  <si>
    <t>The Unreal And The Real</t>
  </si>
  <si>
    <t xml:space="preserve">Tandy Cronyn </t>
  </si>
  <si>
    <t>Shadows Beneath</t>
  </si>
  <si>
    <t>Dan Wells</t>
  </si>
  <si>
    <t>Edge Of The Heat Box Set, Books 1-7</t>
  </si>
  <si>
    <t xml:space="preserve">Lisa Ladew </t>
  </si>
  <si>
    <t xml:space="preserve">Anya West </t>
  </si>
  <si>
    <t>The Best Of Walter M. Miller, Jr.</t>
  </si>
  <si>
    <t>Walter M.Miller Jr.</t>
  </si>
  <si>
    <t>Rusty Chala London Ki Ore</t>
  </si>
  <si>
    <t>29-12-2020, Hindi</t>
  </si>
  <si>
    <t>The Heartbreakers Collection</t>
  </si>
  <si>
    <t>A Clutch Of Indian Masterpieces</t>
  </si>
  <si>
    <t xml:space="preserve">David Davidar-editor </t>
  </si>
  <si>
    <t>Sakuntala Ramanee</t>
  </si>
  <si>
    <t>Era Murukan Short Stories</t>
  </si>
  <si>
    <t xml:space="preserve">Era Murukan </t>
  </si>
  <si>
    <t xml:space="preserve">Chitra Balasubramanian </t>
  </si>
  <si>
    <t xml:space="preserve">Nicole Krauss </t>
  </si>
  <si>
    <t>Life Among The Savages</t>
  </si>
  <si>
    <t>The Short Stories Of Anton Chekhov, Volume 1</t>
  </si>
  <si>
    <t xml:space="preserve">Jack Kilborn </t>
  </si>
  <si>
    <t>J.A.Konrath NA NA</t>
  </si>
  <si>
    <t>Trigo Limpio</t>
  </si>
  <si>
    <t>Juan Manuel Gil</t>
  </si>
  <si>
    <t xml:space="preserve">Ã€lex BrendemÃ¼hl </t>
  </si>
  <si>
    <t>Man Riding West</t>
  </si>
  <si>
    <t xml:space="preserve">Jon Tuska </t>
  </si>
  <si>
    <t>Louis L'Amour NA</t>
  </si>
  <si>
    <t>Tom Weiner</t>
  </si>
  <si>
    <t>The Wife</t>
  </si>
  <si>
    <t>Fest Der Kindheit</t>
  </si>
  <si>
    <t>August Heinrich Hoffmannvon</t>
  </si>
  <si>
    <t>Peter Rosegger</t>
  </si>
  <si>
    <t>Von Sankt Martin Bis Dreikã¶Nig</t>
  </si>
  <si>
    <t>Theodor Fontane NA</t>
  </si>
  <si>
    <t>Beate HimmelstoÃŸ</t>
  </si>
  <si>
    <t>Kleine Weihnachtsschmã¶Kerei</t>
  </si>
  <si>
    <t xml:space="preserve">Sally West </t>
  </si>
  <si>
    <t>Diavoli Custodi</t>
  </si>
  <si>
    <t>Alessandro Mendini NA</t>
  </si>
  <si>
    <t xml:space="preserve">Massimo Torre </t>
  </si>
  <si>
    <t>Sci Fi Shorts Volume 14</t>
  </si>
  <si>
    <t xml:space="preserve">Leigh Brackett </t>
  </si>
  <si>
    <t>Murray Leinster</t>
  </si>
  <si>
    <t>Tango (French Edition)</t>
  </si>
  <si>
    <t>Daniel Castillo Durante</t>
  </si>
  <si>
    <t>Herbert West - Reanimator</t>
  </si>
  <si>
    <t xml:space="preserve">Dean Delp </t>
  </si>
  <si>
    <t>Besinnliche Stunden</t>
  </si>
  <si>
    <t xml:space="preserve">Joachim Ringelnatz </t>
  </si>
  <si>
    <t>Kurt Tucholsky NA</t>
  </si>
  <si>
    <t>Matissehistorierne</t>
  </si>
  <si>
    <t xml:space="preserve">A.S.Byatt  </t>
  </si>
  <si>
    <t>Julen Er Hjerternes Fest</t>
  </si>
  <si>
    <t xml:space="preserve">Lise NÃ¸rgaard </t>
  </si>
  <si>
    <t>Det Levende Land</t>
  </si>
  <si>
    <t>Dennis Gade Kofod</t>
  </si>
  <si>
    <t>Elementer</t>
  </si>
  <si>
    <t>Scattered Lights</t>
  </si>
  <si>
    <t xml:space="preserve">Steve Wiegenstein </t>
  </si>
  <si>
    <t>Eifersucht</t>
  </si>
  <si>
    <t xml:space="preserve">Jo NesbÃ¸ </t>
  </si>
  <si>
    <t>GÃ¼nther Frauenlob-Ãœbersetzer NA</t>
  </si>
  <si>
    <t>Nils NelleÃŸen</t>
  </si>
  <si>
    <t>Geschichten Aus Meinen Taschen</t>
  </si>
  <si>
    <t xml:space="preserve">KarelÄŒapek  </t>
  </si>
  <si>
    <t xml:space="preserve">Adam Hahne </t>
  </si>
  <si>
    <t>Dejar Huella</t>
  </si>
  <si>
    <t xml:space="preserve">Anamari GomÃ­s </t>
  </si>
  <si>
    <t>Cecilia GonzÃ¡lezde LeÃ³n</t>
  </si>
  <si>
    <t>Alonso JosÃ©PÃ©rez</t>
  </si>
  <si>
    <t>La Navidad Cuando Dejamos De Ser Niã±Os</t>
  </si>
  <si>
    <t>La Dama Del Perrito</t>
  </si>
  <si>
    <t xml:space="preserve">AntÃ³n ChÃ©jov 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Solange RodrÃ­guez Pappe</t>
  </si>
  <si>
    <t>Mã¤Rchen Am Kamin</t>
  </si>
  <si>
    <t>Karel Jaromir</t>
  </si>
  <si>
    <t>Zauberhafte Weihnachten</t>
  </si>
  <si>
    <t>Selma LagerlÃ¶f</t>
  </si>
  <si>
    <t>Literarische Weihnachten</t>
  </si>
  <si>
    <t xml:space="preserve">Peter Altenberg </t>
  </si>
  <si>
    <t>Herman Bang NA</t>
  </si>
  <si>
    <t>Walter Benjamin</t>
  </si>
  <si>
    <t>Ulrich Noethen</t>
  </si>
  <si>
    <t>Solo</t>
  </si>
  <si>
    <t>Save The Date</t>
  </si>
  <si>
    <t xml:space="preserve">Ann Roberts-editor </t>
  </si>
  <si>
    <t>Further News Of Defeat</t>
  </si>
  <si>
    <t xml:space="preserve">Michael X.Wang </t>
  </si>
  <si>
    <t>Cherringham - Landluft Kann Tã¶Dlich Sein, Sammelband 11</t>
  </si>
  <si>
    <t xml:space="preserve">Matthew Costello </t>
  </si>
  <si>
    <t>Neil Richards NA</t>
  </si>
  <si>
    <t xml:space="preserve">Sabina Godec </t>
  </si>
  <si>
    <t>Tales From The Studio</t>
  </si>
  <si>
    <t xml:space="preserve">Jeannie Sather </t>
  </si>
  <si>
    <t>Aurorra Lee Vivian</t>
  </si>
  <si>
    <t>This Long Vigil</t>
  </si>
  <si>
    <t>Jaime Castle NA</t>
  </si>
  <si>
    <t>Apuntes Macabros</t>
  </si>
  <si>
    <t>Juande Dios GarduÃ±o</t>
  </si>
  <si>
    <t>Weihnachten, Wie Es Frã¼Her War</t>
  </si>
  <si>
    <t>Conrad Ferdinand</t>
  </si>
  <si>
    <t>Assemble Artifacts Short Story Magazine: Fall 2021 (Issue #1)</t>
  </si>
  <si>
    <t xml:space="preserve">Artifacts Magazine </t>
  </si>
  <si>
    <t>Chris Ciulla</t>
  </si>
  <si>
    <t>Barril De Amontillado, El [The Cask Of Amontillado]</t>
  </si>
  <si>
    <t>Lito FernÃ¡ndez Matheu</t>
  </si>
  <si>
    <t>Jorge Funes</t>
  </si>
  <si>
    <t>The Last Of The Masters</t>
  </si>
  <si>
    <t xml:space="preserve">Phillip K.Dick </t>
  </si>
  <si>
    <t>Tales From Kingfountain, Muirwood, And Beyond</t>
  </si>
  <si>
    <t xml:space="preserve">Jeff Wheeler </t>
  </si>
  <si>
    <t>Fragmentos</t>
  </si>
  <si>
    <t>Beneath Sedona And Other Mystical Short Stories</t>
  </si>
  <si>
    <t>Model Home</t>
  </si>
  <si>
    <t xml:space="preserve">J.Courtney Sullivan </t>
  </si>
  <si>
    <t>El Santo Del Monte Koya</t>
  </si>
  <si>
    <t xml:space="preserve">Izumi Kyoka </t>
  </si>
  <si>
    <t>Die Dornen Der Weiãÿen Rose</t>
  </si>
  <si>
    <t xml:space="preserve">Johannes Albendorf </t>
  </si>
  <si>
    <t xml:space="preserve">Jana Reiss </t>
  </si>
  <si>
    <t>Kevin Dickmann</t>
  </si>
  <si>
    <t>Martin Birnbaum</t>
  </si>
  <si>
    <t>Les Diaboliques [Weird Women] (English Edition)</t>
  </si>
  <si>
    <t xml:space="preserve">J.Barbeyd'Aur  </t>
  </si>
  <si>
    <t>Jules Barbey D'Aurevilly</t>
  </si>
  <si>
    <t>Cate Barratt</t>
  </si>
  <si>
    <t>Meet Me Under The Kissing Bough</t>
  </si>
  <si>
    <t xml:space="preserve">Josi S.Kilpack </t>
  </si>
  <si>
    <t>Anneka R.Walker NA</t>
  </si>
  <si>
    <t>Sarah L.Mc</t>
  </si>
  <si>
    <t>Pane E Tempesta</t>
  </si>
  <si>
    <t xml:space="preserve">Stefano Benni </t>
  </si>
  <si>
    <t xml:space="preserve">Vittorio Guerrieri </t>
  </si>
  <si>
    <t>The Last Line</t>
  </si>
  <si>
    <t>Das Fass Amontillado / Ligeia</t>
  </si>
  <si>
    <t>Wassergrube Und Pendel</t>
  </si>
  <si>
    <t>The Museum Of Rain</t>
  </si>
  <si>
    <t xml:space="preserve">Jeff Daniels 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23-09-2021, italian</t>
  </si>
  <si>
    <t>World Of Warcraft: Folk &amp; Fairy Tales Of Azeroth</t>
  </si>
  <si>
    <t>Catherynne M.Valente NA</t>
  </si>
  <si>
    <t>Christie Golden</t>
  </si>
  <si>
    <t>Kissing Under The Mistletoe</t>
  </si>
  <si>
    <t xml:space="preserve">Suzanne Enoch </t>
  </si>
  <si>
    <t>Amelia Grey NA</t>
  </si>
  <si>
    <t>Anna Bennett</t>
  </si>
  <si>
    <t>Los Dã­As Rusos</t>
  </si>
  <si>
    <t>Adolfo GarcÃ­a Ortega</t>
  </si>
  <si>
    <t>Escatologã­A De Andar Por Casa</t>
  </si>
  <si>
    <t xml:space="preserve">Bandinnelli  </t>
  </si>
  <si>
    <t>Autofobia</t>
  </si>
  <si>
    <t>Juan RamÃ³n Biedma</t>
  </si>
  <si>
    <t>Sagenreise Durch Sachsen-Anhalt</t>
  </si>
  <si>
    <t>Johann Georg Theodor</t>
  </si>
  <si>
    <t>Home For Christmas</t>
  </si>
  <si>
    <t>Miriam Le Blanc</t>
  </si>
  <si>
    <t>Pearl S.Buck</t>
  </si>
  <si>
    <t xml:space="preserve">Heather Corrigan </t>
  </si>
  <si>
    <t>Mara De</t>
  </si>
  <si>
    <t>The Richard Jackson Saga: Volume Vi</t>
  </si>
  <si>
    <t xml:space="preserve">Ed Nelson </t>
  </si>
  <si>
    <t>Cherringham - A Cosy Crime Series Compilation</t>
  </si>
  <si>
    <t xml:space="preserve">Neil Dudgeon </t>
  </si>
  <si>
    <t>Mydworth Mysteries 1-3</t>
  </si>
  <si>
    <t>Venti Di Parole</t>
  </si>
  <si>
    <t xml:space="preserve">Viandantid'Inchiostro  </t>
  </si>
  <si>
    <t xml:space="preserve">Diletta Oretti </t>
  </si>
  <si>
    <t>Una Flor</t>
  </si>
  <si>
    <t xml:space="preserve">Miyamoto Yuriko </t>
  </si>
  <si>
    <t>The Teacup Novellas</t>
  </si>
  <si>
    <t xml:space="preserve">Diane Moody </t>
  </si>
  <si>
    <t>Erstlinge</t>
  </si>
  <si>
    <t>Bertram Graf Quadt</t>
  </si>
  <si>
    <t>Von Geisterkeilern Und Haustyrannen</t>
  </si>
  <si>
    <t>Not Dead Yet And Other Stories</t>
  </si>
  <si>
    <t xml:space="preserve">Hadley Moore </t>
  </si>
  <si>
    <t xml:space="preserve">Carrie Knight </t>
  </si>
  <si>
    <t>Tales Of Space And Time</t>
  </si>
  <si>
    <t>Rashomon</t>
  </si>
  <si>
    <t xml:space="preserve">Akutagawa Ryunosuke </t>
  </si>
  <si>
    <t>Cepheus Vignettes</t>
  </si>
  <si>
    <t>Spring Shoots On Sunflower Street And Summer Days On Sunflower Street</t>
  </si>
  <si>
    <t xml:space="preserve">Rachel Griffiths </t>
  </si>
  <si>
    <t xml:space="preserve">Rebecca Courtney </t>
  </si>
  <si>
    <t>We Shall Rise</t>
  </si>
  <si>
    <t xml:space="preserve">John Ringo-editor </t>
  </si>
  <si>
    <t>Gary Poole-editor NA</t>
  </si>
  <si>
    <t>Admit This To No One</t>
  </si>
  <si>
    <t xml:space="preserve">Leslie Pietrzyk </t>
  </si>
  <si>
    <t>Bronson Pinchot</t>
  </si>
  <si>
    <t>The Tangleroot Palace</t>
  </si>
  <si>
    <t xml:space="preserve">Marjorie Liu </t>
  </si>
  <si>
    <t>Sombras</t>
  </si>
  <si>
    <t>Cosmogramma</t>
  </si>
  <si>
    <t xml:space="preserve">Neil Reidman </t>
  </si>
  <si>
    <t>Un Lugar Mejor</t>
  </si>
  <si>
    <t xml:space="preserve">Michael Wehunt </t>
  </si>
  <si>
    <t>Il Dono Di Giuda</t>
  </si>
  <si>
    <t>12-09-2021, italian</t>
  </si>
  <si>
    <t>Esperando A La Pianista</t>
  </si>
  <si>
    <t xml:space="preserve">Hugo Burel </t>
  </si>
  <si>
    <t xml:space="preserve">Pablo Robles </t>
  </si>
  <si>
    <t>La Oscuridad Innombrable</t>
  </si>
  <si>
    <t xml:space="preserve">Ted E.Grau </t>
  </si>
  <si>
    <t>El Ojo De Vidrio Y Otras Maravillas</t>
  </si>
  <si>
    <t xml:space="preserve">Ignacio Cabrera </t>
  </si>
  <si>
    <t>Solitario Blues</t>
  </si>
  <si>
    <t xml:space="preserve">RubÃ©n SuÃ¡rez </t>
  </si>
  <si>
    <t>El Vendedor De Sueã±Os</t>
  </si>
  <si>
    <t>El Asesino En La Muã±Eca</t>
  </si>
  <si>
    <t>Sagenreise Durch Brandenburg</t>
  </si>
  <si>
    <t xml:space="preserve">Thomas M.Meinhardt </t>
  </si>
  <si>
    <t>Sagenreise Durch Nordrhein-Westfalen</t>
  </si>
  <si>
    <t>August Kopisch</t>
  </si>
  <si>
    <t>Wiebke Puls</t>
  </si>
  <si>
    <t>Sagenreise Durch Hessen</t>
  </si>
  <si>
    <t>Sagenreise Durch Baden-Wã¼Rttemberg</t>
  </si>
  <si>
    <t>Sagenreise Durch Rheinland-Pfalz</t>
  </si>
  <si>
    <t>Heinrich PrÃ¶hle NA</t>
  </si>
  <si>
    <t>Sagenreise Durch Das Saarland</t>
  </si>
  <si>
    <t xml:space="preserve">Karl Lohmeyer </t>
  </si>
  <si>
    <t>Sagenreise Durch Bayern</t>
  </si>
  <si>
    <t>Sagenreise Durch Mecklenburg-Vorpommern</t>
  </si>
  <si>
    <t>Sagenreise Durch Thã¼Ringen</t>
  </si>
  <si>
    <t>Johann Georg</t>
  </si>
  <si>
    <t>Sagenreise Durch Ã–Sterreich</t>
  </si>
  <si>
    <t xml:space="preserve">Josef Wichner </t>
  </si>
  <si>
    <t>Robertvon Bayer NA</t>
  </si>
  <si>
    <t>Sagenreise Durch Schleswig-Holstein &amp; Hamburg</t>
  </si>
  <si>
    <t>Hermann Bote NA</t>
  </si>
  <si>
    <t>Sagenreise Durch Niedersachsen &amp; Bremen</t>
  </si>
  <si>
    <t>Gottfried August</t>
  </si>
  <si>
    <t>Sagenreise Durch Die Schweiz</t>
  </si>
  <si>
    <t>Meinrad Lienert NA</t>
  </si>
  <si>
    <t>Thomas M.Meinhardt</t>
  </si>
  <si>
    <t>Sagenreise Durch Sachsen</t>
  </si>
  <si>
    <t>Sagenreise Durch Berlin</t>
  </si>
  <si>
    <t>Nuovo Decameron</t>
  </si>
  <si>
    <t>Martina Felli</t>
  </si>
  <si>
    <t>Perla Liberatori</t>
  </si>
  <si>
    <t>03-09-2021, italian</t>
  </si>
  <si>
    <t>L'Ultima Lacrima</t>
  </si>
  <si>
    <t>Camminando. Incontri Di Un Viandante</t>
  </si>
  <si>
    <t>Hol Oma Von Der Bowle Weg!</t>
  </si>
  <si>
    <t xml:space="preserve">Dietmar Bittrich </t>
  </si>
  <si>
    <t xml:space="preserve">Lea Streisand </t>
  </si>
  <si>
    <t>Thomas Nicolai</t>
  </si>
  <si>
    <t>Hauptsache Der Deich Hã¤Lt</t>
  </si>
  <si>
    <t>Bettina GÃ¶schl</t>
  </si>
  <si>
    <t>The Twelve Even Stranger Days Of Christmas</t>
  </si>
  <si>
    <t xml:space="preserve">Syd Moore </t>
  </si>
  <si>
    <t>Il Modello Di Pickman</t>
  </si>
  <si>
    <t>Howard Phillips Lovecraft</t>
  </si>
  <si>
    <t xml:space="preserve">librinpillole  </t>
  </si>
  <si>
    <t>19-08-2021, italian</t>
  </si>
  <si>
    <t>Sessanta Racconti</t>
  </si>
  <si>
    <t xml:space="preserve">Gioele Dix </t>
  </si>
  <si>
    <t>25-08-2021, italian</t>
  </si>
  <si>
    <t>Per Voce Sola</t>
  </si>
  <si>
    <t>Carlotta Viscovo</t>
  </si>
  <si>
    <t>26-08-2021, italian</t>
  </si>
  <si>
    <t>Il Meglio Dei Racconti</t>
  </si>
  <si>
    <t>I Sette Messaggeri</t>
  </si>
  <si>
    <t>El Edificio</t>
  </si>
  <si>
    <t>Pablo IbaÃ±ez DurÃ¡n</t>
  </si>
  <si>
    <t>Kappa Y Otras Fã¡Bulas</t>
  </si>
  <si>
    <t>Metal Fury: Publisher'S Pack 2</t>
  </si>
  <si>
    <t>Stevie Collier NA</t>
  </si>
  <si>
    <t>Nightwalkers</t>
  </si>
  <si>
    <t xml:space="preserve">Laura Simms </t>
  </si>
  <si>
    <t>Under The Texas Mistletoe</t>
  </si>
  <si>
    <t xml:space="preserve">Karen Witemeyer </t>
  </si>
  <si>
    <t>Three Elephant Power And Other Stories</t>
  </si>
  <si>
    <t xml:space="preserve">A.B.Paterson  </t>
  </si>
  <si>
    <t>Joe Wilson And His Mates</t>
  </si>
  <si>
    <t xml:space="preserve">Henry Lawson </t>
  </si>
  <si>
    <t>Amy Soakes</t>
  </si>
  <si>
    <t>Discovering Her Heart: Kristen</t>
  </si>
  <si>
    <t xml:space="preserve">River Ford </t>
  </si>
  <si>
    <t>The Best Of Walter Jon Williams</t>
  </si>
  <si>
    <t>The Old Men Who Row Boats And Other Stories</t>
  </si>
  <si>
    <t xml:space="preserve">David Joseph </t>
  </si>
  <si>
    <t>Nathalie Ames Ermittelt</t>
  </si>
  <si>
    <t xml:space="preserve">Ellen Barksdale </t>
  </si>
  <si>
    <t>You Should Pity Us Instead</t>
  </si>
  <si>
    <t xml:space="preserve">Amy Gustine </t>
  </si>
  <si>
    <t>Mike Ortego</t>
  </si>
  <si>
    <t>Assassinio Nella Grotta</t>
  </si>
  <si>
    <t>22-08-2021, italian</t>
  </si>
  <si>
    <t>Due Tempi, Due Donne, Due Stralci Di Storie</t>
  </si>
  <si>
    <t>Maria Stella Falco</t>
  </si>
  <si>
    <t>Cuã¡Ntos De Los Tuyos Han Muerto</t>
  </si>
  <si>
    <t>Eduardo Ruiz Sosa</t>
  </si>
  <si>
    <t>Novelle Per Un Anno (Scelta Antologica)</t>
  </si>
  <si>
    <t>Il Viaggio</t>
  </si>
  <si>
    <t>Le Piacevoli Notti</t>
  </si>
  <si>
    <t>Giovanni Francesco Straparola</t>
  </si>
  <si>
    <t>La Giara</t>
  </si>
  <si>
    <t>The Collected Short Stories And Essays</t>
  </si>
  <si>
    <t xml:space="preserve">Dana Stabenow </t>
  </si>
  <si>
    <t>Haberlas Haylas</t>
  </si>
  <si>
    <t xml:space="preserve">Diversosautores  </t>
  </si>
  <si>
    <t>The Burglars' Club</t>
  </si>
  <si>
    <t xml:space="preserve">Gareth Tilley </t>
  </si>
  <si>
    <t>Henry A.Hering NA</t>
  </si>
  <si>
    <t>The Colonial Radio</t>
  </si>
  <si>
    <t>Cari Mostri</t>
  </si>
  <si>
    <t>06-08-2021, italian</t>
  </si>
  <si>
    <t>Shingles Audio Collection Volume 6</t>
  </si>
  <si>
    <t>Drew Hayes NA</t>
  </si>
  <si>
    <t>R.E.Carr NA</t>
  </si>
  <si>
    <t>Cal Wembly</t>
  </si>
  <si>
    <t>The Sheep Dragon</t>
  </si>
  <si>
    <t xml:space="preserve">L.G.Estrella  </t>
  </si>
  <si>
    <t>Out Of The Ruins</t>
  </si>
  <si>
    <t xml:space="preserve">Preston Grassmann </t>
  </si>
  <si>
    <t>China MiÃ©ville NA</t>
  </si>
  <si>
    <t>Emily St.John</t>
  </si>
  <si>
    <t>When Things Get Dark</t>
  </si>
  <si>
    <t>Prã©Lude</t>
  </si>
  <si>
    <t>Kriminalgeschichten 5</t>
  </si>
  <si>
    <t>August Gottlieb MeiÃŸner</t>
  </si>
  <si>
    <t>14-08-2021, german</t>
  </si>
  <si>
    <t>Erzã¤Hlungen 5</t>
  </si>
  <si>
    <t>The Last Shifter</t>
  </si>
  <si>
    <t xml:space="preserve">Laurel Schroeder </t>
  </si>
  <si>
    <t>Addis Ababa Noir</t>
  </si>
  <si>
    <t xml:space="preserve">Maaza Mengiste-editor </t>
  </si>
  <si>
    <t xml:space="preserve">Hanna Dimtsu </t>
  </si>
  <si>
    <t>Antu Yacob</t>
  </si>
  <si>
    <t>Ali Zayn</t>
  </si>
  <si>
    <t>Haunted House</t>
  </si>
  <si>
    <t xml:space="preserve">Heather Graham </t>
  </si>
  <si>
    <t>Dracula'S Guest And Other Weird Stories</t>
  </si>
  <si>
    <t>American Estrangement</t>
  </si>
  <si>
    <t xml:space="preserve">Said Sayrafiezadeh </t>
  </si>
  <si>
    <t>Said Sayrafiezadeh</t>
  </si>
  <si>
    <t>The Vampire Curse: Royal Covens Books 1-3</t>
  </si>
  <si>
    <t xml:space="preserve">J.R.Thorn  </t>
  </si>
  <si>
    <t xml:space="preserve">Vanessa Moyen </t>
  </si>
  <si>
    <t>Motherlode (German Edition)</t>
  </si>
  <si>
    <t xml:space="preserve">Ralph Edenhofer </t>
  </si>
  <si>
    <t xml:space="preserve">Florian Clyde </t>
  </si>
  <si>
    <t>31-12-2020, german</t>
  </si>
  <si>
    <t>The Weapon Takers Saga Books 1-3</t>
  </si>
  <si>
    <t xml:space="preserve">Jamie Edmundson </t>
  </si>
  <si>
    <t>Bridget Thomas</t>
  </si>
  <si>
    <t>The Path Of Light</t>
  </si>
  <si>
    <t xml:space="preserve">Renuka Narayan </t>
  </si>
  <si>
    <t xml:space="preserve">Archana Pania </t>
  </si>
  <si>
    <t>Ultratumba: Recopilaciã³N De Terrores Y Pesadillas</t>
  </si>
  <si>
    <t>Miguel Aguerralde MovellÃ¡n</t>
  </si>
  <si>
    <t>Adã©U</t>
  </si>
  <si>
    <t>27-09-2021, catalan</t>
  </si>
  <si>
    <t>Historias De Las Estrellas Y De Otras Partes</t>
  </si>
  <si>
    <t>El Asesinato De Cicerã³N</t>
  </si>
  <si>
    <t>26-08-2020, spanish</t>
  </si>
  <si>
    <t>Entretrenimientos</t>
  </si>
  <si>
    <t xml:space="preserve">Flora Smith </t>
  </si>
  <si>
    <t>El Sã­Mbolo Amarillo</t>
  </si>
  <si>
    <t>Robert William Chambers</t>
  </si>
  <si>
    <t xml:space="preserve">Jose DÃ­az </t>
  </si>
  <si>
    <t>Marcos ChacÃ³n</t>
  </si>
  <si>
    <t>Meistererzã¤Hlungen Der Deutschen Romantik</t>
  </si>
  <si>
    <t xml:space="preserve">Clemens Brentano </t>
  </si>
  <si>
    <t>E.T.A.Hoffmann NA NA</t>
  </si>
  <si>
    <t xml:space="preserve">Martin Neubauer </t>
  </si>
  <si>
    <t>Cinque Chicchi Di Cacao</t>
  </si>
  <si>
    <t>Un Delitto In Via Panisperna</t>
  </si>
  <si>
    <t>15-08-2021, italian</t>
  </si>
  <si>
    <t>Lode Al Magnifico</t>
  </si>
  <si>
    <t>Happy Like This</t>
  </si>
  <si>
    <t xml:space="preserve">Ashley Wurzbacher </t>
  </si>
  <si>
    <t>The Rhythm Method</t>
  </si>
  <si>
    <t xml:space="preserve">Kylie Scott </t>
  </si>
  <si>
    <t>Man For Me</t>
  </si>
  <si>
    <t xml:space="preserve">Laurelin Paige </t>
  </si>
  <si>
    <t xml:space="preserve">Vanessa Edwin </t>
  </si>
  <si>
    <t>Target Rich Environment: Volume 2</t>
  </si>
  <si>
    <t xml:space="preserve">Larry Correia </t>
  </si>
  <si>
    <t>Spirits Abroad</t>
  </si>
  <si>
    <t xml:space="preserve">Zen Cho </t>
  </si>
  <si>
    <t>Yuletide Kiss</t>
  </si>
  <si>
    <t xml:space="preserve">Madeline Hunter </t>
  </si>
  <si>
    <t>Mary Jo Putney</t>
  </si>
  <si>
    <t>Sabrina Jeffries</t>
  </si>
  <si>
    <t xml:space="preserve">Beverley A.Crick </t>
  </si>
  <si>
    <t>The Selected Short Stories Of Jack London</t>
  </si>
  <si>
    <t>Swoony Billionaire</t>
  </si>
  <si>
    <t>Eric Michael</t>
  </si>
  <si>
    <t xml:space="preserve">Maxim Jakubowski </t>
  </si>
  <si>
    <t>Jerusalem Beach</t>
  </si>
  <si>
    <t xml:space="preserve">Iddo Gefen </t>
  </si>
  <si>
    <t>Daniella Zamir-Translatedby NA</t>
  </si>
  <si>
    <t>Destiny: Ascension Saga, Vol. 3: Books 7, 8 &amp; 9</t>
  </si>
  <si>
    <t xml:space="preserve">Joshua Macrae </t>
  </si>
  <si>
    <t>Trinity</t>
  </si>
  <si>
    <t>Music, Magic, Muses, And Madness</t>
  </si>
  <si>
    <t>Everything Inside</t>
  </si>
  <si>
    <t>Life Without Children</t>
  </si>
  <si>
    <t xml:space="preserve">Roddy Doyle </t>
  </si>
  <si>
    <t>Classic Dog Stories</t>
  </si>
  <si>
    <t xml:space="preserve">Ned Halley-editor </t>
  </si>
  <si>
    <t>Robert G.Slade</t>
  </si>
  <si>
    <t>Classic Cat Stories</t>
  </si>
  <si>
    <t xml:space="preserve">Becky Brown </t>
  </si>
  <si>
    <t>The Garden House</t>
  </si>
  <si>
    <t xml:space="preserve">Marcia Willett </t>
  </si>
  <si>
    <t>A Question Of Timing</t>
  </si>
  <si>
    <t xml:space="preserve">Phyllis Bentley </t>
  </si>
  <si>
    <t>The Queer Fish</t>
  </si>
  <si>
    <t xml:space="preserve">Kem Bennett </t>
  </si>
  <si>
    <t>Descendants Of The Fall: Publisher'S Pack 2</t>
  </si>
  <si>
    <t xml:space="preserve">Aaron Hodges </t>
  </si>
  <si>
    <t>Binge</t>
  </si>
  <si>
    <t xml:space="preserve">Douglas Coupland </t>
  </si>
  <si>
    <t xml:space="preserve">Salvatore Antonio </t>
  </si>
  <si>
    <t>Stephanie Belding</t>
  </si>
  <si>
    <t>Victoria Carr</t>
  </si>
  <si>
    <t>Trouble Is My Business</t>
  </si>
  <si>
    <t xml:space="preserve">Raymond Chandler </t>
  </si>
  <si>
    <t>Karin Slaughter-introduction NA</t>
  </si>
  <si>
    <t>The Long Valley</t>
  </si>
  <si>
    <t>John Timmerman-editorintroduction NA</t>
  </si>
  <si>
    <t>The Penguin Book Of Ghost Stories</t>
  </si>
  <si>
    <t xml:space="preserve">Michael Newton </t>
  </si>
  <si>
    <t xml:space="preserve">Gabrielle Nellis-Pain </t>
  </si>
  <si>
    <t>David Monteath</t>
  </si>
  <si>
    <t>The Lady With The Little Dog And Other Stories, 1896-1904</t>
  </si>
  <si>
    <t>O. Henry Short Stories, Vol. 2</t>
  </si>
  <si>
    <t xml:space="preserve">OHenry  </t>
  </si>
  <si>
    <t>Urdu Adab Ki Muntakhib Tehreerain, Vol. 1 [Selected Writings Of Urdu Literature, Vol. 1]</t>
  </si>
  <si>
    <t>Shahid Ahmed Dehlvi</t>
  </si>
  <si>
    <t>Mirza Hadi Rusva</t>
  </si>
  <si>
    <t>Mujtaba Husain</t>
  </si>
  <si>
    <t>Mahvash Faruqi</t>
  </si>
  <si>
    <t>Ehteshamuddin NA</t>
  </si>
  <si>
    <t>13-02-2019, urdu</t>
  </si>
  <si>
    <t>Her Elemental Dragons</t>
  </si>
  <si>
    <t xml:space="preserve">Elizabeth Briggs </t>
  </si>
  <si>
    <t xml:space="preserve">Lia Langola </t>
  </si>
  <si>
    <t>Cuento De Un Tonel</t>
  </si>
  <si>
    <t>16-03-2022, spanish</t>
  </si>
  <si>
    <t>La Mã¡Scara De La Muerte Y Otras Historias</t>
  </si>
  <si>
    <t xml:space="preserve">H.D.Everett  </t>
  </si>
  <si>
    <t>A Los Delincuentes Hay Que Matarlos</t>
  </si>
  <si>
    <t xml:space="preserve">Rosa Silverio </t>
  </si>
  <si>
    <t>Como Un Cuentagotas Que Se Presiona Suave, Muy Suavemente</t>
  </si>
  <si>
    <t xml:space="preserve">Franco Chiaravalloti </t>
  </si>
  <si>
    <t>Dark Neighbourhood</t>
  </si>
  <si>
    <t xml:space="preserve">Vanessa Onwuemezi </t>
  </si>
  <si>
    <t>Cuentos</t>
  </si>
  <si>
    <t>Pedro Antoniode AlarcÃ³n</t>
  </si>
  <si>
    <t xml:space="preserve">A.C.Spahn  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Miasto Odorkã³W</t>
  </si>
  <si>
    <t xml:space="preserve">Olgerd Dziechciarz </t>
  </si>
  <si>
    <t xml:space="preserve">JarosÅ‚aw Rodzaj </t>
  </si>
  <si>
    <t>02-03-2022, polish</t>
  </si>
  <si>
    <t>Tarnowskie Gã³Ry - Fantastycznie 3</t>
  </si>
  <si>
    <t xml:space="preserve">Artur Ziajkiewicz </t>
  </si>
  <si>
    <t>Cuentos De Misterio Y Terror</t>
  </si>
  <si>
    <t>02-03-2022, spanish</t>
  </si>
  <si>
    <t>Un Dios De Paredes Hambrientas</t>
  </si>
  <si>
    <t xml:space="preserve">Garrett Cook </t>
  </si>
  <si>
    <t>Animal Stories - Level 2 - Eng (Us)</t>
  </si>
  <si>
    <t xml:space="preserve">Sanjiv Jaiswal </t>
  </si>
  <si>
    <t>Amit Garg NA</t>
  </si>
  <si>
    <t>Niveditha Subramaniam</t>
  </si>
  <si>
    <t xml:space="preserve">Tara Kothari </t>
  </si>
  <si>
    <t>Bernadette Joseph</t>
  </si>
  <si>
    <t>Marissa Figlarz</t>
  </si>
  <si>
    <t>Adventure Stories - Level 3 Eng (Us)</t>
  </si>
  <si>
    <t xml:space="preserve">Book Box </t>
  </si>
  <si>
    <t>Muon Van NA</t>
  </si>
  <si>
    <t xml:space="preserve">Azul Kothari </t>
  </si>
  <si>
    <t>Tara Kothari</t>
  </si>
  <si>
    <t>Akash Kothari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 xml:space="preserve">Srividhya Venkat </t>
  </si>
  <si>
    <t>Munda Writers Group</t>
  </si>
  <si>
    <t>Book Box</t>
  </si>
  <si>
    <t xml:space="preserve">Akash Kothari </t>
  </si>
  <si>
    <t>Rex</t>
  </si>
  <si>
    <t>Fanny And Annie</t>
  </si>
  <si>
    <t>The Witch Ã  La Mode</t>
  </si>
  <si>
    <t xml:space="preserve">Paul Metcale 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Milo James Fowler</t>
  </si>
  <si>
    <t>Nã¼Ã¼T Und Anders Zã¼Ã¼G</t>
  </si>
  <si>
    <t xml:space="preserve">Andreas Neeser </t>
  </si>
  <si>
    <t>Midnight Hour</t>
  </si>
  <si>
    <t xml:space="preserve">Abby L.Vandiver-editor </t>
  </si>
  <si>
    <t>Carolina Hoyos</t>
  </si>
  <si>
    <t>Modelos Animales</t>
  </si>
  <si>
    <t xml:space="preserve">Aixadela Cruz </t>
  </si>
  <si>
    <t>Das Gespensterbuch</t>
  </si>
  <si>
    <t xml:space="preserve">Christiane Dors </t>
  </si>
  <si>
    <t>Edward Lytton-Bulwer NA</t>
  </si>
  <si>
    <t>Pierre Mille</t>
  </si>
  <si>
    <t>Otro Cuento De Navidad</t>
  </si>
  <si>
    <t xml:space="preserve">Alexander Copperwhite </t>
  </si>
  <si>
    <t>El Aã±O De Las Glicinas</t>
  </si>
  <si>
    <t xml:space="preserve">Cristina Loza </t>
  </si>
  <si>
    <t xml:space="preserve">Montserrat Castro </t>
  </si>
  <si>
    <t>3 Science Fiction Stories</t>
  </si>
  <si>
    <t xml:space="preserve">William Tenn </t>
  </si>
  <si>
    <t xml:space="preserve">Gerald Vance </t>
  </si>
  <si>
    <t xml:space="preserve">Frank Herbert </t>
  </si>
  <si>
    <t>A Sick Collier</t>
  </si>
  <si>
    <t>The Successors</t>
  </si>
  <si>
    <t>Ben Counter NA</t>
  </si>
  <si>
    <t>Chris Forrester</t>
  </si>
  <si>
    <t>John Banks</t>
  </si>
  <si>
    <t>Richard Reed</t>
  </si>
  <si>
    <t>26-02-2022, English</t>
  </si>
  <si>
    <t>Vor Dem Gesetz</t>
  </si>
  <si>
    <t>Spontaneous Human Combustion</t>
  </si>
  <si>
    <t xml:space="preserve">Richard Thomas </t>
  </si>
  <si>
    <t>Brian Evenson NA</t>
  </si>
  <si>
    <t>Istanbul Noir</t>
  </si>
  <si>
    <t xml:space="preserve">Mustafa Ziyalan-editorandtranslator </t>
  </si>
  <si>
    <t>Amy Spangler-editorandtranslator NA</t>
  </si>
  <si>
    <t xml:space="preserve">Nesli Aluda </t>
  </si>
  <si>
    <t>Atilla Akinci</t>
  </si>
  <si>
    <t>Cengiz Dervis</t>
  </si>
  <si>
    <t>How To Gut A Fish</t>
  </si>
  <si>
    <t xml:space="preserve">Sheila Armstrong </t>
  </si>
  <si>
    <t>Stag</t>
  </si>
  <si>
    <t xml:space="preserve">Karen Russell </t>
  </si>
  <si>
    <t>The Tiger Came To The Mountains</t>
  </si>
  <si>
    <t xml:space="preserve">Silvia Moreno-Garcia </t>
  </si>
  <si>
    <t>Bloody Summer</t>
  </si>
  <si>
    <t>Trespass</t>
  </si>
  <si>
    <t>Stephen Graham</t>
  </si>
  <si>
    <t>Jess Nahikian</t>
  </si>
  <si>
    <t>Charlotte Flyte</t>
  </si>
  <si>
    <t>The Backbone Of The World</t>
  </si>
  <si>
    <t>Stephen Graham Jones</t>
  </si>
  <si>
    <t xml:space="preserve">Charlotte Flyte </t>
  </si>
  <si>
    <t xml:space="preserve">Dave Gross </t>
  </si>
  <si>
    <t>Graeme Davis NA</t>
  </si>
  <si>
    <t>Richard Lee</t>
  </si>
  <si>
    <t>Bunburry 7-9</t>
  </si>
  <si>
    <t xml:space="preserve">Helena Marchmont </t>
  </si>
  <si>
    <t>Pajazzos Saltos</t>
  </si>
  <si>
    <t xml:space="preserve">JÃ¼rgen Liminski </t>
  </si>
  <si>
    <t xml:space="preserve">Michael KÃ¶nig </t>
  </si>
  <si>
    <t>En Voiture! All Aboard! (French Edition)</t>
  </si>
  <si>
    <t xml:space="preserve">Arlette Cousture </t>
  </si>
  <si>
    <t xml:space="preserve">Winston Mcquade </t>
  </si>
  <si>
    <t>Denise Tessier</t>
  </si>
  <si>
    <t>Jacqueline Landry</t>
  </si>
  <si>
    <t>Las Cosas Que Perdimos En El Fuego</t>
  </si>
  <si>
    <t xml:space="preserve">Mariana Enriquez </t>
  </si>
  <si>
    <t xml:space="preserve">Mara Brenner </t>
  </si>
  <si>
    <t>Tu Parte Del Trato</t>
  </si>
  <si>
    <t xml:space="preserve">Josan Hatero </t>
  </si>
  <si>
    <t>An Irish Village Mystery Bundle, Books 1-3</t>
  </si>
  <si>
    <t xml:space="preserve">Carlene O'Connor </t>
  </si>
  <si>
    <t>The Trouble With Happiness</t>
  </si>
  <si>
    <t>Mx Stine Wintlev</t>
  </si>
  <si>
    <t>Everyday Kindness</t>
  </si>
  <si>
    <t xml:space="preserve">LJRoss-editor  </t>
  </si>
  <si>
    <t xml:space="preserve">Celia Imrie </t>
  </si>
  <si>
    <t>Avita Jay</t>
  </si>
  <si>
    <t>Ecstasy</t>
  </si>
  <si>
    <t xml:space="preserve">Irvine Welsh </t>
  </si>
  <si>
    <t>Tam Dean Burn</t>
  </si>
  <si>
    <t>Kriminalgeschichten 7</t>
  </si>
  <si>
    <t>19-02-2022, german</t>
  </si>
  <si>
    <t>Alcohol, Tobacco, And Firearms</t>
  </si>
  <si>
    <t>Tim Mc Loughlin</t>
  </si>
  <si>
    <t>Standing Her Ground</t>
  </si>
  <si>
    <t xml:space="preserve">Harriet Sanders-editor </t>
  </si>
  <si>
    <t>Rachel Handshaw</t>
  </si>
  <si>
    <t>Dance Move</t>
  </si>
  <si>
    <t xml:space="preserve">Wendy Erskine </t>
  </si>
  <si>
    <t>Barcelona Negra [Black Barcelona]</t>
  </si>
  <si>
    <t xml:space="preserve">Adriana V.Lopez-editor </t>
  </si>
  <si>
    <t>Carmen Ospina-editor NA</t>
  </si>
  <si>
    <t>16-04-2021, spanish</t>
  </si>
  <si>
    <t>More Than Pleasure You</t>
  </si>
  <si>
    <t xml:space="preserve">Shayla Black </t>
  </si>
  <si>
    <t xml:space="preserve">Christian Fox </t>
  </si>
  <si>
    <t>Quitters, Inc.</t>
  </si>
  <si>
    <t xml:space="preserve">Eric Roberts </t>
  </si>
  <si>
    <t>Penguin Sleep Tales</t>
  </si>
  <si>
    <t xml:space="preserve">Penguin  </t>
  </si>
  <si>
    <t>Saki NA</t>
  </si>
  <si>
    <t>Barbara Leigh-Hunt</t>
  </si>
  <si>
    <t>Edward Hardwicke</t>
  </si>
  <si>
    <t>The Inimitable Jeeves, Volume 2</t>
  </si>
  <si>
    <t>Favorite Children'S Stories</t>
  </si>
  <si>
    <t>Abbey Phillips</t>
  </si>
  <si>
    <t>Kevin Killavey</t>
  </si>
  <si>
    <t>Jim Roberts</t>
  </si>
  <si>
    <t>The Complete Collection Of Emily Dickinson'S Poems</t>
  </si>
  <si>
    <t>Fairy Tales Of Oscar Wilde</t>
  </si>
  <si>
    <t>Dame Judi Dench</t>
  </si>
  <si>
    <t>Jeremy Irons</t>
  </si>
  <si>
    <t>28-04-2010, English</t>
  </si>
  <si>
    <t>Machine Learning</t>
  </si>
  <si>
    <t>Scott Aiello</t>
  </si>
  <si>
    <t>Hugh Howey</t>
  </si>
  <si>
    <t xml:space="preserve">Prateek Pillai </t>
  </si>
  <si>
    <t xml:space="preserve">Bart Wolffe </t>
  </si>
  <si>
    <t>Great Sci-Fi Stories, Volume 1</t>
  </si>
  <si>
    <t xml:space="preserve">R.A.Lafferty  </t>
  </si>
  <si>
    <t>Randell Garret NA</t>
  </si>
  <si>
    <t>Sam Merwin</t>
  </si>
  <si>
    <t>The Most Beautiful Woman In Town</t>
  </si>
  <si>
    <t>Rusty Ki Ghar Wapsi [Rusty'S Homecoming]</t>
  </si>
  <si>
    <t>Emergency Skin</t>
  </si>
  <si>
    <t xml:space="preserve">Jason Isaacs </t>
  </si>
  <si>
    <t>#Kahaniwala (Hindi Edition)</t>
  </si>
  <si>
    <t xml:space="preserve">Sandeep Dobriyal </t>
  </si>
  <si>
    <t>14-07-2020, Hindi</t>
  </si>
  <si>
    <t>You Have Arrived At Your Destination</t>
  </si>
  <si>
    <t xml:space="preserve">David Harbour </t>
  </si>
  <si>
    <t>The Last Question</t>
  </si>
  <si>
    <t xml:space="preserve">Jim Gallant </t>
  </si>
  <si>
    <t>Strange In Place</t>
  </si>
  <si>
    <t>Jonathan Salem Baskin</t>
  </si>
  <si>
    <t>Finale</t>
  </si>
  <si>
    <t xml:space="preserve">Skye Warren </t>
  </si>
  <si>
    <t xml:space="preserve">Will Watt </t>
  </si>
  <si>
    <t>CJBloom NA</t>
  </si>
  <si>
    <t>Draekon Desire: Exiled To The Prison Planet: The Complete Collection</t>
  </si>
  <si>
    <t xml:space="preserve">Lili Zander </t>
  </si>
  <si>
    <t xml:space="preserve">Misty Dawn </t>
  </si>
  <si>
    <t>Natasha Lawless</t>
  </si>
  <si>
    <t>Ry Forest</t>
  </si>
  <si>
    <t>Honeymoon Korte Chande Jaoa Ebong Anyanya Golpo</t>
  </si>
  <si>
    <t xml:space="preserve">Pabitra Adhikary </t>
  </si>
  <si>
    <t xml:space="preserve">Sanchaita Biswas </t>
  </si>
  <si>
    <t>Biplab Chakraborty</t>
  </si>
  <si>
    <t>The Lancaster Brothers</t>
  </si>
  <si>
    <t>Lia Langola</t>
  </si>
  <si>
    <t>East, West</t>
  </si>
  <si>
    <t>Limitless Sweet Billionaire Romance</t>
  </si>
  <si>
    <t xml:space="preserve">Tamie Dearen </t>
  </si>
  <si>
    <t>I Have No Mouth &amp; I Must Scream And Other Works</t>
  </si>
  <si>
    <t>Deutsche Sagen Von Zwergen Und Riesen</t>
  </si>
  <si>
    <t>The Return Of Vaman</t>
  </si>
  <si>
    <t xml:space="preserve">Jayant V.Narlikar </t>
  </si>
  <si>
    <t>A Laird For All Time Boxed Set</t>
  </si>
  <si>
    <t xml:space="preserve">Angeline Fortin </t>
  </si>
  <si>
    <t xml:space="preserve">David Szalay </t>
  </si>
  <si>
    <t>The Alchemist</t>
  </si>
  <si>
    <t>Sita Ke Paanch Nirnay [Sita Or Five Decisions]</t>
  </si>
  <si>
    <t xml:space="preserve">Meena Nahata </t>
  </si>
  <si>
    <t>The Unreal And The Real: Selected Stories Of Ursula K. Le Guin, Volume Two: Outer Space, Inner Lands</t>
  </si>
  <si>
    <t>Bloodchild And Other Stories</t>
  </si>
  <si>
    <t>Keep Me</t>
  </si>
  <si>
    <t xml:space="preserve">A.L.Jackson  </t>
  </si>
  <si>
    <t>Ava Harrison NA</t>
  </si>
  <si>
    <t>Kandi Steiner</t>
  </si>
  <si>
    <t>Roman Holiday</t>
  </si>
  <si>
    <t xml:space="preserve">Jodi Taylor </t>
  </si>
  <si>
    <t>Upon An Old Wall Dreaming</t>
  </si>
  <si>
    <t>The Complete Stories Of Anton Chekhov, Vol. 2</t>
  </si>
  <si>
    <t xml:space="preserve">Rangey Raghav </t>
  </si>
  <si>
    <t>Collected Stories Of William Faulkner</t>
  </si>
  <si>
    <t xml:space="preserve">William Faulkner </t>
  </si>
  <si>
    <t>Unfettered</t>
  </si>
  <si>
    <t>Patrick Rothfuss NA</t>
  </si>
  <si>
    <t>Robert Jordan</t>
  </si>
  <si>
    <t>Marc Vietor</t>
  </si>
  <si>
    <t>The Egg</t>
  </si>
  <si>
    <t>The Best Short Stories Of Mark Twain</t>
  </si>
  <si>
    <t>Untold Tales Of Spider-Man</t>
  </si>
  <si>
    <t>H. P. Lovecraft. The Complete Fiction</t>
  </si>
  <si>
    <t>Adrian Griffin</t>
  </si>
  <si>
    <t>Paul Phillips</t>
  </si>
  <si>
    <t>The Classic Tales Podcast, Season Two</t>
  </si>
  <si>
    <t>Joseph Conrad NA</t>
  </si>
  <si>
    <t>Unfettered Iii</t>
  </si>
  <si>
    <t xml:space="preserve">Shawn Speakman-editor </t>
  </si>
  <si>
    <t>Lev Grossman NA</t>
  </si>
  <si>
    <t>Mark Lawrence</t>
  </si>
  <si>
    <t>The New York Dares</t>
  </si>
  <si>
    <t xml:space="preserve">Sophie Eastlake </t>
  </si>
  <si>
    <t>The Mystery Of The Blue Jar: An Agatha Christie Short Story</t>
  </si>
  <si>
    <t>Barsoom Series Collection: 7 John Carter Stories</t>
  </si>
  <si>
    <t xml:space="preserve">Eric Vincent </t>
  </si>
  <si>
    <t>The Forged Coupon And Other Stories</t>
  </si>
  <si>
    <t xml:space="preserve">Warsha Easwar </t>
  </si>
  <si>
    <t>Best Of Science Fiction And Fantasy</t>
  </si>
  <si>
    <t>Kristine Kathryn Rusch</t>
  </si>
  <si>
    <t>Ben Bova</t>
  </si>
  <si>
    <t xml:space="preserve">Adrienne Barbeau </t>
  </si>
  <si>
    <t>Ken Howard</t>
  </si>
  <si>
    <t>Jack Carter</t>
  </si>
  <si>
    <t>The Visitor</t>
  </si>
  <si>
    <t>Cecelia Ahern Short Stories: The Every Year Collection</t>
  </si>
  <si>
    <t xml:space="preserve">Cecelia Ahern </t>
  </si>
  <si>
    <t>A History Of The World In 10 1/2 Chapters</t>
  </si>
  <si>
    <t>Great Classic Stories Ii</t>
  </si>
  <si>
    <t>James Joyce NA</t>
  </si>
  <si>
    <t>Kate Fenton</t>
  </si>
  <si>
    <t>The Kipling Road</t>
  </si>
  <si>
    <t>The Last Conversation</t>
  </si>
  <si>
    <t xml:space="preserve">Paul Tremblay </t>
  </si>
  <si>
    <t xml:space="preserve">Steven Strait </t>
  </si>
  <si>
    <t>Buried</t>
  </si>
  <si>
    <t>Urdu Adab Ki Muntakhib Tehreerain, Vol. 7 [Selected Writings Of Urdu Literature, Vol. 7]</t>
  </si>
  <si>
    <t>Ismat Chughtai NA</t>
  </si>
  <si>
    <t>Altaf Fatima</t>
  </si>
  <si>
    <t>Shadows For Silence In The Forests Of Hell &amp; Perfect State</t>
  </si>
  <si>
    <t>Last Stories</t>
  </si>
  <si>
    <t xml:space="preserve">William Trevor </t>
  </si>
  <si>
    <t>Niamh Cusack</t>
  </si>
  <si>
    <t>Tara Fitzgerald</t>
  </si>
  <si>
    <t>This Telling</t>
  </si>
  <si>
    <t xml:space="preserve">Kristen Bell </t>
  </si>
  <si>
    <t>Roxane Gay NA</t>
  </si>
  <si>
    <t>Caroline Kepnes</t>
  </si>
  <si>
    <t>Samira Wiley</t>
  </si>
  <si>
    <t>Lea Salonga</t>
  </si>
  <si>
    <t>In-Depth Market Research Interviews With Dead People: Volvo</t>
  </si>
  <si>
    <t xml:space="preserve">Alison Espach </t>
  </si>
  <si>
    <t>Inside Jobs</t>
  </si>
  <si>
    <t xml:space="preserve">Ben H.Winters </t>
  </si>
  <si>
    <t>Holiday Classics By O. Henry</t>
  </si>
  <si>
    <t>David Wyllie-translator NA</t>
  </si>
  <si>
    <t>Aces Abroad</t>
  </si>
  <si>
    <t>Clancy Brown</t>
  </si>
  <si>
    <t>Adrian Paul</t>
  </si>
  <si>
    <t>Plain Tales From The Hills</t>
  </si>
  <si>
    <t>Mystery Writers Of America Presents Vengeance</t>
  </si>
  <si>
    <t xml:space="preserve">Lee Child-author/editor </t>
  </si>
  <si>
    <t>Dennis Lehane NA</t>
  </si>
  <si>
    <t>Karin Slaughter</t>
  </si>
  <si>
    <t>Leaving Home</t>
  </si>
  <si>
    <t>Predator: If It Bleeds</t>
  </si>
  <si>
    <t>Bryan Thomas Schmidt-editor</t>
  </si>
  <si>
    <t>Jonathan Maberry NA</t>
  </si>
  <si>
    <t>Kevin J.Anderson</t>
  </si>
  <si>
    <t xml:space="preserve">Max Bollinger </t>
  </si>
  <si>
    <t>11-01-2016, English</t>
  </si>
  <si>
    <t>Treasure</t>
  </si>
  <si>
    <t xml:space="preserve">Oyinkan Braithwaite </t>
  </si>
  <si>
    <t>The King</t>
  </si>
  <si>
    <t>Laughable Loves</t>
  </si>
  <si>
    <t xml:space="preserve">Richmond Hoxie </t>
  </si>
  <si>
    <t>The Most Beautiful Woman In Town &amp; Other Stories</t>
  </si>
  <si>
    <t>The World'S Favorite Ghost Stories</t>
  </si>
  <si>
    <t xml:space="preserve">Tony Brueski </t>
  </si>
  <si>
    <t>Tim Gerard</t>
  </si>
  <si>
    <t>Fifty Thrilling Stories</t>
  </si>
  <si>
    <t>Henry Rider Haggard</t>
  </si>
  <si>
    <t>M.R.James NA NA</t>
  </si>
  <si>
    <t>H.P.Lovecraft NA</t>
  </si>
  <si>
    <t>Wild Cards V: Down And Dirty</t>
  </si>
  <si>
    <t xml:space="preserve">Raphael Sbarge </t>
  </si>
  <si>
    <t>Sean Astin</t>
  </si>
  <si>
    <t>Roy Dotrice</t>
  </si>
  <si>
    <t>Urdu Adab Ki Muntakhib Tehreerain, Vol. 3 [Selected Writings Of Urdu Literature, Vol. 3]</t>
  </si>
  <si>
    <t xml:space="preserve">Quratulain Hyder </t>
  </si>
  <si>
    <t>Asma Mundrawala</t>
  </si>
  <si>
    <t>Short Story Collection</t>
  </si>
  <si>
    <t>Kate Chopin NA</t>
  </si>
  <si>
    <t>20-06-2013, English</t>
  </si>
  <si>
    <t>The Complete Stories Of Sherlock Holmes, Volume 1</t>
  </si>
  <si>
    <t>Sa. Kandasamy Short Stories</t>
  </si>
  <si>
    <t xml:space="preserve">Sa.Kandasamy  </t>
  </si>
  <si>
    <t>The Hope Of Elantris [Dramatized Adaptation]</t>
  </si>
  <si>
    <t>Kimberly Gilbert</t>
  </si>
  <si>
    <t>Buri Ladki [Bad Girl]</t>
  </si>
  <si>
    <t xml:space="preserve">Priyanka Gupta </t>
  </si>
  <si>
    <t>The Myth Of The Self-Made Man</t>
  </si>
  <si>
    <t xml:space="preserve">Ruben Reyes </t>
  </si>
  <si>
    <t>Eric Yves</t>
  </si>
  <si>
    <t>To Charles Fort, With Love</t>
  </si>
  <si>
    <t>The Horror Collection</t>
  </si>
  <si>
    <t>H.P.Lovecraft NA NA</t>
  </si>
  <si>
    <t>Edgar Allan</t>
  </si>
  <si>
    <t xml:space="preserve">Michael Stewart </t>
  </si>
  <si>
    <t>Truth Surge</t>
  </si>
  <si>
    <t>Autumn Collection</t>
  </si>
  <si>
    <t xml:space="preserve">Heather Horrocks </t>
  </si>
  <si>
    <t>Stephanie Black NA</t>
  </si>
  <si>
    <t>Heather B.Moore</t>
  </si>
  <si>
    <t>Unfettered Ii</t>
  </si>
  <si>
    <t>Charlaine Harris NA</t>
  </si>
  <si>
    <t>Jim Butcher</t>
  </si>
  <si>
    <t>Bigger Rock</t>
  </si>
  <si>
    <t>100 Desi Stories To Inspire You</t>
  </si>
  <si>
    <t>Madhur Zakir Hallegua</t>
  </si>
  <si>
    <t>Madness</t>
  </si>
  <si>
    <t xml:space="preserve">Adrian Scarborough </t>
  </si>
  <si>
    <t>Andrew Scott</t>
  </si>
  <si>
    <t>Cillian Murphy</t>
  </si>
  <si>
    <t>18-08-2016, English</t>
  </si>
  <si>
    <t>Necronomicon</t>
  </si>
  <si>
    <t>14-08-2014, English</t>
  </si>
  <si>
    <t>Youth</t>
  </si>
  <si>
    <t>Japani Sarai (Hindi Edition)</t>
  </si>
  <si>
    <t xml:space="preserve">Anukriti Upadhay </t>
  </si>
  <si>
    <t>27-05-2020, Hindi</t>
  </si>
  <si>
    <t>Candelora</t>
  </si>
  <si>
    <t>Die Geteerte Straãÿe</t>
  </si>
  <si>
    <t>Hermann Harry Schmitz</t>
  </si>
  <si>
    <t xml:space="preserve">Steff Jungen </t>
  </si>
  <si>
    <t>Ð›Ñƒñ‡Ñˆð¸Ðµ Ð½Ð¾Ð²Ðµð»Ð»Ñ‹ [Best Short Stories]</t>
  </si>
  <si>
    <t xml:space="preserve">Vita Mitich </t>
  </si>
  <si>
    <t>27-07-2021, russian</t>
  </si>
  <si>
    <t>I Racconti Della Sesta Luna</t>
  </si>
  <si>
    <t>La Compagniadi Moony</t>
  </si>
  <si>
    <t xml:space="preserve">Camilla Carniello </t>
  </si>
  <si>
    <t>Aguardando No Inferno [Waiting In Hell]</t>
  </si>
  <si>
    <t xml:space="preserve">Fernando Lima </t>
  </si>
  <si>
    <t>23-07-2021, portuguese</t>
  </si>
  <si>
    <t>A Sangre Y Fuego</t>
  </si>
  <si>
    <t xml:space="preserve">Carlos Alsina </t>
  </si>
  <si>
    <t>Ãœber Die Allmã¤Hliche Verfertigung Der Gedanken Beim Reden / Das Erdbeben In Chili</t>
  </si>
  <si>
    <t>Anekdoten Und Andere Kleine Prosa</t>
  </si>
  <si>
    <t>Kleine Geschichten 1</t>
  </si>
  <si>
    <t xml:space="preserve">Kurt Tucholsky </t>
  </si>
  <si>
    <t xml:space="preserve">Jan Herrmann </t>
  </si>
  <si>
    <t>Mein Sternzeichen Ist Der Regenbogen</t>
  </si>
  <si>
    <t xml:space="preserve">Rafik Schami </t>
  </si>
  <si>
    <t>Humanos Que Me Encontrã©</t>
  </si>
  <si>
    <t xml:space="preserve">Jordi SÃ¡nchez </t>
  </si>
  <si>
    <t xml:space="preserve">Tony Montaner </t>
  </si>
  <si>
    <t>Tiere Fã¼R Fortgeschrittene</t>
  </si>
  <si>
    <t>Rocket Summer</t>
  </si>
  <si>
    <t>Incorcisms</t>
  </si>
  <si>
    <t xml:space="preserve">David Hartley </t>
  </si>
  <si>
    <t xml:space="preserve">Ben Clifford </t>
  </si>
  <si>
    <t>Beth Frieden</t>
  </si>
  <si>
    <t>Kenneth Michaels</t>
  </si>
  <si>
    <t>I Want To Know That I Will Be Okay</t>
  </si>
  <si>
    <t xml:space="preserve">Deirdre Sullivan </t>
  </si>
  <si>
    <t>Chasing The Duke</t>
  </si>
  <si>
    <t xml:space="preserve">Tracy Sumner </t>
  </si>
  <si>
    <t xml:space="preserve">Robin Seigerman </t>
  </si>
  <si>
    <t>The Prince And The Troll</t>
  </si>
  <si>
    <t>Appa Pillai</t>
  </si>
  <si>
    <t xml:space="preserve">Vidya Subramaniam </t>
  </si>
  <si>
    <t>Great Goddesses</t>
  </si>
  <si>
    <t xml:space="preserve">Nikita Gill </t>
  </si>
  <si>
    <t>Anything For You</t>
  </si>
  <si>
    <t xml:space="preserve">Layla Hagen </t>
  </si>
  <si>
    <t>Room Mates</t>
  </si>
  <si>
    <t xml:space="preserve">Kendall Ryan </t>
  </si>
  <si>
    <t xml:space="preserve">Ava Erickson </t>
  </si>
  <si>
    <t>Friends In Small Places</t>
  </si>
  <si>
    <t>The Wonderful Story Of Henry Sugar And Six More</t>
  </si>
  <si>
    <t>26-11-2015, English</t>
  </si>
  <si>
    <t>The Fourth Man</t>
  </si>
  <si>
    <t>The Complete And Original Norwegian Folktales Of Asbjã¸Rnsen And Moe</t>
  </si>
  <si>
    <t>JÃ¸rgen Moe NA</t>
  </si>
  <si>
    <t>Tiina Nunnally-translator</t>
  </si>
  <si>
    <t>Christmas Present</t>
  </si>
  <si>
    <t>Gray Matter And Other Stories From Night Shift</t>
  </si>
  <si>
    <t xml:space="preserve">John Glover </t>
  </si>
  <si>
    <t>Raised In Captivity</t>
  </si>
  <si>
    <t>Sloane Crosley</t>
  </si>
  <si>
    <t>Songs Of The Dying Earth</t>
  </si>
  <si>
    <t xml:space="preserve">Glen Cook </t>
  </si>
  <si>
    <t>Tanith Lee</t>
  </si>
  <si>
    <t>The Vicar Of Nibbleswicke And Other Stories</t>
  </si>
  <si>
    <t>Bible Stories</t>
  </si>
  <si>
    <t xml:space="preserve">Logan Marshall </t>
  </si>
  <si>
    <t xml:space="preserve">Michael Stevens </t>
  </si>
  <si>
    <t>Our Trees Still Grow In Dehra</t>
  </si>
  <si>
    <t>Patras Kay Mazameen</t>
  </si>
  <si>
    <t xml:space="preserve">Patras Bukhari </t>
  </si>
  <si>
    <t xml:space="preserve">Arif Bahalim </t>
  </si>
  <si>
    <t>31-07-2013, urdu</t>
  </si>
  <si>
    <t>Tim Tim Raston Ke Aks [Pictures Of Tim Tim Rasta]</t>
  </si>
  <si>
    <t xml:space="preserve">Sanjay Vyas </t>
  </si>
  <si>
    <t xml:space="preserve">Biprorshee Das </t>
  </si>
  <si>
    <t>25-07-2019, Hindi</t>
  </si>
  <si>
    <t>The Diary Of A Madman And Other Stories</t>
  </si>
  <si>
    <t>Protected</t>
  </si>
  <si>
    <t>Lust</t>
  </si>
  <si>
    <t>Gillian Anderson</t>
  </si>
  <si>
    <t>Julian Rhind-Tutt</t>
  </si>
  <si>
    <t>No Man Is An Island</t>
  </si>
  <si>
    <t xml:space="preserve">Raj Sidhu </t>
  </si>
  <si>
    <t>Cuentos De Edgar Allan Poe 2 [Stories Of Edgar Allen Poe 2]</t>
  </si>
  <si>
    <t>Juan Santiago</t>
  </si>
  <si>
    <t>17-02-2014, spanish</t>
  </si>
  <si>
    <t>The Diaries Of Adam &amp; Eve</t>
  </si>
  <si>
    <t>Abby Elvidge</t>
  </si>
  <si>
    <t>The Found And The Lost</t>
  </si>
  <si>
    <t>Jefferson Mays</t>
  </si>
  <si>
    <t>Adored</t>
  </si>
  <si>
    <t>Urdu Adab Ki Muntakhib Tehreerain, Vol. 6 [Selected Writings Of Urdu Literature, Vol. 6]</t>
  </si>
  <si>
    <t>Mushtaq Ahmed Yusufi</t>
  </si>
  <si>
    <t>Naiyer Masud NA</t>
  </si>
  <si>
    <t>Mumtaz Mufti</t>
  </si>
  <si>
    <t>14-02-2019, urdu</t>
  </si>
  <si>
    <t>Ghost Stories</t>
  </si>
  <si>
    <t>Far Eastern Tales</t>
  </si>
  <si>
    <t>16-08-2006, English</t>
  </si>
  <si>
    <t>Yah Shahar Dhoop Ki Hai [The City Is Sunken]</t>
  </si>
  <si>
    <t xml:space="preserve">Dr.Rashmi Kaushal </t>
  </si>
  <si>
    <t xml:space="preserve">Richa Sayal </t>
  </si>
  <si>
    <t>The Best Of Asimov'S Science Fiction Magazine 2002</t>
  </si>
  <si>
    <t xml:space="preserve">Robert Silverberg </t>
  </si>
  <si>
    <t>James Patrick Kelly</t>
  </si>
  <si>
    <t>Ian Watson</t>
  </si>
  <si>
    <t>The Shell Game: A Fox And O'Hare Short Story</t>
  </si>
  <si>
    <t xml:space="preserve">Janet Evanovich </t>
  </si>
  <si>
    <t>Lee Goldberg NA</t>
  </si>
  <si>
    <t>Greatest Short Stories Of All Time</t>
  </si>
  <si>
    <t xml:space="preserve">Saland Publishing </t>
  </si>
  <si>
    <t>Free Trader Box Set, Book 1-3</t>
  </si>
  <si>
    <t xml:space="preserve">Craig Martelle </t>
  </si>
  <si>
    <t>Verge</t>
  </si>
  <si>
    <t xml:space="preserve">Lidia Yuknavitch </t>
  </si>
  <si>
    <t>Sophie Amoss</t>
  </si>
  <si>
    <t>Take The Bride</t>
  </si>
  <si>
    <t>Urdu Adab Ki Muntakhib Tehreerain, Vol. 5 [Selected Writings Of Urdu Literature, Vol. 5]</t>
  </si>
  <si>
    <t>Ahmed Nadeem Qasmi</t>
  </si>
  <si>
    <t>Shaukat Thanvi NA</t>
  </si>
  <si>
    <t>Urdu Adab Ki Muntakhib Tehreerain, Vol. 2 [Selected Writings Of Urdu Literature, Vol. 2]</t>
  </si>
  <si>
    <t>MIrza Ahmed Ghalilb</t>
  </si>
  <si>
    <t>Intizar Husain NA</t>
  </si>
  <si>
    <t>Saife Hasan</t>
  </si>
  <si>
    <t>Khalid Ahmed</t>
  </si>
  <si>
    <t>Murders In The Rue Morgue &amp; Other Stories</t>
  </si>
  <si>
    <t xml:space="preserve">David Case </t>
  </si>
  <si>
    <t>The Very Best Of O. Henry</t>
  </si>
  <si>
    <t>The Ultimate X-Men</t>
  </si>
  <si>
    <t>The Extraordinary Adventures Of Arsã¨Ne Lupin, Gentleman-Burglar</t>
  </si>
  <si>
    <t>Grieving Conversations</t>
  </si>
  <si>
    <t xml:space="preserve">Chris Cander </t>
  </si>
  <si>
    <t>Nexus &amp; Other Stories</t>
  </si>
  <si>
    <t xml:space="preserve">Thomas Parrott </t>
  </si>
  <si>
    <t>Chris Wraight NA</t>
  </si>
  <si>
    <t>Guy Haley</t>
  </si>
  <si>
    <t>Emma Gregory</t>
  </si>
  <si>
    <t>A Few Quick Ones</t>
  </si>
  <si>
    <t>Two Stories</t>
  </si>
  <si>
    <t xml:space="preserve">Sally Rooney </t>
  </si>
  <si>
    <t>Sam O'Mahony</t>
  </si>
  <si>
    <t>Warp Marine Corps: The Complete Series</t>
  </si>
  <si>
    <t xml:space="preserve">C.J.Carella  </t>
  </si>
  <si>
    <t>A Selection From 'Chiragh Talay'</t>
  </si>
  <si>
    <t>Mustaq Ahmed Yusufi</t>
  </si>
  <si>
    <t>10-10-2013, urdu</t>
  </si>
  <si>
    <t>Sabrina &amp; Corina</t>
  </si>
  <si>
    <t xml:space="preserve">Kali Fajardo-Anstine </t>
  </si>
  <si>
    <t>The Best Of Richard Matheson</t>
  </si>
  <si>
    <t xml:space="preserve">Richard Matheson </t>
  </si>
  <si>
    <t>Victor La Valle-editor/introduction</t>
  </si>
  <si>
    <t>Marseille Noir (French Edition)</t>
  </si>
  <si>
    <t xml:space="preserve">CÃ©dric Fabre-editor </t>
  </si>
  <si>
    <t>The Three Dogs</t>
  </si>
  <si>
    <t>The Palm Beach Murders</t>
  </si>
  <si>
    <t xml:space="preserve">Helen Wick </t>
  </si>
  <si>
    <t>Zoe Hunter</t>
  </si>
  <si>
    <t>Jack Ryder Mystery Novellas, Vol. 1-3</t>
  </si>
  <si>
    <t xml:space="preserve">Owen Parr </t>
  </si>
  <si>
    <t>Randy Mc Carten</t>
  </si>
  <si>
    <t>A Soldier'S Home</t>
  </si>
  <si>
    <t>Kathy Verduin</t>
  </si>
  <si>
    <t>Self-Help</t>
  </si>
  <si>
    <t xml:space="preserve">Lorrie Moore </t>
  </si>
  <si>
    <t xml:space="preserve">Jane Oppenheimer </t>
  </si>
  <si>
    <t>Faraway</t>
  </si>
  <si>
    <t>Nic Stone NA</t>
  </si>
  <si>
    <t>Soman Chainani</t>
  </si>
  <si>
    <t>Kimberly Woods</t>
  </si>
  <si>
    <t>Tangled</t>
  </si>
  <si>
    <t xml:space="preserve">Rebecca Zanetti </t>
  </si>
  <si>
    <t>The Purloined Letter</t>
  </si>
  <si>
    <t>Hero: A Simon Serrailler Short Story</t>
  </si>
  <si>
    <t>A Perfect Shadow [Dramatized Adaptation]</t>
  </si>
  <si>
    <t xml:space="preserve">Brent Weeks </t>
  </si>
  <si>
    <t>Dylan Lynch</t>
  </si>
  <si>
    <t>David Coyne</t>
  </si>
  <si>
    <t>Rumpole At Christmas</t>
  </si>
  <si>
    <t xml:space="preserve">John Mortimer </t>
  </si>
  <si>
    <t>Heart Of The Sea</t>
  </si>
  <si>
    <t xml:space="preserve">Nora Roberts </t>
  </si>
  <si>
    <t xml:space="preserve">Patricia Daniels </t>
  </si>
  <si>
    <t>Interviewing</t>
  </si>
  <si>
    <t xml:space="preserve">William Seymour </t>
  </si>
  <si>
    <t>Solar Storms</t>
  </si>
  <si>
    <t>50 Classic Thriller Short Stories. Works By Edgar Allan Poe, Arthur Conan Doyle, Edgar Wallace, Edith Nesbit... And Many More!</t>
  </si>
  <si>
    <t>Edgar Wallace NA</t>
  </si>
  <si>
    <t>Edith Nesbit</t>
  </si>
  <si>
    <t xml:space="preserve">Joseph Linehanâ€Žâ€ </t>
  </si>
  <si>
    <t>Steven Collins</t>
  </si>
  <si>
    <t>Rescuing Sadie</t>
  </si>
  <si>
    <t xml:space="preserve">Susan Stoker </t>
  </si>
  <si>
    <t>Tales From The Creepery</t>
  </si>
  <si>
    <t xml:space="preserve">Richard Curtis </t>
  </si>
  <si>
    <t xml:space="preserve">Peter Dichter </t>
  </si>
  <si>
    <t>Dal Naso Al Cielo</t>
  </si>
  <si>
    <t>Tutt'E Tre</t>
  </si>
  <si>
    <t>In Silenzio</t>
  </si>
  <si>
    <t>L'Uomo Solo</t>
  </si>
  <si>
    <t>Dead Man'S Hand</t>
  </si>
  <si>
    <t>Gail Shalan</t>
  </si>
  <si>
    <t>Und Drauãÿen Die Welt</t>
  </si>
  <si>
    <t xml:space="preserve">Patrick Salmen </t>
  </si>
  <si>
    <t>The Luck Of Roaring Camp</t>
  </si>
  <si>
    <t>Vida Familiar</t>
  </si>
  <si>
    <t xml:space="preserve">Jenn DÃ­az </t>
  </si>
  <si>
    <t>21-07-2021, catalan</t>
  </si>
  <si>
    <t>Die Verlobung In St. Domingo</t>
  </si>
  <si>
    <t>Michael Kohlhaas</t>
  </si>
  <si>
    <t>100Nehundred</t>
  </si>
  <si>
    <t xml:space="preserve">Laura Besley </t>
  </si>
  <si>
    <t xml:space="preserve">Margaret Ashley </t>
  </si>
  <si>
    <t>Tigger Blaize</t>
  </si>
  <si>
    <t>Shubhita Chaturvedi</t>
  </si>
  <si>
    <t>Strange Waters</t>
  </si>
  <si>
    <t xml:space="preserve">Jackie Taylor </t>
  </si>
  <si>
    <t>Objects Of Desire</t>
  </si>
  <si>
    <t xml:space="preserve">Clare Sestanovich </t>
  </si>
  <si>
    <t>Elegy On Kinderklavier</t>
  </si>
  <si>
    <t>Arna Bontemps Hemenway</t>
  </si>
  <si>
    <t>Chasing Harry Winston</t>
  </si>
  <si>
    <t xml:space="preserve">Lauren Weisberger </t>
  </si>
  <si>
    <t>08-05-2009, English</t>
  </si>
  <si>
    <t>Sandman'S Rainy Day Stories</t>
  </si>
  <si>
    <t>Seeds Of Deception</t>
  </si>
  <si>
    <t xml:space="preserve">Linda Castillo </t>
  </si>
  <si>
    <t>Bookshop Mysteries</t>
  </si>
  <si>
    <t xml:space="preserve">John Harvey </t>
  </si>
  <si>
    <t>Ian Rankin NA</t>
  </si>
  <si>
    <t>Joyce Carol</t>
  </si>
  <si>
    <t>James Cameron</t>
  </si>
  <si>
    <t>Parakhnali</t>
  </si>
  <si>
    <t xml:space="preserve">Akbar Azam </t>
  </si>
  <si>
    <t xml:space="preserve">Quadri  </t>
  </si>
  <si>
    <t>20-10-2020, Hindi</t>
  </si>
  <si>
    <t>Tetari (Hindi Edition)</t>
  </si>
  <si>
    <t xml:space="preserve">Saroj Singh </t>
  </si>
  <si>
    <t xml:space="preserve">Swati Rai </t>
  </si>
  <si>
    <t>The Collaborations Of H.P. Lovecraft</t>
  </si>
  <si>
    <t>H.P.Lovecraft Historical Society</t>
  </si>
  <si>
    <t>In Our Time (Amazonclassics Edition)</t>
  </si>
  <si>
    <t>Ð”Ðµðºð°Ð¼Ðµñ€Ð¾Ð½ [Decameron]</t>
  </si>
  <si>
    <t xml:space="preserve">Natalia Pervina </t>
  </si>
  <si>
    <t>29-03-2022, russian</t>
  </si>
  <si>
    <t>Crossings</t>
  </si>
  <si>
    <t>Kate Mc Cord</t>
  </si>
  <si>
    <t>Il Volo Della Morte [The Flight Of Death]</t>
  </si>
  <si>
    <t xml:space="preserve">Eugene Pitch </t>
  </si>
  <si>
    <t>Fuerzas Extraã±As [Strange Forces]</t>
  </si>
  <si>
    <t xml:space="preserve">Leopoldo Lugones </t>
  </si>
  <si>
    <t>Changing Planes</t>
  </si>
  <si>
    <t>Ursula Le 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El Fantasma De Canterville [The Canterville Ghost]</t>
  </si>
  <si>
    <t>El Cuento Mil Y Dos De Sherezade</t>
  </si>
  <si>
    <t>The Happy Prince And Other Tales</t>
  </si>
  <si>
    <t>Historias De Psicosis Y Fantasmas [Psychosis And Ghost Stories]</t>
  </si>
  <si>
    <t xml:space="preserve">MartÃ­n Chocho </t>
  </si>
  <si>
    <t>Qualcosa Di Infantile Ma Di Molto Naturale</t>
  </si>
  <si>
    <t>28-03-2022, italian</t>
  </si>
  <si>
    <t>Pelâ·Lã­Cula Verge</t>
  </si>
  <si>
    <t xml:space="preserve">Estel SolÃ© </t>
  </si>
  <si>
    <t>El Guardavã­A [The Signal-Man]</t>
  </si>
  <si>
    <t>The Bride Comes To Yellow Sky</t>
  </si>
  <si>
    <t xml:space="preserve">Stephen Crane 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 xml:space="preserve">Harper Lee </t>
  </si>
  <si>
    <t>Slaughterhouse-Five</t>
  </si>
  <si>
    <t xml:space="preserve">James Franco </t>
  </si>
  <si>
    <t>The Fountainhead</t>
  </si>
  <si>
    <t>02-11-2007, English</t>
  </si>
  <si>
    <t>Animal Farm</t>
  </si>
  <si>
    <t>07-12-2009, English</t>
  </si>
  <si>
    <t>A House For Mr. Biswas</t>
  </si>
  <si>
    <t>10-07-2017, English</t>
  </si>
  <si>
    <t>Atlas Shrugged</t>
  </si>
  <si>
    <t>Sherlock Holmes: The Definitive Collection</t>
  </si>
  <si>
    <t xml:space="preserve">Stephen Fry-introductions </t>
  </si>
  <si>
    <t>Sevasadan [Service House]</t>
  </si>
  <si>
    <t>Fahrenheit 451</t>
  </si>
  <si>
    <t xml:space="preserve">Tim Robbins </t>
  </si>
  <si>
    <t>Dune Messiah</t>
  </si>
  <si>
    <t>Euan Morton</t>
  </si>
  <si>
    <t>The Great Gatsby</t>
  </si>
  <si>
    <t xml:space="preserve">Jake Gyllenhaal </t>
  </si>
  <si>
    <t>Heroes</t>
  </si>
  <si>
    <t>Mythos</t>
  </si>
  <si>
    <t>Children Of Dune</t>
  </si>
  <si>
    <t>Jane Eyre</t>
  </si>
  <si>
    <t>17-04-2016, English</t>
  </si>
  <si>
    <t>P. G. Wodehouse Volume 2</t>
  </si>
  <si>
    <t>The Adventures Of Tom Sawyer</t>
  </si>
  <si>
    <t xml:space="preserve">Benjamin May </t>
  </si>
  <si>
    <t>The Trial</t>
  </si>
  <si>
    <t>P.G. Wodehouse Volume 1</t>
  </si>
  <si>
    <t>Anthony Briggs-translator NA</t>
  </si>
  <si>
    <t xml:space="preserve">Chloe Pirrie </t>
  </si>
  <si>
    <t>Sam Woolf</t>
  </si>
  <si>
    <t>Michael Fox</t>
  </si>
  <si>
    <t>One Hundred Years Of Solitude</t>
  </si>
  <si>
    <t>Gregory Rabassa-translator NA</t>
  </si>
  <si>
    <t>Wuthering Heights</t>
  </si>
  <si>
    <t xml:space="preserve">Emily BrontÃ« </t>
  </si>
  <si>
    <t>11-04-2006, English</t>
  </si>
  <si>
    <t>East Of Eden</t>
  </si>
  <si>
    <t>David Wyatt-introduction NA</t>
  </si>
  <si>
    <t xml:space="preserve">Simon Manyonda </t>
  </si>
  <si>
    <t>The Virginia Woolf Collection</t>
  </si>
  <si>
    <t xml:space="preserve">Tilda Swinton </t>
  </si>
  <si>
    <t>Jessie Buckley</t>
  </si>
  <si>
    <t>Kristin Scott</t>
  </si>
  <si>
    <t>Nirmala (Hindi Edition)</t>
  </si>
  <si>
    <t>Urdu Ki Chuni Hui Kahaniyan Part I &amp; Ii [Selected Stories Of Urdu, Hindi, Part I &amp; Ii]</t>
  </si>
  <si>
    <t xml:space="preserve">Kamleshwar  </t>
  </si>
  <si>
    <t>20-03-2020, Hindi</t>
  </si>
  <si>
    <t>The Anne Of Green Gables Collection</t>
  </si>
  <si>
    <t>Tara Ward</t>
  </si>
  <si>
    <t>War And Peace (Amazonclassics Edition)</t>
  </si>
  <si>
    <t>Louise Maude-translator NA</t>
  </si>
  <si>
    <t>Aylmer Maude-translator</t>
  </si>
  <si>
    <t>Half Of A Yellow Sun</t>
  </si>
  <si>
    <t xml:space="preserve">Zainab Jah </t>
  </si>
  <si>
    <t>Kamayani (Hindi Edition)</t>
  </si>
  <si>
    <t xml:space="preserve">Jaishankar Prasad </t>
  </si>
  <si>
    <t>The Handmaid'S Tale</t>
  </si>
  <si>
    <t xml:space="preserve">Elisabeth Moss </t>
  </si>
  <si>
    <t>Bradley Whitford</t>
  </si>
  <si>
    <t>Amy Landecker</t>
  </si>
  <si>
    <t>The Idiot</t>
  </si>
  <si>
    <t xml:space="preserve">Fyodor Dostoyevsky </t>
  </si>
  <si>
    <t xml:space="preserve">Constantine Gregory </t>
  </si>
  <si>
    <t>Siddhartha (Hindi Edition)</t>
  </si>
  <si>
    <t xml:space="preserve">Herman Hesse </t>
  </si>
  <si>
    <t xml:space="preserve">Mukesh Pandey </t>
  </si>
  <si>
    <t>15-02-2019, Hindi</t>
  </si>
  <si>
    <t>21-01-2005, English</t>
  </si>
  <si>
    <t>Somnath (Hindi Edition)</t>
  </si>
  <si>
    <t xml:space="preserve">Deevas Gupta </t>
  </si>
  <si>
    <t>Gone With The Wind</t>
  </si>
  <si>
    <t xml:space="preserve">Margaret Mitchell </t>
  </si>
  <si>
    <t>Animal Farm (Hindi Edition)</t>
  </si>
  <si>
    <t>Prateek Datha Sharma</t>
  </si>
  <si>
    <t>26-10-2021, Hindi</t>
  </si>
  <si>
    <t>The Silmarillion</t>
  </si>
  <si>
    <t>The George Orwell Complete Collection</t>
  </si>
  <si>
    <t>Adventures Of Huckleberry Finn: A Signature Performance By Elijah Wood</t>
  </si>
  <si>
    <t xml:space="preserve">Elijah Wood </t>
  </si>
  <si>
    <t>David Copperfield</t>
  </si>
  <si>
    <t>Rebecca</t>
  </si>
  <si>
    <t>Daphne Du Maurier</t>
  </si>
  <si>
    <t xml:space="preserve">Anna Massey </t>
  </si>
  <si>
    <t>1984 (Hindi Edition)</t>
  </si>
  <si>
    <t>Don Quixote</t>
  </si>
  <si>
    <t xml:space="preserve">John Ormsby-translator </t>
  </si>
  <si>
    <t>Miguelde Cervantes NA</t>
  </si>
  <si>
    <t>The Complete Sherlock Holmes</t>
  </si>
  <si>
    <t>Shatranj Ke Khiladi Aur Anya Kahaniyaan [Chess Players And Other Stories]</t>
  </si>
  <si>
    <t>Brahaman Ki Beti [Brahmin'S Daughter]</t>
  </si>
  <si>
    <t xml:space="preserve">Saratchandra Chattopadhyay </t>
  </si>
  <si>
    <t xml:space="preserve">Shilpi Arora </t>
  </si>
  <si>
    <t>Boodhi Kaki Tatha Anya Natak [Budhi Kaki And Other Plays]</t>
  </si>
  <si>
    <t xml:space="preserve">Rishi Upadhyay </t>
  </si>
  <si>
    <t>The Brothers Karamazov</t>
  </si>
  <si>
    <t>David Mc Duff-translator</t>
  </si>
  <si>
    <t xml:space="preserve">Luke Thompson </t>
  </si>
  <si>
    <t>Dracula [Audible Edition]</t>
  </si>
  <si>
    <t>Tim Curry</t>
  </si>
  <si>
    <t>Gaban [Embezzlement]</t>
  </si>
  <si>
    <t>The P.G. Wodehouse Collection</t>
  </si>
  <si>
    <t>Mahabharata Vol 2 (Part 2)</t>
  </si>
  <si>
    <t xml:space="preserve">Bibek Debroy </t>
  </si>
  <si>
    <t>Journey To The Center Of The Earth: A Signature Performance By Tim Curry</t>
  </si>
  <si>
    <t>Lord Of The Flies</t>
  </si>
  <si>
    <t xml:space="preserve">William Golding </t>
  </si>
  <si>
    <t>Mahabharata Vol 4</t>
  </si>
  <si>
    <t>Pratigya [Pledge]</t>
  </si>
  <si>
    <t xml:space="preserve">Lalit Agarwal </t>
  </si>
  <si>
    <t xml:space="preserve">Matt Lucas </t>
  </si>
  <si>
    <t>Howard Jacobson</t>
  </si>
  <si>
    <t>Frankenstein</t>
  </si>
  <si>
    <t>The Godfather</t>
  </si>
  <si>
    <t xml:space="preserve">Joe Mantegna </t>
  </si>
  <si>
    <t>Shakespeare Ki Kahaniyaan [Shakespeare'S Stories]</t>
  </si>
  <si>
    <t xml:space="preserve">Vipin Singh </t>
  </si>
  <si>
    <t>And Then There Were None</t>
  </si>
  <si>
    <t>27-12-2006, English</t>
  </si>
  <si>
    <t>The Jane Austen Collection</t>
  </si>
  <si>
    <t>Gugu Mbatha-Raw</t>
  </si>
  <si>
    <t>Billie Piper</t>
  </si>
  <si>
    <t>Orwell Collection</t>
  </si>
  <si>
    <t>The Mahabharata, Volume 1</t>
  </si>
  <si>
    <t xml:space="preserve">Bibek Debroy-translator </t>
  </si>
  <si>
    <t>Sherlock Holmes: The Voice Of Treason</t>
  </si>
  <si>
    <t xml:space="preserve">George Mann </t>
  </si>
  <si>
    <t>Cavan Scott NA</t>
  </si>
  <si>
    <t>Aavarana</t>
  </si>
  <si>
    <t xml:space="preserve">Sandeep Balakrishna-translator </t>
  </si>
  <si>
    <t>S.L.Bhyrappa NA NA</t>
  </si>
  <si>
    <t>Crime And Punishment</t>
  </si>
  <si>
    <t>Constance Garnett-translator NA</t>
  </si>
  <si>
    <t>Jaishankar Prasad Ki Shrestha Kahaniyaan [Best Stories Of Jaishankar Prasad]</t>
  </si>
  <si>
    <t>Heart Of Darkness: A Signature Performance By Kenneth Branagh</t>
  </si>
  <si>
    <t>Vayam Raksham (Hindi Edition)</t>
  </si>
  <si>
    <t>Jonathan Livingston Seagull: The New Complete Edition</t>
  </si>
  <si>
    <t xml:space="preserve">Richard Bach </t>
  </si>
  <si>
    <t xml:space="preserve">Marcus Lovett </t>
  </si>
  <si>
    <t>The Chekhov Collection Of Short Stories</t>
  </si>
  <si>
    <t xml:space="preserve">Greta Scacchi </t>
  </si>
  <si>
    <t>Mahabharat Katha [Mahabharata Story]</t>
  </si>
  <si>
    <t xml:space="preserve">Amritlal Nagar </t>
  </si>
  <si>
    <t>The Prestige</t>
  </si>
  <si>
    <t xml:space="preserve">Christopher Priest </t>
  </si>
  <si>
    <t>06-09-2006, English</t>
  </si>
  <si>
    <t>Ann Dinsdale-introduction NA</t>
  </si>
  <si>
    <t xml:space="preserve">Joanne Froggatt </t>
  </si>
  <si>
    <t>Rachel Atkins-introduction</t>
  </si>
  <si>
    <t>The Magic Mountain</t>
  </si>
  <si>
    <t>Mansfield Park</t>
  </si>
  <si>
    <t xml:space="preserve">Frances Barber </t>
  </si>
  <si>
    <t>Vivekanand [Vivekananda]</t>
  </si>
  <si>
    <t>Rajendra Mohan Bhatnagar</t>
  </si>
  <si>
    <t>Crime And Punishment (Amazonclassics Edition)</t>
  </si>
  <si>
    <t>Ulysses</t>
  </si>
  <si>
    <t>Sense And Sensibility</t>
  </si>
  <si>
    <t>Moby Dick</t>
  </si>
  <si>
    <t>Vaishali Ki Nagarvadhu [City Of Vaishali]</t>
  </si>
  <si>
    <t xml:space="preserve">Ashish Bhandari </t>
  </si>
  <si>
    <t>Siddhartha</t>
  </si>
  <si>
    <t xml:space="preserve">Hermann Hesse </t>
  </si>
  <si>
    <t xml:space="preserve">Harish Bhimani </t>
  </si>
  <si>
    <t>Guards! Guards!</t>
  </si>
  <si>
    <t>12-07-2007, English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Solamalai Ilavarasi</t>
  </si>
  <si>
    <t xml:space="preserve">Kalki  </t>
  </si>
  <si>
    <t>18-05-2021, tamil</t>
  </si>
  <si>
    <t>The Master And Margarita</t>
  </si>
  <si>
    <t xml:space="preserve">Mikhail Bulgakov </t>
  </si>
  <si>
    <t>Arabian Nights: Volume 2</t>
  </si>
  <si>
    <t xml:space="preserve">David Ahmad </t>
  </si>
  <si>
    <t>Raghad Chaar</t>
  </si>
  <si>
    <t>Mandana Jones</t>
  </si>
  <si>
    <t>Of Human Bondage</t>
  </si>
  <si>
    <t>23-01-2020, Hindi</t>
  </si>
  <si>
    <t>Meri Priya Kahaniyaan: Premchand [My Favorite Stories: Premchand]</t>
  </si>
  <si>
    <t>22-10-2021, Hindi</t>
  </si>
  <si>
    <t>The Book Of Disquiet</t>
  </si>
  <si>
    <t>Stoner</t>
  </si>
  <si>
    <t>John Mc Gahern-introduction</t>
  </si>
  <si>
    <t xml:space="preserve">Alfred Molina </t>
  </si>
  <si>
    <t>The Forest Of Enchantments</t>
  </si>
  <si>
    <t>Simon Callow-introduction NA</t>
  </si>
  <si>
    <t xml:space="preserve">William Hootkins </t>
  </si>
  <si>
    <t>Viraj Bahu (Hindi Edition)</t>
  </si>
  <si>
    <t>Sarat Chandra Chattopadhyay</t>
  </si>
  <si>
    <t>Leave It To Psmith</t>
  </si>
  <si>
    <t>Confessions Of A Thug</t>
  </si>
  <si>
    <t xml:space="preserve">Philip M.Taylor </t>
  </si>
  <si>
    <t>24-01-2011, English</t>
  </si>
  <si>
    <t>Chokher Bali [A Grain Of Sand]</t>
  </si>
  <si>
    <t>A Prayer For Owen Meany</t>
  </si>
  <si>
    <t xml:space="preserve">Beth Kesler </t>
  </si>
  <si>
    <t>Resurrection</t>
  </si>
  <si>
    <t>Datta (Hindi Edition)</t>
  </si>
  <si>
    <t>The Unbearable Lightness Of Being</t>
  </si>
  <si>
    <t>The Pickwick Papers</t>
  </si>
  <si>
    <t xml:space="preserve">Rory Kinnear </t>
  </si>
  <si>
    <t>Raghuvansh (Hindi Edition)</t>
  </si>
  <si>
    <t xml:space="preserve">Kalidas  </t>
  </si>
  <si>
    <t>One Flew Over The Cuckoo'S Nest</t>
  </si>
  <si>
    <t xml:space="preserve">Ken Kesey </t>
  </si>
  <si>
    <t xml:space="preserve">Mona Shetty </t>
  </si>
  <si>
    <t>Mahabharata Vol 5</t>
  </si>
  <si>
    <t>Gulliver'S Travels: A Signature Performance By David Hyde Pierce</t>
  </si>
  <si>
    <t>David Hyde Pierce</t>
  </si>
  <si>
    <t>Les Misã©Rables</t>
  </si>
  <si>
    <t xml:space="preserve">Christine Donougher </t>
  </si>
  <si>
    <t>Victor Hugo NA</t>
  </si>
  <si>
    <t>Robert Tombs</t>
  </si>
  <si>
    <t>Adrian Scarborough</t>
  </si>
  <si>
    <t>Toba Tek Singh Aur Anya Kahaniyaan [Toba Tek Singh And Other Stories]</t>
  </si>
  <si>
    <t>Kumarsambhav (Hindi Edition)</t>
  </si>
  <si>
    <t>10 Essential Pieces Of Literature</t>
  </si>
  <si>
    <t>Jack London NA</t>
  </si>
  <si>
    <t>Three Men In A Boat (To Say Nothing Of The Dog)</t>
  </si>
  <si>
    <t>Remembrance Of Things Past</t>
  </si>
  <si>
    <t>Scott Moncrieff-translator NA</t>
  </si>
  <si>
    <t xml:space="preserve">John Rowe </t>
  </si>
  <si>
    <t>Aab-E-Gum (Urdu Edition)</t>
  </si>
  <si>
    <t>03-02-2021, urdu</t>
  </si>
  <si>
    <t>The Story Of My Life, Volume 1</t>
  </si>
  <si>
    <t xml:space="preserve">Will Poulter </t>
  </si>
  <si>
    <t xml:space="preserve">Tobias Smollett-translator </t>
  </si>
  <si>
    <t>04-05-2004, English</t>
  </si>
  <si>
    <t>Far From The Madding Crowd</t>
  </si>
  <si>
    <t xml:space="preserve">Thomas Hardy </t>
  </si>
  <si>
    <t>31-07-2009, English</t>
  </si>
  <si>
    <t>Oliver Twist</t>
  </si>
  <si>
    <t>Kaili Kamini Aur Anita [Kylie Kamini And Anita]</t>
  </si>
  <si>
    <t xml:space="preserve">Poonam Shrivastava </t>
  </si>
  <si>
    <t>Fresh Floods</t>
  </si>
  <si>
    <t xml:space="preserve">Kalki R.Krishnamurthy </t>
  </si>
  <si>
    <t xml:space="preserve">Amit Bhargav </t>
  </si>
  <si>
    <t>Buddenbrooks</t>
  </si>
  <si>
    <t>Middlemarch</t>
  </si>
  <si>
    <t xml:space="preserve">George Eliot </t>
  </si>
  <si>
    <t>War And Peace, Volume 1</t>
  </si>
  <si>
    <t>The Invisible Man</t>
  </si>
  <si>
    <t>The Tenant Of Wildfell Hall</t>
  </si>
  <si>
    <t xml:space="preserve">Anne BrontÃ« </t>
  </si>
  <si>
    <t>Jenny Agutter</t>
  </si>
  <si>
    <t>The Beautiful And Damned</t>
  </si>
  <si>
    <t xml:space="preserve">Indira Varma </t>
  </si>
  <si>
    <t>Kristin Atherton-Introduction</t>
  </si>
  <si>
    <t xml:space="preserve">Hugh Kermode </t>
  </si>
  <si>
    <t>Les Miserables</t>
  </si>
  <si>
    <t xml:space="preserve">Ian Carmichael </t>
  </si>
  <si>
    <t>24-01-2008, English</t>
  </si>
  <si>
    <t xml:space="preserve">Antonio Aakeel </t>
  </si>
  <si>
    <t>Notes From Underground</t>
  </si>
  <si>
    <t>The Pilgrim'S Progress</t>
  </si>
  <si>
    <t xml:space="preserve">Hugh Grant </t>
  </si>
  <si>
    <t>The Home And The World</t>
  </si>
  <si>
    <t>Mahabharata Vol 7</t>
  </si>
  <si>
    <t>Mrs. Dalloway</t>
  </si>
  <si>
    <t>Psmith 3 Novels</t>
  </si>
  <si>
    <t xml:space="preserve">Tony Walker </t>
  </si>
  <si>
    <t>Panchatantra (Telugu Edition)</t>
  </si>
  <si>
    <t>Mahabharata, Vol. 2 (Part 1)</t>
  </si>
  <si>
    <t>The Scapegoat</t>
  </si>
  <si>
    <t>05-11-2011, English</t>
  </si>
  <si>
    <t>Deutsche Romantik</t>
  </si>
  <si>
    <t>Novalis NA NA</t>
  </si>
  <si>
    <t>Adalbertvon Chamisso</t>
  </si>
  <si>
    <t>Heinzvon Cramer</t>
  </si>
  <si>
    <t>Hans Eckhardt</t>
  </si>
  <si>
    <t>The Custom Of The Country</t>
  </si>
  <si>
    <t>La Noche</t>
  </si>
  <si>
    <t>ÃÃ±igo JÃ¡uregui-traductor NA</t>
  </si>
  <si>
    <t>Calidore</t>
  </si>
  <si>
    <t>The Witch Of Atlas</t>
  </si>
  <si>
    <t>Alicia En El Paã­S De Las Maravillas [Alice In Wonderland]</t>
  </si>
  <si>
    <t xml:space="preserve">Karin Zavala </t>
  </si>
  <si>
    <t>Hernan Palma</t>
  </si>
  <si>
    <t>La Llave De Plata [The Silver Key]</t>
  </si>
  <si>
    <t>Randolph Carter (Spanish Edition)</t>
  </si>
  <si>
    <t>My First Summer In The Sierra</t>
  </si>
  <si>
    <t xml:space="preserve">Adrian Praetzellis </t>
  </si>
  <si>
    <t>The Marriage Wheel</t>
  </si>
  <si>
    <t xml:space="preserve">Susan Barrie </t>
  </si>
  <si>
    <t>Shelia Mc Cluskey-Caroll</t>
  </si>
  <si>
    <t>When Patty Went To College</t>
  </si>
  <si>
    <t xml:space="preserve">Jean Webster </t>
  </si>
  <si>
    <t>A Sicilian Romance</t>
  </si>
  <si>
    <t xml:space="preserve">Ann Radcliffe </t>
  </si>
  <si>
    <t>Badi Didi [Big Sister]</t>
  </si>
  <si>
    <t>A Pelican At Blandings</t>
  </si>
  <si>
    <t>The Return Of The Native</t>
  </si>
  <si>
    <t xml:space="preserve">Alan Rickman </t>
  </si>
  <si>
    <t>Zorba The Greek</t>
  </si>
  <si>
    <t xml:space="preserve">Nikos Kazantzakis </t>
  </si>
  <si>
    <t>Kim</t>
  </si>
  <si>
    <t>The Mysterious Affair At Styles [Classic Tales Edition]</t>
  </si>
  <si>
    <t>Snow Country</t>
  </si>
  <si>
    <t xml:space="preserve">Yasunari Kawabata </t>
  </si>
  <si>
    <t>The Transformation Of Philip Jettan</t>
  </si>
  <si>
    <t>Anne Hancock NA</t>
  </si>
  <si>
    <t>Whose Body</t>
  </si>
  <si>
    <t xml:space="preserve">Dorothy Sayers </t>
  </si>
  <si>
    <t xml:space="preserve">Dan Mellins-Cohen </t>
  </si>
  <si>
    <t>Majhli Didi (Hindi Edition)</t>
  </si>
  <si>
    <t>30-10-2021, Hindi</t>
  </si>
  <si>
    <t>Mahabharata Vol 6</t>
  </si>
  <si>
    <t>Tamas</t>
  </si>
  <si>
    <t xml:space="preserve">Bhisham Sahni </t>
  </si>
  <si>
    <t>Jane Austen'S Greatest Novels</t>
  </si>
  <si>
    <t>Kate Redding</t>
  </si>
  <si>
    <t>The Kybalion</t>
  </si>
  <si>
    <t>The Three Intiates</t>
  </si>
  <si>
    <t>Devils</t>
  </si>
  <si>
    <t>Mahabharata Vol 8</t>
  </si>
  <si>
    <t>Mahabharata Vol 9</t>
  </si>
  <si>
    <t>Mahabharata Vol 10</t>
  </si>
  <si>
    <t>Complete Shakespeare Tales</t>
  </si>
  <si>
    <t>Edith Nesbit NA</t>
  </si>
  <si>
    <t xml:space="preserve">Tanner Buchanan </t>
  </si>
  <si>
    <t>The Sun Also Rises</t>
  </si>
  <si>
    <t>Shakespeareâ€™S Greatest Comedies</t>
  </si>
  <si>
    <t xml:space="preserve">Rafe Beckley </t>
  </si>
  <si>
    <t>The Shooting Party</t>
  </si>
  <si>
    <t>The Haunting Of Hill House</t>
  </si>
  <si>
    <t>04-10-2010, English</t>
  </si>
  <si>
    <t>Faro'S Daughter</t>
  </si>
  <si>
    <t xml:space="preserve">Daphne Kouma </t>
  </si>
  <si>
    <t>The Scarlet Pimpernel (Amazonclassics Edition)</t>
  </si>
  <si>
    <t>Le Cittã  Invisibili</t>
  </si>
  <si>
    <t>Pincher Martin</t>
  </si>
  <si>
    <t>The F. Scott Fitzgerald Collection</t>
  </si>
  <si>
    <t>Mark Nelson</t>
  </si>
  <si>
    <t>Mark Smith</t>
  </si>
  <si>
    <t>White Sand: Volume Two [Dramatized Adaptation]</t>
  </si>
  <si>
    <t>Alexander Strain</t>
  </si>
  <si>
    <t>Dawn Ursula</t>
  </si>
  <si>
    <t xml:space="preserve">Mil Nicholson </t>
  </si>
  <si>
    <t>Chronicle Of A Death Foretold</t>
  </si>
  <si>
    <t>29-07-2008, English</t>
  </si>
  <si>
    <t>1984 &amp; Animal Farm</t>
  </si>
  <si>
    <t>The Moon Is Down</t>
  </si>
  <si>
    <t>Donald Coers-introduction NA</t>
  </si>
  <si>
    <t xml:space="preserve">Miranda Pleasence </t>
  </si>
  <si>
    <t>The Mysterious Island</t>
  </si>
  <si>
    <t xml:space="preserve">Berny Clark </t>
  </si>
  <si>
    <t>21-03-2012, English</t>
  </si>
  <si>
    <t>Mrs Dalloway</t>
  </si>
  <si>
    <t xml:space="preserve">Megan Green </t>
  </si>
  <si>
    <t>The Adventures Of Sally</t>
  </si>
  <si>
    <t>The End Of The Affair</t>
  </si>
  <si>
    <t xml:space="preserve">Graham Greene </t>
  </si>
  <si>
    <t xml:space="preserve">Colin Firth </t>
  </si>
  <si>
    <t>Classic Love Poems</t>
  </si>
  <si>
    <t>Elizabeth Barrett</t>
  </si>
  <si>
    <t>Tess Of The D'Urbervilles</t>
  </si>
  <si>
    <t xml:space="preserve">Peter Firth </t>
  </si>
  <si>
    <t xml:space="preserve">Miguel Cervantes </t>
  </si>
  <si>
    <t>John Rutherford NA</t>
  </si>
  <si>
    <t xml:space="preserve">Kayvan Novak </t>
  </si>
  <si>
    <t>Josh Cohen</t>
  </si>
  <si>
    <t>Alistair Petrie</t>
  </si>
  <si>
    <t xml:space="preserve">Steve Patriarca </t>
  </si>
  <si>
    <t>Lolita</t>
  </si>
  <si>
    <t xml:space="preserve">Oliver Dupont </t>
  </si>
  <si>
    <t>Mohini Theevu [Fairy Island]</t>
  </si>
  <si>
    <t xml:space="preserve">Harish Narayan </t>
  </si>
  <si>
    <t>08-10-2021, tamil</t>
  </si>
  <si>
    <t>Sanshiro</t>
  </si>
  <si>
    <t xml:space="preserve">Natsume Soseki </t>
  </si>
  <si>
    <t xml:space="preserve">Andrew Koji </t>
  </si>
  <si>
    <t>Surendranath Tagore NA</t>
  </si>
  <si>
    <t xml:space="preserve">Siddhant Arora </t>
  </si>
  <si>
    <t xml:space="preserve">Trevor Kaneswaran </t>
  </si>
  <si>
    <t>F. Scott Fitzgeraldâ€™S Greatest Novels</t>
  </si>
  <si>
    <t xml:space="preserve">Yevgeny Zamyatin </t>
  </si>
  <si>
    <t>Bela Shayevich-translator NA</t>
  </si>
  <si>
    <t>Margaret Atwood-introduction</t>
  </si>
  <si>
    <t>Margaret Atwood</t>
  </si>
  <si>
    <t>Toby Jones</t>
  </si>
  <si>
    <t>Jonathan Strange &amp; Mr. Norrell</t>
  </si>
  <si>
    <t xml:space="preserve">Susanna Clarke </t>
  </si>
  <si>
    <t>Swann'S Way</t>
  </si>
  <si>
    <t>08-02-2012, English</t>
  </si>
  <si>
    <t>Dracula</t>
  </si>
  <si>
    <t xml:space="preserve">Patricia Allison </t>
  </si>
  <si>
    <t>Daisy Edgar-Jones</t>
  </si>
  <si>
    <t>Worte Am Sarge Sigmund Freuds</t>
  </si>
  <si>
    <t xml:space="preserve">Peter Bocek </t>
  </si>
  <si>
    <t>Der Untertan</t>
  </si>
  <si>
    <t xml:space="preserve">Heinrich Mann </t>
  </si>
  <si>
    <t>Mandir Ki Nartaki [Temple Dancer]</t>
  </si>
  <si>
    <t>Novellen</t>
  </si>
  <si>
    <t>The Blue Castle</t>
  </si>
  <si>
    <t>Crimen Y Castigo [Crime And Punishment]</t>
  </si>
  <si>
    <t xml:space="preserve">Fedor Dostoievski </t>
  </si>
  <si>
    <t xml:space="preserve">Michael Gandolfini </t>
  </si>
  <si>
    <t>Urashima Taro</t>
  </si>
  <si>
    <t>Popol Vuh (Portuguese Edition)</t>
  </si>
  <si>
    <t>Josely Vianna Baptista-traduÃ§Ã£o</t>
  </si>
  <si>
    <t xml:space="preserve">Michel Kleinas </t>
  </si>
  <si>
    <t>Keep The Aspidistra Flying</t>
  </si>
  <si>
    <t>Thud!</t>
  </si>
  <si>
    <t>The Notebook</t>
  </si>
  <si>
    <t xml:space="preserve">Nicholas Sparks </t>
  </si>
  <si>
    <t xml:space="preserve">Kate Nelligan </t>
  </si>
  <si>
    <t>Campbell Scott</t>
  </si>
  <si>
    <t>The Monster Collection</t>
  </si>
  <si>
    <t>Bram Stoker NA</t>
  </si>
  <si>
    <t>Robert Louis</t>
  </si>
  <si>
    <t>Dan Stevens</t>
  </si>
  <si>
    <t>Clovenhoof</t>
  </si>
  <si>
    <t xml:space="preserve">Heide Goody </t>
  </si>
  <si>
    <t>Iain Grant NA</t>
  </si>
  <si>
    <t>The Scarlet Pimpernel [Classic Tales Edition]</t>
  </si>
  <si>
    <t>Cäƒnuè›Äƒ, Om Sucit [Mug, Twisted Man]</t>
  </si>
  <si>
    <t>Ion Luca Caragiale</t>
  </si>
  <si>
    <t xml:space="preserve">Bogdan Costea </t>
  </si>
  <si>
    <t>Of Mice And Men</t>
  </si>
  <si>
    <t xml:space="preserve">Billy Howle </t>
  </si>
  <si>
    <t>The Time Traveler'S Wife</t>
  </si>
  <si>
    <t xml:space="preserve">Audrey Niffenegger </t>
  </si>
  <si>
    <t>Phoebe Strole</t>
  </si>
  <si>
    <t>A Kahlil Gibran Collection</t>
  </si>
  <si>
    <t>A Dog'S Heart</t>
  </si>
  <si>
    <t>James Meek-introduction NA</t>
  </si>
  <si>
    <t>Andrew Bromfield-translator</t>
  </si>
  <si>
    <t xml:space="preserve">Alexander Terentyev </t>
  </si>
  <si>
    <t>Hide And Seek</t>
  </si>
  <si>
    <t>Ein Charakter</t>
  </si>
  <si>
    <t xml:space="preserve">Stefan Demml </t>
  </si>
  <si>
    <t>Feder Und Schwert</t>
  </si>
  <si>
    <t>The Ocean</t>
  </si>
  <si>
    <t xml:space="preserve">Leonid Andreyev </t>
  </si>
  <si>
    <t>Herman Bernstein-translator NA</t>
  </si>
  <si>
    <t xml:space="preserve">Kristina Rothe </t>
  </si>
  <si>
    <t>La Reine Margot</t>
  </si>
  <si>
    <t>Goethes Mã¤Rchen</t>
  </si>
  <si>
    <t>The Diary Of A Country Priest</t>
  </si>
  <si>
    <t>Demian</t>
  </si>
  <si>
    <t>Unmade Movies: Harold Pinter'S The Dreaming Child</t>
  </si>
  <si>
    <t xml:space="preserve">Harold Pinter </t>
  </si>
  <si>
    <t>Karen Blixen NA</t>
  </si>
  <si>
    <t xml:space="preserve">Lydia Leonard </t>
  </si>
  <si>
    <t>Bertie Carvel</t>
  </si>
  <si>
    <t>Rose Leslie</t>
  </si>
  <si>
    <t>Robert Faggen-introduction NA</t>
  </si>
  <si>
    <t xml:space="preserve">John C.Reilly </t>
  </si>
  <si>
    <t>The Best Of Thomas Hardy</t>
  </si>
  <si>
    <t>Jilly Bond</t>
  </si>
  <si>
    <t>The Marriage Spell</t>
  </si>
  <si>
    <t>Hunger</t>
  </si>
  <si>
    <t xml:space="preserve">Knut Hamsun </t>
  </si>
  <si>
    <t>Roots</t>
  </si>
  <si>
    <t xml:space="preserve">Alex Haley </t>
  </si>
  <si>
    <t xml:space="preserve">Avery Brooks </t>
  </si>
  <si>
    <t>Altro Viaggio Divina Commedia Come Romanzo</t>
  </si>
  <si>
    <t>Laura Forcella Iascone</t>
  </si>
  <si>
    <t>Berlin Alexanderplatz</t>
  </si>
  <si>
    <t xml:space="preserve">Alfred DÃ¶blin </t>
  </si>
  <si>
    <t>The Brontã« Sisters Collection</t>
  </si>
  <si>
    <t>Anne BrontÃ«</t>
  </si>
  <si>
    <t>The Portrait Of A Lady</t>
  </si>
  <si>
    <t>Northanger Abbey</t>
  </si>
  <si>
    <t>Marilyn Butler NA</t>
  </si>
  <si>
    <t xml:space="preserve">Emma Naomi </t>
  </si>
  <si>
    <t xml:space="preserve">Anne Bronte </t>
  </si>
  <si>
    <t>Zulaika Mc Ewen</t>
  </si>
  <si>
    <t>Indira Singh Tomar</t>
  </si>
  <si>
    <t>The Razor'S Edge</t>
  </si>
  <si>
    <t>02-12-2012, English</t>
  </si>
  <si>
    <t>What Men Live By</t>
  </si>
  <si>
    <t>Monkey King: Journey To The West</t>
  </si>
  <si>
    <t xml:space="preserve">Wu Ch'eng-en </t>
  </si>
  <si>
    <t>Julia Lovell NA</t>
  </si>
  <si>
    <t xml:space="preserve">Laura Pierantoni </t>
  </si>
  <si>
    <t>The Judge'S House</t>
  </si>
  <si>
    <t xml:space="preserve">Richard Williams </t>
  </si>
  <si>
    <t>Weihnachten Mit Rilke</t>
  </si>
  <si>
    <t xml:space="preserve">August Diehl </t>
  </si>
  <si>
    <t>Jean Rudolph Wyss</t>
  </si>
  <si>
    <t>The Dunsany Mythos</t>
  </si>
  <si>
    <t xml:space="preserve">Lord Dunsany </t>
  </si>
  <si>
    <t>The Diary Of A Nobody</t>
  </si>
  <si>
    <t xml:space="preserve">George Grossmith </t>
  </si>
  <si>
    <t>Weedon Grossmith NA</t>
  </si>
  <si>
    <t>Dear Enemy</t>
  </si>
  <si>
    <t>Huw Brentnall</t>
  </si>
  <si>
    <t>Die Bã¤Der Von Lucca</t>
  </si>
  <si>
    <t>Veinticuatro Horas En La Vida De Una Mujer [Twenty Four Hours In The Life Of A Woman]</t>
  </si>
  <si>
    <t xml:space="preserve">Mavi Lacovara </t>
  </si>
  <si>
    <t xml:space="preserve">Nathan Osgood </t>
  </si>
  <si>
    <t>Samudhaya Veedhi [Community Street]</t>
  </si>
  <si>
    <t xml:space="preserve">Bala  </t>
  </si>
  <si>
    <t>Jules Verne Collection</t>
  </si>
  <si>
    <t>The Classic Anne Of Green Gables Collection: 6 Of The 8 Books In The Beloved "Anne Shirley" Series + 2 Avonlea Short Story Collections</t>
  </si>
  <si>
    <t>Eine Frau Ist Eine Frau Ist Eine Frau - Groãÿe Heldinnen Der Weltliteratur In Dramen, Romanen Und Novellen</t>
  </si>
  <si>
    <t>Parnassus On Wheels</t>
  </si>
  <si>
    <t xml:space="preserve">Christopher Morely </t>
  </si>
  <si>
    <t>Worldâ€™S End</t>
  </si>
  <si>
    <t>Reminiscences Of A Stock Operator</t>
  </si>
  <si>
    <t xml:space="preserve">John Roberts </t>
  </si>
  <si>
    <t>Jeeves And The Leap Of Faith</t>
  </si>
  <si>
    <t xml:space="preserve">Ben Schott </t>
  </si>
  <si>
    <t xml:space="preserve">Daniel Ings </t>
  </si>
  <si>
    <t>Cranford</t>
  </si>
  <si>
    <t>An Unwritten Novel</t>
  </si>
  <si>
    <t xml:space="preserve">Cathy Szlamp </t>
  </si>
  <si>
    <t>Arsã¨Ne Lupin</t>
  </si>
  <si>
    <t xml:space="preserve">Edgar Jepson </t>
  </si>
  <si>
    <t>Maurice Leblanc NA</t>
  </si>
  <si>
    <t>Hushed Up! A Mystery Of London</t>
  </si>
  <si>
    <t>05-02-2022, English</t>
  </si>
  <si>
    <t>Plato'S Republic</t>
  </si>
  <si>
    <t>Ringworld</t>
  </si>
  <si>
    <t xml:space="preserve">Larry Niven </t>
  </si>
  <si>
    <t>Will Von Der Mã¼Hle</t>
  </si>
  <si>
    <t>The Torrents Of Spring</t>
  </si>
  <si>
    <t xml:space="preserve">Ben Barnes </t>
  </si>
  <si>
    <t>The Grapes Of Wrath</t>
  </si>
  <si>
    <t>Robert De Mott-introduction</t>
  </si>
  <si>
    <t>John Steinbeck NA</t>
  </si>
  <si>
    <t>Nordic Tales</t>
  </si>
  <si>
    <t xml:space="preserve">Chronicle Books </t>
  </si>
  <si>
    <t>Juha Sorola</t>
  </si>
  <si>
    <t>Michael Morpurgo-translator NA</t>
  </si>
  <si>
    <t>Michael Morpurgo-introduction</t>
  </si>
  <si>
    <t>Kenneth Burke-translator NA</t>
  </si>
  <si>
    <t>Sister Benvenuta And The Christ Child</t>
  </si>
  <si>
    <t xml:space="preserve">Vernon Lee </t>
  </si>
  <si>
    <t>Ð’Ð¸Ðºð¾Ð½Ñ‚ Ð´Ðµ Ð‘Ñ€Ð°Ð¶Ðµð»Ð¾Ð½</t>
  </si>
  <si>
    <t xml:space="preserve">ÐÐ»ÐµÐºÑÐ°Ð½Ð´Ñ€Ð”ÑŽÐ¼Ð°  </t>
  </si>
  <si>
    <t>One, None, And A Hundred Thousand</t>
  </si>
  <si>
    <t>The Mayor Of Casterbridge</t>
  </si>
  <si>
    <t xml:space="preserve">Tony Britton </t>
  </si>
  <si>
    <t>Thã©Rã¨Se Raquin</t>
  </si>
  <si>
    <t xml:space="preserve">Ã‰mile Zola </t>
  </si>
  <si>
    <t>As I Lay Dying</t>
  </si>
  <si>
    <t>Lina Patel</t>
  </si>
  <si>
    <t>Mark Twain - The Complete Novels</t>
  </si>
  <si>
    <t xml:space="preserve">Lee Howard </t>
  </si>
  <si>
    <t>The Brothers Karamazov [Jimcin Recordings Edition]</t>
  </si>
  <si>
    <t>Antoine De Saint-ExupÃ©ry</t>
  </si>
  <si>
    <t xml:space="preserve">Alexander Fink </t>
  </si>
  <si>
    <t>Friday'S Child</t>
  </si>
  <si>
    <t xml:space="preserve">Owen Findlay </t>
  </si>
  <si>
    <t xml:space="preserve">Kapil Kapadia </t>
  </si>
  <si>
    <t>Kusamakura [Grass Pillow]</t>
  </si>
  <si>
    <t>Meredith Mc Kinney-translator</t>
  </si>
  <si>
    <t>Elizabeth Jasicki</t>
  </si>
  <si>
    <t xml:space="preserve">Harriet Seed </t>
  </si>
  <si>
    <t>The Gospel Singer</t>
  </si>
  <si>
    <t>Kevin Wilson-foreword NA</t>
  </si>
  <si>
    <t>A Tale Of Two Cities [Tantor]</t>
  </si>
  <si>
    <t>Dead Souls</t>
  </si>
  <si>
    <t>Going Postal</t>
  </si>
  <si>
    <t>1984 / Ð¡Ðºð¾Ñ‚Ð½Ñ‹Ð¹ Ð´Ð²Ð¾Ñ€</t>
  </si>
  <si>
    <t xml:space="preserve">Ð”Ð¶Ð¾Ñ€Ð´Ð¶ÐžÑ€ÑƒÑÐ»Ð»  </t>
  </si>
  <si>
    <t>A Este Lado Del Paraã­So [This Side Of Paradise]</t>
  </si>
  <si>
    <t>Francis Scott Fitzgerald</t>
  </si>
  <si>
    <t xml:space="preserve">Catriel Oliva </t>
  </si>
  <si>
    <t>Le Blã© En Herbe</t>
  </si>
  <si>
    <t xml:space="preserve">Colette  </t>
  </si>
  <si>
    <t xml:space="preserve">Flore Audebeau </t>
  </si>
  <si>
    <t xml:space="preserve">Mark Smith </t>
  </si>
  <si>
    <t>A Simple Story</t>
  </si>
  <si>
    <t xml:space="preserve">Elizabeth Inchbald </t>
  </si>
  <si>
    <t>Coming Up For Air</t>
  </si>
  <si>
    <t>That Affair At Elizabeth</t>
  </si>
  <si>
    <t>The Experiences Of Loveday Brooke: Lady Detective</t>
  </si>
  <si>
    <t>Catherine Louisa Pirkis</t>
  </si>
  <si>
    <t>Amber Hegarty</t>
  </si>
  <si>
    <t xml:space="preserve">David Shears </t>
  </si>
  <si>
    <t>Rob Goll</t>
  </si>
  <si>
    <t>25-06-2010, English</t>
  </si>
  <si>
    <t>10 Masterpieces You Have To Read Before You Die 2</t>
  </si>
  <si>
    <t>Napoleon Hill</t>
  </si>
  <si>
    <t>James Ellis</t>
  </si>
  <si>
    <t>Mark White</t>
  </si>
  <si>
    <t>Cotillion</t>
  </si>
  <si>
    <t>The Bhagavad Gita</t>
  </si>
  <si>
    <t xml:space="preserve">Jack Hawley </t>
  </si>
  <si>
    <t>Kate Beckinsale</t>
  </si>
  <si>
    <t>Three Essays On The Theory Of Sexuality, Beyond The Pleasure Principle, The Ego And The Id</t>
  </si>
  <si>
    <t>The Great Russian Short Story Collection</t>
  </si>
  <si>
    <t>Anton Chekhov NA</t>
  </si>
  <si>
    <t>Fedor Sologub</t>
  </si>
  <si>
    <t xml:space="preserve">Carolyn Seymour </t>
  </si>
  <si>
    <t>The Catcher In The Rye By J.D. Salinger - Summary &amp; Analysis</t>
  </si>
  <si>
    <t>03-04-2021, german</t>
  </si>
  <si>
    <t>Bath Tangle</t>
  </si>
  <si>
    <t xml:space="preserve">Poppy Gilbert </t>
  </si>
  <si>
    <t xml:space="preserve">Derrick M </t>
  </si>
  <si>
    <t>Cat'S Cradle</t>
  </si>
  <si>
    <t>Lal Rekha</t>
  </si>
  <si>
    <t xml:space="preserve">Kushwaha Kant </t>
  </si>
  <si>
    <t>Mahabharata Vol 3 (Part 1)</t>
  </si>
  <si>
    <t>The Idiot [Blackstone]</t>
  </si>
  <si>
    <t>19-09-2003, English</t>
  </si>
  <si>
    <t>Mountolive</t>
  </si>
  <si>
    <t>Father Sergius</t>
  </si>
  <si>
    <t>Aventurile Lui Tom Sawyer [The Adventures Of Tom Sawyer]</t>
  </si>
  <si>
    <t xml:space="preserve">Axel Wostry </t>
  </si>
  <si>
    <t>Erotica Romana</t>
  </si>
  <si>
    <t>Moby Dick (Amazonclassics Edition)</t>
  </si>
  <si>
    <t>Gilgi - Eine Von Uns</t>
  </si>
  <si>
    <t xml:space="preserve">Irmgard Keun </t>
  </si>
  <si>
    <t>Rabbit, Run</t>
  </si>
  <si>
    <t xml:space="preserve">John Updike </t>
  </si>
  <si>
    <t>Jamaica Inn</t>
  </si>
  <si>
    <t xml:space="preserve">Daphnedu Maurier </t>
  </si>
  <si>
    <t>Vanity Fair [Audiogo]</t>
  </si>
  <si>
    <t xml:space="preserve">John Castle </t>
  </si>
  <si>
    <t>Guild Master</t>
  </si>
  <si>
    <t xml:space="preserve">Ivan Kal </t>
  </si>
  <si>
    <t>Karl Marx - The Communist Manifesto</t>
  </si>
  <si>
    <t>Sir Richard Burton</t>
  </si>
  <si>
    <t>10 Masterpieces You Have To Read Before You Die 1</t>
  </si>
  <si>
    <t>Louisa May</t>
  </si>
  <si>
    <t xml:space="preserve">Charles Hubbell </t>
  </si>
  <si>
    <t>Stephen Scalon</t>
  </si>
  <si>
    <t>A Passage To India</t>
  </si>
  <si>
    <t xml:space="preserve">E.M.Forster  </t>
  </si>
  <si>
    <t>White Sand: Volume Three [Dramatized Adaptation]</t>
  </si>
  <si>
    <t>Bbc Radio Shakespeare: A Collection Of Six Tragedies</t>
  </si>
  <si>
    <t>Corin Redgrave</t>
  </si>
  <si>
    <t>Will Power</t>
  </si>
  <si>
    <t xml:space="preserve">A.J.Hartley  </t>
  </si>
  <si>
    <t>A.J.Hartley-introduction NA</t>
  </si>
  <si>
    <t>The Light Fantastic</t>
  </si>
  <si>
    <t>Sir Ian Mc</t>
  </si>
  <si>
    <t>Scott Handy</t>
  </si>
  <si>
    <t>The Lost War</t>
  </si>
  <si>
    <t>Justin Lee Anderson</t>
  </si>
  <si>
    <t>Rappaccini'S Daughter</t>
  </si>
  <si>
    <t xml:space="preserve">Nathaniel Hawthorne </t>
  </si>
  <si>
    <t>Carnivorine</t>
  </si>
  <si>
    <t xml:space="preserve">Lucy H.Hooper </t>
  </si>
  <si>
    <t>The Giant Wistaria</t>
  </si>
  <si>
    <t>The Flowering Of The Strange Orchid</t>
  </si>
  <si>
    <t>A Princess Of Mars</t>
  </si>
  <si>
    <t>The Charwoman'S Shadow</t>
  </si>
  <si>
    <t xml:space="preserve">Elisabeth Lagelee </t>
  </si>
  <si>
    <t>The Call Of The Wild</t>
  </si>
  <si>
    <t xml:space="preserve">Chris Harris-Beechey </t>
  </si>
  <si>
    <t>Las Mil Y Una Noches [Arabian Nights]</t>
  </si>
  <si>
    <t xml:space="preserve">Anonimo  </t>
  </si>
  <si>
    <t>The Wise Woman</t>
  </si>
  <si>
    <t>The Day Boy And The Night Girl</t>
  </si>
  <si>
    <t>Christian Mythmakers</t>
  </si>
  <si>
    <t>The Innocents</t>
  </si>
  <si>
    <t>Markheim</t>
  </si>
  <si>
    <t>Once On A Time</t>
  </si>
  <si>
    <t>Carry On, Jeeves - Unabridged</t>
  </si>
  <si>
    <t>The House Of Whispers</t>
  </si>
  <si>
    <t xml:space="preserve">April  </t>
  </si>
  <si>
    <t>La Couleur Pourpre</t>
  </si>
  <si>
    <t>Mimi Perrin-traductrice NA</t>
  </si>
  <si>
    <t xml:space="preserve">RÃ©becca Chaillon </t>
  </si>
  <si>
    <t>Ð“Ð¾Ð±ÑÐµðº</t>
  </si>
  <si>
    <t xml:space="preserve">ÐžÐ½Ð¾Ñ€ÐµÐ´ÐµÐ‘Ð°Ð»ÑŒÐ·Ð°Ðº  </t>
  </si>
  <si>
    <t xml:space="preserve">ÐÐ»ÐµÐºÑÐ°Ð½Ð´Ñ€ÐÐ»ÐµÐºÑÐµÐµÐ²-Ð’Ð°Ð»ÑƒÐ°  </t>
  </si>
  <si>
    <t>Ð Ð°ÑÑÐºð°Ð·Ñ‹ [Stories]</t>
  </si>
  <si>
    <t>14-02-2022, russian</t>
  </si>
  <si>
    <t>Up In Michigan</t>
  </si>
  <si>
    <t>Un Mundo Feliz [A Happy World]</t>
  </si>
  <si>
    <t>The Uninhabited House</t>
  </si>
  <si>
    <t xml:space="preserve">Charlotte Riddell </t>
  </si>
  <si>
    <t>Fairy Water</t>
  </si>
  <si>
    <t>Haunted Houses</t>
  </si>
  <si>
    <t>Andrew Smith-introduction NA</t>
  </si>
  <si>
    <t>Orgueil Et Prã©Jugã©S</t>
  </si>
  <si>
    <t xml:space="preserve">Laurence Krambule </t>
  </si>
  <si>
    <t>Via Col Vento Edizione Integrale</t>
  </si>
  <si>
    <t>Leilet</t>
  </si>
  <si>
    <t>10-02-2022, german</t>
  </si>
  <si>
    <t>Sir Arthur Conan</t>
  </si>
  <si>
    <t>The Bat</t>
  </si>
  <si>
    <t>Mary Roberts Rinehart</t>
  </si>
  <si>
    <t>Persuasion (French Edition)</t>
  </si>
  <si>
    <t xml:space="preserve">AnaÃ¯s Bee </t>
  </si>
  <si>
    <t>Dr. Barbara</t>
  </si>
  <si>
    <t>Los Gatos De Ulthar</t>
  </si>
  <si>
    <t>Ivanhoe</t>
  </si>
  <si>
    <t>The Game Of Life And How To Play It</t>
  </si>
  <si>
    <t xml:space="preserve">Juliet Aubrey </t>
  </si>
  <si>
    <t>I Am A Cat</t>
  </si>
  <si>
    <t xml:space="preserve">Soseki Natsume </t>
  </si>
  <si>
    <t>Aiko Ito-translator NA</t>
  </si>
  <si>
    <t>Graeme Wilson-translator</t>
  </si>
  <si>
    <t>The Princesse De Clã¨Ves</t>
  </si>
  <si>
    <t xml:space="preserve">Nancy Mitford </t>
  </si>
  <si>
    <t>Madamede Lafayette NA</t>
  </si>
  <si>
    <t>Selina Hastings</t>
  </si>
  <si>
    <t xml:space="preserve">Polly Edsell </t>
  </si>
  <si>
    <t>Paul Ansdell-translator NA</t>
  </si>
  <si>
    <t>The Strange Case Of Dr. Jekyll And Mr. Hyde</t>
  </si>
  <si>
    <t xml:space="preserve">Kristin Hughes </t>
  </si>
  <si>
    <t>Wilkie Collins</t>
  </si>
  <si>
    <t>19-12-2013, English</t>
  </si>
  <si>
    <t>Kokoro [Heart]</t>
  </si>
  <si>
    <t>Agal Vilakku, Part 1 [Akal Lamp, Part 1]</t>
  </si>
  <si>
    <t xml:space="preserve">Mu.Varatharasanar  </t>
  </si>
  <si>
    <t xml:space="preserve">Nancy Mervin </t>
  </si>
  <si>
    <t>02-09-2021, tamil</t>
  </si>
  <si>
    <t>Melmoth The Wanderer</t>
  </si>
  <si>
    <t xml:space="preserve">Charles Maturin </t>
  </si>
  <si>
    <t>Victor Sage NA</t>
  </si>
  <si>
    <t>Agal Vilakku, Part 2 [Akal Lamp, Part 2]</t>
  </si>
  <si>
    <t>Annie Coleman Rothenberg</t>
  </si>
  <si>
    <t>Christmas At Thompson Hall</t>
  </si>
  <si>
    <t xml:space="preserve">Arnold Banner </t>
  </si>
  <si>
    <t>Amerika</t>
  </si>
  <si>
    <t>Der Marinevertrag</t>
  </si>
  <si>
    <t xml:space="preserve">Gerd KÃ¶ster </t>
  </si>
  <si>
    <t>King Arthur And The Knights Of The Round Table</t>
  </si>
  <si>
    <t>Der Goldene Klemmer</t>
  </si>
  <si>
    <t xml:space="preserve">Francesco Scianna </t>
  </si>
  <si>
    <t>L'Idiot</t>
  </si>
  <si>
    <t>FÃ©dor MikhaÃ¯lovitch DostoÃ¯evski</t>
  </si>
  <si>
    <t xml:space="preserve">Vincent Violette </t>
  </si>
  <si>
    <t>The Castle Of Otranto</t>
  </si>
  <si>
    <t xml:space="preserve">Horace Walpole </t>
  </si>
  <si>
    <t xml:space="preserve">Esh Alladi </t>
  </si>
  <si>
    <t xml:space="preserve">Nikolay Gogol </t>
  </si>
  <si>
    <t>Robert A.Maguire-translator NA</t>
  </si>
  <si>
    <t>An Anthology Of Classic Stories</t>
  </si>
  <si>
    <t>D.H.Lawrence NA NA</t>
  </si>
  <si>
    <t>The Dragon Of Wantley</t>
  </si>
  <si>
    <t xml:space="preserve">Owen Wister </t>
  </si>
  <si>
    <t xml:space="preserve">D.A.Frank  </t>
  </si>
  <si>
    <t>David Wales</t>
  </si>
  <si>
    <t>The Chymical Wedding Of Christian Rosenkreutz</t>
  </si>
  <si>
    <t xml:space="preserve">E.Foxcroft-translator  </t>
  </si>
  <si>
    <t xml:space="preserve">Kirk Zegler </t>
  </si>
  <si>
    <t>Sentido Y Sensibilidad</t>
  </si>
  <si>
    <t>Luis MagrinyÃ -traductor NA</t>
  </si>
  <si>
    <t>Julia GutiÃ©rrez Caba</t>
  </si>
  <si>
    <t>Maid Marian</t>
  </si>
  <si>
    <t>Tender Is The Night</t>
  </si>
  <si>
    <t>Shades Of Milk And Honey</t>
  </si>
  <si>
    <t>A House Divided</t>
  </si>
  <si>
    <t xml:space="preserve">Pearl S.Buck </t>
  </si>
  <si>
    <t>Peter Newcombe Joyce</t>
  </si>
  <si>
    <t>The Monk</t>
  </si>
  <si>
    <t>The Best Poems Of All Time, Volume 1</t>
  </si>
  <si>
    <t>Samuel Taylor</t>
  </si>
  <si>
    <t>Eric Stoltz</t>
  </si>
  <si>
    <t>20-03-2001, English</t>
  </si>
  <si>
    <t>The Third Policeman</t>
  </si>
  <si>
    <t xml:space="preserve">Flann O'Brien </t>
  </si>
  <si>
    <t>Galahad At Blandings</t>
  </si>
  <si>
    <t>The Divine Comedy - Inferno</t>
  </si>
  <si>
    <t xml:space="preserve">Denis G.Daly </t>
  </si>
  <si>
    <t>The Adventures Of Huckleberry Finn</t>
  </si>
  <si>
    <t>The English Patient</t>
  </si>
  <si>
    <t xml:space="preserve">Jennifer Ehle </t>
  </si>
  <si>
    <t>The Best European Short Stories</t>
  </si>
  <si>
    <t>George Sand NA</t>
  </si>
  <si>
    <t>Anton Chekhov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 xml:space="preserve">Francois Voltaire </t>
  </si>
  <si>
    <t>Michael Wood-introduction NA</t>
  </si>
  <si>
    <t>Ben Lloyd Hughes</t>
  </si>
  <si>
    <t>Finnegans Wake</t>
  </si>
  <si>
    <t>Barry Mc Govern</t>
  </si>
  <si>
    <t>Marcella Riordan</t>
  </si>
  <si>
    <t>The Hustler</t>
  </si>
  <si>
    <t xml:space="preserve">Walter Tevis </t>
  </si>
  <si>
    <t>The Magus</t>
  </si>
  <si>
    <t xml:space="preserve">John Fowles </t>
  </si>
  <si>
    <t>Candide</t>
  </si>
  <si>
    <t>Lost Horizon</t>
  </si>
  <si>
    <t xml:space="preserve">James Hilton </t>
  </si>
  <si>
    <t xml:space="preserve">Michaelde Morgan </t>
  </si>
  <si>
    <t>The World'S Best Classic Short Stories</t>
  </si>
  <si>
    <t>Mark Twain Collection</t>
  </si>
  <si>
    <t>To The Lighthouse</t>
  </si>
  <si>
    <t xml:space="preserve">Nicole Kidman </t>
  </si>
  <si>
    <t>Herbert George Wells</t>
  </si>
  <si>
    <t xml:space="preserve">Shane Sody </t>
  </si>
  <si>
    <t xml:space="preserve">Jerry Trant </t>
  </si>
  <si>
    <t>The Plague: International Edition</t>
  </si>
  <si>
    <t xml:space="preserve">Albert Camus </t>
  </si>
  <si>
    <t>The Great Short Story Collection</t>
  </si>
  <si>
    <t xml:space="preserve">Barry Pain </t>
  </si>
  <si>
    <t>Oliver Ready-translator NA</t>
  </si>
  <si>
    <t xml:space="preserve">Don Warrington </t>
  </si>
  <si>
    <t>The Poetry Of The Romantics</t>
  </si>
  <si>
    <t xml:space="preserve">John Keats </t>
  </si>
  <si>
    <t>Lord Byron</t>
  </si>
  <si>
    <t xml:space="preserve">Bill Pullman </t>
  </si>
  <si>
    <t>Blair Underwood</t>
  </si>
  <si>
    <t>The Gk Chesterton Collection</t>
  </si>
  <si>
    <t>Tales Of Horror And Suspense</t>
  </si>
  <si>
    <t>Robert E.Howard</t>
  </si>
  <si>
    <t>Notes From The Underground (Amazonclassics Edition)</t>
  </si>
  <si>
    <t>Emma [Naxos Edition]</t>
  </si>
  <si>
    <t>Fifty Classic Horror Stories</t>
  </si>
  <si>
    <t>W.F.Harvey NA</t>
  </si>
  <si>
    <t xml:space="preserve">Annette Bening </t>
  </si>
  <si>
    <t>The Good Apprentice</t>
  </si>
  <si>
    <t xml:space="preserve">Iris Murdoch </t>
  </si>
  <si>
    <t>81 Famous Poems</t>
  </si>
  <si>
    <t>John Donne NA</t>
  </si>
  <si>
    <t>Robert Herricks</t>
  </si>
  <si>
    <t xml:space="preserve">Alexander Scourby </t>
  </si>
  <si>
    <t>Nancy Wickwire</t>
  </si>
  <si>
    <t>Bramwell Fletcher</t>
  </si>
  <si>
    <t>How To Speak And Write Correctly</t>
  </si>
  <si>
    <t xml:space="preserve">Joseph Devlin </t>
  </si>
  <si>
    <t xml:space="preserve">Shawn Grisden </t>
  </si>
  <si>
    <t>The Age Of Innocence</t>
  </si>
  <si>
    <t>The Turn Of The Screw</t>
  </si>
  <si>
    <t xml:space="preserve">Emma Thompson </t>
  </si>
  <si>
    <t>Richard Armitage-introduction</t>
  </si>
  <si>
    <t>Naamah'S Blessing</t>
  </si>
  <si>
    <t xml:space="preserve">Jacqueline Carey </t>
  </si>
  <si>
    <t>07-01-2021, italian</t>
  </si>
  <si>
    <t>The Convenient Marriage</t>
  </si>
  <si>
    <t>The Tale Of Genji, Volume 2</t>
  </si>
  <si>
    <t xml:space="preserve">Murasaki Shikibu </t>
  </si>
  <si>
    <t>Dennis Washburn-translator NA</t>
  </si>
  <si>
    <t>The Decameron</t>
  </si>
  <si>
    <t>Gunnar Cauthery</t>
  </si>
  <si>
    <t>The Truth</t>
  </si>
  <si>
    <t xml:space="preserve">Marion Castle </t>
  </si>
  <si>
    <t>Under The Net</t>
  </si>
  <si>
    <t>Warbreaker (1 Of 3) [Dramatized Adaptation]</t>
  </si>
  <si>
    <t>James Konicek</t>
  </si>
  <si>
    <t>Ken Jackson</t>
  </si>
  <si>
    <t>Thank You, Jeeves</t>
  </si>
  <si>
    <t>Posthumous Memoirs Of Brã¡S Cubas</t>
  </si>
  <si>
    <t>Joaquim Maria Machadode</t>
  </si>
  <si>
    <t>Jull Costa Margaret-translator</t>
  </si>
  <si>
    <t>Robin Patterson-translator</t>
  </si>
  <si>
    <t>White Noise</t>
  </si>
  <si>
    <t>Don De Lillo</t>
  </si>
  <si>
    <t>Service With A Smile</t>
  </si>
  <si>
    <t xml:space="preserve">Nigel Lambert </t>
  </si>
  <si>
    <t xml:space="preserve">Jerome KJerome </t>
  </si>
  <si>
    <t xml:space="preserve">S.E.Hinton  </t>
  </si>
  <si>
    <t xml:space="preserve">Jim Fyfe </t>
  </si>
  <si>
    <t>A Tale Of Two Cities &amp; Great Expectations</t>
  </si>
  <si>
    <t>Letters To A Young Poet</t>
  </si>
  <si>
    <t>Stephen Mitchell-translator NA</t>
  </si>
  <si>
    <t>The Left Hand Of Darkness</t>
  </si>
  <si>
    <t>28-12-2016, English</t>
  </si>
  <si>
    <t>Piccadilly Jim</t>
  </si>
  <si>
    <t>Right Ho, Jeeves</t>
  </si>
  <si>
    <t>Gulliver Ki Yatraein [Gulliver'S Travels]</t>
  </si>
  <si>
    <t xml:space="preserve">Vijay Sharma </t>
  </si>
  <si>
    <t>The Quiet American</t>
  </si>
  <si>
    <t xml:space="preserve">Simon Cadell </t>
  </si>
  <si>
    <t>The Gambler</t>
  </si>
  <si>
    <t>C.J.Hogarth-translator NA NA</t>
  </si>
  <si>
    <t>Animal Terror - A Short Story Volume. Volume 1</t>
  </si>
  <si>
    <t>Patrick Barlow</t>
  </si>
  <si>
    <t>25-03-2019, English</t>
  </si>
  <si>
    <t>The Best Of Franz Kafka'S Short Stories</t>
  </si>
  <si>
    <t xml:space="preserve">Lotte Lenya </t>
  </si>
  <si>
    <t>The Great Poets: William Wordsworth</t>
  </si>
  <si>
    <t xml:space="preserve">William Wordsworth </t>
  </si>
  <si>
    <t>Oliver Ford</t>
  </si>
  <si>
    <t>The Very Best Of George Orwell: 1984 And Animal Farm</t>
  </si>
  <si>
    <t>Cakes And Ale</t>
  </si>
  <si>
    <t xml:space="preserve">James Saxon </t>
  </si>
  <si>
    <t>Henry Wadsworth Longfellow-translator</t>
  </si>
  <si>
    <t>Thief Of Time</t>
  </si>
  <si>
    <t>Florentinische Nã¤Chte</t>
  </si>
  <si>
    <t>13-01-2022, german</t>
  </si>
  <si>
    <t>A Clergyman'S Daughter</t>
  </si>
  <si>
    <t>Le Nez</t>
  </si>
  <si>
    <t xml:space="preserve">Nicolas Gogol </t>
  </si>
  <si>
    <t>Dalla Parte Di Swann (Versione Integrale)</t>
  </si>
  <si>
    <t xml:space="preserve">Alberto Rossatti </t>
  </si>
  <si>
    <t>Vent'Anni Dopo</t>
  </si>
  <si>
    <t>Lourdes</t>
  </si>
  <si>
    <t xml:space="preserve">Emile Zola </t>
  </si>
  <si>
    <t>Roma</t>
  </si>
  <si>
    <t>Parigi</t>
  </si>
  <si>
    <t>La Inquilina De Wildfell Hall</t>
  </si>
  <si>
    <t>Povera Gente</t>
  </si>
  <si>
    <t xml:space="preserve">Fedor Dostoevskij </t>
  </si>
  <si>
    <t>Paola De</t>
  </si>
  <si>
    <t>La Via Del Male</t>
  </si>
  <si>
    <t>07-01-2022, italian</t>
  </si>
  <si>
    <t>Cenere</t>
  </si>
  <si>
    <t xml:space="preserve">Orsola Boran </t>
  </si>
  <si>
    <t>The Battle Of Life</t>
  </si>
  <si>
    <t>This Side Of Paradise</t>
  </si>
  <si>
    <t>The Haunted Man</t>
  </si>
  <si>
    <t>Our Mutual Friend</t>
  </si>
  <si>
    <t>Nicholas Nickleby</t>
  </si>
  <si>
    <t>The Chimes</t>
  </si>
  <si>
    <t>The Old Curiosity Shop</t>
  </si>
  <si>
    <t>Miä™Dzy Ustami A Brzegiem Pucharu</t>
  </si>
  <si>
    <t xml:space="preserve">Maria RodziewiczÃ³wna </t>
  </si>
  <si>
    <t>Le Horla (French Edition)</t>
  </si>
  <si>
    <t xml:space="preserve">Stephd Aumaiha </t>
  </si>
  <si>
    <t>08-01-2022, french</t>
  </si>
  <si>
    <t>O Pioneers!</t>
  </si>
  <si>
    <t>Als Wir Zur Schulprã¼Fung Gefã¼Hrt Wurden</t>
  </si>
  <si>
    <t xml:space="preserve">Peter Rosegger </t>
  </si>
  <si>
    <t xml:space="preserve">Peter Matzer </t>
  </si>
  <si>
    <t>Zurã¼Ckgesetzt</t>
  </si>
  <si>
    <t xml:space="preserve">Anna Schieber </t>
  </si>
  <si>
    <t xml:space="preserve">Lynn Gerlach </t>
  </si>
  <si>
    <t>Das Verbrannte Bett</t>
  </si>
  <si>
    <t xml:space="preserve">Alice Berend </t>
  </si>
  <si>
    <t>Als Ich Das Erste Mal Auf Dem Dampfwagen Saãÿ</t>
  </si>
  <si>
    <t>Was Annegret Zu Helfen Fand</t>
  </si>
  <si>
    <t xml:space="preserve">Laura Vergada </t>
  </si>
  <si>
    <t>Der Doppelgã¤Nger</t>
  </si>
  <si>
    <t xml:space="preserve">Fjodor Dostojewski </t>
  </si>
  <si>
    <t>Der Goldne Topf</t>
  </si>
  <si>
    <t>Ernst Theodor Amadeus</t>
  </si>
  <si>
    <t>Der Oberamtmann Und Der Amtsrichter</t>
  </si>
  <si>
    <t xml:space="preserve">Jeremias Gotthelf </t>
  </si>
  <si>
    <t xml:space="preserve">Viktoria Weiner </t>
  </si>
  <si>
    <t>Das Schloss</t>
  </si>
  <si>
    <t xml:space="preserve">Stefan Bergmann </t>
  </si>
  <si>
    <t>Der Fischer Jakob Und Das Wasserfass</t>
  </si>
  <si>
    <t>Die Sphinx</t>
  </si>
  <si>
    <t xml:space="preserve">Christoph Hackenberg </t>
  </si>
  <si>
    <t>Die Neue Melusine</t>
  </si>
  <si>
    <t>Als Dem Kleinen Maxel Das Haus Niederbrannte</t>
  </si>
  <si>
    <t>Der Schut</t>
  </si>
  <si>
    <t>Vergessene Trã¤Ume</t>
  </si>
  <si>
    <t xml:space="preserve">Julian LÃ¼bbers </t>
  </si>
  <si>
    <t>Wie Dem Stadtrat Epperlein Aus Der Klemme Geholfen Wurde</t>
  </si>
  <si>
    <t>Erinnerungen Aus Dem Jahre 1848</t>
  </si>
  <si>
    <t xml:space="preserve">Christian Hofstetter </t>
  </si>
  <si>
    <t>Der Glã¶Ckner Von Notre-Dame 1.1</t>
  </si>
  <si>
    <t>Aus Dem Leben Einer Frau</t>
  </si>
  <si>
    <t xml:space="preserve">Louise Aston </t>
  </si>
  <si>
    <t xml:space="preserve">Patrizia Grawe </t>
  </si>
  <si>
    <t>Eines Toten Wiederkehr</t>
  </si>
  <si>
    <t xml:space="preserve">Gabriele Reuter </t>
  </si>
  <si>
    <t>Der Herrensepp</t>
  </si>
  <si>
    <t>Der Besenbinder Von Rychiswyl</t>
  </si>
  <si>
    <t xml:space="preserve">Florian Pressler 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 xml:space="preserve">Angelika Gruber 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 xml:space="preserve">Annegret Liebminger </t>
  </si>
  <si>
    <t>Die Bã¼Cherschlacht</t>
  </si>
  <si>
    <t>Attila 3</t>
  </si>
  <si>
    <t xml:space="preserve">Felix Dahn 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 xml:space="preserve">Agnes Harder </t>
  </si>
  <si>
    <t>Eine Ãœberwinterung Im Eise</t>
  </si>
  <si>
    <t>Meine Kinderjahre</t>
  </si>
  <si>
    <t>Schwester Olives Geschichte</t>
  </si>
  <si>
    <t xml:space="preserve">Natascha Husar </t>
  </si>
  <si>
    <t>Der Wollteufel</t>
  </si>
  <si>
    <t>Schuld Und Sã¼Hne 4</t>
  </si>
  <si>
    <t xml:space="preserve">Rebekka Damjani </t>
  </si>
  <si>
    <t>Buchmendel</t>
  </si>
  <si>
    <t>Das Sitzmã¶Bel</t>
  </si>
  <si>
    <t xml:space="preserve">Adolf Loos </t>
  </si>
  <si>
    <t xml:space="preserve">Maria Fliri </t>
  </si>
  <si>
    <t>Der Diamant</t>
  </si>
  <si>
    <t xml:space="preserve">Jan Kurka </t>
  </si>
  <si>
    <t>Als Ich Bettelbub Gewesen</t>
  </si>
  <si>
    <t>Wilhelm Meisters Wanderjahre</t>
  </si>
  <si>
    <t>Attila 1</t>
  </si>
  <si>
    <t>Clementine Holm</t>
  </si>
  <si>
    <t>Klein Kã¤Thchen</t>
  </si>
  <si>
    <t xml:space="preserve">Franziska Singer </t>
  </si>
  <si>
    <t>Florian - Das Pferd Des Kaisers</t>
  </si>
  <si>
    <t>Die Frau Mit Den Ziegenfã¼Ãÿen</t>
  </si>
  <si>
    <t>Als Ich Das Ofenhã¼Ckerl War</t>
  </si>
  <si>
    <t>Allerlei Spielzeug</t>
  </si>
  <si>
    <t>Familienbriefe</t>
  </si>
  <si>
    <t xml:space="preserve">Maria Theresia </t>
  </si>
  <si>
    <t>Die Erlã¶Sung</t>
  </si>
  <si>
    <t>Der Gottsucher</t>
  </si>
  <si>
    <t>Vom Urgroãÿvater, Der Auf Der Tanne Saãÿ</t>
  </si>
  <si>
    <t>Der Zauberteppich</t>
  </si>
  <si>
    <t>Das Verzauberte Haus</t>
  </si>
  <si>
    <t xml:space="preserve">Robert Musil </t>
  </si>
  <si>
    <t xml:space="preserve">Simon Engl </t>
  </si>
  <si>
    <t>Mã¤Dchen In Uniform</t>
  </si>
  <si>
    <t xml:space="preserve">Christa Winsloe </t>
  </si>
  <si>
    <t>Die Drei Freundinnen</t>
  </si>
  <si>
    <t xml:space="preserve">Helene HÃ¼bener 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 xml:space="preserve">Henrike HeÃŸ </t>
  </si>
  <si>
    <t>Olga Frohgemuth</t>
  </si>
  <si>
    <t xml:space="preserve">Marlene Weber </t>
  </si>
  <si>
    <t>Als Ich Die Christtagsfreude Holen Ging</t>
  </si>
  <si>
    <t>Lotti, Die Uhrmacherin</t>
  </si>
  <si>
    <t xml:space="preserve">Marievon Ebner-Eschenbach </t>
  </si>
  <si>
    <t>Wie Das Zicklein Starb</t>
  </si>
  <si>
    <t>Meine Reise Um Die Welt</t>
  </si>
  <si>
    <t>Adieu</t>
  </si>
  <si>
    <t>Der Ewige Spieãÿer</t>
  </si>
  <si>
    <t xml:space="preserve">Ã–dÃ¶nvon Horvath </t>
  </si>
  <si>
    <t xml:space="preserve">Andreas Henning </t>
  </si>
  <si>
    <t>Merhameh</t>
  </si>
  <si>
    <t>Der Riesenmaulwurf</t>
  </si>
  <si>
    <t>Frau Berta Garlan</t>
  </si>
  <si>
    <t xml:space="preserve">Arthur Schnitzler </t>
  </si>
  <si>
    <t xml:space="preserve">Bettina Gmoser </t>
  </si>
  <si>
    <t>Jakob Der Letzte</t>
  </si>
  <si>
    <t>Winnetou Iv</t>
  </si>
  <si>
    <t>Ãœber Die Dummheit</t>
  </si>
  <si>
    <t xml:space="preserve">Viola Gabor 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 xml:space="preserve">Lena Christ </t>
  </si>
  <si>
    <t>Das Bettelweib Von Locarno</t>
  </si>
  <si>
    <t>Beim Bau Der Chinesischen Mauer</t>
  </si>
  <si>
    <t>Schefakas Geheimnis</t>
  </si>
  <si>
    <t>Moni Der Geiãÿbub</t>
  </si>
  <si>
    <t xml:space="preserve">Johanna Spyri </t>
  </si>
  <si>
    <t>Die Eine-Million-Pfundnote</t>
  </si>
  <si>
    <t xml:space="preserve">Valentin LadstÃ¤tter </t>
  </si>
  <si>
    <t>Als Ich Zur Drachenbinderin Ritt</t>
  </si>
  <si>
    <t>Ein Tischgesprã¤Ch</t>
  </si>
  <si>
    <t xml:space="preserve">Leon Heinc 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 xml:space="preserve">Benjamin Vanyek 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Marie Louisevon Wallersee-Larisch</t>
  </si>
  <si>
    <t>Wie Der Meisensepp Gestorben Ist</t>
  </si>
  <si>
    <t>Erstes Leid</t>
  </si>
  <si>
    <t>Asmodeus Aller Orten</t>
  </si>
  <si>
    <t xml:space="preserve">Edward Bulwer-Lytton 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 xml:space="preserve">Wilhelmine Heimburg </t>
  </si>
  <si>
    <t>Das Mã¤Rchen</t>
  </si>
  <si>
    <t>Gedichte</t>
  </si>
  <si>
    <t>Unvergessliches Erlebnis</t>
  </si>
  <si>
    <t>Die Misslungene Vergiftung</t>
  </si>
  <si>
    <t xml:space="preserve">Gottfried Keller </t>
  </si>
  <si>
    <t>Ãœber Das Marionettentheater</t>
  </si>
  <si>
    <t>Der Rabe</t>
  </si>
  <si>
    <t>Klaus-Peter Walter NA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Sophievon La Roche</t>
  </si>
  <si>
    <t>Verwirrung Der Geister</t>
  </si>
  <si>
    <t xml:space="preserve">Anton Tschechow </t>
  </si>
  <si>
    <t xml:space="preserve">Anja Liedl </t>
  </si>
  <si>
    <t>Graue Stunden</t>
  </si>
  <si>
    <t>Die Beiden Nachtwã¤Chter</t>
  </si>
  <si>
    <t>Der Trotzkopf</t>
  </si>
  <si>
    <t xml:space="preserve">Emmyvon Rhoden </t>
  </si>
  <si>
    <t>Ein Stã¼Cklein Vom Alten Dessauer</t>
  </si>
  <si>
    <t>Irrfahrt Und Ende Piere Donchamps' / Die Tragã¶Die Philippe Daudets</t>
  </si>
  <si>
    <t>Abdahn Effendi</t>
  </si>
  <si>
    <t>Ilsedores Glã¼Ck</t>
  </si>
  <si>
    <t xml:space="preserve">Marie Mancke 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 xml:space="preserve">Ikumi Derschmidt </t>
  </si>
  <si>
    <t>Jugend Ohne Gott</t>
  </si>
  <si>
    <t>Kã¶Nig Artus Und Die Ritter Der Tafelrunde</t>
  </si>
  <si>
    <t xml:space="preserve">Maude L.Radford </t>
  </si>
  <si>
    <t>Unter Einem Dach</t>
  </si>
  <si>
    <t>Der Rã¤Cher Seiner Ehre</t>
  </si>
  <si>
    <t xml:space="preserve">Tilo Utecht 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Karel Hynek MÃ¡cha</t>
  </si>
  <si>
    <t>Ondrej CikÃ¡n NA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Conrad Ferdinand Meyer</t>
  </si>
  <si>
    <t xml:space="preserve">Matthias Ermert </t>
  </si>
  <si>
    <t>Der Stern Ã¼Ber Dem Walde</t>
  </si>
  <si>
    <t>Die Falschen Weihnachtsbã¤Ume</t>
  </si>
  <si>
    <t xml:space="preserve">Charlotte Niese </t>
  </si>
  <si>
    <t>Was Die Groãÿmutter Gelehrt Hat</t>
  </si>
  <si>
    <t>Aphorismen Und Reime</t>
  </si>
  <si>
    <t>Der Schatz</t>
  </si>
  <si>
    <t xml:space="preserve">Eduard MÃ¶rike 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 xml:space="preserve">Felix HÃ¶rr-Pietzonna </t>
  </si>
  <si>
    <t>Wilhelm Meisters Lehrjahre 7</t>
  </si>
  <si>
    <t>Als Ich...</t>
  </si>
  <si>
    <t>Attila 5</t>
  </si>
  <si>
    <t>Ein Mann, Den Gott Liebt</t>
  </si>
  <si>
    <t xml:space="preserve">Ludwig Anzengruber 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 xml:space="preserve">Daniel Lerche </t>
  </si>
  <si>
    <t>Beim Weiden-Joseph</t>
  </si>
  <si>
    <t>Eine Alltã¤Gliche Verwirrung</t>
  </si>
  <si>
    <t>Ob Er Wohl Fiekchen Heiraten Kann</t>
  </si>
  <si>
    <t xml:space="preserve">Marievon Olfers </t>
  </si>
  <si>
    <t>Die Silbergrube</t>
  </si>
  <si>
    <t>Der Glã¶Ckner Von Notre-Dame 1.5</t>
  </si>
  <si>
    <t>Als Ich Im Walde Beim Kã¤Thele War</t>
  </si>
  <si>
    <t>Das Leben Der Hochgrã¤Fin Gritta Von Rattenzuhausbeiuns</t>
  </si>
  <si>
    <t xml:space="preserve">Giselavon Arnim </t>
  </si>
  <si>
    <t>Bettinavon Arnim NA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 xml:space="preserve">Sieglinde GrÃ¶ÃŸinger-Potzmann </t>
  </si>
  <si>
    <t>Die Vollendung Der Liebe</t>
  </si>
  <si>
    <t>In Der Strafkolonie</t>
  </si>
  <si>
    <t>Attila 6</t>
  </si>
  <si>
    <t>Wilhelm Meisters Lehrjahre 5</t>
  </si>
  <si>
    <t>Briefe, Die Ihn Nicht Erreichten</t>
  </si>
  <si>
    <t xml:space="preserve">Elisabethvon Heyking </t>
  </si>
  <si>
    <t>Der Glã¶Ckner Von Notre-Dame 1.3</t>
  </si>
  <si>
    <t>Ein Bericht Fã¼R Eine Akademie</t>
  </si>
  <si>
    <t>Wie Ich Mit Der Thresel Ausging Und Mit Dem Maischel Heimkam</t>
  </si>
  <si>
    <t>Krieg Und Frieden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 xml:space="preserve">Raica Wackes 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 xml:space="preserve">Dirk Waanders </t>
  </si>
  <si>
    <t>El Lazarillo De Tormes [The Lazarillo Of Tormes]</t>
  </si>
  <si>
    <t xml:space="preserve">anÃ³nimo  </t>
  </si>
  <si>
    <t>Ethan Frome</t>
  </si>
  <si>
    <t>32 Caliber</t>
  </si>
  <si>
    <t>Donald Mc Gibeny</t>
  </si>
  <si>
    <t xml:space="preserve">Dawn Carsen </t>
  </si>
  <si>
    <t>A Daughter Of The Snows</t>
  </si>
  <si>
    <t xml:space="preserve">Don W.Jenkins </t>
  </si>
  <si>
    <t>A Girl Of The Limberlost</t>
  </si>
  <si>
    <t xml:space="preserve">Gene Stratton-Porter </t>
  </si>
  <si>
    <t xml:space="preserve">Patience Charles </t>
  </si>
  <si>
    <t>Prosa</t>
  </si>
  <si>
    <t>Manuel GutiÃ©rrez NÃ¡jera</t>
  </si>
  <si>
    <t>Agnes Grey</t>
  </si>
  <si>
    <t xml:space="preserve">Libby Gohn </t>
  </si>
  <si>
    <t>A Hunger Artist</t>
  </si>
  <si>
    <t xml:space="preserve">Cori Samuel </t>
  </si>
  <si>
    <t xml:space="preserve">Peter Bobbe </t>
  </si>
  <si>
    <t>A Revoluã§Ã£O Dos Bichos</t>
  </si>
  <si>
    <t>Ann Veronica</t>
  </si>
  <si>
    <t xml:space="preserve">Joy Chan </t>
  </si>
  <si>
    <t>Ð­Ð»Ð¸ÐºñÐ¸Ñ€Ñ‹ ÑÐ°Ñ‚Ð°Ð½Ñ‹</t>
  </si>
  <si>
    <t xml:space="preserve">ÐÐ¸ÐºÐ¸Ñ‚Ð°ÐŸÐµÑ‚Ñ€Ð¾Ð²  </t>
  </si>
  <si>
    <t xml:space="preserve">Grace Gordon </t>
  </si>
  <si>
    <t>The Man Who Planted Trees</t>
  </si>
  <si>
    <t xml:space="preserve">Jean Giono </t>
  </si>
  <si>
    <t>Burmese Days</t>
  </si>
  <si>
    <t>Busekow</t>
  </si>
  <si>
    <t xml:space="preserve">Carl Sternheim </t>
  </si>
  <si>
    <t>Hans Ernst JÃ¤ger</t>
  </si>
  <si>
    <t>Maracot Deep And The Coming Of The Fairies</t>
  </si>
  <si>
    <t>Ðšð»Ð°Ð´ Ð¿Ð¾Ð´ Ñ€Ð°Ð·Ð²Ð°Ð»Ð¸Ð½Ð°Ð¼Ð¸ Ð¤Ñ€Ð°Ð½Ñˆð°Ñ€ÑÐºð¾Ð³Ð¾ Ð¼Ð¾Ð½Ð°ÑÑ‚Ñ‹Ñ€Ñ</t>
  </si>
  <si>
    <t xml:space="preserve">Ð Ð¾Ð±ÐµÑ€Ñ‚Ð›ÑŒÑŽÐ¸ÑÐ¡Ñ‚Ð¸Ð²ÐµÐ½ÑÐ¾Ð½  </t>
  </si>
  <si>
    <t>ÐÐ½Ð½Ð°Ð­Ð½ÐºÐ²Ð¸ÑÑ‚ NA NA</t>
  </si>
  <si>
    <t xml:space="preserve">ÐÐ½Ð°Ñ‚Ð¾Ð»Ð¸Ð¹Ð¤ÐµÑ‡Ð¸Ð½  </t>
  </si>
  <si>
    <t>Ðÿñ€Ð¸Ðºð»Ñžñ‡Ðµð½Ð¸Ñ Ð Ð¾Ð±Ð¸Ð½Ð·Ð¾Ð½Ð° Ðšñ€Ñƒð·Ð¾</t>
  </si>
  <si>
    <t xml:space="preserve">Ð”Ð°Ð½Ð¸ÐµÐ»ÑŒÐ”ÐµÑ„Ð¾  </t>
  </si>
  <si>
    <t>ÐœÐ°Ñ€Ð¸ÑÐ¨Ð¸ÑˆÐ¼Ð°Ñ€Ñ‘Ð²Ð° NA NA</t>
  </si>
  <si>
    <t xml:space="preserve">Ð Ð¾Ð¼Ð°Ð½ÐÐ½Ñ‚Ð¾Ð½Ð¾Ð²Ð¸Ñ‡  </t>
  </si>
  <si>
    <t>Ð¡Ñ‚Ñ€Ð°Ð½Ð½Ð°Ñ Ð¸ÑÑ‚Ð¾Ñ€Ð¸Ñ Ð´Ð¾Ðºñ‚Ð¾Ñ€Ð° Ð”Ð¶Ðµðºð¸Ð»Ñ Ð¸ Ð¼Ð¸ÑÑ‚Ðµñ€Ð° Ð¥Ð°Ð¹Ð´Ð°</t>
  </si>
  <si>
    <t>Ð•Ð²Ð³ÐµÐ½Ð¸ÑÐ§Ð¸ÑÑ‚ÑÐºÐ¾Ð²Ð°-Ð’ÑÑ€ NA NA</t>
  </si>
  <si>
    <t>Ðšð½Ð¸Ð³Ð° Ð”Ð¶Ñƒð½Ð³Ð»Ðµð¹</t>
  </si>
  <si>
    <t xml:space="preserve">Ð ÐµÐ´ÑŒÑÑ€Ð´ÐšÐ¸Ð¿Ð»Ð¸Ð½Ð³  </t>
  </si>
  <si>
    <t>Ð”Ð²Ð°Ð´Ñ†Ð°Ñ‚Ñœ Ñ‚Ñ‹ÑÑÑ‡ Ð»Ñœðµ Ð¿Ð¾Ð´ Ð²Ð¾Ð´Ð¾Ð¹</t>
  </si>
  <si>
    <t xml:space="preserve">Ð–ÑŽÐ»ÑŒÐ’ÐµÑ€Ð½  </t>
  </si>
  <si>
    <t>ÐœÐ°Ñ€ÐºÐ¾Ð’Ð¾Ð²Ñ‡Ð¾Ðº NA NA</t>
  </si>
  <si>
    <t>The Red Badge Of Courage</t>
  </si>
  <si>
    <t>Ð¥Ð¸Ð¶Ð¸Ð½Ð° Ð´ÑÐ´Ð¸ Ð¢Ð¾Ð¼Ð° [Uncle Tom'S Cabin]</t>
  </si>
  <si>
    <t>Harriet Beecher Stowe</t>
  </si>
  <si>
    <t>21-12-2021, russian</t>
  </si>
  <si>
    <t>Le Curã© De Village</t>
  </si>
  <si>
    <t xml:space="preserve">Marie-StÃ©phane Cattaneo </t>
  </si>
  <si>
    <t>20-12-2021, french</t>
  </si>
  <si>
    <t>Le Mã©Decin De Campagne</t>
  </si>
  <si>
    <t>Le Lys Dans La Vallã©E</t>
  </si>
  <si>
    <t>Nouvelles</t>
  </si>
  <si>
    <t>Ð’Ð¸Ñ‚ÑÐ·Ñœ Ð² Ñ‚Ð¸Ð³Ñ€Ð¾Ð²Ð¾Ð¹ Ñˆðºñƒñ€Ðµ [The Knight In The Panther'S Skin]</t>
  </si>
  <si>
    <t xml:space="preserve">Shota Rustaveli </t>
  </si>
  <si>
    <t>Ð®Ð½Ð¾ÑÑ‚Ñœ Ð Ð¾Ð·Ñ‹ [Youth Of The Rose]</t>
  </si>
  <si>
    <t xml:space="preserve">Ekaterina Eremkina </t>
  </si>
  <si>
    <t>The White Peacock</t>
  </si>
  <si>
    <t>Saladin Und Herr Torello</t>
  </si>
  <si>
    <t xml:space="preserve">Willi Reichmann </t>
  </si>
  <si>
    <t>Der Tolle Invalide Auf Dem Fort Ratonneau</t>
  </si>
  <si>
    <t xml:space="preserve">Armas Stein-FÃ¼hler </t>
  </si>
  <si>
    <t>El Retrato De Dorian Gray [The Picture Of Dorian Gray]</t>
  </si>
  <si>
    <t>Ðšð¾Ñ‚Ð»Ð¾Ð²Ð°Ð½</t>
  </si>
  <si>
    <t xml:space="preserve">ÐÐ½Ð´Ñ€ÐµÐ¹ÐŸÐ»Ð°Ñ‚Ð¾Ð½Ð¾Ð²  </t>
  </si>
  <si>
    <t xml:space="preserve">Ð’Ð°Ð´Ð¸Ð¼Ð¦Ñ‹Ð¼Ð±Ð°Ð»Ð¾Ð²  </t>
  </si>
  <si>
    <t>The Children Of The Sea</t>
  </si>
  <si>
    <t xml:space="preserve">Tom Crawford </t>
  </si>
  <si>
    <t>Little Meg'S Children</t>
  </si>
  <si>
    <t xml:space="preserve">Hesba Stretton </t>
  </si>
  <si>
    <t xml:space="preserve">Fiddlesticks  </t>
  </si>
  <si>
    <t>In The Year Of The Jubilee</t>
  </si>
  <si>
    <t xml:space="preserve">George Gissing </t>
  </si>
  <si>
    <t xml:space="preserve">SKovalchik  </t>
  </si>
  <si>
    <t>Moths Of The Limberlost</t>
  </si>
  <si>
    <t xml:space="preserve">J.M.Smallheer  </t>
  </si>
  <si>
    <t>Laddie</t>
  </si>
  <si>
    <t xml:space="preserve">Bridget Gaige </t>
  </si>
  <si>
    <t>The Holladay Case</t>
  </si>
  <si>
    <t>Bunner Sisters</t>
  </si>
  <si>
    <t xml:space="preserve">Margaret Espaillat </t>
  </si>
  <si>
    <t>The House Of Mirth</t>
  </si>
  <si>
    <t xml:space="preserve">Jan Moorehouse </t>
  </si>
  <si>
    <t>Michael O'Halloran</t>
  </si>
  <si>
    <t xml:space="preserve">Mary Anderson </t>
  </si>
  <si>
    <t>A Tale Of The Tow-Path</t>
  </si>
  <si>
    <t xml:space="preserve">Homer Green </t>
  </si>
  <si>
    <t xml:space="preserve">Donald Cummings </t>
  </si>
  <si>
    <t>Daddy-Long-Legs</t>
  </si>
  <si>
    <t xml:space="preserve">Jo Karabasz </t>
  </si>
  <si>
    <t>Aunt Crete'S Emancipation</t>
  </si>
  <si>
    <t>Grace Livingston Hill</t>
  </si>
  <si>
    <t>The Blind Brother</t>
  </si>
  <si>
    <t>Amy Foster</t>
  </si>
  <si>
    <t xml:space="preserve">Bellona Times </t>
  </si>
  <si>
    <t>Molly Brown'S Freshman Days</t>
  </si>
  <si>
    <t>ÐÿñœðµñÑ‹</t>
  </si>
  <si>
    <t xml:space="preserve">ÐÐ»ÐµÐºÑÐ°Ð½Ð´Ñ€ÐÐ¸ÐºÐ¾Ð»Ð°ÐµÐ²Ð¸Ñ‡ÐžÑÑ‚Ñ€Ð¾Ð²ÑÐºÐ¸Ð¹  </t>
  </si>
  <si>
    <t>The Odd Women</t>
  </si>
  <si>
    <t>Queen Lucia</t>
  </si>
  <si>
    <t xml:space="preserve">Martin Clifton </t>
  </si>
  <si>
    <t>Dorian Grays Portrã¤Tt</t>
  </si>
  <si>
    <t>Nils Selander NA</t>
  </si>
  <si>
    <t>Das Verrã¤Terische Herz / Hopp-Frosch</t>
  </si>
  <si>
    <t>Madame Butterfly</t>
  </si>
  <si>
    <t>John Luther Long</t>
  </si>
  <si>
    <t xml:space="preserve">Tamzin Denny </t>
  </si>
  <si>
    <t>Der Bau [The Construction]</t>
  </si>
  <si>
    <t>Der Mord In Abbey Grange</t>
  </si>
  <si>
    <t>Robinson Crusoe</t>
  </si>
  <si>
    <t xml:space="preserve">Mark James </t>
  </si>
  <si>
    <t>Caninos Brancos</t>
  </si>
  <si>
    <t>Traitor'S Hands</t>
  </si>
  <si>
    <t>A Christmas Carol (Unabridged)</t>
  </si>
  <si>
    <t xml:space="preserve">Jon Baum </t>
  </si>
  <si>
    <t>La Bella Estate</t>
  </si>
  <si>
    <t>24-12-2021, italian</t>
  </si>
  <si>
    <t>El Retrato De Un Artista Adolescente [A Portrait Of The Artist As A Young Man]</t>
  </si>
  <si>
    <t xml:space="preserve">Leonel Arias </t>
  </si>
  <si>
    <t>Tra Donne Sole</t>
  </si>
  <si>
    <t xml:space="preserve">Renata Palminiello </t>
  </si>
  <si>
    <t xml:space="preserve">Clive Catterall </t>
  </si>
  <si>
    <t>Emma (French Edition)</t>
  </si>
  <si>
    <t xml:space="preserve">ClÃ©mence PoÃ©sy </t>
  </si>
  <si>
    <t>Lui</t>
  </si>
  <si>
    <t>29-11-2021, italian</t>
  </si>
  <si>
    <t>Mr. Justice Raffles</t>
  </si>
  <si>
    <t>The Camera Fiend</t>
  </si>
  <si>
    <t xml:space="preserve">Judi Mason </t>
  </si>
  <si>
    <t>The Day Of The Triffids</t>
  </si>
  <si>
    <t xml:space="preserve">John Wyndham </t>
  </si>
  <si>
    <t xml:space="preserve">Kingsley Ben-Adir </t>
  </si>
  <si>
    <t>L'Atelier De Marie-Claire</t>
  </si>
  <si>
    <t xml:space="preserve">Marguerite Audoux </t>
  </si>
  <si>
    <t>25-11-2021, french</t>
  </si>
  <si>
    <t>L'Enfant Perdue</t>
  </si>
  <si>
    <t xml:space="preserve">Louise Hameau </t>
  </si>
  <si>
    <t>Marie-Claire</t>
  </si>
  <si>
    <t>Giboulã©E</t>
  </si>
  <si>
    <t>Louise-Marguerite ChÃ©rondela BruyÃ¨re</t>
  </si>
  <si>
    <t xml:space="preserve">Michael Rotschopf </t>
  </si>
  <si>
    <t>Madame Bovary (Swedish Edition)</t>
  </si>
  <si>
    <t>Ernst Lundquist NA</t>
  </si>
  <si>
    <t>A Christmas Carol - A Ghost Story Of Christmas</t>
  </si>
  <si>
    <t>Edgar Allan Poe'S: The Cask Of Amontillado</t>
  </si>
  <si>
    <t>Jason Markiewitz NA</t>
  </si>
  <si>
    <t>Brennan Villados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Alexandra Linden-translator NA</t>
  </si>
  <si>
    <t xml:space="preserve">Melissa Green </t>
  </si>
  <si>
    <t>Ðœð¾ÑÐºð²Ð° Ð¸ Ð¼Ð¾ÑÐºð²Ð¸Ñ‡Ð¸</t>
  </si>
  <si>
    <t xml:space="preserve">Ð’Ð»Ð°Ð´Ð¸Ð¼Ð¸Ñ€Ð“Ð¸Ð»ÑÑ€Ð¾Ð²ÑÐºÐ¸Ð¹  </t>
  </si>
  <si>
    <t xml:space="preserve">Ð’Ð»Ð°Ð´Ð¸Ð¼Ð¸Ñ€Ð¨ÐµÐ²ÑÐºÐ¾Ð²  </t>
  </si>
  <si>
    <t>Anime Morte</t>
  </si>
  <si>
    <t xml:space="preserve">Nikolaj Vasil'eviÄGogol' </t>
  </si>
  <si>
    <t xml:space="preserve">Anna Bonaiuto </t>
  </si>
  <si>
    <t>Les Marrons</t>
  </si>
  <si>
    <t>Louis TimagÃ¨ne Houat</t>
  </si>
  <si>
    <t>Sherlock Holmes - Der Mann, Der Gesucht Wurde</t>
  </si>
  <si>
    <t xml:space="preserve">Arthur Whitaker </t>
  </si>
  <si>
    <t>L'Hymne Et Le Flic</t>
  </si>
  <si>
    <t>L'Orateur</t>
  </si>
  <si>
    <t xml:space="preserve">Anton Tchekhov </t>
  </si>
  <si>
    <t xml:space="preserve">Christian Baltauss </t>
  </si>
  <si>
    <t>La Chasse Au Trã©Sor</t>
  </si>
  <si>
    <t xml:space="preserve">William O.Henry </t>
  </si>
  <si>
    <t>Souvenirs De La Maison Des Morts</t>
  </si>
  <si>
    <t xml:space="preserve">Fiodor DostoÃ¯evsky </t>
  </si>
  <si>
    <t>Le Moine Noir</t>
  </si>
  <si>
    <t>Le Manteau</t>
  </si>
  <si>
    <t>Un Cas De Conscience</t>
  </si>
  <si>
    <t>Le Chef D'Å“Uvre Inconnu</t>
  </si>
  <si>
    <t>Le Petit Hã©Ros</t>
  </si>
  <si>
    <t xml:space="preserve">Aislinn Derbez </t>
  </si>
  <si>
    <t>03-12-2021, spanish</t>
  </si>
  <si>
    <t>Chance: A Tale In Two Parts</t>
  </si>
  <si>
    <t>Das Mã¤Dchen Von Treppi</t>
  </si>
  <si>
    <t xml:space="preserve">Paul Heyse </t>
  </si>
  <si>
    <t>Siebenkã¤S 4</t>
  </si>
  <si>
    <t xml:space="preserve">Jean Paul </t>
  </si>
  <si>
    <t>Fortunata Y Jacinta</t>
  </si>
  <si>
    <t>Benito PÃ©rez GaldÃ³s</t>
  </si>
  <si>
    <t>The Nutcracker And The Mouse King</t>
  </si>
  <si>
    <t>Los Mãºsicos De Bremen</t>
  </si>
  <si>
    <t>Romeo Juliet (Hindi Edition)</t>
  </si>
  <si>
    <t>Ashadh Ka Ek Din [Free One Day]</t>
  </si>
  <si>
    <t>Nand Kishore Pandey</t>
  </si>
  <si>
    <t>Parivartan [Change]</t>
  </si>
  <si>
    <t>All The Sonnets Of Shakespeare</t>
  </si>
  <si>
    <t>Paul Edmondson-editor NA</t>
  </si>
  <si>
    <t>Stanley Wells-editor</t>
  </si>
  <si>
    <t>Lolita Chakrabarti</t>
  </si>
  <si>
    <t>Waiting For Godot</t>
  </si>
  <si>
    <t xml:space="preserve">Samuel Beckett </t>
  </si>
  <si>
    <t>David Burke</t>
  </si>
  <si>
    <t>Terence Rigby</t>
  </si>
  <si>
    <t>Krapp'S Last Tape, Not I, That Time, &amp; A Piece Of Monologue</t>
  </si>
  <si>
    <t>John Moffatt</t>
  </si>
  <si>
    <t>Die Bã¤Ndigung Des Weibs</t>
  </si>
  <si>
    <t>Markus Hahn-Ãœbersetzer NA</t>
  </si>
  <si>
    <t>Simon JÃ¤ger</t>
  </si>
  <si>
    <t>The Kellys And The O'Kellys</t>
  </si>
  <si>
    <t>22-08-2020, English</t>
  </si>
  <si>
    <t xml:space="preserve">Trevor Peacock </t>
  </si>
  <si>
    <t>Clive Merrison</t>
  </si>
  <si>
    <t>Schachnovelle</t>
  </si>
  <si>
    <t xml:space="preserve">Richard Heinrich </t>
  </si>
  <si>
    <t>Stefan Zweig NA</t>
  </si>
  <si>
    <t>MatthÃ­as Jochumsson NA</t>
  </si>
  <si>
    <t>23-12-2021, icelandic</t>
  </si>
  <si>
    <t>It'S A Family Affair - We'Ll Settle It Ourselves</t>
  </si>
  <si>
    <t>George Rapall Noyes-translator</t>
  </si>
  <si>
    <t>Kristina Rothe</t>
  </si>
  <si>
    <t>Joan Du</t>
  </si>
  <si>
    <t>Kabuliwala</t>
  </si>
  <si>
    <t xml:space="preserve">Rajat Kapoor </t>
  </si>
  <si>
    <t>Don'T Kill Me I'M In Love</t>
  </si>
  <si>
    <t xml:space="preserve">Corinna-Rosa Falkenberg </t>
  </si>
  <si>
    <t>15-01-2022, german</t>
  </si>
  <si>
    <t>Orlando</t>
  </si>
  <si>
    <t xml:space="preserve">Pippa Nixon </t>
  </si>
  <si>
    <t>Macbeth (No Fear Shakespeare)</t>
  </si>
  <si>
    <t xml:space="preserve">Spark Notes </t>
  </si>
  <si>
    <t>ÐÐµð´Ð¾</t>
  </si>
  <si>
    <t xml:space="preserve">ÐÐ»ÐµÐºÑÐµÐ¹Ð¡Ð»Ð°Ð¿Ð¾Ð²ÑÐºÐ¸Ð¹  </t>
  </si>
  <si>
    <t xml:space="preserve">Ð”ÐµÐ½Ð¸ÑÐ‘ÐµÑÐ¿Ð°Ð»Ñ‹Ð¹  </t>
  </si>
  <si>
    <t>Ð“Ð¾Ñ€Ðµ Ð¾Ñ‚ Ñƒð¼Ð°</t>
  </si>
  <si>
    <t xml:space="preserve">ÐÐ»ÐµÐºÑÐ°Ð½Ð´Ñ€Ð¡ÐµÑ€Ð³ÐµÐµÐ²Ð¸Ñ‡Ð“Ñ€Ð¸Ð±Ð¾ÐµÐ´Ð¾Ð²  </t>
  </si>
  <si>
    <t xml:space="preserve">Ð˜Ð³Ð¾Ñ€ÑŒÐ”Ð¾Ð±Ñ€ÑÐºÐ¾Ð²  </t>
  </si>
  <si>
    <t>Won By The Sword</t>
  </si>
  <si>
    <t>Le Dernier Sacrement [The Last Sacrament]</t>
  </si>
  <si>
    <t xml:space="preserve">Denis Bouchard </t>
  </si>
  <si>
    <t>Marylou Belugou</t>
  </si>
  <si>
    <t>Ayana O'Shun</t>
  </si>
  <si>
    <t>Hay Fever</t>
  </si>
  <si>
    <t xml:space="preserve">Noel Coward </t>
  </si>
  <si>
    <t>Three Viewings</t>
  </si>
  <si>
    <t xml:space="preserve">Jeffrey Hatcher </t>
  </si>
  <si>
    <t>Michelle Myers Berg</t>
  </si>
  <si>
    <t>Steve Hendrickson</t>
  </si>
  <si>
    <t>A Good Day At Auschwitz</t>
  </si>
  <si>
    <t xml:space="preserve">Stephen Tobolowsky </t>
  </si>
  <si>
    <t xml:space="preserve">Alan Mandell </t>
  </si>
  <si>
    <t>Stephen Tobolowsky</t>
  </si>
  <si>
    <t>Judith Und Holofernes</t>
  </si>
  <si>
    <t xml:space="preserve">Johann Nestroy </t>
  </si>
  <si>
    <t>06-09-2021, german</t>
  </si>
  <si>
    <t>Hugo Von Hofmannsthal: Jedermann</t>
  </si>
  <si>
    <t>The Classic Hundred Poems</t>
  </si>
  <si>
    <t>William Wordsworth NA</t>
  </si>
  <si>
    <t>W.B.Yeats NA</t>
  </si>
  <si>
    <t xml:space="preserve">Alfred Corn </t>
  </si>
  <si>
    <t>Rita Dove</t>
  </si>
  <si>
    <t>19-01-2000, English</t>
  </si>
  <si>
    <t>Will B. Famous</t>
  </si>
  <si>
    <t xml:space="preserve">Andreas Peglau </t>
  </si>
  <si>
    <t>Rã³Meã³ Og Jãºlã­A</t>
  </si>
  <si>
    <t>MatthÃ­as Jochumsson-translator NA</t>
  </si>
  <si>
    <t>11-02-2022, icelandic</t>
  </si>
  <si>
    <t>A Shakespearean Actor Prepares</t>
  </si>
  <si>
    <t xml:space="preserve">Adrian Brine </t>
  </si>
  <si>
    <t>Michael York NA</t>
  </si>
  <si>
    <t>Tagore - A Selection Of His Poems</t>
  </si>
  <si>
    <t xml:space="preserve">Shyama Perera </t>
  </si>
  <si>
    <t>Oregon Shakespeare Festival</t>
  </si>
  <si>
    <t>Bill Rauch-director</t>
  </si>
  <si>
    <t>Tiger Tiger (Hindi Edition)</t>
  </si>
  <si>
    <t xml:space="preserve">Rahul Jaisawat </t>
  </si>
  <si>
    <t>Death Of A Salesman</t>
  </si>
  <si>
    <t xml:space="preserve">Thomas Mitchell </t>
  </si>
  <si>
    <t>Arthur Kennedy</t>
  </si>
  <si>
    <t>Hamlet (No Fear Shakespeare)</t>
  </si>
  <si>
    <t>Imani Jade</t>
  </si>
  <si>
    <t>Macbeth: A Dagger Of The Mind</t>
  </si>
  <si>
    <t>Stories From Shakespeare - The Plantagenets</t>
  </si>
  <si>
    <t>Hugh Ross</t>
  </si>
  <si>
    <t>Seven Classic Plays</t>
  </si>
  <si>
    <t>Henrik Ibsen NA</t>
  </si>
  <si>
    <t>Alec Mc</t>
  </si>
  <si>
    <t>Kenneth Branagh</t>
  </si>
  <si>
    <t>The Jew Of Malta</t>
  </si>
  <si>
    <t>Shylock Is My Name</t>
  </si>
  <si>
    <t xml:space="preserve">Michael Kitchen </t>
  </si>
  <si>
    <t>250 Best Quotes By William Shakespeare</t>
  </si>
  <si>
    <t>Julius Caesar: A Tragedy By William Shakespeare</t>
  </si>
  <si>
    <t>The Merchant Of Venice: Cliffsnotes</t>
  </si>
  <si>
    <t>Waldo F.Mc Neir</t>
  </si>
  <si>
    <t>Cleopatra: I Am Fire And Air</t>
  </si>
  <si>
    <t>The Complete Sonnets Of William Shakespeare</t>
  </si>
  <si>
    <t>Vanessa Redgrave</t>
  </si>
  <si>
    <t>Sea Wall / A Life</t>
  </si>
  <si>
    <t xml:space="preserve">Simon Stephens </t>
  </si>
  <si>
    <t>Nick Payne NA</t>
  </si>
  <si>
    <t>Tom Sturridge</t>
  </si>
  <si>
    <t>Rumi - A Selection Of His Poems</t>
  </si>
  <si>
    <t>Copenhagen</t>
  </si>
  <si>
    <t xml:space="preserve">Michael Frayn </t>
  </si>
  <si>
    <t>Benedict Cumberbatch</t>
  </si>
  <si>
    <t>Greta Scacchi</t>
  </si>
  <si>
    <t>Ghosts</t>
  </si>
  <si>
    <t xml:space="preserve">David Miles </t>
  </si>
  <si>
    <t>Othello / Romeo And Juliet / Hamlet / Macbeth / King Lear</t>
  </si>
  <si>
    <t xml:space="preserve">Mark Bowen </t>
  </si>
  <si>
    <t>David Miles</t>
  </si>
  <si>
    <t>The Shakespeare Book</t>
  </si>
  <si>
    <t>Monstrous Regiment</t>
  </si>
  <si>
    <t>Hag-Seed</t>
  </si>
  <si>
    <t xml:space="preserve">R.H.Thomson  </t>
  </si>
  <si>
    <t>06-01-2013, English</t>
  </si>
  <si>
    <t>Lord Jim</t>
  </si>
  <si>
    <t>Great Speeches And Soliloquies</t>
  </si>
  <si>
    <t>William Shakespeare NA</t>
  </si>
  <si>
    <t>07-04-2018, English</t>
  </si>
  <si>
    <t>Tom Jones</t>
  </si>
  <si>
    <t xml:space="preserve">Henry Fielding </t>
  </si>
  <si>
    <t xml:space="preserve">Antony Sher </t>
  </si>
  <si>
    <t>Belphã©Gor</t>
  </si>
  <si>
    <t xml:space="preserve">Arthur BernÃ¨de </t>
  </si>
  <si>
    <t>Romeo Und Julia / Julius Caesar / Hamlet / Othello / Macbeth</t>
  </si>
  <si>
    <t>Tom And Viv</t>
  </si>
  <si>
    <t>Lia Williams</t>
  </si>
  <si>
    <t>04-01-2013, English</t>
  </si>
  <si>
    <t>Three Plays</t>
  </si>
  <si>
    <t>Alexa, Why Can'T You Love Me?</t>
  </si>
  <si>
    <t xml:space="preserve">David Rossmer </t>
  </si>
  <si>
    <t xml:space="preserve">Judd Hirsch </t>
  </si>
  <si>
    <t>Maria Dizzia</t>
  </si>
  <si>
    <t>Lizan Mitchell</t>
  </si>
  <si>
    <t>Lucifer'S Child</t>
  </si>
  <si>
    <t xml:space="preserve">William Luce </t>
  </si>
  <si>
    <t xml:space="preserve">Julie Harris </t>
  </si>
  <si>
    <t>22-03-2001, English</t>
  </si>
  <si>
    <t>The Seagull</t>
  </si>
  <si>
    <t>George Calderon-translator NA</t>
  </si>
  <si>
    <t>The One Who Runs And Hides</t>
  </si>
  <si>
    <t xml:space="preserve">Chris Merola </t>
  </si>
  <si>
    <t>Two Tragedies In One Act</t>
  </si>
  <si>
    <t>J.P.Crabb-editor NA NA</t>
  </si>
  <si>
    <t>The Green Cockatoo</t>
  </si>
  <si>
    <t xml:space="preserve">Linda Barrans </t>
  </si>
  <si>
    <t>Phil Benson</t>
  </si>
  <si>
    <t>Tomas Peter</t>
  </si>
  <si>
    <t>Der Ring Des Nibelungen</t>
  </si>
  <si>
    <t>The Gospel According To Clarence Thomas</t>
  </si>
  <si>
    <t xml:space="preserve">Ashis Gupta </t>
  </si>
  <si>
    <t xml:space="preserve">Nina Richmond </t>
  </si>
  <si>
    <t>Chris Cameron</t>
  </si>
  <si>
    <t>Hadji Murat</t>
  </si>
  <si>
    <t xml:space="preserve">LeÃ³n Tolstoi </t>
  </si>
  <si>
    <t>22-07-2020, spanish</t>
  </si>
  <si>
    <t>The Glass Menagerie</t>
  </si>
  <si>
    <t>The Skin Game [Russian Edition]</t>
  </si>
  <si>
    <t xml:space="preserve">Alexandra Klimova </t>
  </si>
  <si>
    <t>Grigory Kochetkov</t>
  </si>
  <si>
    <t>Anna Obukhovich</t>
  </si>
  <si>
    <t>21-11-2013, russian</t>
  </si>
  <si>
    <t>17-02-2012, English</t>
  </si>
  <si>
    <t>Uncle Remus</t>
  </si>
  <si>
    <t>Joel Chandler Harris</t>
  </si>
  <si>
    <t>The American Senator</t>
  </si>
  <si>
    <t>Barbara Flynn</t>
  </si>
  <si>
    <t>The 39 Steps</t>
  </si>
  <si>
    <t>The Classical Poetry Collection 2</t>
  </si>
  <si>
    <t>Wilfred Owen</t>
  </si>
  <si>
    <t>The Prisoner Of Zenda</t>
  </si>
  <si>
    <t xml:space="preserve">Anthony Hope </t>
  </si>
  <si>
    <t xml:space="preserve">Andy Minter </t>
  </si>
  <si>
    <t>Faust: Parts 1 &amp; 2</t>
  </si>
  <si>
    <t>Johann Wolfgang Von</t>
  </si>
  <si>
    <t>The Tragedy Of Macbeth</t>
  </si>
  <si>
    <t>Much Ado About Nothing</t>
  </si>
  <si>
    <t>Mary Lamb NA</t>
  </si>
  <si>
    <t>Miscellaneous 0125</t>
  </si>
  <si>
    <t xml:space="preserve">Berri George </t>
  </si>
  <si>
    <t xml:space="preserve">Ryan Sampson </t>
  </si>
  <si>
    <t>Sian Polhill</t>
  </si>
  <si>
    <t>El Sueã±O De Una Noche De Verano [A Midsummer Night'S Dream]</t>
  </si>
  <si>
    <t>Edmund Gosse-translator NA</t>
  </si>
  <si>
    <t>William Archer-translator</t>
  </si>
  <si>
    <t xml:space="preserve">Anna Grace </t>
  </si>
  <si>
    <t>Sarah Mitchell</t>
  </si>
  <si>
    <t>Lady Audley'S Secret</t>
  </si>
  <si>
    <t>Mary Elizabeth Braddon</t>
  </si>
  <si>
    <t xml:space="preserve">Olivia Poulet </t>
  </si>
  <si>
    <t>Les Femmes Et L'Amour</t>
  </si>
  <si>
    <t xml:space="preserve">Sacha Guitry </t>
  </si>
  <si>
    <t>Three Sisters [Russian Edition]</t>
  </si>
  <si>
    <t xml:space="preserve">Victor Stanitsyn </t>
  </si>
  <si>
    <t>Anastasiya Georgiyevskaya</t>
  </si>
  <si>
    <t>Klavdiya Elanskaya</t>
  </si>
  <si>
    <t>Barbs From The Bard</t>
  </si>
  <si>
    <t>Michael Viner NA</t>
  </si>
  <si>
    <t xml:space="preserve">Stephanie Beacham </t>
  </si>
  <si>
    <t>Roger Rees</t>
  </si>
  <si>
    <t>Susan Anspach</t>
  </si>
  <si>
    <t>Gwyneth Strong</t>
  </si>
  <si>
    <t>Smartpass Audio Education Study Guide To Macbeth (Unabridged, Dramatised)</t>
  </si>
  <si>
    <t>Full Castfeaturing Joan</t>
  </si>
  <si>
    <t>Carolyn Sheldon</t>
  </si>
  <si>
    <t>14-06-2006, English</t>
  </si>
  <si>
    <t>Death Of A Salesman: Cliffsnotes</t>
  </si>
  <si>
    <t>The School For Scandal</t>
  </si>
  <si>
    <t>Cecil Parker</t>
  </si>
  <si>
    <t>Harry Andrews</t>
  </si>
  <si>
    <t>Evelina</t>
  </si>
  <si>
    <t xml:space="preserve">Frances Burney </t>
  </si>
  <si>
    <t>Emily Rankin</t>
  </si>
  <si>
    <t xml:space="preserve">Barry Morse </t>
  </si>
  <si>
    <t>Sonja Lanzener</t>
  </si>
  <si>
    <t>Paul Sparer</t>
  </si>
  <si>
    <t>Saint Joan: The History &amp; Play</t>
  </si>
  <si>
    <t xml:space="preserve">Iman  </t>
  </si>
  <si>
    <t>The Mysterious Stranger</t>
  </si>
  <si>
    <t>Lamb'S Tales Of Shakespeare</t>
  </si>
  <si>
    <t>Helen Street-adaptation NA</t>
  </si>
  <si>
    <t>Harlene Stein NA</t>
  </si>
  <si>
    <t>Teatro 2</t>
  </si>
  <si>
    <t xml:space="preserve">Simone D'andrea </t>
  </si>
  <si>
    <t>Jesus Emiliano</t>
  </si>
  <si>
    <t>Valentina Mari</t>
  </si>
  <si>
    <t>21-05-2021, italian</t>
  </si>
  <si>
    <t>Trying</t>
  </si>
  <si>
    <t>Joanna Mc Clelland</t>
  </si>
  <si>
    <t xml:space="preserve">Michael Craig </t>
  </si>
  <si>
    <t>Amor Redentor</t>
  </si>
  <si>
    <t xml:space="preserve">Francine Rivers </t>
  </si>
  <si>
    <t>Certain Noble Plays Of Japan</t>
  </si>
  <si>
    <t xml:space="preserve">Ezra Pound </t>
  </si>
  <si>
    <t>Grace Keller</t>
  </si>
  <si>
    <t>Savannah Bay, Variations</t>
  </si>
  <si>
    <t>Madeleine Renaud</t>
  </si>
  <si>
    <t>Bulle Ogier</t>
  </si>
  <si>
    <t>29-03-2021, french</t>
  </si>
  <si>
    <t>Teatro</t>
  </si>
  <si>
    <t xml:space="preserve">Marco Mete </t>
  </si>
  <si>
    <t>Gio Gio</t>
  </si>
  <si>
    <t>23-04-2021, italian</t>
  </si>
  <si>
    <t>This Is Shakespeare</t>
  </si>
  <si>
    <t xml:space="preserve">Emma Smith </t>
  </si>
  <si>
    <t>Robin La Ree</t>
  </si>
  <si>
    <t>Shakespeare For Every Day Of The Year</t>
  </si>
  <si>
    <t>Ben Allen</t>
  </si>
  <si>
    <t>The Charterhouse Of Parma</t>
  </si>
  <si>
    <t>Henri Beyle Stendhal</t>
  </si>
  <si>
    <t>Shakespeare'S Macbeth</t>
  </si>
  <si>
    <t xml:space="preserve">Gideon Wagner </t>
  </si>
  <si>
    <t>The Gap Of Time</t>
  </si>
  <si>
    <t>Mark Bazeley</t>
  </si>
  <si>
    <t>Penelope Rawlins</t>
  </si>
  <si>
    <t>King Richard Iii</t>
  </si>
  <si>
    <t>Geraldine Mc</t>
  </si>
  <si>
    <t>Nicholas Farrell</t>
  </si>
  <si>
    <t>Arms And The Man</t>
  </si>
  <si>
    <t xml:space="preserve">Noel Badrian </t>
  </si>
  <si>
    <t>A Summary Of 9 Shakespeare Masterpieces</t>
  </si>
  <si>
    <t>The Frozen Deep</t>
  </si>
  <si>
    <t>Bob Neufeld</t>
  </si>
  <si>
    <t>William Shakespeare: An Invention In Four Acts</t>
  </si>
  <si>
    <t xml:space="preserve">Clemence Dane </t>
  </si>
  <si>
    <t>Tom Saer</t>
  </si>
  <si>
    <t>Grace Garrett</t>
  </si>
  <si>
    <t>Onkel Wanja</t>
  </si>
  <si>
    <t>Beauty &amp; The Beast (Dramatized Version)</t>
  </si>
  <si>
    <t xml:space="preserve">Jason Damron </t>
  </si>
  <si>
    <t>Arsenic And Old Lace</t>
  </si>
  <si>
    <t xml:space="preserve">Joseph Kesselring </t>
  </si>
  <si>
    <t>Exiles</t>
  </si>
  <si>
    <t xml:space="preserve">Lance Rasmussen </t>
  </si>
  <si>
    <t>Jo Palfi</t>
  </si>
  <si>
    <t>Hop Tha A</t>
  </si>
  <si>
    <t>James Anthony Tyler</t>
  </si>
  <si>
    <t xml:space="preserve">Ronald Emile </t>
  </si>
  <si>
    <t>Jayme Lawson</t>
  </si>
  <si>
    <t>Kareem Lucas</t>
  </si>
  <si>
    <t>KÃ¤the Mazur</t>
  </si>
  <si>
    <t>ÐÐ° Ð²ÑÑÐºð¾Ð³Ð¾ Ð¼Ñƒð´Ñ€Ðµñ†Ð° Ð´Ð¾Ð²Ð¾Ð»Ñœð½Ð¾ Ð¿Ñ€Ð¾ÑÑ‚Ð¾Ñ‚Ñ‹</t>
  </si>
  <si>
    <t xml:space="preserve">ÐÐ»ÐµÐºÑÐ°Ð½Ð´Ñ€ÐžÑÑ‚Ñ€Ð¾Ð²ÑÐºÐ¸Ð¹  </t>
  </si>
  <si>
    <t>Ð’Ð¾Ð»Ðºð¸ Ð¸ Ð¾Ð²Ñ†Ñ‹</t>
  </si>
  <si>
    <t>Ð¢Ð°Ð»Ð°Ð½Ñ‚Ñ‹ Ð¸ Ð¿Ð¾Ðºð»Ð¾Ð½Ð½Ð¸Ðºð¸</t>
  </si>
  <si>
    <t>Ðÿð¾Ð·Ð´Ð½ÑÑ Ð»Ñžð±Ð¾Ð²Ñœ: Ð¡Ñ†Ðµð½Ñ‹ Ð¸Ð· Ð¶Ð¸Ð·Ð½Ð¸ Ð·Ð°Ñ…Ð¾Ð»ÑƒñÑ‚Ñœñ</t>
  </si>
  <si>
    <t>ÐÐµ Ð±Ñ‹Ð»Ð¾ Ð½Ð¸ Ð³Ñ€Ð¾Ñˆð°, Ð´Ð° Ð²Ð´Ñ€Ñƒð³ Ð°Ð»Ñ‚Ñ‹Ð½</t>
  </si>
  <si>
    <t>Ð‘Ðµñˆðµð½Ñ‹Ðµ Ð´Ðµð½Ñœð³Ð¸</t>
  </si>
  <si>
    <t>ÐÐ° Ð±Ð¾Ð¹Ðºð¾Ð¼ Ð¼ÐµñÑ‚Ðµ: Ðšð¾Ð¼Ðµð´Ð¸Ñ Ð² Ñ‚Ñ€Ðµñ… Ð´Ðµð¹ÑÑ‚Ð²Ð¸ÑÑ…</t>
  </si>
  <si>
    <t>The Stories Of Tevye The Dairyman</t>
  </si>
  <si>
    <t xml:space="preserve">Sholem Aleichem </t>
  </si>
  <si>
    <t>Bodas De Sangre [Blood Wedding]</t>
  </si>
  <si>
    <t>02-08-2017, spanish</t>
  </si>
  <si>
    <t>La Tempesta</t>
  </si>
  <si>
    <t xml:space="preserve">Narratori Vari </t>
  </si>
  <si>
    <t>Der Tor Und Der Tod</t>
  </si>
  <si>
    <t>Romeo Und Julia</t>
  </si>
  <si>
    <t>17-03-2021, german</t>
  </si>
  <si>
    <t>Miss Sara Sampson</t>
  </si>
  <si>
    <t>Gotthold Ephraim Lessing</t>
  </si>
  <si>
    <t>Minna Von Barnhelm</t>
  </si>
  <si>
    <t>The Beetle</t>
  </si>
  <si>
    <t xml:space="preserve">Richard Marsh </t>
  </si>
  <si>
    <t>Don Juan Tenorio</t>
  </si>
  <si>
    <t xml:space="preserve">Jose Zorilla </t>
  </si>
  <si>
    <t xml:space="preserve">Marcos PeÃ±a </t>
  </si>
  <si>
    <t>11-02-2021, spanish</t>
  </si>
  <si>
    <t>The Tragic History Of The Life And Death Of Dr. Faustus</t>
  </si>
  <si>
    <t xml:space="preserve">Frank Silvera </t>
  </si>
  <si>
    <t>Dunbar</t>
  </si>
  <si>
    <t xml:space="preserve">Edward St.Aubyn </t>
  </si>
  <si>
    <t xml:space="preserve">Henry Goodman </t>
  </si>
  <si>
    <t>An Enemy Of The People</t>
  </si>
  <si>
    <t>Three Men On The Bummel</t>
  </si>
  <si>
    <t>31-08-2009, English</t>
  </si>
  <si>
    <t>Macbeth: A Tragedy By William Shakespeare</t>
  </si>
  <si>
    <t>Lamb'S Tales From Shakespeare</t>
  </si>
  <si>
    <t xml:space="preserve">Charles  </t>
  </si>
  <si>
    <t>Vinegar Girl</t>
  </si>
  <si>
    <t xml:space="preserve">Anne Tyler </t>
  </si>
  <si>
    <t>The Tragedy Of King Lear</t>
  </si>
  <si>
    <t>The Little Nugget</t>
  </si>
  <si>
    <t>How To Be A Woman</t>
  </si>
  <si>
    <t>Fjodor Michailowitsch Dostojewski</t>
  </si>
  <si>
    <t xml:space="preserve">Thomas Goodrich </t>
  </si>
  <si>
    <t>A Lover'S Gift From Him To Her (Unabridged Selections)</t>
  </si>
  <si>
    <t>The Man Who Would Be King [Classic Tales Edition]</t>
  </si>
  <si>
    <t>Jarvis'S Frayn</t>
  </si>
  <si>
    <t>Smartpass Plus Audio Education Study Guide To Twelfth Night (Unabridged, Dramatised, Commentary Options)</t>
  </si>
  <si>
    <t>Full-Castfeaturing Joan Walker</t>
  </si>
  <si>
    <t>Andy Greenhalgh</t>
  </si>
  <si>
    <t>A Christmas Carol [Bbc Version]</t>
  </si>
  <si>
    <t xml:space="preserve">Miriam Margolyes </t>
  </si>
  <si>
    <t>02-04-2009, English</t>
  </si>
  <si>
    <t>The Ghost Train</t>
  </si>
  <si>
    <t xml:space="preserve">Arnold Ridley </t>
  </si>
  <si>
    <t xml:space="preserve">Julia Burchell </t>
  </si>
  <si>
    <t>James Mc</t>
  </si>
  <si>
    <t>Katy Manning</t>
  </si>
  <si>
    <t xml:space="preserve">Stewart Wills </t>
  </si>
  <si>
    <t>Crime &amp; Punishment</t>
  </si>
  <si>
    <t>Lucy Whybrow</t>
  </si>
  <si>
    <t>Geoffrey Palmer</t>
  </si>
  <si>
    <t>The Playboy Of The Western World</t>
  </si>
  <si>
    <t xml:space="preserve">J.M.Synge  </t>
  </si>
  <si>
    <t xml:space="preserve">Cyril Cusack </t>
  </si>
  <si>
    <t>Siobhan Mc</t>
  </si>
  <si>
    <t>Living With Shakespeare</t>
  </si>
  <si>
    <t xml:space="preserve">Harold Bloom-foreword </t>
  </si>
  <si>
    <t>Susannah Carson-editor NA</t>
  </si>
  <si>
    <t>Michael Mc Connahie</t>
  </si>
  <si>
    <t>Simon Prebble</t>
  </si>
  <si>
    <t>A Midsummers Night'S Dream Retold By E. Nesbit</t>
  </si>
  <si>
    <t>Complete Poetry</t>
  </si>
  <si>
    <t>10-08-2012, English</t>
  </si>
  <si>
    <t xml:space="preserve">Arielle Lipshaw </t>
  </si>
  <si>
    <t>Young Carthaginian</t>
  </si>
  <si>
    <t>Fuenteovejuna (Spanish Edition)</t>
  </si>
  <si>
    <t xml:space="preserve">Ciel Vivona </t>
  </si>
  <si>
    <t>Ðœð°Ð½Ð´Ð°Ñ‚</t>
  </si>
  <si>
    <t xml:space="preserve">ÐÐ¸ÐºÐ¾Ð»Ð°Ð¹Ð­Ñ€Ð´Ð¼Ð°Ð½  </t>
  </si>
  <si>
    <t>A Protã©Gã©E Of The Mistress</t>
  </si>
  <si>
    <t>Michele Eaton</t>
  </si>
  <si>
    <t>Hamlet - The Bad Quarto</t>
  </si>
  <si>
    <t xml:space="preserve">Andrew Coleman </t>
  </si>
  <si>
    <t>A House Of Pomegranates</t>
  </si>
  <si>
    <t>Craig Franklin</t>
  </si>
  <si>
    <t>Chris Marcellus</t>
  </si>
  <si>
    <t>Iphigenie Auf Tauris</t>
  </si>
  <si>
    <t>Ð›Ð¾Ð¶Ð¸Ñ‚ÑÑ Ð¼Ð³Ð»Ð° Ð½Ð° ÑÑ‚Ð°Ñ€Ñ‹Ðµ ÑÑ‚Ñƒð¿Ðµð½Ð¸</t>
  </si>
  <si>
    <t xml:space="preserve">ÐÐ»ÐµÐºÑÐ°Ð½Ð´Ñ€Ð§ÑƒÐ´Ð°ÐºÐ¾Ð²  </t>
  </si>
  <si>
    <t>13-11-2020, russian</t>
  </si>
  <si>
    <t>Ð–Ð¸Ð´Ñ‹ Ð³Ð¾Ñ€Ð¾Ð´Ð° Ðÿð¸Ñ‚Ðµñ€Ð°, Ð¸Ð»Ð¸ ÐÐµð²ÐµñÑ‘Ð»Ñ‹Ðµ Ð±ÐµñÐµð´Ñ‹ Ð¿Ñ€Ð¸ ÑÐ²Ðµñ‡Ð°Ñ…</t>
  </si>
  <si>
    <t xml:space="preserve">ÐÑ€ÐºÐ°Ð´Ð¸Ð¹Ð¡Ñ‚Ñ€ÑƒÐ³Ð°Ñ†ÐºÐ¸Ð¹  </t>
  </si>
  <si>
    <t>Ð‘Ð¾Ñ€Ð¸ÑÐ¡Ñ‚Ñ€ÑƒÐ³Ð°Ñ†ÐºÐ¸Ð¹ NA NA</t>
  </si>
  <si>
    <t>On Blueberry Hill</t>
  </si>
  <si>
    <t xml:space="preserve">Sebastian Barry </t>
  </si>
  <si>
    <t xml:space="preserve">Niall Buggy </t>
  </si>
  <si>
    <t>David Ganly</t>
  </si>
  <si>
    <t xml:space="preserve">Sam Stinson </t>
  </si>
  <si>
    <t>La Musica Deuxiã¨Me</t>
  </si>
  <si>
    <t xml:space="preserve">Fanny Ardant </t>
  </si>
  <si>
    <t>Sami Frey</t>
  </si>
  <si>
    <t>The Constant Nymph</t>
  </si>
  <si>
    <t xml:space="preserve">Margaret Kennedy </t>
  </si>
  <si>
    <t>The Queenâ€™S Necklace</t>
  </si>
  <si>
    <t>Working On A Song</t>
  </si>
  <si>
    <t xml:space="preserve">AnaÃ¯s Mitchell </t>
  </si>
  <si>
    <t>Steve Earle</t>
  </si>
  <si>
    <t>Drei Schwestern</t>
  </si>
  <si>
    <t>The Wicker Man</t>
  </si>
  <si>
    <t xml:space="preserve">Anthony Shaffer </t>
  </si>
  <si>
    <t>The Taming Of The Shrew</t>
  </si>
  <si>
    <t xml:space="preserve">David Hickling </t>
  </si>
  <si>
    <t>Don Juan In Hell</t>
  </si>
  <si>
    <t xml:space="preserve">A.S.Peterson  </t>
  </si>
  <si>
    <t xml:space="preserve">Jared Reinfeldtfullcast </t>
  </si>
  <si>
    <t>The Winters Tale</t>
  </si>
  <si>
    <t>Lady Windermere'S Fan</t>
  </si>
  <si>
    <t>La Niã±A Gorda</t>
  </si>
  <si>
    <t xml:space="preserve">Santiago Rusinol </t>
  </si>
  <si>
    <t>17-08-2020, catalan</t>
  </si>
  <si>
    <t>Todas Estã¡N Locas</t>
  </si>
  <si>
    <t xml:space="preserve">Eley Grey </t>
  </si>
  <si>
    <t>Die Mã¶We</t>
  </si>
  <si>
    <t>El Avaro [The Miser]</t>
  </si>
  <si>
    <t xml:space="preserve">MoliÃ¨re  </t>
  </si>
  <si>
    <t>Arturo Mercado Jr</t>
  </si>
  <si>
    <t>Ð¤Ð°ÑƒñÑ‚</t>
  </si>
  <si>
    <t xml:space="preserve">Ð˜Ð¾Ð³Ð°Ð½Ð½Ð’Ð¾Ð»ÑŒÑ„Ð³Ð°Ð½Ð³Ð“ÐµÑ‚Ðµ  </t>
  </si>
  <si>
    <t>22-06-2020, russian</t>
  </si>
  <si>
    <t xml:space="preserve">Kate Redding </t>
  </si>
  <si>
    <t xml:space="preserve">ÐÐ»ÐµÐºÑÐ°Ð½Ð´Ñ€Ð“Ñ€Ð¸Ð±Ð¾ÐµÐ´Ð¾Ð²  </t>
  </si>
  <si>
    <t>Transfers</t>
  </si>
  <si>
    <t xml:space="preserve">Lucy Thurber </t>
  </si>
  <si>
    <t xml:space="preserve">Glenn Davis </t>
  </si>
  <si>
    <t>Ato Blankson-Wood</t>
  </si>
  <si>
    <t>Juan Castano</t>
  </si>
  <si>
    <t>Mary Marie</t>
  </si>
  <si>
    <t>Der Eingebildete Kranke</t>
  </si>
  <si>
    <t>Ten One-Act Plays</t>
  </si>
  <si>
    <t xml:space="preserve">Alice Gerstenberg </t>
  </si>
  <si>
    <t>Lektsia "'Besy'. Russkiy Apokalipsis"</t>
  </si>
  <si>
    <t xml:space="preserve">Vladimir Viktorovich 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Peter Tucker</t>
  </si>
  <si>
    <t>Volpone</t>
  </si>
  <si>
    <t xml:space="preserve">Ben Jonson </t>
  </si>
  <si>
    <t>William Shakespeare - Othello</t>
  </si>
  <si>
    <t>The Celtic Twilight</t>
  </si>
  <si>
    <t>William Butler Yeats</t>
  </si>
  <si>
    <t xml:space="preserve">Alec Turner </t>
  </si>
  <si>
    <t>Lektsia "Preodolenie Komedii V 'Groze' A. Ostrovskogo"</t>
  </si>
  <si>
    <t xml:space="preserve">Mikhail Sverdlov </t>
  </si>
  <si>
    <t>11-03-2020, russian</t>
  </si>
  <si>
    <t>Lektsia "Komedii A. Sukhovo-Kobylina - Sguschenie Temnogo Tsarstva"</t>
  </si>
  <si>
    <t>Les Belles-Soeurs: L'Oeuvre Qui A Tout Changã© [The Beautiful Sisters: The Work That Changed Everything]</t>
  </si>
  <si>
    <t>La Filla Del Mar</t>
  </si>
  <si>
    <t xml:space="preserve">Ãngel GuimerÃ¡ </t>
  </si>
  <si>
    <t>04-09-2020, catalan</t>
  </si>
  <si>
    <t>Coriolanus</t>
  </si>
  <si>
    <t>09-03-2020, finnish</t>
  </si>
  <si>
    <t>Kuningas Lear</t>
  </si>
  <si>
    <t>Shakespeare'S Sonnets &amp; Tales From Shakespeare</t>
  </si>
  <si>
    <t>A Dog'S Tale By Mark Twain</t>
  </si>
  <si>
    <t xml:space="preserve">Jennifer Rouse </t>
  </si>
  <si>
    <t>Mark 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 xml:space="preserve">David Haig </t>
  </si>
  <si>
    <t xml:space="preserve">Jonathan Cake </t>
  </si>
  <si>
    <t>Josh Cole</t>
  </si>
  <si>
    <t>Sarah Drew</t>
  </si>
  <si>
    <t>Romeo Und Julia Auf Dem Dorfe</t>
  </si>
  <si>
    <t xml:space="preserve">Katharina Borchardt </t>
  </si>
  <si>
    <t>Sebastian Mirow</t>
  </si>
  <si>
    <t>Matthias Breitenbach</t>
  </si>
  <si>
    <t>23-12-2019, german</t>
  </si>
  <si>
    <t>Anatol</t>
  </si>
  <si>
    <t>PJMorgan NA</t>
  </si>
  <si>
    <t>Doug Hughes-English Version</t>
  </si>
  <si>
    <t xml:space="preserve">Joshua Bitton </t>
  </si>
  <si>
    <t>JDCullum NA</t>
  </si>
  <si>
    <t>Gregory Harrison</t>
  </si>
  <si>
    <t>Contos De Shakespeare [Tales From Shakespeare]</t>
  </si>
  <si>
    <t xml:space="preserve">Paula Racy </t>
  </si>
  <si>
    <t>Adriano Pelegrini</t>
  </si>
  <si>
    <t>23-10-2019, portuguese</t>
  </si>
  <si>
    <t>Show Them A Good Time</t>
  </si>
  <si>
    <t xml:space="preserve">Nicole Flattery </t>
  </si>
  <si>
    <t xml:space="preserve">Jill Crawford </t>
  </si>
  <si>
    <t>The Pelican</t>
  </si>
  <si>
    <t>Martin Michael Driessen</t>
  </si>
  <si>
    <t>Jonathan Reeder-Translator NA</t>
  </si>
  <si>
    <t>A Faint Heart</t>
  </si>
  <si>
    <t xml:space="preserve">Elle Connolly </t>
  </si>
  <si>
    <t>Dear Juliet</t>
  </si>
  <si>
    <t>The Juliet Club</t>
  </si>
  <si>
    <t>Giulio Tamassia NA</t>
  </si>
  <si>
    <t>Frã¤Ulein Julie. Eine Tragã¶Die</t>
  </si>
  <si>
    <t>Rosencrantz And Guildenstern</t>
  </si>
  <si>
    <t xml:space="preserve">W.S.Gilbert  </t>
  </si>
  <si>
    <t xml:space="preserve">Tomas Peter </t>
  </si>
  <si>
    <t>Cutting Room</t>
  </si>
  <si>
    <t xml:space="preserve">Arthur Charlesworth </t>
  </si>
  <si>
    <t xml:space="preserve">Mark Crowle-Groves </t>
  </si>
  <si>
    <t>Floyd Dell: A Collection Of Plays</t>
  </si>
  <si>
    <t xml:space="preserve">Floyd Dell </t>
  </si>
  <si>
    <t>24-07-2007, spanish</t>
  </si>
  <si>
    <t>Cut Them Loose</t>
  </si>
  <si>
    <t xml:space="preserve">Michal Krenz </t>
  </si>
  <si>
    <t>Hands Around</t>
  </si>
  <si>
    <t>Spring Awakening</t>
  </si>
  <si>
    <t>Francis J.Ziegler-translator NA</t>
  </si>
  <si>
    <t>Seven Little Australians</t>
  </si>
  <si>
    <t xml:space="preserve">Ethel Turner </t>
  </si>
  <si>
    <t>Azabache (Jet)</t>
  </si>
  <si>
    <t>05-06-2019, spanish</t>
  </si>
  <si>
    <t>Smartpass Audio Education Study Guide To The Mayor Of Casterbridge (Dramatised)</t>
  </si>
  <si>
    <t>Coralyn Sheldon</t>
  </si>
  <si>
    <t>The Triumph Of The Egg And Other Stories</t>
  </si>
  <si>
    <t xml:space="preserve">Sherwood Anderson </t>
  </si>
  <si>
    <t>Double Traitor</t>
  </si>
  <si>
    <t>Le Mã©Decin Malgrã© Lui</t>
  </si>
  <si>
    <t>26-04-2019, french</t>
  </si>
  <si>
    <t>Kleists Letztes Drama - Prinz Friedrich Von Homburg</t>
  </si>
  <si>
    <t xml:space="preserve">Michael Reitz </t>
  </si>
  <si>
    <t>Sebastian Schwab</t>
  </si>
  <si>
    <t>William Shakespeare'S Get Thee Back To The Future!</t>
  </si>
  <si>
    <t xml:space="preserve">Ian Doescher </t>
  </si>
  <si>
    <t>Sean Kenin</t>
  </si>
  <si>
    <t>Patricia Santomasso</t>
  </si>
  <si>
    <t>Le Voyage De Monsieur Perrichon Et Autres Piã¨Ces</t>
  </si>
  <si>
    <t xml:space="preserve">EugÃ¨ne Labiche </t>
  </si>
  <si>
    <t xml:space="preserve">Yvan Verschueren </t>
  </si>
  <si>
    <t>13-05-2019, french</t>
  </si>
  <si>
    <t>Maiwa'S Revenge</t>
  </si>
  <si>
    <t>Retablos</t>
  </si>
  <si>
    <t xml:space="preserve">Octavio Solis </t>
  </si>
  <si>
    <t>Iago</t>
  </si>
  <si>
    <t>Barchester Towers</t>
  </si>
  <si>
    <t>Victorian Poetry - Volume 1</t>
  </si>
  <si>
    <t>G.K.Chesterton NA</t>
  </si>
  <si>
    <t>The Poetry Of Emily Jane Bronte</t>
  </si>
  <si>
    <t>Emily Jane Bronte</t>
  </si>
  <si>
    <t xml:space="preserve">Eve Karpf </t>
  </si>
  <si>
    <t>Smartpass Audio Education Study Guide To Pride And Prejudice (Dramatised)</t>
  </si>
  <si>
    <t>Mary Potter NA</t>
  </si>
  <si>
    <t>Robin Miller</t>
  </si>
  <si>
    <t>The Club Of Queer Trades</t>
  </si>
  <si>
    <t>Sisters Matsumoto</t>
  </si>
  <si>
    <t>Philip Kan Gotanda</t>
  </si>
  <si>
    <t>June Angela</t>
  </si>
  <si>
    <t>Ron Bottitta</t>
  </si>
  <si>
    <t>Theatre Royal - The Luck Of Roaring Camp &amp; A Tale Of Two Cities: Episode 12</t>
  </si>
  <si>
    <t>Terra Baixa [Lowland] (Audiolibro En Catalã¡N)</t>
  </si>
  <si>
    <t>Radiacions [Radiations] (Audiolibro En Catalã¡N)</t>
  </si>
  <si>
    <t xml:space="preserve">JuliÃ¡de JÃ³dar </t>
  </si>
  <si>
    <t>Enric Juliana NA</t>
  </si>
  <si>
    <t>Puck Of Pook'S Hill</t>
  </si>
  <si>
    <t>Carsten Curator</t>
  </si>
  <si>
    <t>Michael WIlhelm Noss</t>
  </si>
  <si>
    <t>Shakespeare Tales Of Wisdom</t>
  </si>
  <si>
    <t>Shakespeare Tales Of Jealousy</t>
  </si>
  <si>
    <t>Sakina'S Restaurant</t>
  </si>
  <si>
    <t xml:space="preserve">Aasif Mandvi </t>
  </si>
  <si>
    <t>Shakespeare: Tales Of Friendship And Betrayal</t>
  </si>
  <si>
    <t>Sonnet 20</t>
  </si>
  <si>
    <t>Dantons Tod</t>
  </si>
  <si>
    <t xml:space="preserve">Ellen Schwiers </t>
  </si>
  <si>
    <t>Kurt Lieck</t>
  </si>
  <si>
    <t>JÃ¼rgen Goslar</t>
  </si>
  <si>
    <t>Murderers</t>
  </si>
  <si>
    <t>Phyllis Wright</t>
  </si>
  <si>
    <t>Cathleen Fuller</t>
  </si>
  <si>
    <t>Thã©Ã¢Tre Ã©Rotique Henry Monnier</t>
  </si>
  <si>
    <t xml:space="preserve">Henry Monnier </t>
  </si>
  <si>
    <t xml:space="preserve">Henry Deschamps </t>
  </si>
  <si>
    <t>Jeannette Durand</t>
  </si>
  <si>
    <t>FranÃ§ois Parleur</t>
  </si>
  <si>
    <t>The Claverings</t>
  </si>
  <si>
    <t>Before Dawn [Russian Edition]</t>
  </si>
  <si>
    <t xml:space="preserve">Gerhart Hauptmann </t>
  </si>
  <si>
    <t>Mikhail Zharkovsky</t>
  </si>
  <si>
    <t>Vladimir Osenev</t>
  </si>
  <si>
    <t>27-02-2015, russian</t>
  </si>
  <si>
    <t>Descente Aux Plaisirs</t>
  </si>
  <si>
    <t xml:space="preserve">Jean-Pierre Coffe </t>
  </si>
  <si>
    <t>03-07-2013, french</t>
  </si>
  <si>
    <t>Vivienne</t>
  </si>
  <si>
    <t xml:space="preserve">Marco Chierici </t>
  </si>
  <si>
    <t xml:space="preserve">Teresa Fallai </t>
  </si>
  <si>
    <t>Amerigo Fontani</t>
  </si>
  <si>
    <t>At The Turn (Cadets) [Russian Edition]</t>
  </si>
  <si>
    <t xml:space="preserve">Alexander Kuprin </t>
  </si>
  <si>
    <t xml:space="preserve">Olga Ksendzovskaya </t>
  </si>
  <si>
    <t>Le Paris 1900</t>
  </si>
  <si>
    <t xml:space="preserve">Aristide Bruant </t>
  </si>
  <si>
    <t xml:space="preserve">Marcel Mouloudji </t>
  </si>
  <si>
    <t>Aux Marches Du Palais</t>
  </si>
  <si>
    <t xml:space="preserve">Albert Millaire </t>
  </si>
  <si>
    <t>HÃ©lÃ¨ne Panneton NA</t>
  </si>
  <si>
    <t>De Sang Et De Lumiã¨Re</t>
  </si>
  <si>
    <t xml:space="preserve">Laurent GaudÃ© </t>
  </si>
  <si>
    <t>29-11-2017, french</t>
  </si>
  <si>
    <t>Stolen Life [Russian Edition]</t>
  </si>
  <si>
    <t xml:space="preserve">Kaoru Morimoto </t>
  </si>
  <si>
    <t xml:space="preserve">Maria Babanova </t>
  </si>
  <si>
    <t>Nina Osipyan</t>
  </si>
  <si>
    <t>Piotr Arzhanov</t>
  </si>
  <si>
    <t>06-11-2013, russian</t>
  </si>
  <si>
    <t>Light That Does Not Heat [Russian Edition]</t>
  </si>
  <si>
    <t xml:space="preserve">Konstanziya Roek </t>
  </si>
  <si>
    <t>Boris Gorbatov</t>
  </si>
  <si>
    <t>Valentina Evstratova</t>
  </si>
  <si>
    <t>07-06-2016, russian</t>
  </si>
  <si>
    <t>Heart Is Not A Stone [Russian Edition]</t>
  </si>
  <si>
    <t xml:space="preserve">Georgy Kovrov </t>
  </si>
  <si>
    <t>Elizaveta Solodova</t>
  </si>
  <si>
    <t>Nikolay Svetlovidov</t>
  </si>
  <si>
    <t>Maux &amp; Cris</t>
  </si>
  <si>
    <t>Philde Mont K'i</t>
  </si>
  <si>
    <t>07-07-2017, french</t>
  </si>
  <si>
    <t>Zykovy</t>
  </si>
  <si>
    <t>Evgeny Samojlov</t>
  </si>
  <si>
    <t>Simplement Compliquã©</t>
  </si>
  <si>
    <t xml:space="preserve">Thomas Bernhard </t>
  </si>
  <si>
    <t xml:space="preserve">Jacques Frantz </t>
  </si>
  <si>
    <t>Vã©Ra / La Reine Ysabeau</t>
  </si>
  <si>
    <t>Augustede Villiersde L'Isle-Adam</t>
  </si>
  <si>
    <t xml:space="preserve">RafaÃ«l Reves </t>
  </si>
  <si>
    <t>De L'Education Des Femmes</t>
  </si>
  <si>
    <t>Pierre-Ambroise-FranÃ§ois Choderlosde Laclos</t>
  </si>
  <si>
    <t xml:space="preserve">Philippe Bertin </t>
  </si>
  <si>
    <t>06-07-2010, french</t>
  </si>
  <si>
    <t>Lorenzaccio</t>
  </si>
  <si>
    <t xml:space="preserve">Alfredde Musset </t>
  </si>
  <si>
    <t>25-06-2010, french</t>
  </si>
  <si>
    <t>Boris Lawson. Hommage Ã  Charlie Parker</t>
  </si>
  <si>
    <t>20-06-2017, french</t>
  </si>
  <si>
    <t>Handsome Man [Russian Edition]</t>
  </si>
  <si>
    <t xml:space="preserve">Olga Yakunina </t>
  </si>
  <si>
    <t>Ethel Margolina</t>
  </si>
  <si>
    <t>Konstantin Mikhaylov</t>
  </si>
  <si>
    <t>15-10-2014, russian</t>
  </si>
  <si>
    <t>The Devil'S Disciple [Russian Edition]</t>
  </si>
  <si>
    <t xml:space="preserve">Vladlen Davydov </t>
  </si>
  <si>
    <t>Sergey Lukyanov</t>
  </si>
  <si>
    <t>Nina Gulyaeva</t>
  </si>
  <si>
    <t>Yakov Bogomolov</t>
  </si>
  <si>
    <t xml:space="preserve">Andrey Popov </t>
  </si>
  <si>
    <t>Ekaterina Kudryavtseva</t>
  </si>
  <si>
    <t>Boris Sitko</t>
  </si>
  <si>
    <t>10-12-2014, russian</t>
  </si>
  <si>
    <t>The Dark Lady Of The Sonnets [Russian Edition]</t>
  </si>
  <si>
    <t>Larisa Pashkova</t>
  </si>
  <si>
    <t>The Viceroy'S Carriage [Russian Edition]</t>
  </si>
  <si>
    <t xml:space="preserve">Ruben Simonov </t>
  </si>
  <si>
    <t>Victor Koltsov</t>
  </si>
  <si>
    <t>Pauline'S Passion And Punishment, And Other Escapades</t>
  </si>
  <si>
    <t>Panda Meets Ms. Daisy Bloom</t>
  </si>
  <si>
    <t xml:space="preserve">Timothy Glass </t>
  </si>
  <si>
    <t>18-05-2008, English</t>
  </si>
  <si>
    <t>Sanctuary</t>
  </si>
  <si>
    <t>Shakespeare'S Sonnets [Russian Edition]</t>
  </si>
  <si>
    <t xml:space="preserve">Adam Muskin </t>
  </si>
  <si>
    <t>04-11-2011, russian</t>
  </si>
  <si>
    <t>Theft [Russian Edition]</t>
  </si>
  <si>
    <t xml:space="preserve">R.Plyatt  </t>
  </si>
  <si>
    <t>T.Dobrotvorsky NA</t>
  </si>
  <si>
    <t>M.Sidorkin NA</t>
  </si>
  <si>
    <t>Dear Liar</t>
  </si>
  <si>
    <t xml:space="preserve">Jerome Kilty </t>
  </si>
  <si>
    <t>Asã­ Es Si Asã­ Os Parece [(Right You Are - If You Think You Are)]</t>
  </si>
  <si>
    <t xml:space="preserve">Victor Prieto </t>
  </si>
  <si>
    <t>19-11-2010, spanish</t>
  </si>
  <si>
    <t>Who Was Gertie Ford?</t>
  </si>
  <si>
    <t xml:space="preserve">Chris Sullivan </t>
  </si>
  <si>
    <t>Burying Uncle Gustav</t>
  </si>
  <si>
    <t xml:space="preserve">Russell Gold </t>
  </si>
  <si>
    <t>Ben Stevens</t>
  </si>
  <si>
    <t>Richard Andrews</t>
  </si>
  <si>
    <t>The Lease</t>
  </si>
  <si>
    <t xml:space="preserve">Mathew Henderson </t>
  </si>
  <si>
    <t xml:space="preserve">Zach Villa </t>
  </si>
  <si>
    <t>El Jardã­N De Los Cerezos [The Cherry Orchard]</t>
  </si>
  <si>
    <t>27-12-2009, spanish</t>
  </si>
  <si>
    <t>Alfredo Hunter</t>
  </si>
  <si>
    <t>The Jazz Singer</t>
  </si>
  <si>
    <t xml:space="preserve">Alfred A.Cohn </t>
  </si>
  <si>
    <t xml:space="preserve">Al Jolson </t>
  </si>
  <si>
    <t>Dial L For Latch-Key</t>
  </si>
  <si>
    <t xml:space="preserve">Scott Fivelson </t>
  </si>
  <si>
    <t xml:space="preserve">Phil Gordon </t>
  </si>
  <si>
    <t>Douglas Grant</t>
  </si>
  <si>
    <t>Jesus Limon</t>
  </si>
  <si>
    <t>Lettres D'Amour De Napolã©On Ã  Josã©Phine</t>
  </si>
  <si>
    <t xml:space="preserve">Pierre Fresnay </t>
  </si>
  <si>
    <t>Alain Delon</t>
  </si>
  <si>
    <t>10-06-2011, french</t>
  </si>
  <si>
    <t>The Rape Of Lucrece</t>
  </si>
  <si>
    <t>26-01-2001, English</t>
  </si>
  <si>
    <t>Smartpass Audio Education Study Guide To Julius Caesar (Unabridged, Dramatised)</t>
  </si>
  <si>
    <t>Fight For The Remote</t>
  </si>
  <si>
    <t>Julia Dawn NA</t>
  </si>
  <si>
    <t xml:space="preserve">Andrew Hayden-Smith </t>
  </si>
  <si>
    <t>Ayesha Antoine</t>
  </si>
  <si>
    <t>Helen Oakleigh</t>
  </si>
  <si>
    <t xml:space="preserve">Alex Lau </t>
  </si>
  <si>
    <t>Silas Marner (Adaptation)</t>
  </si>
  <si>
    <t>Four One-Act Plays</t>
  </si>
  <si>
    <t>A Texas Ranger</t>
  </si>
  <si>
    <t>William Mac Leod</t>
  </si>
  <si>
    <t xml:space="preserve">Mark F.Smith </t>
  </si>
  <si>
    <t>The Mysterious Key And What It Opened</t>
  </si>
  <si>
    <t>Birds In Town And Village</t>
  </si>
  <si>
    <t>William Henry Hudson</t>
  </si>
  <si>
    <t>Hamlet: A Tragedy By William Shakespeare</t>
  </si>
  <si>
    <t>Twelfth Night: A Comedy By William Shakespeare</t>
  </si>
  <si>
    <t>The Alaskan</t>
  </si>
  <si>
    <t xml:space="preserve">Maynard Villers </t>
  </si>
  <si>
    <t>The Valley Of The Giants</t>
  </si>
  <si>
    <t xml:space="preserve">Peter B.Kyne </t>
  </si>
  <si>
    <t>Shakespeare'S Pericles</t>
  </si>
  <si>
    <t xml:space="preserve">Tim Graham </t>
  </si>
  <si>
    <t xml:space="preserve">Charles Boyer </t>
  </si>
  <si>
    <t>Charles Laughton</t>
  </si>
  <si>
    <t>Cedric Hardwicke</t>
  </si>
  <si>
    <t>06-08-2010, English</t>
  </si>
  <si>
    <t xml:space="preserve">Gerald Dickens </t>
  </si>
  <si>
    <t>21-12-2011, English</t>
  </si>
  <si>
    <t>The Trail Of The Lonesome Pine</t>
  </si>
  <si>
    <t>John Fox Jr.</t>
  </si>
  <si>
    <t>Une Maison De Poupã©E</t>
  </si>
  <si>
    <t xml:space="preserve">FranÃ§oise Cadol </t>
  </si>
  <si>
    <t>Twentynine Palms</t>
  </si>
  <si>
    <t xml:space="preserve">Deanne Stillman </t>
  </si>
  <si>
    <t>The Adventures Of Johnny Chuck</t>
  </si>
  <si>
    <t xml:space="preserve">Thornton W.Burgess </t>
  </si>
  <si>
    <t xml:space="preserve">Tom S.Weiss </t>
  </si>
  <si>
    <t>Poems In Prose</t>
  </si>
  <si>
    <t>Can Such Things Be?</t>
  </si>
  <si>
    <t>Shakespeare, Our Contemporary</t>
  </si>
  <si>
    <t xml:space="preserve">Jan Kott </t>
  </si>
  <si>
    <t>Emilia Galotti</t>
  </si>
  <si>
    <t xml:space="preserve">Ekaterina Elanskaya </t>
  </si>
  <si>
    <t>Yuri Averin</t>
  </si>
  <si>
    <t>Sofia Fadeeva</t>
  </si>
  <si>
    <t>Storm [Russian Edition]</t>
  </si>
  <si>
    <t xml:space="preserve">M.Zharov  </t>
  </si>
  <si>
    <t>V.Pashennaya NA</t>
  </si>
  <si>
    <t>V.Doronin NA</t>
  </si>
  <si>
    <t>The Story Of Shakespeare'S All'S Well That Ends Well</t>
  </si>
  <si>
    <t>To Let</t>
  </si>
  <si>
    <t>Beautiful Stories From Shakespeare - Selected Tales</t>
  </si>
  <si>
    <t>28-12-2012, English</t>
  </si>
  <si>
    <t>Narrative Of William W. Brown, A Fugitive Slave</t>
  </si>
  <si>
    <t>09-09-2016, English</t>
  </si>
  <si>
    <t>A Dog'S Tale</t>
  </si>
  <si>
    <t>The Man Who Would Be King</t>
  </si>
  <si>
    <t>It'S A Wonderful Life</t>
  </si>
  <si>
    <t>Philip Van Doren</t>
  </si>
  <si>
    <t>Frances Goodrich NA</t>
  </si>
  <si>
    <t>Puck Of Pookâ€™S Hill</t>
  </si>
  <si>
    <t>Heart Of The Sunset</t>
  </si>
  <si>
    <t xml:space="preserve">Rex Beach </t>
  </si>
  <si>
    <t xml:space="preserve">Gene Engene </t>
  </si>
  <si>
    <t>Under The Greenwood Tree</t>
  </si>
  <si>
    <t xml:space="preserve">Tadhg Hynes </t>
  </si>
  <si>
    <t>09-04-2014, English</t>
  </si>
  <si>
    <t>Egyptian Stamp [Russian Edition]</t>
  </si>
  <si>
    <t xml:space="preserve">Osip Mandelstam </t>
  </si>
  <si>
    <t xml:space="preserve">Alexander Karlov </t>
  </si>
  <si>
    <t>05-06-2013, russian</t>
  </si>
  <si>
    <t>Black Jack</t>
  </si>
  <si>
    <t xml:space="preserve">Max Brand </t>
  </si>
  <si>
    <t>El Agente Secreto Iii [The Secret Agent Iii]</t>
  </si>
  <si>
    <t>Ana BegoÃ±a Eguileor</t>
  </si>
  <si>
    <t xml:space="preserve">Macelo Armand </t>
  </si>
  <si>
    <t>Ricardo Alanis</t>
  </si>
  <si>
    <t>26-03-2013, spanish</t>
  </si>
  <si>
    <t>El Agente Secreto Iv [The Secret Agent Iv]</t>
  </si>
  <si>
    <t xml:space="preserve">Txema Regalado </t>
  </si>
  <si>
    <t>A Winter'S Tale</t>
  </si>
  <si>
    <t>La Importancia De Llamarse Ernesto [The Importance Of Being Earnest]</t>
  </si>
  <si>
    <t xml:space="preserve">AntÃ³n Palomar </t>
  </si>
  <si>
    <t>El Agente Secreto I [The Secret Agent I]</t>
  </si>
  <si>
    <t>La Ãºltima Clase Y Otros Relatos [The Last Class And Other Stories]</t>
  </si>
  <si>
    <t>Shakespeare'S Lovers (Unabridged Selections)</t>
  </si>
  <si>
    <t xml:space="preserve">Estelle Kohler </t>
  </si>
  <si>
    <t>Bill Homewood</t>
  </si>
  <si>
    <t>On Ne Part Pas On Ne Revient Pas</t>
  </si>
  <si>
    <t xml:space="preserve">HÃ©lÃ¨ne Cixous </t>
  </si>
  <si>
    <t>Nicole Garcia</t>
  </si>
  <si>
    <t>ChristÃ¨le Wurmser</t>
  </si>
  <si>
    <t>Doctor Who - The Lost Stories - Point Of Entry</t>
  </si>
  <si>
    <t xml:space="preserve">Barbara Clegg </t>
  </si>
  <si>
    <t>Marc Platt NA</t>
  </si>
  <si>
    <t xml:space="preserve">Colin Baker </t>
  </si>
  <si>
    <t>Nicola Bryant</t>
  </si>
  <si>
    <t>16-03-2016, English</t>
  </si>
  <si>
    <t>Old Granny Fox</t>
  </si>
  <si>
    <t>Starseeker</t>
  </si>
  <si>
    <t xml:space="preserve">Tim Bowler </t>
  </si>
  <si>
    <t xml:space="preserve">Walter Zimmerman </t>
  </si>
  <si>
    <t>A Christmas Carol: Dickens On Dickens</t>
  </si>
  <si>
    <t>Dans La Rue</t>
  </si>
  <si>
    <t xml:space="preserve">Yves Mathieu </t>
  </si>
  <si>
    <t>04-08-2015, french</t>
  </si>
  <si>
    <t>The Sowers</t>
  </si>
  <si>
    <t xml:space="preserve">Henry S.Merriman </t>
  </si>
  <si>
    <t xml:space="preserve">Peter Joyce </t>
  </si>
  <si>
    <t xml:space="preserve">Boris Karloff </t>
  </si>
  <si>
    <t>Saint Joan (Dramatised)</t>
  </si>
  <si>
    <t>Siobhan Mc Kenna</t>
  </si>
  <si>
    <t>Anã¡Lisis: Sueã±O De Una Noche De Verano - W. Shakespeare [Analysis: A Midsummer Nightâ€™S Dream - W. Shakespeare]</t>
  </si>
  <si>
    <t>Smartpass Audio Education Study Guide To Great Expectations (Dramatised)</t>
  </si>
  <si>
    <t xml:space="preserve">Jonathan Lomas </t>
  </si>
  <si>
    <t>How To Tell A Story And Other Essays</t>
  </si>
  <si>
    <t>Jacob'S Room</t>
  </si>
  <si>
    <t>The Head That Wears A Crown</t>
  </si>
  <si>
    <t>Smoke Bellew [Russian Edition]</t>
  </si>
  <si>
    <t xml:space="preserve">Dmitry Tairov </t>
  </si>
  <si>
    <t>10-06-2013, russian</t>
  </si>
  <si>
    <t>Smoke And Shorty</t>
  </si>
  <si>
    <t>07-06-2013, russian</t>
  </si>
  <si>
    <t xml:space="preserve">Ariel Cister </t>
  </si>
  <si>
    <t>Mora Montemurro</t>
  </si>
  <si>
    <t>Omar Lamadrid</t>
  </si>
  <si>
    <t>O Mercador De Veneza [The Merchant Of Venice]</t>
  </si>
  <si>
    <t xml:space="preserve">Simone SilvÃ©rio </t>
  </si>
  <si>
    <t>Isadora Ferrite</t>
  </si>
  <si>
    <t>Marcio Brodt</t>
  </si>
  <si>
    <t>Discovering Great Plays</t>
  </si>
  <si>
    <t xml:space="preserve">Leonard Peikoff </t>
  </si>
  <si>
    <t>Marlene Trollope NA</t>
  </si>
  <si>
    <t>Perikles, Fã¼Rst Von Tyrus</t>
  </si>
  <si>
    <t>Die Beiden Veroneser</t>
  </si>
  <si>
    <t>Cymbeline</t>
  </si>
  <si>
    <t>Anna Thalbach Liest Shakespeare - Venus Und Adonis</t>
  </si>
  <si>
    <t>23-11-2016, german</t>
  </si>
  <si>
    <t>Lord Arthur Savile'S Crime</t>
  </si>
  <si>
    <t>Tales From Shakespeare: Twelfth Night</t>
  </si>
  <si>
    <t xml:space="preserve">Mary Lamb </t>
  </si>
  <si>
    <t xml:space="preserve">Emma Topping </t>
  </si>
  <si>
    <t xml:space="preserve">Richard Hampton </t>
  </si>
  <si>
    <t>David Weston NA</t>
  </si>
  <si>
    <t xml:space="preserve">Judi Dench </t>
  </si>
  <si>
    <t>Timothy West</t>
  </si>
  <si>
    <t>01-07-2008, English</t>
  </si>
  <si>
    <t>Marley Was Dead</t>
  </si>
  <si>
    <t>Richard Katz NA</t>
  </si>
  <si>
    <t xml:space="preserve">Sirine Saba </t>
  </si>
  <si>
    <t>Javier Marzan</t>
  </si>
  <si>
    <t>John Nicholson</t>
  </si>
  <si>
    <t>Das Krokodil: Ein Ungewã¶Hnliches Ereignis</t>
  </si>
  <si>
    <t xml:space="preserve">Fjodor M.Dostojewski </t>
  </si>
  <si>
    <t xml:space="preserve">Dieter Hildebrandt </t>
  </si>
  <si>
    <t>21-12-2015, german</t>
  </si>
  <si>
    <t>A Beautiful Rock</t>
  </si>
  <si>
    <t xml:space="preserve">Lilliana Anderson </t>
  </si>
  <si>
    <t>Cat Gould</t>
  </si>
  <si>
    <t>Nebulous</t>
  </si>
  <si>
    <t xml:space="preserve">Graham Duff </t>
  </si>
  <si>
    <t xml:space="preserve">Mark Gatiss </t>
  </si>
  <si>
    <t>David Warner</t>
  </si>
  <si>
    <t>Lady Audleyâ€™S Secret</t>
  </si>
  <si>
    <t xml:space="preserve">Beverley Crick </t>
  </si>
  <si>
    <t>Daniel Deronda</t>
  </si>
  <si>
    <t>Knock / M. Le Trouhadec</t>
  </si>
  <si>
    <t xml:space="preserve">Jules Romains </t>
  </si>
  <si>
    <t>Otelo [Othello]</t>
  </si>
  <si>
    <t>21-06-2018, spanish</t>
  </si>
  <si>
    <t>Don Carlos</t>
  </si>
  <si>
    <t xml:space="preserve">Friedrich Schiller </t>
  </si>
  <si>
    <t>Barchester Towers, Book 2</t>
  </si>
  <si>
    <t>Sonnet 14</t>
  </si>
  <si>
    <t>03-12-2018, English</t>
  </si>
  <si>
    <t>Sonnet 15</t>
  </si>
  <si>
    <t>Doctor Who - The Stones Of Venice</t>
  </si>
  <si>
    <t xml:space="preserve">Paul Magrs </t>
  </si>
  <si>
    <t>Paul Mc Gann</t>
  </si>
  <si>
    <t>India Fisher</t>
  </si>
  <si>
    <t>Mr. Harrison'S Confessions</t>
  </si>
  <si>
    <t xml:space="preserve">Elizabeth CGaskell </t>
  </si>
  <si>
    <t xml:space="preserve">Nicola Bonn </t>
  </si>
  <si>
    <t>26-01-2011, English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 xml:space="preserve">Alton Lennard </t>
  </si>
  <si>
    <t>Sonnet 11</t>
  </si>
  <si>
    <t>The Life And Times Of William Shakespeare</t>
  </si>
  <si>
    <t xml:space="preserve">Peter Levi </t>
  </si>
  <si>
    <t>16-11-1999, English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 xml:space="preserve">Frederick Marryat </t>
  </si>
  <si>
    <t>Doctor Who - Project: Twilight</t>
  </si>
  <si>
    <t xml:space="preserve">Mark Wright </t>
  </si>
  <si>
    <t>Maggie Stables</t>
  </si>
  <si>
    <t>Shakespeare'S Kings</t>
  </si>
  <si>
    <t xml:space="preserve">John Curran </t>
  </si>
  <si>
    <t>Sonnet 46</t>
  </si>
  <si>
    <t>Sonnet 45</t>
  </si>
  <si>
    <t>Sonnet 44</t>
  </si>
  <si>
    <t>The Coming Of Bill</t>
  </si>
  <si>
    <t>Doctor Who - Dust Breeding</t>
  </si>
  <si>
    <t xml:space="preserve">Mike Tucker </t>
  </si>
  <si>
    <t>Geoffrey Beevers</t>
  </si>
  <si>
    <t>Sylvester Mc</t>
  </si>
  <si>
    <t>The Calling Of Dan Matthews</t>
  </si>
  <si>
    <t>Harold Bell Wright</t>
  </si>
  <si>
    <t xml:space="preserve">David Sharp </t>
  </si>
  <si>
    <t>Sonnet 42</t>
  </si>
  <si>
    <t>Spaudiobooks Twelfth Night (Unabridged, Dramatised)</t>
  </si>
  <si>
    <t>Full-Castfeaturing Andy Greenhalgh</t>
  </si>
  <si>
    <t>Sonnet 40</t>
  </si>
  <si>
    <t>Sonnet 41</t>
  </si>
  <si>
    <t>Sonnet 39</t>
  </si>
  <si>
    <t>18-05-2018, English</t>
  </si>
  <si>
    <t>Sonnet 38</t>
  </si>
  <si>
    <t>Smartpass Plus Audio Education Study Guide To Henry V (Unabridged, Dramatised, Commentary Options)</t>
  </si>
  <si>
    <t>Peter Lindford</t>
  </si>
  <si>
    <t>Sonnet 37</t>
  </si>
  <si>
    <t>Don Karlos</t>
  </si>
  <si>
    <t>Cornelia Denk</t>
  </si>
  <si>
    <t>Steffen Rosenberger</t>
  </si>
  <si>
    <t>29-07-2008, german</t>
  </si>
  <si>
    <t>Sonnet 34</t>
  </si>
  <si>
    <t>Sonnet 35</t>
  </si>
  <si>
    <t>Sonnet 36</t>
  </si>
  <si>
    <t>Sonnet 32</t>
  </si>
  <si>
    <t>Sonnet 33</t>
  </si>
  <si>
    <t>Faust</t>
  </si>
  <si>
    <t xml:space="preserve">Jacques Roland </t>
  </si>
  <si>
    <t>28-02-2005, french</t>
  </si>
  <si>
    <t>Sonnet 80</t>
  </si>
  <si>
    <t>Dalek Empire 2 - Dalek War, Chapter 2</t>
  </si>
  <si>
    <t xml:space="preserve">Nicholas Briggs </t>
  </si>
  <si>
    <t xml:space="preserve">Sarah Mowat </t>
  </si>
  <si>
    <t>Mark Mc</t>
  </si>
  <si>
    <t>Gareth Thomas</t>
  </si>
  <si>
    <t>Doctor Who - The Eye Of The Scorpion</t>
  </si>
  <si>
    <t>Iain Mc Laughlin</t>
  </si>
  <si>
    <t xml:space="preserve">Peter Davison </t>
  </si>
  <si>
    <t>Caroline Morris</t>
  </si>
  <si>
    <t>Sonnet 73</t>
  </si>
  <si>
    <t>Sonnet 30</t>
  </si>
  <si>
    <t>Doctor Who - Loups-Garoux</t>
  </si>
  <si>
    <t xml:space="preserve">Marc Platt </t>
  </si>
  <si>
    <t>Mark Strickson</t>
  </si>
  <si>
    <t>Eleanor Bron</t>
  </si>
  <si>
    <t>Dalek Empire 2 - Dalek War, Chapter 1</t>
  </si>
  <si>
    <t>Steven Elder</t>
  </si>
  <si>
    <t>Sarah Mowat</t>
  </si>
  <si>
    <t>Sherlock Holmes: His Last Bow</t>
  </si>
  <si>
    <t>Sir Derek Jacobi</t>
  </si>
  <si>
    <t>Girandoli</t>
  </si>
  <si>
    <t xml:space="preserve">Ludovica Masci </t>
  </si>
  <si>
    <t xml:space="preserve">Agostino Roncallo </t>
  </si>
  <si>
    <t>Sara Oddo</t>
  </si>
  <si>
    <t>18-05-2018, italian</t>
  </si>
  <si>
    <t>Sunset Boulevard</t>
  </si>
  <si>
    <t xml:space="preserve">Charles Brackett </t>
  </si>
  <si>
    <t>Billy Wilder NA</t>
  </si>
  <si>
    <t xml:space="preserve">William Holden </t>
  </si>
  <si>
    <t>Spaudiobooks Macbeth (Unabridged, Dramatised)</t>
  </si>
  <si>
    <t>Full-Castfeaturing Nick Murchie</t>
  </si>
  <si>
    <t>Spaudiobooks Henry V (Unabridged, Dramatised)</t>
  </si>
  <si>
    <t>Full-Castfeaturing Peter Lindford</t>
  </si>
  <si>
    <t>Smartpass Audio Education Study Guide To Twelfth Night (Unabrdged, Dramatised)</t>
  </si>
  <si>
    <t>Mrs Miniver</t>
  </si>
  <si>
    <t xml:space="preserve">Arthur Wimperis </t>
  </si>
  <si>
    <t>George Froeschel NA</t>
  </si>
  <si>
    <t xml:space="preserve">Greer Garson </t>
  </si>
  <si>
    <t>King Lear: Cliffsnotes</t>
  </si>
  <si>
    <t>Sheri Metzger Ph.D.</t>
  </si>
  <si>
    <t>That Printer Of Udellâ€™S</t>
  </si>
  <si>
    <t>Irina</t>
  </si>
  <si>
    <t xml:space="preserve">Stefano Costantini </t>
  </si>
  <si>
    <t xml:space="preserve">Sara BertelÃ  </t>
  </si>
  <si>
    <t>Romeo E Giulietta</t>
  </si>
  <si>
    <t xml:space="preserve">Emiliano Coltorti </t>
  </si>
  <si>
    <t>11-09-2012, italian</t>
  </si>
  <si>
    <t>Il Canto Del Cigno</t>
  </si>
  <si>
    <t>Anton Pavlovic Cechov</t>
  </si>
  <si>
    <t xml:space="preserve">Bruno Alessandro </t>
  </si>
  <si>
    <t>Dante Biagioni</t>
  </si>
  <si>
    <t>Amor Fa L'Uomo Cieco</t>
  </si>
  <si>
    <t xml:space="preserve">Carlo Goldoni </t>
  </si>
  <si>
    <t>13-10-2011, italian</t>
  </si>
  <si>
    <t>Un Marito Ideale</t>
  </si>
  <si>
    <t xml:space="preserve">Claudia Giannelli </t>
  </si>
  <si>
    <t>Marco Scala</t>
  </si>
  <si>
    <t>23-06-2010, italian</t>
  </si>
  <si>
    <t>Casa Di Bambola</t>
  </si>
  <si>
    <t>Teresa Ciampolini</t>
  </si>
  <si>
    <t>21-07-2010, italian</t>
  </si>
  <si>
    <t>Kidnapped [Russian Edition]</t>
  </si>
  <si>
    <t xml:space="preserve">Arcady Bukhmin </t>
  </si>
  <si>
    <t>Eugen Onegin</t>
  </si>
  <si>
    <t xml:space="preserve">Alexander Puschkin </t>
  </si>
  <si>
    <t xml:space="preserve">GÃ¼nter Grabbert </t>
  </si>
  <si>
    <t>Horst Schulze</t>
  </si>
  <si>
    <t>Christa Gottschalk</t>
  </si>
  <si>
    <t>27-09-2004, german</t>
  </si>
  <si>
    <t>Anthologie De L'Å“Uvre Enregistrã©E</t>
  </si>
  <si>
    <t>14-10-2010, french</t>
  </si>
  <si>
    <t>The Story Of Shakespeare'S The Tempest</t>
  </si>
  <si>
    <t>Romeo Y Julieta (Dramatizado) [Romeo And Juliet (Dramatized)]</t>
  </si>
  <si>
    <t>Fono Libro Inc.</t>
  </si>
  <si>
    <t>06-02-2008, spanish</t>
  </si>
  <si>
    <t xml:space="preserve">Moira Shearer </t>
  </si>
  <si>
    <t>Stanley Holloway</t>
  </si>
  <si>
    <t>Old Vic</t>
  </si>
  <si>
    <t>The Tragedy Of Coriolanus</t>
  </si>
  <si>
    <t>Spaudiobooks Romeo And Juliet (Unabridged, Dramatised)</t>
  </si>
  <si>
    <t>Troilus &amp; Cressida</t>
  </si>
  <si>
    <t xml:space="preserve">Cedric Hardwicke </t>
  </si>
  <si>
    <t>John Neville</t>
  </si>
  <si>
    <t>24-02-2009, English</t>
  </si>
  <si>
    <t>Sonnet 19</t>
  </si>
  <si>
    <t>24-03-2016, german</t>
  </si>
  <si>
    <t>Henry Iv, Part 2</t>
  </si>
  <si>
    <t xml:space="preserve">Sybil Thorndike </t>
  </si>
  <si>
    <t>Francis Drake, 1540 - 1596 (Dramatised)</t>
  </si>
  <si>
    <t xml:space="preserve">Kenneth Allen </t>
  </si>
  <si>
    <t>Robin Scobey</t>
  </si>
  <si>
    <t>Michael Kilgarriff</t>
  </si>
  <si>
    <t>11-03-2008, English</t>
  </si>
  <si>
    <t>The Mill On The Floss</t>
  </si>
  <si>
    <t>My Lady Ludlow</t>
  </si>
  <si>
    <t xml:space="preserve">Susannah York </t>
  </si>
  <si>
    <t>Les Nourritures Terrestres / Thã©Sã©E / La Bille / La Leã§On De Piano</t>
  </si>
  <si>
    <t>Jean-Louis Barrault</t>
  </si>
  <si>
    <t>AndrÃ©Gide NA</t>
  </si>
  <si>
    <t>13-08-2010, french</t>
  </si>
  <si>
    <t>The Scarlet Pimpernel</t>
  </si>
  <si>
    <t xml:space="preserve">Adrian Lukis </t>
  </si>
  <si>
    <t>Nathan Der Weise</t>
  </si>
  <si>
    <t xml:space="preserve">Eduardvon Winterstein </t>
  </si>
  <si>
    <t>Martin FlÃ¶rchinger</t>
  </si>
  <si>
    <t>Herwart Grosse</t>
  </si>
  <si>
    <t>08-11-2004, german</t>
  </si>
  <si>
    <t>What Katy Did</t>
  </si>
  <si>
    <t>Doctor Who</t>
  </si>
  <si>
    <t xml:space="preserve">Tom Baker </t>
  </si>
  <si>
    <t>Susan Jameson</t>
  </si>
  <si>
    <t xml:space="preserve">Rolf GÃ¼nther </t>
  </si>
  <si>
    <t>21-08-2013, german</t>
  </si>
  <si>
    <t>Maria Stuart</t>
  </si>
  <si>
    <t>William Shakespeare: Zehn Dramen Und Komã¶Dien</t>
  </si>
  <si>
    <t>20-09-2012, german</t>
  </si>
  <si>
    <t>The Gold Hunters</t>
  </si>
  <si>
    <t>Aus Tristan Und Isolde</t>
  </si>
  <si>
    <t>August Grafvon Platen</t>
  </si>
  <si>
    <t>Smartpass Audio Education Study Guide To Henry V (Unabridged, Dramatised)</t>
  </si>
  <si>
    <t>Kabale Und Liebe</t>
  </si>
  <si>
    <t xml:space="preserve">Andreas Keller </t>
  </si>
  <si>
    <t>Till Wonka</t>
  </si>
  <si>
    <t>Torben Kessler</t>
  </si>
  <si>
    <t>15-05-2008, german</t>
  </si>
  <si>
    <t>Wilhelm Tell</t>
  </si>
  <si>
    <t>Kabale Und Liebe: Ein Drama</t>
  </si>
  <si>
    <t>18-11-2016, german</t>
  </si>
  <si>
    <t xml:space="preserve">E.Tavano  </t>
  </si>
  <si>
    <t>13-06-2016, german</t>
  </si>
  <si>
    <t xml:space="preserve">Hans Eckhardt </t>
  </si>
  <si>
    <t>22-06-2017, german</t>
  </si>
  <si>
    <t>Ralph Mowat-editor NA</t>
  </si>
  <si>
    <t>Doctor Who - Embrace The Darkness</t>
  </si>
  <si>
    <t>Romeo And Juliet [Russian Edition]</t>
  </si>
  <si>
    <t xml:space="preserve">Adam Maskin </t>
  </si>
  <si>
    <t>A Midsummer Night'S Dream: Cliffsnotes</t>
  </si>
  <si>
    <t>Karin Jacobson Ph.D.</t>
  </si>
  <si>
    <t>Smartpass Plus Audio Education Study Guide To Romeo And Juliet (Unabridged, Dramatised, Commentary Options)</t>
  </si>
  <si>
    <t>Chris Kelham</t>
  </si>
  <si>
    <t>Sara Bowes</t>
  </si>
  <si>
    <t>Smartpass Audio Education Study Guide To Romeo And Juliet (Unabridged, Dramatised)</t>
  </si>
  <si>
    <t>Alan Bennett</t>
  </si>
  <si>
    <t>15-10-2005, English</t>
  </si>
  <si>
    <t>Emma [Portuguese Edition]</t>
  </si>
  <si>
    <t>Shakespeare'S Sonnets</t>
  </si>
  <si>
    <t xml:space="preserve">Katrina Baylis </t>
  </si>
  <si>
    <t>Spaudiobooks Hamlet (Unabridged, Dramatised)</t>
  </si>
  <si>
    <t xml:space="preserve">Stephen Elder </t>
  </si>
  <si>
    <t>The Two Gentlemen Of Verona</t>
  </si>
  <si>
    <t>Doctor Who - The Chimes Of Midnight</t>
  </si>
  <si>
    <t xml:space="preserve">Robert Shearman </t>
  </si>
  <si>
    <t>Doctor Who - Sword Of Orion</t>
  </si>
  <si>
    <t>Anonymous Shake-Speare</t>
  </si>
  <si>
    <t xml:space="preserve">Kurt Kreiler </t>
  </si>
  <si>
    <t>Macbeth: Cliffnotes</t>
  </si>
  <si>
    <t>Alex Went M.A.</t>
  </si>
  <si>
    <t>Love'S Labour'S Lost</t>
  </si>
  <si>
    <t xml:space="preserve">Derek Godfrey </t>
  </si>
  <si>
    <t>Prunella Scales</t>
  </si>
  <si>
    <t>Diana Rigg</t>
  </si>
  <si>
    <t>Smartpass Plus Audio Education Study Guide To An Inspector Calls (Unabridged, Dramatised, Commentary Options)</t>
  </si>
  <si>
    <t xml:space="preserve">Gil Maine </t>
  </si>
  <si>
    <t>J.B.Priestley NA NA</t>
  </si>
  <si>
    <t>Edith Evans</t>
  </si>
  <si>
    <t>Jacques And His Master</t>
  </si>
  <si>
    <t>Simon Callow-translator NA</t>
  </si>
  <si>
    <t>18-07-2013, English</t>
  </si>
  <si>
    <t>Brief Lives</t>
  </si>
  <si>
    <t xml:space="preserve">John Aubrey </t>
  </si>
  <si>
    <t>Silent Heroes</t>
  </si>
  <si>
    <t xml:space="preserve">Rick Greenberg </t>
  </si>
  <si>
    <t>Marty Kris</t>
  </si>
  <si>
    <t>Jacobâ€™S Room</t>
  </si>
  <si>
    <t>Canongate Scottish Collection</t>
  </si>
  <si>
    <t>09-07-2012, English</t>
  </si>
  <si>
    <t>Smartpass Plus Audio Education Study Guide To Hamlet (Unabridged, Dramatised, Commentary Options)</t>
  </si>
  <si>
    <t>Smartpass Plus Audio Education Study Guide To Macbeth (Unabridged, Dramatised, Commentary Options)</t>
  </si>
  <si>
    <t>Smartpass Audio Education Study Guide To An Inspector Calls (Unabridged, Dramatised)</t>
  </si>
  <si>
    <t>Smartpass Plus Audio Education Study Guide To Othello (Unabridged, Dramatised, Commentary Options)</t>
  </si>
  <si>
    <t>30-01-2008, English</t>
  </si>
  <si>
    <t>Willo The Wisp</t>
  </si>
  <si>
    <t xml:space="preserve">BBCAudiobooks Ltd </t>
  </si>
  <si>
    <t xml:space="preserve">Kenneth Williams </t>
  </si>
  <si>
    <t>17-04-2009, English</t>
  </si>
  <si>
    <t>The Virgin And The Gypsy</t>
  </si>
  <si>
    <t>Romeo &amp; Juliet</t>
  </si>
  <si>
    <t>Alan Bandel</t>
  </si>
  <si>
    <t>Between Riverside And Crazy</t>
  </si>
  <si>
    <t>Stephen Adly Guirgis</t>
  </si>
  <si>
    <t xml:space="preserve">Elisa Bocanegra </t>
  </si>
  <si>
    <t>John Cothran</t>
  </si>
  <si>
    <t>Seamus Dever</t>
  </si>
  <si>
    <t>The Dukeâ€™S Children</t>
  </si>
  <si>
    <t>The Adventures Of Old Mr. Toad</t>
  </si>
  <si>
    <t>Understood Betsy</t>
  </si>
  <si>
    <t xml:space="preserve">Dorothy Canfield </t>
  </si>
  <si>
    <t>16-08-2009, English</t>
  </si>
  <si>
    <t>Tennessee Williams</t>
  </si>
  <si>
    <t xml:space="preserve">John Lahr </t>
  </si>
  <si>
    <t xml:space="preserve">Elizabeth Ashley </t>
  </si>
  <si>
    <t>Riders Of The Purple Sage (Dramatized)</t>
  </si>
  <si>
    <t xml:space="preserve">Zane Grey </t>
  </si>
  <si>
    <t>Jingo</t>
  </si>
  <si>
    <t>The Strange Case Of Dr. Jekyll And Mr. Hyde (Dramatized)</t>
  </si>
  <si>
    <t>CBCFull Cast Production</t>
  </si>
  <si>
    <t>Under Western Eyes</t>
  </si>
  <si>
    <t>The Vampyre</t>
  </si>
  <si>
    <t xml:space="preserve">John Polidori </t>
  </si>
  <si>
    <t>All The Ways To Say I Love You</t>
  </si>
  <si>
    <t>Neil La Bute</t>
  </si>
  <si>
    <t xml:space="preserve">Judith Light </t>
  </si>
  <si>
    <t>Washington Square (Adaptation)</t>
  </si>
  <si>
    <t xml:space="preserve">Noni Kent </t>
  </si>
  <si>
    <t>Ayesha</t>
  </si>
  <si>
    <t>El Manuscrito De Un Loco [A Madman'S Manuscript]</t>
  </si>
  <si>
    <t>26-04-2016, spanish</t>
  </si>
  <si>
    <t>He Knew He Was Right</t>
  </si>
  <si>
    <t>When A Man'S A Man</t>
  </si>
  <si>
    <t>The Damnation Of Theron Ware</t>
  </si>
  <si>
    <t xml:space="preserve">Harold Frederic </t>
  </si>
  <si>
    <t xml:space="preserve">John Chatty </t>
  </si>
  <si>
    <t>The Man Of Property</t>
  </si>
  <si>
    <t>Hamlet, Prince Of Denmark</t>
  </si>
  <si>
    <t>A Raisin In The Sun: Cliffsnotes</t>
  </si>
  <si>
    <t>Rosetta James B.A.</t>
  </si>
  <si>
    <t>Childe Harold'S Pilgrimage</t>
  </si>
  <si>
    <t xml:space="preserve">George Byron </t>
  </si>
  <si>
    <t>22-05-2015, English</t>
  </si>
  <si>
    <t>Popular Poetry, Popular Verse</t>
  </si>
  <si>
    <t>John Milton NA</t>
  </si>
  <si>
    <t>Craven Street</t>
  </si>
  <si>
    <t xml:space="preserve">Elizabeth Montgomery </t>
  </si>
  <si>
    <t>George Grizzard</t>
  </si>
  <si>
    <t>Sir Nigel</t>
  </si>
  <si>
    <t>The Man From Snowy River</t>
  </si>
  <si>
    <t xml:space="preserve">Elyne Mitchell </t>
  </si>
  <si>
    <t>O, Pioneers!</t>
  </si>
  <si>
    <t xml:space="preserve">Alexis O'Donahue </t>
  </si>
  <si>
    <t>Vassa Zheleznova</t>
  </si>
  <si>
    <t xml:space="preserve">Gennady Sergeev </t>
  </si>
  <si>
    <t>Mikhail Zharov</t>
  </si>
  <si>
    <t>Vera Pashennaya</t>
  </si>
  <si>
    <t>Children Of The Sun [Russian Edition]</t>
  </si>
  <si>
    <t xml:space="preserve">Oleg Okulevich </t>
  </si>
  <si>
    <t>Emma Popova</t>
  </si>
  <si>
    <t>Elena Delivron</t>
  </si>
  <si>
    <t>Tea At Five</t>
  </si>
  <si>
    <t xml:space="preserve">Matthew Lombardo </t>
  </si>
  <si>
    <t xml:space="preserve">Kate Mulgrew </t>
  </si>
  <si>
    <t>Christmas With The Bomb Girls</t>
  </si>
  <si>
    <t xml:space="preserve">Daisy Styles </t>
  </si>
  <si>
    <t>Even In Paradise</t>
  </si>
  <si>
    <t>Eugã©Nie Grandet</t>
  </si>
  <si>
    <t xml:space="preserve">Jonathan Fried </t>
  </si>
  <si>
    <t>A Final Reckoning</t>
  </si>
  <si>
    <t xml:space="preserve">Ben Stevens </t>
  </si>
  <si>
    <t>Marty Kryz</t>
  </si>
  <si>
    <t xml:space="preserve">Ayad Akhtar </t>
  </si>
  <si>
    <t>Three New American Plays</t>
  </si>
  <si>
    <t xml:space="preserve">Mark St.Germain </t>
  </si>
  <si>
    <t>Charles Busch NA</t>
  </si>
  <si>
    <t>Jeffrey Sweet</t>
  </si>
  <si>
    <t xml:space="preserve">Paige Davis </t>
  </si>
  <si>
    <t>John Cariani</t>
  </si>
  <si>
    <t>Jeff Mc</t>
  </si>
  <si>
    <t>Unsent Letters [Russian Edition]</t>
  </si>
  <si>
    <t xml:space="preserve">Adel Kutuj </t>
  </si>
  <si>
    <t xml:space="preserve">Tatyana Lennikova </t>
  </si>
  <si>
    <t>Vyacheslav Dugin</t>
  </si>
  <si>
    <t>Alexey Zadachin</t>
  </si>
  <si>
    <t>05-10-2017, russian</t>
  </si>
  <si>
    <t>Mrs Osmond</t>
  </si>
  <si>
    <t xml:space="preserve">John Banville </t>
  </si>
  <si>
    <t>Princess Turandot [Russian Edition]</t>
  </si>
  <si>
    <t xml:space="preserve">Carlo Gozzi </t>
  </si>
  <si>
    <t xml:space="preserve">Mikhail Dadyko </t>
  </si>
  <si>
    <t>Julia Borisov</t>
  </si>
  <si>
    <t>Lyudmila Maksakov</t>
  </si>
  <si>
    <t>07-09-2017, russian</t>
  </si>
  <si>
    <t>Ð¡Ð¾Ð±Ð°Ðºð° Ð½Ð° Cðµð½Ðµ [The Dog In The Manger]</t>
  </si>
  <si>
    <t>Lope De Vega</t>
  </si>
  <si>
    <t>Alexander Lukyanov</t>
  </si>
  <si>
    <t>Boris Tolmazov</t>
  </si>
  <si>
    <t>06-09-2017, russian</t>
  </si>
  <si>
    <t>Ðÿð¾Ñ‚Ðµñ€ÑÐ½Ð½Ð¾Ðµ Ðÿð¸ÑÑœð¼Ð¾ [Lost Letter]</t>
  </si>
  <si>
    <t xml:space="preserve">Z.Zalessky  </t>
  </si>
  <si>
    <t>Y.Khlopetsky NA</t>
  </si>
  <si>
    <t>Pavel Pol</t>
  </si>
  <si>
    <t xml:space="preserve">Craig Franklin </t>
  </si>
  <si>
    <t>Lord Of The World</t>
  </si>
  <si>
    <t>Robert Hugh Benson</t>
  </si>
  <si>
    <t>Jefferson'S Garden</t>
  </si>
  <si>
    <t xml:space="preserve">Timberlake Wertenbaker </t>
  </si>
  <si>
    <t xml:space="preserve">Rosalind Ayres </t>
  </si>
  <si>
    <t>Nate Corddry</t>
  </si>
  <si>
    <t>Ellis Greer</t>
  </si>
  <si>
    <t>Keineth</t>
  </si>
  <si>
    <t xml:space="preserve">Jane D.Abbott </t>
  </si>
  <si>
    <t>El Siglo De Oro</t>
  </si>
  <si>
    <t>Frank Rivera</t>
  </si>
  <si>
    <t>Rene Sanchez</t>
  </si>
  <si>
    <t>05-10-2004, spanish</t>
  </si>
  <si>
    <t>Dance Dance Dance</t>
  </si>
  <si>
    <t>Raavan</t>
  </si>
  <si>
    <t xml:space="preserve">Amish Tripathi </t>
  </si>
  <si>
    <t>The Forty Rules Of Love</t>
  </si>
  <si>
    <t xml:space="preserve">Elif Shafak </t>
  </si>
  <si>
    <t>The Golden Couple</t>
  </si>
  <si>
    <t xml:space="preserve">Greer Hendricks </t>
  </si>
  <si>
    <t>Only Time Will Tell</t>
  </si>
  <si>
    <t xml:space="preserve">Roger Allam </t>
  </si>
  <si>
    <t>As The Crow Flies</t>
  </si>
  <si>
    <t>Reminders Of Him</t>
  </si>
  <si>
    <t xml:space="preserve">Colleen Hoover </t>
  </si>
  <si>
    <t>Ryan West</t>
  </si>
  <si>
    <t>Wisdom Of The Gods For You And Me</t>
  </si>
  <si>
    <t xml:space="preserve">Neel Chaudhuri </t>
  </si>
  <si>
    <t>My Name Is Red</t>
  </si>
  <si>
    <t>Kafka On The Shore</t>
  </si>
  <si>
    <t>Oliver Le</t>
  </si>
  <si>
    <t xml:space="preserve">Damon Galgut </t>
  </si>
  <si>
    <t>Beautiful World, Where Are You</t>
  </si>
  <si>
    <t>The Tattooist Of Auschwitz</t>
  </si>
  <si>
    <t>The Authenticity Project</t>
  </si>
  <si>
    <t xml:space="preserve">Clare Pooley </t>
  </si>
  <si>
    <t>Us Against You</t>
  </si>
  <si>
    <t xml:space="preserve">Fredrik Backman </t>
  </si>
  <si>
    <t>Heartburn</t>
  </si>
  <si>
    <t>The Third Twin</t>
  </si>
  <si>
    <t>Conversations With Friends</t>
  </si>
  <si>
    <t>Never</t>
  </si>
  <si>
    <t>Sputnik Sweetheart</t>
  </si>
  <si>
    <t>Beartown</t>
  </si>
  <si>
    <t>Ajaya Pason Ka Khel</t>
  </si>
  <si>
    <t xml:space="preserve">Anand Neelakantan </t>
  </si>
  <si>
    <t>11-04-2019, Hindi</t>
  </si>
  <si>
    <t>Black Cake</t>
  </si>
  <si>
    <t xml:space="preserve">Charmaine Wilkerson </t>
  </si>
  <si>
    <t xml:space="preserve">Lynnette Freeman </t>
  </si>
  <si>
    <t>Simone Mc</t>
  </si>
  <si>
    <t>The Island Of Missing Trees</t>
  </si>
  <si>
    <t>Amira Ghazalla</t>
  </si>
  <si>
    <t>Dark Matter</t>
  </si>
  <si>
    <t>Never Let Me Go</t>
  </si>
  <si>
    <t xml:space="preserve">Kazuo Ishiguro </t>
  </si>
  <si>
    <t xml:space="preserve">Kerry Fox </t>
  </si>
  <si>
    <t>Everything Is F*Cked</t>
  </si>
  <si>
    <t xml:space="preserve">Mark Manson </t>
  </si>
  <si>
    <t>Pachinko</t>
  </si>
  <si>
    <t>Min Jin Lee</t>
  </si>
  <si>
    <t>Eleven Minutes</t>
  </si>
  <si>
    <t>Derek Jacoby</t>
  </si>
  <si>
    <t>The Alchemist (Hindi Edition)</t>
  </si>
  <si>
    <t>Anu Singh-translator NA</t>
  </si>
  <si>
    <t>26-03-2019, Hindi</t>
  </si>
  <si>
    <t>Karna</t>
  </si>
  <si>
    <t>Devlok</t>
  </si>
  <si>
    <t>The Ministry Of Utmost Happiness</t>
  </si>
  <si>
    <t xml:space="preserve">Arundhati Roy </t>
  </si>
  <si>
    <t>The Last Queen</t>
  </si>
  <si>
    <t>A Passage North</t>
  </si>
  <si>
    <t xml:space="preserve">Anuk Arudpragasam </t>
  </si>
  <si>
    <t>The Three Mistakes Of My Life</t>
  </si>
  <si>
    <t xml:space="preserve">Chetan Bhagat </t>
  </si>
  <si>
    <t>Before The Coffee Gets Cold</t>
  </si>
  <si>
    <t xml:space="preserve">Toshikazu Kawaguchi </t>
  </si>
  <si>
    <t>My Sister, The Serial Killer</t>
  </si>
  <si>
    <t>Heads You Win</t>
  </si>
  <si>
    <t>Kalvanin Kaadhali (Tamil Edition)</t>
  </si>
  <si>
    <t>18-11-2020, tamil</t>
  </si>
  <si>
    <t>My Brilliant Friend</t>
  </si>
  <si>
    <t>The White Tiger</t>
  </si>
  <si>
    <t xml:space="preserve">Bindya Solanki </t>
  </si>
  <si>
    <t>One Night At The Call Centre</t>
  </si>
  <si>
    <t xml:space="preserve">Kulvinder Ghir </t>
  </si>
  <si>
    <t>10 Minutes 38 Seconds In This Strange World</t>
  </si>
  <si>
    <t>The Great Indian Novel</t>
  </si>
  <si>
    <t>The Course Of Love</t>
  </si>
  <si>
    <t>The Zahir</t>
  </si>
  <si>
    <t xml:space="preserve">Ashley Audrain </t>
  </si>
  <si>
    <t xml:space="preserve">Marin Ireland </t>
  </si>
  <si>
    <t>The Eighth Life</t>
  </si>
  <si>
    <t xml:space="preserve">Nino Haratischvili </t>
  </si>
  <si>
    <t>So Long And Thanks For All The Fish</t>
  </si>
  <si>
    <t>The Sins Of The Father: Clifton Chronicles, Book 2</t>
  </si>
  <si>
    <t>Raag Darbari</t>
  </si>
  <si>
    <t xml:space="preserve">Shrilal Shukla </t>
  </si>
  <si>
    <t>And The Mountains Echoed</t>
  </si>
  <si>
    <t xml:space="preserve">Khaled Hosseini </t>
  </si>
  <si>
    <t>Shohreh Aghdashloo</t>
  </si>
  <si>
    <t>Navid Negahban</t>
  </si>
  <si>
    <t>Fall Of Giants</t>
  </si>
  <si>
    <t>Run And Hide</t>
  </si>
  <si>
    <t xml:space="preserve">Pankaj Mishra </t>
  </si>
  <si>
    <t>Nothing Ventured</t>
  </si>
  <si>
    <t>Killing Commendatore</t>
  </si>
  <si>
    <t>Veronika Decides To Die</t>
  </si>
  <si>
    <t>The Sea Of Monsters: Percy Jackson, Book 2</t>
  </si>
  <si>
    <t>The Overstory</t>
  </si>
  <si>
    <t>The Fool Who Thought Too Much</t>
  </si>
  <si>
    <t>A Gentleman In Moscow</t>
  </si>
  <si>
    <t>Valmiki'S Women</t>
  </si>
  <si>
    <t>Meher Acharia Dar</t>
  </si>
  <si>
    <t>This Was A Man</t>
  </si>
  <si>
    <t>Musashi</t>
  </si>
  <si>
    <t xml:space="preserve">Eiji Yoshikawa </t>
  </si>
  <si>
    <t>Charles S.Terry-translator NA</t>
  </si>
  <si>
    <t>The Testaments</t>
  </si>
  <si>
    <t xml:space="preserve">Ann Dowd </t>
  </si>
  <si>
    <t>Bryce Dallas</t>
  </si>
  <si>
    <t>Mae Whitman</t>
  </si>
  <si>
    <t>A Fine Balance</t>
  </si>
  <si>
    <t xml:space="preserve">Rohinton Mistry </t>
  </si>
  <si>
    <t>Kitne Pakistan?</t>
  </si>
  <si>
    <t>18-09-2019, Hindi</t>
  </si>
  <si>
    <t>Recursion</t>
  </si>
  <si>
    <t>Rise Of Kali</t>
  </si>
  <si>
    <t>Kane And Abel</t>
  </si>
  <si>
    <t>1Q84</t>
  </si>
  <si>
    <t>Jay Rubin-translator NA</t>
  </si>
  <si>
    <t>Philip Gabriel-translator</t>
  </si>
  <si>
    <t>Forbidden Desires</t>
  </si>
  <si>
    <t xml:space="preserve">Madhuri Banerjee </t>
  </si>
  <si>
    <t>The Prodigal Daughter</t>
  </si>
  <si>
    <t xml:space="preserve">Donna Tartt </t>
  </si>
  <si>
    <t>The Pillars Of The Earth</t>
  </si>
  <si>
    <t>The Girl On The Train</t>
  </si>
  <si>
    <t xml:space="preserve">Paula Hawkins </t>
  </si>
  <si>
    <t>The Midnight Library</t>
  </si>
  <si>
    <t>Sidney Sheldon'S Angel Of The Dark</t>
  </si>
  <si>
    <t>Love In The Time Of Cholera</t>
  </si>
  <si>
    <t>Dharamputra [Godson]</t>
  </si>
  <si>
    <t xml:space="preserve">Sankalp Rastogi </t>
  </si>
  <si>
    <t>My Lovely Wife</t>
  </si>
  <si>
    <t xml:space="preserve">Samantha Downing </t>
  </si>
  <si>
    <t>A Way In The World</t>
  </si>
  <si>
    <t>Midnight'S Children</t>
  </si>
  <si>
    <t>Shadow Princess</t>
  </si>
  <si>
    <t>Three Daughters Of Eve</t>
  </si>
  <si>
    <t>When We Cease To Understand The World</t>
  </si>
  <si>
    <t xml:space="preserve">BenjamÃ­n Labatut </t>
  </si>
  <si>
    <t>Piranesi</t>
  </si>
  <si>
    <t xml:space="preserve">Chiwetel Ejiofor </t>
  </si>
  <si>
    <t>Mightier Than The Sword: Clifton Chronicles, Book 5</t>
  </si>
  <si>
    <t>Karna'S Wife</t>
  </si>
  <si>
    <t xml:space="preserve">Kavita Kane </t>
  </si>
  <si>
    <t>Cometh The Hour</t>
  </si>
  <si>
    <t>Yupi 65 (Up 65) (Hindi Edition)</t>
  </si>
  <si>
    <t>Harappa</t>
  </si>
  <si>
    <t xml:space="preserve">Vineet Bajpai </t>
  </si>
  <si>
    <t>Bewilderment</t>
  </si>
  <si>
    <t xml:space="preserve">B.A.Paris  </t>
  </si>
  <si>
    <t>Stillhouse Lake</t>
  </si>
  <si>
    <t xml:space="preserve">Rachel Caine </t>
  </si>
  <si>
    <t>Turn A Blind Eye</t>
  </si>
  <si>
    <t>Em And The Big Hoom</t>
  </si>
  <si>
    <t xml:space="preserve">Jerry Pinto </t>
  </si>
  <si>
    <t>Strong Medicine</t>
  </si>
  <si>
    <t xml:space="preserve">Arthur Brown </t>
  </si>
  <si>
    <t>Norma Brink</t>
  </si>
  <si>
    <t>Paul Drehr</t>
  </si>
  <si>
    <t>The People In The Trees</t>
  </si>
  <si>
    <t>Best Kept Secret: Clifton Chronicles, Book 3</t>
  </si>
  <si>
    <t>My Year Of Rest And Relaxation</t>
  </si>
  <si>
    <t xml:space="preserve">Ottessa Moshfegh </t>
  </si>
  <si>
    <t>Purple Hibiscus</t>
  </si>
  <si>
    <t xml:space="preserve">Kristin Hannah </t>
  </si>
  <si>
    <t>The Night Circus</t>
  </si>
  <si>
    <t xml:space="preserve">Erin Morgenstern </t>
  </si>
  <si>
    <t>The Queen'S Gambit</t>
  </si>
  <si>
    <t>The Brothers Karamazov [Naxos Audiobooks Edition]</t>
  </si>
  <si>
    <t xml:space="preserve">Constance Garnett-translator </t>
  </si>
  <si>
    <t>Fyodor Dostoevsky NA</t>
  </si>
  <si>
    <t>Heads Will Roll</t>
  </si>
  <si>
    <t>Emily Lynne</t>
  </si>
  <si>
    <t>Tim Gunn</t>
  </si>
  <si>
    <t>The Mirror And The Light</t>
  </si>
  <si>
    <t xml:space="preserve">Ben Miles </t>
  </si>
  <si>
    <t>2034</t>
  </si>
  <si>
    <t>Admiral James Stavridis</t>
  </si>
  <si>
    <t>The Bastard Of Istanbul</t>
  </si>
  <si>
    <t>Again, Rachel</t>
  </si>
  <si>
    <t>Graham Norton</t>
  </si>
  <si>
    <t>Chakallas (Hindi Edition)</t>
  </si>
  <si>
    <t xml:space="preserve">Sachin Gole </t>
  </si>
  <si>
    <t>11-08-2020, Hindi</t>
  </si>
  <si>
    <t>The Beekeeper Of Aleppo</t>
  </si>
  <si>
    <t xml:space="preserve">Christy Lefteri </t>
  </si>
  <si>
    <t xml:space="preserve">Art Malik </t>
  </si>
  <si>
    <t>The Bell Jar</t>
  </si>
  <si>
    <t>Sister Of My Heart</t>
  </si>
  <si>
    <t>Klara And The Sun</t>
  </si>
  <si>
    <t>Malibu Rising</t>
  </si>
  <si>
    <t>The Stranger: International Edition</t>
  </si>
  <si>
    <t>How To Stop Time</t>
  </si>
  <si>
    <t>Those Pricey Thakur Girls</t>
  </si>
  <si>
    <t xml:space="preserve">Anuja Chauhan </t>
  </si>
  <si>
    <t>Adultery</t>
  </si>
  <si>
    <t>Vinaashkaari Pralay</t>
  </si>
  <si>
    <t xml:space="preserve">Sandeep Bhatt </t>
  </si>
  <si>
    <t>14-04-2020, Hindi</t>
  </si>
  <si>
    <t>Girl In White Cotton</t>
  </si>
  <si>
    <t xml:space="preserve">Avni Doshi </t>
  </si>
  <si>
    <t>South Of The Border, West Of The Sun</t>
  </si>
  <si>
    <t xml:space="preserve">Eric Loren </t>
  </si>
  <si>
    <t>Something Fresh</t>
  </si>
  <si>
    <t>04-12-2006, English</t>
  </si>
  <si>
    <t>Red Sparrow</t>
  </si>
  <si>
    <t xml:space="preserve">Jason Matthews </t>
  </si>
  <si>
    <t>The Plot Against America</t>
  </si>
  <si>
    <t xml:space="preserve">Philip Roth </t>
  </si>
  <si>
    <t>The Amityville Horror</t>
  </si>
  <si>
    <t xml:space="preserve">Jay Anson </t>
  </si>
  <si>
    <t>Dirty Billionaire Trilogy</t>
  </si>
  <si>
    <t xml:space="preserve">Meghan March </t>
  </si>
  <si>
    <t xml:space="preserve">Elena Wolfe </t>
  </si>
  <si>
    <t xml:space="preserve">Sukant Goel </t>
  </si>
  <si>
    <t>A Town Called Solace</t>
  </si>
  <si>
    <t xml:space="preserve">Mary Lawson </t>
  </si>
  <si>
    <t xml:space="preserve">Maggie Huculak </t>
  </si>
  <si>
    <t>Tajja Isen</t>
  </si>
  <si>
    <t>Ian Lake</t>
  </si>
  <si>
    <t>The Giver Of Stars</t>
  </si>
  <si>
    <t xml:space="preserve">Jojo Moyes </t>
  </si>
  <si>
    <t>Big Little Lies</t>
  </si>
  <si>
    <t xml:space="preserve">Liane Moriarty </t>
  </si>
  <si>
    <t>A Deadly Education</t>
  </si>
  <si>
    <t xml:space="preserve">Naomi Novik </t>
  </si>
  <si>
    <t xml:space="preserve">Anisha Dadia </t>
  </si>
  <si>
    <t>Eleanor Oliphant Is Completely Fine</t>
  </si>
  <si>
    <t xml:space="preserve">Gail Honeyman </t>
  </si>
  <si>
    <t>Shuggie Bain</t>
  </si>
  <si>
    <t xml:space="preserve">Douglas Stuart </t>
  </si>
  <si>
    <t>The Wind-Up Bird Chronicle</t>
  </si>
  <si>
    <t xml:space="preserve">Jay Rubin-translator </t>
  </si>
  <si>
    <t xml:space="preserve">Shannon Engemann </t>
  </si>
  <si>
    <t>Einstein'S Dreams</t>
  </si>
  <si>
    <t>Normal People</t>
  </si>
  <si>
    <t>The Great Alone</t>
  </si>
  <si>
    <t>Dark Horse: Ek Ankahi Dastan (Hindi Edition)</t>
  </si>
  <si>
    <t xml:space="preserve">Nilotpal Mrinal </t>
  </si>
  <si>
    <t>03-11-2020, Hindi</t>
  </si>
  <si>
    <t>Breasts And Eggs</t>
  </si>
  <si>
    <t xml:space="preserve">Mieko Kawakami </t>
  </si>
  <si>
    <t>Jeena Yi</t>
  </si>
  <si>
    <t>Hard-Boiled Wonderland And The End Of The World</t>
  </si>
  <si>
    <t>Ian Porter</t>
  </si>
  <si>
    <t>The Lowland</t>
  </si>
  <si>
    <t>The Night Tiger</t>
  </si>
  <si>
    <t xml:space="preserve">Yangsze Choo </t>
  </si>
  <si>
    <t>The Illuminated</t>
  </si>
  <si>
    <t xml:space="preserve">Anindita Ghose </t>
  </si>
  <si>
    <t>Jerusalem Se Kashmir Tak [Code 1: Jerusalem To Kashmir]</t>
  </si>
  <si>
    <t xml:space="preserve">Jozef Banas </t>
  </si>
  <si>
    <t>17-11-2020, Hindi</t>
  </si>
  <si>
    <t>Tai-Pan</t>
  </si>
  <si>
    <t>10-04-2015, English</t>
  </si>
  <si>
    <t>A Long Petal Of The Sea</t>
  </si>
  <si>
    <t>Latitudes Of Longing</t>
  </si>
  <si>
    <t xml:space="preserve">Shubhangi Swarup </t>
  </si>
  <si>
    <t>Afterlives</t>
  </si>
  <si>
    <t xml:space="preserve">Abdulrazak Gurnah </t>
  </si>
  <si>
    <t>The Starless Sea</t>
  </si>
  <si>
    <t>A Dog'S Purpose</t>
  </si>
  <si>
    <t>Milkman</t>
  </si>
  <si>
    <t xml:space="preserve">BrÃ­d Brennan </t>
  </si>
  <si>
    <t>Banaras Talkies (Hindi Edition)</t>
  </si>
  <si>
    <t xml:space="preserve">Satya Vyas </t>
  </si>
  <si>
    <t>Whereabouts</t>
  </si>
  <si>
    <t>Susan Vinciotti Bonito</t>
  </si>
  <si>
    <t>Circe</t>
  </si>
  <si>
    <t xml:space="preserve">Madeline Miller </t>
  </si>
  <si>
    <t xml:space="preserve">Perdita Weeks </t>
  </si>
  <si>
    <t>Edge Of Eternity</t>
  </si>
  <si>
    <t>The Fourth Protocol</t>
  </si>
  <si>
    <t>Queen Of Dreams</t>
  </si>
  <si>
    <t>What Lies Between Us</t>
  </si>
  <si>
    <t xml:space="preserve">John Marrs </t>
  </si>
  <si>
    <t>The Dutch House</t>
  </si>
  <si>
    <t>Intimacies</t>
  </si>
  <si>
    <t xml:space="preserve">Katie Kitamura </t>
  </si>
  <si>
    <t>Badi Begum (Hindi Edition)</t>
  </si>
  <si>
    <t>Dear Edward</t>
  </si>
  <si>
    <t xml:space="preserve">Ann Napolitano </t>
  </si>
  <si>
    <t>A Killer Among Us</t>
  </si>
  <si>
    <t>Ushasi Sen Basu</t>
  </si>
  <si>
    <t>Aawara Masiha</t>
  </si>
  <si>
    <t xml:space="preserve">Vishnu Prabhakar </t>
  </si>
  <si>
    <t>08-04-2019, Hindi</t>
  </si>
  <si>
    <t>The Sense Of An Ending</t>
  </si>
  <si>
    <t xml:space="preserve">Richard Morant </t>
  </si>
  <si>
    <t>Operation Joktan</t>
  </si>
  <si>
    <t xml:space="preserve">Amir Tsarfati </t>
  </si>
  <si>
    <t>Steve Yohn NA</t>
  </si>
  <si>
    <t>Only Time Will Tell: Clifton Chronicles, Book 1</t>
  </si>
  <si>
    <t>11-05-2011, English</t>
  </si>
  <si>
    <t>The Zoya Factor</t>
  </si>
  <si>
    <t>The Counterfeit Candidate</t>
  </si>
  <si>
    <t xml:space="preserve">Brian Klein </t>
  </si>
  <si>
    <t>Scott Keiji Takeda</t>
  </si>
  <si>
    <t>The Paper Palace</t>
  </si>
  <si>
    <t>Miranda Cowley Heller</t>
  </si>
  <si>
    <t>The Possessed</t>
  </si>
  <si>
    <t>Paths Of Glory</t>
  </si>
  <si>
    <t>06-03-2009, English</t>
  </si>
  <si>
    <t>The Heart'S Invisible Furies</t>
  </si>
  <si>
    <t xml:space="preserve">John Boyne </t>
  </si>
  <si>
    <t>Magnamaati</t>
  </si>
  <si>
    <t xml:space="preserve">Yogita Singh </t>
  </si>
  <si>
    <t>Samudra</t>
  </si>
  <si>
    <t xml:space="preserve">Milind Bokil </t>
  </si>
  <si>
    <t xml:space="preserve">Shashank Shende </t>
  </si>
  <si>
    <t>Ketaki Saraf</t>
  </si>
  <si>
    <t>Ishmael</t>
  </si>
  <si>
    <t xml:space="preserve">Daniel Quinn </t>
  </si>
  <si>
    <t>Morgan Freeman</t>
  </si>
  <si>
    <t>The Widow</t>
  </si>
  <si>
    <t xml:space="preserve">K.L.Slater  </t>
  </si>
  <si>
    <t>A Walk To Remember</t>
  </si>
  <si>
    <t>The Girl Who Lived</t>
  </si>
  <si>
    <t xml:space="preserve">Christopher Greyson </t>
  </si>
  <si>
    <t>A Case Of Exploding Mangoes</t>
  </si>
  <si>
    <t xml:space="preserve">Mohammed Hanif </t>
  </si>
  <si>
    <t xml:space="preserve">Paul Bhattacharjee </t>
  </si>
  <si>
    <t>If We Were Villains</t>
  </si>
  <si>
    <t xml:space="preserve">M.L.Rio  </t>
  </si>
  <si>
    <t>Orlagh Cassidy</t>
  </si>
  <si>
    <t>Writers &amp; Lovers</t>
  </si>
  <si>
    <t>The Black Widow</t>
  </si>
  <si>
    <t>One Italian Summer</t>
  </si>
  <si>
    <t xml:space="preserve">Rebecca Serle </t>
  </si>
  <si>
    <t xml:space="preserve">Lauren Graham </t>
  </si>
  <si>
    <t>Margaritas And Murder</t>
  </si>
  <si>
    <t xml:space="preserve">Jessica Fletcher </t>
  </si>
  <si>
    <t>Donald Bain NA</t>
  </si>
  <si>
    <t>On The Double</t>
  </si>
  <si>
    <t xml:space="preserve">Tanushree Podder </t>
  </si>
  <si>
    <t xml:space="preserve">Tavish Bhattacharya </t>
  </si>
  <si>
    <t>The Sympathizer</t>
  </si>
  <si>
    <t>Once Upon A River</t>
  </si>
  <si>
    <t xml:space="preserve">Diane Setterfield </t>
  </si>
  <si>
    <t>My Best Friend'S Exorcism</t>
  </si>
  <si>
    <t>High Stakes</t>
  </si>
  <si>
    <t>The Affair</t>
  </si>
  <si>
    <t>Summer Island</t>
  </si>
  <si>
    <t>Bunny</t>
  </si>
  <si>
    <t xml:space="preserve">Mona Awad </t>
  </si>
  <si>
    <t>The Lake House</t>
  </si>
  <si>
    <t xml:space="preserve">Kate Morton </t>
  </si>
  <si>
    <t>The Perfect Retreat</t>
  </si>
  <si>
    <t xml:space="preserve">Kate Forster </t>
  </si>
  <si>
    <t>The Enigma Of Arrival</t>
  </si>
  <si>
    <t>Moth Smoke</t>
  </si>
  <si>
    <t xml:space="preserve">Mohsin Hamid </t>
  </si>
  <si>
    <t>Punk 57</t>
  </si>
  <si>
    <t xml:space="preserve">Penelope Douglas </t>
  </si>
  <si>
    <t>Matthew Holland</t>
  </si>
  <si>
    <t>French Braid</t>
  </si>
  <si>
    <t>Kankal [Eyes]</t>
  </si>
  <si>
    <t>04-04-2020, Hindi</t>
  </si>
  <si>
    <t>The Disaster Tourist</t>
  </si>
  <si>
    <t xml:space="preserve">Yun Ko-eun </t>
  </si>
  <si>
    <t>Sherlock Holmes And The Christmas Demon</t>
  </si>
  <si>
    <t xml:space="preserve">James Lovegrove </t>
  </si>
  <si>
    <t>Crow Lake</t>
  </si>
  <si>
    <t xml:space="preserve">Amelia Sargisson </t>
  </si>
  <si>
    <t>Life Of Pi</t>
  </si>
  <si>
    <t xml:space="preserve">Yann Martel </t>
  </si>
  <si>
    <t xml:space="preserve">Sanjeev Bhaskar </t>
  </si>
  <si>
    <t>The Life And Death Of Sambhaji (Part 2)</t>
  </si>
  <si>
    <t xml:space="preserve">Medha Bhaskaran </t>
  </si>
  <si>
    <t>The Party Crasher</t>
  </si>
  <si>
    <t>Recruited</t>
  </si>
  <si>
    <t>The Chirkuts (Hindi Edition)</t>
  </si>
  <si>
    <t xml:space="preserve">Alok Kumar </t>
  </si>
  <si>
    <t>Burnt Shadows</t>
  </si>
  <si>
    <t xml:space="preserve">Kamila Shamsie </t>
  </si>
  <si>
    <t>Never Date Your Brother'S Best Friend</t>
  </si>
  <si>
    <t xml:space="preserve">Jules Barnard </t>
  </si>
  <si>
    <t xml:space="preserve">Meghan Styles </t>
  </si>
  <si>
    <t>Trust</t>
  </si>
  <si>
    <t xml:space="preserve">Domenico Starnone </t>
  </si>
  <si>
    <t>Jhumpa Lahiri-translator NA</t>
  </si>
  <si>
    <t xml:space="preserve">Fabio Tassone </t>
  </si>
  <si>
    <t>Jeanne Sakata</t>
  </si>
  <si>
    <t>When Nietzsche Wept</t>
  </si>
  <si>
    <t>The Saint, The Surfer And The Ceo</t>
  </si>
  <si>
    <t>Shadows Reel</t>
  </si>
  <si>
    <t xml:space="preserve">C.J.Box  </t>
  </si>
  <si>
    <t>The Woman In The Dunes</t>
  </si>
  <si>
    <t xml:space="preserve">Kobo Abe </t>
  </si>
  <si>
    <t xml:space="preserve">Julian Cihi </t>
  </si>
  <si>
    <t>A Thing Beyond Forever</t>
  </si>
  <si>
    <t xml:space="preserve">Neelima Devdas </t>
  </si>
  <si>
    <t xml:space="preserve">Kamal Ravikant </t>
  </si>
  <si>
    <t>Miguel Street</t>
  </si>
  <si>
    <t>Between The Assassinations</t>
  </si>
  <si>
    <t>Chinna Noolkanda Nammaich Siraippaduthuvathu? [Is The Little Yarn Bundle Imprisoning Us?]</t>
  </si>
  <si>
    <t xml:space="preserve">Sudha Sadhasivam </t>
  </si>
  <si>
    <t>23-03-2022, tamil</t>
  </si>
  <si>
    <t>Just One Night</t>
  </si>
  <si>
    <t xml:space="preserve">Mackenzie Cartwright </t>
  </si>
  <si>
    <t>Connor Crais</t>
  </si>
  <si>
    <t>Our Story Needs No Filter</t>
  </si>
  <si>
    <t xml:space="preserve">Sudeep Nagarkar </t>
  </si>
  <si>
    <t xml:space="preserve">Peter Swanson </t>
  </si>
  <si>
    <t>The Far Field</t>
  </si>
  <si>
    <t xml:space="preserve">Madhuri Vijay </t>
  </si>
  <si>
    <t>The Witch Of Portobello</t>
  </si>
  <si>
    <t>Monroe Doctrine: Volume Iv</t>
  </si>
  <si>
    <t xml:space="preserve">James Rosone </t>
  </si>
  <si>
    <t>Alex Aaronson NA</t>
  </si>
  <si>
    <t>The Man Upstairs And Other Stories</t>
  </si>
  <si>
    <t>Bane</t>
  </si>
  <si>
    <t xml:space="preserve">L.J.Shen  </t>
  </si>
  <si>
    <t>Savannah Peachwood</t>
  </si>
  <si>
    <t>Outrageous Openness</t>
  </si>
  <si>
    <t xml:space="preserve">Tosha Silver </t>
  </si>
  <si>
    <t>The Fortune Men</t>
  </si>
  <si>
    <t xml:space="preserve">Nadifa Mohamed </t>
  </si>
  <si>
    <t xml:space="preserve">Hugh Quarshie </t>
  </si>
  <si>
    <t>The Gates Of Athens</t>
  </si>
  <si>
    <t>Strange Weather In Tokyo</t>
  </si>
  <si>
    <t xml:space="preserve">Hiromi Kawakami </t>
  </si>
  <si>
    <t>The Sun Also Rises - Unabridged</t>
  </si>
  <si>
    <t>Defiance: The Complete Series</t>
  </si>
  <si>
    <t xml:space="preserve">Devon C.Ford </t>
  </si>
  <si>
    <t>Seven Archangels: Annihilation</t>
  </si>
  <si>
    <t xml:space="preserve">Jane Lebak </t>
  </si>
  <si>
    <t>Sea Glass Cottage</t>
  </si>
  <si>
    <t xml:space="preserve">Irene Hannon </t>
  </si>
  <si>
    <t>Flã¼Chtiges Glã¼Ck</t>
  </si>
  <si>
    <t xml:space="preserve">Ulla Mothes </t>
  </si>
  <si>
    <t xml:space="preserve">Sabine Fischer </t>
  </si>
  <si>
    <t>Oliver Dupont</t>
  </si>
  <si>
    <t>Weiãÿe Weihnacht</t>
  </si>
  <si>
    <t>Carlovon Tiedemann</t>
  </si>
  <si>
    <t>Nur Eine Fellnase Vom Glã¼Ck Entfernt</t>
  </si>
  <si>
    <t xml:space="preserve">Petra Schier </t>
  </si>
  <si>
    <t xml:space="preserve">Henriette Schreurs </t>
  </si>
  <si>
    <t>Diez Gansos Blancos</t>
  </si>
  <si>
    <t xml:space="preserve">Gerbrand Bakker </t>
  </si>
  <si>
    <t xml:space="preserve">Maite Mulet </t>
  </si>
  <si>
    <t>Detransition, Baby</t>
  </si>
  <si>
    <t xml:space="preserve">Torrey Peters </t>
  </si>
  <si>
    <t>Nicole Seifert-Ãœbersetzer NA</t>
  </si>
  <si>
    <t>Frank Sievers-Ãœbersetzer</t>
  </si>
  <si>
    <t xml:space="preserve">Britta Steffenhagen </t>
  </si>
  <si>
    <t>Te Llamarã© X</t>
  </si>
  <si>
    <t xml:space="preserve">Pachi Poncela </t>
  </si>
  <si>
    <t>Sabates De Talã³ Italiã </t>
  </si>
  <si>
    <t xml:space="preserve">Magdalena Tulli </t>
  </si>
  <si>
    <t>04-04-2022, catalan</t>
  </si>
  <si>
    <t>Oath Of The Brotherhood</t>
  </si>
  <si>
    <t xml:space="preserve">Carla Laureano </t>
  </si>
  <si>
    <t xml:space="preserve">Lisa-Marie Angel </t>
  </si>
  <si>
    <t>Papa</t>
  </si>
  <si>
    <t>Melanie AmÃ©lie Opalka</t>
  </si>
  <si>
    <t xml:space="preserve">Nick-Robin Dietrich </t>
  </si>
  <si>
    <t>Rachel &amp; Leah</t>
  </si>
  <si>
    <t>Emily Jance Card</t>
  </si>
  <si>
    <t>Civil War Chronicles - Komplett</t>
  </si>
  <si>
    <t xml:space="preserve">Alfred Wallon </t>
  </si>
  <si>
    <t xml:space="preserve">Thorsten Jost </t>
  </si>
  <si>
    <t>Operation Antarktika</t>
  </si>
  <si>
    <t xml:space="preserve">William Meikle </t>
  </si>
  <si>
    <t>Steffen RÃ¶ssler NA</t>
  </si>
  <si>
    <t xml:space="preserve">Steffen RÃ¶ssler </t>
  </si>
  <si>
    <t>El Torturador Arrepentido</t>
  </si>
  <si>
    <t xml:space="preserve">Carlos Salem </t>
  </si>
  <si>
    <t>La Pharmacie V. Lamoureux [The V. Lamoureux Pharmacy]</t>
  </si>
  <si>
    <t>Louise Tremblay D'Essiambre</t>
  </si>
  <si>
    <t xml:space="preserve">JoÃ«lle ParÃ©-Beaulieu </t>
  </si>
  <si>
    <t>05-04-2022, french</t>
  </si>
  <si>
    <t>Coiffure Des Ã‰Rables [Maple Grove]</t>
  </si>
  <si>
    <t>Lo Scrivano</t>
  </si>
  <si>
    <t>The Fall And Rise Of Ronni Fairweather</t>
  </si>
  <si>
    <t xml:space="preserve">Gina Hollands </t>
  </si>
  <si>
    <t>Planet Havoc</t>
  </si>
  <si>
    <t>Spring Tides At The Starfish Cafã©</t>
  </si>
  <si>
    <t xml:space="preserve">Jessica Redland </t>
  </si>
  <si>
    <t xml:space="preserve">Lucy Brownhill </t>
  </si>
  <si>
    <t>Polly Edsell</t>
  </si>
  <si>
    <t xml:space="preserve">Rosie Meddon </t>
  </si>
  <si>
    <t>Paesi Tuoi</t>
  </si>
  <si>
    <t>All That It Takes</t>
  </si>
  <si>
    <t xml:space="preserve">Nicole Deese </t>
  </si>
  <si>
    <t>James Babson</t>
  </si>
  <si>
    <t>The Souls Of Lost Lake</t>
  </si>
  <si>
    <t>Jaime Jo Wright</t>
  </si>
  <si>
    <t xml:space="preserve">Kathryn Markey </t>
  </si>
  <si>
    <t>A Hundred Crickets Singing</t>
  </si>
  <si>
    <t xml:space="preserve">Cathy Gohlke </t>
  </si>
  <si>
    <t>The Art Of The Decoy</t>
  </si>
  <si>
    <t xml:space="preserve">Trish Esden </t>
  </si>
  <si>
    <t>Our Little Lies</t>
  </si>
  <si>
    <t xml:space="preserve">Gemma Metcalfe </t>
  </si>
  <si>
    <t>Joe Cawley NA</t>
  </si>
  <si>
    <t xml:space="preserve">Belinda Fenty </t>
  </si>
  <si>
    <t>Joe Jameson</t>
  </si>
  <si>
    <t>Prime Suspect</t>
  </si>
  <si>
    <t xml:space="preserve">Cole Baxter </t>
  </si>
  <si>
    <t>Welcome To The Neighborhood</t>
  </si>
  <si>
    <t xml:space="preserve">Lisa Roe </t>
  </si>
  <si>
    <t xml:space="preserve">Emma Love </t>
  </si>
  <si>
    <t>The Catch</t>
  </si>
  <si>
    <t xml:space="preserve">Lisa Harris </t>
  </si>
  <si>
    <t xml:space="preserve">Hannah Cabell </t>
  </si>
  <si>
    <t>Dark Angel</t>
  </si>
  <si>
    <t xml:space="preserve">Brian Andrews </t>
  </si>
  <si>
    <t>Jeffrey Wilson NA</t>
  </si>
  <si>
    <t>Robert Ludlum'Sâ„¢ The Treadstone Transgression</t>
  </si>
  <si>
    <t xml:space="preserve">Joshua Hood </t>
  </si>
  <si>
    <t>L'Onda Del Porto</t>
  </si>
  <si>
    <t xml:space="preserve">Emanuele Trevi </t>
  </si>
  <si>
    <t xml:space="preserve">Riccardo Bocci </t>
  </si>
  <si>
    <t>The Role Model</t>
  </si>
  <si>
    <t xml:space="preserve">Daniel Hurst </t>
  </si>
  <si>
    <t>What Matters Most</t>
  </si>
  <si>
    <t xml:space="preserve">Courtney Walsh </t>
  </si>
  <si>
    <t>Charge To Battle</t>
  </si>
  <si>
    <t xml:space="preserve">Nick Ryan </t>
  </si>
  <si>
    <t>The Sorcerer'S Loss</t>
  </si>
  <si>
    <t xml:space="preserve">HDARoberts  </t>
  </si>
  <si>
    <t xml:space="preserve">Kevin Kemp </t>
  </si>
  <si>
    <t>The Not Wives</t>
  </si>
  <si>
    <t xml:space="preserve">Carley Moore </t>
  </si>
  <si>
    <t>Death By Appointment</t>
  </si>
  <si>
    <t xml:space="preserve">Mairi Chong </t>
  </si>
  <si>
    <t>Scarlet Carnation</t>
  </si>
  <si>
    <t>Full</t>
  </si>
  <si>
    <t xml:space="preserve">Julia Spiro </t>
  </si>
  <si>
    <t>Or Else</t>
  </si>
  <si>
    <t xml:space="preserve">Joe Hart </t>
  </si>
  <si>
    <t>The Fantastic Four: Doomsday</t>
  </si>
  <si>
    <t xml:space="preserve">Marv Wolfman </t>
  </si>
  <si>
    <t>Greetings From Asbury Park</t>
  </si>
  <si>
    <t xml:space="preserve">Daniel H.Turtel </t>
  </si>
  <si>
    <t>The Avengers: The Man Who Stole Tomorrow</t>
  </si>
  <si>
    <t xml:space="preserve">David Michelinie </t>
  </si>
  <si>
    <t>A Piece Of Heaven</t>
  </si>
  <si>
    <t xml:space="preserve">Barbara O'Neal </t>
  </si>
  <si>
    <t>In A New York Minute</t>
  </si>
  <si>
    <t>Under The Mango Tree</t>
  </si>
  <si>
    <t xml:space="preserve">Bina Pillai </t>
  </si>
  <si>
    <t xml:space="preserve">Sharmila R </t>
  </si>
  <si>
    <t>A Family Of Strangers</t>
  </si>
  <si>
    <t xml:space="preserve">Fiona Lowe </t>
  </si>
  <si>
    <t>Wakalat [Advocacy]</t>
  </si>
  <si>
    <t>The Girl On The Boat</t>
  </si>
  <si>
    <t>Black Truth, White Lies</t>
  </si>
  <si>
    <t xml:space="preserve">Hailey Edwards </t>
  </si>
  <si>
    <t>Don'T Know Tough</t>
  </si>
  <si>
    <t xml:space="preserve">Eli Cranor </t>
  </si>
  <si>
    <t>What The Wind Knows</t>
  </si>
  <si>
    <t>The Winner Stands Alone</t>
  </si>
  <si>
    <t>Martin Chuzzlewit</t>
  </si>
  <si>
    <t>William Boyd-introduction NA</t>
  </si>
  <si>
    <t>William Boyd-introduction</t>
  </si>
  <si>
    <t>American Psycho</t>
  </si>
  <si>
    <t>Bret Easton Ellis</t>
  </si>
  <si>
    <t>The Earthspinner</t>
  </si>
  <si>
    <t xml:space="preserve">Anuradha Roy </t>
  </si>
  <si>
    <t>Somebody Loves You</t>
  </si>
  <si>
    <t xml:space="preserve">Mona Arshi </t>
  </si>
  <si>
    <t>The Year Of The Runaways</t>
  </si>
  <si>
    <t xml:space="preserve">Sunjeev Sahota </t>
  </si>
  <si>
    <t>The Joy Luck Club</t>
  </si>
  <si>
    <t>Mariana</t>
  </si>
  <si>
    <t xml:space="preserve">Mamie Gummer </t>
  </si>
  <si>
    <t>The Story Of A New Name</t>
  </si>
  <si>
    <t>The Vine Of Desire</t>
  </si>
  <si>
    <t>A Mirror Made Of Rain</t>
  </si>
  <si>
    <t>Naheed Phiroze Patel</t>
  </si>
  <si>
    <t>The Book Of Form And Emptiness</t>
  </si>
  <si>
    <t xml:space="preserve">Ruth Ozeki </t>
  </si>
  <si>
    <t>Ruth Ozeki</t>
  </si>
  <si>
    <t>His Only Wife</t>
  </si>
  <si>
    <t>Peace Adzo Medie</t>
  </si>
  <si>
    <t>Void Moon</t>
  </si>
  <si>
    <t>The Insecure Mind Of Sergei Kraev</t>
  </si>
  <si>
    <t xml:space="preserve">Eric Silberstein </t>
  </si>
  <si>
    <t>Cujo</t>
  </si>
  <si>
    <t xml:space="preserve">Pierre Rochefort </t>
  </si>
  <si>
    <t>The Hot Zone (The Complete Series)</t>
  </si>
  <si>
    <t>The Mistake</t>
  </si>
  <si>
    <t>The Oceanography Of The Moon</t>
  </si>
  <si>
    <t xml:space="preserve">Glendy Vanderah </t>
  </si>
  <si>
    <t>Empire Of Desire</t>
  </si>
  <si>
    <t>Callie Dalton</t>
  </si>
  <si>
    <t xml:space="preserve">Heidi Baker </t>
  </si>
  <si>
    <t>At Night All Blood Is Black</t>
  </si>
  <si>
    <t xml:space="preserve">David Diop </t>
  </si>
  <si>
    <t>The Sainthood</t>
  </si>
  <si>
    <t xml:space="preserve">Siobhan Davis </t>
  </si>
  <si>
    <t xml:space="preserve">Ramona Master </t>
  </si>
  <si>
    <t>One Day At A Time</t>
  </si>
  <si>
    <t>David Boyd-translator NA</t>
  </si>
  <si>
    <t>Sam Bett-translator</t>
  </si>
  <si>
    <t>If God Was A Banker</t>
  </si>
  <si>
    <t xml:space="preserve">Ravi Subramanian </t>
  </si>
  <si>
    <t>The Wedding Party</t>
  </si>
  <si>
    <t xml:space="preserve">Liu Xinwu </t>
  </si>
  <si>
    <t>Jeremy Tiang-translator NA</t>
  </si>
  <si>
    <t>The Woman In The Purple Skirt</t>
  </si>
  <si>
    <t xml:space="preserve">Natsuko Imamura </t>
  </si>
  <si>
    <t xml:space="preserve">Jennifer Ikeda </t>
  </si>
  <si>
    <t>The Lobotomist'S Wife</t>
  </si>
  <si>
    <t>Samantha Greene Woodruff</t>
  </si>
  <si>
    <t>The Colony</t>
  </si>
  <si>
    <t xml:space="preserve">Audrey Magee </t>
  </si>
  <si>
    <t>Nora</t>
  </si>
  <si>
    <t xml:space="preserve">Nuala O'Connor </t>
  </si>
  <si>
    <t>Jenn Mc Guirk</t>
  </si>
  <si>
    <t>The Priory Of The Orange Tree</t>
  </si>
  <si>
    <t xml:space="preserve">Samantha Shannon </t>
  </si>
  <si>
    <t>Intimacy</t>
  </si>
  <si>
    <t>Home Fire</t>
  </si>
  <si>
    <t>After The Sun</t>
  </si>
  <si>
    <t xml:space="preserve">Jonas Eika </t>
  </si>
  <si>
    <t>Sherilyn Nicolette Hellberg-translator</t>
  </si>
  <si>
    <t>Anthony Lee</t>
  </si>
  <si>
    <t>Chronicles From The Land Of The Happiest People On Earth</t>
  </si>
  <si>
    <t xml:space="preserve">Wole Soyinka </t>
  </si>
  <si>
    <t>Draupadi</t>
  </si>
  <si>
    <t xml:space="preserve">Saiswaroopa Iyer </t>
  </si>
  <si>
    <t xml:space="preserve">Munira Sen </t>
  </si>
  <si>
    <t>A Light Beyond The Trenches</t>
  </si>
  <si>
    <t xml:space="preserve">Alan Hlad </t>
  </si>
  <si>
    <t>The Mountains Sing</t>
  </si>
  <si>
    <t>Nguyá»…n Phan Quáº¿Mai</t>
  </si>
  <si>
    <t>Sita'S Sister</t>
  </si>
  <si>
    <t xml:space="preserve">Hina Baxi </t>
  </si>
  <si>
    <t>Indiya Naadu... En Veedu! [Indian Country...My Home!]</t>
  </si>
  <si>
    <t xml:space="preserve">Rajesh Kumar </t>
  </si>
  <si>
    <t xml:space="preserve">J.Mathiyazhagan  </t>
  </si>
  <si>
    <t>13-08-2021, tamil</t>
  </si>
  <si>
    <t xml:space="preserve">David Dawson </t>
  </si>
  <si>
    <t>The Discomfort Of Evening</t>
  </si>
  <si>
    <t>Marieke Lucas Rijneveld</t>
  </si>
  <si>
    <t>Slow Horses</t>
  </si>
  <si>
    <t xml:space="preserve">Mick Herron </t>
  </si>
  <si>
    <t>11-08-2010, English</t>
  </si>
  <si>
    <t>The Lying Life Of Adults</t>
  </si>
  <si>
    <t>Ann Goldstein-translator NA</t>
  </si>
  <si>
    <t xml:space="preserve">Marisa Tomei </t>
  </si>
  <si>
    <t>Isekai Magus: A Litrpg Progression Saga</t>
  </si>
  <si>
    <t xml:space="preserve">Landon Reid </t>
  </si>
  <si>
    <t>Of Mutts And Men</t>
  </si>
  <si>
    <t>Ruin</t>
  </si>
  <si>
    <t>Wizard'S First Rule</t>
  </si>
  <si>
    <t xml:space="preserve">Sam Tsoutsouvas </t>
  </si>
  <si>
    <t>Taken</t>
  </si>
  <si>
    <t xml:space="preserve">Michael Pierce </t>
  </si>
  <si>
    <t>Truly Madly Guilty</t>
  </si>
  <si>
    <t>Distant Shores</t>
  </si>
  <si>
    <t xml:space="preserve">Bernadette Quigley </t>
  </si>
  <si>
    <t>Now That You'Re Rich</t>
  </si>
  <si>
    <t xml:space="preserve">Durjoy Datta </t>
  </si>
  <si>
    <t>Maanvi Ahuja NA</t>
  </si>
  <si>
    <t>Pyre</t>
  </si>
  <si>
    <t xml:space="preserve">Perumal Murugan </t>
  </si>
  <si>
    <t>Aniruddhan Vasudevan-translator NA</t>
  </si>
  <si>
    <t xml:space="preserve">Suvash Mohan </t>
  </si>
  <si>
    <t>Honor</t>
  </si>
  <si>
    <t xml:space="preserve">Thrity Umrigar </t>
  </si>
  <si>
    <t>The Big Four</t>
  </si>
  <si>
    <t>25-08-2006, English</t>
  </si>
  <si>
    <t>Peril At End House</t>
  </si>
  <si>
    <t>This Is How You Lose The Time War</t>
  </si>
  <si>
    <t xml:space="preserve">Amal El-Mohtar </t>
  </si>
  <si>
    <t>Max Gladstone NA</t>
  </si>
  <si>
    <t>A Terrible Kindness</t>
  </si>
  <si>
    <t>Jo Browning Wroe</t>
  </si>
  <si>
    <t>Spider-Man: The Venom Factor</t>
  </si>
  <si>
    <t xml:space="preserve">Jack Meloche </t>
  </si>
  <si>
    <t>The Whisper Man</t>
  </si>
  <si>
    <t xml:space="preserve">Alex North </t>
  </si>
  <si>
    <t xml:space="preserve">Christopher Eccleston </t>
  </si>
  <si>
    <t>The Wife Upstairs</t>
  </si>
  <si>
    <t>Freida Mc Fadden</t>
  </si>
  <si>
    <t>Her Hidden Genius</t>
  </si>
  <si>
    <t>The Horsewoman</t>
  </si>
  <si>
    <t>Diana Wallis Taylor</t>
  </si>
  <si>
    <t>What If?</t>
  </si>
  <si>
    <t>Le Chant D'Achille</t>
  </si>
  <si>
    <t>Christine AuchÃ©-traductrice NA</t>
  </si>
  <si>
    <t xml:space="preserve">Benjamin Jungers </t>
  </si>
  <si>
    <t>Tales From The Cafã©</t>
  </si>
  <si>
    <t>Geoffrey Trousselot-translator NA</t>
  </si>
  <si>
    <t>The Lying Game</t>
  </si>
  <si>
    <t xml:space="preserve">Ruth Ware </t>
  </si>
  <si>
    <t>Open Water</t>
  </si>
  <si>
    <t>Caleb Azumah Nelson</t>
  </si>
  <si>
    <t>Naagraj Ki Duniya [The World Of Nagaraj]</t>
  </si>
  <si>
    <t xml:space="preserve">Ashok Vyas </t>
  </si>
  <si>
    <t>16-07-2020, Hindi</t>
  </si>
  <si>
    <t xml:space="preserve">Michele Fry </t>
  </si>
  <si>
    <t>Equations</t>
  </si>
  <si>
    <t xml:space="preserve">Shivani Sibal </t>
  </si>
  <si>
    <t>Everyone In This Room Will Someday Be Dead</t>
  </si>
  <si>
    <t xml:space="preserve">Emily Austin </t>
  </si>
  <si>
    <t xml:space="preserve">Emily Tremaine </t>
  </si>
  <si>
    <t>Crossroads (German Edition)</t>
  </si>
  <si>
    <t xml:space="preserve">Jonathan Franzen </t>
  </si>
  <si>
    <t>Bettina Abarbanell-Ãœbersetzer NA</t>
  </si>
  <si>
    <t xml:space="preserve">Sascha Rotermund </t>
  </si>
  <si>
    <t>Case Study</t>
  </si>
  <si>
    <t>Graeme Macrae Burnet</t>
  </si>
  <si>
    <t>Graeme Rooney</t>
  </si>
  <si>
    <t>Killman Creek</t>
  </si>
  <si>
    <t>Will Ropp</t>
  </si>
  <si>
    <t>Crazy Rich Asians</t>
  </si>
  <si>
    <t xml:space="preserve">Kevin Kwan </t>
  </si>
  <si>
    <t xml:space="preserve">Lynn Chen </t>
  </si>
  <si>
    <t>Pure Colour</t>
  </si>
  <si>
    <t xml:space="preserve">Sheila Heti </t>
  </si>
  <si>
    <t>The Sailor Who Fell From Grace With The Sea</t>
  </si>
  <si>
    <t>Pick Me</t>
  </si>
  <si>
    <t>Shuggie Bain (German Edition)</t>
  </si>
  <si>
    <t xml:space="preserve">Mark Waschke </t>
  </si>
  <si>
    <t>24-08-2021, german</t>
  </si>
  <si>
    <t>Schã¶Ne Welt, Wo Bist Du</t>
  </si>
  <si>
    <t>The Dog Of The South</t>
  </si>
  <si>
    <t xml:space="preserve">Charles Portis </t>
  </si>
  <si>
    <t>Harsh Times</t>
  </si>
  <si>
    <t>Mario Vargas Llosa</t>
  </si>
  <si>
    <t xml:space="preserve">Ian Guerra </t>
  </si>
  <si>
    <t>The Sister Returns</t>
  </si>
  <si>
    <t xml:space="preserve">Joanna Rees </t>
  </si>
  <si>
    <t>Rising Dust</t>
  </si>
  <si>
    <t>Fleur Mc Donald</t>
  </si>
  <si>
    <t xml:space="preserve">Lani Tupu </t>
  </si>
  <si>
    <t>The Story Of B</t>
  </si>
  <si>
    <t>The Searcher</t>
  </si>
  <si>
    <t xml:space="preserve">Tana French </t>
  </si>
  <si>
    <t>N Ballade Vir Nkunzi [A Ballad For Nkunzi]</t>
  </si>
  <si>
    <t xml:space="preserve">Ben Viljoen </t>
  </si>
  <si>
    <t xml:space="preserve">Waldemar Schultz </t>
  </si>
  <si>
    <t>01-02-2022, afrikaans</t>
  </si>
  <si>
    <t>Metaworld Chronicles: Vol. 1</t>
  </si>
  <si>
    <t xml:space="preserve">David JWuto </t>
  </si>
  <si>
    <t>The Joy And Light Bus Company</t>
  </si>
  <si>
    <t>Oh William!</t>
  </si>
  <si>
    <t xml:space="preserve">Elizabeth Strout </t>
  </si>
  <si>
    <t>Valour</t>
  </si>
  <si>
    <t>Regretting You</t>
  </si>
  <si>
    <t>Robert Ludlum'Sâ„¢ The Bourne Treachery</t>
  </si>
  <si>
    <t xml:space="preserve">Brian Freeman </t>
  </si>
  <si>
    <t>Good As Dead</t>
  </si>
  <si>
    <t xml:space="preserve">Susan Walter </t>
  </si>
  <si>
    <t>Suzanne Elise</t>
  </si>
  <si>
    <t>James Anderson</t>
  </si>
  <si>
    <t>The Morning Star</t>
  </si>
  <si>
    <t>Elisabeth Rodgers</t>
  </si>
  <si>
    <t>Annie Proulx-introduction NA</t>
  </si>
  <si>
    <t>Redeeming Love</t>
  </si>
  <si>
    <t>Normal People (French Edition)</t>
  </si>
  <si>
    <t xml:space="preserve">Thais Laurent </t>
  </si>
  <si>
    <t>El Gorriã³N De Java</t>
  </si>
  <si>
    <t>Only The Innocent</t>
  </si>
  <si>
    <t xml:space="preserve">Rachel Abbott </t>
  </si>
  <si>
    <t>Cryptonomicon</t>
  </si>
  <si>
    <t>08-08-2020, English</t>
  </si>
  <si>
    <t>Devangana (Hindi Edition)</t>
  </si>
  <si>
    <t>Lemon</t>
  </si>
  <si>
    <t xml:space="preserve">Kwon Yeo-Sun </t>
  </si>
  <si>
    <t>Jaine Ye</t>
  </si>
  <si>
    <t>Greg Chun</t>
  </si>
  <si>
    <t>The Pilgrim'S Progress: A Readable Modern-Day Version Of John Bunyanâ€™S Pilgrimâ€™S Progress</t>
  </si>
  <si>
    <t>Alan Vermilye NA</t>
  </si>
  <si>
    <t xml:space="preserve">Alan Vermilye </t>
  </si>
  <si>
    <t>Kim Jiyoung, Geboren 1982</t>
  </si>
  <si>
    <t xml:space="preserve">Cho Nam-joo </t>
  </si>
  <si>
    <t xml:space="preserve">Nele Rosetz </t>
  </si>
  <si>
    <t>11-02-2021, german</t>
  </si>
  <si>
    <t>End In Tears</t>
  </si>
  <si>
    <t xml:space="preserve">Ruth Rendell </t>
  </si>
  <si>
    <t>Falling For Her</t>
  </si>
  <si>
    <t xml:space="preserve">Monica Murphy </t>
  </si>
  <si>
    <t>Sarah Mc Ewan</t>
  </si>
  <si>
    <t xml:space="preserve">Amy Daws </t>
  </si>
  <si>
    <t xml:space="preserve">Will M.Watt </t>
  </si>
  <si>
    <t>Charlotte Cole</t>
  </si>
  <si>
    <t>In Liebe, Ihre Eloise</t>
  </si>
  <si>
    <t xml:space="preserve">Julia Quinn </t>
  </si>
  <si>
    <t>Dana Golombekvon Senden</t>
  </si>
  <si>
    <t>I Who Have Never Known Men</t>
  </si>
  <si>
    <t xml:space="preserve">Jacqueline Harpman </t>
  </si>
  <si>
    <t>Mitla Pass</t>
  </si>
  <si>
    <t xml:space="preserve">Leon Uris </t>
  </si>
  <si>
    <t>My Annihilation</t>
  </si>
  <si>
    <t xml:space="preserve">Fuminori Nakamura </t>
  </si>
  <si>
    <t>Sam Bett-translator NA</t>
  </si>
  <si>
    <t>Isekai Magus 3: A Litrpg Progression Saga</t>
  </si>
  <si>
    <t>Firewall</t>
  </si>
  <si>
    <t>Three Sisters</t>
  </si>
  <si>
    <t>The Butler</t>
  </si>
  <si>
    <t>Burntcoat</t>
  </si>
  <si>
    <t xml:space="preserve">Sarah Hall </t>
  </si>
  <si>
    <t>The Keeper Of Happy Endings</t>
  </si>
  <si>
    <t xml:space="preserve">Barbara Davis </t>
  </si>
  <si>
    <t xml:space="preserve">Robin Siegerman </t>
  </si>
  <si>
    <t>Hope Newhouse</t>
  </si>
  <si>
    <t>Millport: The Complete Series 1-3</t>
  </si>
  <si>
    <t xml:space="preserve">Lynn Ferguson </t>
  </si>
  <si>
    <t>Lewis Mac</t>
  </si>
  <si>
    <t>Gabriel Quigley</t>
  </si>
  <si>
    <t>Men Don'T Cry</t>
  </si>
  <si>
    <t xml:space="preserve">Faiza Guene </t>
  </si>
  <si>
    <t>Sarah Ardizzone NA</t>
  </si>
  <si>
    <t>The Magician</t>
  </si>
  <si>
    <t>Erotic Stories For Punjabi Widows</t>
  </si>
  <si>
    <t>Balli Kaur Jaswal</t>
  </si>
  <si>
    <t xml:space="preserve">Meera Syal </t>
  </si>
  <si>
    <t>Under One Roof</t>
  </si>
  <si>
    <t xml:space="preserve">Samantha Tonge </t>
  </si>
  <si>
    <t xml:space="preserve">James B.Cohoon </t>
  </si>
  <si>
    <t>Nightbitch</t>
  </si>
  <si>
    <t>Moustache</t>
  </si>
  <si>
    <t xml:space="preserve">Jayasree Kalathil </t>
  </si>
  <si>
    <t>S.Hareesh NA NA</t>
  </si>
  <si>
    <t>The Victim</t>
  </si>
  <si>
    <t>Flights</t>
  </si>
  <si>
    <t xml:space="preserve">Olga Tokarczuk </t>
  </si>
  <si>
    <t>Jennifer Croft-translator NA</t>
  </si>
  <si>
    <t>The Cuckoo'S Cry</t>
  </si>
  <si>
    <t xml:space="preserve">Caroline Overington </t>
  </si>
  <si>
    <t xml:space="preserve">Aimee Horne </t>
  </si>
  <si>
    <t xml:space="preserve">Mario Gas </t>
  </si>
  <si>
    <t>14-07-2021, spanish</t>
  </si>
  <si>
    <t>The School For Good Mothers</t>
  </si>
  <si>
    <t xml:space="preserve">Jessamine Chan </t>
  </si>
  <si>
    <t>The Apartment</t>
  </si>
  <si>
    <t xml:space="preserve">Tuppence Middleton </t>
  </si>
  <si>
    <t>Gone Girl</t>
  </si>
  <si>
    <t xml:space="preserve">Gillian Flynn </t>
  </si>
  <si>
    <t xml:space="preserve">Christiane Paul </t>
  </si>
  <si>
    <t>22-08-2013, german</t>
  </si>
  <si>
    <t>The Dictionary Of Lost Words</t>
  </si>
  <si>
    <t xml:space="preserve">Pip Williams </t>
  </si>
  <si>
    <t xml:space="preserve">Pippa Bennett-Warner </t>
  </si>
  <si>
    <t>Yenni Ettavathu Naal! [Eighth Day Of Counting!]</t>
  </si>
  <si>
    <t xml:space="preserve">Azhagu Mithran </t>
  </si>
  <si>
    <t>Marvel'S Spider-Man: Hostile Takeover</t>
  </si>
  <si>
    <t xml:space="preserve">David Liss </t>
  </si>
  <si>
    <t>L.A. Weather</t>
  </si>
  <si>
    <t>MarÃ­a Amparo EscandÃ³n</t>
  </si>
  <si>
    <t>Premier Sang</t>
  </si>
  <si>
    <t xml:space="preserve">AmÃ©lie Nothomb </t>
  </si>
  <si>
    <t xml:space="preserve">FranÃ§oise Gillard </t>
  </si>
  <si>
    <t>18-08-2021, french</t>
  </si>
  <si>
    <t>The Copper Valley Thrusters Origin Series</t>
  </si>
  <si>
    <t xml:space="preserve">Pippa Grant </t>
  </si>
  <si>
    <t>The Secrets We Kept</t>
  </si>
  <si>
    <t xml:space="preserve">Lara Prescott </t>
  </si>
  <si>
    <t>Mozhan MarnÃ²</t>
  </si>
  <si>
    <t>David Pittu</t>
  </si>
  <si>
    <t>Songbirds</t>
  </si>
  <si>
    <t>George Georgiou</t>
  </si>
  <si>
    <t>Art Malik</t>
  </si>
  <si>
    <t>L'Imperfezione Delle Madri</t>
  </si>
  <si>
    <t>Marida Lombardo Pijola</t>
  </si>
  <si>
    <t xml:space="preserve">Valentina Mandruzzato </t>
  </si>
  <si>
    <t>Im Vorgã¤Rtchen</t>
  </si>
  <si>
    <t>The Secret Of The Island</t>
  </si>
  <si>
    <t xml:space="preserve">Mark Young </t>
  </si>
  <si>
    <t>The Reschen Valley Series</t>
  </si>
  <si>
    <t xml:space="preserve">Christine Schneider </t>
  </si>
  <si>
    <t>Jon CDixon</t>
  </si>
  <si>
    <t>Bad Medicine</t>
  </si>
  <si>
    <t>Et Familieanliggende</t>
  </si>
  <si>
    <t>Martin Johannes MÃ¸ller</t>
  </si>
  <si>
    <t>Das Verlorene Paradies</t>
  </si>
  <si>
    <t>Inge Leipold-Ãœbersetzer NA</t>
  </si>
  <si>
    <t xml:space="preserve">Pierre Sanoussi-Bliss </t>
  </si>
  <si>
    <t>07-12-2021, german</t>
  </si>
  <si>
    <t>Wie Bezaubert Man Einen Viscount?</t>
  </si>
  <si>
    <t>Marriage Can Be Mischief</t>
  </si>
  <si>
    <t xml:space="preserve">Amanda Flower </t>
  </si>
  <si>
    <t>A Sign Of The Times</t>
  </si>
  <si>
    <t>Mary Jane Staples</t>
  </si>
  <si>
    <t>Isekai Magus 2</t>
  </si>
  <si>
    <t>Landon Reid</t>
  </si>
  <si>
    <t>Mille Anni Che Sto Qui</t>
  </si>
  <si>
    <t xml:space="preserve">Mariolina Venezia </t>
  </si>
  <si>
    <t>24-09-2020, italian</t>
  </si>
  <si>
    <t>Your Sins And Mine</t>
  </si>
  <si>
    <t xml:space="preserve">Taylor Caldwell </t>
  </si>
  <si>
    <t xml:space="preserve">Drina Fried </t>
  </si>
  <si>
    <t>Dilli Tha Jis Ka Naam (Urdu Edition)</t>
  </si>
  <si>
    <t>13-09-2018, urdu</t>
  </si>
  <si>
    <t>Making History</t>
  </si>
  <si>
    <t>Richard EGrant</t>
  </si>
  <si>
    <t>Atonement</t>
  </si>
  <si>
    <t>Ian Mc Ewan</t>
  </si>
  <si>
    <t xml:space="preserve">Steven Konkoly </t>
  </si>
  <si>
    <t xml:space="preserve">Seth Podowitz </t>
  </si>
  <si>
    <t>The Cat Who Saved Books</t>
  </si>
  <si>
    <t xml:space="preserve">Sosuke Natsukawa </t>
  </si>
  <si>
    <t>Louise Heal Kawai-translator</t>
  </si>
  <si>
    <t>30-06-2021, french</t>
  </si>
  <si>
    <t>Miracle Cure</t>
  </si>
  <si>
    <t xml:space="preserve">Melissa Bayern </t>
  </si>
  <si>
    <t xml:space="preserve">Drew Davies </t>
  </si>
  <si>
    <t xml:space="preserve">Melissa Advani </t>
  </si>
  <si>
    <t>The Editor'S Wife</t>
  </si>
  <si>
    <t xml:space="preserve">Clare Chambers </t>
  </si>
  <si>
    <t xml:space="preserve">Joshua Riley </t>
  </si>
  <si>
    <t>A Calling For Charlie Barnes</t>
  </si>
  <si>
    <t xml:space="preserve">Joshua Ferris </t>
  </si>
  <si>
    <t>The Sparrow</t>
  </si>
  <si>
    <t>Mary Doria Russell</t>
  </si>
  <si>
    <t>The Monster In The Box</t>
  </si>
  <si>
    <t>Dozakhnama</t>
  </si>
  <si>
    <t xml:space="preserve">Rabisankar Bal </t>
  </si>
  <si>
    <t>These Silent Woods</t>
  </si>
  <si>
    <t>Kimi Cunningham Grant</t>
  </si>
  <si>
    <t>A Prayer Of Vengeance</t>
  </si>
  <si>
    <t xml:space="preserve">John Stafford </t>
  </si>
  <si>
    <t>Agni Pravesam [Fire Entrance]</t>
  </si>
  <si>
    <t xml:space="preserve">Jayakanthan  </t>
  </si>
  <si>
    <t>16-07-2020, tamil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 xml:space="preserve">Julie Heiland </t>
  </si>
  <si>
    <t>Spencerâ€™S Mountain</t>
  </si>
  <si>
    <t xml:space="preserve">Earl Hamner </t>
  </si>
  <si>
    <t>The Orphan In The Peacock Shawl</t>
  </si>
  <si>
    <t>Anne Marie Brear</t>
  </si>
  <si>
    <t>A Girl Called Violet</t>
  </si>
  <si>
    <t xml:space="preserve">Kay Seeley </t>
  </si>
  <si>
    <t>Karj Aur Prem [Debt And Love]</t>
  </si>
  <si>
    <t>My Ishmael</t>
  </si>
  <si>
    <t>A Love Like This</t>
  </si>
  <si>
    <t>Abubakar Adam Ibrahim</t>
  </si>
  <si>
    <t>Georgina Elizabeth Okon</t>
  </si>
  <si>
    <t>Nene Nwoko</t>
  </si>
  <si>
    <t>Ike Amadi</t>
  </si>
  <si>
    <t>Intet At Tabe</t>
  </si>
  <si>
    <t>04-01-2022, danish</t>
  </si>
  <si>
    <t>Volver A Creer</t>
  </si>
  <si>
    <t>Kristi Ann Hunter</t>
  </si>
  <si>
    <t>Eva PÃ©rez-traductor NA</t>
  </si>
  <si>
    <t xml:space="preserve">Gabriela SÃ¡nchez </t>
  </si>
  <si>
    <t>A Wedding At Hedgehog Hollow</t>
  </si>
  <si>
    <t xml:space="preserve">Kitty Kelly </t>
  </si>
  <si>
    <t>Emma Swan</t>
  </si>
  <si>
    <t>La Figlia Oscura</t>
  </si>
  <si>
    <t>Der Duke Und Ich</t>
  </si>
  <si>
    <t>Red Thunder</t>
  </si>
  <si>
    <t xml:space="preserve">William C.Dietz </t>
  </si>
  <si>
    <t>Metã  Di Un Sole Giallo</t>
  </si>
  <si>
    <t>Marta De Lorenzis</t>
  </si>
  <si>
    <t>And Miles To Go Before I Sleep</t>
  </si>
  <si>
    <t xml:space="preserve">Jocelyne Saucier </t>
  </si>
  <si>
    <t>Rhonda Mullins NA</t>
  </si>
  <si>
    <t xml:space="preserve">J.Sean Elliott </t>
  </si>
  <si>
    <t>Arctic Sea</t>
  </si>
  <si>
    <t xml:space="preserve">David Poyer </t>
  </si>
  <si>
    <t>Vampire Hunter D: Volume 1 [Dramatized Adaptation]</t>
  </si>
  <si>
    <t xml:space="preserve">Hideyuki Kikuchi </t>
  </si>
  <si>
    <t>Yoshitaka Amano NA</t>
  </si>
  <si>
    <t>Eric Messner</t>
  </si>
  <si>
    <t>Eric Singdahlsen</t>
  </si>
  <si>
    <t>The Girl You Left Behind</t>
  </si>
  <si>
    <t>Grown Ups</t>
  </si>
  <si>
    <t>Second Place</t>
  </si>
  <si>
    <t xml:space="preserve">Kate Fleetwood </t>
  </si>
  <si>
    <t>Marvel'S Spider-Man: Miles Morales - Wings Of Fury</t>
  </si>
  <si>
    <t xml:space="preserve">Brittney Morris </t>
  </si>
  <si>
    <t>The Prynne Viper</t>
  </si>
  <si>
    <t xml:space="preserve">Bianca Marais </t>
  </si>
  <si>
    <t>Shiro Kihagi</t>
  </si>
  <si>
    <t>Bianca Amato</t>
  </si>
  <si>
    <t>Our Wives Under The Sea</t>
  </si>
  <si>
    <t xml:space="preserve">Annabel Baldwin </t>
  </si>
  <si>
    <t>Robyn Holdaway</t>
  </si>
  <si>
    <t>What His Wife Knew</t>
  </si>
  <si>
    <t xml:space="preserve">Jo Jakeman </t>
  </si>
  <si>
    <t>Colorless Tsukuru Tazaki And His Years Of Pilgrimage</t>
  </si>
  <si>
    <t xml:space="preserve">Philip Gabriel-translator </t>
  </si>
  <si>
    <t xml:space="preserve">Bruce Locke </t>
  </si>
  <si>
    <t>The Valley Of Fear</t>
  </si>
  <si>
    <t>The Case-Book Of Sherlock Holmes</t>
  </si>
  <si>
    <t>The Case Of The Missing Mummy</t>
  </si>
  <si>
    <t>Nora Godwin NA</t>
  </si>
  <si>
    <t xml:space="preserve">Bryan Godwin </t>
  </si>
  <si>
    <t>Der Kosmische Code</t>
  </si>
  <si>
    <t>A Voyage To The Country Of The Houyhnhnms</t>
  </si>
  <si>
    <t>Where The Forest Meets The Stars</t>
  </si>
  <si>
    <t>Med Kã¦Rlig Hilsen</t>
  </si>
  <si>
    <t xml:space="preserve">Kate Clayborn </t>
  </si>
  <si>
    <t>Flicker And Flame</t>
  </si>
  <si>
    <t xml:space="preserve">Willow Hayes </t>
  </si>
  <si>
    <t>Double Vision</t>
  </si>
  <si>
    <t xml:space="preserve">Colin Salmon </t>
  </si>
  <si>
    <t>No Longer Human</t>
  </si>
  <si>
    <t xml:space="preserve">Osamu Dazai </t>
  </si>
  <si>
    <t>In-Depth Market Research Interviews With Dead People: Bounty</t>
  </si>
  <si>
    <t>Mark Sanderlin</t>
  </si>
  <si>
    <t>Red Dragon</t>
  </si>
  <si>
    <t>Tell-All</t>
  </si>
  <si>
    <t>Doomed</t>
  </si>
  <si>
    <t>Een Nobel Streven</t>
  </si>
  <si>
    <t xml:space="preserve">Eva Damen </t>
  </si>
  <si>
    <t>29-09-2021, dutch</t>
  </si>
  <si>
    <t xml:space="preserve">Chris Quyen </t>
  </si>
  <si>
    <t>Broken Dawn. Tom Clancy'S The Division [French Edition]</t>
  </si>
  <si>
    <t xml:space="preserve">Alex Irvine </t>
  </si>
  <si>
    <t>The Source</t>
  </si>
  <si>
    <t xml:space="preserve">Sarah Sultoon </t>
  </si>
  <si>
    <t xml:space="preserve">Mofetoluwa Akande </t>
  </si>
  <si>
    <t>Creative Differences</t>
  </si>
  <si>
    <t xml:space="preserve">Graeme Simsion </t>
  </si>
  <si>
    <t xml:space="preserve">Stephen Phillips </t>
  </si>
  <si>
    <t>Edwina Wren</t>
  </si>
  <si>
    <t>Just Drop Out</t>
  </si>
  <si>
    <t xml:space="preserve">JBree  </t>
  </si>
  <si>
    <t>Indiana Jones And The Kingdom Of The Crystal Skull</t>
  </si>
  <si>
    <t>The Second Mrs. Astor</t>
  </si>
  <si>
    <t xml:space="preserve">Shana Abe </t>
  </si>
  <si>
    <t>Doctors And Friends</t>
  </si>
  <si>
    <t xml:space="preserve">Kimmery Martin </t>
  </si>
  <si>
    <t>Dorothy Dillingham</t>
  </si>
  <si>
    <t>A Bright Ray Of Darkness</t>
  </si>
  <si>
    <t xml:space="preserve">Ethan Hawke </t>
  </si>
  <si>
    <t>Roots Of Wood And Stone</t>
  </si>
  <si>
    <t xml:space="preserve">Amanda Wen </t>
  </si>
  <si>
    <t>Le Grand Monde</t>
  </si>
  <si>
    <t xml:space="preserve">Pierre Lemaitre </t>
  </si>
  <si>
    <t>The Phoenix</t>
  </si>
  <si>
    <t>Memoirs And Misinformation</t>
  </si>
  <si>
    <t xml:space="preserve">Jim Carrey </t>
  </si>
  <si>
    <t>Dana Vachon NA</t>
  </si>
  <si>
    <t>True Crime Story</t>
  </si>
  <si>
    <t xml:space="preserve">Joseph Knox </t>
  </si>
  <si>
    <t>Sarah Parks</t>
  </si>
  <si>
    <t>Ciara Baxendale</t>
  </si>
  <si>
    <t>A House Without Windows</t>
  </si>
  <si>
    <t>Susan Nezami</t>
  </si>
  <si>
    <t>Free Love</t>
  </si>
  <si>
    <t xml:space="preserve">Tessa Hadley </t>
  </si>
  <si>
    <t xml:space="preserve">Abigail Thaw </t>
  </si>
  <si>
    <t>Station Eleven</t>
  </si>
  <si>
    <t>Emily St.John Mandel</t>
  </si>
  <si>
    <t>No One Is Talking About This</t>
  </si>
  <si>
    <t>Afterparties</t>
  </si>
  <si>
    <t>Anthony Veasna So</t>
  </si>
  <si>
    <t xml:space="preserve">Jason Sean </t>
  </si>
  <si>
    <t>Final Spin</t>
  </si>
  <si>
    <t>An Island</t>
  </si>
  <si>
    <t xml:space="preserve">Karen Jennings </t>
  </si>
  <si>
    <t>My Good Son</t>
  </si>
  <si>
    <t xml:space="preserve">Yang Huang </t>
  </si>
  <si>
    <t>Ella Minnow Pea</t>
  </si>
  <si>
    <t xml:space="preserve">Mark Dunn </t>
  </si>
  <si>
    <t>Renata Friedman</t>
  </si>
  <si>
    <t>Dear Sister</t>
  </si>
  <si>
    <t xml:space="preserve">Ruth Harrow </t>
  </si>
  <si>
    <t>Paanwaali [Betel Leaf]</t>
  </si>
  <si>
    <t>Patti (Hindi Edition)</t>
  </si>
  <si>
    <t>Pillai Kaniyamuthe! (Tamil Edition)</t>
  </si>
  <si>
    <t>09-02-2022, tamil</t>
  </si>
  <si>
    <t>Una Vita Nuova</t>
  </si>
  <si>
    <t xml:space="preserve">Fabio Volo </t>
  </si>
  <si>
    <t>Macarthur Park</t>
  </si>
  <si>
    <t>Arab Boy Delivered</t>
  </si>
  <si>
    <t>Paul Aziz Zarou</t>
  </si>
  <si>
    <t>The Cement Garden</t>
  </si>
  <si>
    <t>Changer L'Eau Des Fleurs</t>
  </si>
  <si>
    <t xml:space="preserve">ValÃ©rie Perrin </t>
  </si>
  <si>
    <t>Dumchhalla "À¤¦À¥À¤®À¤›À¤²À¥À¤²À¤¾"</t>
  </si>
  <si>
    <t xml:space="preserve">Nishant Jain </t>
  </si>
  <si>
    <t xml:space="preserve">Aroma  </t>
  </si>
  <si>
    <t>11-10-2021, Hindi</t>
  </si>
  <si>
    <t>Room On The Sea</t>
  </si>
  <si>
    <t>Danse, Danse, Danse</t>
  </si>
  <si>
    <t>Corinne Atlan-traducteur NA</t>
  </si>
  <si>
    <t xml:space="preserve">JÃ©rÃ©my Bardeau </t>
  </si>
  <si>
    <t>La Course Au Mouton Sauvage</t>
  </si>
  <si>
    <t>Patrickde Vos-traducteur NA</t>
  </si>
  <si>
    <t>Whistling Dickâ€™S Christmas Stocking</t>
  </si>
  <si>
    <t>Finding Napoleon</t>
  </si>
  <si>
    <t xml:space="preserve">Margaret Rodenberg </t>
  </si>
  <si>
    <t>Free Food For Millionaires</t>
  </si>
  <si>
    <t>Once There Were Wolves</t>
  </si>
  <si>
    <t>Charlotte Mc Conaghy</t>
  </si>
  <si>
    <t>Road Ends</t>
  </si>
  <si>
    <t xml:space="preserve">Ishan DavÃ© </t>
  </si>
  <si>
    <t>Jess Salgueiro</t>
  </si>
  <si>
    <t>John Fleming</t>
  </si>
  <si>
    <t>The Flames</t>
  </si>
  <si>
    <t xml:space="preserve">Sophie Haydock </t>
  </si>
  <si>
    <t>Beautifully Broken Redemption</t>
  </si>
  <si>
    <t>Mistletoe At Moonstone Lake</t>
  </si>
  <si>
    <t xml:space="preserve">Holly Martin </t>
  </si>
  <si>
    <t>Black Skies</t>
  </si>
  <si>
    <t xml:space="preserve">Leo J.Maloney </t>
  </si>
  <si>
    <t>Mamma Roma [French Edition]</t>
  </si>
  <si>
    <t xml:space="preserve">Lucadi Fulvio </t>
  </si>
  <si>
    <t>Sommersprossen - Nur Zusammen Ergeben Wir Sinn</t>
  </si>
  <si>
    <t>A Season In The Keys</t>
  </si>
  <si>
    <t xml:space="preserve">Hope Holloway </t>
  </si>
  <si>
    <t>Das Glashotel</t>
  </si>
  <si>
    <t>Bernhard Robben-Ãœbersetzer NA</t>
  </si>
  <si>
    <t>Die Letzte Bibliothek Der Welt</t>
  </si>
  <si>
    <t xml:space="preserve">Freya Sampson </t>
  </si>
  <si>
    <t>El Caballero Del Perãº [The Gentleman From Peru]</t>
  </si>
  <si>
    <t>Anna Roig-translator NA</t>
  </si>
  <si>
    <t>Swamibhakt Chuha [Loyal Rat]</t>
  </si>
  <si>
    <t>20-10-2021, Hindi</t>
  </si>
  <si>
    <t>In All Good Faith</t>
  </si>
  <si>
    <t>Liza Nash Taylor</t>
  </si>
  <si>
    <t>The Lost Lieutenant</t>
  </si>
  <si>
    <t xml:space="preserve">Erica Vetsch </t>
  </si>
  <si>
    <t>In Evil Hour</t>
  </si>
  <si>
    <t xml:space="preserve">Matt Basora </t>
  </si>
  <si>
    <t>Heart Of Barkness</t>
  </si>
  <si>
    <t>Ci Manda San Gennaro</t>
  </si>
  <si>
    <t xml:space="preserve">Francesco Pinto </t>
  </si>
  <si>
    <t xml:space="preserve">Massimiliano Cutrera </t>
  </si>
  <si>
    <t>Ocean State</t>
  </si>
  <si>
    <t xml:space="preserve">Stewart O'Nan </t>
  </si>
  <si>
    <t xml:space="preserve">Sara Young </t>
  </si>
  <si>
    <t>Crã²Niques Del Mal Dâ€™Amor</t>
  </si>
  <si>
    <t xml:space="preserve">Neus Sendra </t>
  </si>
  <si>
    <t>01-03-2022, catalan</t>
  </si>
  <si>
    <t>Sangue Mio</t>
  </si>
  <si>
    <t xml:space="preserve">Davide Ferrario </t>
  </si>
  <si>
    <t>11-03-2022, italian</t>
  </si>
  <si>
    <t>The Exhibitionist</t>
  </si>
  <si>
    <t xml:space="preserve">Charlotte Mendelson </t>
  </si>
  <si>
    <t>Devotion</t>
  </si>
  <si>
    <t>Sweet Temptation</t>
  </si>
  <si>
    <t xml:space="preserve">Lucy Diamond </t>
  </si>
  <si>
    <t>Wahala</t>
  </si>
  <si>
    <t xml:space="preserve">Nikki May </t>
  </si>
  <si>
    <t xml:space="preserve">Natalie Simpson </t>
  </si>
  <si>
    <t>Cuentos De Cabecera</t>
  </si>
  <si>
    <t>Gräƒdina De Iarnäƒ [Winter Garden]</t>
  </si>
  <si>
    <t xml:space="preserve">Cristina StÄƒnciulescu </t>
  </si>
  <si>
    <t>27-07-2021, romanian</t>
  </si>
  <si>
    <t>Dehaati Ladke</t>
  </si>
  <si>
    <t xml:space="preserve">Shashank Bhartiya </t>
  </si>
  <si>
    <t>The Corrections</t>
  </si>
  <si>
    <t>Colin Stinton</t>
  </si>
  <si>
    <t>Richard Schiff</t>
  </si>
  <si>
    <t>Andhera [Dark]</t>
  </si>
  <si>
    <t>One Little Mistake</t>
  </si>
  <si>
    <t xml:space="preserve">Lucinda Berry </t>
  </si>
  <si>
    <t>The Lamplighters</t>
  </si>
  <si>
    <t xml:space="preserve">Emma Stonex </t>
  </si>
  <si>
    <t>Tom Burke</t>
  </si>
  <si>
    <t>Little Red Cap</t>
  </si>
  <si>
    <t xml:space="preserve">Cheryl Bassett </t>
  </si>
  <si>
    <t>Learning To Swim</t>
  </si>
  <si>
    <t>Djinn City</t>
  </si>
  <si>
    <t xml:space="preserve">Saad Z.Hossain </t>
  </si>
  <si>
    <t>Gates Of Fire</t>
  </si>
  <si>
    <t>22-03-2007, English</t>
  </si>
  <si>
    <t>The Sugarcreek Surprise</t>
  </si>
  <si>
    <t xml:space="preserve">Wanda E.Brunstetter </t>
  </si>
  <si>
    <t>A Song Everlasting</t>
  </si>
  <si>
    <t>The Didomenico Fragment</t>
  </si>
  <si>
    <t>Improvised Cages</t>
  </si>
  <si>
    <t xml:space="preserve">Rahul Sharma </t>
  </si>
  <si>
    <t>Vysakh Dilip Kumar</t>
  </si>
  <si>
    <t>L'Impromissa</t>
  </si>
  <si>
    <t xml:space="preserve">Chiara Ferraris </t>
  </si>
  <si>
    <t xml:space="preserve">Georgia Lepore </t>
  </si>
  <si>
    <t>Automaton</t>
  </si>
  <si>
    <t xml:space="preserve">Berit Glanz </t>
  </si>
  <si>
    <t>Il Mistero Della Notte</t>
  </si>
  <si>
    <t xml:space="preserve">Giangiacomo Schiavi </t>
  </si>
  <si>
    <t>03-04-2022, italian</t>
  </si>
  <si>
    <t>Lifer</t>
  </si>
  <si>
    <t xml:space="preserve">Ross Greenwood </t>
  </si>
  <si>
    <t>Die Lange Stille</t>
  </si>
  <si>
    <t xml:space="preserve">Irmin Burdekat </t>
  </si>
  <si>
    <t xml:space="preserve">Meik Spallek </t>
  </si>
  <si>
    <t>Der Winzerhof - Das Prickeln Einer Neuen Zeit</t>
  </si>
  <si>
    <t xml:space="preserve">Linda Winterberg </t>
  </si>
  <si>
    <t xml:space="preserve">Regine Lange </t>
  </si>
  <si>
    <t>Sweet Home Cowboy</t>
  </si>
  <si>
    <t xml:space="preserve">Maisey Yates </t>
  </si>
  <si>
    <t>Nicole Helm NA</t>
  </si>
  <si>
    <t>Jackie Ashenden</t>
  </si>
  <si>
    <t xml:space="preserve">Meghan Kelly </t>
  </si>
  <si>
    <t>Joel Simler</t>
  </si>
  <si>
    <t>Quaderno Proibito</t>
  </si>
  <si>
    <t>Alba De CÃ©spedes</t>
  </si>
  <si>
    <t>La Malalegna</t>
  </si>
  <si>
    <t xml:space="preserve">Rosa Ventrella </t>
  </si>
  <si>
    <t>La Visita Del Mã©Dico De Cã¡Mara</t>
  </si>
  <si>
    <t>Per Olov Enquist</t>
  </si>
  <si>
    <t>Cristina Cerezo-traductor NA</t>
  </si>
  <si>
    <t>MartÃ­n Lexell-traductor</t>
  </si>
  <si>
    <t>Las Cuerdas Y El Oã­Do</t>
  </si>
  <si>
    <t xml:space="preserve">Rosario Curiel </t>
  </si>
  <si>
    <t>Hope In The Valleys</t>
  </si>
  <si>
    <t xml:space="preserve">Francesca Capaldi </t>
  </si>
  <si>
    <t>Hms Hazard</t>
  </si>
  <si>
    <t xml:space="preserve">David Donachie </t>
  </si>
  <si>
    <t>L'Invenzione Di Noi Due</t>
  </si>
  <si>
    <t xml:space="preserve">Matteo Bussola </t>
  </si>
  <si>
    <t>Ein Neuer Horizont</t>
  </si>
  <si>
    <t xml:space="preserve">Margit Steinborn </t>
  </si>
  <si>
    <t>Duane'S Depressed</t>
  </si>
  <si>
    <t>Cyber Mage</t>
  </si>
  <si>
    <t>Die Hundert Jahre Von Lenni Und Margot</t>
  </si>
  <si>
    <t xml:space="preserve">Maximiliane HÃ¤cke </t>
  </si>
  <si>
    <t>Smoke &amp; Mirrors</t>
  </si>
  <si>
    <t xml:space="preserve">Julie Rowe </t>
  </si>
  <si>
    <t>Abigail Of Venice</t>
  </si>
  <si>
    <t xml:space="preserve">Leigh Russell </t>
  </si>
  <si>
    <t xml:space="preserve">Charlie Albers </t>
  </si>
  <si>
    <t>Two Tons O' Fun</t>
  </si>
  <si>
    <t xml:space="preserve">Fred Khumalo </t>
  </si>
  <si>
    <t xml:space="preserve">Phumza Marumo </t>
  </si>
  <si>
    <t>Darby'S Decision</t>
  </si>
  <si>
    <t xml:space="preserve">Laura Scott </t>
  </si>
  <si>
    <t>Brenda Scott Wlazlo</t>
  </si>
  <si>
    <t>The Temps</t>
  </si>
  <si>
    <t>Andrew De Young</t>
  </si>
  <si>
    <t>Have A Holly, Haunted Christmas</t>
  </si>
  <si>
    <t xml:space="preserve">Lynn Cahoon </t>
  </si>
  <si>
    <t>The Signature Of All Things</t>
  </si>
  <si>
    <t>Metronome</t>
  </si>
  <si>
    <t xml:space="preserve">Tom Watson </t>
  </si>
  <si>
    <t>Der Geschichtenbã¤Cker</t>
  </si>
  <si>
    <t xml:space="preserve">Carsten Henn </t>
  </si>
  <si>
    <t>The Revenge Of The Mercy Belle</t>
  </si>
  <si>
    <t xml:space="preserve">Amy Cross </t>
  </si>
  <si>
    <t xml:space="preserve">Jessica Whittaker </t>
  </si>
  <si>
    <t>Eine Frage Der Chemie</t>
  </si>
  <si>
    <t xml:space="preserve">Bonnie Garmus </t>
  </si>
  <si>
    <t>Ulrike Wasel-Ãœbersetzer NA</t>
  </si>
  <si>
    <t>Klaus Timmermann-Ãœbersetzer</t>
  </si>
  <si>
    <t>New York Und Der Rest Der Welt</t>
  </si>
  <si>
    <t xml:space="preserve">Fran Lebowitz </t>
  </si>
  <si>
    <t>Terra Di Sicilia - Die Rã¼Ckkehr Des Patriarchen</t>
  </si>
  <si>
    <t xml:space="preserve">Mario Giordano </t>
  </si>
  <si>
    <t>Der Weg Der Teehã¤Ndlerin</t>
  </si>
  <si>
    <t xml:space="preserve">Susanne Popp </t>
  </si>
  <si>
    <t xml:space="preserve">Astrid Kohrs </t>
  </si>
  <si>
    <t>Camarada Orlov</t>
  </si>
  <si>
    <t>A Caravan Like A Canary</t>
  </si>
  <si>
    <t xml:space="preserve">Sasha Wasley </t>
  </si>
  <si>
    <t xml:space="preserve">Cecelia Ramsdale </t>
  </si>
  <si>
    <t>For Love...And Donuts</t>
  </si>
  <si>
    <t xml:space="preserve">Sophie Mays </t>
  </si>
  <si>
    <t>Wo Die Wã¶Lfe Sind</t>
  </si>
  <si>
    <t>Das Land, Von Dem Wir Trã¤Umen</t>
  </si>
  <si>
    <t xml:space="preserve">Anna Thaler </t>
  </si>
  <si>
    <t xml:space="preserve">Sabine Arnhold </t>
  </si>
  <si>
    <t>Peppermint Pixies</t>
  </si>
  <si>
    <t xml:space="preserve">Danielle Garrett </t>
  </si>
  <si>
    <t>A Following Sea</t>
  </si>
  <si>
    <t xml:space="preserve">Michael Lindley </t>
  </si>
  <si>
    <t>Loving Lovina</t>
  </si>
  <si>
    <t xml:space="preserve">Patricia Johns </t>
  </si>
  <si>
    <t xml:space="preserve">Michael Kirby </t>
  </si>
  <si>
    <t>Avie Paige</t>
  </si>
  <si>
    <t>My Perfect Daughter</t>
  </si>
  <si>
    <t xml:space="preserve">Sarah Denzil </t>
  </si>
  <si>
    <t>A Year Of Mr Maybes</t>
  </si>
  <si>
    <t xml:space="preserve">Judy Leigh </t>
  </si>
  <si>
    <t>Guã­A Del Autoestopista Galã¡Ctico</t>
  </si>
  <si>
    <t xml:space="preserve">JosÃ©Posada  </t>
  </si>
  <si>
    <t>En La Orilla</t>
  </si>
  <si>
    <t xml:space="preserve">Rafael Chirbes </t>
  </si>
  <si>
    <t>Luis GarcÃ­a MÃ¡rquez</t>
  </si>
  <si>
    <t>Slip-Stitched &amp; Slayed</t>
  </si>
  <si>
    <t xml:space="preserve">Tracey Drew </t>
  </si>
  <si>
    <t>The Great Passion</t>
  </si>
  <si>
    <t xml:space="preserve">James Runcie </t>
  </si>
  <si>
    <t xml:space="preserve">Pip Torrens </t>
  </si>
  <si>
    <t>Dinner With The Schnabels</t>
  </si>
  <si>
    <t xml:space="preserve">Toni Jordan </t>
  </si>
  <si>
    <t xml:space="preserve">Ian Bliss </t>
  </si>
  <si>
    <t>The Girls Of Lake Evelyn</t>
  </si>
  <si>
    <t xml:space="preserve">Averil Kenny </t>
  </si>
  <si>
    <t xml:space="preserve">Sarah Kants </t>
  </si>
  <si>
    <t>Die Letzte Kosmonautin</t>
  </si>
  <si>
    <t xml:space="preserve">Brandon Q.Morris </t>
  </si>
  <si>
    <t>After Dark</t>
  </si>
  <si>
    <t xml:space="preserve">Jayne Cowie </t>
  </si>
  <si>
    <t>Olivia Poulet</t>
  </si>
  <si>
    <t>Celine Buckens</t>
  </si>
  <si>
    <t>Kuusniemi Taistelee</t>
  </si>
  <si>
    <t xml:space="preserve">Heikki Luoma </t>
  </si>
  <si>
    <t>30-03-2022, finnish</t>
  </si>
  <si>
    <t>Maps Of Our Spectacular Bodies</t>
  </si>
  <si>
    <t xml:space="preserve">Maddie Mortimer </t>
  </si>
  <si>
    <t xml:space="preserve">Lydia Wilson </t>
  </si>
  <si>
    <t>The Club</t>
  </si>
  <si>
    <t xml:space="preserve">Ellery Lloyd </t>
  </si>
  <si>
    <t xml:space="preserve">Tamaryn Payne </t>
  </si>
  <si>
    <t>Three Cheers For The Shipyard Girls</t>
  </si>
  <si>
    <t xml:space="preserve">Nancy Revell </t>
  </si>
  <si>
    <t xml:space="preserve">Anna Enquist </t>
  </si>
  <si>
    <t>The Missing Sister</t>
  </si>
  <si>
    <t xml:space="preserve">Lucinda Riley </t>
  </si>
  <si>
    <t>Greenwich Park</t>
  </si>
  <si>
    <t xml:space="preserve">Katherine Faulkner </t>
  </si>
  <si>
    <t>The Country Of The Saints - A Study In Scarlet 2</t>
  </si>
  <si>
    <t>Keep Swinging</t>
  </si>
  <si>
    <t xml:space="preserve">Helmut Zenker </t>
  </si>
  <si>
    <t xml:space="preserve">Franz Suhrada </t>
  </si>
  <si>
    <t>More Than Sexy</t>
  </si>
  <si>
    <t>The Garden Party</t>
  </si>
  <si>
    <t xml:space="preserve">Helena Mitchell </t>
  </si>
  <si>
    <t>The Redeemer'S Coming - The Sherlock Holmes Advent Calendar, Day 21</t>
  </si>
  <si>
    <t>Die Abenteuer Des Braven Soldaten Schwejk</t>
  </si>
  <si>
    <t xml:space="preserve">Jaroslav HaÅ¡ek </t>
  </si>
  <si>
    <t>Das Gloria</t>
  </si>
  <si>
    <t>La Vita Agra</t>
  </si>
  <si>
    <t xml:space="preserve">Luciano Bianciardi </t>
  </si>
  <si>
    <t>Winter Garden</t>
  </si>
  <si>
    <t>15-03-2007, English</t>
  </si>
  <si>
    <t>Mrs Agatha Christie</t>
  </si>
  <si>
    <t xml:space="preserve">Jennifer Haupt </t>
  </si>
  <si>
    <t>Naan Ramaseshan Vanthirukkiren [I, Ramaseshan Have Come]</t>
  </si>
  <si>
    <t xml:space="preserve">Indira Soundarajan </t>
  </si>
  <si>
    <t>Elementary Romantic Calculus</t>
  </si>
  <si>
    <t xml:space="preserve">Susannah Nix </t>
  </si>
  <si>
    <t>Citizen K-9</t>
  </si>
  <si>
    <t>There'S No Such Thing As An Easy Job</t>
  </si>
  <si>
    <t xml:space="preserve">Kikuko Tsumura </t>
  </si>
  <si>
    <t>Polly Barton-translator NA</t>
  </si>
  <si>
    <t>Life And Political Reality</t>
  </si>
  <si>
    <t xml:space="preserve">Shahidul Zahir </t>
  </si>
  <si>
    <t>The Secret Love Letters Of Olivia Moretti</t>
  </si>
  <si>
    <t xml:space="preserve">Jennifer Probst </t>
  </si>
  <si>
    <t>More Than Hate You</t>
  </si>
  <si>
    <t>Un'Indagine Con I Baffi</t>
  </si>
  <si>
    <t xml:space="preserve">Graziella Ardizzone </t>
  </si>
  <si>
    <t>I Figli Di Odino</t>
  </si>
  <si>
    <t xml:space="preserve">Harald Gilbers </t>
  </si>
  <si>
    <t xml:space="preserve">Piero Bardash </t>
  </si>
  <si>
    <t>Quan En Dã¨Iem Xampany</t>
  </si>
  <si>
    <t xml:space="preserve">Rafael Nadal </t>
  </si>
  <si>
    <t>Even The Dog Knows</t>
  </si>
  <si>
    <t xml:space="preserve">Jason F.Wright </t>
  </si>
  <si>
    <t>Wishes From The Heart</t>
  </si>
  <si>
    <t>The Unsinkable Greta James</t>
  </si>
  <si>
    <t xml:space="preserve">Jennifer E.Smith </t>
  </si>
  <si>
    <t xml:space="preserve">Mae Whitman </t>
  </si>
  <si>
    <t>The Copper Valley Thrusters Series: Books 3-5</t>
  </si>
  <si>
    <t xml:space="preserve">Virginia Rose </t>
  </si>
  <si>
    <t>Sisters Of Night And Fog</t>
  </si>
  <si>
    <t xml:space="preserve">Erika Robuck </t>
  </si>
  <si>
    <t>The Image Of Her</t>
  </si>
  <si>
    <t xml:space="preserve">Sonia Velton </t>
  </si>
  <si>
    <t>Jane Mc</t>
  </si>
  <si>
    <t>The Blind Assassin</t>
  </si>
  <si>
    <t>Um Cavalheiro A Bordo [The Other Miss Bridgerton]</t>
  </si>
  <si>
    <t>Reuniã³N</t>
  </si>
  <si>
    <t xml:space="preserve">Natasha Brown </t>
  </si>
  <si>
    <t xml:space="preserve">Laura Romero </t>
  </si>
  <si>
    <t>The Edible Woman</t>
  </si>
  <si>
    <t xml:space="preserve">Kiersten Modglin </t>
  </si>
  <si>
    <t xml:space="preserve">Meg Price </t>
  </si>
  <si>
    <t>The Man In The Bunker</t>
  </si>
  <si>
    <t xml:space="preserve">Rory Clements </t>
  </si>
  <si>
    <t>Periya Thambi [Big Brother]</t>
  </si>
  <si>
    <t xml:space="preserve">S.Ve.Shekher  </t>
  </si>
  <si>
    <t xml:space="preserve">Multiple Artist </t>
  </si>
  <si>
    <t>I'M Thinking Of Ending Things</t>
  </si>
  <si>
    <t xml:space="preserve">Iain Reid </t>
  </si>
  <si>
    <t xml:space="preserve">Candace Thaxton </t>
  </si>
  <si>
    <t>Oleander Girl</t>
  </si>
  <si>
    <t>Truth And Spirituality</t>
  </si>
  <si>
    <t xml:space="preserve">S.Raman  </t>
  </si>
  <si>
    <t xml:space="preserve">Sowram  </t>
  </si>
  <si>
    <t>The Moonlight Child</t>
  </si>
  <si>
    <t>Karen Mc Question</t>
  </si>
  <si>
    <t>Life'S Too Short</t>
  </si>
  <si>
    <t xml:space="preserve">Abby Jimenez </t>
  </si>
  <si>
    <t>The Inheritance Of Loss</t>
  </si>
  <si>
    <t xml:space="preserve">Kiran Desai </t>
  </si>
  <si>
    <t>Il Suffit D'Une Dã©Cision Pour Changer De Vie</t>
  </si>
  <si>
    <t xml:space="preserve">Anthony Nevo </t>
  </si>
  <si>
    <t>As Cinco Pessoas Que Vocãª Encontra No Cã©U [The Five People You Meet In Heaven]</t>
  </si>
  <si>
    <t>The Girl At The Last House Before The Sea</t>
  </si>
  <si>
    <t xml:space="preserve">Liz Eeles </t>
  </si>
  <si>
    <t xml:space="preserve">Francesca Waite </t>
  </si>
  <si>
    <t>Verano [Summer]</t>
  </si>
  <si>
    <t>Magdalena Palmer-translator NA</t>
  </si>
  <si>
    <t xml:space="preserve">Adrianna Sananes </t>
  </si>
  <si>
    <t>Cauvery Karaiyil Oru Kaadhal Kathai [A Love Story On The Banks Of The Cauvery]</t>
  </si>
  <si>
    <t xml:space="preserve">S.B.Medhula Balakumar </t>
  </si>
  <si>
    <t>Die Wã¤Chterinnen Von New York</t>
  </si>
  <si>
    <t>Benjamin Mildner-Ãœbersetzer NA</t>
  </si>
  <si>
    <t>Dirk Jacobs</t>
  </si>
  <si>
    <t>Everything I Never Told You</t>
  </si>
  <si>
    <t>The Secret Mantra</t>
  </si>
  <si>
    <t xml:space="preserve">David Michie </t>
  </si>
  <si>
    <t>Quichotte</t>
  </si>
  <si>
    <t>11-03-2021, danish</t>
  </si>
  <si>
    <t>Crã³Nica De Una Muerte Anunciada [Chronicle Of A Death Foretold]</t>
  </si>
  <si>
    <t xml:space="preserve">Hernan Jaimes </t>
  </si>
  <si>
    <t>Beren And Lãºthien</t>
  </si>
  <si>
    <t xml:space="preserve">Christopher Tolkien </t>
  </si>
  <si>
    <t>J.R.R.Tolkien NA NA</t>
  </si>
  <si>
    <t>Before I Go To Sleep</t>
  </si>
  <si>
    <t xml:space="preserve">SJWatson  </t>
  </si>
  <si>
    <t xml:space="preserve">Susannah Harker </t>
  </si>
  <si>
    <t>Get Inked</t>
  </si>
  <si>
    <t xml:space="preserve">Helena Hunting </t>
  </si>
  <si>
    <t>The Other Husband</t>
  </si>
  <si>
    <t xml:space="preserve">Kathryn Croft </t>
  </si>
  <si>
    <t>Radhika Sundari (Hindi Edition)</t>
  </si>
  <si>
    <t>To Be Wolves</t>
  </si>
  <si>
    <t>Debra May Macleod</t>
  </si>
  <si>
    <t>The General In His Labyrinth</t>
  </si>
  <si>
    <t>Cold Enough For Snow</t>
  </si>
  <si>
    <t xml:space="preserve">Jessica Au </t>
  </si>
  <si>
    <t xml:space="preserve">Gaby Seow </t>
  </si>
  <si>
    <t>My Dead Husband</t>
  </si>
  <si>
    <t xml:space="preserve">NJMoss  </t>
  </si>
  <si>
    <t xml:space="preserve">Ella Lynch </t>
  </si>
  <si>
    <t xml:space="preserve">Sarah Turner </t>
  </si>
  <si>
    <t>New Animal</t>
  </si>
  <si>
    <t xml:space="preserve">Ella Baxter </t>
  </si>
  <si>
    <t>Edgewater Road</t>
  </si>
  <si>
    <t>Shelley Shepard Gray</t>
  </si>
  <si>
    <t>If I Had Your Face</t>
  </si>
  <si>
    <t xml:space="preserve">Frances Cha </t>
  </si>
  <si>
    <t>Sue Jean</t>
  </si>
  <si>
    <t>Ruthie Ann</t>
  </si>
  <si>
    <t>The Secret Dreamworld Of A Shopaholic</t>
  </si>
  <si>
    <t>The Mad Women'S Ball</t>
  </si>
  <si>
    <t xml:space="preserve">Victoria Mas </t>
  </si>
  <si>
    <t>The Funny Thing About Norman Foreman</t>
  </si>
  <si>
    <t xml:space="preserve">Julietta Henderson </t>
  </si>
  <si>
    <t xml:space="preserve">Katherine Parkinson </t>
  </si>
  <si>
    <t>Popisho</t>
  </si>
  <si>
    <t xml:space="preserve">Leone Ross </t>
  </si>
  <si>
    <t>The Light Through The Leaves</t>
  </si>
  <si>
    <t>Hana Khan Carries On</t>
  </si>
  <si>
    <t xml:space="preserve">Uzma Jalaluddin </t>
  </si>
  <si>
    <t>Return To Us</t>
  </si>
  <si>
    <t xml:space="preserve">Corinne Michaels </t>
  </si>
  <si>
    <t>Ð¡Ñ‚Ð°Ð½Ð¾Ð²Ð»Ðµð½Ð¸Ðµ [Formation]</t>
  </si>
  <si>
    <t xml:space="preserve">Dmitry Yantarnyy </t>
  </si>
  <si>
    <t>Das Haus Der Tausend Fenster</t>
  </si>
  <si>
    <t xml:space="preserve">Laura Andersen </t>
  </si>
  <si>
    <t>Sabine Schulte-Ãœbersetzer NA</t>
  </si>
  <si>
    <t>Wir Sind Das Licht</t>
  </si>
  <si>
    <t xml:space="preserve">Gerda Blees </t>
  </si>
  <si>
    <t xml:space="preserve">Claudia Michelsen </t>
  </si>
  <si>
    <t>Jannik SchÃ¼mann</t>
  </si>
  <si>
    <t>Sandrine MittelstÃ¤dt</t>
  </si>
  <si>
    <t>Cuã¡Ntas Cosas Hemos Visto Desaparecer</t>
  </si>
  <si>
    <t>Miguel Serrano Larraz</t>
  </si>
  <si>
    <t>Il Reggimento Parte All'Alba</t>
  </si>
  <si>
    <t>Beyond The Wire</t>
  </si>
  <si>
    <t xml:space="preserve">James D.Shipman </t>
  </si>
  <si>
    <t>Tre Croci</t>
  </si>
  <si>
    <t xml:space="preserve">Federigo Tozzi </t>
  </si>
  <si>
    <t xml:space="preserve">Filippo Lanzi </t>
  </si>
  <si>
    <t xml:space="preserve">Edie Baylis </t>
  </si>
  <si>
    <t>Il Vangelo Degli Angeli</t>
  </si>
  <si>
    <t xml:space="preserve">Eraldo Affinati </t>
  </si>
  <si>
    <t>Hangman'S Creek</t>
  </si>
  <si>
    <t xml:space="preserve">Matt Braun </t>
  </si>
  <si>
    <t>Look At Us</t>
  </si>
  <si>
    <t xml:space="preserve">T.L.Toma  </t>
  </si>
  <si>
    <t>Black Fox</t>
  </si>
  <si>
    <t>Mai Mã©S</t>
  </si>
  <si>
    <t xml:space="preserve">Susana HernÃ¡ndez </t>
  </si>
  <si>
    <t xml:space="preserve">Txell Arana </t>
  </si>
  <si>
    <t>28-01-2022, catalan</t>
  </si>
  <si>
    <t>Metro</t>
  </si>
  <si>
    <t xml:space="preserve">Alexander Kaletski </t>
  </si>
  <si>
    <t>The Doomsday Book Of Fairy Tales</t>
  </si>
  <si>
    <t xml:space="preserve">Emily Brewes </t>
  </si>
  <si>
    <t>Late City</t>
  </si>
  <si>
    <t>Robert Olen Butler</t>
  </si>
  <si>
    <t>The Mime Order</t>
  </si>
  <si>
    <t>Narratori Delle Pianure</t>
  </si>
  <si>
    <t xml:space="preserve">Gianni Celati </t>
  </si>
  <si>
    <t>Aus Dem Mã¼Nchner Bilderbogen</t>
  </si>
  <si>
    <t>Serge (German Edition)</t>
  </si>
  <si>
    <t xml:space="preserve">Yasmina Reza </t>
  </si>
  <si>
    <t xml:space="preserve">Peter Jordan </t>
  </si>
  <si>
    <t>Metronomy (French Edition)</t>
  </si>
  <si>
    <t xml:space="preserve">Charlie L. </t>
  </si>
  <si>
    <t xml:space="preserve">Selina Youngerman </t>
  </si>
  <si>
    <t>A Wedding In The Keys</t>
  </si>
  <si>
    <t>Eine Ganz Dumme Idee</t>
  </si>
  <si>
    <t>Antje Rieck-Blankenburg-Ãœbersetzer NA</t>
  </si>
  <si>
    <t>Critical Role: Vox Machina - Kith &amp; Kin</t>
  </si>
  <si>
    <t>Marieke Nijkamp NA</t>
  </si>
  <si>
    <t>Laura Bailey</t>
  </si>
  <si>
    <t>Liam O'Brien</t>
  </si>
  <si>
    <t>Dava Shastri'S Last Day</t>
  </si>
  <si>
    <t xml:space="preserve">Kirthana Ramisetti </t>
  </si>
  <si>
    <t>The Rainbow</t>
  </si>
  <si>
    <t xml:space="preserve">Carly Schabowski </t>
  </si>
  <si>
    <t>Et Quelquefois J'Ai Comme Une Grande Idã©E</t>
  </si>
  <si>
    <t xml:space="preserve">Stephane Ronchewski </t>
  </si>
  <si>
    <t>03-12-2021, french</t>
  </si>
  <si>
    <t>Laughing All The Way On The Jingle Bells Express</t>
  </si>
  <si>
    <t xml:space="preserve">Berni Stevens </t>
  </si>
  <si>
    <t>The Cosy Canal Boat Dream</t>
  </si>
  <si>
    <t xml:space="preserve">Christie Barlow </t>
  </si>
  <si>
    <t>The Girl I Was</t>
  </si>
  <si>
    <t xml:space="preserve">Jeneva Rose </t>
  </si>
  <si>
    <t>Breacher</t>
  </si>
  <si>
    <t xml:space="preserve">Jack Lively </t>
  </si>
  <si>
    <t>One Small Mistake</t>
  </si>
  <si>
    <t xml:space="preserve">Dandy Smith </t>
  </si>
  <si>
    <t>Daphne Kouma</t>
  </si>
  <si>
    <t>Flying Angels</t>
  </si>
  <si>
    <t>Memories Of Midnight</t>
  </si>
  <si>
    <t>Oroonoko Or The Royal Slave</t>
  </si>
  <si>
    <t xml:space="preserve">Aphra Behn </t>
  </si>
  <si>
    <t xml:space="preserve">Carl Mason </t>
  </si>
  <si>
    <t>You Had It Coming</t>
  </si>
  <si>
    <t xml:space="preserve">B.M.Carroll  </t>
  </si>
  <si>
    <t>Shadow Banking</t>
  </si>
  <si>
    <t xml:space="preserve">C.M.Albright  </t>
  </si>
  <si>
    <t xml:space="preserve">Alex Jordan </t>
  </si>
  <si>
    <t>Letters To Amelia</t>
  </si>
  <si>
    <t xml:space="preserve">Lindsay Zier-Vogel </t>
  </si>
  <si>
    <t xml:space="preserve">Emily Nixon </t>
  </si>
  <si>
    <t>Life And Other Happy Endings</t>
  </si>
  <si>
    <t xml:space="preserve">Melanie Cantor </t>
  </si>
  <si>
    <t xml:space="preserve">Rebecca Lacey </t>
  </si>
  <si>
    <t>Civceo 6</t>
  </si>
  <si>
    <t>Summer With My Sister</t>
  </si>
  <si>
    <t>The Taste Of Ginger</t>
  </si>
  <si>
    <t xml:space="preserve">Mansi Shah </t>
  </si>
  <si>
    <t>The Every</t>
  </si>
  <si>
    <t>The Death Of Vivek Oji</t>
  </si>
  <si>
    <t xml:space="preserve">Iwuji Chukwudi </t>
  </si>
  <si>
    <t>Yetide Badaki</t>
  </si>
  <si>
    <t>Midnight Beach</t>
  </si>
  <si>
    <t xml:space="preserve">Kay Jennings </t>
  </si>
  <si>
    <t>Bullets And Silver</t>
  </si>
  <si>
    <t xml:space="preserve">Nik James </t>
  </si>
  <si>
    <t>Tã¶Chter Der Hoffnung</t>
  </si>
  <si>
    <t xml:space="preserve">Maria Nikolai </t>
  </si>
  <si>
    <t>State Of Wonder</t>
  </si>
  <si>
    <t xml:space="preserve">Nancy Baldwin </t>
  </si>
  <si>
    <t>Upcountry Tales</t>
  </si>
  <si>
    <t>Wonderful Town</t>
  </si>
  <si>
    <t>John Cheever NA</t>
  </si>
  <si>
    <t>E.B.White NA</t>
  </si>
  <si>
    <t xml:space="preserve">Tyne Daly </t>
  </si>
  <si>
    <t>Timothy Jerome</t>
  </si>
  <si>
    <t>Ladies Coupe</t>
  </si>
  <si>
    <t xml:space="preserve">Anita Nair </t>
  </si>
  <si>
    <t>The Sellout</t>
  </si>
  <si>
    <t xml:space="preserve">Paul Beatty </t>
  </si>
  <si>
    <t>The Devil And Miss Prym</t>
  </si>
  <si>
    <t xml:space="preserve">Linda Emond </t>
  </si>
  <si>
    <t>Something Borrowed</t>
  </si>
  <si>
    <t xml:space="preserve">Emily Giffin </t>
  </si>
  <si>
    <t xml:space="preserve">Jennifer Wiltsie </t>
  </si>
  <si>
    <t>Message In A Bottle</t>
  </si>
  <si>
    <t xml:space="preserve">Kathleen Quinlan </t>
  </si>
  <si>
    <t>Slow Burn Box Set</t>
  </si>
  <si>
    <t xml:space="preserve">Bobby Adair </t>
  </si>
  <si>
    <t>For Your Own Good</t>
  </si>
  <si>
    <t>In A Good Light</t>
  </si>
  <si>
    <t>Murder, She Wrote: Killing In A Koi Pond</t>
  </si>
  <si>
    <t>Terrie Farley Moran</t>
  </si>
  <si>
    <t>Sugar Daddy'S Game</t>
  </si>
  <si>
    <t>When The Stars Go Dark</t>
  </si>
  <si>
    <t>Paula Mc Lain</t>
  </si>
  <si>
    <t>My Phantoms</t>
  </si>
  <si>
    <t xml:space="preserve">Gwendoline Riley </t>
  </si>
  <si>
    <t>Kanavu Pradhesangal</t>
  </si>
  <si>
    <t xml:space="preserve">Anuradha Ramanan </t>
  </si>
  <si>
    <t xml:space="preserve">Kalaiselvi  </t>
  </si>
  <si>
    <t>Jhanda [Flag]</t>
  </si>
  <si>
    <t>Untouched Perfection</t>
  </si>
  <si>
    <t xml:space="preserve">Kristin Mayer </t>
  </si>
  <si>
    <t>Call Me, Maybe</t>
  </si>
  <si>
    <t xml:space="preserve">Stephanie Chapman </t>
  </si>
  <si>
    <t xml:space="preserve">Katie Allen </t>
  </si>
  <si>
    <t>A Brief History Of Seven Killings</t>
  </si>
  <si>
    <t>Dwight Bacquie</t>
  </si>
  <si>
    <t>The Museum Of Innocence</t>
  </si>
  <si>
    <t>The Executioner'S Song</t>
  </si>
  <si>
    <t>The Bookish Life Of Nina Hill</t>
  </si>
  <si>
    <t xml:space="preserve">Abbi Waxman </t>
  </si>
  <si>
    <t>The White Castle</t>
  </si>
  <si>
    <t>We Have Always Lived In The Castle</t>
  </si>
  <si>
    <t>The Guernsey Literary And Potato Peel Pie Society</t>
  </si>
  <si>
    <t>Mary Ann Shaffer</t>
  </si>
  <si>
    <t>Annie Barrows NA</t>
  </si>
  <si>
    <t>Watchers</t>
  </si>
  <si>
    <t>Dean Koontz</t>
  </si>
  <si>
    <t>The Song Of Achilles</t>
  </si>
  <si>
    <t>Sivakamiyin Sabatham, Part 1 [Sivagami'S Vow, Part 1]</t>
  </si>
  <si>
    <t>17-08-2021, tamil</t>
  </si>
  <si>
    <t>Hiranyakashyap</t>
  </si>
  <si>
    <t xml:space="preserve">Rajat Verman </t>
  </si>
  <si>
    <t>Sivakamiyin Sabatham, Part 2 [Sivagami'S Vow, Part 2]</t>
  </si>
  <si>
    <t>Parthiban Kanavu - Part 2 [Parthiban'S Dream, Part 2]</t>
  </si>
  <si>
    <t>26-08-2020, tamil</t>
  </si>
  <si>
    <t>Parthiban Kanavu - Part 3 [Parthiban'S Dream, Part 3]</t>
  </si>
  <si>
    <t>Train To Pakistan</t>
  </si>
  <si>
    <t>Ashoka The Great</t>
  </si>
  <si>
    <t xml:space="preserve">Wytze Keuning </t>
  </si>
  <si>
    <t>J.E.Steur-translator NA NA</t>
  </si>
  <si>
    <t>Parthiban Kanavu - Part 1 [Parthiban'S Dream, Part 1]</t>
  </si>
  <si>
    <t>Vandhiyathevan Vaal [The Sword Of Vandiyadhevan]</t>
  </si>
  <si>
    <t xml:space="preserve">Vikiraman  </t>
  </si>
  <si>
    <t xml:space="preserve">Caravan M.Arunachalam </t>
  </si>
  <si>
    <t>21-12-2021, tamil</t>
  </si>
  <si>
    <t>World Without End</t>
  </si>
  <si>
    <t>Sophie'S World</t>
  </si>
  <si>
    <t>Roll Of The Dice</t>
  </si>
  <si>
    <t>Lekha (Hindi Edition)</t>
  </si>
  <si>
    <t xml:space="preserve">Eva  </t>
  </si>
  <si>
    <t xml:space="preserve">Mahjabeen Ali </t>
  </si>
  <si>
    <t>11-02-2022, Hindi</t>
  </si>
  <si>
    <t>Kali Ka Uday</t>
  </si>
  <si>
    <t>10-10-2019, Hindi</t>
  </si>
  <si>
    <t>The Architect'S Apprentice</t>
  </si>
  <si>
    <t>A Column Of Fire</t>
  </si>
  <si>
    <t>The Remains Of The Day</t>
  </si>
  <si>
    <t xml:space="preserve">Dominic West </t>
  </si>
  <si>
    <t>The Evening And The Morning</t>
  </si>
  <si>
    <t>Winter Of The World</t>
  </si>
  <si>
    <t>The Mysterious Affair At Styles</t>
  </si>
  <si>
    <t>Outlander: International Edition</t>
  </si>
  <si>
    <t>The Christie Affair</t>
  </si>
  <si>
    <t xml:space="preserve">Ninade Gramont </t>
  </si>
  <si>
    <t>Sivakamiyin Sabatham, Part 4 [Sivagami'S Vow, Part 4]</t>
  </si>
  <si>
    <t>Kadal Pura - Part 1</t>
  </si>
  <si>
    <t xml:space="preserve">Sandilyan  </t>
  </si>
  <si>
    <t>Hidden In Plain Sight</t>
  </si>
  <si>
    <t>Ponniyin Selvan - Part 2 [The Son Of Ponni, Part 2]</t>
  </si>
  <si>
    <t>03-09-2020, tamil</t>
  </si>
  <si>
    <t>Asura (Hindi Edition)</t>
  </si>
  <si>
    <t>22-03-2019, Hindi</t>
  </si>
  <si>
    <t>Chanakya Aur Chandragupt [Chanakya And Chandragupta]</t>
  </si>
  <si>
    <t xml:space="preserve">Rajender Pandya </t>
  </si>
  <si>
    <t>Kadal Pura - Part 3</t>
  </si>
  <si>
    <t>Narasimha</t>
  </si>
  <si>
    <t>Sivakamiyin Sabatham, Part 3 [Sivagami'S Vow, Part 3]</t>
  </si>
  <si>
    <t>31-08-2021, tamil</t>
  </si>
  <si>
    <t>Ponniyin Selvan - Part 1 [The Son Of Ponni, Part 1]</t>
  </si>
  <si>
    <t xml:space="preserve">Simon Slater </t>
  </si>
  <si>
    <t>Menaka'S Choice</t>
  </si>
  <si>
    <t>Kashi</t>
  </si>
  <si>
    <t>Jungle Nama</t>
  </si>
  <si>
    <t xml:space="preserve">Amitav Ghosh </t>
  </si>
  <si>
    <t xml:space="preserve">Ali Sethi </t>
  </si>
  <si>
    <t>City Of Girls</t>
  </si>
  <si>
    <t>Thiruvarangan Ula, Part 1</t>
  </si>
  <si>
    <t xml:space="preserve">Sri Venugopalan </t>
  </si>
  <si>
    <t xml:space="preserve">Bombaykannan  </t>
  </si>
  <si>
    <t>06-09-2021, tamil</t>
  </si>
  <si>
    <t>Ponniyin Selvan - Part 5 [The Son Of Ponni, Part 5]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 xml:space="preserve">Ra.Ki.Rangarajan  </t>
  </si>
  <si>
    <t>The Satapur Moonstone</t>
  </si>
  <si>
    <t xml:space="preserve">Sujata Massey </t>
  </si>
  <si>
    <t>Mohini Theevu [Mohini Island]</t>
  </si>
  <si>
    <t>Five Little Pigs</t>
  </si>
  <si>
    <t>A Murder On Malabar Hill</t>
  </si>
  <si>
    <t>Rainbow Six</t>
  </si>
  <si>
    <t>Ponniyin Selvan - Part 4 [The Son Of Ponni, Part 4]</t>
  </si>
  <si>
    <t>Pralay</t>
  </si>
  <si>
    <t>The Dragon'S Blade Trilogy</t>
  </si>
  <si>
    <t xml:space="preserve">Dave Cruse </t>
  </si>
  <si>
    <t>The Grand Sophy</t>
  </si>
  <si>
    <t>Great Circle</t>
  </si>
  <si>
    <t xml:space="preserve">Maggie Shipstead </t>
  </si>
  <si>
    <t>Alex Mc</t>
  </si>
  <si>
    <t>Wolf Totem</t>
  </si>
  <si>
    <t xml:space="preserve">Jiang Rong </t>
  </si>
  <si>
    <t>Dumb Witness</t>
  </si>
  <si>
    <t>The Fourth Estate</t>
  </si>
  <si>
    <t xml:space="preserve">Jonathan Aris </t>
  </si>
  <si>
    <t>Ponniyin Selvan - Part 3 [The Son Of Ponni, Part 3]</t>
  </si>
  <si>
    <t>Ponniyin Selvan - Part 6 [The Son Of Ponni, Part 6]</t>
  </si>
  <si>
    <t>The Matchmakerâ€™S Lonely Heart</t>
  </si>
  <si>
    <t>Nancy Campbell Allen</t>
  </si>
  <si>
    <t>Anandmath (Hindi Edition)</t>
  </si>
  <si>
    <t>Bankim Chandra Chattopadhyay</t>
  </si>
  <si>
    <t xml:space="preserve">Harold Robbins </t>
  </si>
  <si>
    <t>Mexican Gothic</t>
  </si>
  <si>
    <t>Sherlock Holmes And The Three Winter Terrors</t>
  </si>
  <si>
    <t>The Far Pavilions</t>
  </si>
  <si>
    <t xml:space="preserve">M.M.Kaye  </t>
  </si>
  <si>
    <t>Shadow Of The Moon</t>
  </si>
  <si>
    <t>Mahan Chanakya: Jivani Aur Samgra Sahitya [Maha Chanakya: Biographical And Composite Literature]</t>
  </si>
  <si>
    <t>Acharya Rajeshwar Mishra</t>
  </si>
  <si>
    <t>The Shadows Of Men</t>
  </si>
  <si>
    <t xml:space="preserve">Abir Mukherjee </t>
  </si>
  <si>
    <t>Mikhail Sen</t>
  </si>
  <si>
    <t>The Complete Novels : Sense And Sensibility, Pride And Prejudice, Mansfield Park, Emma, Northanger Abbey And Persuasion</t>
  </si>
  <si>
    <t xml:space="preserve">Alison Larkin </t>
  </si>
  <si>
    <t>Eye Of The Needle</t>
  </si>
  <si>
    <t>A Bollywood Affair</t>
  </si>
  <si>
    <t>Before I Met You</t>
  </si>
  <si>
    <t xml:space="preserve">Lisa Jewell </t>
  </si>
  <si>
    <t>Sofia Greenacre</t>
  </si>
  <si>
    <t>Anand Math (Hindi Edition)</t>
  </si>
  <si>
    <t>Bankim Chandra Chatterjee</t>
  </si>
  <si>
    <t>Code To Zero</t>
  </si>
  <si>
    <t xml:space="preserve">Ian Porter </t>
  </si>
  <si>
    <t>The Watchmaker'S Daughter</t>
  </si>
  <si>
    <t xml:space="preserve">C.J.Archer  </t>
  </si>
  <si>
    <t>21-12-2016, English</t>
  </si>
  <si>
    <t>Arabella</t>
  </si>
  <si>
    <t>A Gambling Man</t>
  </si>
  <si>
    <t>The Last Rose Of Shanghai</t>
  </si>
  <si>
    <t>Weina Dai Randel</t>
  </si>
  <si>
    <t>Voyager: International Edition, Parts 1 And 2</t>
  </si>
  <si>
    <t>The Elusive Wife</t>
  </si>
  <si>
    <t xml:space="preserve">Callie Hutton </t>
  </si>
  <si>
    <t>The Meaning Of Love</t>
  </si>
  <si>
    <t xml:space="preserve">Stephanie Laurens </t>
  </si>
  <si>
    <t>An Echo In The Bone: International Edition</t>
  </si>
  <si>
    <t>Lajja</t>
  </si>
  <si>
    <t xml:space="preserve">Taslima Nasrin </t>
  </si>
  <si>
    <t>Anchita Ghatak-translator NA</t>
  </si>
  <si>
    <t>Magudapathy [Crown Prince]</t>
  </si>
  <si>
    <t>Smoke Signal</t>
  </si>
  <si>
    <t>Kate Quinn NA</t>
  </si>
  <si>
    <t>Saskia Maarleveld</t>
  </si>
  <si>
    <t>Private Life Of The Mughals Of India</t>
  </si>
  <si>
    <t xml:space="preserve">R.Nath  </t>
  </si>
  <si>
    <t>Death In The East</t>
  </si>
  <si>
    <t>Die Ungehorsame Tochter</t>
  </si>
  <si>
    <t xml:space="preserve">Petra Oelker </t>
  </si>
  <si>
    <t xml:space="preserve">Daniela Thuar </t>
  </si>
  <si>
    <t>Duft Der Bã¶Sen Trã¤Ume. Ein 50Er Jahre Krimi Aus Der Provence</t>
  </si>
  <si>
    <t xml:space="preserve">Ericvon Astolat </t>
  </si>
  <si>
    <t xml:space="preserve">Judith SteinhÃ¤user </t>
  </si>
  <si>
    <t>Der Seidenfã¤Cher</t>
  </si>
  <si>
    <t xml:space="preserve">Lisa See </t>
  </si>
  <si>
    <t xml:space="preserve">Judy Winter </t>
  </si>
  <si>
    <t>Danger On The Atlantic</t>
  </si>
  <si>
    <t>Erica Ruth Neubauer</t>
  </si>
  <si>
    <t>Der Schatten Des Werwolfs</t>
  </si>
  <si>
    <t xml:space="preserve">Cecilia Ventes </t>
  </si>
  <si>
    <t>Murder In The Park</t>
  </si>
  <si>
    <t xml:space="preserve">Jeanne M.Dams </t>
  </si>
  <si>
    <t>Maelstrom</t>
  </si>
  <si>
    <t xml:space="preserve">Paul J.Bennett </t>
  </si>
  <si>
    <t>The Master Craftsman</t>
  </si>
  <si>
    <t xml:space="preserve">Kelli Stuart </t>
  </si>
  <si>
    <t>I Bizantini In Italia</t>
  </si>
  <si>
    <t xml:space="preserve">Giorgio Ravegnani </t>
  </si>
  <si>
    <t>Delicate Brushstrokes</t>
  </si>
  <si>
    <t xml:space="preserve">Eleanor Chance </t>
  </si>
  <si>
    <t>Die Heilige Waffe</t>
  </si>
  <si>
    <t xml:space="preserve">M.C.Roberts  </t>
  </si>
  <si>
    <t>R.F.Maclay NA NA</t>
  </si>
  <si>
    <t>Shadows Of Berlin</t>
  </si>
  <si>
    <t xml:space="preserve">David R.Gillham </t>
  </si>
  <si>
    <t>A Brilliant Night Of Stars And Ice</t>
  </si>
  <si>
    <t xml:space="preserve">Rebecca Connolly </t>
  </si>
  <si>
    <t>Antony Ferguson</t>
  </si>
  <si>
    <t>Be Careful What You Wish For</t>
  </si>
  <si>
    <t>Frederica</t>
  </si>
  <si>
    <t>Dragonfly In Amber: International Edition</t>
  </si>
  <si>
    <t>The Conqueror</t>
  </si>
  <si>
    <t xml:space="preserve">Aditya Iyengar </t>
  </si>
  <si>
    <t>Jaya Jaya Sankara [Victory Victory Sankara]</t>
  </si>
  <si>
    <t>Beauty And The Clockwork Beast</t>
  </si>
  <si>
    <t>Divine Arsenal 2: Dual Weapon Cultivation</t>
  </si>
  <si>
    <t xml:space="preserve">Leo Barnabas </t>
  </si>
  <si>
    <t>Leigh Allison</t>
  </si>
  <si>
    <t>Velvet Was The Night</t>
  </si>
  <si>
    <t xml:space="preserve">Gisela ChÃ­pe </t>
  </si>
  <si>
    <t>Thirumalai Thirudan [Thirumalai Thief]</t>
  </si>
  <si>
    <t xml:space="preserve">Dhivakar Venkataraman </t>
  </si>
  <si>
    <t>Thiruvarangan Ula, Part 2</t>
  </si>
  <si>
    <t>More Than I Love My Life</t>
  </si>
  <si>
    <t>The Seamstress Of Warsaw</t>
  </si>
  <si>
    <t xml:space="preserve">Rebecca Mascull </t>
  </si>
  <si>
    <t>The Duchess Deal</t>
  </si>
  <si>
    <t xml:space="preserve">Tessa Dare </t>
  </si>
  <si>
    <t>The Book Of Lost Names</t>
  </si>
  <si>
    <t xml:space="preserve">Kristin Harmel </t>
  </si>
  <si>
    <t>Francine Brody</t>
  </si>
  <si>
    <t>Homebound</t>
  </si>
  <si>
    <t xml:space="preserve">Shubbu Amin </t>
  </si>
  <si>
    <t>Chitadanta (Kannada Edition)</t>
  </si>
  <si>
    <t xml:space="preserve">Dr.K.N.Ganeshayya  </t>
  </si>
  <si>
    <t xml:space="preserve">Jyothi Prashanth </t>
  </si>
  <si>
    <t>The Women Of Troy</t>
  </si>
  <si>
    <t>Paandimaadevi, Part 1 (Tamil Edition)</t>
  </si>
  <si>
    <t>The Winter Guest</t>
  </si>
  <si>
    <t xml:space="preserve">W.C.Ryan  </t>
  </si>
  <si>
    <t xml:space="preserve">Liam Hourican </t>
  </si>
  <si>
    <t>Drums Of Autumn: International Edition</t>
  </si>
  <si>
    <t>The Murder Of Roger Ackroyd</t>
  </si>
  <si>
    <t>Dame Agatha Christie</t>
  </si>
  <si>
    <t>The Death Of Dulgath</t>
  </si>
  <si>
    <t>Michael J.Sullivan</t>
  </si>
  <si>
    <t>Sprig Muslin</t>
  </si>
  <si>
    <t xml:space="preserve">Amelia Donkor </t>
  </si>
  <si>
    <t>End Of Spies</t>
  </si>
  <si>
    <t xml:space="preserve">Alex Gerlis </t>
  </si>
  <si>
    <t>Portable Roots</t>
  </si>
  <si>
    <t xml:space="preserve">Sudha  </t>
  </si>
  <si>
    <t>Field Grey</t>
  </si>
  <si>
    <t xml:space="preserve">Philip Kerr </t>
  </si>
  <si>
    <t>The Red House Mystery</t>
  </si>
  <si>
    <t>Tyler Hyrchuk</t>
  </si>
  <si>
    <t>Bullet Train</t>
  </si>
  <si>
    <t xml:space="preserve">Kotaro Isaka </t>
  </si>
  <si>
    <t>Sam Malissa NA</t>
  </si>
  <si>
    <t>A Breath Of Snow And Ashes: International Edition</t>
  </si>
  <si>
    <t xml:space="preserve">Geraldine James </t>
  </si>
  <si>
    <t>Archaic World</t>
  </si>
  <si>
    <t>The Kitchen Front</t>
  </si>
  <si>
    <t xml:space="preserve">Jennifer Ryan </t>
  </si>
  <si>
    <t>The Deadly Mystery Of The Missing Diamonds</t>
  </si>
  <si>
    <t xml:space="preserve">TEKinsey  </t>
  </si>
  <si>
    <t>Elizabeth Knowelden</t>
  </si>
  <si>
    <t>Naan Krishna Devarayan - Part 2</t>
  </si>
  <si>
    <t>The Mists Of Avalon</t>
  </si>
  <si>
    <t>The Convent'S Secret</t>
  </si>
  <si>
    <t>Empress Orchid</t>
  </si>
  <si>
    <t xml:space="preserve">Anchee Min </t>
  </si>
  <si>
    <t xml:space="preserve">Alexandra O'Karma </t>
  </si>
  <si>
    <t>Kane E Abel</t>
  </si>
  <si>
    <t xml:space="preserve">Luca Sbaragli </t>
  </si>
  <si>
    <t>Escrito Con La Sangre De Mi Corazã³N [Written In My Own Heartâ€™S Blood]</t>
  </si>
  <si>
    <t xml:space="preserve">Yopa Ponce </t>
  </si>
  <si>
    <t>L'Aigle De La Lã©Gion</t>
  </si>
  <si>
    <t xml:space="preserve">Simon Scarrow </t>
  </si>
  <si>
    <t>The Watchmaker Of Dachau</t>
  </si>
  <si>
    <t>Martin Reeve</t>
  </si>
  <si>
    <t>Awakening Arte</t>
  </si>
  <si>
    <t>Bernie AnÃ©s Paz</t>
  </si>
  <si>
    <t>Lord John Y La Hermandad De La Espada (Narraciã³N En Castellano) [Lord John And The Brotherhood Of The Sword]</t>
  </si>
  <si>
    <t>13-11-2021, spanish</t>
  </si>
  <si>
    <t>Slightly Dangerous</t>
  </si>
  <si>
    <t xml:space="preserve">Mary Balogh </t>
  </si>
  <si>
    <t>Winchelsea</t>
  </si>
  <si>
    <t xml:space="preserve">Alex Preston </t>
  </si>
  <si>
    <t xml:space="preserve">Tigger Blaize </t>
  </si>
  <si>
    <t>George Weightman</t>
  </si>
  <si>
    <t>Gary Cross</t>
  </si>
  <si>
    <t>An Impossible Impostor</t>
  </si>
  <si>
    <t xml:space="preserve">Deanna Raybourn </t>
  </si>
  <si>
    <t xml:space="preserve">AngÃ¨le Masters </t>
  </si>
  <si>
    <t>The Great Train Robbery</t>
  </si>
  <si>
    <t>Spinning Silver</t>
  </si>
  <si>
    <t>You Bet Your Life</t>
  </si>
  <si>
    <t xml:space="preserve">Stuart M.Kaminsky </t>
  </si>
  <si>
    <t>Èµ¤Æ¯›Ã®Ã‚¢Ãƒ³</t>
  </si>
  <si>
    <t xml:space="preserve">L.M.ãƒ¢ãƒ³ã‚´ãƒ¡ãƒª  </t>
  </si>
  <si>
    <t>æ¾æœ¬ä¾‘å­ NA NA</t>
  </si>
  <si>
    <t xml:space="preserve">å°æž—ã•ã‚„ã‹  </t>
  </si>
  <si>
    <t>Kumari Penne! Kuyilaale! [Miss Girl! Cuckoo!]</t>
  </si>
  <si>
    <t xml:space="preserve">Vimala Ramani </t>
  </si>
  <si>
    <t>09-12-2021, tamil</t>
  </si>
  <si>
    <t>Tristan I Izolda</t>
  </si>
  <si>
    <t xml:space="preserve">Autornieznany  </t>
  </si>
  <si>
    <t>Nauetakuan, Un Silence Pour Un Bruit [Silence For Sound]</t>
  </si>
  <si>
    <t xml:space="preserve">Natasha KanapÃ©Fontaine </t>
  </si>
  <si>
    <t xml:space="preserve">Soleil LauniÃ¨re </t>
  </si>
  <si>
    <t>German Requiem</t>
  </si>
  <si>
    <t>El Exiliado [The Exile]</t>
  </si>
  <si>
    <t xml:space="preserve">Cesar Vidal </t>
  </si>
  <si>
    <t>Boy Underground</t>
  </si>
  <si>
    <t xml:space="preserve">Dan Butler </t>
  </si>
  <si>
    <t>The Devil And The Dark Water</t>
  </si>
  <si>
    <t>The Terror</t>
  </si>
  <si>
    <t xml:space="preserve">Tom Sellwood </t>
  </si>
  <si>
    <t>The Key In The Lock</t>
  </si>
  <si>
    <t xml:space="preserve">Beth Underdown </t>
  </si>
  <si>
    <t xml:space="preserve">Laura Kirkman </t>
  </si>
  <si>
    <t>Der Uhrmacher In Der Filigree Street</t>
  </si>
  <si>
    <t>Duke Of Sin</t>
  </si>
  <si>
    <t>Medici: Legacy</t>
  </si>
  <si>
    <t xml:space="preserve">Matteo Strukul </t>
  </si>
  <si>
    <t>The Outfit</t>
  </si>
  <si>
    <t xml:space="preserve">David Tallerman </t>
  </si>
  <si>
    <t>April Lady</t>
  </si>
  <si>
    <t xml:space="preserve">Tanya Reynolds </t>
  </si>
  <si>
    <t>Wheels Of Wish</t>
  </si>
  <si>
    <t>Bidhu Datta Rout</t>
  </si>
  <si>
    <t xml:space="preserve">Yohan Chako </t>
  </si>
  <si>
    <t>Assignment In Brittany</t>
  </si>
  <si>
    <t>Helen Mac Innes</t>
  </si>
  <si>
    <t>Beauvallet</t>
  </si>
  <si>
    <t>A Marvellous Light</t>
  </si>
  <si>
    <t xml:space="preserve">Freya Marske </t>
  </si>
  <si>
    <t>Ich, Ariadne</t>
  </si>
  <si>
    <t xml:space="preserve">Jennifer Saint </t>
  </si>
  <si>
    <t>Simone Jakob-Ãœbersetzer NA</t>
  </si>
  <si>
    <t>Crooked In His Ways</t>
  </si>
  <si>
    <t xml:space="preserve">S.M.Goodwin  </t>
  </si>
  <si>
    <t>The Warrior Poet</t>
  </si>
  <si>
    <t>Sharon Lynn Fisher</t>
  </si>
  <si>
    <t xml:space="preserve">Alan Smyth </t>
  </si>
  <si>
    <t>L'Ultimo Treno Per La Libertã </t>
  </si>
  <si>
    <t>Meg Waite Clayton</t>
  </si>
  <si>
    <t>Lady Lawless</t>
  </si>
  <si>
    <t xml:space="preserve">Scarlett Scott </t>
  </si>
  <si>
    <t xml:space="preserve">Roxy Isles </t>
  </si>
  <si>
    <t>Cornell Collins</t>
  </si>
  <si>
    <t>Louiseâ€™S War</t>
  </si>
  <si>
    <t xml:space="preserve">Sarah R.Shaber </t>
  </si>
  <si>
    <t>The Slow March Of Light</t>
  </si>
  <si>
    <t xml:space="preserve">Heather B.Moore </t>
  </si>
  <si>
    <t>The Fuhrer'S Orphans</t>
  </si>
  <si>
    <t xml:space="preserve">David Laws </t>
  </si>
  <si>
    <t>The Corinthian</t>
  </si>
  <si>
    <t>A Man Without Breath</t>
  </si>
  <si>
    <t>The Third Squad</t>
  </si>
  <si>
    <t xml:space="preserve">V.Sanjay Kumar </t>
  </si>
  <si>
    <t>Murder At The Mansions</t>
  </si>
  <si>
    <t xml:space="preserve">Sara Rosett </t>
  </si>
  <si>
    <t>The Law Of The Heart</t>
  </si>
  <si>
    <t xml:space="preserve">Boris Starling </t>
  </si>
  <si>
    <t>The Secrets Of Lord Grayson Child</t>
  </si>
  <si>
    <t>Footwizard</t>
  </si>
  <si>
    <t>Ð¨Ð°Ð³ Ð² Ð½Ðµð¸Ð·Ð²ÐµñÑ‚Ð½Ð¾ÑÑ‚Ñœ. Ð¢Ð¾Ð¼ 1 [Step Into The Unknown, Volume 1]</t>
  </si>
  <si>
    <t xml:space="preserve">Alexander Sedykh </t>
  </si>
  <si>
    <t xml:space="preserve">Provodnik  </t>
  </si>
  <si>
    <t>Die Familie Des Wurdalak</t>
  </si>
  <si>
    <t xml:space="preserve">A.K.Tolstoi  </t>
  </si>
  <si>
    <t>Rainer Maria Ehrhardt</t>
  </si>
  <si>
    <t>Inspector Swanson Und Das Geheimnis Der Zwei Grã¤Ber. Ein Viktorianischer Krimi</t>
  </si>
  <si>
    <t xml:space="preserve">Robert C.Marley </t>
  </si>
  <si>
    <t>Die Theatergrã¤Fin</t>
  </si>
  <si>
    <t xml:space="preserve">Ralf GÃ¼nther </t>
  </si>
  <si>
    <t xml:space="preserve">Horst G.Funke </t>
  </si>
  <si>
    <t>Der Schwur Der Jungfrauen</t>
  </si>
  <si>
    <t xml:space="preserve">Katerina Timm </t>
  </si>
  <si>
    <t xml:space="preserve">Nadine Heidenreich </t>
  </si>
  <si>
    <t>Hitler'S Assassins</t>
  </si>
  <si>
    <t xml:space="preserve">Steve Matthews </t>
  </si>
  <si>
    <t>The Orchard Murders</t>
  </si>
  <si>
    <t xml:space="preserve">Robert Gott </t>
  </si>
  <si>
    <t xml:space="preserve">Adam Fitzgerald </t>
  </si>
  <si>
    <t>I Pionieri</t>
  </si>
  <si>
    <t xml:space="preserve">Luca Scivoletto </t>
  </si>
  <si>
    <t>Giuseppe Lo Piccolo</t>
  </si>
  <si>
    <t>Dangerous Knight</t>
  </si>
  <si>
    <t xml:space="preserve">Elizabeth Johns </t>
  </si>
  <si>
    <t>Too Dangerous For A Lady</t>
  </si>
  <si>
    <t xml:space="preserve">Jo Beverley </t>
  </si>
  <si>
    <t>Sorbed Mi Sexo</t>
  </si>
  <si>
    <t xml:space="preserve">Milo J.Krmpotic </t>
  </si>
  <si>
    <t>La Casa Degli Sguardi</t>
  </si>
  <si>
    <t xml:space="preserve">Daniele Mencarelli </t>
  </si>
  <si>
    <t>The Rose Of Blacksword</t>
  </si>
  <si>
    <t xml:space="preserve">Rexanne Becnel </t>
  </si>
  <si>
    <t>Paradiso</t>
  </si>
  <si>
    <t xml:space="preserve">Francesca Scanacapra </t>
  </si>
  <si>
    <t>Die Perlenprinzessin - Missionare</t>
  </si>
  <si>
    <t xml:space="preserve">Iny Lorentz </t>
  </si>
  <si>
    <t>The Woman With The Map</t>
  </si>
  <si>
    <t xml:space="preserve">Jan Casey </t>
  </si>
  <si>
    <t>Goodnight, Vienna</t>
  </si>
  <si>
    <t xml:space="preserve">Marius Gabriel </t>
  </si>
  <si>
    <t>A Counterfeit Suitor</t>
  </si>
  <si>
    <t xml:space="preserve">Darcie Wilde </t>
  </si>
  <si>
    <t>Den Blodige Trone</t>
  </si>
  <si>
    <t>SÃ¸ren Vinterberg NA</t>
  </si>
  <si>
    <t>The Matchmaker</t>
  </si>
  <si>
    <t xml:space="preserve">Paul Vidich </t>
  </si>
  <si>
    <t>Kensei: Rebirth Of The Sword Saint, Volume 1</t>
  </si>
  <si>
    <t>A Civil Contract</t>
  </si>
  <si>
    <t xml:space="preserve">Charlotte Higgins </t>
  </si>
  <si>
    <t>Chris Ofili-illustrator NA</t>
  </si>
  <si>
    <t>The French Lieutenant'S Woman</t>
  </si>
  <si>
    <t>The Inseparables</t>
  </si>
  <si>
    <t xml:space="preserve">Simonede Beauvoir </t>
  </si>
  <si>
    <t>Deborah Levy NA</t>
  </si>
  <si>
    <t>Lauren Elkin-translator</t>
  </si>
  <si>
    <t>Psycho By The Sea</t>
  </si>
  <si>
    <t xml:space="preserve">Matt Green </t>
  </si>
  <si>
    <t>City Of Time And Magic</t>
  </si>
  <si>
    <t xml:space="preserve">Paula Brackston </t>
  </si>
  <si>
    <t>Paandimaadevi, Part 2 (Tamil Edition)</t>
  </si>
  <si>
    <t>Paandimaadevi, Part 3 (Tamil Edition)</t>
  </si>
  <si>
    <t>The Nature Of Fragile Things</t>
  </si>
  <si>
    <t xml:space="preserve">Susan Meissner 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 xml:space="preserve">Sarah Gadon </t>
  </si>
  <si>
    <t>Circus Of Wonders</t>
  </si>
  <si>
    <t xml:space="preserve">Elizabeth Macneal </t>
  </si>
  <si>
    <t>The Orphan Twins</t>
  </si>
  <si>
    <t xml:space="preserve">Lesley Eames </t>
  </si>
  <si>
    <t>Hot Shot</t>
  </si>
  <si>
    <t xml:space="preserve">Susan E.Phillips </t>
  </si>
  <si>
    <t>Churchill'S Secret Messenger</t>
  </si>
  <si>
    <t>Islands Of Mercy</t>
  </si>
  <si>
    <t>Katie Mc Grath</t>
  </si>
  <si>
    <t>Lincoln In The Bardo</t>
  </si>
  <si>
    <t>David Sedaris</t>
  </si>
  <si>
    <t>George Saunders</t>
  </si>
  <si>
    <t>Paalangal Part 1 [Bridges Part 1]</t>
  </si>
  <si>
    <t xml:space="preserve">Vyjayanthi  </t>
  </si>
  <si>
    <t>16-06-2021, tamil</t>
  </si>
  <si>
    <t>Vamsadhara: Part 1 (Tamil Edition)</t>
  </si>
  <si>
    <t>18-08-2021, tamil</t>
  </si>
  <si>
    <t>The Merchant And The Rogue</t>
  </si>
  <si>
    <t xml:space="preserve">Sarah M.Eden </t>
  </si>
  <si>
    <t>The Shape Of Darkness</t>
  </si>
  <si>
    <t xml:space="preserve">Laura Purcell </t>
  </si>
  <si>
    <t>The Nonesuch</t>
  </si>
  <si>
    <t>The Khan</t>
  </si>
  <si>
    <t xml:space="preserve">Saima Mir </t>
  </si>
  <si>
    <t xml:space="preserve">Mina Anwar </t>
  </si>
  <si>
    <t>Hetjan Hennar</t>
  </si>
  <si>
    <t xml:space="preserve">Rafael Sabatini </t>
  </si>
  <si>
    <t>21-01-2022, icelandic</t>
  </si>
  <si>
    <t>Lies We Never See</t>
  </si>
  <si>
    <t>La Cruz Ardiente (Narraciã³N En Castellano) [The Fiery Cross]</t>
  </si>
  <si>
    <t xml:space="preserve">Nikki Garcia </t>
  </si>
  <si>
    <t>All'Ombra Della Piramide Di Caio Cestio Epulone</t>
  </si>
  <si>
    <t>Francesco Roesler Franz</t>
  </si>
  <si>
    <t>The Debutante'S Code</t>
  </si>
  <si>
    <t xml:space="preserve">Kim Bretton </t>
  </si>
  <si>
    <t>Gladiator'S Love - Vom Feuer Gezeichnet</t>
  </si>
  <si>
    <t xml:space="preserve">Asuka Lionera </t>
  </si>
  <si>
    <t>Jesse Grimm</t>
  </si>
  <si>
    <t>Asuka Lionera</t>
  </si>
  <si>
    <t>The Magic Bullet</t>
  </si>
  <si>
    <t xml:space="preserve">Larry Millett </t>
  </si>
  <si>
    <t>The Flute</t>
  </si>
  <si>
    <t xml:space="preserve">Margit Sandemo </t>
  </si>
  <si>
    <t xml:space="preserve">Nina Yndis </t>
  </si>
  <si>
    <t>Die Dunklen Stunden Der Nacht</t>
  </si>
  <si>
    <t>Frauke Meier NA</t>
  </si>
  <si>
    <t>Volontario Ad Auschwitz</t>
  </si>
  <si>
    <t xml:space="preserve">Maurizio Salvalalio </t>
  </si>
  <si>
    <t>Last Professional</t>
  </si>
  <si>
    <t xml:space="preserve">Ed Davis </t>
  </si>
  <si>
    <t>Ã¾ÃŸã‚ÃŠã†</t>
  </si>
  <si>
    <t xml:space="preserve">ç• ä¸­æµ  </t>
  </si>
  <si>
    <t>31-03-2023, japanese</t>
  </si>
  <si>
    <t>ÃŠãŠã‚ÃŸã‚Š</t>
  </si>
  <si>
    <t>30-09-2022, japanese</t>
  </si>
  <si>
    <t>Ã“Ã‚Ã“Ã‚Ã‚</t>
  </si>
  <si>
    <t xml:space="preserve">ä¸­æ‘äº¬è”µ  </t>
  </si>
  <si>
    <t>Ã‚€Ã™Ã³Ã¤Ã</t>
  </si>
  <si>
    <t>25-11-2022, japanese</t>
  </si>
  <si>
    <t>Ã‚„Ãªã‚Šã„Ãªã‚Š</t>
  </si>
  <si>
    <t xml:space="preserve">ä¸­æ‘æ¢…ä¹ƒ  </t>
  </si>
  <si>
    <t>28-04-2022, japanese</t>
  </si>
  <si>
    <t>The Spanish Daughter</t>
  </si>
  <si>
    <t xml:space="preserve">Lorena Hughes </t>
  </si>
  <si>
    <t>Kurinji Thaen, Part 3 [Kurinji Then, Part 3]</t>
  </si>
  <si>
    <t xml:space="preserve">Rajam Krishnan </t>
  </si>
  <si>
    <t>02-12-2021, tamil</t>
  </si>
  <si>
    <t>The Secret Wife</t>
  </si>
  <si>
    <t xml:space="preserve">Steve Robinson </t>
  </si>
  <si>
    <t>Die Hirschjagd</t>
  </si>
  <si>
    <t xml:space="preserve">Oscarde Muriel </t>
  </si>
  <si>
    <t>The Dissent Of Annie Lang</t>
  </si>
  <si>
    <t xml:space="preserve">Ros Franey </t>
  </si>
  <si>
    <t xml:space="preserve">Joanna Ruiz 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 xml:space="preserve">Davis Ashura </t>
  </si>
  <si>
    <t>The Bookseller'S Tale</t>
  </si>
  <si>
    <t xml:space="preserve">Ann Swinfen </t>
  </si>
  <si>
    <t>Learwife</t>
  </si>
  <si>
    <t xml:space="preserve">J.R.Thorp  </t>
  </si>
  <si>
    <t>Paalangal Part 2 [Bridges Part 2]</t>
  </si>
  <si>
    <t>The Girl In The Painting</t>
  </si>
  <si>
    <t>March Violets</t>
  </si>
  <si>
    <t>The King'S Pleasure</t>
  </si>
  <si>
    <t xml:space="preserve">Shannon Drake </t>
  </si>
  <si>
    <t xml:space="preserve">Paul Gregory </t>
  </si>
  <si>
    <t>The Kashmir Shawl</t>
  </si>
  <si>
    <t xml:space="preserve">Rosie Thomas </t>
  </si>
  <si>
    <t>The Werewolf Of Whitechapel</t>
  </si>
  <si>
    <t xml:space="preserve">Suzannah Rowntree </t>
  </si>
  <si>
    <t>The Magnolia Palace</t>
  </si>
  <si>
    <t xml:space="preserve">Fiona Davis </t>
  </si>
  <si>
    <t>Code Name Verity</t>
  </si>
  <si>
    <t xml:space="preserve">Elizabeth Wein </t>
  </si>
  <si>
    <t xml:space="preserve">Morven Christie </t>
  </si>
  <si>
    <t>Lucy Gaskell</t>
  </si>
  <si>
    <t>The Quiet Gentleman</t>
  </si>
  <si>
    <t>Emma'S Secret</t>
  </si>
  <si>
    <t>Barbara Taylor Bradford</t>
  </si>
  <si>
    <t>The Hollywood Spy</t>
  </si>
  <si>
    <t>Susan Elia Mac</t>
  </si>
  <si>
    <t>Dungeons Of The Divine</t>
  </si>
  <si>
    <t>Ring Of Spies</t>
  </si>
  <si>
    <t>Spice And Wolf, Vol. 1 (Light Novel)</t>
  </si>
  <si>
    <t xml:space="preserve">Isuna Hasekura </t>
  </si>
  <si>
    <t xml:space="preserve">J.Michael Tatum 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 xml:space="preserve">Amanda Quick </t>
  </si>
  <si>
    <t>Louise Jane Underwood</t>
  </si>
  <si>
    <t xml:space="preserve">C.J.Sansom  </t>
  </si>
  <si>
    <t>Marry In Secret</t>
  </si>
  <si>
    <t xml:space="preserve">Anne Gracie </t>
  </si>
  <si>
    <t>Dissolution</t>
  </si>
  <si>
    <t>The Spy</t>
  </si>
  <si>
    <t>Hawksmoor</t>
  </si>
  <si>
    <t>05-11-2010, English</t>
  </si>
  <si>
    <t>Promised Land</t>
  </si>
  <si>
    <t xml:space="preserve">Martin Fletcher </t>
  </si>
  <si>
    <t>Murder On Astor Place</t>
  </si>
  <si>
    <t xml:space="preserve">Victoria Thompson </t>
  </si>
  <si>
    <t>The Mountain Of Light</t>
  </si>
  <si>
    <t>Ordinary Grace</t>
  </si>
  <si>
    <t>William Kent Krueger</t>
  </si>
  <si>
    <t>Brevemente Risplendiamo Sulla Terra</t>
  </si>
  <si>
    <t xml:space="preserve">Ocean Vuong </t>
  </si>
  <si>
    <t>Leopard At The Door</t>
  </si>
  <si>
    <t>Jennifer Mc Veigh</t>
  </si>
  <si>
    <t>Katharine Mc Ewan</t>
  </si>
  <si>
    <t>Srebrne Szpony Chciwoå›Ci</t>
  </si>
  <si>
    <t xml:space="preserve">RafaÅ‚DÄ™bski  </t>
  </si>
  <si>
    <t>Warlords</t>
  </si>
  <si>
    <t>Masala</t>
  </si>
  <si>
    <t xml:space="preserve">Max Cegielski </t>
  </si>
  <si>
    <t xml:space="preserve">Tomasz Sobczak </t>
  </si>
  <si>
    <t>El Cã Tar Imperfecte</t>
  </si>
  <si>
    <t xml:space="preserve">VÃ­ctor Amela </t>
  </si>
  <si>
    <t xml:space="preserve">Roger Batalla </t>
  </si>
  <si>
    <t>L'Uomo Incapace Di Sorridere</t>
  </si>
  <si>
    <t>Andrea Salierno</t>
  </si>
  <si>
    <t>Serenata Senza Nome</t>
  </si>
  <si>
    <t xml:space="preserve">Mauriziode Giovanni </t>
  </si>
  <si>
    <t xml:space="preserve">Paolo Cresta </t>
  </si>
  <si>
    <t>Un Hueco En El Silencio [A Hole In The Silence]</t>
  </si>
  <si>
    <t>Susana De Murga</t>
  </si>
  <si>
    <t>Mauricio PÃ©rez Castillo</t>
  </si>
  <si>
    <t>America Non Torna Piã¹</t>
  </si>
  <si>
    <t xml:space="preserve">Giulio Perrone </t>
  </si>
  <si>
    <t>Sacred Bride</t>
  </si>
  <si>
    <t>Le Petit Lord</t>
  </si>
  <si>
    <t>La Estudiante De Historia</t>
  </si>
  <si>
    <t xml:space="preserve">Cecilia Ekback </t>
  </si>
  <si>
    <t>Der Krieger Des Herrn</t>
  </si>
  <si>
    <t xml:space="preserve">Tom Melley </t>
  </si>
  <si>
    <t>A New Dawn Over Mulberry Lane</t>
  </si>
  <si>
    <t xml:space="preserve">Rosie Clarke </t>
  </si>
  <si>
    <t>Als Der Kaiser Ein Gott War</t>
  </si>
  <si>
    <t xml:space="preserve">Julie Otsuka </t>
  </si>
  <si>
    <t>Irma Wehrli NA</t>
  </si>
  <si>
    <t>Sunset</t>
  </si>
  <si>
    <t xml:space="preserve">Klaus Modick </t>
  </si>
  <si>
    <t xml:space="preserve">Moritz Stoepel </t>
  </si>
  <si>
    <t>Somerset - Sehnsucht Und Skandal</t>
  </si>
  <si>
    <t xml:space="preserve">Emma Hunter </t>
  </si>
  <si>
    <t>Florens Schmidt</t>
  </si>
  <si>
    <t>Wintertã¶Chter - Die Kinder</t>
  </si>
  <si>
    <t xml:space="preserve">Mignon Kleinbek </t>
  </si>
  <si>
    <t xml:space="preserve">Anna Tefert </t>
  </si>
  <si>
    <t>Oath Of Allegiance</t>
  </si>
  <si>
    <t xml:space="preserve">Jana Petken </t>
  </si>
  <si>
    <t>La Sultane Dã©Voilã©E [The Sultana Unveiled]</t>
  </si>
  <si>
    <t>Jean Mohsen Fahmy</t>
  </si>
  <si>
    <t xml:space="preserve">Renaud Paradis </t>
  </si>
  <si>
    <t>Albane Sophia</t>
  </si>
  <si>
    <t>01-02-2022, french</t>
  </si>
  <si>
    <t>Ðžð±Ñ‹Ðºð½Ð¾Ð²Ðµð½Ð½Ð°Ñ Ð¸ÑÑ‚Ð¾Ñ€Ð¸Ñ [A Common Story]</t>
  </si>
  <si>
    <t>Ivan Alexandrovich Goncharov</t>
  </si>
  <si>
    <t>Mrs. Witherspoon Goes To War</t>
  </si>
  <si>
    <t xml:space="preserve">Mary Davis </t>
  </si>
  <si>
    <t>Catilina'S Wapen</t>
  </si>
  <si>
    <t xml:space="preserve">Steven Saylor </t>
  </si>
  <si>
    <t>Kã¦Rlighedsgudindens Gave</t>
  </si>
  <si>
    <t>Fantasmi Del Passato</t>
  </si>
  <si>
    <t xml:space="preserve">Marco Vichi </t>
  </si>
  <si>
    <t xml:space="preserve">Lorenzo Degl'Innocenti </t>
  </si>
  <si>
    <t>Jordrysterens Hã¦Vn</t>
  </si>
  <si>
    <t>Amalientã¶Chter</t>
  </si>
  <si>
    <t xml:space="preserve">Joan Weng </t>
  </si>
  <si>
    <t xml:space="preserve">Franziska Knost </t>
  </si>
  <si>
    <t>Was Du Nie Siehst</t>
  </si>
  <si>
    <t xml:space="preserve">Tibor Baumann </t>
  </si>
  <si>
    <t xml:space="preserve">Lion-Russell Baumann </t>
  </si>
  <si>
    <t>Die Radioschwestern - Klã¤Nge Einer Neuen Zeit</t>
  </si>
  <si>
    <t xml:space="preserve">Eva Wagendorfer </t>
  </si>
  <si>
    <t xml:space="preserve">Susanne Schroeder </t>
  </si>
  <si>
    <t>The Importance Of Pawns</t>
  </si>
  <si>
    <t xml:space="preserve">Keira Morgan </t>
  </si>
  <si>
    <t>A Cast Of Falcons</t>
  </si>
  <si>
    <t xml:space="preserve">Phillip Parotti </t>
  </si>
  <si>
    <t>One Of Ours</t>
  </si>
  <si>
    <t>English Knight</t>
  </si>
  <si>
    <t>I Cospiratori Di Venezia</t>
  </si>
  <si>
    <t xml:space="preserve">Alex Connor </t>
  </si>
  <si>
    <t>Tessa Bernardi-traduttore NA</t>
  </si>
  <si>
    <t>06-02-2022, italian</t>
  </si>
  <si>
    <t>A Loyal Traitor</t>
  </si>
  <si>
    <t xml:space="preserve">Tim Glister </t>
  </si>
  <si>
    <t>Le Crociate Viste Dagli Arabi</t>
  </si>
  <si>
    <t>E Trentuno Con La Morte</t>
  </si>
  <si>
    <t xml:space="preserve">Giulio Leoni </t>
  </si>
  <si>
    <t>13-02-2022, italian</t>
  </si>
  <si>
    <t>Nella Pietra E Nel Sangue</t>
  </si>
  <si>
    <t xml:space="preserve">Gabriele Dadati </t>
  </si>
  <si>
    <t>Ada The Coster Girl</t>
  </si>
  <si>
    <t xml:space="preserve">Lynette Rees </t>
  </si>
  <si>
    <t>Das Adlon</t>
  </si>
  <si>
    <t xml:space="preserve">Rodica Doehnert </t>
  </si>
  <si>
    <t>The Leviathan</t>
  </si>
  <si>
    <t xml:space="preserve">Rosie Andrews </t>
  </si>
  <si>
    <t>Il Ghetto Di Varsavia</t>
  </si>
  <si>
    <t>Ä¸‰Å›½Å¿—Ã€€Ç¾¤Æ˜Ÿã®Å·»</t>
  </si>
  <si>
    <t xml:space="preserve">å‰å·è‹±æ²»  </t>
  </si>
  <si>
    <t xml:space="preserve">è¥¿æ‘ä¿Šå½¦  </t>
  </si>
  <si>
    <t>01-02-2022, japanese</t>
  </si>
  <si>
    <t>Thunder Road</t>
  </si>
  <si>
    <t xml:space="preserve">Colin Holmes </t>
  </si>
  <si>
    <t>Until Leaves Fall In Paris</t>
  </si>
  <si>
    <t xml:space="preserve">Sarah Sundin </t>
  </si>
  <si>
    <t>El Violinista De Mathausen</t>
  </si>
  <si>
    <t>La Boheme Italiana</t>
  </si>
  <si>
    <t>Die Nã¤Chte Der Pest</t>
  </si>
  <si>
    <t>Gerhard Meier-Ãœbersetzer NA</t>
  </si>
  <si>
    <t>Drawn By The Current</t>
  </si>
  <si>
    <t xml:space="preserve">Jocelyn Green </t>
  </si>
  <si>
    <t xml:space="preserve">Leah Horowitz </t>
  </si>
  <si>
    <t>The Officer Girl In Blue</t>
  </si>
  <si>
    <t xml:space="preserve">Fenella J.Miller </t>
  </si>
  <si>
    <t>Ascona</t>
  </si>
  <si>
    <t xml:space="preserve">Edgar Rai </t>
  </si>
  <si>
    <t>Nuclear Captain</t>
  </si>
  <si>
    <t xml:space="preserve">John Wingate </t>
  </si>
  <si>
    <t>El Diario De La Dama Murasaki</t>
  </si>
  <si>
    <t>Laura HernÃ¡ndez Bermejo</t>
  </si>
  <si>
    <t>Novemberlys</t>
  </si>
  <si>
    <t xml:space="preserve">Mette Winge </t>
  </si>
  <si>
    <t>Marilia, The Warlord</t>
  </si>
  <si>
    <t xml:space="preserve">Morgan Cole </t>
  </si>
  <si>
    <t>Defenestrate</t>
  </si>
  <si>
    <t xml:space="preserve">Renee Branum </t>
  </si>
  <si>
    <t>El Camino De Baldosas Amarillas</t>
  </si>
  <si>
    <t>A Deadly Endowment</t>
  </si>
  <si>
    <t xml:space="preserve">Alyssa Maxwell </t>
  </si>
  <si>
    <t>Ramses The Damned: The Reign Of Osiris</t>
  </si>
  <si>
    <t xml:space="preserve">Anne Rice </t>
  </si>
  <si>
    <t>Christopher Rice NA</t>
  </si>
  <si>
    <t>Katharine Lee Mc</t>
  </si>
  <si>
    <t>Velocity Of A Secret</t>
  </si>
  <si>
    <t xml:space="preserve">Violet Marsh </t>
  </si>
  <si>
    <t>Neil Ellice</t>
  </si>
  <si>
    <t>Murder At The Playhouse</t>
  </si>
  <si>
    <t xml:space="preserve">Helena Dixon </t>
  </si>
  <si>
    <t xml:space="preserve">Alex Tregear </t>
  </si>
  <si>
    <t>The Raven Spell</t>
  </si>
  <si>
    <t xml:space="preserve">Luanne G.Smith </t>
  </si>
  <si>
    <t>Redwood And Wildfire</t>
  </si>
  <si>
    <t xml:space="preserve">Andrea Hairston </t>
  </si>
  <si>
    <t>Evil Under The Sun</t>
  </si>
  <si>
    <t>Lanka'S Princess</t>
  </si>
  <si>
    <t>The Luminaries</t>
  </si>
  <si>
    <t xml:space="preserve">Eleanor Catton </t>
  </si>
  <si>
    <t>Boons &amp; Curses</t>
  </si>
  <si>
    <t xml:space="preserve">Yugal Joshi </t>
  </si>
  <si>
    <t>24-07-2020, English</t>
  </si>
  <si>
    <t>Assassin'S Creed: Brotherhood</t>
  </si>
  <si>
    <t xml:space="preserve">Oliver Bowden </t>
  </si>
  <si>
    <t>One Good Deed</t>
  </si>
  <si>
    <t>Simply Perfect</t>
  </si>
  <si>
    <t>Ministry Of Utmost Happiness</t>
  </si>
  <si>
    <t>Small Things Like These</t>
  </si>
  <si>
    <t xml:space="preserve">Mara Timon </t>
  </si>
  <si>
    <t>The Storyteller Of Casablanca</t>
  </si>
  <si>
    <t xml:space="preserve">Fiona Valpy </t>
  </si>
  <si>
    <t>Plum Marangal Poothuvittana [The Plum Trees Are In Bloom]</t>
  </si>
  <si>
    <t xml:space="preserve">Vaasanthi  </t>
  </si>
  <si>
    <t>13-09-2021, tamil</t>
  </si>
  <si>
    <t>God Rest Ye, Royal Gentlemen</t>
  </si>
  <si>
    <t xml:space="preserve">Rhys Bowen </t>
  </si>
  <si>
    <t>Inside Story</t>
  </si>
  <si>
    <t xml:space="preserve">Martin Amis </t>
  </si>
  <si>
    <t>The Room In The Attic</t>
  </si>
  <si>
    <t xml:space="preserve">Louise Douglas </t>
  </si>
  <si>
    <t xml:space="preserve">Helen Barford </t>
  </si>
  <si>
    <t>Ghost Of The Shadowfort</t>
  </si>
  <si>
    <t xml:space="preserve">T.C.Edge  </t>
  </si>
  <si>
    <t>Soldier Of The Mist</t>
  </si>
  <si>
    <t xml:space="preserve">Gregory Connors </t>
  </si>
  <si>
    <t>Murder At Mallowan Hall</t>
  </si>
  <si>
    <t xml:space="preserve">Colleen Cambridge </t>
  </si>
  <si>
    <t>Confessions Of A Gentleman Killer</t>
  </si>
  <si>
    <t xml:space="preserve">Johnny Payne </t>
  </si>
  <si>
    <t>The Resignation: Tyagpatra</t>
  </si>
  <si>
    <t xml:space="preserve">Jainendra Chowdhury </t>
  </si>
  <si>
    <t>Rohini Garg NA</t>
  </si>
  <si>
    <t>Anarchie Dã©Co</t>
  </si>
  <si>
    <t xml:space="preserve">J.C.Vogt  </t>
  </si>
  <si>
    <t>Escaping Fate</t>
  </si>
  <si>
    <t>The Stolen Baby</t>
  </si>
  <si>
    <t xml:space="preserve">Diney Costeloe </t>
  </si>
  <si>
    <t>Ceremony Of Innocence</t>
  </si>
  <si>
    <t>Murder At The Royal Botanic Gardens</t>
  </si>
  <si>
    <t xml:space="preserve">Andrea Penrose </t>
  </si>
  <si>
    <t>The Archer</t>
  </si>
  <si>
    <t xml:space="preserve">Shruti Swamy </t>
  </si>
  <si>
    <t>Gods Of Rome</t>
  </si>
  <si>
    <t xml:space="preserve">Gordon Doherty </t>
  </si>
  <si>
    <t>S.J.A.Turney NA NA</t>
  </si>
  <si>
    <t>Lily</t>
  </si>
  <si>
    <t>Slewfoot</t>
  </si>
  <si>
    <t xml:space="preserve">Brom  </t>
  </si>
  <si>
    <t>The Woman At The Front</t>
  </si>
  <si>
    <t xml:space="preserve">Lecia Cornwall </t>
  </si>
  <si>
    <t>The Arsonists' City</t>
  </si>
  <si>
    <t xml:space="preserve">Hala Alyan </t>
  </si>
  <si>
    <t xml:space="preserve">Leila Buck </t>
  </si>
  <si>
    <t>Death At The Crystal Palace</t>
  </si>
  <si>
    <t xml:space="preserve">Jennifer Ashley </t>
  </si>
  <si>
    <t xml:space="preserve">Anne-Marie Piazza </t>
  </si>
  <si>
    <t>Murder In The East End</t>
  </si>
  <si>
    <t>The Winter Garden</t>
  </si>
  <si>
    <t xml:space="preserve">Alexandra Bell </t>
  </si>
  <si>
    <t>Royal Escape</t>
  </si>
  <si>
    <t>Alex Cross'S Trial</t>
  </si>
  <si>
    <t>Miss Benson'S Beetle</t>
  </si>
  <si>
    <t xml:space="preserve">Rachel Joyce </t>
  </si>
  <si>
    <t>The Truth According To Us</t>
  </si>
  <si>
    <t>Triflers Need Not Apply</t>
  </si>
  <si>
    <t xml:space="preserve">Camilla Bruce </t>
  </si>
  <si>
    <t>Stacey Glemboski</t>
  </si>
  <si>
    <t>Shades Of Brilliance</t>
  </si>
  <si>
    <t>A Most Clever Girl</t>
  </si>
  <si>
    <t>Stephanie Marie Thornton</t>
  </si>
  <si>
    <t>A Man At Arms</t>
  </si>
  <si>
    <t>Palon Jã¤Lkeen</t>
  </si>
  <si>
    <t xml:space="preserve">Mikaela Nykvist </t>
  </si>
  <si>
    <t>Terhi Kemppinen-translator</t>
  </si>
  <si>
    <t>Tavanomaisia Sotatoimia</t>
  </si>
  <si>
    <t xml:space="preserve">Ari Ahola </t>
  </si>
  <si>
    <t>ÐÐºñƒð»Ñ‹ Ð²Ð¾ Ð´Ð½Ð¸ ÑÐ¿Ð°ÑÐ°Ñ‚Ðµð»Ðµð¹</t>
  </si>
  <si>
    <t xml:space="preserve">ÐšÐ°Ð²Ð°Ð¸Ð¡Ñ‚Ñ€Ð¾Ð½Ð³Ð£Ð¾ÑˆÐ±Ñ‘Ñ€Ð½  </t>
  </si>
  <si>
    <t>ÐÐ°Ð´ÐµÐ¶Ð´Ð°ÐœÐµÐ½ÑŒÑˆÐ¾Ð²Ð° NA</t>
  </si>
  <si>
    <t>Ð“Ñ€Ð¸Ð³Ð¾Ñ€Ð¸Ð¹ÐŸÐµÑ€ÐµÐ»ÑŒ NA</t>
  </si>
  <si>
    <t>1795</t>
  </si>
  <si>
    <t>Niklas Nattoch Dag</t>
  </si>
  <si>
    <t>Leena Flegler-Ãœbersetzer NA</t>
  </si>
  <si>
    <t>Æ²–Ã®Æ¨©Å·¦Ï¼ˆæ–‡Åº«Ç‰ˆï¼‰</t>
  </si>
  <si>
    <t xml:space="preserve">å¿—å‚åœ­  </t>
  </si>
  <si>
    <t>Die Geige Im Feuer</t>
  </si>
  <si>
    <t xml:space="preserve">Harald Wieczorek </t>
  </si>
  <si>
    <t xml:space="preserve">Konstantin Wieczorek </t>
  </si>
  <si>
    <t>Die Krã¤Uterhã¤Ndlerin</t>
  </si>
  <si>
    <t xml:space="preserve">Beate Maly </t>
  </si>
  <si>
    <t>Çœ‹Å–Ã‚Šåœ»Ã€€Ç‹¬Åºµã€€Æ¼†É»’Å‚</t>
  </si>
  <si>
    <t xml:space="preserve">æ ¹æ´¥æ½¤å¤ªéƒŽ  </t>
  </si>
  <si>
    <t xml:space="preserve">åŠå·ã„ãžã†  </t>
  </si>
  <si>
    <t>ÃŸã¶Ã‚“Ã­Ã“</t>
  </si>
  <si>
    <t>24-06-2022, japanese</t>
  </si>
  <si>
    <t>Ã„Ã£Ã¡Ã°Ã‚“</t>
  </si>
  <si>
    <t xml:space="preserve">ä¸­æ‘ç±³å‰  </t>
  </si>
  <si>
    <t>Ã¨Ã‚‹Ã¨Ã Ã™</t>
  </si>
  <si>
    <t>28-10-2022, japanese</t>
  </si>
  <si>
    <t>Ã‚†Ã‚“Ã§Ã‚Ã¦</t>
  </si>
  <si>
    <t xml:space="preserve">ä¸­æ‘æ©‹å¾  </t>
  </si>
  <si>
    <t>The Desert Between Us</t>
  </si>
  <si>
    <t xml:space="preserve">Phyllis Barber </t>
  </si>
  <si>
    <t>Fata Pe Care Ai Läƒsat-O Ã®N Urmäƒ [The Girl You Left Behind]</t>
  </si>
  <si>
    <t xml:space="preserve">Ana CreÈ›u </t>
  </si>
  <si>
    <t>16-06-2021, romanian</t>
  </si>
  <si>
    <t>When We Lost Our Heads</t>
  </si>
  <si>
    <t xml:space="preserve">Heather O'Neill </t>
  </si>
  <si>
    <t xml:space="preserve">Jeanna Phillips </t>
  </si>
  <si>
    <t>The Magnificent Lives Of Marjorie Post</t>
  </si>
  <si>
    <t>Padmavat</t>
  </si>
  <si>
    <t xml:space="preserve">Purushottam Agrawal </t>
  </si>
  <si>
    <t>Devdutt Pattanaik NA</t>
  </si>
  <si>
    <t>Vijay Ashok Sharma</t>
  </si>
  <si>
    <t>A Thousand Li: The First Step: A Cultivation Novel</t>
  </si>
  <si>
    <t>The Sittaford Mystery</t>
  </si>
  <si>
    <t>The Yard</t>
  </si>
  <si>
    <t xml:space="preserve">Alex Grecian </t>
  </si>
  <si>
    <t xml:space="preserve">Christopher Saul </t>
  </si>
  <si>
    <t>Julian</t>
  </si>
  <si>
    <t>The Poisonwood Bible</t>
  </si>
  <si>
    <t xml:space="preserve">Barbara Kingsolver </t>
  </si>
  <si>
    <t xml:space="preserve">Dean Robertson </t>
  </si>
  <si>
    <t>Wicked Rivals</t>
  </si>
  <si>
    <t xml:space="preserve">Lauren Smith </t>
  </si>
  <si>
    <t>Simply Magic</t>
  </si>
  <si>
    <t>Riot</t>
  </si>
  <si>
    <t>One Part Woman</t>
  </si>
  <si>
    <t>A Place For Us</t>
  </si>
  <si>
    <t>Fatima Farheen Mirz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 xml:space="preserve">R.Venketesh  </t>
  </si>
  <si>
    <t>The Enlightenment Of The Greengage Tree</t>
  </si>
  <si>
    <t xml:space="preserve">Shokoofeh Azar </t>
  </si>
  <si>
    <t>Beneath A Scarlet Sky</t>
  </si>
  <si>
    <t xml:space="preserve">Mark Sullivan </t>
  </si>
  <si>
    <t>The Tristan Betrayal</t>
  </si>
  <si>
    <t xml:space="preserve">Robert Ludlum </t>
  </si>
  <si>
    <t>How To Love A Duke In Ten Days</t>
  </si>
  <si>
    <t xml:space="preserve">Kerrigan Byrne </t>
  </si>
  <si>
    <t>Norse Mythology</t>
  </si>
  <si>
    <t>Battle Cry</t>
  </si>
  <si>
    <t>An Assembly Such As This</t>
  </si>
  <si>
    <t xml:space="preserve">Pamela Aidan </t>
  </si>
  <si>
    <t>The Greatest Challenge Of Them All</t>
  </si>
  <si>
    <t>Lovecraft'S Monsters</t>
  </si>
  <si>
    <t>Ellen Datlow-editor NA</t>
  </si>
  <si>
    <t>Amritsar 1919 (Hindi Edition)</t>
  </si>
  <si>
    <t xml:space="preserve">Rajnish Dhawan </t>
  </si>
  <si>
    <t>05-02-2021, Hindi</t>
  </si>
  <si>
    <t>Lillian Rachel</t>
  </si>
  <si>
    <t>Nolyn</t>
  </si>
  <si>
    <t>Robin Sullivan</t>
  </si>
  <si>
    <t>The Country Of Others</t>
  </si>
  <si>
    <t xml:space="preserve">LeÃ¯la Slimani </t>
  </si>
  <si>
    <t xml:space="preserve">Nabiha Akkari </t>
  </si>
  <si>
    <t>The Pavilion In The Clouds</t>
  </si>
  <si>
    <t>The Second Blind Son</t>
  </si>
  <si>
    <t>The Second Life Of Mirielle West</t>
  </si>
  <si>
    <t xml:space="preserve">Amanda Skenandore </t>
  </si>
  <si>
    <t>Kololo Hill</t>
  </si>
  <si>
    <t xml:space="preserve">Neema Shah </t>
  </si>
  <si>
    <t>Pashu (Hindi Edition)</t>
  </si>
  <si>
    <t xml:space="preserve">Poonam Shrivastav </t>
  </si>
  <si>
    <t>A Thousand Li: The First Stop</t>
  </si>
  <si>
    <t>The Fall Of Gondolin</t>
  </si>
  <si>
    <t xml:space="preserve">Vasily Grossman </t>
  </si>
  <si>
    <t>Robert Chandler NA</t>
  </si>
  <si>
    <t>Elizabeth Chandler-translator</t>
  </si>
  <si>
    <t>Can You Hear The Nightbird Call?</t>
  </si>
  <si>
    <t>Anita Rau Badami</t>
  </si>
  <si>
    <t>My Darling Duke</t>
  </si>
  <si>
    <t xml:space="preserve">Stacy Reid </t>
  </si>
  <si>
    <t>Braised Pork</t>
  </si>
  <si>
    <t xml:space="preserve">An Yu </t>
  </si>
  <si>
    <t xml:space="preserve">Vera Chok </t>
  </si>
  <si>
    <t>All Scot And Bothered</t>
  </si>
  <si>
    <t>Patrick Melrose, Volume 1: Never Mind, Bad News And Some Hope</t>
  </si>
  <si>
    <t>Jackdaws</t>
  </si>
  <si>
    <t>Dear Mrs Bird</t>
  </si>
  <si>
    <t xml:space="preserve">AJPearce  </t>
  </si>
  <si>
    <t xml:space="preserve">Anna Popplewell </t>
  </si>
  <si>
    <t>Kaurava</t>
  </si>
  <si>
    <t xml:space="preserve">Krishna Udayasankar </t>
  </si>
  <si>
    <t>Balzac And The Little Chinese Seamstress</t>
  </si>
  <si>
    <t xml:space="preserve">Dai Sijie </t>
  </si>
  <si>
    <t>Ina Rilke-translator NA</t>
  </si>
  <si>
    <t xml:space="preserve">B.D.Wong  </t>
  </si>
  <si>
    <t>01-11-2002, English</t>
  </si>
  <si>
    <t>The Triumph Of The Sun</t>
  </si>
  <si>
    <t>Spy</t>
  </si>
  <si>
    <t>Et Udestã¥Ende</t>
  </si>
  <si>
    <t>Deporteret Til Sibirien</t>
  </si>
  <si>
    <t xml:space="preserve">Silvi Teesalu </t>
  </si>
  <si>
    <t>La Mujer Que Sabe Guardar Secretos</t>
  </si>
  <si>
    <t xml:space="preserve">Elena Vavilova </t>
  </si>
  <si>
    <t>Drottningens Fã¶Rtrogna</t>
  </si>
  <si>
    <t xml:space="preserve">Mimmi Kandler </t>
  </si>
  <si>
    <t>Cesarea</t>
  </si>
  <si>
    <t xml:space="preserve">J.J.BenÃ­tez  </t>
  </si>
  <si>
    <t>Calpurnia. L'Ombra Di Cesare</t>
  </si>
  <si>
    <t xml:space="preserve">Sonia Morganti </t>
  </si>
  <si>
    <t xml:space="preserve">Rosaria Sfragara </t>
  </si>
  <si>
    <t>Denn Die Hoffnung Endet Nie</t>
  </si>
  <si>
    <t xml:space="preserve">Julia Drosten </t>
  </si>
  <si>
    <t xml:space="preserve">Anna Preckeler </t>
  </si>
  <si>
    <t>Der Traum Von Rosen Und Kristall</t>
  </si>
  <si>
    <t>Vanessa Lamatsch-Ãœbersetzer NA</t>
  </si>
  <si>
    <t xml:space="preserve">Elisabeth GÃ¼nther </t>
  </si>
  <si>
    <t>Passatge Al Nou Mã³N</t>
  </si>
  <si>
    <t xml:space="preserve">TÃ nia Juste </t>
  </si>
  <si>
    <t xml:space="preserve">Elena Nieto 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 xml:space="preserve">Christoph Lode </t>
  </si>
  <si>
    <t>Cã³Rka Gå‚Osu</t>
  </si>
  <si>
    <t xml:space="preserve">Agnieszka Wojdowicz </t>
  </si>
  <si>
    <t>The Titanic Waif</t>
  </si>
  <si>
    <t xml:space="preserve">Darby Kern </t>
  </si>
  <si>
    <t>Postcards From The Edge</t>
  </si>
  <si>
    <t>I Married A Communist</t>
  </si>
  <si>
    <t>La Octava Condiciã³N (Narraciã³N En Castellano) [The Eighth Condition]</t>
  </si>
  <si>
    <t xml:space="preserve">Phavy Prieto </t>
  </si>
  <si>
    <t>Siete Piedras Para Resistir O Caer [Seven Stones To Stand Or Fall]</t>
  </si>
  <si>
    <t>Cinquanta Modi Per Dire Pioggia</t>
  </si>
  <si>
    <t xml:space="preserve">Asha Lemmie </t>
  </si>
  <si>
    <t xml:space="preserve">Silvia Siravo </t>
  </si>
  <si>
    <t>The Smuggler Of Reschen Pass</t>
  </si>
  <si>
    <t>Die Winterprinzessin</t>
  </si>
  <si>
    <t xml:space="preserve">Kai Meyer </t>
  </si>
  <si>
    <t>No Manâ€™S Land</t>
  </si>
  <si>
    <t>Ðœð¾Ð¹ Ð¼Ñƒð¶ Ð¡Ðµñ€Ð³Ðµð¹ Ð•ÑÐµð½Ð¸Ð½</t>
  </si>
  <si>
    <t xml:space="preserve">ÐÐ¹ÑÐµÐ´Ð¾Ñ€Ð°Ð”ÑƒÐ½ÐºÐ°Ð½  </t>
  </si>
  <si>
    <t>Post, Polizei, Hunde Und Rã¤Uberei</t>
  </si>
  <si>
    <t>The Breach</t>
  </si>
  <si>
    <t>Brug Naar De Hemel</t>
  </si>
  <si>
    <t xml:space="preserve">Chris Kijne </t>
  </si>
  <si>
    <t>30-12-2021, dutch</t>
  </si>
  <si>
    <t>Ð¡Ðµñ€Ð´Ñ†Ð° Ñ‚Ñ€Ðµñ….</t>
  </si>
  <si>
    <t xml:space="preserve">Ð”Ð¶ÐµÐºÐ›Ð¾Ð½Ð´Ð¾Ð½  </t>
  </si>
  <si>
    <t xml:space="preserve">ÐœÐ¸Ñ…Ð°Ð¸Ð»ÐšÐ¸Ñ‚ÐµÐ»ÑŒ  </t>
  </si>
  <si>
    <t>El Sã©Ptimo Pecado (Narraciã³N En Castellano) [The Seventh Sin]</t>
  </si>
  <si>
    <t>The Willow Marsh Murder</t>
  </si>
  <si>
    <t xml:space="preserve">Karen Charlton </t>
  </si>
  <si>
    <t>Himmelsdiebe</t>
  </si>
  <si>
    <t xml:space="preserve">Peter Prange </t>
  </si>
  <si>
    <t xml:space="preserve">Marlen Diekhoff </t>
  </si>
  <si>
    <t>Peter Franke</t>
  </si>
  <si>
    <t>The Boy</t>
  </si>
  <si>
    <t xml:space="preserve">Marcus Malte </t>
  </si>
  <si>
    <t xml:space="preserve">Phillip Church </t>
  </si>
  <si>
    <t>Das Modehaus</t>
  </si>
  <si>
    <t xml:space="preserve">Julia KrÃ¶hn </t>
  </si>
  <si>
    <t xml:space="preserve">Charlotte Puder </t>
  </si>
  <si>
    <t>El Sexto Sentido (Narraciã³N En Castellano) [The Sixth Sense]</t>
  </si>
  <si>
    <t>The Ming Storm</t>
  </si>
  <si>
    <t xml:space="preserve">Yan Leisheng </t>
  </si>
  <si>
    <t>The House Without A Key</t>
  </si>
  <si>
    <t>Earl Derr Biggers</t>
  </si>
  <si>
    <t>A Moå¼E Jutra Nie Bä™Dzie</t>
  </si>
  <si>
    <t xml:space="preserve">MaÅ‚gorzata Kochanowicz </t>
  </si>
  <si>
    <t>Gawain I Zielony Rycerz</t>
  </si>
  <si>
    <t>Kossakowie. Tango</t>
  </si>
  <si>
    <t>ÐÐ»Ð¼Ð°Ð·Ð½Ð°Ñ Ð¿Ñ‹Ð»Ñœ [Diamond Dust]</t>
  </si>
  <si>
    <t xml:space="preserve">Anastasiya Loginova </t>
  </si>
  <si>
    <t xml:space="preserve">Alice Tverskaya </t>
  </si>
  <si>
    <t>The Murderess</t>
  </si>
  <si>
    <t xml:space="preserve">Jennifer Wells </t>
  </si>
  <si>
    <t xml:space="preserve">Aimee Goodall </t>
  </si>
  <si>
    <t>Tam, Gdzie Diabeå‚ Ma Må‚Ode</t>
  </si>
  <si>
    <t xml:space="preserve">Jerzy Siewierski </t>
  </si>
  <si>
    <t xml:space="preserve">Tomasz Ignaczak </t>
  </si>
  <si>
    <t>23-12-2021, polish</t>
  </si>
  <si>
    <t>Auf Einmal Sind Sie Keine Kinder Mehr</t>
  </si>
  <si>
    <t xml:space="preserve">Barbara Noack </t>
  </si>
  <si>
    <t>Stand By The Colours</t>
  </si>
  <si>
    <t xml:space="preserve">Nicholas Carter </t>
  </si>
  <si>
    <t xml:space="preserve">Paul Mclaughlin </t>
  </si>
  <si>
    <t>Obnaå¼One Twarze Zabã³Jcã³W</t>
  </si>
  <si>
    <t xml:space="preserve">Katarzyna SzewioÅ‚a-Nagel </t>
  </si>
  <si>
    <t>Magdalena ZajÄ…c Zawadzka</t>
  </si>
  <si>
    <t>Wikingerblut - Schlacht Der Nordmã¤Nner</t>
  </si>
  <si>
    <t xml:space="preserve">JÃ¼rgen BÃ¤rbig </t>
  </si>
  <si>
    <t>Tupac Amaru Ii</t>
  </si>
  <si>
    <t xml:space="preserve">Krzysztof Baranowski </t>
  </si>
  <si>
    <t>Mit Dem Rã¼Cken Zur Wand</t>
  </si>
  <si>
    <t xml:space="preserve">Hera Lind </t>
  </si>
  <si>
    <t>Auf Ganovenjagd In New York City</t>
  </si>
  <si>
    <t xml:space="preserve">Juliavon Tettenborn </t>
  </si>
  <si>
    <t>Die Walfã¤Ngerin Von Borkum</t>
  </si>
  <si>
    <t xml:space="preserve">Claudia Schirdewan </t>
  </si>
  <si>
    <t xml:space="preserve">Sandrine MittelstÃ¤dt </t>
  </si>
  <si>
    <t>Tage Voller Hoffnung</t>
  </si>
  <si>
    <t xml:space="preserve">Elaine Winter </t>
  </si>
  <si>
    <t>Madiha Kelling Bergner</t>
  </si>
  <si>
    <t>Der Friesenhof - Auf Neuen Wegen</t>
  </si>
  <si>
    <t xml:space="preserve">Fenja LÃ¼ders </t>
  </si>
  <si>
    <t>Das Blut Des Lã¶Wen</t>
  </si>
  <si>
    <t xml:space="preserve">Mac P.Lorne </t>
  </si>
  <si>
    <t xml:space="preserve">Detlef Bierstedt </t>
  </si>
  <si>
    <t>Die Rã¼Ckkehr Nach Assam</t>
  </si>
  <si>
    <t>Janet Mac Leod</t>
  </si>
  <si>
    <t xml:space="preserve">Bettina Storm </t>
  </si>
  <si>
    <t>My Motherâ€™S Son</t>
  </si>
  <si>
    <t xml:space="preserve">David Hirshberg </t>
  </si>
  <si>
    <t>Ð’Ñ€Ðµð¼Ñ Ð¶Ð¸Ñ‚Ñœ [Time To Live]</t>
  </si>
  <si>
    <t xml:space="preserve">Alexander Lapin </t>
  </si>
  <si>
    <t xml:space="preserve">Oleg Volya </t>
  </si>
  <si>
    <t>L'Infermiera Di Hitler</t>
  </si>
  <si>
    <t xml:space="preserve">Mandy Robotham </t>
  </si>
  <si>
    <t xml:space="preserve">Rosy Bonfiglio </t>
  </si>
  <si>
    <t>23-12-2021, italian</t>
  </si>
  <si>
    <t>Il Grido Della Rosa</t>
  </si>
  <si>
    <t xml:space="preserve">Alice Basso </t>
  </si>
  <si>
    <t>22-12-2021, italian</t>
  </si>
  <si>
    <t>The Mystery Of Albert E. Finch</t>
  </si>
  <si>
    <t xml:space="preserve">Nano Nagle </t>
  </si>
  <si>
    <t>Garden Of Sins</t>
  </si>
  <si>
    <t>Laura Joh Rowland</t>
  </si>
  <si>
    <t>The Benson Murder Case</t>
  </si>
  <si>
    <t xml:space="preserve">S.S.Van Dine </t>
  </si>
  <si>
    <t>Green For Danger</t>
  </si>
  <si>
    <t xml:space="preserve">Christianna Brand </t>
  </si>
  <si>
    <t>The New Land</t>
  </si>
  <si>
    <t>Secrets And Promises</t>
  </si>
  <si>
    <t xml:space="preserve">Rosie Hendry </t>
  </si>
  <si>
    <t>El Intercambio</t>
  </si>
  <si>
    <t xml:space="preserve">Fernando Aleu </t>
  </si>
  <si>
    <t>Soldaat Van Het Noorden</t>
  </si>
  <si>
    <t xml:space="preserve">Bram Baptist </t>
  </si>
  <si>
    <t>20-12-2021, dutch</t>
  </si>
  <si>
    <t>De Kwade Dag</t>
  </si>
  <si>
    <t xml:space="preserve">Peter Temple </t>
  </si>
  <si>
    <t>Paul Witte NA</t>
  </si>
  <si>
    <t>21-12-2021, dutch</t>
  </si>
  <si>
    <t>Die Herrin Der Kathedrale</t>
  </si>
  <si>
    <t xml:space="preserve">Claudia Beinert </t>
  </si>
  <si>
    <t>Nadja Beinert NA</t>
  </si>
  <si>
    <t>Quando Le Montagne Cantano</t>
  </si>
  <si>
    <t>Nguyen Phan Que</t>
  </si>
  <si>
    <t xml:space="preserve">Elettra Mallaby </t>
  </si>
  <si>
    <t>Anna Cianca</t>
  </si>
  <si>
    <t>Two Storm Wood</t>
  </si>
  <si>
    <t xml:space="preserve">Philip Gray </t>
  </si>
  <si>
    <t>999</t>
  </si>
  <si>
    <t xml:space="preserve">Carlo A.Martigli </t>
  </si>
  <si>
    <t>The Wind Chime</t>
  </si>
  <si>
    <t xml:space="preserve">Alexandra Walsh </t>
  </si>
  <si>
    <t>Der Bunker</t>
  </si>
  <si>
    <t>One Child In Berlin</t>
  </si>
  <si>
    <t xml:space="preserve">A.W.Hartoin  </t>
  </si>
  <si>
    <t>Curse Of Honor</t>
  </si>
  <si>
    <t xml:space="preserve">Jennifer Aquino </t>
  </si>
  <si>
    <t xml:space="preserve">Sabrina Flynn </t>
  </si>
  <si>
    <t>The Orphan Girl</t>
  </si>
  <si>
    <t xml:space="preserve">Chrissie Walsh </t>
  </si>
  <si>
    <t>Black Drop</t>
  </si>
  <si>
    <t xml:space="preserve">Leonora Nattrass </t>
  </si>
  <si>
    <t>Sie Nannten Ihn Cid</t>
  </si>
  <si>
    <t>Under An Outlaw Moon</t>
  </si>
  <si>
    <t xml:space="preserve">Dietrich Kalteis </t>
  </si>
  <si>
    <t xml:space="preserve">Patrick Garrow </t>
  </si>
  <si>
    <t>The Keening</t>
  </si>
  <si>
    <t xml:space="preserve">Anne Emery </t>
  </si>
  <si>
    <t xml:space="preserve">Sean Power </t>
  </si>
  <si>
    <t>Wolf At The Door</t>
  </si>
  <si>
    <t xml:space="preserve">Sarah Hawkswood </t>
  </si>
  <si>
    <t>Kohle, Karnickel Und Ein Koffer Voller Geld</t>
  </si>
  <si>
    <t xml:space="preserve">Peter Kersken </t>
  </si>
  <si>
    <t xml:space="preserve">Roland Riebeling </t>
  </si>
  <si>
    <t>Proprietã¦Ren Pã¥ Skovgã¥Rd</t>
  </si>
  <si>
    <t xml:space="preserve">A.J.Gejlager  </t>
  </si>
  <si>
    <t xml:space="preserve">Inger Stender </t>
  </si>
  <si>
    <t>De Rã¸De Fjer</t>
  </si>
  <si>
    <t xml:space="preserve">Mogens Klitgaard </t>
  </si>
  <si>
    <t>I Det Fjerne</t>
  </si>
  <si>
    <t xml:space="preserve">Hernan Diaz </t>
  </si>
  <si>
    <t>Jakob Levinsen NA</t>
  </si>
  <si>
    <t>Napoleon'S Run</t>
  </si>
  <si>
    <t xml:space="preserve">Jonathan Spencer </t>
  </si>
  <si>
    <t>Gã¥Rden</t>
  </si>
  <si>
    <t xml:space="preserve">Hans MÃ¸lbjerg </t>
  </si>
  <si>
    <t xml:space="preserve">Erik KÃ¼hnau </t>
  </si>
  <si>
    <t>Er Den Slags Tilladt?</t>
  </si>
  <si>
    <t xml:space="preserve">Claus Lembourn </t>
  </si>
  <si>
    <t>Surman Suo</t>
  </si>
  <si>
    <t xml:space="preserve">Karri Karjalainen </t>
  </si>
  <si>
    <t>09-12-2021, finnish</t>
  </si>
  <si>
    <t>Septembers Lys</t>
  </si>
  <si>
    <t>Carlos Ruiz ZafÃ³n</t>
  </si>
  <si>
    <t>Erikoisosasto Z</t>
  </si>
  <si>
    <t xml:space="preserve">Juha Uutela </t>
  </si>
  <si>
    <t>Fra Thule Til Rio</t>
  </si>
  <si>
    <t xml:space="preserve">Peter Freuchen </t>
  </si>
  <si>
    <t>Ivalu: En Roman Fra Polareskimoernes Land</t>
  </si>
  <si>
    <t xml:space="preserve">Tascha Elung </t>
  </si>
  <si>
    <t>Arnulf</t>
  </si>
  <si>
    <t>Eeva-Liisa Nyqvist NA</t>
  </si>
  <si>
    <t xml:space="preserve">Raiko HÃ¤yrinen </t>
  </si>
  <si>
    <t>Dinas Bog</t>
  </si>
  <si>
    <t>Annelise Ebbe NA</t>
  </si>
  <si>
    <t xml:space="preserve">Gerda Andersen </t>
  </si>
  <si>
    <t>Det Brã¦Ndende Land</t>
  </si>
  <si>
    <t xml:space="preserve">Bernard Cornwell </t>
  </si>
  <si>
    <t>Lene GullÃ¸v NA</t>
  </si>
  <si>
    <t xml:space="preserve">Kasper Holten </t>
  </si>
  <si>
    <t>Fangstmã¦Nd I Melvillebugten</t>
  </si>
  <si>
    <t>Scraps Of Heaven</t>
  </si>
  <si>
    <t xml:space="preserve">Arnold Zable </t>
  </si>
  <si>
    <t xml:space="preserve">Evelyn Krape </t>
  </si>
  <si>
    <t>Agent In Berlin</t>
  </si>
  <si>
    <t xml:space="preserve">Duncan Galloway </t>
  </si>
  <si>
    <t>Il Bambino In Esilio</t>
  </si>
  <si>
    <t xml:space="preserve">Lojze KovaÄiÄ </t>
  </si>
  <si>
    <t>Retorno Al Reich</t>
  </si>
  <si>
    <t xml:space="preserve">Eric Lichtblau </t>
  </si>
  <si>
    <t>The Winter Rose</t>
  </si>
  <si>
    <t xml:space="preserve">Melanie Dobson </t>
  </si>
  <si>
    <t>Silver May Tarnish</t>
  </si>
  <si>
    <t>Boxcar Red Leader</t>
  </si>
  <si>
    <t>Asmara, Addio</t>
  </si>
  <si>
    <t xml:space="preserve">Erminia Dell'Oro </t>
  </si>
  <si>
    <t xml:space="preserve">Sabrina Colle </t>
  </si>
  <si>
    <t>Sinclair In Command</t>
  </si>
  <si>
    <t>Nico - Die Sã¤Ngerin Der Nacht</t>
  </si>
  <si>
    <t xml:space="preserve">Mari Roth </t>
  </si>
  <si>
    <t>L'Inspecteur Sadorski Libã¨Re Paris</t>
  </si>
  <si>
    <t xml:space="preserve">Romain Slocombe </t>
  </si>
  <si>
    <t>Cuando Los Montes Caminen</t>
  </si>
  <si>
    <t>Youssef El Maimouni</t>
  </si>
  <si>
    <t>04-12-2021, spanish</t>
  </si>
  <si>
    <t>The Forbidden</t>
  </si>
  <si>
    <t xml:space="preserve">Lori Holmes </t>
  </si>
  <si>
    <t>Vampire Heretic</t>
  </si>
  <si>
    <t xml:space="preserve">Dan Davis </t>
  </si>
  <si>
    <t xml:space="preserve">Giles Kristian </t>
  </si>
  <si>
    <t>Julian Haefs-Ãœbersetzer NA</t>
  </si>
  <si>
    <t>Dragontiarna: Storms &amp; Warden</t>
  </si>
  <si>
    <t xml:space="preserve">Jonathan Moeller </t>
  </si>
  <si>
    <t>Orders To Kill</t>
  </si>
  <si>
    <t xml:space="preserve">Edward Marston </t>
  </si>
  <si>
    <t>Æ°´Æ»¸Ä¼Ã€€ÅÅ››Ã€€Çˆªç‰™Ã®Ç« </t>
  </si>
  <si>
    <t xml:space="preserve">åŒ—æ–¹è¬™ä¸‰  </t>
  </si>
  <si>
    <t xml:space="preserve">æ¾å¹³å®šçŸ¥  </t>
  </si>
  <si>
    <t>Doble Nacionalidad [Double Nationality]</t>
  </si>
  <si>
    <t xml:space="preserve">Nina Yargekov </t>
  </si>
  <si>
    <t>Lucrecia Orensanz-translator NA</t>
  </si>
  <si>
    <t>Late Summer</t>
  </si>
  <si>
    <t xml:space="preserve">Luiz Ruffato </t>
  </si>
  <si>
    <t>Javier Vazquez Jr</t>
  </si>
  <si>
    <t>Mord In Nizza</t>
  </si>
  <si>
    <t xml:space="preserve">Andrea Instone </t>
  </si>
  <si>
    <t xml:space="preserve">Angela Neis </t>
  </si>
  <si>
    <t>Der Verrã¼Ckte</t>
  </si>
  <si>
    <t>Andrea Fredriksson-Zederbauer NA</t>
  </si>
  <si>
    <t>Sisi</t>
  </si>
  <si>
    <t>Sisi - Kaiserin Wider Willen</t>
  </si>
  <si>
    <t>L'Ombra Dell'Imperatore</t>
  </si>
  <si>
    <t xml:space="preserve">Massimiliano Colombo </t>
  </si>
  <si>
    <t>Come Mosche Nel Miele</t>
  </si>
  <si>
    <t xml:space="preserve">Francesca Tassini </t>
  </si>
  <si>
    <t>Barnet Fra Thy</t>
  </si>
  <si>
    <t xml:space="preserve">Stine Stengade </t>
  </si>
  <si>
    <t>Kridtstregen</t>
  </si>
  <si>
    <t>Erik AalbÃ¦k Jensen</t>
  </si>
  <si>
    <t xml:space="preserve">SÃ¸ren Danielsen </t>
  </si>
  <si>
    <t>Profeterne I Evighedsfjorden</t>
  </si>
  <si>
    <t xml:space="preserve">Kim Leine </t>
  </si>
  <si>
    <t>Den Sidste Tempelridder</t>
  </si>
  <si>
    <t xml:space="preserve">Raymond Khoury </t>
  </si>
  <si>
    <t>The Hermit Of Nth Street</t>
  </si>
  <si>
    <t xml:space="preserve">Bonnie Trost </t>
  </si>
  <si>
    <t>Shadows Of Olive Trees</t>
  </si>
  <si>
    <t xml:space="preserve">Susanne Gervay </t>
  </si>
  <si>
    <t>Andrew Smith</t>
  </si>
  <si>
    <t>Murder At Marble House</t>
  </si>
  <si>
    <t>Murder At The Breakers</t>
  </si>
  <si>
    <t>Poison River</t>
  </si>
  <si>
    <t xml:space="preserve">Josh Reynolds </t>
  </si>
  <si>
    <t>Where God Does Not Walk</t>
  </si>
  <si>
    <t>Luke Mc Callin</t>
  </si>
  <si>
    <t>The Netanyahus</t>
  </si>
  <si>
    <t xml:space="preserve">Joshua Cohen </t>
  </si>
  <si>
    <t>David Duchovny</t>
  </si>
  <si>
    <t>Ethan Herschenfeld</t>
  </si>
  <si>
    <t>The Pimlico Murder</t>
  </si>
  <si>
    <t xml:space="preserve">Mike Hollow </t>
  </si>
  <si>
    <t>Schwarzer Turm</t>
  </si>
  <si>
    <t>La Mirada De L'Auriga</t>
  </si>
  <si>
    <t>LluÃ­s Busquetsi Grabulosa</t>
  </si>
  <si>
    <t>01-12-2021, catalan</t>
  </si>
  <si>
    <t>Sebastian</t>
  </si>
  <si>
    <t xml:space="preserve">Cesare Picco </t>
  </si>
  <si>
    <t>L'Uomo Senza Radici</t>
  </si>
  <si>
    <t xml:space="preserve">Dieter Schlesak </t>
  </si>
  <si>
    <t>Unwert - Der Weg Des Kirschmã¤Dchens</t>
  </si>
  <si>
    <t xml:space="preserve">Yasmin Alinaghi </t>
  </si>
  <si>
    <t>Die Wege Der Sã¶Hne</t>
  </si>
  <si>
    <t xml:space="preserve">Ellin Carsta </t>
  </si>
  <si>
    <t>Das Giftige Herz</t>
  </si>
  <si>
    <t xml:space="preserve">Virginia Doyle </t>
  </si>
  <si>
    <t xml:space="preserve">Peter WeiÃŸ </t>
  </si>
  <si>
    <t>Number Seventeen</t>
  </si>
  <si>
    <t xml:space="preserve">Louis Tracy </t>
  </si>
  <si>
    <t>Halfpenny Field</t>
  </si>
  <si>
    <t xml:space="preserve">Iris Gower </t>
  </si>
  <si>
    <t>El Amo De Roma</t>
  </si>
  <si>
    <t>Alberto Manuel Monterroso</t>
  </si>
  <si>
    <t>A Prophet Without Honor</t>
  </si>
  <si>
    <t xml:space="preserve">Joseph Wurtenbaugh </t>
  </si>
  <si>
    <t>White River Red</t>
  </si>
  <si>
    <t xml:space="preserve">Becky Marietta </t>
  </si>
  <si>
    <t xml:space="preserve">Gail Shalan </t>
  </si>
  <si>
    <t>Wrath Of N'Kai</t>
  </si>
  <si>
    <t>Two Solitudes</t>
  </si>
  <si>
    <t>Hugh Mac Lennan</t>
  </si>
  <si>
    <t xml:space="preserve">Alain Goulem </t>
  </si>
  <si>
    <t>Un Sorriso Tra Due Silenzi</t>
  </si>
  <si>
    <t xml:space="preserve">Maria Duenas </t>
  </si>
  <si>
    <t>Lo Scudo Di Talos</t>
  </si>
  <si>
    <t>Valerio Massimo Manfredi</t>
  </si>
  <si>
    <t>Educazione Siberiana</t>
  </si>
  <si>
    <t xml:space="preserve">Nicolai Lilin </t>
  </si>
  <si>
    <t>Das Haus In Der Half Moon Street</t>
  </si>
  <si>
    <t>La Palmera De Blat</t>
  </si>
  <si>
    <t xml:space="preserve">MercÃ¨Ibarz  </t>
  </si>
  <si>
    <t>Peter Pjusk</t>
  </si>
  <si>
    <t xml:space="preserve">Robert Fisker </t>
  </si>
  <si>
    <t>Goldene Rache</t>
  </si>
  <si>
    <t xml:space="preserve">RenÃ©Anour  </t>
  </si>
  <si>
    <t xml:space="preserve">Catharina Ballan </t>
  </si>
  <si>
    <t>The Bloody Meadow</t>
  </si>
  <si>
    <t xml:space="preserve">William Ryan </t>
  </si>
  <si>
    <t>W.C.Ryan NA NA</t>
  </si>
  <si>
    <t xml:space="preserve">SeÃ¡n Barrett </t>
  </si>
  <si>
    <t>The Holy Thief</t>
  </si>
  <si>
    <t>Die Macht Dem Stã¤Rksten</t>
  </si>
  <si>
    <t>Anja SchÃ¼nemann-Ãœbersetzer NA</t>
  </si>
  <si>
    <t>The Pope'S Butcher</t>
  </si>
  <si>
    <t xml:space="preserve">Joseph C.Gioconda </t>
  </si>
  <si>
    <t xml:space="preserve">Matthew Weilding </t>
  </si>
  <si>
    <t>Carole Carpenter</t>
  </si>
  <si>
    <t>Gulliver'S Ghost - Revenge</t>
  </si>
  <si>
    <t xml:space="preserve">G.R.Daniels  </t>
  </si>
  <si>
    <t>A Snowballâ€™S Chance</t>
  </si>
  <si>
    <t>Stolen Remains</t>
  </si>
  <si>
    <t xml:space="preserve">Christine Trent </t>
  </si>
  <si>
    <t>A Virtuous Death</t>
  </si>
  <si>
    <t>Jimmy-The-One</t>
  </si>
  <si>
    <t>Death Comes To The Village</t>
  </si>
  <si>
    <t xml:space="preserve">Catherine Lloyd </t>
  </si>
  <si>
    <t>Death Comes To London</t>
  </si>
  <si>
    <t>Blood Runs Thicker</t>
  </si>
  <si>
    <t>The Girl In The Maze</t>
  </si>
  <si>
    <t xml:space="preserve">Cathy Hayward </t>
  </si>
  <si>
    <t>Tale Of A Boonâ€™S Wife</t>
  </si>
  <si>
    <t xml:space="preserve">Fartumo Kusow </t>
  </si>
  <si>
    <t xml:space="preserve">Maryan Haye </t>
  </si>
  <si>
    <t>The Dead Cry Justice</t>
  </si>
  <si>
    <t xml:space="preserve">Rosemary Simpson </t>
  </si>
  <si>
    <t>Le Mystã¨Re Caravage</t>
  </si>
  <si>
    <t xml:space="preserve">Peter Dempf </t>
  </si>
  <si>
    <t>The Lost Girl In Paris</t>
  </si>
  <si>
    <t xml:space="preserve">Jina Bacarr </t>
  </si>
  <si>
    <t>Die Mission Des Kreuzritters</t>
  </si>
  <si>
    <t xml:space="preserve">Ulf Schiewe </t>
  </si>
  <si>
    <t>Sisi - Das Dunkle Versprechen</t>
  </si>
  <si>
    <t xml:space="preserve">Elena Hell </t>
  </si>
  <si>
    <t>Robert Krause NA</t>
  </si>
  <si>
    <t>Maximilian Laprell</t>
  </si>
  <si>
    <t>Twilight In Danzig</t>
  </si>
  <si>
    <t xml:space="preserve">Siegfried Kra </t>
  </si>
  <si>
    <t xml:space="preserve">Jack Estes </t>
  </si>
  <si>
    <t>Dawn Of Ages</t>
  </si>
  <si>
    <t>The Red Lacquer Case</t>
  </si>
  <si>
    <t xml:space="preserve">Patricia Wentworth </t>
  </si>
  <si>
    <t>Ð Ð¸Ð¼ÑÐºð¸Ð¹ Ð¾Ñ€Ðµð»</t>
  </si>
  <si>
    <t xml:space="preserve">Ð¡Ð°Ð¹Ð¼Ð¾Ð½Ð¡ÐºÑÑ€Ñ€Ð¾Ñƒ  </t>
  </si>
  <si>
    <t xml:space="preserve">Ð®Ñ€Ð¸Ð¹Ð¢Ð¸Ñ‚Ð¾Ð²  </t>
  </si>
  <si>
    <t>Emperor'S Knife</t>
  </si>
  <si>
    <t xml:space="preserve">Alex Gough </t>
  </si>
  <si>
    <t>Emperor'S Sword</t>
  </si>
  <si>
    <t>Barbarian Princess</t>
  </si>
  <si>
    <t>Sieciarz</t>
  </si>
  <si>
    <t xml:space="preserve">PaweÅ‚Szlachetko  </t>
  </si>
  <si>
    <t>Paniä… Naszä… Upiory Udusiå‚Y</t>
  </si>
  <si>
    <t>Pan Samochodzik I Europejska Przygoda</t>
  </si>
  <si>
    <t>El Hijo De Eulalia</t>
  </si>
  <si>
    <t xml:space="preserve">EduardoÃlvarez  </t>
  </si>
  <si>
    <t>Schiaparelli</t>
  </si>
  <si>
    <t xml:space="preserve">Nacho Montes </t>
  </si>
  <si>
    <t xml:space="preserve">Patricia Estremera </t>
  </si>
  <si>
    <t>Ð’Ð¾ÑÐ¿Ð¾Ð¼Ð¸Ð½Ð°Ð½Ð¸Ñ. Ð¢Ñ€Ð°Ðµðºñ‚Ð¾Ñ€Ð¸Ñ ÑÑƒð´Ñœð±Ñ‹</t>
  </si>
  <si>
    <t xml:space="preserve">Ð˜Ñ€Ð¸Ð½Ð°ÐÐ½Ñ‚Ð¾Ð½Ð¾Ð²Ð°  </t>
  </si>
  <si>
    <t>Ðÿð¾Ð´Ð»Ð¸Ð½Ð½Ð°Ñ Ð¸ÑÑ‚Ð¾Ñ€Ð¸Ñ Ñ€Ñƒccðºð¾Ð³Ð¾ Ñ€Ð¾Ðºð°</t>
  </si>
  <si>
    <t xml:space="preserve">Ð”Ð¶Ð¾Ð°Ð½Ð½Ð°Ð¡Ñ‚Ð¸Ð½Ð³Ñ€ÐµÐ¹  </t>
  </si>
  <si>
    <t>Ð¡Ñ‚Ð°Ð½Ð¸ÑÐ»Ð°Ð²Ð’Ð¾Ñ€Ð¾Ð½ÐµÑ†ÐºÐ¸Ð¹ NA</t>
  </si>
  <si>
    <t>ÐÐ»ÐµÐºÑÐµÐ¹Ð”Ð°Ð½ÐºÐ¾Ð² NA</t>
  </si>
  <si>
    <t>ÐÐºñÐµð½Ð¾Ð²</t>
  </si>
  <si>
    <t xml:space="preserve">ÐÐ»ÐµÐºÑÐ°Ð½Ð´Ñ€ÐšÐ°Ð±Ð°ÐºÐ¾Ð²  </t>
  </si>
  <si>
    <t>Ð•Ð²Ð³ÐµÐ½Ð¸Ð¹ÐŸÐ¾Ð¿Ð¾Ð² NA NA</t>
  </si>
  <si>
    <t>Ð Ð¾ÐºñÐ¾Ð»Ð°Ð½Ð°. Ðÿð¾Ð»Ð½Ð°Ñ Ð¸ÑÑ‚Ð¾Ñ€Ð¸Ñ Ð²Ðµð»Ð¸Ðºð¾Ð»Ðµð¿Ð½Ð¾Ð³Ð¾ Ð²Ðµðºð°. Ðšð½Ð¸Ð³Ð° Ð²Ñ‚Ð¾Ñ€Ð°Ñ</t>
  </si>
  <si>
    <t xml:space="preserve">ÐŸÐ°Ð²ÐµÐ»Ð—Ð°Ð³Ñ€ÐµÐ±ÐµÐ»ÑŒÐ½Ñ‹Ð¹  </t>
  </si>
  <si>
    <t xml:space="preserve">Ð®Ñ€Ð¸Ð¹ÐšÑƒÐ·Ð°ÐºÐ¾Ð²  </t>
  </si>
  <si>
    <t>Ð Ð¾ÐºñÐ¾Ð»Ð°Ð½Ð°. Ðÿð¾Ð»Ð½Ð°Ñ Ð¸ÑÑ‚Ð¾Ñ€Ð¸Ñ Ð²Ðµð»Ð¸Ðºð¾Ð»Ðµð¿Ð½Ð¾Ð³Ð¾ Ð²Ðµðºð°. Ðšð½Ð¸Ð³Ð° Ð¿Ðµñ€Ð²Ð°Ñ</t>
  </si>
  <si>
    <t>ÐÐ»Ð¸: Ð–Ð¸Ð·Ð½Ñœ. Ð§Ð°ÑÑ‚Ñœ 1</t>
  </si>
  <si>
    <t xml:space="preserve">Ð”Ð¶Ð¾Ð½Ð°Ñ‚Ð°Ð½Ð­Ð¹Ð³  </t>
  </si>
  <si>
    <t>The Age Of Dreaming</t>
  </si>
  <si>
    <t>The Soldier'S Girl</t>
  </si>
  <si>
    <t>Il Consiglio D'Egitto</t>
  </si>
  <si>
    <t xml:space="preserve">Leonardo Sciascia </t>
  </si>
  <si>
    <t>Les Rã©Voltã©S De Cordoue</t>
  </si>
  <si>
    <t xml:space="preserve">Ildefonso Falcones </t>
  </si>
  <si>
    <t xml:space="preserve">Bertrand Pazos </t>
  </si>
  <si>
    <t>Juana, La Reina Traicionada</t>
  </si>
  <si>
    <t xml:space="preserve">Ãlber VÃ¡zquez </t>
  </si>
  <si>
    <t>1999: A Novel Of The Celtic Tiger And The Search For Peace</t>
  </si>
  <si>
    <t xml:space="preserve">Morgan Llywelyn </t>
  </si>
  <si>
    <t>Le Saut Du Loup</t>
  </si>
  <si>
    <t xml:space="preserve">Christian Laborie </t>
  </si>
  <si>
    <t xml:space="preserve">Shad Reis </t>
  </si>
  <si>
    <t>Le Funeste Testament</t>
  </si>
  <si>
    <t xml:space="preserve">Jean D'Aillon </t>
  </si>
  <si>
    <t xml:space="preserve">Laurent Charpentier </t>
  </si>
  <si>
    <t>Der Herr Der Schlacht</t>
  </si>
  <si>
    <t>Karolina Fell-Ãœbersetzer NA</t>
  </si>
  <si>
    <t xml:space="preserve">Gerd Andresen </t>
  </si>
  <si>
    <t>Vampire Knight</t>
  </si>
  <si>
    <t>The Singing Forest</t>
  </si>
  <si>
    <t>Judith Mc Cormack</t>
  </si>
  <si>
    <t>A Girl Next Door</t>
  </si>
  <si>
    <t>The Lost Notebook Of Ã‰Douard Manet</t>
  </si>
  <si>
    <t xml:space="preserve">Maureen Gibbon </t>
  </si>
  <si>
    <t>Le Stradivarius De Goebbels</t>
  </si>
  <si>
    <t xml:space="preserve">Yoann Iacono </t>
  </si>
  <si>
    <t>Echoes Of Divinity</t>
  </si>
  <si>
    <t xml:space="preserve">Patrick Laplante </t>
  </si>
  <si>
    <t>Vale Of The Gods</t>
  </si>
  <si>
    <t>Die Brã¼Cke Der Ewigkeit</t>
  </si>
  <si>
    <t xml:space="preserve">Wolf Hector </t>
  </si>
  <si>
    <t>Das Geheimnis Des Verborgenen Tales</t>
  </si>
  <si>
    <t xml:space="preserve">Bruno Waldvogel-Frei </t>
  </si>
  <si>
    <t xml:space="preserve">Max Rohland </t>
  </si>
  <si>
    <t>El Niã±O De Samarcanda</t>
  </si>
  <si>
    <t xml:space="preserve">Rafael MarÃ­n </t>
  </si>
  <si>
    <t>If The Dead Rise Not</t>
  </si>
  <si>
    <t>A Quiet Flame</t>
  </si>
  <si>
    <t>The One From The Other</t>
  </si>
  <si>
    <t>A Schoolmistress At War</t>
  </si>
  <si>
    <t xml:space="preserve">Eileen Ramsay </t>
  </si>
  <si>
    <t>Der Lehrling Des Feldschers 3</t>
  </si>
  <si>
    <t xml:space="preserve">Greg Walters </t>
  </si>
  <si>
    <t xml:space="preserve">Robert Frank </t>
  </si>
  <si>
    <t>Heimatgold</t>
  </si>
  <si>
    <t xml:space="preserve">Andreas Lechner </t>
  </si>
  <si>
    <t>Jane Austen Und Die Kunst Der Worte</t>
  </si>
  <si>
    <t xml:space="preserve">Catherine Bell </t>
  </si>
  <si>
    <t>All That We Have Lost</t>
  </si>
  <si>
    <t xml:space="preserve">Suzanne Fortin </t>
  </si>
  <si>
    <t>Die Zerbrochene Feder</t>
  </si>
  <si>
    <t xml:space="preserve">Sabine Ebert </t>
  </si>
  <si>
    <t>Das Britische Erbe</t>
  </si>
  <si>
    <t xml:space="preserve">Faye Ashton </t>
  </si>
  <si>
    <t xml:space="preserve">Lena MÃ¼nchow </t>
  </si>
  <si>
    <t>La Dama De La Ciudad Prohibida</t>
  </si>
  <si>
    <t>Antoinette'S Sister</t>
  </si>
  <si>
    <t xml:space="preserve">Diana Giovinazzo </t>
  </si>
  <si>
    <t>Coco At The Ritz</t>
  </si>
  <si>
    <t xml:space="preserve">Gioia Diliberto </t>
  </si>
  <si>
    <t>Adolescencia En Barcelona Hacia 1970</t>
  </si>
  <si>
    <t xml:space="preserve">Marta Rodriguez </t>
  </si>
  <si>
    <t>Decebal Triumphant</t>
  </si>
  <si>
    <t xml:space="preserve">Peter Jaksa </t>
  </si>
  <si>
    <t>Decebal And Trajan</t>
  </si>
  <si>
    <t>Azul En La Mesana</t>
  </si>
  <si>
    <t>Conqueror'S Blood</t>
  </si>
  <si>
    <t xml:space="preserve">Zamil Akhtar </t>
  </si>
  <si>
    <t>A Secret Never Told</t>
  </si>
  <si>
    <t xml:space="preserve">Shelley Noble </t>
  </si>
  <si>
    <t>Time Shift</t>
  </si>
  <si>
    <t xml:space="preserve">Victor Zugg </t>
  </si>
  <si>
    <t>Heirs Of Falcon Point</t>
  </si>
  <si>
    <t>Traci Hunter Abramson</t>
  </si>
  <si>
    <t>Sian Ann Bessey</t>
  </si>
  <si>
    <t>Paige Edwards</t>
  </si>
  <si>
    <t>Ã¡Ã‚“Ã·Ã‚“Ã‹Ã‚“</t>
  </si>
  <si>
    <t xml:space="preserve">ä¸­æ‘é¶´æ¾  </t>
  </si>
  <si>
    <t>Ã†ÃÃ†Ã</t>
  </si>
  <si>
    <t xml:space="preserve">ä¸­æ‘ã‹ãªã‚  </t>
  </si>
  <si>
    <t>The Edelweiss Sisters</t>
  </si>
  <si>
    <t xml:space="preserve">Kate Hewitt </t>
  </si>
  <si>
    <t>The Vines</t>
  </si>
  <si>
    <t xml:space="preserve">Shelley Nolden </t>
  </si>
  <si>
    <t>Manners And Monsters Collection</t>
  </si>
  <si>
    <t xml:space="preserve">Tilly Wallace </t>
  </si>
  <si>
    <t>The Hanging Tree</t>
  </si>
  <si>
    <t xml:space="preserve">Irina Shapiro </t>
  </si>
  <si>
    <t>The Italian Girls</t>
  </si>
  <si>
    <t xml:space="preserve">Debbie Rix </t>
  </si>
  <si>
    <t xml:space="preserve">Katie Villa </t>
  </si>
  <si>
    <t xml:space="preserve">Margaret George </t>
  </si>
  <si>
    <t>Norwood</t>
  </si>
  <si>
    <t>Captured By A Laird</t>
  </si>
  <si>
    <t xml:space="preserve">Margaret Mallory </t>
  </si>
  <si>
    <t>Das Schwã¤Rmen Von Tausend Bienen</t>
  </si>
  <si>
    <t>The Freedom Of Birds</t>
  </si>
  <si>
    <t xml:space="preserve">Stephanie Parkyn </t>
  </si>
  <si>
    <t>The Three Pleasures</t>
  </si>
  <si>
    <t xml:space="preserve">Terry Watada </t>
  </si>
  <si>
    <t xml:space="preserve">Yuta Takenaka </t>
  </si>
  <si>
    <t xml:space="preserve">Emmelie ProphÃ¨te </t>
  </si>
  <si>
    <t xml:space="preserve">Krystel Roche </t>
  </si>
  <si>
    <t>Half In Shadow</t>
  </si>
  <si>
    <t xml:space="preserve">Gemma Liviero </t>
  </si>
  <si>
    <t xml:space="preserve">Sarah Naughton </t>
  </si>
  <si>
    <t>Reticence</t>
  </si>
  <si>
    <t xml:space="preserve">Gail Carriger </t>
  </si>
  <si>
    <t>Children Of Fortune</t>
  </si>
  <si>
    <t xml:space="preserve">Val Wood </t>
  </si>
  <si>
    <t>The Jam Factory Girls Fight Back</t>
  </si>
  <si>
    <t xml:space="preserve">Mary Wood </t>
  </si>
  <si>
    <t>Our Kind Of People</t>
  </si>
  <si>
    <t xml:space="preserve">Carol Wallace </t>
  </si>
  <si>
    <t xml:space="preserve">Suzanne Barbetta </t>
  </si>
  <si>
    <t>The Old Devils</t>
  </si>
  <si>
    <t>The Gift Of Rain</t>
  </si>
  <si>
    <t>Tan Twan Eng</t>
  </si>
  <si>
    <t xml:space="preserve">Shusaku Endo </t>
  </si>
  <si>
    <t xml:space="preserve">David Holt </t>
  </si>
  <si>
    <t>A Tale For The Time Being</t>
  </si>
  <si>
    <t>Ç«Å®Š</t>
  </si>
  <si>
    <t xml:space="preserve">æ¾¤ç”°çž³å­  </t>
  </si>
  <si>
    <t xml:space="preserve">è¾»äº•å¥å¾  </t>
  </si>
  <si>
    <t>Anthony Trent, Master Criminal</t>
  </si>
  <si>
    <t xml:space="preserve">Wyndham Martyn </t>
  </si>
  <si>
    <t xml:space="preserve">Anna Simon </t>
  </si>
  <si>
    <t>Kalyana</t>
  </si>
  <si>
    <t>Rajni Mala Khelawan</t>
  </si>
  <si>
    <t xml:space="preserve">Saara Chaudry </t>
  </si>
  <si>
    <t>Jen ÄAs Ukã¡Å¾E</t>
  </si>
  <si>
    <t>Dalibor MÃ­Äek-translator NA</t>
  </si>
  <si>
    <t xml:space="preserve">Otakar Brousekml. </t>
  </si>
  <si>
    <t>10-11-2021, czech</t>
  </si>
  <si>
    <t>Romeins Bloed</t>
  </si>
  <si>
    <t>Von Gott Vergessen</t>
  </si>
  <si>
    <t xml:space="preserve">Sven Hassel </t>
  </si>
  <si>
    <t>Tutto Il Sole Che C'Ã¨</t>
  </si>
  <si>
    <t xml:space="preserve">Antonella Boralevi </t>
  </si>
  <si>
    <t>12-11-2021, italian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 xml:space="preserve">Anne Stern </t>
  </si>
  <si>
    <t>The Bad Muslim Discount</t>
  </si>
  <si>
    <t xml:space="preserve">Syed M.Masood </t>
  </si>
  <si>
    <t xml:space="preserve">Pej Vahdat </t>
  </si>
  <si>
    <t>Hend Ayoub</t>
  </si>
  <si>
    <t>The Last Green Valley</t>
  </si>
  <si>
    <t xml:space="preserve">Laurie R.King </t>
  </si>
  <si>
    <t>Villa Incognito</t>
  </si>
  <si>
    <t>Spring Snow</t>
  </si>
  <si>
    <t>Gods Of Jade And Shadow</t>
  </si>
  <si>
    <t xml:space="preserve">Yetta Gottesman </t>
  </si>
  <si>
    <t>The Red Notebook</t>
  </si>
  <si>
    <t xml:space="preserve">Antoine Laurain </t>
  </si>
  <si>
    <t>El Amor En Los Tiempos Del Cã³Lera [Love In The Time Of Cholera]</t>
  </si>
  <si>
    <t xml:space="preserve">Hector Almenara </t>
  </si>
  <si>
    <t>A Mind Of Her Own</t>
  </si>
  <si>
    <t>Cleã³Patra</t>
  </si>
  <si>
    <t xml:space="preserve">E.Barrington  </t>
  </si>
  <si>
    <t xml:space="preserve">Rennata Airoldi </t>
  </si>
  <si>
    <t>Lâ€™Hospital Dels Pobres</t>
  </si>
  <si>
    <t>Asesinato En Roma</t>
  </si>
  <si>
    <t xml:space="preserve">Walter Astori </t>
  </si>
  <si>
    <t>Itziar HernÃ¡ndez Rodilla-traductor</t>
  </si>
  <si>
    <t>Sherlock Holmes Und Der Fluch Des Grã¼Nen Diamanten</t>
  </si>
  <si>
    <t>Franziska Franke NA</t>
  </si>
  <si>
    <t>La Reina Del Azãºcar</t>
  </si>
  <si>
    <t>Dolores GarcÃ­a Ruiz</t>
  </si>
  <si>
    <t>Marina ViÃ±als Colubi</t>
  </si>
  <si>
    <t>Miguel Coll</t>
  </si>
  <si>
    <t>Die Gebote Des Templers</t>
  </si>
  <si>
    <t>Les Enfants De La Samaritaine</t>
  </si>
  <si>
    <t xml:space="preserve">Jeand'Aillon  </t>
  </si>
  <si>
    <t>21-01-2022, french</t>
  </si>
  <si>
    <t>Zdjä™Cie Z Profilu</t>
  </si>
  <si>
    <t xml:space="preserve">Jerzy Edigey </t>
  </si>
  <si>
    <t>19-01-2022, polish</t>
  </si>
  <si>
    <t>L'Enigma Delle Tre Pergamene</t>
  </si>
  <si>
    <t>Matteo Di Giulio</t>
  </si>
  <si>
    <t>23-01-2022, italian</t>
  </si>
  <si>
    <t>The Sandman: Act Ii</t>
  </si>
  <si>
    <t>Dirk Maggs NA</t>
  </si>
  <si>
    <t>Emma Corrin</t>
  </si>
  <si>
    <t>A Game Of Thrones</t>
  </si>
  <si>
    <t>The Complete Fiction Of H.P. Lovecraft</t>
  </si>
  <si>
    <t xml:space="preserve">Andrew Leman </t>
  </si>
  <si>
    <t>Sean Branney</t>
  </si>
  <si>
    <t>Gallant</t>
  </si>
  <si>
    <t xml:space="preserve">V.E.Schwab  </t>
  </si>
  <si>
    <t>A Dance With Dragons</t>
  </si>
  <si>
    <t>The Sun Down Motel</t>
  </si>
  <si>
    <t xml:space="preserve">Simone St.James </t>
  </si>
  <si>
    <t>Cursed (Hindi Edition)</t>
  </si>
  <si>
    <t xml:space="preserve">Anusree Neogi </t>
  </si>
  <si>
    <t>The Last Graduate</t>
  </si>
  <si>
    <t>The Book Of Accidents</t>
  </si>
  <si>
    <t>All Dead</t>
  </si>
  <si>
    <t xml:space="preserve">T.W.Brown  </t>
  </si>
  <si>
    <t>Andrew Mc Ferrin</t>
  </si>
  <si>
    <t>Summer Of Night</t>
  </si>
  <si>
    <t>Dead Never Die</t>
  </si>
  <si>
    <t xml:space="preserve">Siddharth Nirwan </t>
  </si>
  <si>
    <t>Sherlock Holmes And The Miskatonic Monstrosities</t>
  </si>
  <si>
    <t>Munro</t>
  </si>
  <si>
    <t xml:space="preserve">Kresley Cole </t>
  </si>
  <si>
    <t>Tales From The Gas Station: Volume One</t>
  </si>
  <si>
    <t xml:space="preserve">Jack Townsend </t>
  </si>
  <si>
    <t xml:space="preserve">Creepy Pasta </t>
  </si>
  <si>
    <t>The Southern Book Club'S Guide To Slaying Vampires</t>
  </si>
  <si>
    <t>Patricia Vanhelsing 16-18</t>
  </si>
  <si>
    <t xml:space="preserve">Sidney Gardner </t>
  </si>
  <si>
    <t xml:space="preserve">Juliane Ahlemeier </t>
  </si>
  <si>
    <t>Patricia Vanhelsing 1-4</t>
  </si>
  <si>
    <t>The Fae Queen'S Captors</t>
  </si>
  <si>
    <t xml:space="preserve">Tara West </t>
  </si>
  <si>
    <t>Le Don De Vie. Partie 1</t>
  </si>
  <si>
    <t xml:space="preserve">Anna Triss </t>
  </si>
  <si>
    <t xml:space="preserve">Alexandre Donders </t>
  </si>
  <si>
    <t>Le Don De Vie. Partie 2</t>
  </si>
  <si>
    <t>Gwoåºdzie</t>
  </si>
  <si>
    <t xml:space="preserve">Dawid Kain </t>
  </si>
  <si>
    <t>L'Orrore Di Salem</t>
  </si>
  <si>
    <t>The Ninth Circle</t>
  </si>
  <si>
    <t xml:space="preserve">Brendan Deneen </t>
  </si>
  <si>
    <t>La Ricerca Onirica Dello Sconosciuto Kadath</t>
  </si>
  <si>
    <t>Bedside Manor</t>
  </si>
  <si>
    <t>Mr Creepy Pasta</t>
  </si>
  <si>
    <t>Back To One</t>
  </si>
  <si>
    <t xml:space="preserve">Eric Ugland </t>
  </si>
  <si>
    <t>Branded</t>
  </si>
  <si>
    <t>Andrea Parsneau</t>
  </si>
  <si>
    <t>Resurrection Of The Heart</t>
  </si>
  <si>
    <t xml:space="preserve">A.Zavarelli  </t>
  </si>
  <si>
    <t>Natasha Knight NA</t>
  </si>
  <si>
    <t>Kai Kennicott</t>
  </si>
  <si>
    <t>The Whistling</t>
  </si>
  <si>
    <t xml:space="preserve">Rebecca Netley </t>
  </si>
  <si>
    <t xml:space="preserve">Lois Chimimba </t>
  </si>
  <si>
    <t>The Gate Of The Feral Gods</t>
  </si>
  <si>
    <t xml:space="preserve">Matt Dinniman </t>
  </si>
  <si>
    <t>The Shadow Sect</t>
  </si>
  <si>
    <t xml:space="preserve">Peter Hackshaw </t>
  </si>
  <si>
    <t>The Midnight Man</t>
  </si>
  <si>
    <t xml:space="preserve">Caroline Mitchell </t>
  </si>
  <si>
    <t>Lucifer Reborn 2</t>
  </si>
  <si>
    <t>The Extreme Horror Collection: Three Novel Box Set</t>
  </si>
  <si>
    <t xml:space="preserve">Lee Mountford </t>
  </si>
  <si>
    <t>14-03-2020, English</t>
  </si>
  <si>
    <t xml:space="preserve">Stephen Leather </t>
  </si>
  <si>
    <t>By The Sluice</t>
  </si>
  <si>
    <t>The Year Of The Witching</t>
  </si>
  <si>
    <t xml:space="preserve">Alexis Henderson </t>
  </si>
  <si>
    <t xml:space="preserve">Brianna Colette </t>
  </si>
  <si>
    <t>Vampireslayer</t>
  </si>
  <si>
    <t>Vampire Hunter D</t>
  </si>
  <si>
    <t>Yoshitaka Amano-illustrator NA</t>
  </si>
  <si>
    <t>Kevin 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 xml:space="preserve">Mark Tufo </t>
  </si>
  <si>
    <t>Armand Rosamilia NA</t>
  </si>
  <si>
    <t>Sean Runnette</t>
  </si>
  <si>
    <t>The Warded Man [Dramatized Adaptation]</t>
  </si>
  <si>
    <t>Jonathan Aris</t>
  </si>
  <si>
    <t>The Menocht Loop</t>
  </si>
  <si>
    <t xml:space="preserve">Lorne Ryburn </t>
  </si>
  <si>
    <t>caerulex NA NA</t>
  </si>
  <si>
    <t>Der Buick</t>
  </si>
  <si>
    <t>Jochen Schwarzer-Ãœbersetzer NA</t>
  </si>
  <si>
    <t>Indian Ghostwar</t>
  </si>
  <si>
    <t xml:space="preserve">Lee Quentin </t>
  </si>
  <si>
    <t>The Sanatorium</t>
  </si>
  <si>
    <t xml:space="preserve">Sarah Pearse </t>
  </si>
  <si>
    <t>Behind Her Eyes</t>
  </si>
  <si>
    <t xml:space="preserve">Sarah Pinborough </t>
  </si>
  <si>
    <t>Josie Dunn</t>
  </si>
  <si>
    <t>Bea Holland</t>
  </si>
  <si>
    <t xml:space="preserve">Eric Sparling </t>
  </si>
  <si>
    <t>The God Is Not Willing</t>
  </si>
  <si>
    <t xml:space="preserve">Steven Erikson </t>
  </si>
  <si>
    <t>Black Sunshine</t>
  </si>
  <si>
    <t xml:space="preserve">Karina Halle </t>
  </si>
  <si>
    <t xml:space="preserve">Sofia Willingham </t>
  </si>
  <si>
    <t>Viridian Gate Online: The Jade Lord: A Litrpg Adventure</t>
  </si>
  <si>
    <t>The Perfect Getaway</t>
  </si>
  <si>
    <t xml:space="preserve">Charlotte Byrd </t>
  </si>
  <si>
    <t>Helen Wick</t>
  </si>
  <si>
    <t>A Selection Of Victorian And Edwardian Ghost Stories</t>
  </si>
  <si>
    <t>F.Marion Crawford</t>
  </si>
  <si>
    <t xml:space="preserve">Simon Stanhope </t>
  </si>
  <si>
    <t>Wild Wild Quest</t>
  </si>
  <si>
    <t>Gothghul Hollow</t>
  </si>
  <si>
    <t xml:space="preserve">Anna Stephens </t>
  </si>
  <si>
    <t>Buried Memories</t>
  </si>
  <si>
    <t>Il Passaggio</t>
  </si>
  <si>
    <t xml:space="preserve">Margaret Oliphant </t>
  </si>
  <si>
    <t>Dummy On A Dahabeah</t>
  </si>
  <si>
    <t>Where The Drowned Girls Go</t>
  </si>
  <si>
    <t>Seanan Mc Guire</t>
  </si>
  <si>
    <t>No One Goes Alone</t>
  </si>
  <si>
    <t>Another Name For The Devil</t>
  </si>
  <si>
    <t xml:space="preserve">Mason Deaver </t>
  </si>
  <si>
    <t xml:space="preserve">Avi Roque </t>
  </si>
  <si>
    <t>Ciudad De Abajo [City Below]</t>
  </si>
  <si>
    <t>Alma Delia Murillo</t>
  </si>
  <si>
    <t>JosÃ©Esteban Pavlovich NA</t>
  </si>
  <si>
    <t>Adriana Bello</t>
  </si>
  <si>
    <t xml:space="preserve">Alfonso Herrera </t>
  </si>
  <si>
    <t>Mabel Cadena</t>
  </si>
  <si>
    <t>Humberto VÃ©lez</t>
  </si>
  <si>
    <t>Light Singer</t>
  </si>
  <si>
    <t xml:space="preserve">Audrey Grey </t>
  </si>
  <si>
    <t>Dressed In Smoke</t>
  </si>
  <si>
    <t xml:space="preserve">Ambrose Ibsen </t>
  </si>
  <si>
    <t xml:space="preserve">JÃ¶rg Fischer </t>
  </si>
  <si>
    <t>Ðšð¾Ð¿Ð¸ Ð¢Ð°Ñ€Ñ‚Ð¸Ð»Ð° [Copies Of Tartila]</t>
  </si>
  <si>
    <t xml:space="preserve">Vasily Makhanenko </t>
  </si>
  <si>
    <t xml:space="preserve">Mikhail Alekseev </t>
  </si>
  <si>
    <t>Ð“Ð¸Ð¿Ðµñ€Ð±Ð¾Ð»Ð¾Ð¸Ð´ Ð¸Ð½Ð¶Ðµð½Ðµñ€Ð° Ð“Ð°Ñ€Ð¸Ð½Ð° [The Garin Death Ray]</t>
  </si>
  <si>
    <t>Alexey Nikolayevich Tolstoy</t>
  </si>
  <si>
    <t>Patricia Vanhelsing 9-11</t>
  </si>
  <si>
    <t>Abbiamo Sempre Vissuto Nel Castello - La Lotteria</t>
  </si>
  <si>
    <t xml:space="preserve">Loredana Lipperini </t>
  </si>
  <si>
    <t>Dracula And Frankenstein</t>
  </si>
  <si>
    <t>Mary Shelley NA</t>
  </si>
  <si>
    <t>Ralph Cosham</t>
  </si>
  <si>
    <t>Patricia Vanhelsing 5-8</t>
  </si>
  <si>
    <t>Patricia Vanhelsing 12-15</t>
  </si>
  <si>
    <t>Patricia Vanhelsing 1-18</t>
  </si>
  <si>
    <t>Spirit: An Andrea Kelley Mystery</t>
  </si>
  <si>
    <t>Elle Andrews Patt</t>
  </si>
  <si>
    <t>An Evil Day</t>
  </si>
  <si>
    <t>Demon Realm</t>
  </si>
  <si>
    <t xml:space="preserve">Road Warrior </t>
  </si>
  <si>
    <t>Oppa Translations-Translator NA</t>
  </si>
  <si>
    <t>The Bookkeeper'S Skull</t>
  </si>
  <si>
    <t xml:space="preserve">Justin DHill </t>
  </si>
  <si>
    <t xml:space="preserve">Matthew Hunt </t>
  </si>
  <si>
    <t>Lovecraft - Antologia Ii</t>
  </si>
  <si>
    <t>John Eyre</t>
  </si>
  <si>
    <t xml:space="preserve">Mimi Matthews </t>
  </si>
  <si>
    <t>The Path Of Eternal War</t>
  </si>
  <si>
    <t>The Voice In The Night</t>
  </si>
  <si>
    <t>William Hope Hodgson</t>
  </si>
  <si>
    <t>Lords Of Wrath</t>
  </si>
  <si>
    <t xml:space="preserve">Angel Lawson </t>
  </si>
  <si>
    <t>Samantha Rue NA</t>
  </si>
  <si>
    <t xml:space="preserve">Bridget Bordeaux </t>
  </si>
  <si>
    <t>Jake Bordeaux</t>
  </si>
  <si>
    <t>When We Were Birds</t>
  </si>
  <si>
    <t>Ayanna Lloyd Banwo</t>
  </si>
  <si>
    <t xml:space="preserve">Sydney Darius </t>
  </si>
  <si>
    <t>Wendell Manwarren</t>
  </si>
  <si>
    <t>The Gray Lady Of Wilmer</t>
  </si>
  <si>
    <t xml:space="preserve">M.L.Bullock  </t>
  </si>
  <si>
    <t>Cody Roberts</t>
  </si>
  <si>
    <t>Ness</t>
  </si>
  <si>
    <t>Stanley Donwood NA</t>
  </si>
  <si>
    <t>Monsters And Legends</t>
  </si>
  <si>
    <t xml:space="preserve">J.A.Konrath  </t>
  </si>
  <si>
    <t xml:space="preserve">Thomas Jahn </t>
  </si>
  <si>
    <t>Aprã¨S</t>
  </si>
  <si>
    <t xml:space="preserve">Charles Morillon </t>
  </si>
  <si>
    <t>Hare House</t>
  </si>
  <si>
    <t xml:space="preserve">Sally Hinchcliffe </t>
  </si>
  <si>
    <t xml:space="preserve">Kirsty Strain </t>
  </si>
  <si>
    <t>Devil'S Creek</t>
  </si>
  <si>
    <t xml:space="preserve">Todd Keisling </t>
  </si>
  <si>
    <t>The Final Girl Support Group</t>
  </si>
  <si>
    <t xml:space="preserve">Adrienne King </t>
  </si>
  <si>
    <t>The Dark</t>
  </si>
  <si>
    <t>Nightmare Tales</t>
  </si>
  <si>
    <t xml:space="preserve">H.P.Blavatsky  </t>
  </si>
  <si>
    <t>Claw Resurgence</t>
  </si>
  <si>
    <t xml:space="preserve">Katie Berry </t>
  </si>
  <si>
    <t>Tempted By Deception</t>
  </si>
  <si>
    <t>DesireÃ©Ketchum NA</t>
  </si>
  <si>
    <t>Near The Bone</t>
  </si>
  <si>
    <t xml:space="preserve">Christina Henry </t>
  </si>
  <si>
    <t>The Apparition Phase</t>
  </si>
  <si>
    <t xml:space="preserve">Will Maclean </t>
  </si>
  <si>
    <t>The Collector</t>
  </si>
  <si>
    <t xml:space="preserve">Daniel Rigby </t>
  </si>
  <si>
    <t>Hannah Murray</t>
  </si>
  <si>
    <t>A Court Of Honey And Ash</t>
  </si>
  <si>
    <t xml:space="preserve">Shannon Mayer </t>
  </si>
  <si>
    <t>Kelly St.Clare NA</t>
  </si>
  <si>
    <t>Graveyard Shift And Other Stories From Night Shift</t>
  </si>
  <si>
    <t>Rebel'S Creed</t>
  </si>
  <si>
    <t xml:space="preserve">Daniel B.Greene </t>
  </si>
  <si>
    <t>Crowbones</t>
  </si>
  <si>
    <t xml:space="preserve">Anne Bishop </t>
  </si>
  <si>
    <t xml:space="preserve">Alexandra Harris </t>
  </si>
  <si>
    <t>Ðÿñ€Ð¸Ð·Ñ€Ð°Ñ‡Ð½Ñ‹Ð¹ ÑÑ‹Ñ‰Ð¸Ðº</t>
  </si>
  <si>
    <t xml:space="preserve">Ð•ÐºÐ°Ñ‚ÐµÑ€Ð¸Ð½Ð°Ð¡Ð¾Ð±Ð¾Ð»ÑŒ  </t>
  </si>
  <si>
    <t xml:space="preserve">Ð˜Ð»ÑŒÑÐ¡Ð»Ð°Ð½ÐµÐ²ÑÐºÐ¸Ð¹  </t>
  </si>
  <si>
    <t>The Raven And The Phantom</t>
  </si>
  <si>
    <t xml:space="preserve">Dana Ross </t>
  </si>
  <si>
    <t xml:space="preserve">K.T.Davies  </t>
  </si>
  <si>
    <t>The Cutting Room</t>
  </si>
  <si>
    <t>M.R. James: The Complete Ghost Stories Collection</t>
  </si>
  <si>
    <t>Dragon Breeder 4</t>
  </si>
  <si>
    <t xml:space="preserve">Alex Perone </t>
  </si>
  <si>
    <t>Marissa Parness</t>
  </si>
  <si>
    <t>Lightfoot</t>
  </si>
  <si>
    <t xml:space="preserve">Joe Kuster </t>
  </si>
  <si>
    <t>A Warrior'S Burden</t>
  </si>
  <si>
    <t>The Whispering Dead</t>
  </si>
  <si>
    <t xml:space="preserve">Darcy Coates </t>
  </si>
  <si>
    <t>Dark Harvest</t>
  </si>
  <si>
    <t xml:space="preserve">Norman Partridge </t>
  </si>
  <si>
    <t>Tripping Arcadia</t>
  </si>
  <si>
    <t xml:space="preserve">Kit Mayquist </t>
  </si>
  <si>
    <t>Cry Of The Firebird</t>
  </si>
  <si>
    <t xml:space="preserve">Amy Kuivalainen </t>
  </si>
  <si>
    <t xml:space="preserve">Em Elridge </t>
  </si>
  <si>
    <t>Raiser Of Gales</t>
  </si>
  <si>
    <t>In A Dark Place</t>
  </si>
  <si>
    <t>Carmen Reed</t>
  </si>
  <si>
    <t>Just An Ordinary Day</t>
  </si>
  <si>
    <t>The Stand</t>
  </si>
  <si>
    <t>15-05-2012, german</t>
  </si>
  <si>
    <t>Voices Of Dracula - A Call To Arms</t>
  </si>
  <si>
    <t xml:space="preserve">Dacre Stoker </t>
  </si>
  <si>
    <t>Chris Mc Auley</t>
  </si>
  <si>
    <t>Layla</t>
  </si>
  <si>
    <t>The Only Good Indians</t>
  </si>
  <si>
    <t xml:space="preserve">Jacek Krakowski </t>
  </si>
  <si>
    <t xml:space="preserve">Maciej Like </t>
  </si>
  <si>
    <t>A Winter Morning</t>
  </si>
  <si>
    <t>Between The Lights</t>
  </si>
  <si>
    <t>Lovecraft Antologia 3</t>
  </si>
  <si>
    <t>The Pavilion</t>
  </si>
  <si>
    <t>The Green Death</t>
  </si>
  <si>
    <t xml:space="preserve">H.C.Mc Neile </t>
  </si>
  <si>
    <t>The Moaning Lily</t>
  </si>
  <si>
    <t xml:space="preserve">Emma Vane </t>
  </si>
  <si>
    <t>The Ash Tree</t>
  </si>
  <si>
    <t>Professor Jonkin'S Cannibal Plant</t>
  </si>
  <si>
    <t xml:space="preserve">Howard R.Garis </t>
  </si>
  <si>
    <t>The Guardian Of Mystery Island</t>
  </si>
  <si>
    <t xml:space="preserve">Edmond Nolcini </t>
  </si>
  <si>
    <t>A Vine On A House</t>
  </si>
  <si>
    <t>Ðšñ€Ð¾Ð²Ñœ Ðžñ…Ð¾Ñ‚Ð½Ð¸Ðºð°</t>
  </si>
  <si>
    <t xml:space="preserve">Ð”Ð¼Ð¸Ñ‚Ñ€Ð¸Ð¹Ð¡Ð¸Ð»Ð»Ð¾Ð²  </t>
  </si>
  <si>
    <t xml:space="preserve">Ð¡ÐµÑ€Ð³ÐµÐ¹ÐšÑƒÐ·Ð½ÐµÑ†Ð¾Ð²  </t>
  </si>
  <si>
    <t>La Casa In Fondo A Needless Street</t>
  </si>
  <si>
    <t xml:space="preserve">Catriona Ward </t>
  </si>
  <si>
    <t>Horrorstreik Im Albtraumhafen</t>
  </si>
  <si>
    <t xml:space="preserve">Scarecrow Neversea </t>
  </si>
  <si>
    <t>Mike Krzywik-GroÃŸ NA</t>
  </si>
  <si>
    <t>Hop-Frog Or The Eight Chained Orangutans</t>
  </si>
  <si>
    <t xml:space="preserve">Michael Troy </t>
  </si>
  <si>
    <t>Decimus Fate And The Butcher Of Guile</t>
  </si>
  <si>
    <t xml:space="preserve">Peter A.Flannery </t>
  </si>
  <si>
    <t>Ð—Ð°Ð³Ð°Ð´Ð¾Ñ‡Ð½Ñ‹Ð¹ Ð§Ð¾Ð½Ñ€ÑÐ¹ [Mysterious Chonrei]</t>
  </si>
  <si>
    <t xml:space="preserve">Uliya Arharova </t>
  </si>
  <si>
    <t xml:space="preserve">Natalya Frolova </t>
  </si>
  <si>
    <t>Ðœð¸Ð°Ð·Ð¼Ñ‹: Ð¡Ðºñ‹Ñ€Ð±Ð° ÑÐ²ÑÑ‚Ð¾Ð³Ð¾ Ñ Ðºñ€Ð°ÑÐ½Ð¾Ð¹ Ð²Ðµñ€Ðµð²Ðºð¾Ð¹</t>
  </si>
  <si>
    <t xml:space="preserve">Ð¤Ð»Ð°Ð²Ð¸ÑƒÑÐÑ€Ð´ÐµÐ»ÑÐ½  </t>
  </si>
  <si>
    <t>Das Netz (Horrorgeschichte)</t>
  </si>
  <si>
    <t xml:space="preserve">Jan Zenker </t>
  </si>
  <si>
    <t>Evil Roots</t>
  </si>
  <si>
    <t xml:space="preserve">Daisy Butcher-editor </t>
  </si>
  <si>
    <t>Jeff Harding</t>
  </si>
  <si>
    <t>El Monje Y La Hija Del Verdugo</t>
  </si>
  <si>
    <t>Donâ€™T Feed The Trolls</t>
  </si>
  <si>
    <t>Ghost In The Wings</t>
  </si>
  <si>
    <t>Catharsis</t>
  </si>
  <si>
    <t xml:space="preserve">Jonathan Face </t>
  </si>
  <si>
    <t xml:space="preserve">Andrew Pond </t>
  </si>
  <si>
    <t>Racconti Del Terrore 3</t>
  </si>
  <si>
    <t>Ðœð¾Ð½Ðµñ‚Ð° Ð¡Ñƒð´Ñœð±Ñ‹ [Coin Of Destiny]</t>
  </si>
  <si>
    <t xml:space="preserve">Nikita Petrov </t>
  </si>
  <si>
    <t>L'Orrore Di Dunwich</t>
  </si>
  <si>
    <t>The Laws Of The Skies</t>
  </si>
  <si>
    <t xml:space="preserve">Gregoire Courtois </t>
  </si>
  <si>
    <t>Rhonda Mullins-translator NA</t>
  </si>
  <si>
    <t xml:space="preserve">Daniel Matmor </t>
  </si>
  <si>
    <t>Ð“Ð¾ÑÐ¿Ð¾Ð¶Ð° Ð¿Ñ€Ð¾Ð²Ð¾Ð´Ð½Ð¸Ñ†Ð° ÑÑ„Ð¸Ñ€Ð° [Ms. Air Conductor]</t>
  </si>
  <si>
    <t xml:space="preserve">Milena Zavojchinskaya </t>
  </si>
  <si>
    <t xml:space="preserve">Alevtina Zharova </t>
  </si>
  <si>
    <t>Midnight Eternal</t>
  </si>
  <si>
    <t>Mc Kenzie Hunter</t>
  </si>
  <si>
    <t>AJConnor NA NA</t>
  </si>
  <si>
    <t>El Morador</t>
  </si>
  <si>
    <t xml:space="preserve">Daria Pietrzak </t>
  </si>
  <si>
    <t>Jughead The Hunger: Volume 1 [Dramatized Adaptation]</t>
  </si>
  <si>
    <t>Frank Tieri NA</t>
  </si>
  <si>
    <t xml:space="preserve">Alejandro Ruiz </t>
  </si>
  <si>
    <t>Bradley Foster</t>
  </si>
  <si>
    <t>Risen</t>
  </si>
  <si>
    <t xml:space="preserve">Evan Currie </t>
  </si>
  <si>
    <t>La Maschera Di Innsmouth</t>
  </si>
  <si>
    <t>Unholy (German Edition)</t>
  </si>
  <si>
    <t xml:space="preserve">Emily A.Duncan </t>
  </si>
  <si>
    <t>Somnium Tenebris</t>
  </si>
  <si>
    <t>Manuel JesÃºs Palma</t>
  </si>
  <si>
    <t>La Llamada De Cthulhu</t>
  </si>
  <si>
    <t>27-01-2022, spanish</t>
  </si>
  <si>
    <t>Monster'S Mercy: Book 3</t>
  </si>
  <si>
    <t xml:space="preserve">William D.Arand </t>
  </si>
  <si>
    <t>Nightingale'S Lament</t>
  </si>
  <si>
    <t>The Broken Realm</t>
  </si>
  <si>
    <t xml:space="preserve">Sarah M.Cradit </t>
  </si>
  <si>
    <t xml:space="preserve">Kimberly M.Wetherell </t>
  </si>
  <si>
    <t>Arcane Era</t>
  </si>
  <si>
    <t>Darren Hultberg Jr</t>
  </si>
  <si>
    <t>Troll Moon</t>
  </si>
  <si>
    <t>The City Of Horror</t>
  </si>
  <si>
    <t>Violence Of Action</t>
  </si>
  <si>
    <t>The Stone Keep</t>
  </si>
  <si>
    <t xml:space="preserve">S.K.Marlay  </t>
  </si>
  <si>
    <t xml:space="preserve">Aisling Leyne </t>
  </si>
  <si>
    <t>Unmade Movies: Hammer Horror'S The Unquenchable Thirst Of Dracula</t>
  </si>
  <si>
    <t xml:space="preserve">Anthony Hinds </t>
  </si>
  <si>
    <t>Anna Madeley</t>
  </si>
  <si>
    <t>Nikesh Patel</t>
  </si>
  <si>
    <t>Angel Dust</t>
  </si>
  <si>
    <t>I Am A Mimic</t>
  </si>
  <si>
    <t xml:space="preserve">Mrdojo.  </t>
  </si>
  <si>
    <t xml:space="preserve">Brian Mesler </t>
  </si>
  <si>
    <t>Kelsey-Ann O'Dowd</t>
  </si>
  <si>
    <t>Death Cultivator</t>
  </si>
  <si>
    <t xml:space="preserve">eden Hudson </t>
  </si>
  <si>
    <t>Deep Night</t>
  </si>
  <si>
    <t>Night Of Demons And Saints</t>
  </si>
  <si>
    <t xml:space="preserve">Mennavan Praag </t>
  </si>
  <si>
    <t>Strange Company</t>
  </si>
  <si>
    <t>Timmi Meskers-music NA</t>
  </si>
  <si>
    <t>The Return Of Nagash</t>
  </si>
  <si>
    <t>Lucifer Reborn</t>
  </si>
  <si>
    <t>The Path Of The Strongest Mortal</t>
  </si>
  <si>
    <t>The Devil In Connecticut</t>
  </si>
  <si>
    <t>The Keepers Of Metsan Valo</t>
  </si>
  <si>
    <t xml:space="preserve">Wendy Webb </t>
  </si>
  <si>
    <t>The Grand Game, Book 1</t>
  </si>
  <si>
    <t xml:space="preserve">Tom Elliot </t>
  </si>
  <si>
    <t>Certain Dark Things</t>
  </si>
  <si>
    <t xml:space="preserve">Aida Reluzco </t>
  </si>
  <si>
    <t>Charlie [French Edition]</t>
  </si>
  <si>
    <t>31-10-2021, french</t>
  </si>
  <si>
    <t>Mortimer</t>
  </si>
  <si>
    <t xml:space="preserve">Neven Iliev </t>
  </si>
  <si>
    <t>Justin Thomas</t>
  </si>
  <si>
    <t>Wildwood Whispers</t>
  </si>
  <si>
    <t xml:space="preserve">Willa Reece </t>
  </si>
  <si>
    <t>Grace Rolek</t>
  </si>
  <si>
    <t>Andrew Kishino</t>
  </si>
  <si>
    <t>This Thing Between Us</t>
  </si>
  <si>
    <t xml:space="preserve">Gus Moreno </t>
  </si>
  <si>
    <t>The Elementals</t>
  </si>
  <si>
    <t>Michael Mc Dowell</t>
  </si>
  <si>
    <t>Requiem Of The Soul</t>
  </si>
  <si>
    <t>Operation Arktis</t>
  </si>
  <si>
    <t>Bohemios Del Valle De Sesqua</t>
  </si>
  <si>
    <t xml:space="preserve">W.H.Pugmire  </t>
  </si>
  <si>
    <t>Pablo IbaÃ±ez</t>
  </si>
  <si>
    <t>Dragon Breeder 5</t>
  </si>
  <si>
    <t>The Hospital: The First Mountain Man Story</t>
  </si>
  <si>
    <t>The Lost Village</t>
  </si>
  <si>
    <t xml:space="preserve">Alexandra Fleming-translator </t>
  </si>
  <si>
    <t>Camilla Sten NA</t>
  </si>
  <si>
    <t>Ben Elliot</t>
  </si>
  <si>
    <t>The Silent Companions</t>
  </si>
  <si>
    <t>The Man In The Picture</t>
  </si>
  <si>
    <t xml:space="preserve">Paul Andsell </t>
  </si>
  <si>
    <t>Jessica Rushton</t>
  </si>
  <si>
    <t>The Duelist</t>
  </si>
  <si>
    <t xml:space="preserve">Eric Vall </t>
  </si>
  <si>
    <t>The Perfect Stranger: Volume 2</t>
  </si>
  <si>
    <t>Chaos Rising: The Realms Book Six</t>
  </si>
  <si>
    <t xml:space="preserve">C.M.Carney  </t>
  </si>
  <si>
    <t>The Stranger Diaries</t>
  </si>
  <si>
    <t xml:space="preserve">Anjana Vasan </t>
  </si>
  <si>
    <t>Andrew Wincott</t>
  </si>
  <si>
    <t>Heretic Spellblade 2</t>
  </si>
  <si>
    <t>Come With Me</t>
  </si>
  <si>
    <t xml:space="preserve">Ronald Malfi </t>
  </si>
  <si>
    <t>Necroscope</t>
  </si>
  <si>
    <t xml:space="preserve">Brian Lumley </t>
  </si>
  <si>
    <t>The Strange Case Of Dr Jekyll And Mr Hyde And Other Tales Of Terror</t>
  </si>
  <si>
    <t>04-08-2010, English</t>
  </si>
  <si>
    <t>50 Classic Horror Short Stories 2</t>
  </si>
  <si>
    <t xml:space="preserve">Anthony Maher </t>
  </si>
  <si>
    <t>So Long, Lollipops</t>
  </si>
  <si>
    <t>Sarah Lyons Fleming</t>
  </si>
  <si>
    <t xml:space="preserve">Mrdojo  </t>
  </si>
  <si>
    <t>Vow To Protect</t>
  </si>
  <si>
    <t xml:space="preserve">J.L.Beck  </t>
  </si>
  <si>
    <t>Monica Corwin NA</t>
  </si>
  <si>
    <t xml:space="preserve">Benjamin Percy </t>
  </si>
  <si>
    <t>Michael Pan</t>
  </si>
  <si>
    <t>25-11-2011, german</t>
  </si>
  <si>
    <t>Carrion Comfort</t>
  </si>
  <si>
    <t>The Girl Next Door</t>
  </si>
  <si>
    <t xml:space="preserve">Jack Ketchum </t>
  </si>
  <si>
    <t>Prince Of Thorns: Broken Empire 1</t>
  </si>
  <si>
    <t xml:space="preserve">Mark Lawrence </t>
  </si>
  <si>
    <t>Oh Whistle And I'Ll Come To You</t>
  </si>
  <si>
    <t>Zwietracht</t>
  </si>
  <si>
    <t xml:space="preserve">Tanja Hanika </t>
  </si>
  <si>
    <t xml:space="preserve">Rebecca Veil </t>
  </si>
  <si>
    <t>La Ciudad Enmascarada</t>
  </si>
  <si>
    <t>Seven Archangels - The Wrong Enemy</t>
  </si>
  <si>
    <t>Geisterstunden Vor Halloween</t>
  </si>
  <si>
    <t xml:space="preserve">Stefan Melneczuk </t>
  </si>
  <si>
    <t xml:space="preserve">Tim Schmidt </t>
  </si>
  <si>
    <t>Der Schreckliche Alte Mann</t>
  </si>
  <si>
    <t>Freimaurerskalps</t>
  </si>
  <si>
    <t xml:space="preserve">Wolfgang Schroeder </t>
  </si>
  <si>
    <t>Kã¶Nig Pest</t>
  </si>
  <si>
    <t>Die Lã¤Ngliche Kiste</t>
  </si>
  <si>
    <t>Hypnos</t>
  </si>
  <si>
    <t>Das Bild Im Haus</t>
  </si>
  <si>
    <t>Das Tor</t>
  </si>
  <si>
    <t xml:space="preserve">Matthias Bauer </t>
  </si>
  <si>
    <t>Landors Landhaus</t>
  </si>
  <si>
    <t>Metzengerstein</t>
  </si>
  <si>
    <t xml:space="preserve">Matthias Hofer </t>
  </si>
  <si>
    <t>Der Mann Der Menge</t>
  </si>
  <si>
    <t>Die Stadt Am Meer</t>
  </si>
  <si>
    <t xml:space="preserve">Andreas Zwengel </t>
  </si>
  <si>
    <t xml:space="preserve">Andreas Lange </t>
  </si>
  <si>
    <t>Killerkã¤Fer Im Westerwald</t>
  </si>
  <si>
    <t xml:space="preserve">Curd Cornelius </t>
  </si>
  <si>
    <t>G.G.Grandt NA NA</t>
  </si>
  <si>
    <t>Der Baum</t>
  </si>
  <si>
    <t>H. P. Lovecrafts Schriften Des Grauens</t>
  </si>
  <si>
    <t>JÃ¶rg Kleudgen NA</t>
  </si>
  <si>
    <t>Tobias Reckermann</t>
  </si>
  <si>
    <t xml:space="preserve">Markus Pol 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 xml:space="preserve">Cico Cavca </t>
  </si>
  <si>
    <t>Gamma-Phantome</t>
  </si>
  <si>
    <t xml:space="preserve">Michael MÃ¼hlehner </t>
  </si>
  <si>
    <t>Der Hund</t>
  </si>
  <si>
    <t>Thorsten Willert NA</t>
  </si>
  <si>
    <t>Stadt Ohne Namen</t>
  </si>
  <si>
    <t>Hopp-Frosch</t>
  </si>
  <si>
    <t>Reiche Ernte</t>
  </si>
  <si>
    <t>Der Auãÿenseiter</t>
  </si>
  <si>
    <t>Hybridenbrut</t>
  </si>
  <si>
    <t>Die Farbe Aus Dem All</t>
  </si>
  <si>
    <t>Lea Albishausen NA</t>
  </si>
  <si>
    <t>The Hundred Secret Senses</t>
  </si>
  <si>
    <t>Animal Ghosts</t>
  </si>
  <si>
    <t xml:space="preserve">Elliott O'Donnell </t>
  </si>
  <si>
    <t>Creepy Tales</t>
  </si>
  <si>
    <t xml:space="preserve">Ann Boulais </t>
  </si>
  <si>
    <t>Wij - Der Fã¼Rst Der Dã¤Monen</t>
  </si>
  <si>
    <t>Nikolai Wassiljewitsch Gogol</t>
  </si>
  <si>
    <t>Lo Scuru</t>
  </si>
  <si>
    <t xml:space="preserve">Orazio Labbate </t>
  </si>
  <si>
    <t>Winterhof</t>
  </si>
  <si>
    <t xml:space="preserve">Sameena Jehanzeb </t>
  </si>
  <si>
    <t xml:space="preserve">Claudia Urbschat-Mingues </t>
  </si>
  <si>
    <t>Ðÿñ€Ðµð¶Ð´Ðµð²Ñ€Ðµð¼Ðµð½Ð½Ð¾Ðµ Ð¿Ð¾Ð³Ñ€Ðµð±Ðµð½Ð¸Ðµ</t>
  </si>
  <si>
    <t xml:space="preserve">Ð­Ð´Ð³Ð°Ñ€ÐÐ»Ð»Ð°Ð½ÐŸÐ¾  </t>
  </si>
  <si>
    <t>ÐœÐ¸Ñ…Ð°Ð¸Ð»Ð­Ð½Ð³ÐµÐ»ÑŒÐ³Ð°Ñ€Ð´Ñ‚ NA NA</t>
  </si>
  <si>
    <t xml:space="preserve">ÐÐ»ÐµÐºÑÐ°Ð½Ð´Ñ€ÐœÐ°Ð»Ð¸ÐºÐ¾Ð²  </t>
  </si>
  <si>
    <t>Ð§Ðµð»Ð¾Ð²Ðµðº Ñ‚Ð¾Ð»Ð¿Ñ‹</t>
  </si>
  <si>
    <t>Ðÿð°Ð´Ðµð½Ð¸Ðµ Ð´Ð¾Ð¼Ð° ÐÑˆðµñ€Ð¾Ð²</t>
  </si>
  <si>
    <t>ÐšÐ¾Ð½ÑÑ‚Ð°Ð½Ñ‚Ð¸Ð½Ð‘Ð°Ð»ÑŒÐ¼Ð¾Ð½Ñ‚ NA NA</t>
  </si>
  <si>
    <t>Ðžð²Ð°Ð»Ñœð½Ñ‹Ð¹ Ð¿Ð¾Ñ€Ñ‚Ñ€Ðµñ‚</t>
  </si>
  <si>
    <t>Ð§Ðµñ€Ñ‚ Ð² Ñ€Ð°Ñ‚Ñƒñˆðµ</t>
  </si>
  <si>
    <t>Ð”Ð¼Ð¸Ñ‚Ñ€Ð¸Ð¹ÐœÐ¸Ñ…Ð°Ð»Ð¾Ð²ÑÐºÐ¸Ð¹ NA NA</t>
  </si>
  <si>
    <t>Ð›ÑÐ³Ñƒñˆð¾Ð½Ð¾Ðº</t>
  </si>
  <si>
    <t>Ð£Ðºñ€Ð°Ð´Ðµð½Ð½Ð¾Ðµ Ð¿Ð¸ÑÑœð¼Ð¾</t>
  </si>
  <si>
    <t>Lady In Black</t>
  </si>
  <si>
    <t xml:space="preserve">John G.Hartness </t>
  </si>
  <si>
    <t>Asperfell</t>
  </si>
  <si>
    <t xml:space="preserve">Jamie Thomas </t>
  </si>
  <si>
    <t>The Dragon Charmer'S Apprentice</t>
  </si>
  <si>
    <t xml:space="preserve">JCKang  </t>
  </si>
  <si>
    <t>Lying Mirror</t>
  </si>
  <si>
    <t xml:space="preserve">Eve Langlais </t>
  </si>
  <si>
    <t>I Am The Wolf</t>
  </si>
  <si>
    <t xml:space="preserve">Henry Kuttner </t>
  </si>
  <si>
    <t>Eileen Hammond NA</t>
  </si>
  <si>
    <t xml:space="preserve">Mike  </t>
  </si>
  <si>
    <t>Una Muerte Fã¡Cil</t>
  </si>
  <si>
    <t xml:space="preserve">Charlaine Harris </t>
  </si>
  <si>
    <t>Ð¡Ñ‚Ñ€Ð°Ñˆð½Ñ‹Ðµ Ð¸ÑÑ‚Ð¾Ñ€Ð¸Ð¸. ÐÐµ Ð¾ÑÑ‚Ð°Ð²Ð°Ð¹ÑÑ Ð¾Ð´Ð¸Ð½ Ð² Ñ‚Ðµð¼Ð½Ð¾Ñ‚Ðµâ€¦</t>
  </si>
  <si>
    <t xml:space="preserve">ÐšÐ°Ñ€Ð¸Ð½Ð°ÐÑ€Ð°ÐºÐµÐ»ÑÐ½  </t>
  </si>
  <si>
    <t xml:space="preserve">ÐžÐ»ÑŒÐ³Ð°Ð—Ð°Ð¼Ð¾Ð»Ð¾Ð´Ñ‡Ð¸ÐºÐ¾Ð²Ð°  </t>
  </si>
  <si>
    <t>The Hound</t>
  </si>
  <si>
    <t xml:space="preserve">Oliver DÃ¶ring </t>
  </si>
  <si>
    <t>The Last Ritual</t>
  </si>
  <si>
    <t xml:space="preserve">S.A.Sidor  </t>
  </si>
  <si>
    <t>L'Altra Cittã </t>
  </si>
  <si>
    <t xml:space="preserve">Francesco Pannofino </t>
  </si>
  <si>
    <t>Cristiana Rossi</t>
  </si>
  <si>
    <t>13-12-2021, italian</t>
  </si>
  <si>
    <t>Ð¥Ð¢ÐžðÐ¬ [Chton]</t>
  </si>
  <si>
    <t xml:space="preserve">Ð Ð¾Ð±ÐµÑ€Ñ‚ÐšÐ¾Ð²Ð°Ð»ÑÑƒÑÐºÐ¸Ñ  </t>
  </si>
  <si>
    <t>07-12-2021, russian</t>
  </si>
  <si>
    <t>Lass Uns Spielen</t>
  </si>
  <si>
    <t xml:space="preserve">Martin Kuupa </t>
  </si>
  <si>
    <t>Ð—Ð°Ð¼Ñšðºñšñ‚ Ð² Ðšð°Ñ€Ð¿Ð°Ñ‚Ð¸Ñ‚Ðµ</t>
  </si>
  <si>
    <t xml:space="preserve">Ð–ÑƒÐ»Ð’ÐµÑ€Ð½  </t>
  </si>
  <si>
    <t xml:space="preserve">ÐœÐ¸Ð»ÐµÐ½ÐÐ½Ð³ÐµÐ»Ð¾Ð²  </t>
  </si>
  <si>
    <t>Ein Dã¤Mon Zu Viel</t>
  </si>
  <si>
    <t xml:space="preserve">Robert Asprin </t>
  </si>
  <si>
    <t>Sylvia Brecht-Ãœbersetzer NA</t>
  </si>
  <si>
    <t>Les Tommyknockers</t>
  </si>
  <si>
    <t>Retour Aux Sources</t>
  </si>
  <si>
    <t xml:space="preserve">Angel Arekin </t>
  </si>
  <si>
    <t xml:space="preserve">Karl-Line Heller </t>
  </si>
  <si>
    <t>Vincentde BoÃ¼ard</t>
  </si>
  <si>
    <t>Vigor Mortis: Volume 2</t>
  </si>
  <si>
    <t>Suttaterra</t>
  </si>
  <si>
    <t>Sisters Of The Lost Marsh</t>
  </si>
  <si>
    <t>Rebel Rabble</t>
  </si>
  <si>
    <t xml:space="preserve">Roxanne Smolen </t>
  </si>
  <si>
    <t>Halbar Von Malan - Die Letzte Prã¼Fung</t>
  </si>
  <si>
    <t>Cunning Folk</t>
  </si>
  <si>
    <t xml:space="preserve">Adam Nevill </t>
  </si>
  <si>
    <t>Udo The God</t>
  </si>
  <si>
    <t xml:space="preserve">Joshua Gayou </t>
  </si>
  <si>
    <t>The Little Woods</t>
  </si>
  <si>
    <t xml:space="preserve">A.G.Mock  </t>
  </si>
  <si>
    <t>Belle De Mort</t>
  </si>
  <si>
    <t xml:space="preserve">Michel Robert </t>
  </si>
  <si>
    <t xml:space="preserve">Sylvain AgaÃ«sse </t>
  </si>
  <si>
    <t>Jugi Ja Majakkasaaren Aave</t>
  </si>
  <si>
    <t xml:space="preserve">Jukka-Pekka Palviainen </t>
  </si>
  <si>
    <t>25-11-2021, finnish</t>
  </si>
  <si>
    <t>Lady Of Ashes</t>
  </si>
  <si>
    <t>The Curse Of Yig</t>
  </si>
  <si>
    <t>Zealia Bishop NA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>19-11-2021, french</t>
  </si>
  <si>
    <t>El Gato Negro [The Black Cat]</t>
  </si>
  <si>
    <t>To Tame A Shifter Complete Box Set</t>
  </si>
  <si>
    <t xml:space="preserve">A.K.Koonce  </t>
  </si>
  <si>
    <t>Berge Des Wahnsinns 1</t>
  </si>
  <si>
    <t>Dead Woman'S Pond</t>
  </si>
  <si>
    <t>Isekai Assassin: Volume 2</t>
  </si>
  <si>
    <t>Obciach</t>
  </si>
  <si>
    <t xml:space="preserve">Kinga Dunin </t>
  </si>
  <si>
    <t xml:space="preserve">Agnieszka Postrzygacz </t>
  </si>
  <si>
    <t>Plunge Hill: A Case Study And The Castle</t>
  </si>
  <si>
    <t xml:space="preserve">J.M.Mc Vulpin </t>
  </si>
  <si>
    <t>Chuck Valentine NA</t>
  </si>
  <si>
    <t xml:space="preserve">Walter Chidlow </t>
  </si>
  <si>
    <t>Ð¡Ð°Ð¼Ð°Ñ ÑÑ‚Ñ€Ð°Ñˆð½Ð°Ñ Ðºð½Ð¸Ð³Ð°. Ð’Ð¾ÑÑ…Ð¸Ñ‰Ðµð½Ð¸Ðµ</t>
  </si>
  <si>
    <t xml:space="preserve">ÐÐ»ÐµÐºÑÐ°Ð½Ð´Ñ€ÐœÐ°Ñ‚ÑŽÑ…Ð¸Ð½  </t>
  </si>
  <si>
    <t>Ð“Ð¾Ð»Ð¾ÑÐ° Ð¸Ð· Ð¿Ð¾Ð´Ð²Ð°Ð»Ð°</t>
  </si>
  <si>
    <t xml:space="preserve">ÐœÐ°ÐºÑÐ¸Ð¼ÐšÐ°Ð±Ð¸Ñ€  </t>
  </si>
  <si>
    <t>Ðœ.Ð¡.ÐŸÐ°Ñ€Ñ„ÐµÐ½Ð¾Ð² NA NA</t>
  </si>
  <si>
    <t>Der Klang Des Feuers</t>
  </si>
  <si>
    <t xml:space="preserve">C.E.Bernard  </t>
  </si>
  <si>
    <t>Charlotte Lungstrass-Kapfer-Ãœbersetzer NA</t>
  </si>
  <si>
    <t>Die Mã¶Rder Von London</t>
  </si>
  <si>
    <t xml:space="preserve">Benedict Jacka </t>
  </si>
  <si>
    <t>Michelle Gyo-Ãœbersetzer NA</t>
  </si>
  <si>
    <t xml:space="preserve">Johannes KlauÃŸner </t>
  </si>
  <si>
    <t>Peau D'Ã¢Ne [Donkey Skin]</t>
  </si>
  <si>
    <t xml:space="preserve">Steve Laflamme </t>
  </si>
  <si>
    <t>Eve Mangin</t>
  </si>
  <si>
    <t>Nathalie Fortin</t>
  </si>
  <si>
    <t>Tales From The Gateway</t>
  </si>
  <si>
    <t xml:space="preserve">EEHolmes  </t>
  </si>
  <si>
    <t>The Sum Of All Magic</t>
  </si>
  <si>
    <t>Kevin Mc Laughlin</t>
  </si>
  <si>
    <t>Devil'S Desk</t>
  </si>
  <si>
    <t>Marked</t>
  </si>
  <si>
    <t xml:space="preserve">Katerina Martinez </t>
  </si>
  <si>
    <t>Thorn Queen</t>
  </si>
  <si>
    <t>The Ghosts Of Oakleigh House</t>
  </si>
  <si>
    <t>Battleborne, Book 2: Wrack And Ruin</t>
  </si>
  <si>
    <t xml:space="preserve">Dave Willmarth 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 xml:space="preserve">Sara Tantlinger </t>
  </si>
  <si>
    <t>La Carne Y La Pared</t>
  </si>
  <si>
    <t>Ã€lex MarÃ­n Canals</t>
  </si>
  <si>
    <t>Blood And Midnight</t>
  </si>
  <si>
    <t xml:space="preserve">Sarah Piper </t>
  </si>
  <si>
    <t>Firesky</t>
  </si>
  <si>
    <t xml:space="preserve">Markde Jager </t>
  </si>
  <si>
    <t xml:space="preserve">Obioma Ugoala </t>
  </si>
  <si>
    <t>Nuevos Amaneceres</t>
  </si>
  <si>
    <t>The Haunting Of Leigh Harker</t>
  </si>
  <si>
    <t>Monster Girl Defense Force</t>
  </si>
  <si>
    <t xml:space="preserve">Rachel Leblang </t>
  </si>
  <si>
    <t>Savage Ascension: Arena Cultivation, Book 2</t>
  </si>
  <si>
    <t>You See The Monster</t>
  </si>
  <si>
    <t xml:space="preserve">Luke Smitherd </t>
  </si>
  <si>
    <t xml:space="preserve">M.M.Crumley  </t>
  </si>
  <si>
    <t>Dead Cities</t>
  </si>
  <si>
    <t xml:space="preserve">Chris Philbrook </t>
  </si>
  <si>
    <t xml:space="preserve">DJLeone  </t>
  </si>
  <si>
    <t>A Winter Memory</t>
  </si>
  <si>
    <t xml:space="preserve">Lulu Taylor </t>
  </si>
  <si>
    <t xml:space="preserve">Elizabeth Bouckley </t>
  </si>
  <si>
    <t>Tormented</t>
  </si>
  <si>
    <t>The Auctioneer</t>
  </si>
  <si>
    <t xml:space="preserve">Joan Samson </t>
  </si>
  <si>
    <t>The Shadow People</t>
  </si>
  <si>
    <t xml:space="preserve">Graham Masterton </t>
  </si>
  <si>
    <t xml:space="preserve">Shyla Mistry </t>
  </si>
  <si>
    <t>Secrets Of The Sword 2</t>
  </si>
  <si>
    <t xml:space="preserve">Lindsay Buroker </t>
  </si>
  <si>
    <t>Blackwater: The Complete Saga</t>
  </si>
  <si>
    <t>Una Hamburguesa Para Cenar</t>
  </si>
  <si>
    <t xml:space="preserve">Javier Martos </t>
  </si>
  <si>
    <t>Ð˜Ðºñ. ÐœðµñÑ‚Ð¾ Ð¿Ð¾ÑÐ»Ðµð´Ð½Ðµðµ</t>
  </si>
  <si>
    <t xml:space="preserve">Ð®Ð½ÐÐ¹Ð²Ð¸Ð´ÐµÐ›Ð¸Ð½Ð´ÐºÐ²Ð¸ÑÑ‚  </t>
  </si>
  <si>
    <t>Revealing The Monster</t>
  </si>
  <si>
    <t xml:space="preserve">Amelia Hutchins </t>
  </si>
  <si>
    <t>Eva Amar</t>
  </si>
  <si>
    <t>Raven: Reawakening</t>
  </si>
  <si>
    <t xml:space="preserve">Mitchell Hogan </t>
  </si>
  <si>
    <t>La Habitaciã³N Oscura</t>
  </si>
  <si>
    <t>The Haunted Rectory</t>
  </si>
  <si>
    <t xml:space="preserve">Katherine Valentine </t>
  </si>
  <si>
    <t>The Silence Of The Lambs</t>
  </si>
  <si>
    <t>18-01-2006, English</t>
  </si>
  <si>
    <t>De Nachtmerrie</t>
  </si>
  <si>
    <t xml:space="preserve">Dean R.Koontz </t>
  </si>
  <si>
    <t>Cherievan Gelder NA</t>
  </si>
  <si>
    <t xml:space="preserve">Roel Fooij </t>
  </si>
  <si>
    <t>La Belle Au Bois Dormant [Sleeping Beauty]</t>
  </si>
  <si>
    <t xml:space="preserve">L.PSicard  </t>
  </si>
  <si>
    <t xml:space="preserve">Patrice Godin </t>
  </si>
  <si>
    <t>Alexandre L'Heureux</t>
  </si>
  <si>
    <t>Gabrielle Lessard</t>
  </si>
  <si>
    <t>Taxidermist'S Lover</t>
  </si>
  <si>
    <t xml:space="preserve">Polly Hall </t>
  </si>
  <si>
    <t>Girl In The Corn</t>
  </si>
  <si>
    <t xml:space="preserve">Jason Offutt </t>
  </si>
  <si>
    <t>Die Bã¼Rde Des Zerfalls 1</t>
  </si>
  <si>
    <t xml:space="preserve">Tobias Krampitz </t>
  </si>
  <si>
    <t>Die Meuchelmã¶Rder Chronik 1</t>
  </si>
  <si>
    <t xml:space="preserve">Max VarÃ»n </t>
  </si>
  <si>
    <t xml:space="preserve">Paul Behrens </t>
  </si>
  <si>
    <t>El Regreso De La Hechicera [The Return Of The Sorceress]</t>
  </si>
  <si>
    <t>Elfenbein &amp; Sternenkinder - Im Dunklen Herz Von Araf</t>
  </si>
  <si>
    <t>Tag Null</t>
  </si>
  <si>
    <t xml:space="preserve">Fabian Lutz </t>
  </si>
  <si>
    <t>Toni Michael Sattler</t>
  </si>
  <si>
    <t>Vincent Fallow</t>
  </si>
  <si>
    <t>L'Ombra Calata Dal Tempo</t>
  </si>
  <si>
    <t>The Tell-Tale Heart</t>
  </si>
  <si>
    <t>Nel Buio Della Casa</t>
  </si>
  <si>
    <t xml:space="preserve">Fiore Manni </t>
  </si>
  <si>
    <t>Michele Monteleone NA</t>
  </si>
  <si>
    <t xml:space="preserve">Federica Simonelli </t>
  </si>
  <si>
    <t>Gabriele Donolato</t>
  </si>
  <si>
    <t>The Rebel Beneath The Stairs</t>
  </si>
  <si>
    <t>The Water Blade</t>
  </si>
  <si>
    <t xml:space="preserve">Stuart Jaffe </t>
  </si>
  <si>
    <t>Le Api Della Chiesina Stregata Di Sant'Adalgotto Del Monte</t>
  </si>
  <si>
    <t xml:space="preserve">Tiziana Riccio </t>
  </si>
  <si>
    <t>The Woman On The Beach</t>
  </si>
  <si>
    <t>Knochentunnel In Das Grauen</t>
  </si>
  <si>
    <t xml:space="preserve">Dan Shocker </t>
  </si>
  <si>
    <t>Dennis Schmidt-Foss</t>
  </si>
  <si>
    <t>Jill T.BÃ¶ttcher</t>
  </si>
  <si>
    <t>Refuge On Crescent Hill</t>
  </si>
  <si>
    <t>Emily Pike Stewart</t>
  </si>
  <si>
    <t>Death And Glory</t>
  </si>
  <si>
    <t xml:space="preserve">Luke Chmilenko </t>
  </si>
  <si>
    <t>Chris Harris NA</t>
  </si>
  <si>
    <t>The Spirits Of Brady Hall</t>
  </si>
  <si>
    <t>Agents Of Light And Darkness</t>
  </si>
  <si>
    <t>Feral Rage</t>
  </si>
  <si>
    <t xml:space="preserve">Leo Hull </t>
  </si>
  <si>
    <t>Berge Des Wahnsinns 2</t>
  </si>
  <si>
    <t>Lolly Willowes</t>
  </si>
  <si>
    <t>Sylvia Townsend Warner</t>
  </si>
  <si>
    <t xml:space="preserve">Sarah Nichols </t>
  </si>
  <si>
    <t>Necroscope Iii: The Source</t>
  </si>
  <si>
    <t>The Chalk Man</t>
  </si>
  <si>
    <t xml:space="preserve">CJTudor  </t>
  </si>
  <si>
    <t>Asa Butterfield</t>
  </si>
  <si>
    <t>The Eyes Of Darkness</t>
  </si>
  <si>
    <t>03-01-2010, English</t>
  </si>
  <si>
    <t>Gorgon</t>
  </si>
  <si>
    <t>The Yellow Wallpaper</t>
  </si>
  <si>
    <t xml:space="preserve">Beata PoÅºniak </t>
  </si>
  <si>
    <t>Hangsaman</t>
  </si>
  <si>
    <t>Francine Prose-foreword NA</t>
  </si>
  <si>
    <t>Rachel Hurd Wood</t>
  </si>
  <si>
    <t>Vampire Gate</t>
  </si>
  <si>
    <t>22.11.63</t>
  </si>
  <si>
    <t>28-08-2015, danish</t>
  </si>
  <si>
    <t>El Extraã±O</t>
  </si>
  <si>
    <t>Herz Oder Hirn</t>
  </si>
  <si>
    <t xml:space="preserve">Lillith Korn </t>
  </si>
  <si>
    <t>Vergeltung</t>
  </si>
  <si>
    <t xml:space="preserve">Mari MÃ¤rz </t>
  </si>
  <si>
    <t>Ojo De Gato</t>
  </si>
  <si>
    <t xml:space="preserve">Gemma Herrero-Virto </t>
  </si>
  <si>
    <t>09-11-2021, spanish</t>
  </si>
  <si>
    <t>Blanche Neige [Snow White]</t>
  </si>
  <si>
    <t xml:space="preserve">Alexandra Cyr </t>
  </si>
  <si>
    <t xml:space="preserve">Rick Walz </t>
  </si>
  <si>
    <t>Jack Korsley</t>
  </si>
  <si>
    <t xml:space="preserve">AndrÃ©Hupfer  </t>
  </si>
  <si>
    <t>The Angel Of Terror</t>
  </si>
  <si>
    <t>The Belles Of Desire, Mississippi</t>
  </si>
  <si>
    <t>Geschichten Aus Dem Unteren Reich 1</t>
  </si>
  <si>
    <t>31-10-2021, german</t>
  </si>
  <si>
    <t>Historias Extraã±As</t>
  </si>
  <si>
    <t xml:space="preserve">Rosa Mullholland </t>
  </si>
  <si>
    <t>Otherside</t>
  </si>
  <si>
    <t xml:space="preserve">Aaron Dennis </t>
  </si>
  <si>
    <t xml:space="preserve">Chris Herron </t>
  </si>
  <si>
    <t>Blood Of The Lamb</t>
  </si>
  <si>
    <t>Maynard'S House</t>
  </si>
  <si>
    <t xml:space="preserve">Herman Raucher </t>
  </si>
  <si>
    <t>Abandoned</t>
  </si>
  <si>
    <t>The Bus-Conductor</t>
  </si>
  <si>
    <t xml:space="preserve">EF.Benson  </t>
  </si>
  <si>
    <t>The Well</t>
  </si>
  <si>
    <t>William Merryn Hill</t>
  </si>
  <si>
    <t>Wrã³Å¼Da</t>
  </si>
  <si>
    <t xml:space="preserve">Marcin Sindera </t>
  </si>
  <si>
    <t>Sekrety Zamkowych Podziemi</t>
  </si>
  <si>
    <t xml:space="preserve">Joanna Hacz </t>
  </si>
  <si>
    <t>Ð’Ð°Ñ€Ð²Ð°Ñ€Ð°. Ð¢Ñ€Ð¾ÑÑ‚Ñœ Ð¸ Ð¿Ð»Ð°Ñ‰ ÐÑÐ¼Ð¾Ð´Ðµñ [Barbara. Asmodeusâ€™ Walking Stick And Cloak]</t>
  </si>
  <si>
    <t xml:space="preserve">Margo Gener </t>
  </si>
  <si>
    <t>28-10-2021, russian</t>
  </si>
  <si>
    <t>Drã¡Cula [Dracula]</t>
  </si>
  <si>
    <t xml:space="preserve">Armando HernÃ¡ndez </t>
  </si>
  <si>
    <t>Ðœð¸Ñ€Ñ‹ ÐÑ€Ñ‚Ñ‘Ð¼Ð° Ðšð°Ð¼Ðµð½Ð¸ÑÑ‚Ð¾Ð³Ð¾ [Worlds Of Artem Stony]</t>
  </si>
  <si>
    <t xml:space="preserve">Dmitry Shatrov </t>
  </si>
  <si>
    <t>The Son Of Abraham</t>
  </si>
  <si>
    <t xml:space="preserve">Kathleen Kaufman </t>
  </si>
  <si>
    <t>Thomas Olde Heuvelt</t>
  </si>
  <si>
    <t>Gabriele Haefs NA</t>
  </si>
  <si>
    <t>A Casa [The House]</t>
  </si>
  <si>
    <t xml:space="preserve">J.Augustode Nardo </t>
  </si>
  <si>
    <t>20-10-2021, portuguese</t>
  </si>
  <si>
    <t>Hell Hitler (Portuguese Edition)</t>
  </si>
  <si>
    <t xml:space="preserve">Miguel Novaes </t>
  </si>
  <si>
    <t>Borrowed Souls</t>
  </si>
  <si>
    <t xml:space="preserve">Chelsea Mueller </t>
  </si>
  <si>
    <t>Sins Of The Past</t>
  </si>
  <si>
    <t xml:space="preserve">R.E.Carr  </t>
  </si>
  <si>
    <t>Rick Gualtieri NA</t>
  </si>
  <si>
    <t>Christopher John Fetherolf</t>
  </si>
  <si>
    <t>Andrea Emmes</t>
  </si>
  <si>
    <t xml:space="preserve">Jamie Bell </t>
  </si>
  <si>
    <t>Lost Hearts</t>
  </si>
  <si>
    <t>Count Magnus</t>
  </si>
  <si>
    <t>John Sinclair - Advent, Advent, Die Hexe Brennt</t>
  </si>
  <si>
    <t>Ian Rolf 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 xml:space="preserve">Mike Anderson </t>
  </si>
  <si>
    <t>Great Ghost Stories, Volume 3</t>
  </si>
  <si>
    <t>E.Nesbit NA NA</t>
  </si>
  <si>
    <t>Dinah Maria</t>
  </si>
  <si>
    <t>Witch</t>
  </si>
  <si>
    <t xml:space="preserve">Iain Wright </t>
  </si>
  <si>
    <t xml:space="preserve">Aubrey Parsons </t>
  </si>
  <si>
    <t>Piezas Desequilibradas</t>
  </si>
  <si>
    <t>Diablo: The Order</t>
  </si>
  <si>
    <t xml:space="preserve">Nate Kenyon </t>
  </si>
  <si>
    <t xml:space="preserve">Michael Gough </t>
  </si>
  <si>
    <t>Dracula - Duet Narration</t>
  </si>
  <si>
    <t>Kraken Hunters</t>
  </si>
  <si>
    <t xml:space="preserve">R.Gualtieri  </t>
  </si>
  <si>
    <t>Worthless</t>
  </si>
  <si>
    <t xml:space="preserve">Carter J.Thompson </t>
  </si>
  <si>
    <t>The Ghosts Of Phoenix No. 7</t>
  </si>
  <si>
    <t>Two White Queens And The One-Eyed Jack</t>
  </si>
  <si>
    <t xml:space="preserve">Heidivon Palleske </t>
  </si>
  <si>
    <t>Festival De La Blasfemia</t>
  </si>
  <si>
    <t>06-10-2021, spanish</t>
  </si>
  <si>
    <t>Salem'S Ropes</t>
  </si>
  <si>
    <t xml:space="preserve">Todd Creel </t>
  </si>
  <si>
    <t>E.R.Zampetti NA</t>
  </si>
  <si>
    <t>Hiding Jekyll - Radio Play: Episode 3</t>
  </si>
  <si>
    <t xml:space="preserve">Liviu Monsted </t>
  </si>
  <si>
    <t xml:space="preserve">Talia Chenaye </t>
  </si>
  <si>
    <t>Abi Rayment</t>
  </si>
  <si>
    <t>Liviu Monsted</t>
  </si>
  <si>
    <t>Witch Of The Lake</t>
  </si>
  <si>
    <t xml:space="preserve">Miranda Honfleur </t>
  </si>
  <si>
    <t>Nicolette Andrews NA</t>
  </si>
  <si>
    <t>Ð¨Ð°Ð³ Ð² Ñ‚Ðµð¼Ð½Ð¾Ñ‚Ñƒ [Step Into The Dark]</t>
  </si>
  <si>
    <t xml:space="preserve">Anya Sokol </t>
  </si>
  <si>
    <t xml:space="preserve">Valeria Saveliev </t>
  </si>
  <si>
    <t>Ð§Ðµð»Ð¾Ð²Ðµðº-Ð°Ð¼Ñ„Ð¸Ð±Ð¸Ñ [Amphibian Man]</t>
  </si>
  <si>
    <t>Fleeting Chills</t>
  </si>
  <si>
    <t>Grace Elizabeth NA</t>
  </si>
  <si>
    <t>Amy Yun</t>
  </si>
  <si>
    <t xml:space="preserve">David R.Piper </t>
  </si>
  <si>
    <t>Samantha Poes</t>
  </si>
  <si>
    <t>Ðœð°ÑÐºð° Ð´Ð»Ñ (Ð½Ðµ)Ð¼Ðµñ€Ñ‚Ð²Ð¾Ð¹ [Mask For The (Not) Dead]</t>
  </si>
  <si>
    <t xml:space="preserve">Olga Olie </t>
  </si>
  <si>
    <t xml:space="preserve">Tatyana Chernichkina </t>
  </si>
  <si>
    <t>Mary Wollstonecraft Shelley</t>
  </si>
  <si>
    <t xml:space="preserve">Dona Jackson </t>
  </si>
  <si>
    <t>Ð£Ñ‡Ðµð½Ð¸Ðº Ðœðµð´Ð¸Ñƒð¼Ð° [Disciple Of The Medium]</t>
  </si>
  <si>
    <t xml:space="preserve">Aleks Kosh </t>
  </si>
  <si>
    <t xml:space="preserve">Oleg Kejnz </t>
  </si>
  <si>
    <t>The Tale Of The Tailor And The Three Dead Kings</t>
  </si>
  <si>
    <t>Ð¢Ðµð¼Ð½Ñ‹Ðµ Ð¸Ð³Ñ€Ñ‹ [Dark Games]</t>
  </si>
  <si>
    <t>Reprieve</t>
  </si>
  <si>
    <t>Der Prinz Der Wã¼Ste</t>
  </si>
  <si>
    <t>Ingrid Herrmann-Nytko NA</t>
  </si>
  <si>
    <t>Die Chroniken Der Meerjungfrau - Der Fluch Der Wellen</t>
  </si>
  <si>
    <t>Sigrun ZÃ¼hlke-Ãœbersetzer NA</t>
  </si>
  <si>
    <t xml:space="preserve">Birte SchnÃ¶ink </t>
  </si>
  <si>
    <t>The Willows</t>
  </si>
  <si>
    <t xml:space="preserve">Algernon Blackwood </t>
  </si>
  <si>
    <t>The House Of Dust</t>
  </si>
  <si>
    <t xml:space="preserve">Noah Broyles </t>
  </si>
  <si>
    <t>O Anãºncio [Terror Mental]</t>
  </si>
  <si>
    <t>12-10-2021, portuguese</t>
  </si>
  <si>
    <t>Talus - Die Magie Des Wã¼Rfels</t>
  </si>
  <si>
    <t xml:space="preserve">Liza Grimm </t>
  </si>
  <si>
    <t xml:space="preserve">Corinna Dorenkamp </t>
  </si>
  <si>
    <t>The Wine Of Angels</t>
  </si>
  <si>
    <t xml:space="preserve">Phil Rickman </t>
  </si>
  <si>
    <t>Der Angstsammler</t>
  </si>
  <si>
    <t>Jasper De Witt</t>
  </si>
  <si>
    <t>Martin Ruf-Ãœbersetzer NA</t>
  </si>
  <si>
    <t>Dear Laura</t>
  </si>
  <si>
    <t xml:space="preserve">Gemma Amor </t>
  </si>
  <si>
    <t>Cujo (German Edition)</t>
  </si>
  <si>
    <t>Harro Christensen-Ãœbersetzer NA</t>
  </si>
  <si>
    <t>De Mã¡Scaras Y Cromas</t>
  </si>
  <si>
    <t xml:space="preserve">Roberto Ricci 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 xml:space="preserve">C.D.Kester  </t>
  </si>
  <si>
    <t xml:space="preserve">Viidith22  </t>
  </si>
  <si>
    <t>Verbannung</t>
  </si>
  <si>
    <t>A Journey Of Black And Red</t>
  </si>
  <si>
    <t>The Alternative Lives Of Aiden Anderson</t>
  </si>
  <si>
    <t xml:space="preserve">Shawn Inmon </t>
  </si>
  <si>
    <t>A Bloody Kiss</t>
  </si>
  <si>
    <t xml:space="preserve">Tom Newton </t>
  </si>
  <si>
    <t>White Pines</t>
  </si>
  <si>
    <t xml:space="preserve">Helen Langford </t>
  </si>
  <si>
    <t>Talus</t>
  </si>
  <si>
    <t>La Poesia E Gli Dei</t>
  </si>
  <si>
    <t>Cieco, Sordo E Muto</t>
  </si>
  <si>
    <t>La Cour Des Miracles</t>
  </si>
  <si>
    <t xml:space="preserve">Victor Dixen </t>
  </si>
  <si>
    <t>Marie Du 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 xml:space="preserve">Reine Brynolfsson </t>
  </si>
  <si>
    <t>Endo</t>
  </si>
  <si>
    <t xml:space="preserve">Francisco Jota-PÃ©rez </t>
  </si>
  <si>
    <t>The Maelstrom Of The Leaf Academy</t>
  </si>
  <si>
    <t>The Ghost Of The Revelator</t>
  </si>
  <si>
    <t>The House Of Tongues</t>
  </si>
  <si>
    <t>Who The Hell Is That?</t>
  </si>
  <si>
    <t xml:space="preserve">David Achord </t>
  </si>
  <si>
    <t>The Fabric Of Sin</t>
  </si>
  <si>
    <t>A Crown Of Lights</t>
  </si>
  <si>
    <t>The Remains Of An Altar</t>
  </si>
  <si>
    <t>We Are The Water People</t>
  </si>
  <si>
    <t xml:space="preserve">Troy Onyango </t>
  </si>
  <si>
    <t xml:space="preserve">Anita Kavuu-Ng'ang'a </t>
  </si>
  <si>
    <t>Oheri Otobo</t>
  </si>
  <si>
    <t>Heavy Lies The Crown</t>
  </si>
  <si>
    <t xml:space="preserve">Ben Galley </t>
  </si>
  <si>
    <t>Something More Than Night</t>
  </si>
  <si>
    <t xml:space="preserve">Kim Newman </t>
  </si>
  <si>
    <t xml:space="preserve">Amanda Mason </t>
  </si>
  <si>
    <t>The Skull Throne [Dramatized Adaptation]</t>
  </si>
  <si>
    <t>The City Of Dr Moreau</t>
  </si>
  <si>
    <t xml:space="preserve">J.S.Barnes  </t>
  </si>
  <si>
    <t>I Cari Estinti</t>
  </si>
  <si>
    <t>Efã­Mera</t>
  </si>
  <si>
    <t xml:space="preserve">Juan F.Valdivia </t>
  </si>
  <si>
    <t>La Danza Del Gohut</t>
  </si>
  <si>
    <t xml:space="preserve">Ferran Varela 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Los Cantos De Maldoror</t>
  </si>
  <si>
    <t xml:space="preserve">Isidore Ducasse </t>
  </si>
  <si>
    <t>Chief Of The Blackgorge</t>
  </si>
  <si>
    <t>Lantana: Donde Nace El Instinto</t>
  </si>
  <si>
    <t>To The Bones</t>
  </si>
  <si>
    <t xml:space="preserve">Valerie Nieman </t>
  </si>
  <si>
    <t xml:space="preserve">Eric Fritzius </t>
  </si>
  <si>
    <t>Song Of Night</t>
  </si>
  <si>
    <t xml:space="preserve">Jacob Cooper </t>
  </si>
  <si>
    <t>Gwendys Zauberfeder</t>
  </si>
  <si>
    <t xml:space="preserve">Richard Chizmar </t>
  </si>
  <si>
    <t>Sven-Eric Wehmeyer-Ãœbersetzer NA</t>
  </si>
  <si>
    <t>La Chica De Al Lado</t>
  </si>
  <si>
    <t>Ðœð¾Ð³Ð¸Ð»Ñœñ‰Ð¸Ðº. Ðšð½Ð¸Ð³Ð° 2. [The Gravedigger. Book 2.]</t>
  </si>
  <si>
    <t xml:space="preserve">Gennady Bashunov </t>
  </si>
  <si>
    <t>23-09-2021, russian</t>
  </si>
  <si>
    <t>Ð’Ð¾Ñ€Ð¾Ð½ Ð¸ Ð²Ðµñ‚Ð²Ñœ [Raven And Branch]</t>
  </si>
  <si>
    <t>The Seven Visitations Of Sydney Burgess</t>
  </si>
  <si>
    <t>Between Bloode And Stone</t>
  </si>
  <si>
    <t>Gã³Tico</t>
  </si>
  <si>
    <t xml:space="preserve">Silvia Moreno-GarcÃ­a </t>
  </si>
  <si>
    <t>Alexander PÃ¡ez GarcÃ­a-traductor</t>
  </si>
  <si>
    <t xml:space="preserve">Susana Reyes </t>
  </si>
  <si>
    <t>Newfield</t>
  </si>
  <si>
    <t>Sã¤Uberung</t>
  </si>
  <si>
    <t>Das Jahr Der Hexen</t>
  </si>
  <si>
    <t xml:space="preserve">Mercedes Lackey </t>
  </si>
  <si>
    <t>Lost Soul</t>
  </si>
  <si>
    <t>Wrist</t>
  </si>
  <si>
    <t>Nathan Niigan Noodin</t>
  </si>
  <si>
    <t>Simon Lee</t>
  </si>
  <si>
    <t>The Stars Beyond The Stone</t>
  </si>
  <si>
    <t xml:space="preserve">Bonnie Wynne </t>
  </si>
  <si>
    <t>Les 3 P'Tits Cochons [The 3 Little Pigs]</t>
  </si>
  <si>
    <t xml:space="preserve">Christian Boivin </t>
  </si>
  <si>
    <t xml:space="preserve">Anne-Marie Levasseur </t>
  </si>
  <si>
    <t>Stephan Allard</t>
  </si>
  <si>
    <t>The Werewolf'S 15 Minutes</t>
  </si>
  <si>
    <t>Arkham Horror - Das Letzte Ritual</t>
  </si>
  <si>
    <t>Message From A Ghost</t>
  </si>
  <si>
    <t xml:space="preserve">Marilyn Ross </t>
  </si>
  <si>
    <t>La Enredadera [The Creeper]</t>
  </si>
  <si>
    <t xml:space="preserve">David Koepp </t>
  </si>
  <si>
    <t>The Stranger Times (German Edition)</t>
  </si>
  <si>
    <t xml:space="preserve">CKMc Donnell </t>
  </si>
  <si>
    <t>Josh Innerst</t>
  </si>
  <si>
    <t>The Faire</t>
  </si>
  <si>
    <t>Kathryn Ann Kingsley</t>
  </si>
  <si>
    <t>Honor &amp; Iron, Frostworld Series, Book 2</t>
  </si>
  <si>
    <t>Blake Arthur Peel</t>
  </si>
  <si>
    <t>How Torie Got Her Hex Back</t>
  </si>
  <si>
    <t xml:space="preserve">M.J.Caan  </t>
  </si>
  <si>
    <t>Ex Barone</t>
  </si>
  <si>
    <t>La Tomba</t>
  </si>
  <si>
    <t>La Stella Polare</t>
  </si>
  <si>
    <t>Laberinto De Hierba</t>
  </si>
  <si>
    <t>The Fearing</t>
  </si>
  <si>
    <t xml:space="preserve">John F.D.Taff </t>
  </si>
  <si>
    <t>Ðœð¸Ñ€Ñ‹ ÐÑ€Ñ‚Ñ‘Ð¼Ð° Ðšð°Ð¼Ðµð½Ð¸ÑÑ‚Ð¾Ð³Ð¾. S-T-I-K-S. Ð“Ñ€Ð¸Ð±Ñ‹ Ñ Ð·Ñƒð±Ð°Ð¼Ð¸ [The Worlds Of Artyom Kamenisty. S-T-I-K-S. Mushrooms With Teeth]</t>
  </si>
  <si>
    <t>Alex Andr Dmitry</t>
  </si>
  <si>
    <t xml:space="preserve">Sidash  </t>
  </si>
  <si>
    <t>20-08-2021, russian</t>
  </si>
  <si>
    <t>Accidental Incubus</t>
  </si>
  <si>
    <t>Girl Desecrated: Vampires, Asylums And Highlanders 1984</t>
  </si>
  <si>
    <t xml:space="preserve">Cheryl R.Cowtan </t>
  </si>
  <si>
    <t>The Haunted Homecoming</t>
  </si>
  <si>
    <t xml:space="preserve">Angie Fox </t>
  </si>
  <si>
    <t>This Is How You Die</t>
  </si>
  <si>
    <t xml:space="preserve">David Jester </t>
  </si>
  <si>
    <t>Witch Of Rhostshyl</t>
  </si>
  <si>
    <t xml:space="preserve">J.F.Rivkin  </t>
  </si>
  <si>
    <t>Cold Water Veins</t>
  </si>
  <si>
    <t xml:space="preserve">Amy Lukavics </t>
  </si>
  <si>
    <t>Blood Witch [French Edition]</t>
  </si>
  <si>
    <t xml:space="preserve">LÃ©na JomahÃ© </t>
  </si>
  <si>
    <t xml:space="preserve">Marie Lamarque </t>
  </si>
  <si>
    <t>Richard U. Pickman - Diari E Lettere</t>
  </si>
  <si>
    <t xml:space="preserve">Christian Sartirana </t>
  </si>
  <si>
    <t>Un Hombre-Lobo En El Rocã­O</t>
  </si>
  <si>
    <t>Julio MuÃ±oz GijÃ³n</t>
  </si>
  <si>
    <t>20-08-2021, spanish</t>
  </si>
  <si>
    <t>Getaway</t>
  </si>
  <si>
    <t xml:space="preserve">Zoje Stage </t>
  </si>
  <si>
    <t>O Filho Do Diabo [The Devil'S Son]</t>
  </si>
  <si>
    <t>04-08-2021, portuguese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 xml:space="preserve">Anja Hansen </t>
  </si>
  <si>
    <t>Fanny Bechert</t>
  </si>
  <si>
    <t>Monster'S Mercy: Book 2</t>
  </si>
  <si>
    <t>Hit &amp; Fade</t>
  </si>
  <si>
    <t>Carnage Ã€ Trois</t>
  </si>
  <si>
    <t xml:space="preserve">Rick Gualtieri </t>
  </si>
  <si>
    <t xml:space="preserve">David Petrie </t>
  </si>
  <si>
    <t>Made In Hell</t>
  </si>
  <si>
    <t xml:space="preserve">Logan Jacobs </t>
  </si>
  <si>
    <t xml:space="preserve">Robert L.Bradvica </t>
  </si>
  <si>
    <t>Birth Of The Fae: Locked Out Of Heaven</t>
  </si>
  <si>
    <t xml:space="preserve">Danielle M.Orsino </t>
  </si>
  <si>
    <t>Elder God Dance Squad</t>
  </si>
  <si>
    <t xml:space="preserve">Carrie Harris </t>
  </si>
  <si>
    <t>Building Harem Town</t>
  </si>
  <si>
    <t xml:space="preserve">Morgane Rugraff </t>
  </si>
  <si>
    <t xml:space="preserve">Adeline Chetail </t>
  </si>
  <si>
    <t>Crã©Puscule</t>
  </si>
  <si>
    <t>Kingdoms At War</t>
  </si>
  <si>
    <t>Idols Fall</t>
  </si>
  <si>
    <t xml:space="preserve">Mike Shel </t>
  </si>
  <si>
    <t>The Heart Of Alchemy</t>
  </si>
  <si>
    <t xml:space="preserve">James E.Wisher </t>
  </si>
  <si>
    <t>Elysium Dreams</t>
  </si>
  <si>
    <t xml:space="preserve">Hadena James </t>
  </si>
  <si>
    <t>Le Prisonnier</t>
  </si>
  <si>
    <t>Hero Forged</t>
  </si>
  <si>
    <t xml:space="preserve">Josh Erikson </t>
  </si>
  <si>
    <t>Project Nemesis</t>
  </si>
  <si>
    <t>Cenizas</t>
  </si>
  <si>
    <t>25-10-2021, spanish</t>
  </si>
  <si>
    <t>En El Bosque, Bajo Los Cerezos En Flor</t>
  </si>
  <si>
    <t xml:space="preserve">Ango Sakaguchi </t>
  </si>
  <si>
    <t>William Wilson (German Edition)</t>
  </si>
  <si>
    <t>11-09-2021, german</t>
  </si>
  <si>
    <t>Advocatus Diaboli</t>
  </si>
  <si>
    <t xml:space="preserve">Norman Liebold </t>
  </si>
  <si>
    <t>Boucle D'Or: Les Contes Interdits (Adaptã© Aux Adultes) [Goldilocks: Forbidden Tales (Adapted For Adults)]</t>
  </si>
  <si>
    <t xml:space="preserve">Yvan Godbout </t>
  </si>
  <si>
    <t>No Gods, No Monsters</t>
  </si>
  <si>
    <t xml:space="preserve">Cadwell Turnbull </t>
  </si>
  <si>
    <t>Dark Tarot</t>
  </si>
  <si>
    <t xml:space="preserve">Christine Feehan </t>
  </si>
  <si>
    <t>Shadow Town</t>
  </si>
  <si>
    <t xml:space="preserve">Richard Lambert </t>
  </si>
  <si>
    <t>The Liar Of Red Valley</t>
  </si>
  <si>
    <t xml:space="preserve">Walter Goodwater </t>
  </si>
  <si>
    <t xml:space="preserve">Munirih Grace </t>
  </si>
  <si>
    <t>Infernal</t>
  </si>
  <si>
    <t xml:space="preserve">L.C.Barlow  </t>
  </si>
  <si>
    <t>Parting The Veil</t>
  </si>
  <si>
    <t xml:space="preserve">Paulette Kennedy </t>
  </si>
  <si>
    <t>The Black Pages</t>
  </si>
  <si>
    <t xml:space="preserve">Naomi Ackie </t>
  </si>
  <si>
    <t>The Councillor</t>
  </si>
  <si>
    <t xml:space="preserve">E.J.Beaton  </t>
  </si>
  <si>
    <t>Meta Marshal Service 3</t>
  </si>
  <si>
    <t xml:space="preserve">B.N.Miles  </t>
  </si>
  <si>
    <t>Carmilla</t>
  </si>
  <si>
    <t>Joseph Sheridan Le</t>
  </si>
  <si>
    <t xml:space="preserve">Jodie Harris </t>
  </si>
  <si>
    <t>Twist Of Fate</t>
  </si>
  <si>
    <t xml:space="preserve">Sinclair Kelly </t>
  </si>
  <si>
    <t>Lidia Dornet</t>
  </si>
  <si>
    <t>The Godkiller</t>
  </si>
  <si>
    <t>Age Of Stone</t>
  </si>
  <si>
    <t>Gift Of The Darkness</t>
  </si>
  <si>
    <t xml:space="preserve">E.E.Holmes  </t>
  </si>
  <si>
    <t>A Dream To Die For</t>
  </si>
  <si>
    <t xml:space="preserve">Susan Z.Ritz </t>
  </si>
  <si>
    <t>Love And Decay: Volume 1, Episodes 1-6</t>
  </si>
  <si>
    <t xml:space="preserve">Rachel Higginson </t>
  </si>
  <si>
    <t>Resurrection America</t>
  </si>
  <si>
    <t xml:space="preserve">Jeff Gunhus </t>
  </si>
  <si>
    <t>Mercurial Dreams</t>
  </si>
  <si>
    <t>Destiny [Dramatized Adaptation]</t>
  </si>
  <si>
    <t>Classic Hallowe'En Stories</t>
  </si>
  <si>
    <t>The White Devil</t>
  </si>
  <si>
    <t xml:space="preserve">Paul Hoffman </t>
  </si>
  <si>
    <t>Reborn: Evolution 3</t>
  </si>
  <si>
    <t xml:space="preserve">Victor Alucard </t>
  </si>
  <si>
    <t>Foretold</t>
  </si>
  <si>
    <t xml:space="preserve">Violet Lumani </t>
  </si>
  <si>
    <t>Angel Trouble</t>
  </si>
  <si>
    <t xml:space="preserve">D.M.Guay  </t>
  </si>
  <si>
    <t>Sword Of Innocence</t>
  </si>
  <si>
    <t xml:space="preserve">Alex Itsios </t>
  </si>
  <si>
    <t>Stephen Landry NA</t>
  </si>
  <si>
    <t xml:space="preserve">Soren Gray </t>
  </si>
  <si>
    <t>Gryphon In Glory</t>
  </si>
  <si>
    <t>In The Company Of Witches</t>
  </si>
  <si>
    <t xml:space="preserve">Auralee Wallace </t>
  </si>
  <si>
    <t>Horseman</t>
  </si>
  <si>
    <t xml:space="preserve">Em Grosland </t>
  </si>
  <si>
    <t>The House On The Lake</t>
  </si>
  <si>
    <t xml:space="preserve">Nuala Ellwood </t>
  </si>
  <si>
    <t xml:space="preserve">Emily Barber </t>
  </si>
  <si>
    <t>Georgia May-Foote</t>
  </si>
  <si>
    <t xml:space="preserve">Gaston Leroux </t>
  </si>
  <si>
    <t>Mireille RibiÃ¨re-translator NA</t>
  </si>
  <si>
    <t>The Open Door</t>
  </si>
  <si>
    <t xml:space="preserve">Phillipe Bosher </t>
  </si>
  <si>
    <t>The Captain Of The Polestar</t>
  </si>
  <si>
    <t>Number 90</t>
  </si>
  <si>
    <t xml:space="preserve">Bithia M.Croker </t>
  </si>
  <si>
    <t>Craig Van Ness</t>
  </si>
  <si>
    <t>Die Bã¼Rde Des Zerfalls 2</t>
  </si>
  <si>
    <t>Racconti Del Terrore 4</t>
  </si>
  <si>
    <t>15-03-2022, italian</t>
  </si>
  <si>
    <t>Three John Silence Stories</t>
  </si>
  <si>
    <t>Mage Of Fools</t>
  </si>
  <si>
    <t xml:space="preserve">Eugen Bacon </t>
  </si>
  <si>
    <t xml:space="preserve">Kofi Boakye </t>
  </si>
  <si>
    <t>Il Vento Nel Cespuglio Di Rose</t>
  </si>
  <si>
    <t>Mary E.Wilkins Freeman</t>
  </si>
  <si>
    <t>Emanuela Piva-traduttore NA</t>
  </si>
  <si>
    <t>Angsttier</t>
  </si>
  <si>
    <t xml:space="preserve">Lola Randl </t>
  </si>
  <si>
    <t>La Camera Segreta</t>
  </si>
  <si>
    <t>Winthrop'S Adventure</t>
  </si>
  <si>
    <t>The Forest Kingdom</t>
  </si>
  <si>
    <t>The Treasure Of The Tombs</t>
  </si>
  <si>
    <t xml:space="preserve">F.Britten Austin </t>
  </si>
  <si>
    <t>The Wraith Of The Rapier</t>
  </si>
  <si>
    <t xml:space="preserve">Firth Scott </t>
  </si>
  <si>
    <t>A Phantom Lover</t>
  </si>
  <si>
    <t>A Wicked Voice</t>
  </si>
  <si>
    <t>The Woman In The Veil</t>
  </si>
  <si>
    <t>The Mystery Of The Gables</t>
  </si>
  <si>
    <t xml:space="preserve">Elsie Norris </t>
  </si>
  <si>
    <t>Way Walkers: Negating Destiny</t>
  </si>
  <si>
    <t xml:space="preserve">J.Leigh  </t>
  </si>
  <si>
    <t>Mac J.Rea NA</t>
  </si>
  <si>
    <t>Edict Of Honor</t>
  </si>
  <si>
    <t>The Soul Stealer</t>
  </si>
  <si>
    <t>Kearney</t>
  </si>
  <si>
    <t xml:space="preserve">Elizabeth Jordan </t>
  </si>
  <si>
    <t>Ð’Ð¾Ð¹Ð½Ð° ÑÑ€Ð»Ð¾Ð² [War Of The Jarls]</t>
  </si>
  <si>
    <t>28-02-2022, russian</t>
  </si>
  <si>
    <t>Ð¡Ñ‚Ð¸Ðºñ [Styx]</t>
  </si>
  <si>
    <t>Dracula (Danish Edition)</t>
  </si>
  <si>
    <t>Of Beasts And Vengeance</t>
  </si>
  <si>
    <t xml:space="preserve">Elle Madison </t>
  </si>
  <si>
    <t>Robin D.Mahle NA</t>
  </si>
  <si>
    <t>Grant Cartwright</t>
  </si>
  <si>
    <t>Pity The Ghoul</t>
  </si>
  <si>
    <t xml:space="preserve">A.C.Hadfield  </t>
  </si>
  <si>
    <t>A Regent Of Love Rhymes</t>
  </si>
  <si>
    <t xml:space="preserve">Guy Thorne </t>
  </si>
  <si>
    <t>A Futile Ghost</t>
  </si>
  <si>
    <t xml:space="preserve">Mary Reynolds </t>
  </si>
  <si>
    <t>The Skittering</t>
  </si>
  <si>
    <t xml:space="preserve">David Haynes </t>
  </si>
  <si>
    <t>Ð¡Ð²Ð¸Ð´Ð°Ð½Ð¸Ñ ÑÐ¾ Ð·Ð»Ð¾Ð´Ðµðµð¼ [Date With A Villain]</t>
  </si>
  <si>
    <t xml:space="preserve">Olga Pashnina </t>
  </si>
  <si>
    <t>La Curaciã³N</t>
  </si>
  <si>
    <t xml:space="preserve">Miguel CÃ³rdoba </t>
  </si>
  <si>
    <t>Falsche Schwestern &amp; Feiste Schranzen - Krieg Um Den Goldenen Thron</t>
  </si>
  <si>
    <t>Il Richiamo Di Cthulhu</t>
  </si>
  <si>
    <t xml:space="preserve">Thomas Copeland </t>
  </si>
  <si>
    <t>Heretic Spellblade 4</t>
  </si>
  <si>
    <t>The Soul-Saver</t>
  </si>
  <si>
    <t xml:space="preserve">Morgan Burke </t>
  </si>
  <si>
    <t>The Dreaming Jewels</t>
  </si>
  <si>
    <t>The Mystery Of The Water-Logged Ship</t>
  </si>
  <si>
    <t>The Ship Of Silence</t>
  </si>
  <si>
    <t xml:space="preserve">Albert R.Wetjen </t>
  </si>
  <si>
    <t>The Murdered Ships</t>
  </si>
  <si>
    <t>James Francis Dwyer</t>
  </si>
  <si>
    <t>Horrida</t>
  </si>
  <si>
    <t>Cecilia Martini-traduttore NA</t>
  </si>
  <si>
    <t>Phantoma, Tochter Der Finsternis</t>
  </si>
  <si>
    <t xml:space="preserve">Dennis Schmidt-FoÃŸ </t>
  </si>
  <si>
    <t>Helmut Krauss</t>
  </si>
  <si>
    <t>Alexander Doering</t>
  </si>
  <si>
    <t>Knochensaat</t>
  </si>
  <si>
    <t>Molochos' Totenkarussell</t>
  </si>
  <si>
    <t>Erich RÃ¤uker</t>
  </si>
  <si>
    <t>Frank Schaff</t>
  </si>
  <si>
    <t>Im Leichenlabyrinth</t>
  </si>
  <si>
    <t>Uschi Hugo</t>
  </si>
  <si>
    <t>Claus-Peter Damitz</t>
  </si>
  <si>
    <t>Der Blutregen</t>
  </si>
  <si>
    <t>Roland Hemmo</t>
  </si>
  <si>
    <t>Im Schlund Der Hã¶Llenschlange</t>
  </si>
  <si>
    <t>Marianne GroÃŸ</t>
  </si>
  <si>
    <t>Cathleen Gawlich</t>
  </si>
  <si>
    <t>Duell Mit Den Hã¶Llengeistern</t>
  </si>
  <si>
    <t>Johannes Walenta</t>
  </si>
  <si>
    <t>Geisterheere Aus Dem Jenseits</t>
  </si>
  <si>
    <t>Brigitte Carlsen</t>
  </si>
  <si>
    <t>The Route Of Ice And Salt</t>
  </si>
  <si>
    <t xml:space="preserve">JosÃ©Luis ZÃ¡rate </t>
  </si>
  <si>
    <t>David Bowles-translator NA</t>
  </si>
  <si>
    <t>Silvia Moreno-Garcia-introduction</t>
  </si>
  <si>
    <t>Gabriel De Leon</t>
  </si>
  <si>
    <t>Giro Di Vite</t>
  </si>
  <si>
    <t>Gerolamo Lazzeri-traduttore NA</t>
  </si>
  <si>
    <t>Francesca Riva</t>
  </si>
  <si>
    <t>18-02-2022, italian</t>
  </si>
  <si>
    <t>The Black Bell Buoy</t>
  </si>
  <si>
    <t xml:space="preserve">Rupert Chesterton </t>
  </si>
  <si>
    <t>The Top Landing</t>
  </si>
  <si>
    <t>From The Darkness And The Depths</t>
  </si>
  <si>
    <t xml:space="preserve">Morgan Robertson </t>
  </si>
  <si>
    <t>Sargasso</t>
  </si>
  <si>
    <t xml:space="preserve">Ward Muir </t>
  </si>
  <si>
    <t>No Ships Pass</t>
  </si>
  <si>
    <t>Lady Eleanor 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Joyce Carol Oates</t>
  </si>
  <si>
    <t>Als Dã¤Mon Kriegst Du Nie Genug</t>
  </si>
  <si>
    <t>Grim Investigations</t>
  </si>
  <si>
    <t xml:space="preserve">Jennifer Brozek </t>
  </si>
  <si>
    <t>Richard Lee Byers</t>
  </si>
  <si>
    <t>Amanda Downum</t>
  </si>
  <si>
    <t>The Enlightenment Project</t>
  </si>
  <si>
    <t xml:space="preserve">Lynn Hightower </t>
  </si>
  <si>
    <t xml:space="preserve">Danny Deferrari </t>
  </si>
  <si>
    <t>Pirates</t>
  </si>
  <si>
    <t>Der Wehrwolf</t>
  </si>
  <si>
    <t xml:space="preserve">Hermann LÃ¶ns </t>
  </si>
  <si>
    <t>Kolor Nie Z Tej Planety</t>
  </si>
  <si>
    <t>Aleksandra SzymaÅ„ska-translator NA</t>
  </si>
  <si>
    <t>Billy Comes Through</t>
  </si>
  <si>
    <t>The World Of The Gateway</t>
  </si>
  <si>
    <t>The Puller</t>
  </si>
  <si>
    <t xml:space="preserve">Michael Hodges </t>
  </si>
  <si>
    <t>La Malã©Diction De Sandwood Bay</t>
  </si>
  <si>
    <t xml:space="preserve">MegÃ¤ra Nolhan </t>
  </si>
  <si>
    <t>Spaghetti Horror</t>
  </si>
  <si>
    <t>Emilio Salgari NA</t>
  </si>
  <si>
    <t>Gaspare Invrea</t>
  </si>
  <si>
    <t xml:space="preserve">Luca Breda </t>
  </si>
  <si>
    <t>Dungeon Item Shop: Volume 1</t>
  </si>
  <si>
    <t xml:space="preserve">D.M.Rhodes  </t>
  </si>
  <si>
    <t>Razzmatazz NA NA</t>
  </si>
  <si>
    <t>Im Namen Der Tochter</t>
  </si>
  <si>
    <t>Z Diaries. Staffel 2 - Teil 1</t>
  </si>
  <si>
    <t>Oathbound</t>
  </si>
  <si>
    <t>Victoria Mc Combs</t>
  </si>
  <si>
    <t xml:space="preserve">Ellen Quay </t>
  </si>
  <si>
    <t>Megalodon</t>
  </si>
  <si>
    <t xml:space="preserve">Michael Cole </t>
  </si>
  <si>
    <t xml:space="preserve">Joshua Saxon </t>
  </si>
  <si>
    <t>Mon Invulnã©Rable Tueur</t>
  </si>
  <si>
    <t xml:space="preserve">Shay K.Carrot </t>
  </si>
  <si>
    <t xml:space="preserve">SalomÃ©Reby  </t>
  </si>
  <si>
    <t>Mon Immoral Guerrier</t>
  </si>
  <si>
    <t xml:space="preserve">Anne Gallien </t>
  </si>
  <si>
    <t>The Long-Forgotten Winter King</t>
  </si>
  <si>
    <t xml:space="preserve">Ethan Rampton </t>
  </si>
  <si>
    <t>Widjigo</t>
  </si>
  <si>
    <t xml:space="preserve">Estelle Faye </t>
  </si>
  <si>
    <t>Pilgrim 4</t>
  </si>
  <si>
    <t>Stern Der Dã¤Monen</t>
  </si>
  <si>
    <t xml:space="preserve">Ernst WeiÃŸ </t>
  </si>
  <si>
    <t>26-02-2022, german</t>
  </si>
  <si>
    <t>Der Ausflug</t>
  </si>
  <si>
    <t xml:space="preserve">Shenja Lacher </t>
  </si>
  <si>
    <t>131 Days: Omnibus 1</t>
  </si>
  <si>
    <t>Chiens De Guerre</t>
  </si>
  <si>
    <t>Mask Of Silver</t>
  </si>
  <si>
    <t xml:space="preserve">Rosemary Jones </t>
  </si>
  <si>
    <t>Blade Of Ghosts</t>
  </si>
  <si>
    <t xml:space="preserve">Julian Gyll </t>
  </si>
  <si>
    <t>Silent Voices</t>
  </si>
  <si>
    <t>Demon'S Mountain</t>
  </si>
  <si>
    <t>Hidden Traces</t>
  </si>
  <si>
    <t>Imprisoned By Time</t>
  </si>
  <si>
    <t>Savage Ascension: The Complete Series</t>
  </si>
  <si>
    <t>Stonecutter'S Shadow</t>
  </si>
  <si>
    <t xml:space="preserve">James Haddock </t>
  </si>
  <si>
    <t>Lightfoot 2</t>
  </si>
  <si>
    <t>Art Of The Hunt</t>
  </si>
  <si>
    <t>The Secret Of Cold Hill</t>
  </si>
  <si>
    <t xml:space="preserve">Peter James </t>
  </si>
  <si>
    <t>Una Cena Molto Originale</t>
  </si>
  <si>
    <t>Masks</t>
  </si>
  <si>
    <t xml:space="preserve">E.C.Blake  </t>
  </si>
  <si>
    <t>Into The Drowning Deep</t>
  </si>
  <si>
    <t xml:space="preserve">Mira Grant </t>
  </si>
  <si>
    <t>The Cabin At The End Of The World</t>
  </si>
  <si>
    <t>Serial Uncut</t>
  </si>
  <si>
    <t>Jack Kilborn NA</t>
  </si>
  <si>
    <t>J.A.Konrath NA</t>
  </si>
  <si>
    <t>Angela Dawe</t>
  </si>
  <si>
    <t>Diary</t>
  </si>
  <si>
    <t xml:space="preserve">Martha Plimpton </t>
  </si>
  <si>
    <t>Heretic Spellblade</t>
  </si>
  <si>
    <t>Priest Of Gallows</t>
  </si>
  <si>
    <t>Peter Mc Lean</t>
  </si>
  <si>
    <t>David Morley Hale</t>
  </si>
  <si>
    <t>The Knight</t>
  </si>
  <si>
    <t xml:space="preserve">Myanna Buring </t>
  </si>
  <si>
    <t>Revival</t>
  </si>
  <si>
    <t>18-09-2017, french</t>
  </si>
  <si>
    <t>Doctor Sleep</t>
  </si>
  <si>
    <t>28-10-2013, german</t>
  </si>
  <si>
    <t>A Mark Of Kings</t>
  </si>
  <si>
    <t>Magic Rises</t>
  </si>
  <si>
    <t>Frankissstein</t>
  </si>
  <si>
    <t>Perdita Weeks</t>
  </si>
  <si>
    <t>Harrison Knights</t>
  </si>
  <si>
    <t>Harvest Home</t>
  </si>
  <si>
    <t xml:space="preserve">Thomas Tryon </t>
  </si>
  <si>
    <t>The Historian</t>
  </si>
  <si>
    <t xml:space="preserve">Elizabeth Kostova </t>
  </si>
  <si>
    <t xml:space="preserve">Joanne Whalley </t>
  </si>
  <si>
    <t>Dennis Boutsikaris</t>
  </si>
  <si>
    <t>Rosalyn Landor</t>
  </si>
  <si>
    <t>One More Last Time</t>
  </si>
  <si>
    <t>Inheritance: A Dark Romance</t>
  </si>
  <si>
    <t xml:space="preserve">Jennifer Bene </t>
  </si>
  <si>
    <t>Leo Barnabas</t>
  </si>
  <si>
    <t>The Ruins Box Set</t>
  </si>
  <si>
    <t xml:space="preserve">T.W.Piperbrook  </t>
  </si>
  <si>
    <t>The Deep</t>
  </si>
  <si>
    <t xml:space="preserve">Alma Katsu </t>
  </si>
  <si>
    <t>Extinction Ashes</t>
  </si>
  <si>
    <t>The Legend Of Sleepy Hollow</t>
  </si>
  <si>
    <t>Terror In The Shadows, Volumes 1 - 3</t>
  </si>
  <si>
    <t xml:space="preserve">Scare Street </t>
  </si>
  <si>
    <t>Ron Ripley NA</t>
  </si>
  <si>
    <t>Sara Clancy</t>
  </si>
  <si>
    <t xml:space="preserve">Thom Bowers </t>
  </si>
  <si>
    <t>The Meg</t>
  </si>
  <si>
    <t xml:space="preserve">Steve Alten </t>
  </si>
  <si>
    <t>Black Magic Woman</t>
  </si>
  <si>
    <t xml:space="preserve">Justin Gustainis </t>
  </si>
  <si>
    <t>Vampire, Interrupted</t>
  </si>
  <si>
    <t xml:space="preserve">Lynsay Sands </t>
  </si>
  <si>
    <t>Psycho Ii</t>
  </si>
  <si>
    <t xml:space="preserve">Robert Bloch </t>
  </si>
  <si>
    <t>Jamie Parker</t>
  </si>
  <si>
    <t>Joseph Kloska</t>
  </si>
  <si>
    <t xml:space="preserve">Douglas Preston </t>
  </si>
  <si>
    <t>Lincoln Child NA</t>
  </si>
  <si>
    <t>Happy Death Day &amp; Happy Death Day 2U</t>
  </si>
  <si>
    <t xml:space="preserve">Aaron Hartzler </t>
  </si>
  <si>
    <t>Song Of The Sandman</t>
  </si>
  <si>
    <t xml:space="preserve">J-F.Dubeau  </t>
  </si>
  <si>
    <t>The Bird'S Nest</t>
  </si>
  <si>
    <t xml:space="preserve">Janine Galliano </t>
  </si>
  <si>
    <t xml:space="preserve">Christopher Weeks </t>
  </si>
  <si>
    <t>Devolution</t>
  </si>
  <si>
    <t xml:space="preserve">Judy Greer </t>
  </si>
  <si>
    <t>Max Brooks</t>
  </si>
  <si>
    <t>Jeff Daniels</t>
  </si>
  <si>
    <t>In An Absent Dream</t>
  </si>
  <si>
    <t xml:space="preserve">Cynthia Hopkins </t>
  </si>
  <si>
    <t>Necroscope Ii: Vamphyri!</t>
  </si>
  <si>
    <t>The Woman In White</t>
  </si>
  <si>
    <t xml:space="preserve">Ian Holm </t>
  </si>
  <si>
    <t>Feyland: The Complete Series</t>
  </si>
  <si>
    <t xml:space="preserve">Anthea Sharp 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Ñ‚Ð¸Ð»Ð¸Ñ‰Ðµ [Purgatory]</t>
  </si>
  <si>
    <t>Conversion</t>
  </si>
  <si>
    <t>Ð­ÐºñÑ‚Ñ€Ðµð¼Ð°Ð»Ñœð½Ð°Ñ Ð°Ñ€Ñ…Ðµð¾Ð»Ð¾Ð³Ð¸Ñ [Extreme Archaology]</t>
  </si>
  <si>
    <t xml:space="preserve">Artyom Kamenisty </t>
  </si>
  <si>
    <t>Ð—Ð° Ð¿Ðµð»Ðµð½Ð¾Ð¹ Ñ‚Ñƒð¼Ð°Ð½Ð° [Behind A Veil Of Fog]</t>
  </si>
  <si>
    <t xml:space="preserve">Luka Karimova </t>
  </si>
  <si>
    <t>Ðÿð¾Ð´Ð·Ðµð¼Ð½Ñ‹Ð¹ Ð²Ð»Ð°Ð´Ñ‹Ðºð°. [Underground Lord.]</t>
  </si>
  <si>
    <t xml:space="preserve">Ruslan Rubcov </t>
  </si>
  <si>
    <t xml:space="preserve">Alexander Polikarpov </t>
  </si>
  <si>
    <t>Call Me Forth</t>
  </si>
  <si>
    <t xml:space="preserve">JMPaquette  </t>
  </si>
  <si>
    <t xml:space="preserve">Kiki Stone </t>
  </si>
  <si>
    <t>Å®Ÿèª¬ Åÿžè°·Æ€ªè«‡Ã€ŒãÃ“Ã«Æ£²Ã¾Ã†È€…Ã€</t>
  </si>
  <si>
    <t>An Unwilling Earl</t>
  </si>
  <si>
    <t xml:space="preserve">Sharon Cullen </t>
  </si>
  <si>
    <t>Z Diaries. Staffel 1 - Teil 5</t>
  </si>
  <si>
    <t>Owen (German Edition)</t>
  </si>
  <si>
    <t xml:space="preserve">Tino Breitenbach </t>
  </si>
  <si>
    <t>01-08-2021, german</t>
  </si>
  <si>
    <t xml:space="preserve">Tom Haire </t>
  </si>
  <si>
    <t>The Captain Of The Polestar, And Other Tales</t>
  </si>
  <si>
    <t>Lot No. 249</t>
  </si>
  <si>
    <t xml:space="preserve">Availle  </t>
  </si>
  <si>
    <t>The Unrestrained</t>
  </si>
  <si>
    <t>The Age Of Men</t>
  </si>
  <si>
    <t>Post Mortem</t>
  </si>
  <si>
    <t>Paolo La Paglia</t>
  </si>
  <si>
    <t xml:space="preserve">Rosanna Lia </t>
  </si>
  <si>
    <t>The Ringmaster</t>
  </si>
  <si>
    <t>Blood And Ember</t>
  </si>
  <si>
    <t xml:space="preserve">Isabel Cooper </t>
  </si>
  <si>
    <t>Overrule</t>
  </si>
  <si>
    <t>Bigfoot Hunters</t>
  </si>
  <si>
    <t>Ice &amp; Blood</t>
  </si>
  <si>
    <t>Darkness Revealed</t>
  </si>
  <si>
    <t>Lord Sorcerer</t>
  </si>
  <si>
    <t xml:space="preserve">Kyle Johnson </t>
  </si>
  <si>
    <t>Mr Todd'S Reckoning</t>
  </si>
  <si>
    <t xml:space="preserve">Iain Maitland </t>
  </si>
  <si>
    <t>The Mask Of Sanity</t>
  </si>
  <si>
    <t xml:space="preserve">Jacob M.Appel </t>
  </si>
  <si>
    <t xml:space="preserve">Dennis Adams </t>
  </si>
  <si>
    <t>House 23</t>
  </si>
  <si>
    <t xml:space="preserve">Eli Yance </t>
  </si>
  <si>
    <t>Pilgrim 3</t>
  </si>
  <si>
    <t>Level Up Or Die!</t>
  </si>
  <si>
    <t>Mr Sandman</t>
  </si>
  <si>
    <t xml:space="preserve">SJIHolliday  </t>
  </si>
  <si>
    <t>The Winter People</t>
  </si>
  <si>
    <t>Jennifer Mc Mahon</t>
  </si>
  <si>
    <t>Ghost Stories From Hell: Supernatural Horror With Scary Ghosts &amp; Haunted Houses</t>
  </si>
  <si>
    <t xml:space="preserve">Ron Ripley </t>
  </si>
  <si>
    <t>Scare Street NA</t>
  </si>
  <si>
    <t>Jake Urry</t>
  </si>
  <si>
    <t>The Witching Hour</t>
  </si>
  <si>
    <t>Barrow King: An Epic Litrpg/Gamelit Adventure</t>
  </si>
  <si>
    <t>The Lost City: An Epic Litrpg Adventure</t>
  </si>
  <si>
    <t>09-11-2018, English</t>
  </si>
  <si>
    <t>Moving In Series Box Set Books 1 - 6</t>
  </si>
  <si>
    <t>Intensity</t>
  </si>
  <si>
    <t>Horrorstã¶R</t>
  </si>
  <si>
    <t xml:space="preserve">Tai Sammons 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Sergei Savinov NA</t>
  </si>
  <si>
    <t>Four: The Loot: A Litrpg/Gamelit Novel</t>
  </si>
  <si>
    <t>The Jewel</t>
  </si>
  <si>
    <t xml:space="preserve">Amy Ewing </t>
  </si>
  <si>
    <t>Those Across The River</t>
  </si>
  <si>
    <t xml:space="preserve">Christopher Buehlman </t>
  </si>
  <si>
    <t>Contagious</t>
  </si>
  <si>
    <t>Under The Pendulum Sun</t>
  </si>
  <si>
    <t xml:space="preserve">Jeannette Ng </t>
  </si>
  <si>
    <t>The Keep</t>
  </si>
  <si>
    <t xml:space="preserve">F.Paul Wilson </t>
  </si>
  <si>
    <t>Uncanny Collateral</t>
  </si>
  <si>
    <t>Brian Mc Clellan</t>
  </si>
  <si>
    <t>Written In Red</t>
  </si>
  <si>
    <t>Darker Than You Think</t>
  </si>
  <si>
    <t xml:space="preserve">Jack Williamson </t>
  </si>
  <si>
    <t>The Widow Of Rose House</t>
  </si>
  <si>
    <t xml:space="preserve">Diana Biller </t>
  </si>
  <si>
    <t>Lovecraft Country</t>
  </si>
  <si>
    <t xml:space="preserve">Matt Ruff </t>
  </si>
  <si>
    <t>Fate Of The Fallen</t>
  </si>
  <si>
    <t>Final Girls</t>
  </si>
  <si>
    <t xml:space="preserve">Riley Sager </t>
  </si>
  <si>
    <t xml:space="preserve">Stephanie Cannon </t>
  </si>
  <si>
    <t>Monster Hunter International</t>
  </si>
  <si>
    <t>The Duke'S Shotgun Wedding</t>
  </si>
  <si>
    <t>Circle Of Reign</t>
  </si>
  <si>
    <t>Crowns Of Rust</t>
  </si>
  <si>
    <t xml:space="preserve">Daniel Arenson </t>
  </si>
  <si>
    <t>The Black Shriving</t>
  </si>
  <si>
    <t>Destiny</t>
  </si>
  <si>
    <t>17-03-2016, English</t>
  </si>
  <si>
    <t>Last Stand Of The Dead</t>
  </si>
  <si>
    <t xml:space="preserve">Joseph Talluto </t>
  </si>
  <si>
    <t>Fireborne</t>
  </si>
  <si>
    <t>Psycho</t>
  </si>
  <si>
    <t>The Invited</t>
  </si>
  <si>
    <t>Weaveworld</t>
  </si>
  <si>
    <t>Battle Mage</t>
  </si>
  <si>
    <t xml:space="preserve">RDWatson  </t>
  </si>
  <si>
    <t>Hitchhiker'S Guide To The Galaxy</t>
  </si>
  <si>
    <t>Five Point Someone</t>
  </si>
  <si>
    <t xml:space="preserve">Gavin Methalaka </t>
  </si>
  <si>
    <t>Beach Read</t>
  </si>
  <si>
    <t xml:space="preserve">Emily Henry </t>
  </si>
  <si>
    <t>A Damsel In Distress</t>
  </si>
  <si>
    <t>Anxious People</t>
  </si>
  <si>
    <t>The Rosie Effect</t>
  </si>
  <si>
    <t xml:space="preserve">Dan Oâ€™Grady </t>
  </si>
  <si>
    <t>Hot Asset</t>
  </si>
  <si>
    <t xml:space="preserve">Lauren Layne </t>
  </si>
  <si>
    <t>Huge Deal</t>
  </si>
  <si>
    <t>One To Watch</t>
  </si>
  <si>
    <t xml:space="preserve">Kate Stayman-London </t>
  </si>
  <si>
    <t>Bakar Puran (Hindi Edition)</t>
  </si>
  <si>
    <t xml:space="preserve">Ajeet Bharti </t>
  </si>
  <si>
    <t>24-10-2018, Hindi</t>
  </si>
  <si>
    <t>China Rich Girlfriend</t>
  </si>
  <si>
    <t xml:space="preserve">Lydia Look </t>
  </si>
  <si>
    <t>Truth Or Beard</t>
  </si>
  <si>
    <t xml:space="preserve">Penny Reid </t>
  </si>
  <si>
    <t xml:space="preserve">Joy Nash </t>
  </si>
  <si>
    <t>Chris Brinkley</t>
  </si>
  <si>
    <t>Uneasy Money</t>
  </si>
  <si>
    <t>The Case Of The Canterfell Codicil</t>
  </si>
  <si>
    <t xml:space="preserve">PJFitzsimmons  </t>
  </si>
  <si>
    <t>Let'S Not Do That Again</t>
  </si>
  <si>
    <t xml:space="preserve">Grant Ginder </t>
  </si>
  <si>
    <t>Aayiram Uthai Vaankiya Aboorva Sigamani [Rare Sigamani Who Got A Thousand Kicks]</t>
  </si>
  <si>
    <t>21-01-2022, tamil</t>
  </si>
  <si>
    <t>Khoya Pani</t>
  </si>
  <si>
    <t>The Grumpy Player Next Door</t>
  </si>
  <si>
    <t>Air Kisses</t>
  </si>
  <si>
    <t xml:space="preserve">ZoÃ«Foster-Blake  </t>
  </si>
  <si>
    <t xml:space="preserve">Kristy Best </t>
  </si>
  <si>
    <t>The Best Pick Up Lines</t>
  </si>
  <si>
    <t xml:space="preserve">Guy Smith </t>
  </si>
  <si>
    <t>Yaamirukka Bayam Yen? [Why Fear, When I'M Here?]</t>
  </si>
  <si>
    <t>All My Friends Are Superheroes</t>
  </si>
  <si>
    <t xml:space="preserve">Andrew Kaufman </t>
  </si>
  <si>
    <t>Elemental, Querido Chaplin</t>
  </si>
  <si>
    <t xml:space="preserve">JesÃºs Pinillos </t>
  </si>
  <si>
    <t>The Ten Loves Of Mr Nishino</t>
  </si>
  <si>
    <t>Alison Markin Powell-translator</t>
  </si>
  <si>
    <t>Ellamey Thamash Thaan [Everything Is Tamas]</t>
  </si>
  <si>
    <t>Ellarum Vaanga [Everyone Please Come]</t>
  </si>
  <si>
    <t>29-03-2022, tamil</t>
  </si>
  <si>
    <t>Athirshtakaran [The Lucky One]</t>
  </si>
  <si>
    <t>Eppavum Nee Raja [You Are Always King]</t>
  </si>
  <si>
    <t>Mahabharathathil Mangathaa [Mankatha In The Mahabharata]</t>
  </si>
  <si>
    <t xml:space="preserve">multipleartists  </t>
  </si>
  <si>
    <t>26-03-2022, tamil</t>
  </si>
  <si>
    <t>Periyappa [Uncle]</t>
  </si>
  <si>
    <t>Heimvorteil</t>
  </si>
  <si>
    <t>Fiancã© D'Un Jour</t>
  </si>
  <si>
    <t xml:space="preserve">Lauren Landish </t>
  </si>
  <si>
    <t xml:space="preserve">Molly Savannah </t>
  </si>
  <si>
    <t>Pierre Bermude</t>
  </si>
  <si>
    <t>Greece Actually</t>
  </si>
  <si>
    <t xml:space="preserve">Sue Roberts </t>
  </si>
  <si>
    <t>Babylon Unbound!</t>
  </si>
  <si>
    <t xml:space="preserve">J.R.Gerow  </t>
  </si>
  <si>
    <t xml:space="preserve">J.RGerow  </t>
  </si>
  <si>
    <t>Going Greek</t>
  </si>
  <si>
    <t>Dirty Little Midlife Mistake</t>
  </si>
  <si>
    <t xml:space="preserve">Lilian Monroe </t>
  </si>
  <si>
    <t xml:space="preserve">Ava Blair </t>
  </si>
  <si>
    <t>Mercer Boffey</t>
  </si>
  <si>
    <t>Growth Hero</t>
  </si>
  <si>
    <t xml:space="preserve">Brent Tyman 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 xml:space="preserve">Margaret Cavendish </t>
  </si>
  <si>
    <t>One Way Or Another</t>
  </si>
  <si>
    <t xml:space="preserve">Colleen Coleman </t>
  </si>
  <si>
    <t>Boy Genius</t>
  </si>
  <si>
    <t xml:space="preserve">Yongsoo Park </t>
  </si>
  <si>
    <t xml:space="preserve">Raymond J.Lee </t>
  </si>
  <si>
    <t>The Very Last List Of Vivian Walker</t>
  </si>
  <si>
    <t xml:space="preserve">Megan Albany </t>
  </si>
  <si>
    <t xml:space="preserve">Lisa Maza </t>
  </si>
  <si>
    <t>Lacanau Beach, Baby 3</t>
  </si>
  <si>
    <t xml:space="preserve">Ena L. </t>
  </si>
  <si>
    <t xml:space="preserve">CÃ©cile Desnoyers </t>
  </si>
  <si>
    <t>BenoÃ®t Berthon</t>
  </si>
  <si>
    <t>Die Bauern</t>
  </si>
  <si>
    <t>Meine Wichtigsten Kã¶Rperfunktionen</t>
  </si>
  <si>
    <t xml:space="preserve">Jochen Schmidt </t>
  </si>
  <si>
    <t xml:space="preserve">Oliver Korittke </t>
  </si>
  <si>
    <t>Vom Versuch, Einen Glã¼Cksgott Loszuwerden - &amp; Fluãÿbettlibrett - 2 Erzã¤Hlungen</t>
  </si>
  <si>
    <t xml:space="preserve">Ko Machida </t>
  </si>
  <si>
    <t>Katja Cassing NA</t>
  </si>
  <si>
    <t>JÃ¼rgen Stalph</t>
  </si>
  <si>
    <t>Vaikea Ikã¤</t>
  </si>
  <si>
    <t xml:space="preserve">Pinja Flink </t>
  </si>
  <si>
    <t>Abschiedstour</t>
  </si>
  <si>
    <t xml:space="preserve">Christine Prayon </t>
  </si>
  <si>
    <t>Pauschaltourist</t>
  </si>
  <si>
    <t xml:space="preserve">Tom Liehr </t>
  </si>
  <si>
    <t>Die Optimistin</t>
  </si>
  <si>
    <t xml:space="preserve">Timo Blunck </t>
  </si>
  <si>
    <t xml:space="preserve">Barbara Krabbe </t>
  </si>
  <si>
    <t>Pedro Reichert</t>
  </si>
  <si>
    <t>Franziska Herrmann</t>
  </si>
  <si>
    <t>Playing The Field</t>
  </si>
  <si>
    <t>Rachel'S Holiday</t>
  </si>
  <si>
    <t>Kuzhanthai Samy (Tamil Edition)</t>
  </si>
  <si>
    <t>Hoopee Do</t>
  </si>
  <si>
    <t xml:space="preserve">Jerry Boyd </t>
  </si>
  <si>
    <t>Im Regenbogen Der Guten Laune Bin Ich Das Beige</t>
  </si>
  <si>
    <t>Brilliantfeuerwerk 3</t>
  </si>
  <si>
    <t xml:space="preserve">Karl Valentin </t>
  </si>
  <si>
    <t>Joy In The Morning</t>
  </si>
  <si>
    <t>Ukridge</t>
  </si>
  <si>
    <t>The Echo Chamber</t>
  </si>
  <si>
    <t>See Jane Snap</t>
  </si>
  <si>
    <t xml:space="preserve">Bethany Crandell </t>
  </si>
  <si>
    <t>Die Hungrigen Und Die Satten</t>
  </si>
  <si>
    <t xml:space="preserve">Timur Vermes </t>
  </si>
  <si>
    <t>Christoph Maria Herbst</t>
  </si>
  <si>
    <t>27-08-2018, german</t>
  </si>
  <si>
    <t>Tall Oaks</t>
  </si>
  <si>
    <t xml:space="preserve">Chris Whitaker </t>
  </si>
  <si>
    <t>Qualityland</t>
  </si>
  <si>
    <t>Hey Ladies!</t>
  </si>
  <si>
    <t xml:space="preserve">Michelle Markowitz </t>
  </si>
  <si>
    <t>Caroline Moss NA</t>
  </si>
  <si>
    <t>Susannah Jones</t>
  </si>
  <si>
    <t>Mayflies</t>
  </si>
  <si>
    <t xml:space="preserve">Andrew O'Hagan </t>
  </si>
  <si>
    <t>Everyone Worth Knowing</t>
  </si>
  <si>
    <t>The Unexpected Inheritance Of Inspector Chopra</t>
  </si>
  <si>
    <t xml:space="preserve">Vaseem Khan </t>
  </si>
  <si>
    <t>Shaadi-Ka-Laddoo.Com</t>
  </si>
  <si>
    <t xml:space="preserve">Navniit Gandhi </t>
  </si>
  <si>
    <t>Varuna Khullar NA</t>
  </si>
  <si>
    <t xml:space="preserve">Kanchan Wadi </t>
  </si>
  <si>
    <t>The Sirens Of Titan</t>
  </si>
  <si>
    <t>13-08-2009, English</t>
  </si>
  <si>
    <t>Die Kã¤Nguru-Chroniken</t>
  </si>
  <si>
    <t>01-01-2012, german</t>
  </si>
  <si>
    <t>The Dungeon Anarchist'S Cookbook</t>
  </si>
  <si>
    <t>The Critical</t>
  </si>
  <si>
    <t>Heavy Weather</t>
  </si>
  <si>
    <t xml:space="preserve">Jeremy Sinden </t>
  </si>
  <si>
    <t>Blandings Castle</t>
  </si>
  <si>
    <t>My Year Abroad</t>
  </si>
  <si>
    <t xml:space="preserve">Chang-rae Lee </t>
  </si>
  <si>
    <t xml:space="preserve">Lawrence Kao </t>
  </si>
  <si>
    <t>Vaal Paiyan [Mischievous Boy]</t>
  </si>
  <si>
    <t>The Rosie Result</t>
  </si>
  <si>
    <t xml:space="preserve">Dan O'Grady </t>
  </si>
  <si>
    <t>High Fidelity</t>
  </si>
  <si>
    <t>Invisible Monsters Remix</t>
  </si>
  <si>
    <t>Chuck Palahniuk</t>
  </si>
  <si>
    <t>Washingtonil Thirumanam [Marriage In Washington]</t>
  </si>
  <si>
    <t xml:space="preserve">Savi  </t>
  </si>
  <si>
    <t>24-05-2021, tamil</t>
  </si>
  <si>
    <t>Vera Winkelvir</t>
  </si>
  <si>
    <t xml:space="preserve">Kirsten Hammann </t>
  </si>
  <si>
    <t>Chromosom 23</t>
  </si>
  <si>
    <t xml:space="preserve">Christian Gailus </t>
  </si>
  <si>
    <t>Half Asleep In Frog Pajamas</t>
  </si>
  <si>
    <t xml:space="preserve">Barry Bostwick </t>
  </si>
  <si>
    <t>Blame It On Bigfoot</t>
  </si>
  <si>
    <t xml:space="preserve">Loretta Jackson </t>
  </si>
  <si>
    <t>Vickie Britton NA</t>
  </si>
  <si>
    <t>Sabbath'S Theater</t>
  </si>
  <si>
    <t>I Am God</t>
  </si>
  <si>
    <t xml:space="preserve">Giacomo Sartori </t>
  </si>
  <si>
    <t xml:space="preserve">Bruce Conner </t>
  </si>
  <si>
    <t>Irrwege Zu Titanic</t>
  </si>
  <si>
    <t xml:space="preserve">Titanic.Das HÃ¶rmagazin </t>
  </si>
  <si>
    <t xml:space="preserve">Moritz Huertgen </t>
  </si>
  <si>
    <t>Torsten Gaitzsch</t>
  </si>
  <si>
    <t xml:space="preserve">John Gonzalez </t>
  </si>
  <si>
    <t>2Br02B</t>
  </si>
  <si>
    <t xml:space="preserve">Dennis Sayers </t>
  </si>
  <si>
    <t>Schneewittchen Und Die Sieben Zwerge</t>
  </si>
  <si>
    <t xml:space="preserve">Sebastian Mayer </t>
  </si>
  <si>
    <t>Comedy Killer</t>
  </si>
  <si>
    <t xml:space="preserve">Lutz Schebesta </t>
  </si>
  <si>
    <t>Pappnase</t>
  </si>
  <si>
    <t>Bug</t>
  </si>
  <si>
    <t>Miles Daniel Johnson</t>
  </si>
  <si>
    <t>Rejsefeber</t>
  </si>
  <si>
    <t>Klugscheiãÿer Royale</t>
  </si>
  <si>
    <t xml:space="preserve">Thorsten Steffens </t>
  </si>
  <si>
    <t>La Zia Marchesa</t>
  </si>
  <si>
    <t>An Animated Midlife</t>
  </si>
  <si>
    <t xml:space="preserve">Lia Davis </t>
  </si>
  <si>
    <t>L.A.Boruff NA NA</t>
  </si>
  <si>
    <t>Scary Monsters</t>
  </si>
  <si>
    <t xml:space="preserve">Jessica Douglas-Henry </t>
  </si>
  <si>
    <t>Ric Herbert</t>
  </si>
  <si>
    <t>El Mãºsico Del Gulag</t>
  </si>
  <si>
    <t>Manuel CalderÃ³n Romero</t>
  </si>
  <si>
    <t>Kolmikko Kultajahdissa</t>
  </si>
  <si>
    <t xml:space="preserve">Kari VaijÃ¤rvi </t>
  </si>
  <si>
    <t>Kolmikko Eurojahdissa</t>
  </si>
  <si>
    <t>Kolmikko Luolajahdissa</t>
  </si>
  <si>
    <t>Tarinaniskijã¤</t>
  </si>
  <si>
    <t>Renne Nikupaavola NA</t>
  </si>
  <si>
    <t>The Afterlife Of Walter Augustus</t>
  </si>
  <si>
    <t xml:space="preserve">Hannah Lynn </t>
  </si>
  <si>
    <t>Alle Meine Wã¼Nsche</t>
  </si>
  <si>
    <t xml:space="preserve">GrÃ©goire Delacourt </t>
  </si>
  <si>
    <t>Intropolis</t>
  </si>
  <si>
    <t xml:space="preserve">Claudia Gahrke </t>
  </si>
  <si>
    <t>Jokerman</t>
  </si>
  <si>
    <t xml:space="preserve">Stefan Kutzenberger </t>
  </si>
  <si>
    <t>Supermega Saves The Troops</t>
  </si>
  <si>
    <t xml:space="preserve">Matt Watson </t>
  </si>
  <si>
    <t>Ryan Magee NA</t>
  </si>
  <si>
    <t xml:space="preserve">Geno Samuel </t>
  </si>
  <si>
    <t>Herr Heiland Und Ein Erholsamer Mord</t>
  </si>
  <si>
    <t xml:space="preserve">Johann Simons </t>
  </si>
  <si>
    <t>Panne</t>
  </si>
  <si>
    <t xml:space="preserve">Alexandra Scherer </t>
  </si>
  <si>
    <t>Ðœñšñ€Ñ‚Ð²Ð¸ Ð´Ñƒñˆð¸</t>
  </si>
  <si>
    <t xml:space="preserve">ÐÐ¸ÐºÐ¾Ð»Ð°Ð¹Ð“Ð¾Ð³Ð¾Ð»  </t>
  </si>
  <si>
    <t>Med Hela Handen I Syltburken</t>
  </si>
  <si>
    <t xml:space="preserve">Maria Steen </t>
  </si>
  <si>
    <t xml:space="preserve">Maria Lyckow </t>
  </si>
  <si>
    <t>Et Helvedes Hus</t>
  </si>
  <si>
    <t xml:space="preserve">Lars KjÃ¦degaard </t>
  </si>
  <si>
    <t xml:space="preserve">Githa Lehrmann </t>
  </si>
  <si>
    <t>Le Zanzare Sono Tutte Puttane</t>
  </si>
  <si>
    <t xml:space="preserve">Beppe Tosco </t>
  </si>
  <si>
    <t>Hva' Sã¥ Nu?</t>
  </si>
  <si>
    <t>Christian Geo Heltboe</t>
  </si>
  <si>
    <t xml:space="preserve">Emma Murray </t>
  </si>
  <si>
    <t>Caliriel</t>
  </si>
  <si>
    <t>Diã¡Logos</t>
  </si>
  <si>
    <t>Marta Aparicio</t>
  </si>
  <si>
    <t>Brighton'S Knockers</t>
  </si>
  <si>
    <t xml:space="preserve">Stephanie Marchant </t>
  </si>
  <si>
    <t>Stevie Martin</t>
  </si>
  <si>
    <t>Gestapo</t>
  </si>
  <si>
    <t>El Regreso De Johnny Pickup</t>
  </si>
  <si>
    <t>Begrabt Meinen Rechten Fuãÿ Auf Der Linken Spur</t>
  </si>
  <si>
    <t xml:space="preserve">Dietmar Wischmeyer </t>
  </si>
  <si>
    <t>One Day Fiance</t>
  </si>
  <si>
    <t>Lune De Miel Chic En Toc</t>
  </si>
  <si>
    <t xml:space="preserve">Catherine Clavraux </t>
  </si>
  <si>
    <t>So Far And Good</t>
  </si>
  <si>
    <t xml:space="preserve">John Straley </t>
  </si>
  <si>
    <t>Jackrabbit Smile</t>
  </si>
  <si>
    <t xml:space="preserve">Joe R.Lansdale </t>
  </si>
  <si>
    <t>La Fattoria Degli Animali</t>
  </si>
  <si>
    <t>Maurizio Cardillo</t>
  </si>
  <si>
    <t>Brilliantfeuerwerk 1</t>
  </si>
  <si>
    <t>Emerald City</t>
  </si>
  <si>
    <t xml:space="preserve">David Williamson </t>
  </si>
  <si>
    <t xml:space="preserve">Robyn Nevin </t>
  </si>
  <si>
    <t>Ivar Kants</t>
  </si>
  <si>
    <t>John Ewart</t>
  </si>
  <si>
    <t>An Accidental Odyssey</t>
  </si>
  <si>
    <t xml:space="preserve">KCDyer  </t>
  </si>
  <si>
    <t>The Pursuit Of Love</t>
  </si>
  <si>
    <t xml:space="preserve">Bessie Carter </t>
  </si>
  <si>
    <t>Very Good Jeeves, Volume 1</t>
  </si>
  <si>
    <t>The Small Bachelor</t>
  </si>
  <si>
    <t>Touching Strangers</t>
  </si>
  <si>
    <t xml:space="preserve">Stacey Madden </t>
  </si>
  <si>
    <t xml:space="preserve">Cherlandra Estrada </t>
  </si>
  <si>
    <t>Nate Drury</t>
  </si>
  <si>
    <t>The Removalists</t>
  </si>
  <si>
    <t xml:space="preserve">Patrick Phillips </t>
  </si>
  <si>
    <t>John Howard</t>
  </si>
  <si>
    <t>Richard Meikle</t>
  </si>
  <si>
    <t>Kalki</t>
  </si>
  <si>
    <t xml:space="preserve">Hope Day </t>
  </si>
  <si>
    <t>Lo Que Jode Encontrarte Un Calcetã­N Desparejado</t>
  </si>
  <si>
    <t xml:space="preserve">Nando Abad </t>
  </si>
  <si>
    <t>Jove Brand Is Near Death</t>
  </si>
  <si>
    <t xml:space="preserve">J.A.Crawford  </t>
  </si>
  <si>
    <t>Halwa [Candy]</t>
  </si>
  <si>
    <t>Kaathula Poo [Cheating]</t>
  </si>
  <si>
    <t>Badisches Remmidemmi</t>
  </si>
  <si>
    <t xml:space="preserve">Helmut Dold </t>
  </si>
  <si>
    <t>Wat Zou Dolly Doen?</t>
  </si>
  <si>
    <t xml:space="preserve">Petra Vollinga </t>
  </si>
  <si>
    <t xml:space="preserve">Ricky Koole </t>
  </si>
  <si>
    <t>17-01-2022, dutch</t>
  </si>
  <si>
    <t>Lacanau Beach, Baby 2</t>
  </si>
  <si>
    <t>Pascale Chemin</t>
  </si>
  <si>
    <t>En Pleine Action</t>
  </si>
  <si>
    <t xml:space="preserve">Jeanne Deau </t>
  </si>
  <si>
    <t>Der Tod Spricht Heute Mit Akzent</t>
  </si>
  <si>
    <t xml:space="preserve">Susanne Hanika </t>
  </si>
  <si>
    <t>Sex Ist Wie Mehl</t>
  </si>
  <si>
    <t xml:space="preserve">Gabi Decker </t>
  </si>
  <si>
    <t>JÃ¼rgenvonder Lippe</t>
  </si>
  <si>
    <t>Brilliantfeuerwerk 2</t>
  </si>
  <si>
    <t>The Code Of The Woosters</t>
  </si>
  <si>
    <t>Aunts Aren'T Gentlemen (Unabridged)</t>
  </si>
  <si>
    <t>A Horse Walks Into A Bar</t>
  </si>
  <si>
    <t>Jessica Cohen-translation NA</t>
  </si>
  <si>
    <t>Pigs Have Wings</t>
  </si>
  <si>
    <t>Jeeves In The Offing</t>
  </si>
  <si>
    <t>Mason &amp; Dixon</t>
  </si>
  <si>
    <t xml:space="preserve">Thomas Pynchon </t>
  </si>
  <si>
    <t>The Land: Monsters</t>
  </si>
  <si>
    <t>The Hippopotamus</t>
  </si>
  <si>
    <t>Hot Water</t>
  </si>
  <si>
    <t>The Devil Wears Prada</t>
  </si>
  <si>
    <t>The Other Half Of Happiness</t>
  </si>
  <si>
    <t xml:space="preserve">Ayisha Malik </t>
  </si>
  <si>
    <t xml:space="preserve">Rita Sharma </t>
  </si>
  <si>
    <t>The Veil</t>
  </si>
  <si>
    <t xml:space="preserve">Rachel Harrison </t>
  </si>
  <si>
    <t xml:space="preserve">Louisa Krause </t>
  </si>
  <si>
    <t>Das Leben Des Lazarillo Von Tormes</t>
  </si>
  <si>
    <t>Flatland</t>
  </si>
  <si>
    <t xml:space="preserve">Edwin A.Abbott </t>
  </si>
  <si>
    <t>Brillanter Abgang</t>
  </si>
  <si>
    <t xml:space="preserve">Alexander Hoffmann </t>
  </si>
  <si>
    <t>Alexander Maria Schmidt</t>
  </si>
  <si>
    <t>Frau Bengtsson Geht Zum Teufel</t>
  </si>
  <si>
    <t xml:space="preserve">Caroline L.Jensen </t>
  </si>
  <si>
    <t>Frauenheld</t>
  </si>
  <si>
    <t>Relatos Polisã©Micos</t>
  </si>
  <si>
    <t xml:space="preserve">Miguel Vigil </t>
  </si>
  <si>
    <t xml:space="preserve">MartÃ­n QuirÃ³s </t>
  </si>
  <si>
    <t>Vã¤Rre Framã¥T Natten</t>
  </si>
  <si>
    <t xml:space="preserve">Sara H.Olsson </t>
  </si>
  <si>
    <t xml:space="preserve">Fredde Granberg </t>
  </si>
  <si>
    <t>Ð¡Ðºñƒð½ÑÐºð°Ð¼Ðµñ€Ð°</t>
  </si>
  <si>
    <t xml:space="preserve">ÐÐ½Ð´Ñ€ÐµÐ¹ÐÑÑ‚Ð²Ð°Ñ†Ð°Ñ‚ÑƒÑ€Ð¾Ð²  </t>
  </si>
  <si>
    <t>Southern Belle Insults</t>
  </si>
  <si>
    <t>Wo Kommen Wir Denn Da Hin</t>
  </si>
  <si>
    <t xml:space="preserve">GÃ¼nter Habicht </t>
  </si>
  <si>
    <t>Gustav Peter WÃ¶hler</t>
  </si>
  <si>
    <t>La Doctrina Del Fuego</t>
  </si>
  <si>
    <t xml:space="preserve">Toni Cifuentes </t>
  </si>
  <si>
    <t>Andre Hunde</t>
  </si>
  <si>
    <t xml:space="preserve">Rasmus Theisen </t>
  </si>
  <si>
    <t>Kick By Kick! Die Rollerkur</t>
  </si>
  <si>
    <t xml:space="preserve">Matti Sund </t>
  </si>
  <si>
    <t>Kurz Vorm Fest</t>
  </si>
  <si>
    <t xml:space="preserve">Sebastian Pink </t>
  </si>
  <si>
    <t xml:space="preserve">Wolfgang Bahro </t>
  </si>
  <si>
    <t>Yo Mama Jokes</t>
  </si>
  <si>
    <t>Hello In The Round!</t>
  </si>
  <si>
    <t xml:space="preserve">Peter Littger </t>
  </si>
  <si>
    <t>Seabirds (German Edition)</t>
  </si>
  <si>
    <t xml:space="preserve">Stefanie Leistner </t>
  </si>
  <si>
    <t xml:space="preserve">Holger Haase </t>
  </si>
  <si>
    <t>Stefanie Leistner</t>
  </si>
  <si>
    <t>Aus Den Sudelbã¼Chern</t>
  </si>
  <si>
    <t>Georg Christoph Lichtenberg</t>
  </si>
  <si>
    <t xml:space="preserve">Baldur Seifert </t>
  </si>
  <si>
    <t>Ulenspiegel</t>
  </si>
  <si>
    <t xml:space="preserve">Charlesde Coster </t>
  </si>
  <si>
    <t>Jetzt Ist Gut, Knut</t>
  </si>
  <si>
    <t xml:space="preserve">Bettina Haskamp </t>
  </si>
  <si>
    <t xml:space="preserve">Anne Weber </t>
  </si>
  <si>
    <t>Genieãÿ Deinen Starrsinn An Der Biegung Des Flusses</t>
  </si>
  <si>
    <t xml:space="preserve">Max Goldt </t>
  </si>
  <si>
    <t>Aisling And The City</t>
  </si>
  <si>
    <t xml:space="preserve">Sarah Breen </t>
  </si>
  <si>
    <t>Emer Mc Lysaght</t>
  </si>
  <si>
    <t>Was Nicht Glã¼Cklich Macht, Kann Weg</t>
  </si>
  <si>
    <t xml:space="preserve">Carla Berling </t>
  </si>
  <si>
    <t>Morgen, Klufti, Wird'S Was Geben</t>
  </si>
  <si>
    <t xml:space="preserve">Volker KlÃ¼pfel </t>
  </si>
  <si>
    <t>Michael Kobr NA</t>
  </si>
  <si>
    <t>Michael Kobr</t>
  </si>
  <si>
    <t>Kirche, Pest Und Neue Seuche</t>
  </si>
  <si>
    <t xml:space="preserve">Konrad Beikircher </t>
  </si>
  <si>
    <t>Man Ist Ja Nachbar - Ralf Prange Nimmt An</t>
  </si>
  <si>
    <t xml:space="preserve">Andreas Altenburg </t>
  </si>
  <si>
    <t>Der Undogmatische Hund</t>
  </si>
  <si>
    <t xml:space="preserve">Denis Scheck </t>
  </si>
  <si>
    <t>Christina Schenk NA</t>
  </si>
  <si>
    <t>Storie Vere Di Un Mondo Immaginario</t>
  </si>
  <si>
    <t xml:space="preserve">Dario Vergassola </t>
  </si>
  <si>
    <t>Pygmy</t>
  </si>
  <si>
    <t>'Scuse Me While I Kill This Guy</t>
  </si>
  <si>
    <t xml:space="preserve">Leslie Langtry </t>
  </si>
  <si>
    <t>Herr Heiland Und Die Tochter Des Sã¼Nders</t>
  </si>
  <si>
    <t>Lil'S Bus Trip</t>
  </si>
  <si>
    <t xml:space="preserve">Julie Mullen </t>
  </si>
  <si>
    <t>The Brass Bottle</t>
  </si>
  <si>
    <t xml:space="preserve">F.Anstey  </t>
  </si>
  <si>
    <t>A Cursed Midlife</t>
  </si>
  <si>
    <t>Making Nice</t>
  </si>
  <si>
    <t>Con Pecado Concebido</t>
  </si>
  <si>
    <t xml:space="preserve">Sergi Escolano </t>
  </si>
  <si>
    <t>Damned</t>
  </si>
  <si>
    <t>Der Tod Bekommt Heut Influencer</t>
  </si>
  <si>
    <t>The Rose Well Files</t>
  </si>
  <si>
    <t xml:space="preserve">David Luddington </t>
  </si>
  <si>
    <t>Zettel'S Traum</t>
  </si>
  <si>
    <t>The Divorce Party</t>
  </si>
  <si>
    <t xml:space="preserve">Laura Dave </t>
  </si>
  <si>
    <t>Weihnachten Mit Helmut Zã¶Pfl</t>
  </si>
  <si>
    <t xml:space="preserve">Helmut ZÃ¶pfl </t>
  </si>
  <si>
    <t>Die Vereinigung</t>
  </si>
  <si>
    <t xml:space="preserve">Philipp Spiering </t>
  </si>
  <si>
    <t>Prima Aussicht</t>
  </si>
  <si>
    <t xml:space="preserve">Judith Poznan </t>
  </si>
  <si>
    <t>Ich Glaub, Ich Krieg Nen Vogel</t>
  </si>
  <si>
    <t xml:space="preserve">Kai Fischer </t>
  </si>
  <si>
    <t>Who P-P-P-Plugged Roger Rabbit</t>
  </si>
  <si>
    <t xml:space="preserve">Gary K.Wolf </t>
  </si>
  <si>
    <t>Frog And Toad Are Doing Their Best (A Parody)</t>
  </si>
  <si>
    <t xml:space="preserve">Jennie Egerdie </t>
  </si>
  <si>
    <t>Ellie Hajdu-illustrator NA</t>
  </si>
  <si>
    <t>Vanessa Johansson</t>
  </si>
  <si>
    <t>Glitterschnitter</t>
  </si>
  <si>
    <t xml:space="preserve">Sven Regener </t>
  </si>
  <si>
    <t>The Ark Of The Oven Mitt</t>
  </si>
  <si>
    <t xml:space="preserve">James Gordon </t>
  </si>
  <si>
    <t>Auge Um Auge Mit Dick Tossek</t>
  </si>
  <si>
    <t xml:space="preserve">Volker Bitzer </t>
  </si>
  <si>
    <t xml:space="preserve">BjÃ¶rn Harras </t>
  </si>
  <si>
    <t>Dick Tosseks Rache</t>
  </si>
  <si>
    <t>Dr. Pops Musikalische Sprechstunde</t>
  </si>
  <si>
    <t xml:space="preserve">Markus Henrik </t>
  </si>
  <si>
    <t>Matar Al Padre</t>
  </si>
  <si>
    <t xml:space="preserve">Yanet Acosta </t>
  </si>
  <si>
    <t>Matã­As No Baja</t>
  </si>
  <si>
    <t xml:space="preserve">Ernesto Ramos </t>
  </si>
  <si>
    <t>Rehragout-Rendezvous</t>
  </si>
  <si>
    <t xml:space="preserve">Rita Falk </t>
  </si>
  <si>
    <t xml:space="preserve">Christian Tramitz </t>
  </si>
  <si>
    <t>Cat Core</t>
  </si>
  <si>
    <t>Highland Fling</t>
  </si>
  <si>
    <t>Pigeon Pie</t>
  </si>
  <si>
    <t>In Viaggio Con Lloyd</t>
  </si>
  <si>
    <t xml:space="preserve">Simone Tempia </t>
  </si>
  <si>
    <t>20-08-2021, italian</t>
  </si>
  <si>
    <t>Aber Vielleicht Wird Auch Alles Gut</t>
  </si>
  <si>
    <t>19-08-2021, german</t>
  </si>
  <si>
    <t>Alehop</t>
  </si>
  <si>
    <t xml:space="preserve">JosÃ©Antonio Fortuny </t>
  </si>
  <si>
    <t>Mort De Dama</t>
  </si>
  <si>
    <t xml:space="preserve">LlorenÃ§Villalongai Pons </t>
  </si>
  <si>
    <t>30-08-2021, catalan</t>
  </si>
  <si>
    <t>Out Of House And Home</t>
  </si>
  <si>
    <t>The Great American Novel</t>
  </si>
  <si>
    <t>William Carlos Williams</t>
  </si>
  <si>
    <t>The Wrong Side Of The River</t>
  </si>
  <si>
    <t xml:space="preserve">Brian Price </t>
  </si>
  <si>
    <t>London Is The Best City In America</t>
  </si>
  <si>
    <t>Mon Fiancã© Chic En Toc</t>
  </si>
  <si>
    <t xml:space="preserve">Pascale Chemin </t>
  </si>
  <si>
    <t>Slimane Yefsah</t>
  </si>
  <si>
    <t>Mon Mariage Chic En Toc</t>
  </si>
  <si>
    <t xml:space="preserve">LÃ©on Molinier </t>
  </si>
  <si>
    <t>Marjorie T.</t>
  </si>
  <si>
    <t>Back Trouble</t>
  </si>
  <si>
    <t xml:space="preserve">Stephen Leask </t>
  </si>
  <si>
    <t>A Dry Spell</t>
  </si>
  <si>
    <t>Baol</t>
  </si>
  <si>
    <t>El Enigma Del Evangelio Triana</t>
  </si>
  <si>
    <t>Nasdrovia</t>
  </si>
  <si>
    <t xml:space="preserve">Sergio Sarria </t>
  </si>
  <si>
    <t>11-08-2021, spanish</t>
  </si>
  <si>
    <t>La Locandiera</t>
  </si>
  <si>
    <t>Plus On Est De Fous...</t>
  </si>
  <si>
    <t xml:space="preserve">ZoÃ©Brisby  </t>
  </si>
  <si>
    <t>Les Vieux Qui Se Faisaient La Malle</t>
  </si>
  <si>
    <t xml:space="preserve">Anne-Lise Besnier </t>
  </si>
  <si>
    <t>Jã¼Nger Wã¤Ren Mir Die Alten Lieber</t>
  </si>
  <si>
    <t xml:space="preserve">Monika Bittl </t>
  </si>
  <si>
    <t xml:space="preserve">Sandra Voss </t>
  </si>
  <si>
    <t>Urlaub Trotz Kindern</t>
  </si>
  <si>
    <t xml:space="preserve">Moritz Neumeier </t>
  </si>
  <si>
    <t>La Vieille Qui Cassait La Baraque</t>
  </si>
  <si>
    <t>Normal Sheeple</t>
  </si>
  <si>
    <t xml:space="preserve">Ross O'Carroll-Kelly </t>
  </si>
  <si>
    <t xml:space="preserve">Rory Nolan </t>
  </si>
  <si>
    <t>Die Weihnacht</t>
  </si>
  <si>
    <t>Il Centenario Che Voleva Salvare Il Mondo</t>
  </si>
  <si>
    <t>31-12-2020, italian</t>
  </si>
  <si>
    <t>False Security</t>
  </si>
  <si>
    <t>Tutti Matti Per Gli Esposito</t>
  </si>
  <si>
    <t xml:space="preserve">Pino Imperatore </t>
  </si>
  <si>
    <t>Azafata Aventuras</t>
  </si>
  <si>
    <t xml:space="preserve">So Blonde </t>
  </si>
  <si>
    <t>Ne, Ne, Ne, Was Hab Ich Bloãÿ?</t>
  </si>
  <si>
    <t xml:space="preserve">Edla Pinnow </t>
  </si>
  <si>
    <t>Kai Pinnow</t>
  </si>
  <si>
    <t>Lucas Pinnow</t>
  </si>
  <si>
    <t>Omama</t>
  </si>
  <si>
    <t xml:space="preserve">Lisa Eckhart </t>
  </si>
  <si>
    <t>Sechzig Ist Das Neue Vierzig</t>
  </si>
  <si>
    <t xml:space="preserve">Lotte KÃ¼hn </t>
  </si>
  <si>
    <t>Was Schildkrã¶Ten Im Schilde Fã¼Hren</t>
  </si>
  <si>
    <t xml:space="preserve">Maria Keim </t>
  </si>
  <si>
    <t xml:space="preserve">Nellie Thalbach </t>
  </si>
  <si>
    <t>Teo</t>
  </si>
  <si>
    <t xml:space="preserve">Lorenza Gentile </t>
  </si>
  <si>
    <t>13-08-2021, italian</t>
  </si>
  <si>
    <t>Come Diventare Gay In Cinque Settimane</t>
  </si>
  <si>
    <t xml:space="preserve">Claudia Mauri </t>
  </si>
  <si>
    <t xml:space="preserve">Ilaria Giorgino </t>
  </si>
  <si>
    <t>21-08-2021, italian</t>
  </si>
  <si>
    <t>Dirty Birds</t>
  </si>
  <si>
    <t xml:space="preserve">Morgan Murray </t>
  </si>
  <si>
    <t xml:space="preserve">David Ferry </t>
  </si>
  <si>
    <t>You Again?</t>
  </si>
  <si>
    <t xml:space="preserve">Nick Spalding </t>
  </si>
  <si>
    <t>Will Watt</t>
  </si>
  <si>
    <t>A Boring Wife Settles The Score</t>
  </si>
  <si>
    <t xml:space="preserve">Marie-RenÃ©e Lavoie </t>
  </si>
  <si>
    <t>Deep Trouble: The Complete Series 1 And 2</t>
  </si>
  <si>
    <t>Jim Field Smith</t>
  </si>
  <si>
    <t>Ben Willbond NA</t>
  </si>
  <si>
    <t xml:space="preserve">Ben Willbond </t>
  </si>
  <si>
    <t>Jim Field</t>
  </si>
  <si>
    <t>Katherine Jakeways</t>
  </si>
  <si>
    <t>No Such Thing As Perfect</t>
  </si>
  <si>
    <t xml:space="preserve">Emma Hughes </t>
  </si>
  <si>
    <t xml:space="preserve">Samantha Barks </t>
  </si>
  <si>
    <t>Felonious Monk</t>
  </si>
  <si>
    <t xml:space="preserve">William Kotzwinkle </t>
  </si>
  <si>
    <t>The Wolf In The Woods</t>
  </si>
  <si>
    <t xml:space="preserve">Dan Brotzel </t>
  </si>
  <si>
    <t>Are We Having Fun Yet?</t>
  </si>
  <si>
    <t>Zazen</t>
  </si>
  <si>
    <t xml:space="preserve">Vanessa Veselka </t>
  </si>
  <si>
    <t>Dancing With The Tsars</t>
  </si>
  <si>
    <t>Game Of Throw-Ins</t>
  </si>
  <si>
    <t>Dharati Pakad Nirdaliya</t>
  </si>
  <si>
    <t xml:space="preserve">Ravindra Prabhat </t>
  </si>
  <si>
    <t>Himmelfahrt Mit Hyperspeed</t>
  </si>
  <si>
    <t xml:space="preserve">Mikael Lundt </t>
  </si>
  <si>
    <t xml:space="preserve">Michael GÃ¼ckel </t>
  </si>
  <si>
    <t>Coach Emocional</t>
  </si>
  <si>
    <t xml:space="preserve">JosÃ©Luis Moreno-Ruiz </t>
  </si>
  <si>
    <t>Living Your Best Life</t>
  </si>
  <si>
    <t xml:space="preserve">Maxine Morrey </t>
  </si>
  <si>
    <t>Le Silence Des Pã©Licans [The Silence Of The Pelicans]</t>
  </si>
  <si>
    <t xml:space="preserve">J.L.Blanchard  </t>
  </si>
  <si>
    <t xml:space="preserve">Alexandre Daneau </t>
  </si>
  <si>
    <t>Los Niã±Os De Humo</t>
  </si>
  <si>
    <t xml:space="preserve">Aitana CastaÃ±o </t>
  </si>
  <si>
    <t>Alfonso Zapico-ilustrador NA</t>
  </si>
  <si>
    <t>La Estrategia Del Koala</t>
  </si>
  <si>
    <t xml:space="preserve">David Roas </t>
  </si>
  <si>
    <t>Niã±Os Listos Como Serpientes</t>
  </si>
  <si>
    <t xml:space="preserve">Javi Guerrero </t>
  </si>
  <si>
    <t>Ein Berner Namens...</t>
  </si>
  <si>
    <t xml:space="preserve">Uelider Schreiber </t>
  </si>
  <si>
    <t xml:space="preserve">Ueli Schmezer </t>
  </si>
  <si>
    <t>S'Zauberschã¤Chteli</t>
  </si>
  <si>
    <t xml:space="preserve">Franz Hohler </t>
  </si>
  <si>
    <t>52 Wanderungen</t>
  </si>
  <si>
    <t>Ðžð±Ð³ÑƒñÐµð²Ñˆð¸Ðµ Ð»Ðµð±Ðµð´Ð¸</t>
  </si>
  <si>
    <t xml:space="preserve">Ð˜Ð³Ð¾Ñ€ÑŒÐ“ÑƒÐ±ÐµÑ€Ð¼Ð°Ð½  </t>
  </si>
  <si>
    <t>1900 Or The Last President</t>
  </si>
  <si>
    <t xml:space="preserve">Ingersoll Lockwood </t>
  </si>
  <si>
    <t xml:space="preserve">CJPlogue  </t>
  </si>
  <si>
    <t>P.S. I Hate You</t>
  </si>
  <si>
    <t xml:space="preserve">Sophie Ranald </t>
  </si>
  <si>
    <t>Vain Muutaman Huijarin Tã¤Hden</t>
  </si>
  <si>
    <t>Parittomat Pankkirosvot</t>
  </si>
  <si>
    <t>Zwei Wie Wir</t>
  </si>
  <si>
    <t xml:space="preserve">Norm Foster </t>
  </si>
  <si>
    <t>RenÃ©Heinersdorff NA NA</t>
  </si>
  <si>
    <t>Der Schmetterling</t>
  </si>
  <si>
    <t>Killing Chance</t>
  </si>
  <si>
    <t xml:space="preserve">John Drake </t>
  </si>
  <si>
    <t xml:space="preserve">Bryan Stansbury </t>
  </si>
  <si>
    <t>Fields' Guide To Dirty Money</t>
  </si>
  <si>
    <t>Osmans Corona Alltag 3</t>
  </si>
  <si>
    <t xml:space="preserve">Osman Engin </t>
  </si>
  <si>
    <t>Miss Merkel - Mord Auf Dem Friedhof</t>
  </si>
  <si>
    <t xml:space="preserve">David Safier </t>
  </si>
  <si>
    <t>Diese Eine Liebe Wird Nie Zu Ende Gehn</t>
  </si>
  <si>
    <t xml:space="preserve">Susanne Matthiessen </t>
  </si>
  <si>
    <t>The Richard Jackson Saga: Volume Vii</t>
  </si>
  <si>
    <t>Casa En Venta</t>
  </si>
  <si>
    <t>Mã­Ster Folch</t>
  </si>
  <si>
    <t xml:space="preserve">AdriÃ Pujol Cruells </t>
  </si>
  <si>
    <t>23-02-2022, catalan</t>
  </si>
  <si>
    <t>Wer Ã¤Lter Wird, Braucht Spaãÿ Am Leben</t>
  </si>
  <si>
    <t>Der Held Vom Bahnhof Friedrichstraãÿe</t>
  </si>
  <si>
    <t xml:space="preserve">Maxim Leo </t>
  </si>
  <si>
    <t xml:space="preserve">Peter Kurth </t>
  </si>
  <si>
    <t>Das War'S Dann Mit Dem Arschhorn</t>
  </si>
  <si>
    <t xml:space="preserve">Abrigal  </t>
  </si>
  <si>
    <t xml:space="preserve">Erik Wikki </t>
  </si>
  <si>
    <t>Das War'S Dann Mit Dem Jã¼Nger, Vasallen Und Eiferer</t>
  </si>
  <si>
    <t>Psychopaths Anonymous</t>
  </si>
  <si>
    <t xml:space="preserve">Will Carver </t>
  </si>
  <si>
    <t>Habeas Porpoise</t>
  </si>
  <si>
    <t xml:space="preserve">Paul Levine </t>
  </si>
  <si>
    <t>Brilliantfeuerwerk 4</t>
  </si>
  <si>
    <t>A Long Way Down</t>
  </si>
  <si>
    <t>All Die Kleinen Dinge</t>
  </si>
  <si>
    <t xml:space="preserve">Elli C.Carlson </t>
  </si>
  <si>
    <t>I'Ve Got Your Number</t>
  </si>
  <si>
    <t>Spell Or High Water</t>
  </si>
  <si>
    <t xml:space="preserve">Scott Meyer </t>
  </si>
  <si>
    <t>Sex And Vanity</t>
  </si>
  <si>
    <t>Rich People Problems</t>
  </si>
  <si>
    <t>Miss Laila, Armed And Dangerous</t>
  </si>
  <si>
    <t xml:space="preserve">Manu Joseph </t>
  </si>
  <si>
    <t>The Amazing Adventures Of Kavalier &amp; Clay</t>
  </si>
  <si>
    <t>Hocus Pocus</t>
  </si>
  <si>
    <t>The Manticores Secret</t>
  </si>
  <si>
    <t xml:space="preserve">Samit Basu </t>
  </si>
  <si>
    <t>The Speed Of Souls</t>
  </si>
  <si>
    <t xml:space="preserve">Nick Pirog </t>
  </si>
  <si>
    <t>Yours Cheerfully</t>
  </si>
  <si>
    <t>A Touch Of Jen</t>
  </si>
  <si>
    <t xml:space="preserve">Beth Morgan </t>
  </si>
  <si>
    <t>The Lost Daughter</t>
  </si>
  <si>
    <t>Vis A Vis: La Cara B [Locked Up: The B-Side]</t>
  </si>
  <si>
    <t xml:space="preserve">Globo Media </t>
  </si>
  <si>
    <t xml:space="preserve">Najwa Nimri </t>
  </si>
  <si>
    <t>Maggie Civantos</t>
  </si>
  <si>
    <t>Marta Aledo</t>
  </si>
  <si>
    <t>Carl'S Doomsday Scenario</t>
  </si>
  <si>
    <t>The Accidental Tourist</t>
  </si>
  <si>
    <t>Psmith Journalist</t>
  </si>
  <si>
    <t>26-08-2005, English</t>
  </si>
  <si>
    <t>Grin And Beard It</t>
  </si>
  <si>
    <t xml:space="preserve">Chris Brinkley </t>
  </si>
  <si>
    <t>Cielo Camargo</t>
  </si>
  <si>
    <t>05-09-2016, English</t>
  </si>
  <si>
    <t>Cinderella And The Glass Ceiling</t>
  </si>
  <si>
    <t xml:space="preserve">Laura Lane </t>
  </si>
  <si>
    <t>Ellen Haun NA</t>
  </si>
  <si>
    <t>Ellen Haun</t>
  </si>
  <si>
    <t>Amber Reauchean</t>
  </si>
  <si>
    <t>This Is How</t>
  </si>
  <si>
    <t>Shopaholic &amp; Baby</t>
  </si>
  <si>
    <t>Escape From Virtual Island</t>
  </si>
  <si>
    <t xml:space="preserve">John Lutz </t>
  </si>
  <si>
    <t xml:space="preserve">Paul Rudd </t>
  </si>
  <si>
    <t>Jack Mc</t>
  </si>
  <si>
    <t>Sue Galloway</t>
  </si>
  <si>
    <t>The Joy Of Doing Just Enough</t>
  </si>
  <si>
    <t>Jennifer Mc Cartney</t>
  </si>
  <si>
    <t>Rockaway Bride</t>
  </si>
  <si>
    <t>Take Your Time</t>
  </si>
  <si>
    <t xml:space="preserve">Julie Johnson </t>
  </si>
  <si>
    <t xml:space="preserve">Stephanie Wyles </t>
  </si>
  <si>
    <t>Adjustment Day</t>
  </si>
  <si>
    <t>Stay Fit And Healthy Until You'Re Dead</t>
  </si>
  <si>
    <t>The Mystic Masseur</t>
  </si>
  <si>
    <t>Cut And Run</t>
  </si>
  <si>
    <t xml:space="preserve">Ben Acker </t>
  </si>
  <si>
    <t>Ben Blacker NA</t>
  </si>
  <si>
    <t xml:space="preserve">Meg Ryan </t>
  </si>
  <si>
    <t>Dâ€™Arcy Carden</t>
  </si>
  <si>
    <t>Sam Richardson</t>
  </si>
  <si>
    <t>Hello Lovelies!</t>
  </si>
  <si>
    <t>Hayley De Roche</t>
  </si>
  <si>
    <t>The Cry Of The Sloth</t>
  </si>
  <si>
    <t xml:space="preserve">Sam Savage </t>
  </si>
  <si>
    <t>Shopaholic Ties The Knot</t>
  </si>
  <si>
    <t xml:space="preserve">Doon Mackichan </t>
  </si>
  <si>
    <t>Lord Emsworth And Others</t>
  </si>
  <si>
    <t>There But For The</t>
  </si>
  <si>
    <t>After On</t>
  </si>
  <si>
    <t xml:space="preserve">Rob Reid </t>
  </si>
  <si>
    <t>Felicia Day</t>
  </si>
  <si>
    <t>The Ascent Of Rum Doodle</t>
  </si>
  <si>
    <t xml:space="preserve">W.E.Bowman  </t>
  </si>
  <si>
    <t xml:space="preserve">Terry Wale </t>
  </si>
  <si>
    <t>Bill Bryson</t>
  </si>
  <si>
    <t>The Right Attitude To Rain</t>
  </si>
  <si>
    <t>Cold Comfort Farm</t>
  </si>
  <si>
    <t xml:space="preserve">Stella Gibbons </t>
  </si>
  <si>
    <t xml:space="preserve">Pearl Mackie </t>
  </si>
  <si>
    <t>Player Piano</t>
  </si>
  <si>
    <t>In Watermelon Sugar</t>
  </si>
  <si>
    <t xml:space="preserve">Richard Brautigan </t>
  </si>
  <si>
    <t>Someday, Someday, Maybe</t>
  </si>
  <si>
    <t>Worn Out Wife Seeks New Life</t>
  </si>
  <si>
    <t xml:space="preserve">Carmen Reid </t>
  </si>
  <si>
    <t>Thursdays At Orange Blossom House</t>
  </si>
  <si>
    <t>Das Geheime Tagebuch Der Klasse 4B, 1</t>
  </si>
  <si>
    <t>Wigs On The Green</t>
  </si>
  <si>
    <t xml:space="preserve">John Heffernan </t>
  </si>
  <si>
    <t>Herrenabend - Das Letzte Geheime Tagebuch Des Hendrik Groen, 90 Jahre</t>
  </si>
  <si>
    <t xml:space="preserve">Hendrik Groen </t>
  </si>
  <si>
    <t>Comici Spaventati Guerrieri</t>
  </si>
  <si>
    <t>30-07-2021, italian</t>
  </si>
  <si>
    <t>Fish Heads And Duck Skin</t>
  </si>
  <si>
    <t xml:space="preserve">Lindsey Salatka </t>
  </si>
  <si>
    <t xml:space="preserve">Hannah Baker </t>
  </si>
  <si>
    <t>The First Robot President</t>
  </si>
  <si>
    <t>Robert Carlyle Taylor</t>
  </si>
  <si>
    <t xml:space="preserve">Brenda Ernst </t>
  </si>
  <si>
    <t>The Apology Project</t>
  </si>
  <si>
    <t xml:space="preserve">Jeanette Escudero </t>
  </si>
  <si>
    <t>The Magic Of Found Objects</t>
  </si>
  <si>
    <t xml:space="preserve">Maddie Dawson </t>
  </si>
  <si>
    <t>Who Wacked Roger Rabbit?</t>
  </si>
  <si>
    <t>Royally Tied</t>
  </si>
  <si>
    <t xml:space="preserve">Melanie Summers </t>
  </si>
  <si>
    <t>Bruce Mann</t>
  </si>
  <si>
    <t>The Idle Thoughts Of An Idle Fellow</t>
  </si>
  <si>
    <t>My Husband Simon</t>
  </si>
  <si>
    <t xml:space="preserve">Mollie Panter-Downes </t>
  </si>
  <si>
    <t>Murder Most Fowl</t>
  </si>
  <si>
    <t xml:space="preserve">Donna Andrews </t>
  </si>
  <si>
    <t>Love In A Cold Climate</t>
  </si>
  <si>
    <t xml:space="preserve">Zoe Telford </t>
  </si>
  <si>
    <t>Sweet Girl</t>
  </si>
  <si>
    <t xml:space="preserve">Rachel Hollis </t>
  </si>
  <si>
    <t>Pearls, Girls And Monty Bodkin</t>
  </si>
  <si>
    <t>Meet Mr Mulliner</t>
  </si>
  <si>
    <t>Beauty And The Beefcake</t>
  </si>
  <si>
    <t>Uncle Fred In The Springtime</t>
  </si>
  <si>
    <t>Digging To America</t>
  </si>
  <si>
    <t>Trading Futures</t>
  </si>
  <si>
    <t xml:space="preserve">Jim Powell </t>
  </si>
  <si>
    <t>Mister Mchottie</t>
  </si>
  <si>
    <t>Sideways 3 Chile</t>
  </si>
  <si>
    <t xml:space="preserve">Rex Pickett </t>
  </si>
  <si>
    <t>Between The Bridge And The River</t>
  </si>
  <si>
    <t xml:space="preserve">Gerri Halligan </t>
  </si>
  <si>
    <t>Mother Night</t>
  </si>
  <si>
    <t>Death In Her Hands</t>
  </si>
  <si>
    <t>None Of My Business</t>
  </si>
  <si>
    <t>Our Lady Of Alice Bhatti</t>
  </si>
  <si>
    <t xml:space="preserve">Nimra Bucha </t>
  </si>
  <si>
    <t>Amsterdam</t>
  </si>
  <si>
    <t>England, England</t>
  </si>
  <si>
    <t>Utopia</t>
  </si>
  <si>
    <t xml:space="preserve">Thomas More </t>
  </si>
  <si>
    <t xml:space="preserve">Jowanna Lewis </t>
  </si>
  <si>
    <t>Go The F--K To Sleep</t>
  </si>
  <si>
    <t xml:space="preserve">Thandie Newton </t>
  </si>
  <si>
    <t>Bridget Jones</t>
  </si>
  <si>
    <t xml:space="preserve">Helen Fielding </t>
  </si>
  <si>
    <t xml:space="preserve">Samantha Bond </t>
  </si>
  <si>
    <t>The Pickwick Papers (Amazonclassics Edition)</t>
  </si>
  <si>
    <t xml:space="preserve">Thomas Becker </t>
  </si>
  <si>
    <t>Pauline Mc Lynn</t>
  </si>
  <si>
    <t>Nicky Henson</t>
  </si>
  <si>
    <t>Ein Mann Namens Ove</t>
  </si>
  <si>
    <t>Confessions Of A Forty-Something F--K Up</t>
  </si>
  <si>
    <t xml:space="preserve">Alexandra Potter </t>
  </si>
  <si>
    <t xml:space="preserve">Sally Phillips </t>
  </si>
  <si>
    <t>Exit</t>
  </si>
  <si>
    <t xml:space="preserve">Belinda Bauer </t>
  </si>
  <si>
    <t>Tim Mc Innerny</t>
  </si>
  <si>
    <t>Wonder Boys</t>
  </si>
  <si>
    <t>Sushi For Beginners</t>
  </si>
  <si>
    <t>Juanita Mc Mahon</t>
  </si>
  <si>
    <t xml:space="preserve">Edwin Abbott </t>
  </si>
  <si>
    <t xml:space="preserve">Kevin Eldon </t>
  </si>
  <si>
    <t>Win Bigly</t>
  </si>
  <si>
    <t>Napalm &amp; Silly Putty</t>
  </si>
  <si>
    <t xml:space="preserve">George Carlin </t>
  </si>
  <si>
    <t>The Richard Jackson Saga: Volume Iii</t>
  </si>
  <si>
    <t>Holding Out</t>
  </si>
  <si>
    <t xml:space="preserve">Tarny Evans </t>
  </si>
  <si>
    <t>Paul Casteri</t>
  </si>
  <si>
    <t>The Other Black Girl</t>
  </si>
  <si>
    <t>Zakiya Dalila Harris</t>
  </si>
  <si>
    <t>Safari</t>
  </si>
  <si>
    <t xml:space="preserve">Parnell Hall </t>
  </si>
  <si>
    <t>15-11-2014, English</t>
  </si>
  <si>
    <t>The Queen And I</t>
  </si>
  <si>
    <t xml:space="preserve">Sue Townsend </t>
  </si>
  <si>
    <t xml:space="preserve">Angela Thorne </t>
  </si>
  <si>
    <t>Teckla</t>
  </si>
  <si>
    <t xml:space="preserve">Steven Brust </t>
  </si>
  <si>
    <t>The Darling Buds Of May</t>
  </si>
  <si>
    <t xml:space="preserve">H.E.Bates  </t>
  </si>
  <si>
    <t>La Ferme Des Animaux</t>
  </si>
  <si>
    <t>20-07-2021, french</t>
  </si>
  <si>
    <t>Flaschen Auf Kã¤Sten</t>
  </si>
  <si>
    <t xml:space="preserve">Friedemann Weise </t>
  </si>
  <si>
    <t xml:space="preserve">Konstantin Butz </t>
  </si>
  <si>
    <t>A Devil Comes To Town</t>
  </si>
  <si>
    <t xml:space="preserve">Paolo Maurensig </t>
  </si>
  <si>
    <t xml:space="preserve">Simon Hester </t>
  </si>
  <si>
    <t>Lieber Zu Alt Fã¼R Den Scheiãÿ Als Zu Scheiãÿe Fã¼R Mein Alter</t>
  </si>
  <si>
    <t>Jan Mathis Eick</t>
  </si>
  <si>
    <t>Zwanzigtausend Reiseleiter</t>
  </si>
  <si>
    <t xml:space="preserve">Markus Barth </t>
  </si>
  <si>
    <t>Die Wut-Life-Balance</t>
  </si>
  <si>
    <t xml:space="preserve">Anna B.Caesar </t>
  </si>
  <si>
    <t xml:space="preserve">Felicitas Woll </t>
  </si>
  <si>
    <t>Tyron Ricketts</t>
  </si>
  <si>
    <t>Sesede Terziyan</t>
  </si>
  <si>
    <t>Mis Salvajes Rockeros</t>
  </si>
  <si>
    <t>La Niã±A Del Andã©N [The Girl On The Platform]</t>
  </si>
  <si>
    <t xml:space="preserve">Gill Thompson </t>
  </si>
  <si>
    <t>Soko Mit Handicap: Aktion Licht</t>
  </si>
  <si>
    <t xml:space="preserve">Thomas Franke </t>
  </si>
  <si>
    <t>Margherita Dolcevita</t>
  </si>
  <si>
    <t xml:space="preserve">Sara Labidi </t>
  </si>
  <si>
    <t>The Black Dress</t>
  </si>
  <si>
    <t xml:space="preserve">Deborah Moggach </t>
  </si>
  <si>
    <t xml:space="preserve">Holliday Grainger </t>
  </si>
  <si>
    <t>A Short History Of Tractors In Ukrainian</t>
  </si>
  <si>
    <t xml:space="preserve">Marina Lewycka </t>
  </si>
  <si>
    <t xml:space="preserve">SiÃ¢n Thomas </t>
  </si>
  <si>
    <t>23-03-2012, English</t>
  </si>
  <si>
    <t>Kos-Kos Shabdkosh (Hindi Edition)</t>
  </si>
  <si>
    <t xml:space="preserve">Rakesh Kayasth </t>
  </si>
  <si>
    <t>I Thought You Said This Would Work</t>
  </si>
  <si>
    <t xml:space="preserve">Ann Garvin </t>
  </si>
  <si>
    <t>Mother For Dinner</t>
  </si>
  <si>
    <t xml:space="preserve">Shalom Auslander </t>
  </si>
  <si>
    <t>Enter Laughing</t>
  </si>
  <si>
    <t>Nyã¥Rskrisen [New Year'S Crisis]</t>
  </si>
  <si>
    <t xml:space="preserve">Anders BjÃ¶rk </t>
  </si>
  <si>
    <t>24-03-2022, swedish</t>
  </si>
  <si>
    <t>Gentlemen Prefer Blondes</t>
  </si>
  <si>
    <t xml:space="preserve">Anita Loos </t>
  </si>
  <si>
    <t>Cosas Que Importan</t>
  </si>
  <si>
    <t xml:space="preserve">Mr.Bratto  </t>
  </si>
  <si>
    <t xml:space="preserve">Daniel GonzÃ¡lez </t>
  </si>
  <si>
    <t>Die Raute Der Verdammnis</t>
  </si>
  <si>
    <t xml:space="preserve">Seen Dias </t>
  </si>
  <si>
    <t xml:space="preserve">Alexander Herbst </t>
  </si>
  <si>
    <t>I Will Survive</t>
  </si>
  <si>
    <t xml:space="preserve">Pippa James </t>
  </si>
  <si>
    <t>Bedã¼Rfnisanstalt Zum Dampfenden Fladen</t>
  </si>
  <si>
    <t xml:space="preserve">Dias Seen </t>
  </si>
  <si>
    <t xml:space="preserve">Kim FrÃ¼hling </t>
  </si>
  <si>
    <t>Gruãÿ Nach Vorn</t>
  </si>
  <si>
    <t xml:space="preserve">Steffen Ille 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 xml:space="preserve">Bianca Nawrath </t>
  </si>
  <si>
    <t>Die Neuesten Ã„Rztewitze</t>
  </si>
  <si>
    <t xml:space="preserve">K.W.Kanem  </t>
  </si>
  <si>
    <t xml:space="preserve">Rainer BrÃ¶nnecke </t>
  </si>
  <si>
    <t>Radio Richter</t>
  </si>
  <si>
    <t>Kissing My A-S Goodbye</t>
  </si>
  <si>
    <t>Die Gesetzlose</t>
  </si>
  <si>
    <t xml:space="preserve">Anna North </t>
  </si>
  <si>
    <t>Sonia BonnÃ©-Ãœbersetzer NA</t>
  </si>
  <si>
    <t xml:space="preserve">Giuliana Jakobeit </t>
  </si>
  <si>
    <t>Prost, Auf Die Nachbarn</t>
  </si>
  <si>
    <t xml:space="preserve">Friedrich Kalpenstein </t>
  </si>
  <si>
    <t xml:space="preserve">Helmfriedvon LÃ¼ttichau </t>
  </si>
  <si>
    <t>Il Formichetti Di Gino &amp; Michele</t>
  </si>
  <si>
    <t xml:space="preserve">Gino Vignali </t>
  </si>
  <si>
    <t>Michele Mozzati NA</t>
  </si>
  <si>
    <t xml:space="preserve">Pietro Ubaldi </t>
  </si>
  <si>
    <t>Z Diaries. Staffel 2 - Teil 2</t>
  </si>
  <si>
    <t>Sois Un Homme Ma Fille</t>
  </si>
  <si>
    <t xml:space="preserve">GaÃ«l Chatelain-Berry </t>
  </si>
  <si>
    <t xml:space="preserve">StÃ©phanie Moussu </t>
  </si>
  <si>
    <t>26-03-2022, french</t>
  </si>
  <si>
    <t>Karaganda Nangu [Insoluble Laugh]</t>
  </si>
  <si>
    <t>Randale, Randale, Trekkingsandale</t>
  </si>
  <si>
    <t xml:space="preserve">Sina Scherzant </t>
  </si>
  <si>
    <t>Marius Notter NA</t>
  </si>
  <si>
    <t xml:space="preserve">Petra Kleinert </t>
  </si>
  <si>
    <t>Until Next Weekend</t>
  </si>
  <si>
    <t xml:space="preserve">Rachel Marks </t>
  </si>
  <si>
    <t>Barry Trotter And The Unauthorized Parody</t>
  </si>
  <si>
    <t xml:space="preserve">Michael Gerber </t>
  </si>
  <si>
    <t>The 7 Habits Of Highly Defective People</t>
  </si>
  <si>
    <t xml:space="preserve">Cathy Crimmins </t>
  </si>
  <si>
    <t>Tom Maeder NA</t>
  </si>
  <si>
    <t>Tom Maeder</t>
  </si>
  <si>
    <t>Mason Adams</t>
  </si>
  <si>
    <t>Quantum Of Tweed</t>
  </si>
  <si>
    <t>Lingus</t>
  </si>
  <si>
    <t xml:space="preserve">Mariana Zapata </t>
  </si>
  <si>
    <t xml:space="preserve">Callie Dalton </t>
  </si>
  <si>
    <t>Jenny Mc Phee-introduction</t>
  </si>
  <si>
    <t>Er Ist Wieder Da</t>
  </si>
  <si>
    <t>14-09-2012, german</t>
  </si>
  <si>
    <t>Royally Wild</t>
  </si>
  <si>
    <t>Gaadegala Kathakosha Bhaaga 1</t>
  </si>
  <si>
    <t>su Rudramurti Shastri</t>
  </si>
  <si>
    <t>Gaadegala Kathakosha Bhaaga 2</t>
  </si>
  <si>
    <t xml:space="preserve">Amulya  </t>
  </si>
  <si>
    <t>Gaadegala Kathakosha Bhaaga 3</t>
  </si>
  <si>
    <t>Invisible Monsters</t>
  </si>
  <si>
    <t>The Audacity Of Sara Grayson</t>
  </si>
  <si>
    <t xml:space="preserve">Joani Elliott </t>
  </si>
  <si>
    <t>Your Inner Hedgehog</t>
  </si>
  <si>
    <t>Galapagos</t>
  </si>
  <si>
    <t>Leonard And Hungry Paul</t>
  </si>
  <si>
    <t xml:space="preserve">Ronan Hession </t>
  </si>
  <si>
    <t>Chakiwara Mein Visal [Attached To The Chakwara]</t>
  </si>
  <si>
    <t>Muhammad Khalid Akhtar</t>
  </si>
  <si>
    <t>21-04-2020, urdu</t>
  </si>
  <si>
    <t xml:space="preserve">Aisling Bea </t>
  </si>
  <si>
    <t>Lara Sawalha</t>
  </si>
  <si>
    <t>Bilbury Chronicles</t>
  </si>
  <si>
    <t xml:space="preserve">Vernon Coleman </t>
  </si>
  <si>
    <t>The Mating Season</t>
  </si>
  <si>
    <t xml:space="preserve">Tom Bateman </t>
  </si>
  <si>
    <t>Don'T Make Me Turn This Life Around</t>
  </si>
  <si>
    <t xml:space="preserve">Camille PagÃ¡n </t>
  </si>
  <si>
    <t>A Special Place For Women</t>
  </si>
  <si>
    <t xml:space="preserve">Laura Hankin </t>
  </si>
  <si>
    <t>Wir Haben Sie Leider Nicht Angetroffen</t>
  </si>
  <si>
    <t xml:space="preserve">Hans-Hermann Thielke </t>
  </si>
  <si>
    <t>Little Pink Slips</t>
  </si>
  <si>
    <t xml:space="preserve">Sally Koslow </t>
  </si>
  <si>
    <t>02-05-2007, English</t>
  </si>
  <si>
    <t>Brian Gulliver'S Travels</t>
  </si>
  <si>
    <t xml:space="preserve">Bill Dare </t>
  </si>
  <si>
    <t>Mariah Gale</t>
  </si>
  <si>
    <t>Debra Stephenson</t>
  </si>
  <si>
    <t>Gravity Is The Thing</t>
  </si>
  <si>
    <t xml:space="preserve">Jaclyn Moriarty </t>
  </si>
  <si>
    <t>The Autobiography Of Methuselah</t>
  </si>
  <si>
    <t>John Kendrick Bangs</t>
  </si>
  <si>
    <t>Wie Wã¤R'S Denn Mal Mit Mord?</t>
  </si>
  <si>
    <t>Baierische Weltgschicht</t>
  </si>
  <si>
    <t xml:space="preserve">Michl Ehbauer </t>
  </si>
  <si>
    <t>Michael Ehbauer Jr.</t>
  </si>
  <si>
    <t>Redaktionskonferenz 13</t>
  </si>
  <si>
    <t>Zå‚Ota Ksiä…Å¼Eczka Cz.2 [Golden Book, Part 2]</t>
  </si>
  <si>
    <t xml:space="preserve">Fryderyka Hoffmann </t>
  </si>
  <si>
    <t xml:space="preserve">Leszek ZduÅ„ </t>
  </si>
  <si>
    <t>Opowieå›Ci Niezwykå‚E Cz.2 [Extraordinary Tales, Part 2]</t>
  </si>
  <si>
    <t xml:space="preserve">WÅ‚odzimierz PerzyÅ„ski </t>
  </si>
  <si>
    <t>Enter The Aardvark</t>
  </si>
  <si>
    <t xml:space="preserve">Jessica Anthony </t>
  </si>
  <si>
    <t xml:space="preserve">Matt Amendt </t>
  </si>
  <si>
    <t>Flã¼Sterparolen</t>
  </si>
  <si>
    <t xml:space="preserve">Tina Viermann </t>
  </si>
  <si>
    <t>A Tizennegy Karatos Auto</t>
  </si>
  <si>
    <t xml:space="preserve">Jeno Rejto </t>
  </si>
  <si>
    <t xml:space="preserve">Andras Kern </t>
  </si>
  <si>
    <t>17-06-2021, hungarian</t>
  </si>
  <si>
    <t>Osmans Corona Alltag 2</t>
  </si>
  <si>
    <t>Ich Dachte Schon, Du Fragst Mich Nie</t>
  </si>
  <si>
    <t xml:space="preserve">Gabriella Engelmann </t>
  </si>
  <si>
    <t>GÃ¼nter Merlau</t>
  </si>
  <si>
    <t>Das Phã¤Nomen - Abstand Ist Tã¶Dlich!</t>
  </si>
  <si>
    <t xml:space="preserve">Volker Zill </t>
  </si>
  <si>
    <t xml:space="preserve">Sven Kube </t>
  </si>
  <si>
    <t>Carina MÃ¼ÃŸen</t>
  </si>
  <si>
    <t>Irina Schiller</t>
  </si>
  <si>
    <t>Elianto</t>
  </si>
  <si>
    <t>Geraldine Verneâ€™S Red Suitcase</t>
  </si>
  <si>
    <t xml:space="preserve">Jane Riley </t>
  </si>
  <si>
    <t>Yoga Pant Nation</t>
  </si>
  <si>
    <t xml:space="preserve">Laurie Gelman </t>
  </si>
  <si>
    <t>Usciti In Fantasia</t>
  </si>
  <si>
    <t>Die Liebesblã¶Digkeit</t>
  </si>
  <si>
    <t xml:space="preserve">Wilhelm Genazino </t>
  </si>
  <si>
    <t>Den Dag Skyggen Med Den Hã¸Je Hat</t>
  </si>
  <si>
    <t>30-06-2021, danish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 xml:space="preserve">Maik Martschinkowsky </t>
  </si>
  <si>
    <t>Erben Wollen Sie Alle</t>
  </si>
  <si>
    <t xml:space="preserve">Tessa Hennig </t>
  </si>
  <si>
    <t>Ruslan Aus Marzahn</t>
  </si>
  <si>
    <t xml:space="preserve">Sebastian Stuertz </t>
  </si>
  <si>
    <t>12-07-2021, german</t>
  </si>
  <si>
    <t>Du Kannst Sie Nicht Alle Tã¶Ten</t>
  </si>
  <si>
    <t xml:space="preserve">Alexander Prinz </t>
  </si>
  <si>
    <t>Ciao</t>
  </si>
  <si>
    <t>08-07-2021, german</t>
  </si>
  <si>
    <t>Would I Lie To You?</t>
  </si>
  <si>
    <t xml:space="preserve">Aliya Ali-Afzal </t>
  </si>
  <si>
    <t>The Seven Day Switch</t>
  </si>
  <si>
    <t xml:space="preserve">Kelly Harms </t>
  </si>
  <si>
    <t>The Chavman Chronicles: The Freedom Switch</t>
  </si>
  <si>
    <t xml:space="preserve">DB.Morgan  </t>
  </si>
  <si>
    <t xml:space="preserve">James Reynard </t>
  </si>
  <si>
    <t xml:space="preserve">Amara Jasper </t>
  </si>
  <si>
    <t>Death, Taxes, And Cheap Sunglasses</t>
  </si>
  <si>
    <t xml:space="preserve">Diane Kelly </t>
  </si>
  <si>
    <t>Wyvern</t>
  </si>
  <si>
    <t>Robert W.Greier Jr.</t>
  </si>
  <si>
    <t>Love In Infant Monkeys</t>
  </si>
  <si>
    <t xml:space="preserve">Lydia Millet </t>
  </si>
  <si>
    <t>Michael Brusasco</t>
  </si>
  <si>
    <t>Annie Stanley, All At Sea</t>
  </si>
  <si>
    <t xml:space="preserve">Sue Teddern </t>
  </si>
  <si>
    <t>Got You Back</t>
  </si>
  <si>
    <t xml:space="preserve">Jane Fallon </t>
  </si>
  <si>
    <t xml:space="preserve">Sally Oliver </t>
  </si>
  <si>
    <t>Cowboys And Indians</t>
  </si>
  <si>
    <t xml:space="preserve">Joseph O'Connor </t>
  </si>
  <si>
    <t>Constable Through The Meadow</t>
  </si>
  <si>
    <t xml:space="preserve">Nicholas Rhea </t>
  </si>
  <si>
    <t>Wild Pets</t>
  </si>
  <si>
    <t xml:space="preserve">Amber Medland </t>
  </si>
  <si>
    <t>The Blessing</t>
  </si>
  <si>
    <t>Don'T Tell Alfred</t>
  </si>
  <si>
    <t>You Only Live Once</t>
  </si>
  <si>
    <t xml:space="preserve">Haris Orkin </t>
  </si>
  <si>
    <t>Ghost In Love</t>
  </si>
  <si>
    <t xml:space="preserve">Marc Levy </t>
  </si>
  <si>
    <t>14-05-2019, french</t>
  </si>
  <si>
    <t>Astro-Nuts</t>
  </si>
  <si>
    <t xml:space="preserve">Logan J.Hunder </t>
  </si>
  <si>
    <t>Candace</t>
  </si>
  <si>
    <t xml:space="preserve">Michelle Miller </t>
  </si>
  <si>
    <t>Smaat. Die Brã¼Cken Der Pferde. Die Beste Slamboygroup Im Download</t>
  </si>
  <si>
    <t xml:space="preserve">Felix RÃ¶mer </t>
  </si>
  <si>
    <t>Lars Ruppel NA</t>
  </si>
  <si>
    <t>Gabriel Vetter</t>
  </si>
  <si>
    <t>Lars Ruppel</t>
  </si>
  <si>
    <t>28-05-2009, german</t>
  </si>
  <si>
    <t>Measuring The World</t>
  </si>
  <si>
    <t xml:space="preserve">Daniel Kehlmann </t>
  </si>
  <si>
    <t>Murder Chez Proust</t>
  </si>
  <si>
    <t xml:space="preserve">Estelle Monbrun </t>
  </si>
  <si>
    <t>The Official Sexually Correct Dictionary And Dating Guide</t>
  </si>
  <si>
    <t xml:space="preserve">Henry Beard </t>
  </si>
  <si>
    <t>Christopher Cerf NA</t>
  </si>
  <si>
    <t xml:space="preserve">Christopher Cerf </t>
  </si>
  <si>
    <t>Love In The Time Of Zombies</t>
  </si>
  <si>
    <t xml:space="preserve">Lynn Messina </t>
  </si>
  <si>
    <t>The Belles Lettres Papers</t>
  </si>
  <si>
    <t xml:space="preserve">Charles Simmons </t>
  </si>
  <si>
    <t>More Than A Feeling</t>
  </si>
  <si>
    <t xml:space="preserve">Cate Woods </t>
  </si>
  <si>
    <t xml:space="preserve">Madeleine Leslay </t>
  </si>
  <si>
    <t>Singing The Sadness</t>
  </si>
  <si>
    <t xml:space="preserve">Reginald Hill </t>
  </si>
  <si>
    <t>Nuan</t>
  </si>
  <si>
    <t xml:space="preserve">Lisa Fitz </t>
  </si>
  <si>
    <t>22-12-2005, german</t>
  </si>
  <si>
    <t>Zombies And Calculus</t>
  </si>
  <si>
    <t xml:space="preserve">Colin Adams </t>
  </si>
  <si>
    <t>Jan Harold Brunvand</t>
  </si>
  <si>
    <t>Back When We Were Grown Ups</t>
  </si>
  <si>
    <t>Ich, Eleanor Oliphant</t>
  </si>
  <si>
    <t>Fry And Laurie Read Daudet And Jerome</t>
  </si>
  <si>
    <t xml:space="preserve">A.Daudet  </t>
  </si>
  <si>
    <t>J.K.Jerome NA NA</t>
  </si>
  <si>
    <t>Summer And The City. Carries Leben Vor Sex And The City</t>
  </si>
  <si>
    <t xml:space="preserve">Candace Bushnell </t>
  </si>
  <si>
    <t xml:space="preserve">Irinavon Bentheim </t>
  </si>
  <si>
    <t>Liebe Ist Nicht Wichtig</t>
  </si>
  <si>
    <t xml:space="preserve">Angelo Colagrossi </t>
  </si>
  <si>
    <t>Cosma Shiva Hagen</t>
  </si>
  <si>
    <t>Skydu Mont</t>
  </si>
  <si>
    <t>Alexandra Kamp</t>
  </si>
  <si>
    <t>08-02-2013, german</t>
  </si>
  <si>
    <t>Charleston Girl</t>
  </si>
  <si>
    <t>16-11-2009, german</t>
  </si>
  <si>
    <t>The Sex Lives Of Siamese Twins</t>
  </si>
  <si>
    <t>Gossip Girl</t>
  </si>
  <si>
    <t>King, Queen, Knave</t>
  </si>
  <si>
    <t>05-12-2010, English</t>
  </si>
  <si>
    <t>The Hitchhiker'S Guide To The Galaxy (Hebrew Edition)</t>
  </si>
  <si>
    <t xml:space="preserve">Avri Gilad </t>
  </si>
  <si>
    <t>15-06-2016, hebrew</t>
  </si>
  <si>
    <t>If You Could See Me Now</t>
  </si>
  <si>
    <t xml:space="preserve">Keris Stainton </t>
  </si>
  <si>
    <t>A Year Of Being Single</t>
  </si>
  <si>
    <t xml:space="preserve">Fiona Collins </t>
  </si>
  <si>
    <t xml:space="preserve">Elisabeth Hopper </t>
  </si>
  <si>
    <t>29-12-2016, English</t>
  </si>
  <si>
    <t>Co-Wrecker</t>
  </si>
  <si>
    <t xml:space="preserve">Meghan Quinn </t>
  </si>
  <si>
    <t>The Spinster Diaries</t>
  </si>
  <si>
    <t xml:space="preserve">Gina Fattore </t>
  </si>
  <si>
    <t>America'S Geekheart</t>
  </si>
  <si>
    <t>Wir Gegen Euch</t>
  </si>
  <si>
    <t>How Could She</t>
  </si>
  <si>
    <t xml:space="preserve">Lauren Mechling </t>
  </si>
  <si>
    <t>The Animals After Midnight: A Darby Holland Crime Novel</t>
  </si>
  <si>
    <t xml:space="preserve">Jeff Johnson </t>
  </si>
  <si>
    <t>Mona Lisa Kowalski. Wellness Ist Nicht Mein Ding</t>
  </si>
  <si>
    <t xml:space="preserve">Roman Kessing </t>
  </si>
  <si>
    <t>Sinbad</t>
  </si>
  <si>
    <t>Sex And Drugs And Sausage Rolls</t>
  </si>
  <si>
    <t xml:space="preserve">Robert Rankin </t>
  </si>
  <si>
    <t>The Thing About Love</t>
  </si>
  <si>
    <t xml:space="preserve">Kim Karr </t>
  </si>
  <si>
    <t xml:space="preserve">Summer Morton </t>
  </si>
  <si>
    <t>Christian Rummel</t>
  </si>
  <si>
    <t>The Breakup Doctor</t>
  </si>
  <si>
    <t xml:space="preserve">Phoebe Fox </t>
  </si>
  <si>
    <t>Why Not Me?</t>
  </si>
  <si>
    <t xml:space="preserve">Al Franken </t>
  </si>
  <si>
    <t>The Warden</t>
  </si>
  <si>
    <t>Vacant Possession</t>
  </si>
  <si>
    <t>09-11-2006, English</t>
  </si>
  <si>
    <t>Doc Martin: Practice Makes Perfect</t>
  </si>
  <si>
    <t xml:space="preserve">Sam North </t>
  </si>
  <si>
    <t>The Vampire Survival Guide</t>
  </si>
  <si>
    <t xml:space="preserve">Scott Bowen </t>
  </si>
  <si>
    <t>There'S Only One Danny Garvey</t>
  </si>
  <si>
    <t xml:space="preserve">David F.Ross </t>
  </si>
  <si>
    <t>Sultana'S Dream</t>
  </si>
  <si>
    <t>Rokeya Sakhawat Hossain</t>
  </si>
  <si>
    <t xml:space="preserve">Chitrangada Shatarupa </t>
  </si>
  <si>
    <t>Son Of A Liche</t>
  </si>
  <si>
    <t xml:space="preserve">J.Zachary Pike </t>
  </si>
  <si>
    <t>Special Topics In Calamity Physics</t>
  </si>
  <si>
    <t xml:space="preserve">Marisha Pessl </t>
  </si>
  <si>
    <t>Space Team: The Wrath Of Vajazzle</t>
  </si>
  <si>
    <t>Lost For Words</t>
  </si>
  <si>
    <t>Calypso</t>
  </si>
  <si>
    <t>The Four Books</t>
  </si>
  <si>
    <t xml:space="preserve">Yan Lianke </t>
  </si>
  <si>
    <t>Orchid &amp; The Wasp</t>
  </si>
  <si>
    <t xml:space="preserve">Caoilinn Hughes </t>
  </si>
  <si>
    <t>Full Moon</t>
  </si>
  <si>
    <t>The Lost Causes Of Bleak Creek</t>
  </si>
  <si>
    <t>Die Rache Trã¤Gt Prada</t>
  </si>
  <si>
    <t>16-09-2013, german</t>
  </si>
  <si>
    <t>A Woman First: First Woman</t>
  </si>
  <si>
    <t xml:space="preserve">Selina Meyer </t>
  </si>
  <si>
    <t>Love Among The Chickens</t>
  </si>
  <si>
    <t>Scoring Wilder</t>
  </si>
  <si>
    <t xml:space="preserve">R.S.Grey  </t>
  </si>
  <si>
    <t>Breakfast Of Champions</t>
  </si>
  <si>
    <t xml:space="preserve">John Malkovich </t>
  </si>
  <si>
    <t>The Maltby Collection: The Complete Series 1-3</t>
  </si>
  <si>
    <t xml:space="preserve">David Nobbs </t>
  </si>
  <si>
    <t xml:space="preserve">Geoffrey Palmer </t>
  </si>
  <si>
    <t>The Complicated Life Of An Immortal</t>
  </si>
  <si>
    <t xml:space="preserve">Kurtis Eckstein </t>
  </si>
  <si>
    <t xml:space="preserve">Christopher Boucher </t>
  </si>
  <si>
    <t>The Snark Handbook</t>
  </si>
  <si>
    <t xml:space="preserve">Lawrence Dorfman </t>
  </si>
  <si>
    <t>Zwischen Souterrain Und Penthouse</t>
  </si>
  <si>
    <t xml:space="preserve">Angelika Weckbach </t>
  </si>
  <si>
    <t xml:space="preserve">Alexandra Lange </t>
  </si>
  <si>
    <t>28-08-2017, german</t>
  </si>
  <si>
    <t>Outwitting Squirrels</t>
  </si>
  <si>
    <t>Bill Adler Jr.</t>
  </si>
  <si>
    <t>Two Necromancers, A Bureaucrat, And An Army Of Golems</t>
  </si>
  <si>
    <t>A Very French Affair</t>
  </si>
  <si>
    <t xml:space="preserve">Heather Tracy </t>
  </si>
  <si>
    <t>Clowns Vs. Spiders</t>
  </si>
  <si>
    <t xml:space="preserve">Jeff Strand </t>
  </si>
  <si>
    <t>Doppelbanger</t>
  </si>
  <si>
    <t xml:space="preserve">Heather M.Orgeron </t>
  </si>
  <si>
    <t>Little Siberia</t>
  </si>
  <si>
    <t xml:space="preserve">Antti Tuomainen </t>
  </si>
  <si>
    <t xml:space="preserve">Ville Leppanen </t>
  </si>
  <si>
    <t>Passable In Pink</t>
  </si>
  <si>
    <t xml:space="preserve">Mike Sacks </t>
  </si>
  <si>
    <t xml:space="preserve">Gillian Jacobs </t>
  </si>
  <si>
    <t>Adam Scott</t>
  </si>
  <si>
    <t>Bobby Moynihan</t>
  </si>
  <si>
    <t>Somerset</t>
  </si>
  <si>
    <t xml:space="preserve">Shari J.Ryan </t>
  </si>
  <si>
    <t xml:space="preserve">Samantha Summers </t>
  </si>
  <si>
    <t>The Ransom Of Red Chief</t>
  </si>
  <si>
    <t xml:space="preserve">Michael Pearl </t>
  </si>
  <si>
    <t>Dagdrivergjengen [Tortilla Flat]</t>
  </si>
  <si>
    <t xml:space="preserve">Anders Ribu </t>
  </si>
  <si>
    <t>15-01-2019, norwegian</t>
  </si>
  <si>
    <t>The Case Of The Toxic Spell Dump</t>
  </si>
  <si>
    <t xml:space="preserve">Harry Turtledove </t>
  </si>
  <si>
    <t>The Con Artist</t>
  </si>
  <si>
    <t>Fred Van Lente</t>
  </si>
  <si>
    <t>God Is My Broker: A Monk-Tycoon Reveals The 7 1/2 Laws Of Spiritual And Financial Growth [Russian Edition]</t>
  </si>
  <si>
    <t>Christopher Taylor Buckley</t>
  </si>
  <si>
    <t>Excuse Me For Living</t>
  </si>
  <si>
    <t xml:space="preserve">Ric Klass </t>
  </si>
  <si>
    <t>A Ghost Story</t>
  </si>
  <si>
    <t>Starbucks Nation</t>
  </si>
  <si>
    <t>Chris Ver Wiel</t>
  </si>
  <si>
    <t>Yocandra In The Paradise Of Nada</t>
  </si>
  <si>
    <t xml:space="preserve">Zoe Valdes </t>
  </si>
  <si>
    <t>Sabina Cienfuegos-translator NA</t>
  </si>
  <si>
    <t xml:space="preserve">Bianca Salazar </t>
  </si>
  <si>
    <t>29-10-2014, English</t>
  </si>
  <si>
    <t>The Difference Between You And Me</t>
  </si>
  <si>
    <t>Kathleen De Marco</t>
  </si>
  <si>
    <t>An Idiot In Love</t>
  </si>
  <si>
    <t>Tony Hogan Bought Me An Ice-Cream Float Before He Stole My Ma</t>
  </si>
  <si>
    <t>Jane Mac Farlane</t>
  </si>
  <si>
    <t>Hunters And Gatherers</t>
  </si>
  <si>
    <t>The Supervillain Handbook</t>
  </si>
  <si>
    <t>King Oblivion Ph</t>
  </si>
  <si>
    <t>Matt Wilson-readto NA</t>
  </si>
  <si>
    <t>Wilde About The Girl</t>
  </si>
  <si>
    <t xml:space="preserve">Louise Pentland </t>
  </si>
  <si>
    <t xml:space="preserve">Anna Acton </t>
  </si>
  <si>
    <t>A Way With Murder</t>
  </si>
  <si>
    <t xml:space="preserve">R.J.Jagger  </t>
  </si>
  <si>
    <t>Nudi E Crudi</t>
  </si>
  <si>
    <t xml:space="preserve">Paola Cortellesi </t>
  </si>
  <si>
    <t>29-01-2014, italian</t>
  </si>
  <si>
    <t>Snow Falling On Bluegrass</t>
  </si>
  <si>
    <t xml:space="preserve">Molly Harper </t>
  </si>
  <si>
    <t>Rose</t>
  </si>
  <si>
    <t>Adapted From The</t>
  </si>
  <si>
    <t>Lissa Lia</t>
  </si>
  <si>
    <t>Walter Murray</t>
  </si>
  <si>
    <t>Blazing Summer</t>
  </si>
  <si>
    <t>Denise Grover Swank</t>
  </si>
  <si>
    <t>Re-Vive L'Empereur !</t>
  </si>
  <si>
    <t>03-05-2017, french</t>
  </si>
  <si>
    <t>Chart Throb</t>
  </si>
  <si>
    <t xml:space="preserve">Ben Elton </t>
  </si>
  <si>
    <t>Ich Hab Fã¼R Alles Eine Lã¶Sung, Aber Sie Passt Nie Zum Problem</t>
  </si>
  <si>
    <t>Britt-Marie War Hier</t>
  </si>
  <si>
    <t>23-06-2016, german</t>
  </si>
  <si>
    <t>Bridget Jones' Baby</t>
  </si>
  <si>
    <t>30-11-2016, danish</t>
  </si>
  <si>
    <t>Kleine Stadt Der Groãÿen Trã¤Ume</t>
  </si>
  <si>
    <t>26-10-2017, german</t>
  </si>
  <si>
    <t>Tom Jones, Volume 3</t>
  </si>
  <si>
    <t>Him Her Him Again The End Of Him</t>
  </si>
  <si>
    <t xml:space="preserve">Patricia Marx </t>
  </si>
  <si>
    <t>The Brightest Star In The Sky</t>
  </si>
  <si>
    <t xml:space="preserve">Niamh Daly </t>
  </si>
  <si>
    <t>Jeeves And The Wedding Bells</t>
  </si>
  <si>
    <t>Intermediate Thermodynamics</t>
  </si>
  <si>
    <t>Forty Signs Of Rain</t>
  </si>
  <si>
    <t>Kim Stanley</t>
  </si>
  <si>
    <t>Best American Humorous Short Stories</t>
  </si>
  <si>
    <t>Caroline M.S.Kirkland</t>
  </si>
  <si>
    <t xml:space="preserve">Stephanye Dussud </t>
  </si>
  <si>
    <t>A Simplified Map Of The Real World</t>
  </si>
  <si>
    <t xml:space="preserve">Stevan Allred </t>
  </si>
  <si>
    <t>Man Candy</t>
  </si>
  <si>
    <t xml:space="preserve">Jessica Lemmon </t>
  </si>
  <si>
    <t xml:space="preserve">Savannah Richards </t>
  </si>
  <si>
    <t>Cheater'S Regret</t>
  </si>
  <si>
    <t>Rachel Van Dyken</t>
  </si>
  <si>
    <t>Meredith</t>
  </si>
  <si>
    <t>The Single Mums Move On</t>
  </si>
  <si>
    <t xml:space="preserve">Janet Hoggarth </t>
  </si>
  <si>
    <t>Shine, Pamela! Shine!</t>
  </si>
  <si>
    <t xml:space="preserve">Kate Atkinson </t>
  </si>
  <si>
    <t xml:space="preserve">Gwendoline Christie </t>
  </si>
  <si>
    <t>My Name Is Will</t>
  </si>
  <si>
    <t xml:space="preserve">Jess Winfield </t>
  </si>
  <si>
    <t>Timequake</t>
  </si>
  <si>
    <t xml:space="preserve">Arthur Bishop </t>
  </si>
  <si>
    <t>Squeeze Me</t>
  </si>
  <si>
    <t>Bucky F*Cking Dent</t>
  </si>
  <si>
    <t xml:space="preserve">David Duchovny </t>
  </si>
  <si>
    <t>Brackish Waters</t>
  </si>
  <si>
    <t xml:space="preserve">Matt Boren </t>
  </si>
  <si>
    <t xml:space="preserve">Christina Applegate </t>
  </si>
  <si>
    <t>Last Orgy Of The Divine Hermit</t>
  </si>
  <si>
    <t xml:space="preserve">Mark Leyner </t>
  </si>
  <si>
    <t>Congratulations On Everything</t>
  </si>
  <si>
    <t xml:space="preserve">Nathan Whitlock </t>
  </si>
  <si>
    <t xml:space="preserve">L.A.Casey  </t>
  </si>
  <si>
    <t xml:space="preserve">Mia Ahern </t>
  </si>
  <si>
    <t>Cross The Line</t>
  </si>
  <si>
    <t>Undeath And Taxes</t>
  </si>
  <si>
    <t>Seduction And Snacks</t>
  </si>
  <si>
    <t xml:space="preserve">Tara Sivec </t>
  </si>
  <si>
    <t>Orconomics: A Satire</t>
  </si>
  <si>
    <t>This Charming Man</t>
  </si>
  <si>
    <t>Boy Parts</t>
  </si>
  <si>
    <t xml:space="preserve">Eliza Clark </t>
  </si>
  <si>
    <t>Persons Unknown</t>
  </si>
  <si>
    <t xml:space="preserve">Susie Steiner </t>
  </si>
  <si>
    <t>A Year In The Life Of A Playground Mother</t>
  </si>
  <si>
    <t>Couch Tv</t>
  </si>
  <si>
    <t xml:space="preserve">Thorsten Passek </t>
  </si>
  <si>
    <t>30-08-2007, german</t>
  </si>
  <si>
    <t>Thirty-Two Going On Spinster</t>
  </si>
  <si>
    <t xml:space="preserve">Becky Monson </t>
  </si>
  <si>
    <t>Vernon God Little</t>
  </si>
  <si>
    <t xml:space="preserve">D.B.C.Pierre  </t>
  </si>
  <si>
    <t>The Unwaba Revelations</t>
  </si>
  <si>
    <t>The Liar'S Dictionary</t>
  </si>
  <si>
    <t xml:space="preserve">Eley Williams </t>
  </si>
  <si>
    <t>Jon Glover</t>
  </si>
  <si>
    <t>Much Obliged, Jeeves</t>
  </si>
  <si>
    <t xml:space="preserve">Dinsdale Landen </t>
  </si>
  <si>
    <t>The Gilded Age</t>
  </si>
  <si>
    <t>The Allure Of Julian Lefray</t>
  </si>
  <si>
    <t xml:space="preserve">Renee Givens </t>
  </si>
  <si>
    <t>BJPottsworth NA</t>
  </si>
  <si>
    <t>You Had Me At Hello</t>
  </si>
  <si>
    <t>Mhairi Mc Farlane</t>
  </si>
  <si>
    <t xml:space="preserve">Julie Hesmondhalgh </t>
  </si>
  <si>
    <t>The Fall And Rise Of Reginald Perrin</t>
  </si>
  <si>
    <t>My Man, Jeeves</t>
  </si>
  <si>
    <t>Very Good, Jeeves</t>
  </si>
  <si>
    <t>The Salmon Of Doubt</t>
  </si>
  <si>
    <t>Christopher Cerf</t>
  </si>
  <si>
    <t>Ducks, Newburyport</t>
  </si>
  <si>
    <t xml:space="preserve">Lucy Ellmann </t>
  </si>
  <si>
    <t xml:space="preserve">Stephanie Ellyne </t>
  </si>
  <si>
    <t>Slice Of Life</t>
  </si>
  <si>
    <t>Startup</t>
  </si>
  <si>
    <t xml:space="preserve">Eliana Marianes </t>
  </si>
  <si>
    <t>Law School</t>
  </si>
  <si>
    <t>Jenny Phang NA</t>
  </si>
  <si>
    <t>Jenny Phang</t>
  </si>
  <si>
    <t>Hot Heir</t>
  </si>
  <si>
    <t>The Hero And The Hacktivist</t>
  </si>
  <si>
    <t>Edwin Abbott Abbott</t>
  </si>
  <si>
    <t>The Wonder Boy Of Whistle Stop</t>
  </si>
  <si>
    <t xml:space="preserve">Fannie Flagg </t>
  </si>
  <si>
    <t>The Ardent Swarm</t>
  </si>
  <si>
    <t xml:space="preserve">Yamen Manai </t>
  </si>
  <si>
    <t>Lara Vergnaud-translator NA</t>
  </si>
  <si>
    <t>Nightmare Abbey</t>
  </si>
  <si>
    <t>Crãªpes-Verkã¤Ufer</t>
  </si>
  <si>
    <t xml:space="preserve">Max Riekes </t>
  </si>
  <si>
    <t>Stephan Garin NA</t>
  </si>
  <si>
    <t xml:space="preserve">Raphael Dwinger </t>
  </si>
  <si>
    <t>Das Neue Iphone</t>
  </si>
  <si>
    <t>Entjungferung</t>
  </si>
  <si>
    <t>Der Drops</t>
  </si>
  <si>
    <t>Kã¶Lsch-Stunde</t>
  </si>
  <si>
    <t xml:space="preserve">Robert PÃ¼tz </t>
  </si>
  <si>
    <t>Gigi Herr</t>
  </si>
  <si>
    <t>Tatouine</t>
  </si>
  <si>
    <t xml:space="preserve">Jean-Christophe RÃ©hel </t>
  </si>
  <si>
    <t>Katherine Hastings NA</t>
  </si>
  <si>
    <t>Adam Kenneth Wilson</t>
  </si>
  <si>
    <t>Suburbia Made Me Do It</t>
  </si>
  <si>
    <t xml:space="preserve">Ashley Fontainne </t>
  </si>
  <si>
    <t>Tazzaleth (German Edition)</t>
  </si>
  <si>
    <t xml:space="preserve">Florian Hoffmann </t>
  </si>
  <si>
    <t>04-06-2021, german</t>
  </si>
  <si>
    <t>Brennpunkt Gastronomie</t>
  </si>
  <si>
    <t xml:space="preserve">Rene Urbasik </t>
  </si>
  <si>
    <t>Applausã¼Berschuss</t>
  </si>
  <si>
    <t xml:space="preserve">Michael Wollesky </t>
  </si>
  <si>
    <t>Der Falsche Impfstoff</t>
  </si>
  <si>
    <t>Z Diaries. Staffel 1 - Teil 4</t>
  </si>
  <si>
    <t>Le Tourbillon De La Vie</t>
  </si>
  <si>
    <t xml:space="preserve">AurÃ©lie Valognes </t>
  </si>
  <si>
    <t>19-05-2021, french</t>
  </si>
  <si>
    <t xml:space="preserve">Max Riekeles </t>
  </si>
  <si>
    <t>The Portrait Of A Mirror</t>
  </si>
  <si>
    <t xml:space="preserve">A.Natasha Joukovsky </t>
  </si>
  <si>
    <t>Warum, Silke, Warum?</t>
  </si>
  <si>
    <t xml:space="preserve">Tankred Lerch </t>
  </si>
  <si>
    <t>Noob Game Plus</t>
  </si>
  <si>
    <t>Drop Dead Gorgeous</t>
  </si>
  <si>
    <t>Charley Ongel</t>
  </si>
  <si>
    <t>Teresa: Everybody Loves Large Chests (Vol.5)</t>
  </si>
  <si>
    <t>As The Sun Rises It Dawns On Him</t>
  </si>
  <si>
    <t xml:space="preserve">Ross Patterson </t>
  </si>
  <si>
    <t>Last Summer At The Golden Hotel</t>
  </si>
  <si>
    <t xml:space="preserve">Elyssa Friedland </t>
  </si>
  <si>
    <t>Villains Rule</t>
  </si>
  <si>
    <t>Ti Con Zero</t>
  </si>
  <si>
    <t>Tea</t>
  </si>
  <si>
    <t>Daniela Delle Foglie</t>
  </si>
  <si>
    <t>Michela Giraud NA</t>
  </si>
  <si>
    <t>Laura Grimaldi</t>
  </si>
  <si>
    <t>Claudia Ferri</t>
  </si>
  <si>
    <t>Valentina De</t>
  </si>
  <si>
    <t>10-06-2021, italian</t>
  </si>
  <si>
    <t>Hochzeitsheld</t>
  </si>
  <si>
    <t>01-06-2021, german</t>
  </si>
  <si>
    <t>Fkk Im Streichelzoo</t>
  </si>
  <si>
    <t xml:space="preserve">BjÃ¶rn Berenz </t>
  </si>
  <si>
    <t>Ohne Euch Wã¤R'S Super Hier - Urlaub Mit Der Buckligen Verwandtschaft</t>
  </si>
  <si>
    <t xml:space="preserve">Mirja Boes </t>
  </si>
  <si>
    <t>Bernd Stelter</t>
  </si>
  <si>
    <t>Hirngespinste</t>
  </si>
  <si>
    <t>Lisa Geht Zum Teufel</t>
  </si>
  <si>
    <t>Nachrichten Von Mã¤Nnern</t>
  </si>
  <si>
    <t xml:space="preserve">Anika Decker </t>
  </si>
  <si>
    <t>Katja Berlin NA</t>
  </si>
  <si>
    <t xml:space="preserve">Ranja Bonalana </t>
  </si>
  <si>
    <t>Steffen Groth</t>
  </si>
  <si>
    <t>Inselmord &amp; Backfischbrã¶Tchen</t>
  </si>
  <si>
    <t xml:space="preserve">Dorothea Stiller </t>
  </si>
  <si>
    <t>Eine Art Liebesgeschichte</t>
  </si>
  <si>
    <t xml:space="preserve">Julius Fischer </t>
  </si>
  <si>
    <t>Ray'S Game</t>
  </si>
  <si>
    <t xml:space="preserve">Jools Berry </t>
  </si>
  <si>
    <t>The Best Kind Of Beautiful</t>
  </si>
  <si>
    <t xml:space="preserve">Frances Whiting </t>
  </si>
  <si>
    <t>The System Of Dr Tarr &amp; Professor Fether</t>
  </si>
  <si>
    <t>Happy Families</t>
  </si>
  <si>
    <t xml:space="preserve">Julie Ma </t>
  </si>
  <si>
    <t xml:space="preserve">Katie Wong </t>
  </si>
  <si>
    <t>Death, Taxes, And Silver Spurs</t>
  </si>
  <si>
    <t>Captain Quasar &amp; The Phaze-Worlds Dilemma</t>
  </si>
  <si>
    <t>Bodies</t>
  </si>
  <si>
    <t xml:space="preserve">Jed Mercurio </t>
  </si>
  <si>
    <t xml:space="preserve">Lee Ingleby </t>
  </si>
  <si>
    <t>Native Believer</t>
  </si>
  <si>
    <t xml:space="preserve">Ali Eteraz </t>
  </si>
  <si>
    <t>Motorcycles &amp; Sweetgrass</t>
  </si>
  <si>
    <t>Drew Hayden Taylor</t>
  </si>
  <si>
    <t>Peterdown</t>
  </si>
  <si>
    <t xml:space="preserve">David Annand </t>
  </si>
  <si>
    <t>Hemingway'S Cats</t>
  </si>
  <si>
    <t xml:space="preserve">Lindsey Hooper </t>
  </si>
  <si>
    <t xml:space="preserve">Emilea Wilson </t>
  </si>
  <si>
    <t>The Brittanys</t>
  </si>
  <si>
    <t xml:space="preserve">Brittany Ackerman </t>
  </si>
  <si>
    <t>The Break-Up Book Club</t>
  </si>
  <si>
    <t xml:space="preserve">Wendy Wax </t>
  </si>
  <si>
    <t>Sortez-Moi De Lã </t>
  </si>
  <si>
    <t xml:space="preserve">Sonia Dagotor </t>
  </si>
  <si>
    <t xml:space="preserve">Ingrid Donnadieu </t>
  </si>
  <si>
    <t>Ja Ja Ja, Das Hab Ich Auch</t>
  </si>
  <si>
    <t xml:space="preserve">Lucas Pinnow </t>
  </si>
  <si>
    <t>Lebensansichten Des Katers Murr</t>
  </si>
  <si>
    <t>Vips Sã¥ Blev Det Liv!</t>
  </si>
  <si>
    <t xml:space="preserve">Bob Hansson </t>
  </si>
  <si>
    <t>28-04-2021, swedish</t>
  </si>
  <si>
    <t>Auf Dem Weg Ein Mann Zu Werden</t>
  </si>
  <si>
    <t xml:space="preserve">Nikita Miller </t>
  </si>
  <si>
    <t>Hundequã¤Lerei</t>
  </si>
  <si>
    <t>The Happy Hypocrite</t>
  </si>
  <si>
    <t xml:space="preserve">Max Beerbohm </t>
  </si>
  <si>
    <t>Voix D'Extinction</t>
  </si>
  <si>
    <t xml:space="preserve">Sophie HÃ©naff </t>
  </si>
  <si>
    <t>The Dig Street Festival</t>
  </si>
  <si>
    <t xml:space="preserve">Chris Walsh </t>
  </si>
  <si>
    <t>Z Diaries. Staffel 1 - Teil 3</t>
  </si>
  <si>
    <t>Class Dis-Mythed</t>
  </si>
  <si>
    <t>Jody Lynn Nye</t>
  </si>
  <si>
    <t>Robert Asprin NA</t>
  </si>
  <si>
    <t>Z Diaries. Staffel 1 - Teil 2</t>
  </si>
  <si>
    <t>No Pants! Der Home-Office-Ratgeber Fã¼R Individualisten</t>
  </si>
  <si>
    <t xml:space="preserve">Checker Cat </t>
  </si>
  <si>
    <t>Mein Zweites Ich</t>
  </si>
  <si>
    <t xml:space="preserve">Felixxvonvonkeine Ahnung </t>
  </si>
  <si>
    <t>Z Diaries. Staffel 1 - Teil 1</t>
  </si>
  <si>
    <t>Architektur</t>
  </si>
  <si>
    <t>Death Grip</t>
  </si>
  <si>
    <t xml:space="preserve">Elaine Viets </t>
  </si>
  <si>
    <t>Der Dativ Ist Dem Genitiv Sein Tod, Folge 3</t>
  </si>
  <si>
    <t xml:space="preserve">Bastian Sick </t>
  </si>
  <si>
    <t>09-02-2007, german</t>
  </si>
  <si>
    <t>In Der Badewanne</t>
  </si>
  <si>
    <t xml:space="preserve">Herrad Schenk </t>
  </si>
  <si>
    <t xml:space="preserve">Rita Russek </t>
  </si>
  <si>
    <t>Hauptsache, Es Knallt!</t>
  </si>
  <si>
    <t xml:space="preserve">Matthias Sachau </t>
  </si>
  <si>
    <t xml:space="preserve">Simon Gosejohann </t>
  </si>
  <si>
    <t>Mutter Bei Die Fische</t>
  </si>
  <si>
    <t xml:space="preserve">Marie Matisek </t>
  </si>
  <si>
    <t>Das Osterkomplott</t>
  </si>
  <si>
    <t>Der Mã¶Wenschiss-Mord</t>
  </si>
  <si>
    <t xml:space="preserve">Regine KÃ¶lpin </t>
  </si>
  <si>
    <t>Ins Watt Gebissen</t>
  </si>
  <si>
    <t>Siebenkã¤S 1</t>
  </si>
  <si>
    <t>Die Kã¼Nstlichen Paradiese</t>
  </si>
  <si>
    <t xml:space="preserve">Charles Baudelaire </t>
  </si>
  <si>
    <t>Fleischeslust In Unterfilzbach</t>
  </si>
  <si>
    <t xml:space="preserve">Eva Adam </t>
  </si>
  <si>
    <t xml:space="preserve">GÃ¼nter SchoÃŸbÃ¶ck </t>
  </si>
  <si>
    <t>Faschist Werden</t>
  </si>
  <si>
    <t xml:space="preserve">Michela Murgia </t>
  </si>
  <si>
    <t xml:space="preserve">Gisa Flake </t>
  </si>
  <si>
    <t>Feine Auslese</t>
  </si>
  <si>
    <t xml:space="preserve">Paul Bokowski </t>
  </si>
  <si>
    <t>Ahne NA</t>
  </si>
  <si>
    <t>Sarah Schmidt</t>
  </si>
  <si>
    <t>Frau Ella</t>
  </si>
  <si>
    <t>Der Verlorene Sommer</t>
  </si>
  <si>
    <t>Frau Bã¶Hning Will Weg</t>
  </si>
  <si>
    <t xml:space="preserve">Katharina MÃ¼nk </t>
  </si>
  <si>
    <t xml:space="preserve">JÃ¼rgen Uter </t>
  </si>
  <si>
    <t>Iss Das Jetzt, Wenn Du Mich Liebst</t>
  </si>
  <si>
    <t>Se Mi Vuoi Bene</t>
  </si>
  <si>
    <t xml:space="preserve">Fausto Brizzi </t>
  </si>
  <si>
    <t>Il Bar Sotto Il Mare</t>
  </si>
  <si>
    <t>Luca Dal Fabbro</t>
  </si>
  <si>
    <t>Fertig Ist Die Laube</t>
  </si>
  <si>
    <t>Der Wald Ruft</t>
  </si>
  <si>
    <t xml:space="preserve">Moritz Matthies </t>
  </si>
  <si>
    <t>Der Club Der Toten Sticker</t>
  </si>
  <si>
    <t xml:space="preserve">Tatjana Kruse </t>
  </si>
  <si>
    <t>Myth-Ing Persons</t>
  </si>
  <si>
    <t>Another Fine Myth</t>
  </si>
  <si>
    <t>The Richard Jackson Saga: Volume Iv</t>
  </si>
  <si>
    <t>The Truth And Other Hidden Things</t>
  </si>
  <si>
    <t xml:space="preserve">Lea Geller </t>
  </si>
  <si>
    <t>The House Of Bradbury</t>
  </si>
  <si>
    <t xml:space="preserve">Nicole Meier </t>
  </si>
  <si>
    <t>Everyone'S Pretty</t>
  </si>
  <si>
    <t xml:space="preserve">Cady Zuckerman </t>
  </si>
  <si>
    <t>Worst Idea Ever</t>
  </si>
  <si>
    <t xml:space="preserve">Luisa Bradshaw-White </t>
  </si>
  <si>
    <t>Mrs Narwhal'S Diary</t>
  </si>
  <si>
    <t xml:space="preserve">S.J.Norbury  </t>
  </si>
  <si>
    <t>The Pick Up</t>
  </si>
  <si>
    <t xml:space="preserve">Fiona Harris </t>
  </si>
  <si>
    <t>Mike Mc</t>
  </si>
  <si>
    <t>The Uncoupling</t>
  </si>
  <si>
    <t xml:space="preserve">Meg Wolitzer </t>
  </si>
  <si>
    <t>Ek Wens, Ek Wens [I Wish, I Wish]</t>
  </si>
  <si>
    <t>Zirk Vanden Berg</t>
  </si>
  <si>
    <t xml:space="preserve">Anrich Herbst </t>
  </si>
  <si>
    <t>05-05-2021, afrikaans</t>
  </si>
  <si>
    <t>The Kindred Spirits Supper Club</t>
  </si>
  <si>
    <t xml:space="preserve">Amy E.Reichert </t>
  </si>
  <si>
    <t>Ben Down</t>
  </si>
  <si>
    <t>Idiotentest [Idiot Test]</t>
  </si>
  <si>
    <t xml:space="preserve">Ð‘Ð¾Ð³Ð´Ð°Ð½Ð‘Ð¾Ð³Ð´Ð°Ð½Ð¾Ð²  </t>
  </si>
  <si>
    <t>07-04-2021, russian</t>
  </si>
  <si>
    <t>Operation Trumpsformation</t>
  </si>
  <si>
    <t>Armadillo</t>
  </si>
  <si>
    <t xml:space="preserve">William Boyd </t>
  </si>
  <si>
    <t>Trio</t>
  </si>
  <si>
    <t xml:space="preserve">Hannah Arterton </t>
  </si>
  <si>
    <t>Young Men In Spats</t>
  </si>
  <si>
    <t>Low</t>
  </si>
  <si>
    <t xml:space="preserve">Jeet Thayil </t>
  </si>
  <si>
    <t>Killing Time: An Epic Litrpg/Gamelit Adventure</t>
  </si>
  <si>
    <t>Summer Lightning</t>
  </si>
  <si>
    <t xml:space="preserve">John Wells </t>
  </si>
  <si>
    <t>Trainspotting</t>
  </si>
  <si>
    <t>The Woman Who Stole My Life</t>
  </si>
  <si>
    <t>Arrogant Devil</t>
  </si>
  <si>
    <t>Stiff Upper Lip, Jeeves</t>
  </si>
  <si>
    <t>Our Dumb World</t>
  </si>
  <si>
    <t xml:space="preserve">The Onion </t>
  </si>
  <si>
    <t>Flatland: A Romance Of Many Dimensions (Amazonclassics Edition)</t>
  </si>
  <si>
    <t>Lifting The Lid</t>
  </si>
  <si>
    <t xml:space="preserve">Rob Johnson </t>
  </si>
  <si>
    <t>Jeeves And The Feudal Spirit</t>
  </si>
  <si>
    <t>Shopaholic Abroad</t>
  </si>
  <si>
    <t>This Book Is Full Of Spiders</t>
  </si>
  <si>
    <t xml:space="preserve">David Wong </t>
  </si>
  <si>
    <t>God Bless You, Mr. Rosewater</t>
  </si>
  <si>
    <t>The Garden Of Small Beginnings</t>
  </si>
  <si>
    <t>Reasons To Be Cheerful</t>
  </si>
  <si>
    <t xml:space="preserve">Nina Stibbe </t>
  </si>
  <si>
    <t>Vainqueur The Dragon</t>
  </si>
  <si>
    <t xml:space="preserve">Maxime Durand </t>
  </si>
  <si>
    <t>Just Like You</t>
  </si>
  <si>
    <t>Hattie Ladbury</t>
  </si>
  <si>
    <t>A Children'S Bible</t>
  </si>
  <si>
    <t>The Getaway Girls</t>
  </si>
  <si>
    <t>Dee Mac Donald</t>
  </si>
  <si>
    <t>The Overdue Life Of Amy Byler</t>
  </si>
  <si>
    <t>Summer Moonshine</t>
  </si>
  <si>
    <t>The Luck Of The Bodkins</t>
  </si>
  <si>
    <t>The Sisters Brothers</t>
  </si>
  <si>
    <t xml:space="preserve">Patrickde Witt </t>
  </si>
  <si>
    <t>The Man Who Died</t>
  </si>
  <si>
    <t>David Hackston NA</t>
  </si>
  <si>
    <t>The Cockroach</t>
  </si>
  <si>
    <t>Mr Mulliner Speaking</t>
  </si>
  <si>
    <t>All Adults Here</t>
  </si>
  <si>
    <t xml:space="preserve">Emma Straub </t>
  </si>
  <si>
    <t xml:space="preserve">Edwin AAbbott </t>
  </si>
  <si>
    <t xml:space="preserve">Philip Harburgh </t>
  </si>
  <si>
    <t>64Th Man</t>
  </si>
  <si>
    <t xml:space="preserve">Bryan Tucker </t>
  </si>
  <si>
    <t>Zack Phillips NA</t>
  </si>
  <si>
    <t>Anna Chlumsky</t>
  </si>
  <si>
    <t>Jane Curtin</t>
  </si>
  <si>
    <t>The Case Of The Damaged Detective</t>
  </si>
  <si>
    <t>Carol Monda</t>
  </si>
  <si>
    <t>A Year In The Merde</t>
  </si>
  <si>
    <t xml:space="preserve">Stephen Clarke </t>
  </si>
  <si>
    <t xml:space="preserve">Justin Edwards </t>
  </si>
  <si>
    <t>Dirty Headlines</t>
  </si>
  <si>
    <t>Grace Grant</t>
  </si>
  <si>
    <t>Advanced Physical Chemistry</t>
  </si>
  <si>
    <t>The Curious Charms Of Arthur Pepper</t>
  </si>
  <si>
    <t xml:space="preserve">Phaedra Patrick </t>
  </si>
  <si>
    <t>Uncle Dynamite</t>
  </si>
  <si>
    <t>Psmith In The City</t>
  </si>
  <si>
    <t>Very Good Jeeves, Volume 2</t>
  </si>
  <si>
    <t>27-05-2011, English</t>
  </si>
  <si>
    <t>Thank You For Smoking</t>
  </si>
  <si>
    <t xml:space="preserve">Christopher Buckley </t>
  </si>
  <si>
    <t>Submarine</t>
  </si>
  <si>
    <t xml:space="preserve">Joe Dunthorne </t>
  </si>
  <si>
    <t xml:space="preserve">Craig Roberts </t>
  </si>
  <si>
    <t>Morningwood: Everybody Loves Large Chests (Vol.1)</t>
  </si>
  <si>
    <t>The Nix</t>
  </si>
  <si>
    <t xml:space="preserve">Nathan Hill </t>
  </si>
  <si>
    <t>A Spot Of Bother</t>
  </si>
  <si>
    <t>Fear</t>
  </si>
  <si>
    <t xml:space="preserve">Roald Dahl-editor </t>
  </si>
  <si>
    <t>Cynthia Asquith NA</t>
  </si>
  <si>
    <t>Mary Treadgold</t>
  </si>
  <si>
    <t>Tom Felton</t>
  </si>
  <si>
    <t>Because Of You</t>
  </si>
  <si>
    <t>The Woman Who Went To Bed For A Year</t>
  </si>
  <si>
    <t xml:space="preserve">Caroline Quentin </t>
  </si>
  <si>
    <t>Ayesha At Last</t>
  </si>
  <si>
    <t>A Promise Of Ankles</t>
  </si>
  <si>
    <t>Mr Wilder And Me</t>
  </si>
  <si>
    <t>Profesores, Tiranos Y Otros Pinches Chamacos (Spanish Edition)</t>
  </si>
  <si>
    <t xml:space="preserve">Francisco Hinojosa </t>
  </si>
  <si>
    <t>Bar Sport Duemila</t>
  </si>
  <si>
    <t>Das Wirre Leben Des Wundergeigers Alain Rien</t>
  </si>
  <si>
    <t>Roberto Di Gioia</t>
  </si>
  <si>
    <t>Da Stimmt Was Nicht</t>
  </si>
  <si>
    <t>Saulustig 7</t>
  </si>
  <si>
    <t xml:space="preserve">Der Spassdigga </t>
  </si>
  <si>
    <t>Das Jenseits Kann Mich Mal</t>
  </si>
  <si>
    <t xml:space="preserve">Susanna Mewe </t>
  </si>
  <si>
    <t>Der Unsterbliche Tag - Sammelband</t>
  </si>
  <si>
    <t xml:space="preserve">Jay Moon </t>
  </si>
  <si>
    <t>Rompamos El Hielo</t>
  </si>
  <si>
    <t xml:space="preserve">Francesc GÃ³ngora </t>
  </si>
  <si>
    <t>01-03-2021, spanish</t>
  </si>
  <si>
    <t xml:space="preserve">Francesca Martineli </t>
  </si>
  <si>
    <t>Ellos Encantados</t>
  </si>
  <si>
    <t>Pablo DÃ¡vila CastaÃ±eda</t>
  </si>
  <si>
    <t>Bernat MuÃ±oz</t>
  </si>
  <si>
    <t>Sã¥ Putsas En Skitstã¶Vel</t>
  </si>
  <si>
    <t>01-03-2021, swedish</t>
  </si>
  <si>
    <t>The Smash-Up</t>
  </si>
  <si>
    <t xml:space="preserve">Ali Benjamin </t>
  </si>
  <si>
    <t>Rebecca Lowman</t>
  </si>
  <si>
    <t>Komã¶Die Infernale / Gã¶Tterdã¤Mmerung</t>
  </si>
  <si>
    <t>28-02-2021, german</t>
  </si>
  <si>
    <t>Weird Menace</t>
  </si>
  <si>
    <t xml:space="preserve">Ed Park </t>
  </si>
  <si>
    <t>Noch 3 Treuepunkte Bis Zum Pfannen-Set</t>
  </si>
  <si>
    <t>Los Mercaderes Del Che (Narraciã³N En Castellano)</t>
  </si>
  <si>
    <t>Ãlex Ayala Ugarte</t>
  </si>
  <si>
    <t>La Banconota Da Un Milione Di Sterline</t>
  </si>
  <si>
    <t xml:space="preserve">Pierantonio Rizzato </t>
  </si>
  <si>
    <t>Ð—Ð¾Ð»Ð¾Ñ‚Ð¾Ð¹ Ñ‚Ðµð»Ñ‘Ð½Ð¾Ðº</t>
  </si>
  <si>
    <t xml:space="preserve">Ð˜Ð»ÑŒÑÐ˜Ð»ÑŒÑ„  </t>
  </si>
  <si>
    <t>Ð•Ð²Ð³ÐµÐ½Ð¸Ð¹ÐŸÐµÑ‚Ñ€Ð¾Ð² NA NA</t>
  </si>
  <si>
    <t>Ðšñƒð´Ð° Ñ‚Ñ‹ Ð¿Ñ€Ð¾Ð¿Ð°Ð»Ð°, Ð‘Ðµñ€Ð½Ð°Ð´Ðµñ‚Ñ‚?</t>
  </si>
  <si>
    <t xml:space="preserve">ÐœÐ°Ñ€Ð¸ÑÐ¡ÐµÐ¼Ð¿Ð»  </t>
  </si>
  <si>
    <t>Ð”Ð²Ðµð½Ð°Ð´Ñ†Ð°Ñ‚Ñœ ÑÑ‚Ñƒð»Ñœðµð²</t>
  </si>
  <si>
    <t xml:space="preserve">ÐÐ½Ñ‚Ð¾Ð½ÐšÑƒÐºÑƒÑˆÐºÐ¸Ð½  </t>
  </si>
  <si>
    <t>Ðžð´ÐµñÑÐºð¸Ð¹ Ñžð¼Ð¾Ñ€</t>
  </si>
  <si>
    <t xml:space="preserve">ÐÑ€ÐºÐ°Ð´Ð¸Ð¹ÐÐ²ÐµÑ€Ñ‡ÐµÐ½ÐºÐ¾  </t>
  </si>
  <si>
    <t>Ð’Ð»Ð°ÑÐ”Ð¾Ñ€Ð¾ÑˆÐµÐ²Ð¸Ñ‡ NA NA</t>
  </si>
  <si>
    <t>Ð˜Ð»ÑŒÑÐ˜Ð»ÑŒÑ„ NA</t>
  </si>
  <si>
    <t>Zwei Mã¤Nner Und Ein Paar Leichen</t>
  </si>
  <si>
    <t xml:space="preserve">Felix Werthner </t>
  </si>
  <si>
    <t xml:space="preserve">Sebastian Stielke </t>
  </si>
  <si>
    <t>Die Idee Des Jack Wiggle</t>
  </si>
  <si>
    <t xml:space="preserve">Josef Hiebaum </t>
  </si>
  <si>
    <t xml:space="preserve">Sebastian J.Schmidt </t>
  </si>
  <si>
    <t>Non C'Ã¨ Gusto In Italia A Essere Freak</t>
  </si>
  <si>
    <t>Roberto Freak Antoni</t>
  </si>
  <si>
    <t>Saulustig 6</t>
  </si>
  <si>
    <t xml:space="preserve">Ericka Waller </t>
  </si>
  <si>
    <t>Helen Mc Ginn</t>
  </si>
  <si>
    <t>The Falcon Always Wings Twice</t>
  </si>
  <si>
    <t>The President'S Brain Is Missing</t>
  </si>
  <si>
    <t>The Nobodies</t>
  </si>
  <si>
    <t xml:space="preserve">Liza Palmer </t>
  </si>
  <si>
    <t>You'Ve Been Volunteered</t>
  </si>
  <si>
    <t>Campusland</t>
  </si>
  <si>
    <t xml:space="preserve">Scott Johnston </t>
  </si>
  <si>
    <t>Fka Usa</t>
  </si>
  <si>
    <t xml:space="preserve">Reed King </t>
  </si>
  <si>
    <t>Guilty Pleasure</t>
  </si>
  <si>
    <t xml:space="preserve">Kevin Dickson </t>
  </si>
  <si>
    <t>Jack Ketsoyan NA</t>
  </si>
  <si>
    <t>Early Work</t>
  </si>
  <si>
    <t>Don'T Go To Jail!</t>
  </si>
  <si>
    <t>Saul Goodmanastoldto Steve</t>
  </si>
  <si>
    <t>Post Grad</t>
  </si>
  <si>
    <t xml:space="preserve">Emily Cassel </t>
  </si>
  <si>
    <t>Nookietown</t>
  </si>
  <si>
    <t xml:space="preserve">V.C.Chickering  </t>
  </si>
  <si>
    <t xml:space="preserve">Julia Duvall </t>
  </si>
  <si>
    <t>Lustlocked</t>
  </si>
  <si>
    <t xml:space="preserve">Matt Wallace </t>
  </si>
  <si>
    <t>Gil'S All Fright Diner</t>
  </si>
  <si>
    <t xml:space="preserve">A.Lee Martinez </t>
  </si>
  <si>
    <t>If You Give A Kid A Cookie, Will He Shut The F--K Up?</t>
  </si>
  <si>
    <t xml:space="preserve">Marcy Roznick </t>
  </si>
  <si>
    <t xml:space="preserve">Bobcat Goldthwait </t>
  </si>
  <si>
    <t>An Irish Country Christmas</t>
  </si>
  <si>
    <t xml:space="preserve">Patrick Taylor </t>
  </si>
  <si>
    <t>An Irish Country Doctor</t>
  </si>
  <si>
    <t>Miss Subways</t>
  </si>
  <si>
    <t>Tea Leoni</t>
  </si>
  <si>
    <t>Fin &amp; Lady</t>
  </si>
  <si>
    <t xml:space="preserve">Cathleen Schine </t>
  </si>
  <si>
    <t>Bad Kitty</t>
  </si>
  <si>
    <t>Secrets Of A Shoe Addict</t>
  </si>
  <si>
    <t xml:space="preserve">Beth Harbison </t>
  </si>
  <si>
    <t>You Can'T Drink All Day If You Don'T Start In The Morning</t>
  </si>
  <si>
    <t>Holy Cow: A Modern-Day Dairy Tale</t>
  </si>
  <si>
    <t>Savannah Blues</t>
  </si>
  <si>
    <t>Mary Kay Andrews</t>
  </si>
  <si>
    <t>The Wishbones</t>
  </si>
  <si>
    <t xml:space="preserve">Tom Perrotta </t>
  </si>
  <si>
    <t>An Irish Country Girl</t>
  </si>
  <si>
    <t xml:space="preserve">Terry Donnelly </t>
  </si>
  <si>
    <t>Alphabet Juice</t>
  </si>
  <si>
    <t>Roy Blount Jr.Jr.</t>
  </si>
  <si>
    <t>Thin, Rich, Pretty</t>
  </si>
  <si>
    <t>06-07-2010, English</t>
  </si>
  <si>
    <t>An Irish Country Village</t>
  </si>
  <si>
    <t>Patrick Taylor M.D.</t>
  </si>
  <si>
    <t>They May Not Mean To, But They Do</t>
  </si>
  <si>
    <t>Class Mom</t>
  </si>
  <si>
    <t>The F Word</t>
  </si>
  <si>
    <t>Ihr Tausendfaches Weh Und Ach</t>
  </si>
  <si>
    <t>Das Leben Ist Ein Listiger Kater</t>
  </si>
  <si>
    <t xml:space="preserve">Marie-Sabine Roger </t>
  </si>
  <si>
    <t>Keep Calm &amp; Ne Tombe Pas Amoureuse De Ton Boss</t>
  </si>
  <si>
    <t xml:space="preserve">Lhattie Haniel </t>
  </si>
  <si>
    <t xml:space="preserve">Polma  </t>
  </si>
  <si>
    <t>19-02-2021, french</t>
  </si>
  <si>
    <t>Racconti</t>
  </si>
  <si>
    <t>Carta Bollata</t>
  </si>
  <si>
    <t xml:space="preserve">Salvatore Farina </t>
  </si>
  <si>
    <t>Candido</t>
  </si>
  <si>
    <t>Fvonk</t>
  </si>
  <si>
    <t xml:space="preserve">Erlend Loe </t>
  </si>
  <si>
    <t>Todo Saldrã¡ Bien [Everything Will Be Alright]</t>
  </si>
  <si>
    <t>En Mi Casa No Entra Un Gato [No Cat Enters My House]</t>
  </si>
  <si>
    <t xml:space="preserve">Pedro Zuazua </t>
  </si>
  <si>
    <t>Goldbergs Heiliges Fass</t>
  </si>
  <si>
    <t>Mein Leben Mit Anna Von Ikea - Hochzeit</t>
  </si>
  <si>
    <t xml:space="preserve">Thomas Kowa </t>
  </si>
  <si>
    <t xml:space="preserve">Sebastian Fuchs </t>
  </si>
  <si>
    <t>Candide Oder Der Optimismus</t>
  </si>
  <si>
    <t>Tuchhã¤Ndler-Briefe 3</t>
  </si>
  <si>
    <t>Im Bann Des Eichelhechts</t>
  </si>
  <si>
    <t xml:space="preserve">Axel Hacke </t>
  </si>
  <si>
    <t>Candide Oder Die Beste Aller Welten</t>
  </si>
  <si>
    <t>Das Leben Ist Keine Waldorfschule</t>
  </si>
  <si>
    <t xml:space="preserve">Mischa-Sarim VÃ©rollet </t>
  </si>
  <si>
    <t>Woanders Ist Es Auch Nicht Ruhiger</t>
  </si>
  <si>
    <t>Lassen Sie Mich Durch, Ich Muss Zum Yoga</t>
  </si>
  <si>
    <t>Familienkatastrophen Und Andere Freuden</t>
  </si>
  <si>
    <t xml:space="preserve">Ephraim Kishon </t>
  </si>
  <si>
    <t>Fackellichter. Schriften</t>
  </si>
  <si>
    <t xml:space="preserve">Peter MatiÄ‡ </t>
  </si>
  <si>
    <t>Miss Merkel - Mord In Der Uckermark</t>
  </si>
  <si>
    <t>Abgetaucht</t>
  </si>
  <si>
    <t>Up Pompeii!</t>
  </si>
  <si>
    <t xml:space="preserve">David Benson </t>
  </si>
  <si>
    <t>Tim Brooke-Taylor</t>
  </si>
  <si>
    <t>Frazer Hines</t>
  </si>
  <si>
    <t>The Barren Author: Series 1 - Episode 2</t>
  </si>
  <si>
    <t xml:space="preserve">Paul Birch </t>
  </si>
  <si>
    <t xml:space="preserve">Richard O'Brien </t>
  </si>
  <si>
    <t>The Barren Author: Series 1 - Episode 1</t>
  </si>
  <si>
    <t>Barnaby Eaton-Jones NA</t>
  </si>
  <si>
    <t>Lessons For A Sunday Father</t>
  </si>
  <si>
    <t xml:space="preserve">Claire Calman </t>
  </si>
  <si>
    <t>Carrie Sutton</t>
  </si>
  <si>
    <t>Aimee Goodall</t>
  </si>
  <si>
    <t>Playing The Pools</t>
  </si>
  <si>
    <t xml:space="preserve">David M.Sindall </t>
  </si>
  <si>
    <t xml:space="preserve">Luke R.Francis </t>
  </si>
  <si>
    <t>Hasta La Vista, America</t>
  </si>
  <si>
    <t xml:space="preserve">Kurt Andersen </t>
  </si>
  <si>
    <t>Midlife In Mosswood Series</t>
  </si>
  <si>
    <t xml:space="preserve">Louisa West </t>
  </si>
  <si>
    <t>The Animal Rodent Insect Show</t>
  </si>
  <si>
    <t xml:space="preserve">Richie Cotton </t>
  </si>
  <si>
    <t>The Dinner</t>
  </si>
  <si>
    <t>The Hungry And The Fat</t>
  </si>
  <si>
    <t>Jamie Bulloch NA</t>
  </si>
  <si>
    <t xml:space="preserve">Catherine Alliott </t>
  </si>
  <si>
    <t>Tears Of The Trufflepig</t>
  </si>
  <si>
    <t xml:space="preserve">Fernando A.Flores </t>
  </si>
  <si>
    <t xml:space="preserve">Raul Castillo </t>
  </si>
  <si>
    <t>Famous People</t>
  </si>
  <si>
    <t xml:space="preserve">Justin Kuritzkes </t>
  </si>
  <si>
    <t>Honestly, We Meant Well</t>
  </si>
  <si>
    <t>Marietta De Prima</t>
  </si>
  <si>
    <t>Good Eggs</t>
  </si>
  <si>
    <t xml:space="preserve">Rebecca Hardiman </t>
  </si>
  <si>
    <t>Just Saying</t>
  </si>
  <si>
    <t xml:space="preserve">Eilidh Beaton </t>
  </si>
  <si>
    <t>East Goes West</t>
  </si>
  <si>
    <t xml:space="preserve">Younghill Kang </t>
  </si>
  <si>
    <t>Alexander Chee-foreword NA</t>
  </si>
  <si>
    <t>Sunyoung Lee-editorandafterword</t>
  </si>
  <si>
    <t xml:space="preserve">Song Yee </t>
  </si>
  <si>
    <t>Big Time</t>
  </si>
  <si>
    <t xml:space="preserve">Jen Spyra </t>
  </si>
  <si>
    <t>Stephen Colbert-foreword NA</t>
  </si>
  <si>
    <t>A Letter From A Self-Made Merchant To His Son</t>
  </si>
  <si>
    <t>George Horace Lorimer</t>
  </si>
  <si>
    <t xml:space="preserve">Chris Moore </t>
  </si>
  <si>
    <t>Oblomov</t>
  </si>
  <si>
    <t xml:space="preserve">Ivan Goncharov </t>
  </si>
  <si>
    <t>Self Care</t>
  </si>
  <si>
    <t xml:space="preserve">Leigh Stein </t>
  </si>
  <si>
    <t xml:space="preserve">Jordan Gaither </t>
  </si>
  <si>
    <t>The Design</t>
  </si>
  <si>
    <t>Katie Mc Able</t>
  </si>
  <si>
    <t>The Joy Of Leaving Your Sh*T All Over The Place</t>
  </si>
  <si>
    <t>Menu Excerpts From Our Favorite Newark Restaurants</t>
  </si>
  <si>
    <t>31-03-2018, English</t>
  </si>
  <si>
    <t>A Fraction Of The Whole</t>
  </si>
  <si>
    <t xml:space="preserve">Steve Toltz </t>
  </si>
  <si>
    <t>Colin Mc Phillamy</t>
  </si>
  <si>
    <t>Craig Baldwin</t>
  </si>
  <si>
    <t>Somewhere Inside Of Happy</t>
  </si>
  <si>
    <t>Anna Mc Partlin</t>
  </si>
  <si>
    <t>Candide (Amazonclassics Edition)</t>
  </si>
  <si>
    <t>The Break</t>
  </si>
  <si>
    <t>The Delight Of Being Ordinary</t>
  </si>
  <si>
    <t xml:space="preserve">Roland Merullo </t>
  </si>
  <si>
    <t>Double Whammy</t>
  </si>
  <si>
    <t>Walking To Aldebaran</t>
  </si>
  <si>
    <t>The Goblin Horde: A Litrpg Adventure</t>
  </si>
  <si>
    <t>Less Than Zero</t>
  </si>
  <si>
    <t xml:space="preserve">Davis Brooks </t>
  </si>
  <si>
    <t>The Second Worst Restaurant In France</t>
  </si>
  <si>
    <t xml:space="preserve">Timothy Ackroyd </t>
  </si>
  <si>
    <t>Supper Club</t>
  </si>
  <si>
    <t xml:space="preserve">Lara Williams </t>
  </si>
  <si>
    <t xml:space="preserve">Stefanie Martini </t>
  </si>
  <si>
    <t>Blott On The Landscape</t>
  </si>
  <si>
    <t xml:space="preserve">Tom Sharpe </t>
  </si>
  <si>
    <t>Matchmaking For Beginners</t>
  </si>
  <si>
    <t>The Allure Of Dean Harper</t>
  </si>
  <si>
    <t xml:space="preserve">Sara Ragsdale </t>
  </si>
  <si>
    <t>Aaron Roberts</t>
  </si>
  <si>
    <t>For Every Solution, A Problem</t>
  </si>
  <si>
    <t xml:space="preserve">Erik J.Macki-translator </t>
  </si>
  <si>
    <t>Kerstin Gier NA</t>
  </si>
  <si>
    <t>Patrick Melrose, Volume 2: Mother'S Milk And At Last</t>
  </si>
  <si>
    <t>Daft Wee Stories</t>
  </si>
  <si>
    <t xml:space="preserve">Limmy  </t>
  </si>
  <si>
    <t>How To Build A Girl</t>
  </si>
  <si>
    <t>The Growing Pains Of Adrian Mole</t>
  </si>
  <si>
    <t xml:space="preserve">Nicholas Barnes </t>
  </si>
  <si>
    <t>Lord Emsworth Acts For The Best</t>
  </si>
  <si>
    <t>Funny Girl</t>
  </si>
  <si>
    <t>Bridget Jones'S Baby</t>
  </si>
  <si>
    <t xml:space="preserve">Aasne Vigesaa </t>
  </si>
  <si>
    <t>The Serpent Of Venice</t>
  </si>
  <si>
    <t xml:space="preserve">Christopher Moore 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What The Hell Did I Just Read</t>
  </si>
  <si>
    <t>Right Ho, Jeeves [Classic Tales Edition]</t>
  </si>
  <si>
    <t>The Matchmaker'S Replacement</t>
  </si>
  <si>
    <t>Double Income, No Kids Yet</t>
  </si>
  <si>
    <t xml:space="preserve">David Spicer </t>
  </si>
  <si>
    <t>Liz Carling</t>
  </si>
  <si>
    <t>A Cornish Summer</t>
  </si>
  <si>
    <t>No, We Can'T Be Friends</t>
  </si>
  <si>
    <t>To The Land Of Long Lost Friends</t>
  </si>
  <si>
    <t>The Geometry Of Holding Hands</t>
  </si>
  <si>
    <t xml:space="preserve">Stephanie Moore </t>
  </si>
  <si>
    <t>18-07-2020, English</t>
  </si>
  <si>
    <t>China Dream</t>
  </si>
  <si>
    <t xml:space="preserve">Ma Jian </t>
  </si>
  <si>
    <t>Happy And You Know It</t>
  </si>
  <si>
    <t>Space Team</t>
  </si>
  <si>
    <t>Dumped, Actually</t>
  </si>
  <si>
    <t>Letters From A Stoic</t>
  </si>
  <si>
    <t xml:space="preserve">Julian Glover </t>
  </si>
  <si>
    <t>Charlie Louth-translator NA</t>
  </si>
  <si>
    <t>Max Deacon</t>
  </si>
  <si>
    <t>Letters Of Note: Correspondence Deserving Of A Wider Audience</t>
  </si>
  <si>
    <t>Letters Of Note: Love</t>
  </si>
  <si>
    <t>Anita Barrows-translator NA</t>
  </si>
  <si>
    <t>Joanna Macy-translator</t>
  </si>
  <si>
    <t>Notes From Walnut Tree Farm</t>
  </si>
  <si>
    <t>Letters To Mother</t>
  </si>
  <si>
    <t xml:space="preserve">Narendra Modi </t>
  </si>
  <si>
    <t>Bhawana Somaaya-translator NA</t>
  </si>
  <si>
    <t xml:space="preserve">Lucius Seneca </t>
  </si>
  <si>
    <t xml:space="preserve">Austin Vanfleet </t>
  </si>
  <si>
    <t>Learning How To Fly</t>
  </si>
  <si>
    <t xml:space="preserve">Peter Abraham </t>
  </si>
  <si>
    <t>15-04-2018, English</t>
  </si>
  <si>
    <t>Sissinghurst - Portrait Eines Gartens</t>
  </si>
  <si>
    <t xml:space="preserve">Vita Sackville-West </t>
  </si>
  <si>
    <t>Harold Nicolson NA</t>
  </si>
  <si>
    <t>Julia Bachstein</t>
  </si>
  <si>
    <t>La Piel Ausente</t>
  </si>
  <si>
    <t>JesÃºs MarÃ­a Amilibia</t>
  </si>
  <si>
    <t>Letters From An Astrophysicist</t>
  </si>
  <si>
    <t>Letters From A Stoic (All 124 Letters)</t>
  </si>
  <si>
    <t>Impresiones Y Paisajes</t>
  </si>
  <si>
    <t>Sã¤Mtliche Briefe Und Tagebuchblã¤Tter 1</t>
  </si>
  <si>
    <t>Die Briefe Von Goethes Mutter</t>
  </si>
  <si>
    <t>Catharina Elisabeth Goethe</t>
  </si>
  <si>
    <t>Dear Hartley</t>
  </si>
  <si>
    <t xml:space="preserve">Jedediah Bila </t>
  </si>
  <si>
    <t xml:space="preserve">John Lingua </t>
  </si>
  <si>
    <t>Lettres</t>
  </si>
  <si>
    <t xml:space="preserve">Jane Birkin </t>
  </si>
  <si>
    <t>Franz Xaver Kappus</t>
  </si>
  <si>
    <t>Damion Searls-translator</t>
  </si>
  <si>
    <t>El Billar De Los Suizos</t>
  </si>
  <si>
    <t xml:space="preserve">Guillermo Fadanelli </t>
  </si>
  <si>
    <t>Alonso JosÃ©PÃ©rez Gay</t>
  </si>
  <si>
    <t>Briefe Und Tagebuchblã¤Tter 5</t>
  </si>
  <si>
    <t>Aufzeichnungen Aus Amerika</t>
  </si>
  <si>
    <t>7 Lettere All'Anima Gemella</t>
  </si>
  <si>
    <t>Luca F.Del Nevo</t>
  </si>
  <si>
    <t>Brief An Meine Mutter</t>
  </si>
  <si>
    <t>What Just Happened</t>
  </si>
  <si>
    <t xml:space="preserve">Charles Finch </t>
  </si>
  <si>
    <t>Carta Al Padre [Letter To His Father]</t>
  </si>
  <si>
    <t>Cuadernos De Un Viajador 1</t>
  </si>
  <si>
    <t>Mariano Gustavo Saravia</t>
  </si>
  <si>
    <t xml:space="preserve">Franco PatiÃ±o </t>
  </si>
  <si>
    <t>The Weight Of A Cherry Blossom</t>
  </si>
  <si>
    <t xml:space="preserve">Shruti Buddhavarupu </t>
  </si>
  <si>
    <t>Letters Of Note: Sex</t>
  </si>
  <si>
    <t>Ãœber Das Marionettentheater, Andere Kleine Prosa Und Briefe</t>
  </si>
  <si>
    <t>Letters Of Note: Mothers</t>
  </si>
  <si>
    <t>Consigli Per Vivere Felici</t>
  </si>
  <si>
    <t>Lucio Anneo Seneca</t>
  </si>
  <si>
    <t>Cuadernos De Un Viajador 2</t>
  </si>
  <si>
    <t>Cuatro Cartas A Rosario De La Peã±A</t>
  </si>
  <si>
    <t>Manuel MarÃ­a Flores</t>
  </si>
  <si>
    <t xml:space="preserve">VÃ­ctor Bedoya </t>
  </si>
  <si>
    <t>The Celeb Diaries</t>
  </si>
  <si>
    <t xml:space="preserve">Mark Frith </t>
  </si>
  <si>
    <t>Alles, Was Mein Kleiner Sohn Ã¼Ber Die Welt Wissen Muss</t>
  </si>
  <si>
    <t>Irisches Tagebuch</t>
  </si>
  <si>
    <t xml:space="preserve">Heinrich BÃ¶ll </t>
  </si>
  <si>
    <t xml:space="preserve">Jerzy May </t>
  </si>
  <si>
    <t>From The Corner Of The Oval Office</t>
  </si>
  <si>
    <t xml:space="preserve">Beck Dorey-Stein </t>
  </si>
  <si>
    <t>Letters Of Note</t>
  </si>
  <si>
    <t xml:space="preserve">Virginia Woolfs </t>
  </si>
  <si>
    <t>Iggy Pop NA</t>
  </si>
  <si>
    <t>F.Scott Fitzgerald</t>
  </si>
  <si>
    <t xml:space="preserve">Iris Berben </t>
  </si>
  <si>
    <t>Lars Eidinger</t>
  </si>
  <si>
    <t>Mechthild GroÃŸmann</t>
  </si>
  <si>
    <t>12-12-2014, german</t>
  </si>
  <si>
    <t>Les Femmes Du Xviiie Siã¨Cle</t>
  </si>
  <si>
    <t xml:space="preserve">Marie-Antoinette  </t>
  </si>
  <si>
    <t>Madamede Pompadour NA</t>
  </si>
  <si>
    <t xml:space="preserve">Nicole Garcia </t>
  </si>
  <si>
    <t>15-02-2020, french</t>
  </si>
  <si>
    <t>Per Paula</t>
  </si>
  <si>
    <t>Good Things Out Of Nazareth</t>
  </si>
  <si>
    <t xml:space="preserve">Flannery O'Connor </t>
  </si>
  <si>
    <t>Ben Alexander NA</t>
  </si>
  <si>
    <t>23Â½ Ways To Make A Girl Fall For You</t>
  </si>
  <si>
    <t xml:space="preserve">Cyrus Broacha </t>
  </si>
  <si>
    <t>Letters Of Note: Space</t>
  </si>
  <si>
    <t>Letters Of Note: Grief</t>
  </si>
  <si>
    <t>Letters Of Note: New York</t>
  </si>
  <si>
    <t>Letters Of Note: Fathers</t>
  </si>
  <si>
    <t xml:space="preserve">Adrian Edmondson </t>
  </si>
  <si>
    <t>Chris Nayak</t>
  </si>
  <si>
    <t>Ferdinand Kingsley</t>
  </si>
  <si>
    <t>Tales From The Farm By The Yorkshire Shepherdess</t>
  </si>
  <si>
    <t>Lettres Ã  Un Jeune Poã¨Te</t>
  </si>
  <si>
    <t xml:space="preserve">Barbara  </t>
  </si>
  <si>
    <t>Melvilles Reisen</t>
  </si>
  <si>
    <t xml:space="preserve">Stefan Kurt </t>
  </si>
  <si>
    <t>Werner WÃ¶lbern</t>
  </si>
  <si>
    <t>Helmfriedvon LÃ¼ttichau</t>
  </si>
  <si>
    <t>Un Viaggio Chiamato Amore</t>
  </si>
  <si>
    <t xml:space="preserve">Sibilla Aleramo </t>
  </si>
  <si>
    <t>Dino Campana NA</t>
  </si>
  <si>
    <t>Stefano Scialanga</t>
  </si>
  <si>
    <t>Tagebuch 1946-1949</t>
  </si>
  <si>
    <t xml:space="preserve">Michaelvon Burg </t>
  </si>
  <si>
    <t>Journeys</t>
  </si>
  <si>
    <t xml:space="preserve">Krishna Ramanujan-editor </t>
  </si>
  <si>
    <t>Guillermo Rodriguez-editor NA</t>
  </si>
  <si>
    <t>Letters Of Note: War</t>
  </si>
  <si>
    <t>Last Stop Auschwitz</t>
  </si>
  <si>
    <t>Love, Nina</t>
  </si>
  <si>
    <t>Lettre Au Pã¨Re</t>
  </si>
  <si>
    <t xml:space="preserve">Thomas CompÃ¨re-Morel </t>
  </si>
  <si>
    <t>Diario De Invierno</t>
  </si>
  <si>
    <t>Lettera Al Padre</t>
  </si>
  <si>
    <t xml:space="preserve">Franco Bignotto </t>
  </si>
  <si>
    <t>02-11-2020, italian</t>
  </si>
  <si>
    <t>Tagebã¼Cher 1922</t>
  </si>
  <si>
    <t>Das Journal Der Brã¼Der Edmond &amp; Jules De Goncourt</t>
  </si>
  <si>
    <t xml:space="preserve">Edmondde Goncourt </t>
  </si>
  <si>
    <t>Julesde Goncourt NA</t>
  </si>
  <si>
    <t xml:space="preserve">Gerd Haffmans </t>
  </si>
  <si>
    <t>Peter Haffmans</t>
  </si>
  <si>
    <t>Ãœber Epische Und Dramatische Dichtung</t>
  </si>
  <si>
    <t xml:space="preserve">Kevin Sodekamp </t>
  </si>
  <si>
    <t>Questioni Di Cuore</t>
  </si>
  <si>
    <t>Natalia Aspesi NA</t>
  </si>
  <si>
    <t>08-06-2020, italian</t>
  </si>
  <si>
    <t>Bonaparte. Ã‰Crits Divers</t>
  </si>
  <si>
    <t>23-05-2020, french</t>
  </si>
  <si>
    <t>Les Plus Belles Lettres D'Amour De Napolã©On Ã  Josã©Phine</t>
  </si>
  <si>
    <t>Les 9 Plus Belles Lettres D'Amour</t>
  </si>
  <si>
    <t xml:space="preserve">Denis Diderot </t>
  </si>
  <si>
    <t>Gustave Flaubert</t>
  </si>
  <si>
    <t>21-02-2013, french</t>
  </si>
  <si>
    <t>Dero Gehorsamster Sohn</t>
  </si>
  <si>
    <t>Leopold Mozart NA</t>
  </si>
  <si>
    <t>Paul MatiÄ‡</t>
  </si>
  <si>
    <t>13-03-2020, german</t>
  </si>
  <si>
    <t>Die Zuneigung Ist Etwas Rã¤Tselvolles</t>
  </si>
  <si>
    <t xml:space="preserve">Emilie Fontane </t>
  </si>
  <si>
    <t xml:space="preserve">Thomas Thieme </t>
  </si>
  <si>
    <t>Jennipher Antoni</t>
  </si>
  <si>
    <t>Maxvon Pufendorf</t>
  </si>
  <si>
    <t>End Of A Berlin Diary</t>
  </si>
  <si>
    <t>Lettres Ã  Missy</t>
  </si>
  <si>
    <t xml:space="preserve">Anouk Grinberg </t>
  </si>
  <si>
    <t>Im Vertrauen</t>
  </si>
  <si>
    <t>Mary Mc Carthy</t>
  </si>
  <si>
    <t>Sandra Quadflieg</t>
  </si>
  <si>
    <t>Non Smettere Di Trasmettere</t>
  </si>
  <si>
    <t xml:space="preserve">Claudio Baglioni </t>
  </si>
  <si>
    <t>18-08-2019, italian</t>
  </si>
  <si>
    <t>A Farmer'S Diary</t>
  </si>
  <si>
    <t xml:space="preserve">Sally Urwin </t>
  </si>
  <si>
    <t>Correspondence Of St. Chrysostom With The Bishop Of Rome</t>
  </si>
  <si>
    <t xml:space="preserve">St.John Chrysostom </t>
  </si>
  <si>
    <t>Who'S In, Who'S Out</t>
  </si>
  <si>
    <t xml:space="preserve">Kenneth Rose </t>
  </si>
  <si>
    <t>Les 18 Plus Belles Lettres D'Amour</t>
  </si>
  <si>
    <t>Tra Umano E Disumano</t>
  </si>
  <si>
    <t xml:space="preserve">Annamaria Rossano </t>
  </si>
  <si>
    <t>Johannes Bickler NA</t>
  </si>
  <si>
    <t>Tommaso Banfi</t>
  </si>
  <si>
    <t>Sergio Leone</t>
  </si>
  <si>
    <t>Private Rawson'S War</t>
  </si>
  <si>
    <t xml:space="preserve">Tony Rawson </t>
  </si>
  <si>
    <t>Boswell'S London Journal</t>
  </si>
  <si>
    <t>14-04-2012, English</t>
  </si>
  <si>
    <t>You'D Be So Nice To Come Home To</t>
  </si>
  <si>
    <t xml:space="preserve">Paul Frees </t>
  </si>
  <si>
    <t>Annelle Frees NA</t>
  </si>
  <si>
    <t xml:space="preserve">Fred Frees </t>
  </si>
  <si>
    <t>Jen Olivier</t>
  </si>
  <si>
    <t>Chã¨Re Maã®Tre</t>
  </si>
  <si>
    <t xml:space="preserve">Peter Eyre </t>
  </si>
  <si>
    <t xml:space="preserve">Marie-France Pisier </t>
  </si>
  <si>
    <t>Thierry Fortineau</t>
  </si>
  <si>
    <t>Letters To Jenny</t>
  </si>
  <si>
    <t xml:space="preserve">Piers Anthony </t>
  </si>
  <si>
    <t>After Chancellorsville</t>
  </si>
  <si>
    <t xml:space="preserve">Judith A.Bailey </t>
  </si>
  <si>
    <t>Robert I.Cotton NA</t>
  </si>
  <si>
    <t>23-03-2017, french</t>
  </si>
  <si>
    <t>Letters Of A Nation</t>
  </si>
  <si>
    <t>The Letters Of John F. Kennedy</t>
  </si>
  <si>
    <t xml:space="preserve">Martin W.Sandler-editor </t>
  </si>
  <si>
    <t>Eugene H.Russell IV</t>
  </si>
  <si>
    <t>Reay Kaplan</t>
  </si>
  <si>
    <t>Mark Cabus</t>
  </si>
  <si>
    <t>To Obama</t>
  </si>
  <si>
    <t>A Lowcountry Heart</t>
  </si>
  <si>
    <t>Moskauer Tagebã¼Cher</t>
  </si>
  <si>
    <t>Die Briefe Der Manns</t>
  </si>
  <si>
    <t xml:space="preserve">Tilmann Lahme </t>
  </si>
  <si>
    <t>Holger Pils NA</t>
  </si>
  <si>
    <t>Kerstin Klein</t>
  </si>
  <si>
    <t>Max Volkert Martens</t>
  </si>
  <si>
    <t>Corinna Harfouch</t>
  </si>
  <si>
    <t>Bettina Hoppe</t>
  </si>
  <si>
    <t>03-10-2016, german</t>
  </si>
  <si>
    <t>Arme Leute</t>
  </si>
  <si>
    <t>S'Mother</t>
  </si>
  <si>
    <t xml:space="preserve">Adam Chester </t>
  </si>
  <si>
    <t xml:space="preserve">Adam&amp;Joan Chester </t>
  </si>
  <si>
    <t>Deutsche Menschen</t>
  </si>
  <si>
    <t>In Their Own Words 2</t>
  </si>
  <si>
    <t>The National Archives</t>
  </si>
  <si>
    <t>Herzzeit</t>
  </si>
  <si>
    <t xml:space="preserve">Ingeborg Bachmann </t>
  </si>
  <si>
    <t>Paul Celan NA</t>
  </si>
  <si>
    <t xml:space="preserve">Johanna Wokalek </t>
  </si>
  <si>
    <t>Jens Harzer</t>
  </si>
  <si>
    <t>Bussy-Rabutin, L'Esprit Libertin Du Xviie Siã¨Cle</t>
  </si>
  <si>
    <t xml:space="preserve">Rogerde Bussy-Rabutin </t>
  </si>
  <si>
    <t xml:space="preserve">Marcel Bozonnet </t>
  </si>
  <si>
    <t xml:space="preserve">Redjep Mitrovitsa </t>
  </si>
  <si>
    <t>Louise Michel - Lettres Ã  Victor Hugo</t>
  </si>
  <si>
    <t xml:space="preserve">Louise Michel </t>
  </si>
  <si>
    <t>Michel Piccoli</t>
  </si>
  <si>
    <t>15-09-2008, french</t>
  </si>
  <si>
    <t xml:space="preserve">Madamede SÃ©vignÃ© </t>
  </si>
  <si>
    <t>18-11-2004, french</t>
  </si>
  <si>
    <t>More Letters Of Note: Briefe Fã¼R Die Ewigkeit</t>
  </si>
  <si>
    <t xml:space="preserve">Anke Engelke </t>
  </si>
  <si>
    <t>JÃ¶rg Thadeusz</t>
  </si>
  <si>
    <t>Christian BrÃ¼ckner</t>
  </si>
  <si>
    <t>17-10-2016, german</t>
  </si>
  <si>
    <t>Lettres De 1929, Juillet Ã  Dã©Cembre</t>
  </si>
  <si>
    <t>Mein Liebster... Liebesbriefe Berã¼Hmter Frauen</t>
  </si>
  <si>
    <t>Clara Wieck NA</t>
  </si>
  <si>
    <t>Paula Modersohn-Becker</t>
  </si>
  <si>
    <t>07-02-2007, german</t>
  </si>
  <si>
    <t>Correspondance Et Ã©Loge Funã¨Bre</t>
  </si>
  <si>
    <t xml:space="preserve">George Sand </t>
  </si>
  <si>
    <t xml:space="preserve">Anne TrÃ©moliÃ¨res </t>
  </si>
  <si>
    <t>Jean-Yves Patte</t>
  </si>
  <si>
    <t>18-04-2011, french</t>
  </si>
  <si>
    <t>Realms Of Gold</t>
  </si>
  <si>
    <t>Matthew Marsh</t>
  </si>
  <si>
    <t>J'Accuse !</t>
  </si>
  <si>
    <t xml:space="preserve">Jacques Weber </t>
  </si>
  <si>
    <t>21-07-2016, french</t>
  </si>
  <si>
    <t>The Book Of Letters I Didn'T Know Where To Send</t>
  </si>
  <si>
    <t xml:space="preserve">Steve Patterson </t>
  </si>
  <si>
    <t>Itscoleslaw: Wie Ich Aufhã¶Rte, Perfekt Sein Zu Wollen - Ein Leitfaden Zum Umgang Mit Peinlichen Situationen Aller Art</t>
  </si>
  <si>
    <t xml:space="preserve">Lisa Sophie </t>
  </si>
  <si>
    <t>Lettres Ã  Son Frã¨Re Thã©O</t>
  </si>
  <si>
    <t xml:space="preserve">MichaÃ«l Lonsdale </t>
  </si>
  <si>
    <t>20-12-2016, french</t>
  </si>
  <si>
    <t>Correspondance Avec Sa Mã¨Re</t>
  </si>
  <si>
    <t xml:space="preserve">Catherine Salviat </t>
  </si>
  <si>
    <t>Guillaume Gallienne</t>
  </si>
  <si>
    <t>30-08-2016, french</t>
  </si>
  <si>
    <t>Lettres De Marcel Proust</t>
  </si>
  <si>
    <t>09-05-2018, french</t>
  </si>
  <si>
    <t>Der Dunklen Tugend</t>
  </si>
  <si>
    <t xml:space="preserve">Constanze O.Wild </t>
  </si>
  <si>
    <t xml:space="preserve">Chantalle Sommerfeld </t>
  </si>
  <si>
    <t>Correspondances</t>
  </si>
  <si>
    <t>Alfredde Musset NA</t>
  </si>
  <si>
    <t xml:space="preserve">Pierre-FranÃ§ois Garel </t>
  </si>
  <si>
    <t>MÃ©lodie Richard</t>
  </si>
  <si>
    <t>12-08-2016, french</t>
  </si>
  <si>
    <t>Correspondance</t>
  </si>
  <si>
    <t>Stephan Zweig NA</t>
  </si>
  <si>
    <t>Jean-FranÃ§ois Maurel</t>
  </si>
  <si>
    <t>Meine Liebste... Liebesbriefe Berã¼Hmter Mã¤Nner</t>
  </si>
  <si>
    <t xml:space="preserve">Ottovon Bismarck </t>
  </si>
  <si>
    <t>Clemens Brentano NA</t>
  </si>
  <si>
    <t>Franz Kafka</t>
  </si>
  <si>
    <t>Der Weg Von Ihrem Herzen Bis Zu Ihrer Tasche Ist Sehr Weit</t>
  </si>
  <si>
    <t>Julius Campe NA</t>
  </si>
  <si>
    <t xml:space="preserve">Peter Franke </t>
  </si>
  <si>
    <t>Stephan Benson</t>
  </si>
  <si>
    <t>03-04-2006, german</t>
  </si>
  <si>
    <t>The Victoria Letters: The Official Companion To The Itv Victoria Series</t>
  </si>
  <si>
    <t>Daisy Goodwin NA</t>
  </si>
  <si>
    <t>Gabrielle Glaister</t>
  </si>
  <si>
    <t>Dugald Bruce</t>
  </si>
  <si>
    <t>Dear Lupin... Letters To A Wayward Son</t>
  </si>
  <si>
    <t xml:space="preserve">Roger Mortimer </t>
  </si>
  <si>
    <t>Antologia Martiana, Poesia Y Prosa [The Marti Anthology, Poetry And Prose]</t>
  </si>
  <si>
    <t xml:space="preserve">Jose Marti </t>
  </si>
  <si>
    <t xml:space="preserve">Carlos Munoz </t>
  </si>
  <si>
    <t>Santiago Munevar</t>
  </si>
  <si>
    <t>Fabio Camero</t>
  </si>
  <si>
    <t>17-07-2006, spanish</t>
  </si>
  <si>
    <t>L'Art D'Ãªtre Heureux</t>
  </si>
  <si>
    <t xml:space="preserve">Ã‰picure  </t>
  </si>
  <si>
    <t>Last Words</t>
  </si>
  <si>
    <t>Chris Kayser</t>
  </si>
  <si>
    <t>Mum'S List</t>
  </si>
  <si>
    <t>St John Greene</t>
  </si>
  <si>
    <t>El Regalo Del Tiempo</t>
  </si>
  <si>
    <t xml:space="preserve">Jorge Ramos </t>
  </si>
  <si>
    <t>21-01-2008, spanish</t>
  </si>
  <si>
    <t>Daniel Patrick Moynihan</t>
  </si>
  <si>
    <t>Steven R.Weisman-editor NA</t>
  </si>
  <si>
    <t>In Their Own Words</t>
  </si>
  <si>
    <t xml:space="preserve">Daniel Mays </t>
  </si>
  <si>
    <t>Miriam Margolyes</t>
  </si>
  <si>
    <t>David Haig</t>
  </si>
  <si>
    <t>Mese-Levelek</t>
  </si>
  <si>
    <t xml:space="preserve">Ã–rkÃ©ny IstvÃ¡n </t>
  </si>
  <si>
    <t xml:space="preserve">MÃ¡csai PÃ¡l </t>
  </si>
  <si>
    <t>Silentium</t>
  </si>
  <si>
    <t>Lettere Contro La Guerra</t>
  </si>
  <si>
    <t>12-11-2019, italian</t>
  </si>
  <si>
    <t>Gestern Unterwegs</t>
  </si>
  <si>
    <t xml:space="preserve">Peter Handke </t>
  </si>
  <si>
    <t>Dagbã¶Ckerna 1869-1883</t>
  </si>
  <si>
    <t xml:space="preserve">Cosima Wagner </t>
  </si>
  <si>
    <t>Den Enã¸Jede Sommerfugl</t>
  </si>
  <si>
    <t xml:space="preserve">Poul Blak </t>
  </si>
  <si>
    <t>Ðÿð¸ÑÑœð¼Ð° Ð¾ Ð´Ð¾Ð±Ñ€Ð¾Ð¼</t>
  </si>
  <si>
    <t xml:space="preserve">Ð”Ð¼Ð¸Ñ‚Ñ€Ð¸Ð¹Ð›Ð¸Ñ…Ð°Ñ‡ÐµÐ²  </t>
  </si>
  <si>
    <t>Tagebã¼Cher 1921</t>
  </si>
  <si>
    <t>01-06-2020, german</t>
  </si>
  <si>
    <t>Tagebã¼Cher 1920</t>
  </si>
  <si>
    <t>04-05-2020, german</t>
  </si>
  <si>
    <t>Tagebã¼Cher 1919</t>
  </si>
  <si>
    <t>Schriften 1920</t>
  </si>
  <si>
    <t>06-04-2020, german</t>
  </si>
  <si>
    <t>19-04-2019, german</t>
  </si>
  <si>
    <t>"In Meinem Weihnachtsstrumpf Dein Herz"</t>
  </si>
  <si>
    <t>Devid Striesow</t>
  </si>
  <si>
    <t>Claudia Michelsen</t>
  </si>
  <si>
    <t>23-10-2017, german</t>
  </si>
  <si>
    <t>Lettres De La Religieuse Portugaise</t>
  </si>
  <si>
    <t>26-06-2014, french</t>
  </si>
  <si>
    <t>Correspondance Entre Elia Et Paul Surtel 1937-1938</t>
  </si>
  <si>
    <t xml:space="preserve">Ã‰lia Surtel </t>
  </si>
  <si>
    <t>Paul Surtel NA</t>
  </si>
  <si>
    <t>Ã‰lisabeth Jo Martin-Chabot</t>
  </si>
  <si>
    <t>31-07-2014, french</t>
  </si>
  <si>
    <t>Confederate Girl'S Diary: Booktrack Edition</t>
  </si>
  <si>
    <t>Sarah Morgan Dawson</t>
  </si>
  <si>
    <t xml:space="preserve">Jacquerie  </t>
  </si>
  <si>
    <t>The Kremlin Letters</t>
  </si>
  <si>
    <t xml:space="preserve">David Reynolds-editor </t>
  </si>
  <si>
    <t>Vladimir Pechatnov-editor NA</t>
  </si>
  <si>
    <t>London Journal</t>
  </si>
  <si>
    <t>Letters Of Note: Music</t>
  </si>
  <si>
    <t>Finding, Framing, And Hanging Jefferson</t>
  </si>
  <si>
    <t>Darling Winston</t>
  </si>
  <si>
    <t xml:space="preserve">David Lough </t>
  </si>
  <si>
    <t>The Bickersons' Love Letters</t>
  </si>
  <si>
    <t xml:space="preserve">Ben Ohmart-editor </t>
  </si>
  <si>
    <t>The Passion Of Mademoiselle S.</t>
  </si>
  <si>
    <t xml:space="preserve">Jean-Yves Berthault </t>
  </si>
  <si>
    <t>Mademoiselle S. NA</t>
  </si>
  <si>
    <t>Jean-Yves Berthault</t>
  </si>
  <si>
    <t>Jerome Robbins, By Himself</t>
  </si>
  <si>
    <t xml:space="preserve">Jerome Robbins </t>
  </si>
  <si>
    <t>Amanda Vaill NA</t>
  </si>
  <si>
    <t>Great Diaries</t>
  </si>
  <si>
    <t>Yellow Notebook</t>
  </si>
  <si>
    <t>Best Of Faiz (Hindi Edition)</t>
  </si>
  <si>
    <t xml:space="preserve">Kuldip Salil </t>
  </si>
  <si>
    <t xml:space="preserve">Prakil Singh </t>
  </si>
  <si>
    <t>Eshwar Shankar</t>
  </si>
  <si>
    <t>Clarity And Connection</t>
  </si>
  <si>
    <t xml:space="preserve">Yung Pueblo </t>
  </si>
  <si>
    <t>The Essential Rumi, New Expanded Edition</t>
  </si>
  <si>
    <t>Jalalad-Din Muhammad Rumi</t>
  </si>
  <si>
    <t>John Moyne-translator</t>
  </si>
  <si>
    <t>Geetanjali</t>
  </si>
  <si>
    <t xml:space="preserve">Ravindranath Tagore </t>
  </si>
  <si>
    <t>Do Kadam Aur Sahi [Two Steps And Right]</t>
  </si>
  <si>
    <t xml:space="preserve">Rahat Indori </t>
  </si>
  <si>
    <t>Kahlil Gibran'S Little Book Of Wisdom</t>
  </si>
  <si>
    <t xml:space="preserve">Neil Douglas-Klotz-editor </t>
  </si>
  <si>
    <t>Khalil GibrÃ¡n NA</t>
  </si>
  <si>
    <t>Diwan-E-Ghalib</t>
  </si>
  <si>
    <t>Ishwar Shankar</t>
  </si>
  <si>
    <t>20-07-2020, Hindi</t>
  </si>
  <si>
    <t>Ramayana</t>
  </si>
  <si>
    <t xml:space="preserve">William Buck </t>
  </si>
  <si>
    <t>The Ugandan Tales</t>
  </si>
  <si>
    <t xml:space="preserve">Victor Rumanyika </t>
  </si>
  <si>
    <t>Kaila Boulware Sykes</t>
  </si>
  <si>
    <t>Hidden Gems</t>
  </si>
  <si>
    <t>Sahir Ludhiyanvi</t>
  </si>
  <si>
    <t xml:space="preserve">Sahir Ludhiyanvi </t>
  </si>
  <si>
    <t>19-09-2019, Hindi</t>
  </si>
  <si>
    <t>Urdu Ki Aakhri Kitaab [The Last Book Of Urdu]</t>
  </si>
  <si>
    <t>12-10-2018, urdu</t>
  </si>
  <si>
    <t>The Strength In Our Scars</t>
  </si>
  <si>
    <t xml:space="preserve">Bianca Sparacino </t>
  </si>
  <si>
    <t>Inner Voice</t>
  </si>
  <si>
    <t xml:space="preserve">Azure Antoinette </t>
  </si>
  <si>
    <t>Kahlil Gibran'S Little Book Of Love</t>
  </si>
  <si>
    <t>The Conference Of The Birds</t>
  </si>
  <si>
    <t xml:space="preserve">Attar  </t>
  </si>
  <si>
    <t>Sholeh WolpÃ©-Translatedby NA</t>
  </si>
  <si>
    <t>Bless The Daughter Raised By A Voice In Her Head</t>
  </si>
  <si>
    <t xml:space="preserve">Warsan Shire </t>
  </si>
  <si>
    <t>Inward</t>
  </si>
  <si>
    <t>Naraz [Angry]</t>
  </si>
  <si>
    <t>Mã¦Lk Og Honning</t>
  </si>
  <si>
    <t xml:space="preserve">Rupi Kaur </t>
  </si>
  <si>
    <t>Katinka Buchwald Bjerregaard</t>
  </si>
  <si>
    <t>Transfer</t>
  </si>
  <si>
    <t>Naomi Shihab Nye</t>
  </si>
  <si>
    <t>Edgar Allan Poe: The Complete Poems</t>
  </si>
  <si>
    <t>Ð˜ÑÐ¿Ð¾Ð²Ðµð´Ñœ Ð¥Ñƒð»Ð¸Ð³Ð°Ð½Ð° [Hooligan'S Confession]</t>
  </si>
  <si>
    <t xml:space="preserve">Ð¡ÐµÑ€Ð³ÐµÐ¹Ð•ÑÐµÐ½Ð¸Ð½  </t>
  </si>
  <si>
    <t xml:space="preserve">Tim Mirkin </t>
  </si>
  <si>
    <t>The Truth About Magic</t>
  </si>
  <si>
    <t xml:space="preserve">Atticus  </t>
  </si>
  <si>
    <t>Godsong</t>
  </si>
  <si>
    <t xml:space="preserve">Amit Majmudar </t>
  </si>
  <si>
    <t>Antologã­A PoeìTica, Sor Juana IneìS De La Cruz [Poetic Anthology, Sor Juana Inã©S De La Cruz]</t>
  </si>
  <si>
    <t>Sor Juana InÃ©s</t>
  </si>
  <si>
    <t xml:space="preserve">Cecilia AlcalÃ¡ </t>
  </si>
  <si>
    <t>Poetry Rx</t>
  </si>
  <si>
    <t>Norman E.Rosenthal MD</t>
  </si>
  <si>
    <t>Like This</t>
  </si>
  <si>
    <t xml:space="preserve">Coleman Barks-translator </t>
  </si>
  <si>
    <t>Jalaluddin Rumi NA</t>
  </si>
  <si>
    <t>Vinegar Hill</t>
  </si>
  <si>
    <t>Poetry Of The Romantics</t>
  </si>
  <si>
    <t>John Keats</t>
  </si>
  <si>
    <t>Julie Christie</t>
  </si>
  <si>
    <t>Rilke</t>
  </si>
  <si>
    <t>Stephen Mitchell NA</t>
  </si>
  <si>
    <t>Poems Of Rumi</t>
  </si>
  <si>
    <t xml:space="preserve">Jelaluddin Rumi </t>
  </si>
  <si>
    <t>Robert Bly</t>
  </si>
  <si>
    <t>Vita Nuova [New Life]</t>
  </si>
  <si>
    <t>Virginia Jewiss-translator NA</t>
  </si>
  <si>
    <t>The Poetry Of Robert Frost</t>
  </si>
  <si>
    <t>Melissa Manchester</t>
  </si>
  <si>
    <t>Elliott Gould</t>
  </si>
  <si>
    <t>Um Carinho Na Alma [A Caress In The Soul]</t>
  </si>
  <si>
    <t xml:space="preserve">BrÃ¡ulio Bessa </t>
  </si>
  <si>
    <t>Milk And Honey</t>
  </si>
  <si>
    <t>Talkhiyan [Bitterness]</t>
  </si>
  <si>
    <t xml:space="preserve">Sahir Ludhianavi </t>
  </si>
  <si>
    <t>Dancing By The Light Of The Moon</t>
  </si>
  <si>
    <t>Irgendwo Mit Dir</t>
  </si>
  <si>
    <t xml:space="preserve">Florian Bald </t>
  </si>
  <si>
    <t xml:space="preserve">Hans Ruchti </t>
  </si>
  <si>
    <t>Heike Warmuth</t>
  </si>
  <si>
    <t>Richard Barenberg</t>
  </si>
  <si>
    <t>Sabbia Digitale</t>
  </si>
  <si>
    <t xml:space="preserve">Vincenzo Poetadellenuvole </t>
  </si>
  <si>
    <t>Lokpriya Shayar Aur Unki Shayari - Mazruh Sultanpuri [Popular Poets And Their Poetry - Mazruh Sultanpuri]</t>
  </si>
  <si>
    <t xml:space="preserve">Prakash Pandit </t>
  </si>
  <si>
    <t>Ali Mohtashim Raza</t>
  </si>
  <si>
    <t>The How</t>
  </si>
  <si>
    <t xml:space="preserve">Yrsa Daley-Ward </t>
  </si>
  <si>
    <t>Fifty Shades Of Love</t>
  </si>
  <si>
    <t xml:space="preserve">William Shakespearse </t>
  </si>
  <si>
    <t>Lord Byron NA</t>
  </si>
  <si>
    <t>Ulysses And Columbus</t>
  </si>
  <si>
    <t>Lord Alfred Tennyson</t>
  </si>
  <si>
    <t>H.Clement Notcutt-editor NA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Gabriella Colla Anesi</t>
  </si>
  <si>
    <t>Julchen</t>
  </si>
  <si>
    <t>In The Eyes Of Laura Mars</t>
  </si>
  <si>
    <t xml:space="preserve">Mike Blake </t>
  </si>
  <si>
    <t>Åžÿçˆ†È©©É›†</t>
  </si>
  <si>
    <t xml:space="preserve">å³ ä¸‰å‰  </t>
  </si>
  <si>
    <t>The Poetry Of Kabir</t>
  </si>
  <si>
    <t xml:space="preserve">Kabir  </t>
  </si>
  <si>
    <t>Sargam (Hindi Edition)</t>
  </si>
  <si>
    <t xml:space="preserve">Firaq Gorakhpuri </t>
  </si>
  <si>
    <t>21-07-2020, Hindi</t>
  </si>
  <si>
    <t>A Confederacy Of Dumptys</t>
  </si>
  <si>
    <t>Khanabadosh [Nomadic]</t>
  </si>
  <si>
    <t xml:space="preserve">Ahmad Faraz </t>
  </si>
  <si>
    <t>Murmuration</t>
  </si>
  <si>
    <t xml:space="preserve">Blake Auden </t>
  </si>
  <si>
    <t>I Love You, Call Me Back</t>
  </si>
  <si>
    <t xml:space="preserve">Sabrina Benaim </t>
  </si>
  <si>
    <t>El Arte De Amar</t>
  </si>
  <si>
    <t>Charag</t>
  </si>
  <si>
    <t xml:space="preserve">Waseem Bareilvi </t>
  </si>
  <si>
    <t>The Mirror Of My Heart</t>
  </si>
  <si>
    <t xml:space="preserve">Dick Davis-translatorintroduction </t>
  </si>
  <si>
    <t>Love Poems</t>
  </si>
  <si>
    <t>Poems By William Wordsworth</t>
  </si>
  <si>
    <t xml:space="preserve">Christopher Hassall </t>
  </si>
  <si>
    <t>Teri Meri Baatein [Your Words]</t>
  </si>
  <si>
    <t xml:space="preserve">Ritu Dubey </t>
  </si>
  <si>
    <t xml:space="preserve">Puja Verma </t>
  </si>
  <si>
    <t>Mahabharata Vol 3 (Part 2)</t>
  </si>
  <si>
    <t>Swaad Zindagi Ka [Tastes Of Life]</t>
  </si>
  <si>
    <t xml:space="preserve">Shruti Sukumar </t>
  </si>
  <si>
    <t>Èš±Ã‚’È¦‹Ã‚‹Ã‚ˆã†Ã«Å›Ã‚’È¦‹Ã‚‹Ã€Ã‚ªãƒ¼Ãƒ‡Ã‚£Ã‚ªãƒ–Ãƒƒã‚¯É™Å®Šç‰¹Å…¸Ä»˜Ã€‘</t>
  </si>
  <si>
    <t xml:space="preserve">ãƒŠãƒ»ãƒ†ã‚¸ãƒ¥é»’æ²³æ˜Ÿå­  </t>
  </si>
  <si>
    <t xml:space="preserve">æ²³æœ¬å•“ä½‘  </t>
  </si>
  <si>
    <t>01-04-2021, japanese</t>
  </si>
  <si>
    <t>The Poems Of T. S. Eliot</t>
  </si>
  <si>
    <t>Dame Eileen</t>
  </si>
  <si>
    <t>The Great Poets: William Blake</t>
  </si>
  <si>
    <t>Stephen Critchlow</t>
  </si>
  <si>
    <t>10-07-2007, English</t>
  </si>
  <si>
    <t>The Great Poets: Robert Browning</t>
  </si>
  <si>
    <t>Musafir [Traveller]</t>
  </si>
  <si>
    <t xml:space="preserve">Bashir Badra </t>
  </si>
  <si>
    <t>14-11-2019, Hindi</t>
  </si>
  <si>
    <t>Zia Mohyeddin Kay Saath Eik Shaam Vol 21</t>
  </si>
  <si>
    <t xml:space="preserve">Allama Iqbal </t>
  </si>
  <si>
    <t>Abul Hasan Naghmi</t>
  </si>
  <si>
    <t>Josh Malihabadi</t>
  </si>
  <si>
    <t xml:space="preserve">Zia Mohyeddin </t>
  </si>
  <si>
    <t>07-03-2018, urdu</t>
  </si>
  <si>
    <t>Orwell: The Poems</t>
  </si>
  <si>
    <t>Beklã¦Dning Imod Kvinder</t>
  </si>
  <si>
    <t xml:space="preserve">Nanna Schaumburg-MÃ¼ller </t>
  </si>
  <si>
    <t>Ð¢Ð°Ð¼Ð°Ñ€Ð° [Tamara]</t>
  </si>
  <si>
    <t xml:space="preserve">ÐÐ°Ñ‚Ð°Ð»ÑŒÑÐšÐ°ÑÐ¸Ð¼Ñ†ÐµÐ²Ð°  </t>
  </si>
  <si>
    <t>08-01-2022, russian</t>
  </si>
  <si>
    <t>Locksley Hall And Locksley Hall Sixty Years After</t>
  </si>
  <si>
    <t>Captain F.E.Johnson NA</t>
  </si>
  <si>
    <t>The Tiny Journalist</t>
  </si>
  <si>
    <t>The Lady Of Shalott</t>
  </si>
  <si>
    <t>Ode: Intimations Of Immortality</t>
  </si>
  <si>
    <t>Lines Written A Few Miles Above Tintern Abbey</t>
  </si>
  <si>
    <t>4X4</t>
  </si>
  <si>
    <t xml:space="preserve">Paula Brecciaroli </t>
  </si>
  <si>
    <t>Juan CarrÃ¡ NA</t>
  </si>
  <si>
    <t>Carolina Bugnone</t>
  </si>
  <si>
    <t>Juan CarrÃ¡</t>
  </si>
  <si>
    <t>Ð¡Ñ‚Ð¸Ñ…Ð¸</t>
  </si>
  <si>
    <t xml:space="preserve">Ð‘Ð¾Ñ€Ð¸ÑÐŸÐ°ÑÑ‚ÐµÑ€Ð½Ð°Ðº  </t>
  </si>
  <si>
    <t>El Amor Muerde</t>
  </si>
  <si>
    <t xml:space="preserve">Reynaldo Sietecase </t>
  </si>
  <si>
    <t>Gozos Y Pesares De Caminante</t>
  </si>
  <si>
    <t xml:space="preserve">Nuria Valldaura </t>
  </si>
  <si>
    <t>Tratado De Los Relojes Elementales</t>
  </si>
  <si>
    <t>Antonio Merino NA</t>
  </si>
  <si>
    <t>The Lotus Eaters</t>
  </si>
  <si>
    <t>Fairies And Fusiliers</t>
  </si>
  <si>
    <t xml:space="preserve">Robert Graves </t>
  </si>
  <si>
    <t>Ðÿð¾ÑÐ·Ð¸Ñ. "Ð¡Ðµñ€Ðµð±Ñ€ÑÐ½Ñ‹Ð¹ Ð²Ðµðº"</t>
  </si>
  <si>
    <t>ÐÐ½Ð´Ñ€Ð¸ÐµÐ½ÐºÐ¾ÐÐ»ÐµÐºÑÐ°Ð½Ð´Ñ€ NA</t>
  </si>
  <si>
    <t>Makeshift Nothings "Poetry Scrolls" Vol. 1</t>
  </si>
  <si>
    <t xml:space="preserve">Sweetness Godgiben </t>
  </si>
  <si>
    <t>Chantelle Newton</t>
  </si>
  <si>
    <t>The Flaws In Our Teen</t>
  </si>
  <si>
    <t xml:space="preserve">Sasha Davis </t>
  </si>
  <si>
    <t>R.A.Bentinck NA NA</t>
  </si>
  <si>
    <t xml:space="preserve">Monique Gil </t>
  </si>
  <si>
    <t>La Mort Du Loup</t>
  </si>
  <si>
    <t xml:space="preserve">Alfredde Vigny </t>
  </si>
  <si>
    <t>Le Bateau Ivre</t>
  </si>
  <si>
    <t xml:space="preserve">Arthur Rimbaud </t>
  </si>
  <si>
    <t>Vi Kan Gã¸Re Meget</t>
  </si>
  <si>
    <t xml:space="preserve">Caspar Eric </t>
  </si>
  <si>
    <t>La Epopeya De Gilgamesh</t>
  </si>
  <si>
    <t>Wir Haben Keine Andre Zeit Als Diese</t>
  </si>
  <si>
    <t xml:space="preserve">Mascha KalÃ©ko </t>
  </si>
  <si>
    <t>Mianus Village</t>
  </si>
  <si>
    <t xml:space="preserve">Jack T.Scully </t>
  </si>
  <si>
    <t>Wendy Scully</t>
  </si>
  <si>
    <t>Todos Mis Futuros Son Contigo</t>
  </si>
  <si>
    <t xml:space="preserve">MarwÃ¡n  </t>
  </si>
  <si>
    <t>Under The Broom Tree</t>
  </si>
  <si>
    <t xml:space="preserve">Natalie Homer </t>
  </si>
  <si>
    <t>Jesus In The Trailer</t>
  </si>
  <si>
    <t xml:space="preserve">Andrew K.Clark </t>
  </si>
  <si>
    <t xml:space="preserve">Rachelle Moore </t>
  </si>
  <si>
    <t>Christopher Logue: War Music</t>
  </si>
  <si>
    <t xml:space="preserve">Christopher Logue </t>
  </si>
  <si>
    <t>A Sand Book</t>
  </si>
  <si>
    <t xml:space="preserve">Ariana Reines </t>
  </si>
  <si>
    <t>I Varchi Dell'Anima</t>
  </si>
  <si>
    <t xml:space="preserve">Roberto Finelli </t>
  </si>
  <si>
    <t xml:space="preserve">Carlo Dorofatti </t>
  </si>
  <si>
    <t>Howdie-Skelp</t>
  </si>
  <si>
    <t xml:space="preserve">Paul Muldoon </t>
  </si>
  <si>
    <t>And The Prophet Said</t>
  </si>
  <si>
    <t>Questo Immenso Non Sapere</t>
  </si>
  <si>
    <t>Livia Chandra Candiani</t>
  </si>
  <si>
    <t xml:space="preserve">Linda Caridi </t>
  </si>
  <si>
    <t>10-11-2021, italian</t>
  </si>
  <si>
    <t>Whispers From Eternity</t>
  </si>
  <si>
    <t>Bjerget Vi Bestiger - Et Digt Til Vores Tid</t>
  </si>
  <si>
    <t xml:space="preserve">Naiha Khiljee </t>
  </si>
  <si>
    <t>Selected Poems Of Percy Bysshe Shelley</t>
  </si>
  <si>
    <t>George Herbert Clarke</t>
  </si>
  <si>
    <t>Harmonium</t>
  </si>
  <si>
    <t xml:space="preserve">Wallace Stevens </t>
  </si>
  <si>
    <t>The Glugs Of Gosh</t>
  </si>
  <si>
    <t>My Baby First Birthday</t>
  </si>
  <si>
    <t xml:space="preserve">Jenny Zhang </t>
  </si>
  <si>
    <t>Fungifuturismo</t>
  </si>
  <si>
    <t xml:space="preserve">Jimena Jurado </t>
  </si>
  <si>
    <t xml:space="preserve">Mimi Bejarano </t>
  </si>
  <si>
    <t>What Noise Against The Cane</t>
  </si>
  <si>
    <t xml:space="preserve">Desiree C.Bailey </t>
  </si>
  <si>
    <t>Las Esferas Animales</t>
  </si>
  <si>
    <t xml:space="preserve">Sowieski  </t>
  </si>
  <si>
    <t>Den Sorte Bog (B-Sider)</t>
  </si>
  <si>
    <t xml:space="preserve">Lone Aburas </t>
  </si>
  <si>
    <t>The Great Poets: Percy Bysshe Shelley</t>
  </si>
  <si>
    <t xml:space="preserve">Bertie Carvel </t>
  </si>
  <si>
    <t>The Great Poets: W. B. Yeats</t>
  </si>
  <si>
    <t xml:space="preserve">W.B.Yeats  </t>
  </si>
  <si>
    <t>07-01-2008, English</t>
  </si>
  <si>
    <t>The Great Poets: Emily Dickinson</t>
  </si>
  <si>
    <t>The Great Poets: Samuel Taylor Coleridge</t>
  </si>
  <si>
    <t>Sarah Woodward</t>
  </si>
  <si>
    <t>09-08-2010, English</t>
  </si>
  <si>
    <t>The Great Poets: Robert Burns</t>
  </si>
  <si>
    <t xml:space="preserve">Robert Burns </t>
  </si>
  <si>
    <t xml:space="preserve">Forbes Masson </t>
  </si>
  <si>
    <t>The Great Poets: John Donne</t>
  </si>
  <si>
    <t xml:space="preserve">Geoffrey Whitehead </t>
  </si>
  <si>
    <t>Will Keen</t>
  </si>
  <si>
    <t>Samay Ki Nadi Par Pul Nahin Hota [There Is No Bridge Over The River Of Time]</t>
  </si>
  <si>
    <t>Rahul Kumar Boyal</t>
  </si>
  <si>
    <t>Meister Eckhart'S Book Of The Heart</t>
  </si>
  <si>
    <t>Iss Paar Main</t>
  </si>
  <si>
    <t xml:space="preserve">Rupali Nagar </t>
  </si>
  <si>
    <t>The Incomplete Tim Key</t>
  </si>
  <si>
    <t xml:space="preserve">Tim Key </t>
  </si>
  <si>
    <t>05-08-2011, English</t>
  </si>
  <si>
    <t>Dearly</t>
  </si>
  <si>
    <t>Great Poets Of The Romantic Age</t>
  </si>
  <si>
    <t>Percy Bysshe</t>
  </si>
  <si>
    <t>Fã¼R Die Mit Der Sehnsucht Nach Dem Meer</t>
  </si>
  <si>
    <t xml:space="preserve">Joachim Sartorius </t>
  </si>
  <si>
    <t xml:space="preserve">Christian Erdmann </t>
  </si>
  <si>
    <t>Oda Thormeyer</t>
  </si>
  <si>
    <t>La Mã©Moire Est Une Corde De Bois D'Allumage [Memory Is A String Of Kindling]</t>
  </si>
  <si>
    <t xml:space="preserve">Benoit Pinette </t>
  </si>
  <si>
    <t>09-11-2021, french</t>
  </si>
  <si>
    <t>Ä¸€Æ¡Ã®Ç ‚Ãƒ»Æ‚²Ã—ÃÇž©Å…·Â€•Çÿ³Å·Å•„Æœ¨Æ­Œé›†</t>
  </si>
  <si>
    <t xml:space="preserve">çŸ³å·å•„æœ¨  </t>
  </si>
  <si>
    <t>Å¤Äº•Ã„Ã¤ÃÃ®Ä¸–Ç•Œä¸€Ã‚Ã‹Ã‚Šã‚„Ã™Ã„Ä¿³Å¥Ã®Æžˆæ¥­</t>
  </si>
  <si>
    <t xml:space="preserve">å¤äº•ã„ã¤ã  </t>
  </si>
  <si>
    <t xml:space="preserve">è¥¿æ‘é•·å­  </t>
  </si>
  <si>
    <t>æ¸…æ°´å’²çœŸ NA</t>
  </si>
  <si>
    <t>Smokes And Whiskey</t>
  </si>
  <si>
    <t>Tejaswini Divya Naik</t>
  </si>
  <si>
    <t>Clement Clark Moore</t>
  </si>
  <si>
    <t>Schmetterling Im Winter</t>
  </si>
  <si>
    <t xml:space="preserve">Tobias Bamborschke </t>
  </si>
  <si>
    <t>En Voz Baja [Quietly]</t>
  </si>
  <si>
    <t xml:space="preserve">Amado Nervo </t>
  </si>
  <si>
    <t xml:space="preserve">Guillermo Custodio 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>Alberto Angrisano</t>
  </si>
  <si>
    <t>Se Ero Piã¹ Alto Facevo Il Poeta</t>
  </si>
  <si>
    <t xml:space="preserve">Ennio Cavalli </t>
  </si>
  <si>
    <t>The Dream Women Called</t>
  </si>
  <si>
    <t xml:space="preserve">Lori Wilson </t>
  </si>
  <si>
    <t xml:space="preserve">Lana Sugarman </t>
  </si>
  <si>
    <t>The Growth Of Love</t>
  </si>
  <si>
    <t xml:space="preserve">Robert Bridges </t>
  </si>
  <si>
    <t>The Immortal Soul Salvage Yard</t>
  </si>
  <si>
    <t xml:space="preserve">Beth May </t>
  </si>
  <si>
    <t>The Don'T Touch Garden</t>
  </si>
  <si>
    <t xml:space="preserve">Kate Foley </t>
  </si>
  <si>
    <t>Luz Del Colibrã­ [Light Of The Hummingbird]</t>
  </si>
  <si>
    <t>Dicen Las Jacarandas [Say The Jacarandas]</t>
  </si>
  <si>
    <t>Poems - 1905-1911</t>
  </si>
  <si>
    <t xml:space="preserve">George Woodberry-introduction </t>
  </si>
  <si>
    <t>Margaret Lavington-contributor NA</t>
  </si>
  <si>
    <t>Rupert Brooke</t>
  </si>
  <si>
    <t>El Cuervo [The Raven]</t>
  </si>
  <si>
    <t>El Poeta Llega A La Havana</t>
  </si>
  <si>
    <t>Charmides And Other Poems</t>
  </si>
  <si>
    <t>Praising The Paradox</t>
  </si>
  <si>
    <t xml:space="preserve">Tina Schumann </t>
  </si>
  <si>
    <t>A Cinnamon Afternoon</t>
  </si>
  <si>
    <t xml:space="preserve">Adrian Tanase </t>
  </si>
  <si>
    <t>329 Haiku Poems For Your Spiritual Practice</t>
  </si>
  <si>
    <t>Zã¶Pfls Weihnachtsbuch</t>
  </si>
  <si>
    <t>Klaus G.FÃ¶rg</t>
  </si>
  <si>
    <t>Poeta En Nueva York, Comentarios</t>
  </si>
  <si>
    <t>Es War, Als Hã¤Tt Der Himmel Die Erde Still Gekã¼Sst</t>
  </si>
  <si>
    <t>Heinrich Heine NA</t>
  </si>
  <si>
    <t>Rio Reiser</t>
  </si>
  <si>
    <t>Julia Nachtmann</t>
  </si>
  <si>
    <t>Rosa Thormeyer</t>
  </si>
  <si>
    <t>Cuidado Con Los Sentimientos</t>
  </si>
  <si>
    <t>Iagodela Campa Pose</t>
  </si>
  <si>
    <t>Reinvention</t>
  </si>
  <si>
    <t xml:space="preserve">Rik Emmett </t>
  </si>
  <si>
    <t>Rooms Of The Mind</t>
  </si>
  <si>
    <t xml:space="preserve">Makenzie Campbell </t>
  </si>
  <si>
    <t>Spoon River Anthology</t>
  </si>
  <si>
    <t>Edgar Lee Masters</t>
  </si>
  <si>
    <t>Hymnen An Die Nacht</t>
  </si>
  <si>
    <t>Friedrich RÃ¼ckert</t>
  </si>
  <si>
    <t>Karl Rudolf Menke</t>
  </si>
  <si>
    <t>The Love Song Of J. Alfred Prufrock</t>
  </si>
  <si>
    <t>Acerca De Las Distancias</t>
  </si>
  <si>
    <t xml:space="preserve">Beatriz Pellegrino </t>
  </si>
  <si>
    <t>Prometeo Ã¨ Un Ladro E Dorme</t>
  </si>
  <si>
    <t xml:space="preserve">Claudio Finelli </t>
  </si>
  <si>
    <t>After Prayer</t>
  </si>
  <si>
    <t xml:space="preserve">Malcolm Guite </t>
  </si>
  <si>
    <t>A Home In The Dark Grass</t>
  </si>
  <si>
    <t xml:space="preserve">Robert Bly </t>
  </si>
  <si>
    <t>A Living Friend</t>
  </si>
  <si>
    <t>Coleman Barks</t>
  </si>
  <si>
    <t>Rio Grande'S Last Race And Other Verses</t>
  </si>
  <si>
    <t>Andrew Barton Paterson</t>
  </si>
  <si>
    <t>Tender Buttons</t>
  </si>
  <si>
    <t xml:space="preserve">Gertrude Stein </t>
  </si>
  <si>
    <t xml:space="preserve">Amy Soakes </t>
  </si>
  <si>
    <t>Bertram Dobell</t>
  </si>
  <si>
    <t>Poems Of Gerard Manley Hopkins</t>
  </si>
  <si>
    <t>Gerard Manley Hopkins</t>
  </si>
  <si>
    <t>Poems Of John Of The Cross</t>
  </si>
  <si>
    <t xml:space="preserve">David Lewis </t>
  </si>
  <si>
    <t>Where The Dead Men Lie And Other Poems</t>
  </si>
  <si>
    <t xml:space="preserve">Barcroft Boake </t>
  </si>
  <si>
    <t>An Edward Lear Collection</t>
  </si>
  <si>
    <t>Lucy Bacaller</t>
  </si>
  <si>
    <t>Bruciando</t>
  </si>
  <si>
    <t xml:space="preserve">Massimo Triolo </t>
  </si>
  <si>
    <t>Ali</t>
  </si>
  <si>
    <t>Andrea De Flora</t>
  </si>
  <si>
    <t xml:space="preserve">Francesca Bacinotti </t>
  </si>
  <si>
    <t>Aria</t>
  </si>
  <si>
    <t xml:space="preserve">Fernanda Ferraresso </t>
  </si>
  <si>
    <t xml:space="preserve">Elisabetta Zani </t>
  </si>
  <si>
    <t>Pensieri Acrostici: Piccolo Esperimento Poetico</t>
  </si>
  <si>
    <t xml:space="preserve">aronoele85  </t>
  </si>
  <si>
    <t>Rime</t>
  </si>
  <si>
    <t>The Life Of A Wannabe Mogul</t>
  </si>
  <si>
    <t xml:space="preserve">Bella Thorne </t>
  </si>
  <si>
    <t>Shoulder Tap</t>
  </si>
  <si>
    <t xml:space="preserve">Maurice Riordan </t>
  </si>
  <si>
    <t>The Poetry Of Anne Kingsmill Finch</t>
  </si>
  <si>
    <t>Anne Kingsmill Finch</t>
  </si>
  <si>
    <t>Mandelstam</t>
  </si>
  <si>
    <t xml:space="preserve">Anna AjmÃ¡tova </t>
  </si>
  <si>
    <t>30-08-2021, spanish</t>
  </si>
  <si>
    <t>Crã³Nicas De La Galaxia</t>
  </si>
  <si>
    <t>David Eloy RodrÃ­guez</t>
  </si>
  <si>
    <t>Una Mujer En La Garganta</t>
  </si>
  <si>
    <t>No One Leaves The World Unhurt</t>
  </si>
  <si>
    <t xml:space="preserve">John Foy </t>
  </si>
  <si>
    <t>Whale Day</t>
  </si>
  <si>
    <t xml:space="preserve">Billy Collins </t>
  </si>
  <si>
    <t>All The Names Given</t>
  </si>
  <si>
    <t xml:space="preserve">Raymond Antrobus </t>
  </si>
  <si>
    <t>A Poet For Every Day Of The Year</t>
  </si>
  <si>
    <t>Borderline Fortune</t>
  </si>
  <si>
    <t xml:space="preserve">Teresa K.Miller </t>
  </si>
  <si>
    <t>Carol Muske-Dukes NA</t>
  </si>
  <si>
    <t>Machete</t>
  </si>
  <si>
    <t xml:space="preserve">TomÃ¡s Q.MorÃ­n </t>
  </si>
  <si>
    <t>Cry Back My Sea</t>
  </si>
  <si>
    <t xml:space="preserve">Sarah Arvio </t>
  </si>
  <si>
    <t>Instante</t>
  </si>
  <si>
    <t xml:space="preserve">Junior Ferbelles </t>
  </si>
  <si>
    <t>1775 Calles</t>
  </si>
  <si>
    <t xml:space="preserve">JosÃ©A.GÃ³mez Iglesias </t>
  </si>
  <si>
    <t>Èœ¨Æœ¨Ã®Ã‚Šå­È©©É›†</t>
  </si>
  <si>
    <t xml:space="preserve">è°·å·ä¿Šå¤ªéƒŽï¼ˆé¸ï¼‰  </t>
  </si>
  <si>
    <t>èŒ¨æœ¨ã®ã‚Šå­ï¼ˆè‘—ï¼‰ NA NA</t>
  </si>
  <si>
    <t xml:space="preserve">æª€ã‚Œã„  </t>
  </si>
  <si>
    <t>å¹³ç¥å¥ˆ NA</t>
  </si>
  <si>
    <t>å·å³¶æµ·è· NA</t>
  </si>
  <si>
    <t>È©©Ã®Ã“Ã“Ã‚Ã‚’Èª­Ã‚€</t>
  </si>
  <si>
    <t xml:space="preserve">èŒ¨æœ¨ã®ã‚Šå­  </t>
  </si>
  <si>
    <t>De Trizas, Corazã³N</t>
  </si>
  <si>
    <t>Albanta San RomÃ¡n</t>
  </si>
  <si>
    <t>La Voce Dell'Amore</t>
  </si>
  <si>
    <t>Blumen - Ein Lã¤Cheln Fã¼R Dich</t>
  </si>
  <si>
    <t xml:space="preserve">Carla Swiderski </t>
  </si>
  <si>
    <t>Love Is Not Pie</t>
  </si>
  <si>
    <t xml:space="preserve">Katherine Lazaruk </t>
  </si>
  <si>
    <t>Berã¸Ringen Af Hud</t>
  </si>
  <si>
    <t>03-03-2022, danish</t>
  </si>
  <si>
    <t>Ming</t>
  </si>
  <si>
    <t xml:space="preserve">BjÃ¸rn Rasmussen </t>
  </si>
  <si>
    <t>Poesias Completas - Viaje Del Parnaso</t>
  </si>
  <si>
    <t xml:space="preserve">Miguelde Cervantes </t>
  </si>
  <si>
    <t xml:space="preserve">Carlos Manrique </t>
  </si>
  <si>
    <t>You Are Your Own Fairy Tale</t>
  </si>
  <si>
    <t xml:space="preserve">Amanda Lovelace </t>
  </si>
  <si>
    <t>Break Your Glass Slippers</t>
  </si>
  <si>
    <t>ladybookmad NA NA</t>
  </si>
  <si>
    <t>Shine Your Icy Crown</t>
  </si>
  <si>
    <t>Tongue Of A Crow</t>
  </si>
  <si>
    <t>Vom Zauber Einer Verwehenden Sprache</t>
  </si>
  <si>
    <t>Christian Redl</t>
  </si>
  <si>
    <t>08-03-2022, german</t>
  </si>
  <si>
    <t>Noi, Il Ritmo</t>
  </si>
  <si>
    <t xml:space="preserve">Davide Rondoni </t>
  </si>
  <si>
    <t>Hans Sachs - Poetische Werke</t>
  </si>
  <si>
    <t xml:space="preserve">Hans Sachs </t>
  </si>
  <si>
    <t>Kurt Tucholsky Mit B5</t>
  </si>
  <si>
    <t xml:space="preserve">Ilse JÃ¤ger </t>
  </si>
  <si>
    <t>Unexhausted Time</t>
  </si>
  <si>
    <t xml:space="preserve">Emily Berry </t>
  </si>
  <si>
    <t>Earthborn</t>
  </si>
  <si>
    <t xml:space="preserve">Carl Dennis </t>
  </si>
  <si>
    <t>Loving Through Heartsongs</t>
  </si>
  <si>
    <t xml:space="preserve">Mattie J.T.Stepanek </t>
  </si>
  <si>
    <t>Celebrate Through Heartsongs</t>
  </si>
  <si>
    <t>Hope Through Heartsongs</t>
  </si>
  <si>
    <t>A Heartsongs Collection</t>
  </si>
  <si>
    <t>Voice Message</t>
  </si>
  <si>
    <t>Katherine Barrett Swett</t>
  </si>
  <si>
    <t>Best Of Iqbal</t>
  </si>
  <si>
    <t>Lokpriya Shayar Aur Unki Shayari - Iqbal [Popular Poets And Their Poetry - Iqbal]</t>
  </si>
  <si>
    <t>Zia Mohyeddin Kay Saath Eik Shaam, Volume 10</t>
  </si>
  <si>
    <t>Azeem Baig Chughtai</t>
  </si>
  <si>
    <t>Faiz Ahmed Faiz</t>
  </si>
  <si>
    <t>Noon M.Rashid</t>
  </si>
  <si>
    <t>18-07-2014, urdu</t>
  </si>
  <si>
    <t>Poets Of Nature</t>
  </si>
  <si>
    <t>John Keats NA</t>
  </si>
  <si>
    <t>Emily Dickinson</t>
  </si>
  <si>
    <t xml:space="preserve">Jonathan Epstein </t>
  </si>
  <si>
    <t>Malcolm Ingram</t>
  </si>
  <si>
    <t>Emma Micklewright</t>
  </si>
  <si>
    <t>Third Treasury Of Kahlil Gibran</t>
  </si>
  <si>
    <t>Wordsworth</t>
  </si>
  <si>
    <t>20-04-2012, English</t>
  </si>
  <si>
    <t>Seven Ages</t>
  </si>
  <si>
    <t>Emily Dickinson NA</t>
  </si>
  <si>
    <t>Ted Hughes</t>
  </si>
  <si>
    <t xml:space="preserve">Ralph Fiennes </t>
  </si>
  <si>
    <t>Dame Judi</t>
  </si>
  <si>
    <t>At Blackwater Pond</t>
  </si>
  <si>
    <t xml:space="preserve">Mary Oliver </t>
  </si>
  <si>
    <t>Kahlil Gibran'S Little Book Of Secrets</t>
  </si>
  <si>
    <t>The Bird Of Time</t>
  </si>
  <si>
    <t xml:space="preserve">Omar Khayyam </t>
  </si>
  <si>
    <t>Shakespeareâ€™S Sonnets, Retold</t>
  </si>
  <si>
    <t>James Anthony NA</t>
  </si>
  <si>
    <t>Stephen Fry-foreword</t>
  </si>
  <si>
    <t>Paapa Essiedu</t>
  </si>
  <si>
    <t>James Anthony</t>
  </si>
  <si>
    <t>Khamoshi (Hindi Edition)</t>
  </si>
  <si>
    <t xml:space="preserve">Gauhar Raza </t>
  </si>
  <si>
    <t>Coleman Barks NA</t>
  </si>
  <si>
    <t>Selected Urdu Poetry</t>
  </si>
  <si>
    <t xml:space="preserve">Suroor Barabankvi </t>
  </si>
  <si>
    <t>06-12-2013, urdu</t>
  </si>
  <si>
    <t>A Little History Of Poetry</t>
  </si>
  <si>
    <t xml:space="preserve">John Carey 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 xml:space="preserve">Ishrat Afreen </t>
  </si>
  <si>
    <t>Khuwaja Nazir Firaq</t>
  </si>
  <si>
    <t>Intizar Hussain</t>
  </si>
  <si>
    <t>16-10-2017, urdu</t>
  </si>
  <si>
    <t>15 Minutes Of Love Poems - Volume 3</t>
  </si>
  <si>
    <t>Rumi NA NA</t>
  </si>
  <si>
    <t>William Blake</t>
  </si>
  <si>
    <t>The Rumi Prescription</t>
  </si>
  <si>
    <t xml:space="preserve">Melody Moezzi </t>
  </si>
  <si>
    <t>Duino Elegies And The Sonnets To Orpheus</t>
  </si>
  <si>
    <t>Paradise Regained</t>
  </si>
  <si>
    <t>Listening To Poetry - 1</t>
  </si>
  <si>
    <t>Gareth Armstrong</t>
  </si>
  <si>
    <t>Zia Mohyeddin Kay Saath Eik Shaam Vol 23</t>
  </si>
  <si>
    <t>Munshi Naval Kishore</t>
  </si>
  <si>
    <t>Molana Abdul Kalam</t>
  </si>
  <si>
    <t>Ashfaq Hussain</t>
  </si>
  <si>
    <t>08-03-2018, urdu</t>
  </si>
  <si>
    <t>Kahlil Gibran: Selected Works</t>
  </si>
  <si>
    <t>Illumination</t>
  </si>
  <si>
    <t>Tyler Knott Gregson</t>
  </si>
  <si>
    <t>The Poetry Pharmacy</t>
  </si>
  <si>
    <t xml:space="preserve">William Sieghart </t>
  </si>
  <si>
    <t>Your Own, Sylvia</t>
  </si>
  <si>
    <t xml:space="preserve">Stephanie Hemphill </t>
  </si>
  <si>
    <t>In The Company Of Rilke</t>
  </si>
  <si>
    <t xml:space="preserve">Stephanie Dowrick </t>
  </si>
  <si>
    <t>Odi Barbare E Nuove Odi Barbare</t>
  </si>
  <si>
    <t xml:space="preserve">GiosuÃ©Carducci  </t>
  </si>
  <si>
    <t>Libreto Para El Desierto - Poesia Dedicada A Las Vã­Ctimas De La Guerra Y El Genocidio [Libretto For The Desert - Poetry Dedicated To The Victims Of War And The Genocide]</t>
  </si>
  <si>
    <t xml:space="preserve">Sona Van </t>
  </si>
  <si>
    <t>Jane Santos</t>
  </si>
  <si>
    <t>Diana Angel</t>
  </si>
  <si>
    <t>A Year In The New Life</t>
  </si>
  <si>
    <t xml:space="preserve">Jack Underwood </t>
  </si>
  <si>
    <t>Where Things Touch</t>
  </si>
  <si>
    <t xml:space="preserve">Bahar Orang </t>
  </si>
  <si>
    <t xml:space="preserve">Rogin Rashidan </t>
  </si>
  <si>
    <t>We Are The Winter People</t>
  </si>
  <si>
    <t xml:space="preserve">Jenny Rowbory </t>
  </si>
  <si>
    <t xml:space="preserve">Angharad Price </t>
  </si>
  <si>
    <t>The Great Poets: Rossetti And Browning</t>
  </si>
  <si>
    <t>Christina Rossetti NA</t>
  </si>
  <si>
    <t>Hope Is The Thing With Feathers</t>
  </si>
  <si>
    <t>20-02-2019, English</t>
  </si>
  <si>
    <t>The Highwayman [Classic Tales Edition]</t>
  </si>
  <si>
    <t xml:space="preserve">Alfred Noyes </t>
  </si>
  <si>
    <t>07-05-2018, English</t>
  </si>
  <si>
    <t>A Town Called Dehra</t>
  </si>
  <si>
    <t>She Walks In Beauty</t>
  </si>
  <si>
    <t xml:space="preserve">Adrienne Rich </t>
  </si>
  <si>
    <t>Pablo Neruda NA</t>
  </si>
  <si>
    <t>Elizabeth Bishop</t>
  </si>
  <si>
    <t>Jane Alexander</t>
  </si>
  <si>
    <t>Love.Her.Wild</t>
  </si>
  <si>
    <t xml:space="preserve">Jannik SchÃ¼mann </t>
  </si>
  <si>
    <t>Mann Ke Manjeere</t>
  </si>
  <si>
    <t>Rachna Bhola Yamini'</t>
  </si>
  <si>
    <t xml:space="preserve">Mamta Bisht </t>
  </si>
  <si>
    <t>The Madman: His Parables And Poems</t>
  </si>
  <si>
    <t>Zia Mohyeddin Kay Saath Eik Shaam Vol 12</t>
  </si>
  <si>
    <t xml:space="preserve">Jameeluddin Aali </t>
  </si>
  <si>
    <t>Ibne Insha</t>
  </si>
  <si>
    <t>04-11-2014, urdu</t>
  </si>
  <si>
    <t>Leaves Of Grass</t>
  </si>
  <si>
    <t>A Collection Of The Best Epic Poems Ever Written</t>
  </si>
  <si>
    <t>Poems By Emily Dickinson</t>
  </si>
  <si>
    <t>07-03-2012, English</t>
  </si>
  <si>
    <t>Eugene Onegin</t>
  </si>
  <si>
    <t>James E.Falen-translator NA</t>
  </si>
  <si>
    <t>Todo Lo Que Necesito Existe Ya En Mã­</t>
  </si>
  <si>
    <t>Edith Nesbit: The Poetry</t>
  </si>
  <si>
    <t>The Best Poems Of All Time, Volume 2</t>
  </si>
  <si>
    <t>Maya Angelou NA</t>
  </si>
  <si>
    <t>T.S.Eliot NA</t>
  </si>
  <si>
    <t xml:space="preserve">Natalie Cole </t>
  </si>
  <si>
    <t>D.B.Sweeney NA</t>
  </si>
  <si>
    <t>The Universe Of Us</t>
  </si>
  <si>
    <t xml:space="preserve">Lang Leav </t>
  </si>
  <si>
    <t>Fast Speaking Woman</t>
  </si>
  <si>
    <t xml:space="preserve">Anne Waldman </t>
  </si>
  <si>
    <t>De Soledades, Galerã­As Y Otros Poemas</t>
  </si>
  <si>
    <t xml:space="preserve">Antonio Machado </t>
  </si>
  <si>
    <t>A Voice Coming From Then</t>
  </si>
  <si>
    <t xml:space="preserve">Jeremy Dixon </t>
  </si>
  <si>
    <t xml:space="preserve">Nigel Pilkington </t>
  </si>
  <si>
    <t>Roop (Hindi Edition)</t>
  </si>
  <si>
    <t>28-07-2020, Hindi</t>
  </si>
  <si>
    <t>Poesia Que Transforma [Poetry That Transforms]</t>
  </si>
  <si>
    <t>The Bridge Of Fire</t>
  </si>
  <si>
    <t>James Elroy Flecker</t>
  </si>
  <si>
    <t>Cage Of Lit Glass</t>
  </si>
  <si>
    <t xml:space="preserve">Charles Kell </t>
  </si>
  <si>
    <t>Ðœð¾Ð½Ð°Ñ…</t>
  </si>
  <si>
    <t xml:space="preserve">ÐœÑÑ‚ÑŒÑŽÐ“Ñ€ÐµÐ³Ð¾Ñ€Ð¸Ð›ÑŒÑŽÐ¸Ñ  </t>
  </si>
  <si>
    <t>Selected Poems</t>
  </si>
  <si>
    <t>Ð£Ñ€Ð¾Ðºð¸ Ð¿Ð»Ð°Ð²Ð°Ð½Ð¸Ñ</t>
  </si>
  <si>
    <t xml:space="preserve">Ð›Ð¸Ð»Ð¸Ð ÐµÐ¹Ð½Ñ…Ð°Ñ€Ñ‚  </t>
  </si>
  <si>
    <t xml:space="preserve">ÐÐ½Ð½Ð°Ð¡ÐºÐ°Ð·ÐºÐ¾  </t>
  </si>
  <si>
    <t>El Profeta [The Prophet]</t>
  </si>
  <si>
    <t>El Loco [The Madman]</t>
  </si>
  <si>
    <t>Te Lo Dirã© Bajito... Quã© Bueno Que Viniste</t>
  </si>
  <si>
    <t xml:space="preserve">Lae SÃ¡nchez </t>
  </si>
  <si>
    <t xml:space="preserve">Sara Pereda </t>
  </si>
  <si>
    <t>Die Gã¶Ttliche Komã¶Die</t>
  </si>
  <si>
    <t xml:space="preserve">Manfred Schradi </t>
  </si>
  <si>
    <t>Unlock Your Storybook Heart</t>
  </si>
  <si>
    <t>Zoom Rooms</t>
  </si>
  <si>
    <t>Mary Jo Salter</t>
  </si>
  <si>
    <t>Guy Smith</t>
  </si>
  <si>
    <t>Gitanjali (Poemas En Prosa) [Gitanjali (Poems In Prose)]</t>
  </si>
  <si>
    <t>From Shakespeare - With Love (The Best Of Sonnets)</t>
  </si>
  <si>
    <t>George Orwell: The Complete Poetry</t>
  </si>
  <si>
    <t>Dione Venables NA</t>
  </si>
  <si>
    <t>Dione Venables</t>
  </si>
  <si>
    <t>The Great Poets</t>
  </si>
  <si>
    <t>Michael Sheen</t>
  </si>
  <si>
    <t>The Great Poets: Rudyard Kipling</t>
  </si>
  <si>
    <t>The Great Poets: Lord Byron</t>
  </si>
  <si>
    <t>Lord Gordon George</t>
  </si>
  <si>
    <t>The Great Poets: John Milton</t>
  </si>
  <si>
    <t>Many Miles</t>
  </si>
  <si>
    <t>Rattapallax 10</t>
  </si>
  <si>
    <t xml:space="preserve">Martin Mitchell </t>
  </si>
  <si>
    <t>Willie Perdomo NA</t>
  </si>
  <si>
    <t>Flavia Rocha</t>
  </si>
  <si>
    <t>13-04-2006, English</t>
  </si>
  <si>
    <t>Poems</t>
  </si>
  <si>
    <t>La Poã©Sie, C'Est Cela...</t>
  </si>
  <si>
    <t xml:space="preserve">Raymond Queneau </t>
  </si>
  <si>
    <t>Boris Vian</t>
  </si>
  <si>
    <t xml:space="preserve">Ãˆve Griliquez </t>
  </si>
  <si>
    <t>05-01-2011, french</t>
  </si>
  <si>
    <t>Zwei Weitere Winter</t>
  </si>
  <si>
    <t>Los Que Regresan [Those Who Return]</t>
  </si>
  <si>
    <t>Javier PeÃ±alosa M.</t>
  </si>
  <si>
    <t>E Fu Un Attimo...</t>
  </si>
  <si>
    <t xml:space="preserve">Francesco Augello </t>
  </si>
  <si>
    <t>Marianna Adamo</t>
  </si>
  <si>
    <t>01-07-2021, italian</t>
  </si>
  <si>
    <t>Canzoniere Vol. I</t>
  </si>
  <si>
    <t xml:space="preserve">Sergio Baldelli </t>
  </si>
  <si>
    <t>Mientras Yo Te Quiera</t>
  </si>
  <si>
    <t xml:space="preserve">J.A.PiÃ±ero  </t>
  </si>
  <si>
    <t>Somebody Else Sold The World</t>
  </si>
  <si>
    <t xml:space="preserve">Adrian Matejka </t>
  </si>
  <si>
    <t>Yatharth</t>
  </si>
  <si>
    <t xml:space="preserve">Nishi Raj </t>
  </si>
  <si>
    <t xml:space="preserve">Goutham Venkatesh </t>
  </si>
  <si>
    <t>21-06-2021, Hindi</t>
  </si>
  <si>
    <t>ÃLvaro De Campos X Marcos Breda</t>
  </si>
  <si>
    <t>Die Blumen Des Bã¶Sen</t>
  </si>
  <si>
    <t>Golgotha (French Edition)</t>
  </si>
  <si>
    <t xml:space="preserve">Benoit Jutras </t>
  </si>
  <si>
    <t>St Patrick'S Day - A Holiday In Verse</t>
  </si>
  <si>
    <t>Katharine Tynan NA</t>
  </si>
  <si>
    <t>Francis Ledwidge</t>
  </si>
  <si>
    <t xml:space="preserve">Kelly O'Doherty </t>
  </si>
  <si>
    <t>Fifty Shades Of Ireland</t>
  </si>
  <si>
    <t xml:space="preserve">Wolframvon Eschenbach </t>
  </si>
  <si>
    <t>Phantompains</t>
  </si>
  <si>
    <t xml:space="preserve">Therese Estacion </t>
  </si>
  <si>
    <t>The Fencepost Knows Too Much</t>
  </si>
  <si>
    <t xml:space="preserve">Jack Piatt </t>
  </si>
  <si>
    <t>Auguries Of A Minor God</t>
  </si>
  <si>
    <t>Nidhi Zakaria Eipe</t>
  </si>
  <si>
    <t>Selected Poems 1968-2014</t>
  </si>
  <si>
    <t>The Gododdin</t>
  </si>
  <si>
    <t xml:space="preserve">Gillian Clarke </t>
  </si>
  <si>
    <t>Ceri Wyn Jones</t>
  </si>
  <si>
    <t>Gillian Clarke</t>
  </si>
  <si>
    <t>Listening To Poetry - 2</t>
  </si>
  <si>
    <t>Cult Of Two</t>
  </si>
  <si>
    <t xml:space="preserve">Michael Faudet </t>
  </si>
  <si>
    <t>Sandettie Light Vessel Automatic</t>
  </si>
  <si>
    <t>Great Poems</t>
  </si>
  <si>
    <t xml:space="preserve">Maxine Peake </t>
  </si>
  <si>
    <t>Bill Wallis</t>
  </si>
  <si>
    <t>Rupert Penry-Jones</t>
  </si>
  <si>
    <t>Selected Poetry (Iqbal Azeem)</t>
  </si>
  <si>
    <t xml:space="preserve">Iqbal Azeem </t>
  </si>
  <si>
    <t>04-02-2014, urdu</t>
  </si>
  <si>
    <t>La Divine Comã©Die: Le Purgatoire</t>
  </si>
  <si>
    <t>25-06-2013, french</t>
  </si>
  <si>
    <t>Beowulf: Cliffsnotes</t>
  </si>
  <si>
    <t>Tres Grandes Poetas De America (Texto Completo) [Three Great Poets Of America ]</t>
  </si>
  <si>
    <t>Leonde Greiff NA</t>
  </si>
  <si>
    <t>Jose Asuncion</t>
  </si>
  <si>
    <t xml:space="preserve">Carlos MuÃ±oz </t>
  </si>
  <si>
    <t>26-11-2007, spanish</t>
  </si>
  <si>
    <t>One For The Trouble</t>
  </si>
  <si>
    <t>Jon Ronson NA</t>
  </si>
  <si>
    <t>Hari Kunzru</t>
  </si>
  <si>
    <t xml:space="preserve">Richard Milward </t>
  </si>
  <si>
    <t>Simon Armitage</t>
  </si>
  <si>
    <t>24-11-2011, English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 xml:space="preserve">Duncan Pow </t>
  </si>
  <si>
    <t>11-06-2010, English</t>
  </si>
  <si>
    <t>Bird Songs In Literature</t>
  </si>
  <si>
    <t>Joseph Wood Krutch</t>
  </si>
  <si>
    <t>Peter Kellogg NA</t>
  </si>
  <si>
    <t xml:space="preserve">Frederick G.Marcham </t>
  </si>
  <si>
    <t>12-03-2008, English</t>
  </si>
  <si>
    <t xml:space="preserve">Pierra Calasanz-Labrador </t>
  </si>
  <si>
    <t xml:space="preserve">Joyce Pring </t>
  </si>
  <si>
    <t>02-06-2018, English</t>
  </si>
  <si>
    <t>Pablo Neruda Lee A Pablo Neruda [Pablo Neruda Reading Pablo Neruda] (Texto Completo)</t>
  </si>
  <si>
    <t>14-09-2005, spanish</t>
  </si>
  <si>
    <t>Fifty Poems Of Emily Dickinson, Volume 2</t>
  </si>
  <si>
    <t>Nancy Kwan</t>
  </si>
  <si>
    <t>Rilke Projekt - Wunderweiãÿe Nã¤Chte</t>
  </si>
  <si>
    <t xml:space="preserve">SchÃ¶nherz&amp;Fleer  </t>
  </si>
  <si>
    <t>Julia Koschitz</t>
  </si>
  <si>
    <t>Nicholas MÃ¼ller</t>
  </si>
  <si>
    <t>Con Pasion Y Sin Miedo Volumen 1 [With Passion And Without Fear, Volume 1]</t>
  </si>
  <si>
    <t xml:space="preserve">Eliana Habalian </t>
  </si>
  <si>
    <t>Ana Victoria Martinez</t>
  </si>
  <si>
    <t>Great Nature Poems</t>
  </si>
  <si>
    <t>Gerald Manley</t>
  </si>
  <si>
    <t>Claire Rushbrook</t>
  </si>
  <si>
    <t>David Schofield</t>
  </si>
  <si>
    <t>The Elephant And The Castle</t>
  </si>
  <si>
    <t xml:space="preserve">D.C.Morehouse  </t>
  </si>
  <si>
    <t>Vanessa Mac Donald</t>
  </si>
  <si>
    <t>Atripta</t>
  </si>
  <si>
    <t xml:space="preserve">Lily Mitra </t>
  </si>
  <si>
    <t>Christian Poetry, Book 1</t>
  </si>
  <si>
    <t xml:space="preserve">William Cowper </t>
  </si>
  <si>
    <t>Thomas Kelly NA</t>
  </si>
  <si>
    <t>Willie Mullan</t>
  </si>
  <si>
    <t>Paul Ansdell</t>
  </si>
  <si>
    <t>Anita Wright</t>
  </si>
  <si>
    <t>Forbidden Love</t>
  </si>
  <si>
    <t>Emily Dickenson NA</t>
  </si>
  <si>
    <t>Katherine Mansfield</t>
  </si>
  <si>
    <t>Bibleverse: Poetic Expressions With Rhyme And Reason</t>
  </si>
  <si>
    <t>George Douglas Mac</t>
  </si>
  <si>
    <t>Marlee Mac</t>
  </si>
  <si>
    <t>Poems Of War And Remembrance</t>
  </si>
  <si>
    <t>Samanatha Bond</t>
  </si>
  <si>
    <t>Rupert Holliday</t>
  </si>
  <si>
    <t>John Donne</t>
  </si>
  <si>
    <t>21-06-2001, English</t>
  </si>
  <si>
    <t>The Great Poets: Alfred Lord Tennyson</t>
  </si>
  <si>
    <t xml:space="preserve">Michael Pennington </t>
  </si>
  <si>
    <t>Lord Byron: Selected Poems</t>
  </si>
  <si>
    <t>George Gordon Byron</t>
  </si>
  <si>
    <t>The Rubaiyat</t>
  </si>
  <si>
    <t>04-04-2001, English</t>
  </si>
  <si>
    <t>Jannat Ka Bhoot</t>
  </si>
  <si>
    <t>20-09-2013, urdu</t>
  </si>
  <si>
    <t>Hero And Leander</t>
  </si>
  <si>
    <t xml:space="preserve">MusÃ¦usthe Grammarian </t>
  </si>
  <si>
    <t>Christopher Marlowe</t>
  </si>
  <si>
    <t>Patience</t>
  </si>
  <si>
    <t>Conflict Resolution For Holy Beings</t>
  </si>
  <si>
    <t>Las Flores Del Mal</t>
  </si>
  <si>
    <t xml:space="preserve">Carlos Ramos </t>
  </si>
  <si>
    <t>Wb Yeats - The Voice Of Ireland</t>
  </si>
  <si>
    <t xml:space="preserve">WBYeats  </t>
  </si>
  <si>
    <t>Siobahn Mc Kenna</t>
  </si>
  <si>
    <t>WBYeats NA</t>
  </si>
  <si>
    <t>Westminster Memorials - Volume 3</t>
  </si>
  <si>
    <t>Nigel Davenport</t>
  </si>
  <si>
    <t>Poã©Sie De John Keats</t>
  </si>
  <si>
    <t xml:space="preserve">Constance Pizon </t>
  </si>
  <si>
    <t>24-08-2016, french</t>
  </si>
  <si>
    <t>Poems By John Keats</t>
  </si>
  <si>
    <t xml:space="preserve">Margaret Rawlings </t>
  </si>
  <si>
    <t>Rubaiyat Of Omar Khayyam</t>
  </si>
  <si>
    <t>Richard Le Gallienne</t>
  </si>
  <si>
    <t>The Great Poets: William Mcgonagall</t>
  </si>
  <si>
    <t>William Topaz Mc</t>
  </si>
  <si>
    <t xml:space="preserve">Gregor Fisher </t>
  </si>
  <si>
    <t>Les Fleurs Du Mal</t>
  </si>
  <si>
    <t>The Flowers Of Evil</t>
  </si>
  <si>
    <t>Seamus Heaney Iii Collected Poems (Published 1996-2010)</t>
  </si>
  <si>
    <t xml:space="preserve">Seamus Heaney </t>
  </si>
  <si>
    <t>The Great Poets: The War Poetry Of Wilfred Owen</t>
  </si>
  <si>
    <t>Lyrical Ballads</t>
  </si>
  <si>
    <t xml:space="preserve">Alexandre Rignault </t>
  </si>
  <si>
    <t xml:space="preserve">Edward Fitzgerald </t>
  </si>
  <si>
    <t>Great Love Poems</t>
  </si>
  <si>
    <t>Robert Burns NA</t>
  </si>
  <si>
    <t>Bill Paterson</t>
  </si>
  <si>
    <t>James N.Mc Gowan-translator</t>
  </si>
  <si>
    <t>You Can Never Speak Up Too Often For The Love Of All Things</t>
  </si>
  <si>
    <t>Paul R.Fleischman M.D.</t>
  </si>
  <si>
    <t xml:space="preserve">Richard Burton </t>
  </si>
  <si>
    <t>Between The Desire And The Dream</t>
  </si>
  <si>
    <t xml:space="preserve">Dennis Regan </t>
  </si>
  <si>
    <t>Michelle Dumelle</t>
  </si>
  <si>
    <t>Stephen O'Connor</t>
  </si>
  <si>
    <t>06-02-2008, English</t>
  </si>
  <si>
    <t>Walt Whitman: A Selection, Volume 1</t>
  </si>
  <si>
    <t xml:space="preserve">Ed Begley </t>
  </si>
  <si>
    <t>Don Juan</t>
  </si>
  <si>
    <t xml:space="preserve">Lord Byron </t>
  </si>
  <si>
    <t>Å±±Æ°´É—®Å›Å¿Ƒï¼Šå¤È¯—È¯Ä¸­Çš„Å±±Æ°´Ä¸–Ç•Œ - Å±±Æ°´Å•Å›Å¿Ƒï¼Šå¤È©©È©Žä¸­Çš„Å±±Æ°´Ä¸–Ç•Œ [The Mental Landscape: Scenery In Ancient Poems]</t>
  </si>
  <si>
    <t xml:space="preserve">æ±Ÿæ™“è‹±-æ±Ÿæ›‰è‹±-Jiang Xiaoying </t>
  </si>
  <si>
    <t xml:space="preserve">è›®å„¿å¦‚æ–¯-è »å„¿å¦‚æ–¯-Manerrusi  </t>
  </si>
  <si>
    <t>Songs Of Innocence And Experience</t>
  </si>
  <si>
    <t xml:space="preserve">Brian Murray </t>
  </si>
  <si>
    <t>A Song</t>
  </si>
  <si>
    <t>Nobody Told Me</t>
  </si>
  <si>
    <t>Hollie Mc Nish</t>
  </si>
  <si>
    <t>Islamic Poetry - Volume 1 - The Mystics</t>
  </si>
  <si>
    <t>Hafiz NA NA</t>
  </si>
  <si>
    <t>Kabir NA</t>
  </si>
  <si>
    <t>Mitchley Richard</t>
  </si>
  <si>
    <t>Shyama Perara</t>
  </si>
  <si>
    <t>The Broken Wings</t>
  </si>
  <si>
    <t>The Lioness Awakens</t>
  </si>
  <si>
    <t xml:space="preserve">Lauren Eden </t>
  </si>
  <si>
    <t>Bura Na Maano Democrazy Hai [Do Not Believe It Is Democracy]</t>
  </si>
  <si>
    <t>Seema Sandeep Tiwari</t>
  </si>
  <si>
    <t xml:space="preserve">Priyanka Chaterjee </t>
  </si>
  <si>
    <t>01-03-2021, Hindi</t>
  </si>
  <si>
    <t>Comic Timing</t>
  </si>
  <si>
    <t xml:space="preserve">Holly Pester </t>
  </si>
  <si>
    <t>Half-Light</t>
  </si>
  <si>
    <t xml:space="preserve">Frank Bidart </t>
  </si>
  <si>
    <t>The Great Poets: Matthew Arnold</t>
  </si>
  <si>
    <t>Alexa, What Is There To Know About Love?</t>
  </si>
  <si>
    <t xml:space="preserve">Brian Bilston </t>
  </si>
  <si>
    <t>Selected Urdu Poetry (Ahmed Faraz)</t>
  </si>
  <si>
    <t xml:space="preserve">Ahmed Faraz </t>
  </si>
  <si>
    <t>23-08-2013, urdu</t>
  </si>
  <si>
    <t>Lullabies</t>
  </si>
  <si>
    <t>Christian Poetry, Book 3</t>
  </si>
  <si>
    <t>Thomas Ken NA</t>
  </si>
  <si>
    <t>Isaac Watts</t>
  </si>
  <si>
    <t>Christian Poetry, Book 2</t>
  </si>
  <si>
    <t>Elizabeth Dark NA</t>
  </si>
  <si>
    <t>Charles Wesley</t>
  </si>
  <si>
    <t>Leaves Of Grass, Part 1</t>
  </si>
  <si>
    <t>To Kill A Mockingbird: Cliffsnotes</t>
  </si>
  <si>
    <t xml:space="preserve">Tamara Castleman </t>
  </si>
  <si>
    <t>W.B. Yeats: Selected Poems</t>
  </si>
  <si>
    <t>Raat Ke Us Paar</t>
  </si>
  <si>
    <t xml:space="preserve">Amit Gupta </t>
  </si>
  <si>
    <t>The Poetry Of Stephen Crane</t>
  </si>
  <si>
    <t>Rimas</t>
  </si>
  <si>
    <t>Il Bacio Di Venere</t>
  </si>
  <si>
    <t xml:space="preserve">Federico Berti </t>
  </si>
  <si>
    <t>Come La Luna In Embrione</t>
  </si>
  <si>
    <t xml:space="preserve">Elena Falci </t>
  </si>
  <si>
    <t>My Favourite Poems In English</t>
  </si>
  <si>
    <t xml:space="preserve">Konstantin Voskresenskiy </t>
  </si>
  <si>
    <t xml:space="preserve">Carl Munson </t>
  </si>
  <si>
    <t>Dewdrops Musical</t>
  </si>
  <si>
    <t>Rupinder Kaur Kaiche</t>
  </si>
  <si>
    <t>Luke Kenny</t>
  </si>
  <si>
    <t>I Am Not Trying To Hide My Hungers From The World</t>
  </si>
  <si>
    <t>Kendra De Colo</t>
  </si>
  <si>
    <t>Cien Atardeceres (Narraciã³N En Castellano)</t>
  </si>
  <si>
    <t xml:space="preserve">Aretha FustÃ© </t>
  </si>
  <si>
    <t>Because The Sky Is A Thousand Soft Hurts</t>
  </si>
  <si>
    <t xml:space="preserve">Elizabeth Kirschner </t>
  </si>
  <si>
    <t>So Zã¤Rtlich Herz An Herz</t>
  </si>
  <si>
    <t>Karmayogi Ebong Anyanya Kobita</t>
  </si>
  <si>
    <t>Ashish Hazra</t>
  </si>
  <si>
    <t>Poesie Motivazionali</t>
  </si>
  <si>
    <t>Skrigerne!</t>
  </si>
  <si>
    <t xml:space="preserve">Michael Strunge </t>
  </si>
  <si>
    <t xml:space="preserve">Niels Brandt </t>
  </si>
  <si>
    <t>Vi Folder Drã¸Mmens Faner Ud</t>
  </si>
  <si>
    <t>Fremtidsminder</t>
  </si>
  <si>
    <t>La Inercia Del Silencio</t>
  </si>
  <si>
    <t xml:space="preserve">Sara BÃºho </t>
  </si>
  <si>
    <t>La Calma Despuã©S De Mi Tormenta</t>
  </si>
  <si>
    <t xml:space="preserve">Javi GuillamÃ³n </t>
  </si>
  <si>
    <t>Micropoemas 2</t>
  </si>
  <si>
    <t xml:space="preserve">Ajo  </t>
  </si>
  <si>
    <t>Il Bel Niente</t>
  </si>
  <si>
    <t xml:space="preserve">Piero SalabÃ¨ </t>
  </si>
  <si>
    <t>Manchmal Grã¼Net Das Ziel</t>
  </si>
  <si>
    <t xml:space="preserve">Peter Hacks </t>
  </si>
  <si>
    <t>Los Peregrinos De Piedra</t>
  </si>
  <si>
    <t>Julio Herrera Reissig</t>
  </si>
  <si>
    <t>The Poetry Of Sleep</t>
  </si>
  <si>
    <t>Hafiz NA</t>
  </si>
  <si>
    <t>David Shaw-Parker</t>
  </si>
  <si>
    <t>The Rhymer'S Club</t>
  </si>
  <si>
    <t>John Davidson</t>
  </si>
  <si>
    <t>Mark Rice-Oxley</t>
  </si>
  <si>
    <t>An Hour Of Nature Poems - Volume 1</t>
  </si>
  <si>
    <t>Radclyffe Hall</t>
  </si>
  <si>
    <t>Alex Jennings</t>
  </si>
  <si>
    <t>Text Messages</t>
  </si>
  <si>
    <t>Yassin Narcy Alsalman</t>
  </si>
  <si>
    <t>Rosa - Ø±Ùˆø²Ø§ (Arabic Edition)</t>
  </si>
  <si>
    <t xml:space="preserve">Ø£Ù†Ø¯Ø±ÙŠÙ‡Ø¨Ù„Ø§ØªÙˆÙ†ÙˆÙ  </t>
  </si>
  <si>
    <t xml:space="preserve">Ø³Ø§Ø±Ø©Ø´Ù„Ø¨ÙŠ  </t>
  </si>
  <si>
    <t>18-05-2021, arabic</t>
  </si>
  <si>
    <t>What He Did In Solitary</t>
  </si>
  <si>
    <t>Ð•Ð´Ð¸Ð½ Ð² Ð¼Ð½Ð¾Ð³Ð¾Ð¾Ð±Ñ€Ð°Ð·Ð¸Ð¸ ÑÐ²Ð¾Ñ‘Ð¼. Ð§Ð°ÑÑ‚Ñœ I. Ð”Ðµð½Ñœ [Uniform In Its Diversity, Part I: Day]</t>
  </si>
  <si>
    <t xml:space="preserve">ÐšÐ¾Ð½ÑÑ‚Ð°Ð½Ñ‚Ð¸Ð½Ð’Ð¾ÑÐºÑ€ÐµÑÐµÐ½ÑÐºÐ¸Ð¹  </t>
  </si>
  <si>
    <t xml:space="preserve">ÐÐ½Ð´Ñ€ÐµÐ¹Ð¯Ñ€Ð¾ÑÐ»Ð°Ð²Ñ†ÐµÐ²  </t>
  </si>
  <si>
    <t>Ð•Ð³Ð¾Ñ€Ð¡ÐµÑ€Ð¾Ð² NA</t>
  </si>
  <si>
    <t>19-05-2021, russian</t>
  </si>
  <si>
    <t>Parisina</t>
  </si>
  <si>
    <t>The Siege Of Corinth</t>
  </si>
  <si>
    <t>1914 And Other Poems</t>
  </si>
  <si>
    <t xml:space="preserve">Rupert Brooke </t>
  </si>
  <si>
    <t>Glã¼Cklich Allen Ist Die Seele, Die Liebt!</t>
  </si>
  <si>
    <t xml:space="preserve">Werner WÃ¶lbern </t>
  </si>
  <si>
    <t>Maren Eggert</t>
  </si>
  <si>
    <t>Ð›Ð¸Ñ‚Ðµñ€Ð°Ñ‚Ñƒñ€Ð¾Ð²Ðµð´Ñ‡ÐµñÐºð¸Ð¹ Ð°Ð½Ð°Ð»Ð¸Ð· ÑÑ‚Ð¸Ñ…Ð¾Ñ‚Ð²Ð¾Ñ€Ðµð½Ð¸Ð¹ - 2 [Literary Analysis Of Poems - 2]</t>
  </si>
  <si>
    <t>01-05-2021, russian</t>
  </si>
  <si>
    <t>Mattinate Napoletane</t>
  </si>
  <si>
    <t>Salvatore Di Giacomo</t>
  </si>
  <si>
    <t xml:space="preserve">Davide Lequile </t>
  </si>
  <si>
    <t>Pensieri D'Amore E Di Vita</t>
  </si>
  <si>
    <t xml:space="preserve">Paolo Campani </t>
  </si>
  <si>
    <t xml:space="preserve">Teresa Ietto </t>
  </si>
  <si>
    <t>Romantische Nacht</t>
  </si>
  <si>
    <t xml:space="preserve">Hans Otte </t>
  </si>
  <si>
    <t xml:space="preserve">Heidrun GÃ¤rtner </t>
  </si>
  <si>
    <t>Daniel Friedrich</t>
  </si>
  <si>
    <t>Myricae</t>
  </si>
  <si>
    <t xml:space="preserve">Giovanni Pascoli </t>
  </si>
  <si>
    <t>Justo El Dã­A Despuã©S</t>
  </si>
  <si>
    <t xml:space="preserve">Lae Sanchez </t>
  </si>
  <si>
    <t>My Best Poems, Complete Collection</t>
  </si>
  <si>
    <t xml:space="preserve">Pia Horan-Gross </t>
  </si>
  <si>
    <t xml:space="preserve">Sallybeth  </t>
  </si>
  <si>
    <t>Libretto Dla Pustyni [Libretto For The Desert]</t>
  </si>
  <si>
    <t>20-04-2021, polish</t>
  </si>
  <si>
    <t>That'S All I Have To Say...For Now</t>
  </si>
  <si>
    <t xml:space="preserve">Ronald Saia </t>
  </si>
  <si>
    <t>No Puedo Vivir Sin Mã­ (Narraciã³N En Castellano)</t>
  </si>
  <si>
    <t xml:space="preserve">Maria Murnau </t>
  </si>
  <si>
    <t xml:space="preserve">MarÃ­a Murnau </t>
  </si>
  <si>
    <t>The Wreck Of The Deutschland</t>
  </si>
  <si>
    <t>Der Venus Rundgang</t>
  </si>
  <si>
    <t xml:space="preserve">Carl Spitteler </t>
  </si>
  <si>
    <t>É›¨Ãƒ‹Ãƒ¢Ãƒžã‚±Ã‚º</t>
  </si>
  <si>
    <t xml:space="preserve">å®®æ²¢è³¢æ²»  </t>
  </si>
  <si>
    <t>Canti Orfici</t>
  </si>
  <si>
    <t xml:space="preserve">Dino Campana </t>
  </si>
  <si>
    <t>Vorwiegend Heiter</t>
  </si>
  <si>
    <t>Else Lasker-SchÃ¼ler NA</t>
  </si>
  <si>
    <t>Wolfgang Amadeus</t>
  </si>
  <si>
    <t>Carmarã¬I E Timpesti</t>
  </si>
  <si>
    <t xml:space="preserve">Bernardo Carollo </t>
  </si>
  <si>
    <t>Io Sono Nessuno! Tu Chi Sei? - I'M Nobody! Who Are You?</t>
  </si>
  <si>
    <t xml:space="preserve">Silvio Raffo </t>
  </si>
  <si>
    <t>The Prophet (Amazonclassics Edition)</t>
  </si>
  <si>
    <t>Rooh -E- Ramz [The Soul Is A Symbol]</t>
  </si>
  <si>
    <t xml:space="preserve">Mehar Parveen </t>
  </si>
  <si>
    <t xml:space="preserve">Shirin Sultana </t>
  </si>
  <si>
    <t>14-04-2021, urdu</t>
  </si>
  <si>
    <t>The Worshippers Of Work And Other Poems</t>
  </si>
  <si>
    <t xml:space="preserve">Ashish Hazra </t>
  </si>
  <si>
    <t>Sanchaita Biswas</t>
  </si>
  <si>
    <t>I Nomi E Le Voci</t>
  </si>
  <si>
    <t>Miriam Mesturino</t>
  </si>
  <si>
    <t>Sonette</t>
  </si>
  <si>
    <t>Unser Tã¤Glich Gedicht Gib Uns Heute</t>
  </si>
  <si>
    <t>Duelli, Castelli E Gemelli</t>
  </si>
  <si>
    <t xml:space="preserve">Olimpia Lanzo </t>
  </si>
  <si>
    <t xml:space="preserve">Joseph Ponthus </t>
  </si>
  <si>
    <t>Stephanie Smee-translator NA</t>
  </si>
  <si>
    <t>The Poetry Of Dogs</t>
  </si>
  <si>
    <t>Nigel Planer</t>
  </si>
  <si>
    <t>Rhyme And Reason</t>
  </si>
  <si>
    <t xml:space="preserve">Helen Clarke </t>
  </si>
  <si>
    <t>Pain Relief</t>
  </si>
  <si>
    <t xml:space="preserve">Nebula  </t>
  </si>
  <si>
    <t>In The Antarctic Circle</t>
  </si>
  <si>
    <t>Dennis James Sweeney</t>
  </si>
  <si>
    <t>Teeth In The Back Of My Neck</t>
  </si>
  <si>
    <t xml:space="preserve">Monika Radojevic </t>
  </si>
  <si>
    <t>Angel &amp; Hannah</t>
  </si>
  <si>
    <t>Ishle Yi Park</t>
  </si>
  <si>
    <t>I Had A Brother Once</t>
  </si>
  <si>
    <t>Ð•Ð´Ð¸Ð½ Ð² Ð¼Ð½Ð¾Ð³Ð¾Ð¾Ð±Ñ€Ð°Ð·Ð¸Ð¸ ÑÐ²Ð¾Ñ‘Ð¼. Ð§Ð°ÑÑ‚Ñœ Ii. ÐÐ¾Ñ‡Ñœ [Uniform In Its Diversity, Part Ii: Night]</t>
  </si>
  <si>
    <t>23-04-2021, russian</t>
  </si>
  <si>
    <t>The Adventures Of Kesha The Russian Boy</t>
  </si>
  <si>
    <t>Topsy-Turvy</t>
  </si>
  <si>
    <t xml:space="preserve">Charles Bernstein </t>
  </si>
  <si>
    <t>Deaf Republic</t>
  </si>
  <si>
    <t xml:space="preserve">Ilya Kaminsky </t>
  </si>
  <si>
    <t>Crow</t>
  </si>
  <si>
    <t>Autobiography Of Red</t>
  </si>
  <si>
    <t xml:space="preserve">Anne Carson </t>
  </si>
  <si>
    <t>Song Of Myself</t>
  </si>
  <si>
    <t xml:space="preserve">Arthur Walls </t>
  </si>
  <si>
    <t>Khair Chhodo [Well Leave]</t>
  </si>
  <si>
    <t xml:space="preserve">Vishwa Deepak </t>
  </si>
  <si>
    <t>22-07-2019, Hindi</t>
  </si>
  <si>
    <t>The Walrus And The Carpenter</t>
  </si>
  <si>
    <t>The Carrying</t>
  </si>
  <si>
    <t xml:space="preserve">Ada LimÃ³n </t>
  </si>
  <si>
    <t>Love Poems For Anxious People</t>
  </si>
  <si>
    <t xml:space="preserve">John Kenney </t>
  </si>
  <si>
    <t>Darakht Ka Darpan (Hindi Edition)</t>
  </si>
  <si>
    <t xml:space="preserve">Rashmi Kaushal </t>
  </si>
  <si>
    <t>September Love</t>
  </si>
  <si>
    <t>Poems By Wilfred Owen</t>
  </si>
  <si>
    <t>Inni Sacri</t>
  </si>
  <si>
    <t xml:space="preserve">Alessandro Manzoni </t>
  </si>
  <si>
    <t xml:space="preserve">Fabiola Monachini </t>
  </si>
  <si>
    <t>Lyrical Ballads - 1800</t>
  </si>
  <si>
    <t>Rachel May</t>
  </si>
  <si>
    <t>Elizabeth Blackett</t>
  </si>
  <si>
    <t>Hamburg Und Andere Gelegenheiten</t>
  </si>
  <si>
    <t xml:space="preserve">Mona Harry </t>
  </si>
  <si>
    <t>Germogli Lunari</t>
  </si>
  <si>
    <t xml:space="preserve">Vincenzo Marrazzo </t>
  </si>
  <si>
    <t>Alessio Moneta</t>
  </si>
  <si>
    <t>Canti</t>
  </si>
  <si>
    <t xml:space="preserve">Giacomo Leopardi </t>
  </si>
  <si>
    <t>Jeg Slog Min Far Ihjel</t>
  </si>
  <si>
    <t xml:space="preserve">Christian Dorph </t>
  </si>
  <si>
    <t>15-03-2021, danish</t>
  </si>
  <si>
    <t>Magnetic North</t>
  </si>
  <si>
    <t xml:space="preserve">Jenna Butler </t>
  </si>
  <si>
    <t xml:space="preserve">Marysia Bucholc </t>
  </si>
  <si>
    <t>Una Ballena Es Un Paã­S (Spanish Edition)</t>
  </si>
  <si>
    <t xml:space="preserve">Isabel Zapata </t>
  </si>
  <si>
    <t>08-03-2021, spanish</t>
  </si>
  <si>
    <t>The Hollow Men</t>
  </si>
  <si>
    <t>Annettevon Droste-HÃ¼lshoff</t>
  </si>
  <si>
    <t>Gerd Baltus</t>
  </si>
  <si>
    <t>Auf Leichten Fã¼Ãÿen</t>
  </si>
  <si>
    <t xml:space="preserve">Christian Morgenstern </t>
  </si>
  <si>
    <t>Volker Hanisch</t>
  </si>
  <si>
    <t>Martbaan [The Jar]</t>
  </si>
  <si>
    <t xml:space="preserve">Anju Kapoor </t>
  </si>
  <si>
    <t xml:space="preserve">Shweta Sharma </t>
  </si>
  <si>
    <t>Berã¼Hrungen</t>
  </si>
  <si>
    <t xml:space="preserve">Christina Schwarz </t>
  </si>
  <si>
    <t>24-02-2021, german</t>
  </si>
  <si>
    <t>Lara</t>
  </si>
  <si>
    <t>Suraj Ko Nyota</t>
  </si>
  <si>
    <t xml:space="preserve">Rewant Dan </t>
  </si>
  <si>
    <t xml:space="preserve">Arujn Dev </t>
  </si>
  <si>
    <t>22-02-2021, Hindi</t>
  </si>
  <si>
    <t>Do Kash Zindagi</t>
  </si>
  <si>
    <t>Raja Nitin Parihar</t>
  </si>
  <si>
    <t xml:space="preserve">Nair  </t>
  </si>
  <si>
    <t>Ghazal Mandakini</t>
  </si>
  <si>
    <t xml:space="preserve">Abhishek Nagar </t>
  </si>
  <si>
    <t>Ich Habe Dich So Lieb</t>
  </si>
  <si>
    <t xml:space="preserve">Cee Fawn </t>
  </si>
  <si>
    <t>Annie Fawn</t>
  </si>
  <si>
    <t>Maun Ke Anunaad Se Bhara Main</t>
  </si>
  <si>
    <t xml:space="preserve">Ajay Srivastava </t>
  </si>
  <si>
    <t>Raat, Khamoshi Aur Tum [Night, Silence And You]</t>
  </si>
  <si>
    <t xml:space="preserve">Nilanshu Ranjan </t>
  </si>
  <si>
    <t>Aakhar Dil Ke [Half-Hearted]</t>
  </si>
  <si>
    <t xml:space="preserve">Meena Sood </t>
  </si>
  <si>
    <t xml:space="preserve">June Banerjee </t>
  </si>
  <si>
    <t>Nadi Ab Maun Hai [The River Is Silent Now]</t>
  </si>
  <si>
    <t xml:space="preserve">Rachana Sharma </t>
  </si>
  <si>
    <t>Aaj Kuchh Sadakon Ne Karwatein Li Hain [Today Some Roads Have Turned]</t>
  </si>
  <si>
    <t xml:space="preserve">Nikhil Kapoor </t>
  </si>
  <si>
    <t>Staring Directly At The Eclipse</t>
  </si>
  <si>
    <t xml:space="preserve">Henry Normal </t>
  </si>
  <si>
    <t>The Corsair</t>
  </si>
  <si>
    <t>Maud</t>
  </si>
  <si>
    <t>Chi Ha Ucciso Euridice?</t>
  </si>
  <si>
    <t xml:space="preserve">Vincenzo Tagliaferri </t>
  </si>
  <si>
    <t xml:space="preserve">Simona Pipolo </t>
  </si>
  <si>
    <t>Marcello Di</t>
  </si>
  <si>
    <t xml:space="preserve">Melissa Arredondo </t>
  </si>
  <si>
    <t>Ðÿð¾ÑÐ·Ð¸Ñ</t>
  </si>
  <si>
    <t xml:space="preserve">Ð¤Ñ€Ð¸Ð´Ñ€Ð¸Ñ…Ð¨Ð¸Ð»Ð»ÐµÑ€  </t>
  </si>
  <si>
    <t>Ð‘Ð¸Ð¾Ð³Ñ€Ð°Ñ„Ð¸Ñ. Ðžð´Ñ‹. Ð¡Ñ‚Ð¸Ñ…Ð¾Ñ‚Ð²Ð¾Ñ€Ðµð½Ð¸Ñ</t>
  </si>
  <si>
    <t xml:space="preserve">ÐœÐ¸Ñ…Ð°Ð¸Ð»Ð›Ð¾Ð¼Ð¾Ð½Ð¾ÑÐ¾Ð²  </t>
  </si>
  <si>
    <t>Ð‘Ð°Ð»Ð»Ð°Ð´Ñ‹. Ðÿð¾ÑÐ¼Ñ‹. Ð¡Ñ‚Ð¸Ñ…Ð¾Ñ‚Ð²Ð¾Ñ€Ðµð½Ð¸Ñ</t>
  </si>
  <si>
    <t xml:space="preserve">Ð’Ð°ÑÐ¸Ð»Ð¸Ð¹ÐÐ½Ð´Ñ€ÐµÐµÐ²Ð¸Ñ‡Ð–ÑƒÐºÐ¾Ð²ÑÐºÐ¸Ð¹  </t>
  </si>
  <si>
    <t>Ðžñ…Ð¾Ñ‚Ð° Ð·Ð° Ð±Ð°Ð±Ð¾Ñ‡Ðºð¾Ð¹</t>
  </si>
  <si>
    <t xml:space="preserve">ÐœÐ¸Ñ…Ð°Ð¸Ð»ÐŸÑ€Ð¸ÑˆÐ²Ð¸Ð½  </t>
  </si>
  <si>
    <t>Ð¡Ñ‚Ð¸Ñ…Ð¸ Ð¸ ÑÐºð°Ð·Ðºð¸ Ð.Ð¡. Ðÿñƒñˆðºð¸Ð½Ð°</t>
  </si>
  <si>
    <t xml:space="preserve">Ðœ.ÐšÐ°ÑˆÐ¸Ð½ÑÐºÐ°Ñ  </t>
  </si>
  <si>
    <t>ÐœÐ¸Ñ…Ð°Ð¸Ð»ÐšÐ¾Ð·Ð°ÐºÐ¾Ð² NA</t>
  </si>
  <si>
    <t>Ð.Ð Ð¾ÑÑÐ¾ÑˆÐ°Ð½ÑÐºÐ¸Ð¹ NA</t>
  </si>
  <si>
    <t>Ðÿð¾Ñ‚Ðµñ€ÑÐ½Ð½Ñ‹Ð¹ Ñ€Ð°Ð¹</t>
  </si>
  <si>
    <t xml:space="preserve">Ð”Ð¶Ð¾Ð½ÐœÐ¸Ð»ÑŒÑ‚Ð¾Ð½  </t>
  </si>
  <si>
    <t>Ðÿð¾ÑÐ·Ð¸Ñ. Ð“Ñ‘Ñ‚Ðµ Ðºð°Ðº Ñ‡Ðµð»Ð¾Ð²Ðµðº Ð¸ Ð´ÐµñÑ‚Ðµð»Ñœ</t>
  </si>
  <si>
    <t>ÐÐ¸ÐºÐ¾Ð»Ð°Ð¹Ð¥Ð¾Ð»Ð¾Ð´ÐºÐ¾Ð²ÑÐºÐ¸Ð¹ NA NA</t>
  </si>
  <si>
    <t>Ð.Ð¢Ð¾Ð»ÑÑ‚Ð¾Ð¹ NA</t>
  </si>
  <si>
    <t>Vita Nuova</t>
  </si>
  <si>
    <t>90 Sonetti D'Amore</t>
  </si>
  <si>
    <t xml:space="preserve">Gaspara Stampa </t>
  </si>
  <si>
    <t>Poã©Sies</t>
  </si>
  <si>
    <t xml:space="preserve">StÃ©phane MallarmÃ© </t>
  </si>
  <si>
    <t xml:space="preserve">Jean-Pierre Malo </t>
  </si>
  <si>
    <t>Mister Toebones</t>
  </si>
  <si>
    <t>Gedichte 2</t>
  </si>
  <si>
    <t>Crossfire</t>
  </si>
  <si>
    <t>A Certain Clarity</t>
  </si>
  <si>
    <t xml:space="preserve">Lawrence Joseph </t>
  </si>
  <si>
    <t>Peaches Goes It Alone</t>
  </si>
  <si>
    <t xml:space="preserve">Frederick Seidel </t>
  </si>
  <si>
    <t>Walking Backwards</t>
  </si>
  <si>
    <t xml:space="preserve">John Koethe </t>
  </si>
  <si>
    <t>Like</t>
  </si>
  <si>
    <t xml:space="preserve">A.E.Stallings  </t>
  </si>
  <si>
    <t>In Die Klare Luft Springen</t>
  </si>
  <si>
    <t xml:space="preserve">Nadia Rungger </t>
  </si>
  <si>
    <t xml:space="preserve">Magdalena Ferdigg </t>
  </si>
  <si>
    <t>Anna Maria</t>
  </si>
  <si>
    <t>Carmen Ramoser</t>
  </si>
  <si>
    <t xml:space="preserve">Veniero Jenna </t>
  </si>
  <si>
    <t xml:space="preserve">Alejandro Palomas </t>
  </si>
  <si>
    <t>En Esta Casa</t>
  </si>
  <si>
    <t xml:space="preserve">Alberto Conejero </t>
  </si>
  <si>
    <t>Compro Oro</t>
  </si>
  <si>
    <t xml:space="preserve">Violeta Niebla 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 xml:space="preserve">Ferdinand Freiligrath </t>
  </si>
  <si>
    <t>Emmanuel Geibel NA</t>
  </si>
  <si>
    <t>Theodor Fontane</t>
  </si>
  <si>
    <t>Erlkã¶Nig, Glocke Und Lorelei - Deutsche Balladen</t>
  </si>
  <si>
    <t>Heinrich Heine</t>
  </si>
  <si>
    <t>Mia Madre Ã¨ Un'Arma</t>
  </si>
  <si>
    <t xml:space="preserve">Fratelli D'Innocenzo </t>
  </si>
  <si>
    <t xml:space="preserve">Tommaso Banfi </t>
  </si>
  <si>
    <t>Chwile Zamyå›Lenia [Moments Of Reflection]</t>
  </si>
  <si>
    <t xml:space="preserve">Barbara Bukowska </t>
  </si>
  <si>
    <t>23-02-2021, polish</t>
  </si>
  <si>
    <t xml:space="preserve">Eugenia Fain </t>
  </si>
  <si>
    <t xml:space="preserve">Blaze Goldburst </t>
  </si>
  <si>
    <t>Written In Stone</t>
  </si>
  <si>
    <t>Coffee Time Tales And Poems</t>
  </si>
  <si>
    <t>Notes From 1619</t>
  </si>
  <si>
    <t xml:space="preserve">Horace Mungin </t>
  </si>
  <si>
    <t>Marjory Wentworth NA</t>
  </si>
  <si>
    <t xml:space="preserve">Matt Jones </t>
  </si>
  <si>
    <t>Cannibal</t>
  </si>
  <si>
    <t xml:space="preserve">Safiya Sinclair </t>
  </si>
  <si>
    <t>If Men, Then</t>
  </si>
  <si>
    <t xml:space="preserve">Eliza Griswold </t>
  </si>
  <si>
    <t>A Piece Of Good News</t>
  </si>
  <si>
    <t xml:space="preserve">Katie Peterson </t>
  </si>
  <si>
    <t>God I Feel Modern Tonight</t>
  </si>
  <si>
    <t xml:space="preserve">Catherine Cohen </t>
  </si>
  <si>
    <t>Paal Le Ik Rog Nadaan</t>
  </si>
  <si>
    <t xml:space="preserve">Gautam Rajrishi </t>
  </si>
  <si>
    <t>30-07-2019, Hindi</t>
  </si>
  <si>
    <t>Seamus Heaney I Collected Poems (Published 1966-1975)</t>
  </si>
  <si>
    <t>Selected Poetry (Naseer Turabi)</t>
  </si>
  <si>
    <t xml:space="preserve">Naseer Turabi </t>
  </si>
  <si>
    <t>02-01-2014, urdu</t>
  </si>
  <si>
    <t>Four Quartets</t>
  </si>
  <si>
    <t>If</t>
  </si>
  <si>
    <t>Aimless Love</t>
  </si>
  <si>
    <t>The Greatest American Poetry</t>
  </si>
  <si>
    <t>The Perfect Nine</t>
  </si>
  <si>
    <t>Poetry</t>
  </si>
  <si>
    <t>Love Looks Pretty On You</t>
  </si>
  <si>
    <t>That Reminds Me</t>
  </si>
  <si>
    <t xml:space="preserve">Derek Owusu </t>
  </si>
  <si>
    <t>Great French Poems</t>
  </si>
  <si>
    <t>Charles Baudelaire NA</t>
  </si>
  <si>
    <t>Victor Hugo</t>
  </si>
  <si>
    <t>Herbert A.Kenny-translator NA</t>
  </si>
  <si>
    <t>The Dash</t>
  </si>
  <si>
    <t xml:space="preserve">Linda Ellis </t>
  </si>
  <si>
    <t>Walt Whitman'S Selected Poems</t>
  </si>
  <si>
    <t>The Narrow Road To The Interior And Hojoki</t>
  </si>
  <si>
    <t xml:space="preserve">Matsuo Basho </t>
  </si>
  <si>
    <t>Kamono Chomei NA</t>
  </si>
  <si>
    <t xml:space="preserve">Togo Igawa </t>
  </si>
  <si>
    <t>Here Is The Beehive</t>
  </si>
  <si>
    <t>Sea Of Strangers</t>
  </si>
  <si>
    <t>Chasers Of The Light</t>
  </si>
  <si>
    <t>When The Stars Wrote Back</t>
  </si>
  <si>
    <t xml:space="preserve">Trista Mateer </t>
  </si>
  <si>
    <t>The Waste Land</t>
  </si>
  <si>
    <t>Miracle In The Mundane</t>
  </si>
  <si>
    <t>The Knopf National Poetry Month Collection</t>
  </si>
  <si>
    <t>Anne Carson NA</t>
  </si>
  <si>
    <t>Jack Gilbert</t>
  </si>
  <si>
    <t>James Merrill</t>
  </si>
  <si>
    <t>Toni Morrison</t>
  </si>
  <si>
    <t>The Essential Edgar Allan Poe</t>
  </si>
  <si>
    <t>William Roberts</t>
  </si>
  <si>
    <t>The Essential John Milton</t>
  </si>
  <si>
    <t>Samantha Bond</t>
  </si>
  <si>
    <t>Poems To Live Your Life By</t>
  </si>
  <si>
    <t>This Accident Of Being Lost</t>
  </si>
  <si>
    <t>Leanne Betasamosake Simpson</t>
  </si>
  <si>
    <t>The Sonnets</t>
  </si>
  <si>
    <t>Whale Nation</t>
  </si>
  <si>
    <t>Harry Burton</t>
  </si>
  <si>
    <t>Caroline Webster</t>
  </si>
  <si>
    <t>100 Greatest Poems: Paul Verlaine, Victor Hugo, Baudelaire</t>
  </si>
  <si>
    <t xml:space="preserve">Paul Verlaine </t>
  </si>
  <si>
    <t>Charles Baudelaire</t>
  </si>
  <si>
    <t>Paul Edwards</t>
  </si>
  <si>
    <t>Six Poets</t>
  </si>
  <si>
    <t>Tales From Ovid</t>
  </si>
  <si>
    <t>The History Of English Poetry</t>
  </si>
  <si>
    <t>Poetic License</t>
  </si>
  <si>
    <t>e.e.cummings NA NA</t>
  </si>
  <si>
    <t>William Wordsworth</t>
  </si>
  <si>
    <t xml:space="preserve">Jason Alexander </t>
  </si>
  <si>
    <t>Christine Baranski</t>
  </si>
  <si>
    <t>Charles Busch</t>
  </si>
  <si>
    <t>Carol Ann Duffy</t>
  </si>
  <si>
    <t>My Darling From The Lions</t>
  </si>
  <si>
    <t xml:space="preserve">Rachel Long </t>
  </si>
  <si>
    <t xml:space="preserve">Olivia Gatwood </t>
  </si>
  <si>
    <t>Dumpty</t>
  </si>
  <si>
    <t>Look We Have Coming To Dover!</t>
  </si>
  <si>
    <t xml:space="preserve">Daljit Nagra </t>
  </si>
  <si>
    <t>Ruskin Bond'S Book Of Verse</t>
  </si>
  <si>
    <t>El Neruda Esencial [The Essential Neruda]</t>
  </si>
  <si>
    <t>Mark Eisner-editor NA</t>
  </si>
  <si>
    <t>19-07-2017, spanish</t>
  </si>
  <si>
    <t>Howl And Other Poems</t>
  </si>
  <si>
    <t xml:space="preserve">Allen Ginsberg </t>
  </si>
  <si>
    <t>Perlas De Sabidurã­A [Pearls Of Wisdom]</t>
  </si>
  <si>
    <t xml:space="preserve">Dadi Janki </t>
  </si>
  <si>
    <t xml:space="preserve">Judith Puig </t>
  </si>
  <si>
    <t>14-07-2017, spanish</t>
  </si>
  <si>
    <t>Campaign</t>
  </si>
  <si>
    <t xml:space="preserve">David Breskin </t>
  </si>
  <si>
    <t>The Bride Of Abydos</t>
  </si>
  <si>
    <t>The Giaour</t>
  </si>
  <si>
    <t>ÐÐµ Ð¿Ð¾Ð·Ð²Ð¾Ð»ÑÐ¹ Ð´Ñƒñˆðµ Ð»Ðµð½Ð¸Ñ‚ÑœñÑ</t>
  </si>
  <si>
    <t xml:space="preserve">ÐÐ¸ÐºÐ¾Ð»Ð°Ð¹Ð—Ð°Ð±Ð¾Ð»Ð¾Ñ†ÐºÐ¸Ð¹  </t>
  </si>
  <si>
    <t>ÐÐ¹Ð±Ð¾Ð»Ð¸Ñ‚ Ð¸ Ð´Ñ€Ñƒð³Ð¸Ðµ</t>
  </si>
  <si>
    <t xml:space="preserve">ÐšÐ¾Ñ€Ð½ÐµÐ¹Ð§ÑƒÐºÐ¾Ð²ÑÐºÐ¸Ð¹  </t>
  </si>
  <si>
    <t xml:space="preserve">Ð¡ÐµÑ€Ð³ÐµÐ¹Ð“Ð°Ñ€Ð¼Ð°Ñˆ  </t>
  </si>
  <si>
    <t>Ðÿð¾ÑÐ·Ð¸Ñ Ð¡Ðµñ€Ðµð±Ñ€ÑÐ½Ð¾Ð³Ð¾ Ð²Ðµðºð°</t>
  </si>
  <si>
    <t>Ð’Ð°ÑÐ¸Ð»Ð¸Ð¹ÐšÑƒÑ€Ð¾Ñ‡ÐºÐ¸Ð½ NA NA</t>
  </si>
  <si>
    <t>Ð”Ð¼Ð¸Ñ‚Ñ€Ð¸Ð¹ÐœÐ¸Ð½Ð°ÐµÐ² NA</t>
  </si>
  <si>
    <t>The Late Sun</t>
  </si>
  <si>
    <t xml:space="preserve">Christopher Reid </t>
  </si>
  <si>
    <t>La Rebeliã³N De Los Follamantes</t>
  </si>
  <si>
    <t>'S Fadele</t>
  </si>
  <si>
    <t xml:space="preserve">Angelika Mayr-Gehler </t>
  </si>
  <si>
    <t xml:space="preserve">Uwe Steimle </t>
  </si>
  <si>
    <t xml:space="preserve">Helmut Schleich </t>
  </si>
  <si>
    <t>Uwe Steimle</t>
  </si>
  <si>
    <t>The Milk Hours</t>
  </si>
  <si>
    <t xml:space="preserve">John James </t>
  </si>
  <si>
    <t>Unglã¼Cksglã¼Ck / Das Geschundene Tier</t>
  </si>
  <si>
    <t xml:space="preserve">Martin Walser </t>
  </si>
  <si>
    <t>Und Alle Herzen Wurden Weit</t>
  </si>
  <si>
    <t xml:space="preserve">Susanne Stangl </t>
  </si>
  <si>
    <t>Konstantin Graudus</t>
  </si>
  <si>
    <t>Tots Els Poemes. 1975-2017</t>
  </si>
  <si>
    <t>19-01-2021, catalan</t>
  </si>
  <si>
    <t>Liebesgedichte</t>
  </si>
  <si>
    <t>Lass Mich Ruhn In Deinem Arm</t>
  </si>
  <si>
    <t xml:space="preserve">Hark Bohm </t>
  </si>
  <si>
    <t>Umstã¼Lpte Zeit</t>
  </si>
  <si>
    <t xml:space="preserve">Maximilian SchÃ¤fer </t>
  </si>
  <si>
    <t xml:space="preserve">Massoud Baygan </t>
  </si>
  <si>
    <t>Ðÿð¾ÑÐ·Ð¸Ñ ÑÐµñ€Ðµð±Ñ€ÑÐ½Ð¾Ð³Ð¾ Ð²Ðµðºð°</t>
  </si>
  <si>
    <t xml:space="preserve">Ð‘Ð¾Ñ€Ð¸ÑÐŸÐ»Ð¾Ñ‚Ð½Ð¸ÐºÐ¾Ð²  </t>
  </si>
  <si>
    <t>ÐÐ»ÐµÐ½Ð°Ð‘Ð°Ð±ÐµÐ½ÐºÐ¾ NA</t>
  </si>
  <si>
    <t>04-11-2020, russian</t>
  </si>
  <si>
    <t>Ã‚Ã®Äººã¸Ã®Æƒ³Ã„Ã«Ç¶´Ã‚‹Ã†ÃŸ</t>
  </si>
  <si>
    <t xml:space="preserve">æ¸¡é‚‰è£•ç¾Ž  </t>
  </si>
  <si>
    <t xml:space="preserve">ã¿ã¡ãã•  </t>
  </si>
  <si>
    <t>17-11-2020, japanese</t>
  </si>
  <si>
    <t>Rhymes Of A Rolling Stone</t>
  </si>
  <si>
    <t xml:space="preserve">Robert W.Service </t>
  </si>
  <si>
    <t xml:space="preserve">Jonathan Ostrander </t>
  </si>
  <si>
    <t>Almas Paralelas (Narraciã³N En Castellano) [Parallel Souls]</t>
  </si>
  <si>
    <t>Daniel Barbadillo DubÃ³n</t>
  </si>
  <si>
    <t>Das Herz Ist Ein Dummer Bastard</t>
  </si>
  <si>
    <t xml:space="preserve">Georg Rauber </t>
  </si>
  <si>
    <t>Zwischen Raum Und Zeit</t>
  </si>
  <si>
    <t xml:space="preserve">Hafis  </t>
  </si>
  <si>
    <t>Ahmad Shamlou NA</t>
  </si>
  <si>
    <t>Sohrab Sepehri</t>
  </si>
  <si>
    <t xml:space="preserve">Ulrike Kriener </t>
  </si>
  <si>
    <t>Reza Ghotbi</t>
  </si>
  <si>
    <t>Himmelblau Im Weiãÿen Feld</t>
  </si>
  <si>
    <t xml:space="preserve">Heinrich KÃ¤mpchen </t>
  </si>
  <si>
    <t xml:space="preserve">Lars Jarzombek </t>
  </si>
  <si>
    <t>Le Dã©Rã¨Glement Joyeux De La Mã©Trique Amoureuse</t>
  </si>
  <si>
    <t xml:space="preserve">Mathias Malzieu </t>
  </si>
  <si>
    <t>Daria Nelson NA</t>
  </si>
  <si>
    <t>Daria Nelson</t>
  </si>
  <si>
    <t>Poor</t>
  </si>
  <si>
    <t xml:space="preserve">Caleb Femi </t>
  </si>
  <si>
    <t>Love Poems For The Office</t>
  </si>
  <si>
    <t>Poeta En Nueva York [Poet In New York]</t>
  </si>
  <si>
    <t xml:space="preserve">Jorge Mansilla </t>
  </si>
  <si>
    <t>04-12-2020, spanish</t>
  </si>
  <si>
    <t>Las Flores Del Mal [The Flowers Of Evil]</t>
  </si>
  <si>
    <t>Note Di Poesia</t>
  </si>
  <si>
    <t>Francesco Oliva NA</t>
  </si>
  <si>
    <t xml:space="preserve">Antonella Ferrari </t>
  </si>
  <si>
    <t>Die Sonette</t>
  </si>
  <si>
    <t>Verzeih Mir</t>
  </si>
  <si>
    <t xml:space="preserve">JÃ¼rgen Wertheimer </t>
  </si>
  <si>
    <t xml:space="preserve">Heiner Lauterbach </t>
  </si>
  <si>
    <t>La Voz De Mis Alas</t>
  </si>
  <si>
    <t>Silvia Congost Provensal</t>
  </si>
  <si>
    <t>Antologã­A Poã©Tica</t>
  </si>
  <si>
    <t xml:space="preserve">VÃ­ctor Velasco </t>
  </si>
  <si>
    <t>Nacho Fresneda</t>
  </si>
  <si>
    <t>Odyssee - Neu Erzã¤Hlt</t>
  </si>
  <si>
    <t>Herzkristall</t>
  </si>
  <si>
    <t xml:space="preserve">Mari Wall </t>
  </si>
  <si>
    <t xml:space="preserve">Claudia SchÃ¶pper-RÃ¶pke </t>
  </si>
  <si>
    <t>Liebe, Triebe, Ostseestrand</t>
  </si>
  <si>
    <t>Leif Tennemann NA</t>
  </si>
  <si>
    <t>Hans Fallada</t>
  </si>
  <si>
    <t xml:space="preserve">Rolf Becker </t>
  </si>
  <si>
    <t>Anette Koch</t>
  </si>
  <si>
    <t>Sigrun RottstÃ¤dt</t>
  </si>
  <si>
    <t>Poupã©E De Rouille [Rust Doll]</t>
  </si>
  <si>
    <t xml:space="preserve">David MÃ©nard </t>
  </si>
  <si>
    <t xml:space="preserve">Lisa L'Heureux </t>
  </si>
  <si>
    <t>Sisters' Entrance</t>
  </si>
  <si>
    <t xml:space="preserve">Emtithal Mahmoud </t>
  </si>
  <si>
    <t>Ink Tales</t>
  </si>
  <si>
    <t xml:space="preserve">Helen Mort </t>
  </si>
  <si>
    <t>Amandeep Singh NA</t>
  </si>
  <si>
    <t>Joelle Taylor</t>
  </si>
  <si>
    <t xml:space="preserve">Will Harris </t>
  </si>
  <si>
    <t>Life Without Air</t>
  </si>
  <si>
    <t xml:space="preserve">Daisy Lafarge </t>
  </si>
  <si>
    <t>Stepping Out Of The Shadows</t>
  </si>
  <si>
    <t xml:space="preserve">Dawn Mayree </t>
  </si>
  <si>
    <t>Ð¡Ðºð°Ð· Ð¿Ñ€Ð¾ Ð²Ð°Ðºñ†Ð¸Ð½Ñƒ Ð¸Ð· Ðºð°Ñ€Ð¼Ð°Ð½Ð° - Ð¿Ñ€Ð¸Ðºð»Ñžñ‡Ðµð½Ð¸Ñ Ð Ð¾Ð¼Ð°Ð½Ð° [The Tale Of The Vaccine Out Of Pocket - Roman'S Adventures]</t>
  </si>
  <si>
    <t xml:space="preserve">Konstantin Voskresensky </t>
  </si>
  <si>
    <t xml:space="preserve">Vladimir Kisarov </t>
  </si>
  <si>
    <t>Ich Kann Dich Sehen</t>
  </si>
  <si>
    <t>Erin Grassie</t>
  </si>
  <si>
    <t>El Loco</t>
  </si>
  <si>
    <t>Randomly Moving Particles</t>
  </si>
  <si>
    <t xml:space="preserve">Andrew Motion </t>
  </si>
  <si>
    <t>Vom Seemann Kuttel Daddeldu</t>
  </si>
  <si>
    <t>Ich Hab Nichts Gegen Frauen, Du Schlampe!</t>
  </si>
  <si>
    <t xml:space="preserve">Sarah Bosetti </t>
  </si>
  <si>
    <t>Poetic Expressions</t>
  </si>
  <si>
    <t xml:space="preserve">Bernice Willis </t>
  </si>
  <si>
    <t xml:space="preserve">Barry Thomas </t>
  </si>
  <si>
    <t>Keine Ahnung, Was Fã¼R Immer Ist</t>
  </si>
  <si>
    <t xml:space="preserve">Julia Engelmann </t>
  </si>
  <si>
    <t>15 Minutes Of Love Poems - Volume 1</t>
  </si>
  <si>
    <t>WBYeats NA NA</t>
  </si>
  <si>
    <t>Grabbing Pussy</t>
  </si>
  <si>
    <t xml:space="preserve">Karen Finley </t>
  </si>
  <si>
    <t>La Cotogna Di Istanbul</t>
  </si>
  <si>
    <t xml:space="preserve">Paolo Rumiz </t>
  </si>
  <si>
    <t>Ð¯ÑÐ½Ð¾</t>
  </si>
  <si>
    <t>Ð”Ð¼Ð¸Ñ‚Ñ€Ð¸Ð¹Ð‘Ñ‹ÐºÐ¾Ð² NA</t>
  </si>
  <si>
    <t>Ð’ Ñˆñƒñ‚Ðºñƒ Ð¸Ð»Ð¸ Ð²ÑÐµñ€Ñœñ‘Ð· [For Fun Or Seriously]</t>
  </si>
  <si>
    <t xml:space="preserve">Ð•Ð³Ð¾Ñ€Ð¡ÐµÑ€Ð¾Ð²  </t>
  </si>
  <si>
    <t>Ð’Ð¾ Ð¸Ð¼Ñ Ñ‚Ð²Ð¾Ñ‘. Ð¡Ð±Ð¾Ñ€Ð½Ð¸Ðº ÑÑ‚Ð¸Ñ…Ð¾Ð² Ñ€Ð°Ð·Ð½Ñ‹Ñ… Ð»Ðµñ‚. [In Your Name. Collection Of Poems Of Different Years.]</t>
  </si>
  <si>
    <t>15-07-2020, russian</t>
  </si>
  <si>
    <t>Chunks Of Poems [Italian Version]</t>
  </si>
  <si>
    <t xml:space="preserve">Janette Lart </t>
  </si>
  <si>
    <t xml:space="preserve">Tiziana Morzenti </t>
  </si>
  <si>
    <t>Ð˜Ð·Ð±Ñ€Ð°Ð½Ð½Ð¾Ðµ</t>
  </si>
  <si>
    <t xml:space="preserve">Ð’Ð»Ð°Ð´Ð¸Ð¼Ð¸Ñ€ÐœÐ°ÑÐºÐ¾Ð²ÑÐºÐ¸Ð¹  </t>
  </si>
  <si>
    <t>Flamme Meines Herzens</t>
  </si>
  <si>
    <t>Branchez-Vous! [Connect!]</t>
  </si>
  <si>
    <t xml:space="preserve">FranÃ§ois Gravel </t>
  </si>
  <si>
    <t>Laurent Pinabel NA</t>
  </si>
  <si>
    <t xml:space="preserve">Tobie Pelletier </t>
  </si>
  <si>
    <t>Gilgamesh</t>
  </si>
  <si>
    <t xml:space="preserve">Ingen Forfatter </t>
  </si>
  <si>
    <t xml:space="preserve">Morten SÃ¸ndergaard </t>
  </si>
  <si>
    <t>Almas Perpendiculares [Perpendicular Souls]</t>
  </si>
  <si>
    <t>Daniel Barbadillo Dubon</t>
  </si>
  <si>
    <t>200 Haiku Love Poems</t>
  </si>
  <si>
    <t>The Hunting Of The Snark</t>
  </si>
  <si>
    <t xml:space="preserve">Eden Giuliano </t>
  </si>
  <si>
    <t>Hambriento</t>
  </si>
  <si>
    <t xml:space="preserve">Nach  </t>
  </si>
  <si>
    <t>El Sol Y Sus Flores</t>
  </si>
  <si>
    <t>Elvira Sastre-translator NA</t>
  </si>
  <si>
    <t xml:space="preserve">Elvira Sastre </t>
  </si>
  <si>
    <t>Silencios Vivos</t>
  </si>
  <si>
    <t>Fã©Lix Leclerc, L'Homme Et La Poã¨Sie</t>
  </si>
  <si>
    <t>18-05-2020, french</t>
  </si>
  <si>
    <t>Sur La Plaine Du Soir. Poã©Sies De Federico Garcia Lorca</t>
  </si>
  <si>
    <t>Fedrico Garcia Lorca</t>
  </si>
  <si>
    <t xml:space="preserve">Evelyne Moser </t>
  </si>
  <si>
    <t>Goethe Vs. Schiller. 1797 - Das Balladenjahr</t>
  </si>
  <si>
    <t>The Man From Snowy River And Other Poems [Classic Tales Edition]</t>
  </si>
  <si>
    <t xml:space="preserve">Banjo Paterson </t>
  </si>
  <si>
    <t>Poems [Russian Edition]</t>
  </si>
  <si>
    <t xml:space="preserve">Marina Tsvetayeva </t>
  </si>
  <si>
    <t xml:space="preserve">Anna Bolshova 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Friedrich Schiller</t>
  </si>
  <si>
    <t>Obra Poã©Tica</t>
  </si>
  <si>
    <t xml:space="preserve">Chantal Maillard </t>
  </si>
  <si>
    <t>Claudia Faci</t>
  </si>
  <si>
    <t>The Collected Best Of Robert Service</t>
  </si>
  <si>
    <t xml:space="preserve">Robert WService </t>
  </si>
  <si>
    <t>Die Schã¶Nsten Weihnachtsgedichte</t>
  </si>
  <si>
    <t xml:space="preserve">Ursula Wagner </t>
  </si>
  <si>
    <t>Uta Kroemer</t>
  </si>
  <si>
    <t>Sonja Caruso</t>
  </si>
  <si>
    <t>Efterkrig</t>
  </si>
  <si>
    <t>30-04-2020, danish</t>
  </si>
  <si>
    <t>Inglourious Poets (German Edition)</t>
  </si>
  <si>
    <t xml:space="preserve">Max Czollek </t>
  </si>
  <si>
    <t>The Poetry Of The 17Th Century - Volume 2</t>
  </si>
  <si>
    <t>Ben Jonson NA</t>
  </si>
  <si>
    <t>Robert Herrick</t>
  </si>
  <si>
    <t>The Poetry Of The 16Th Century</t>
  </si>
  <si>
    <t xml:space="preserve">William Fletcher </t>
  </si>
  <si>
    <t>Michael Drayton NA</t>
  </si>
  <si>
    <t>The Poetry Of Hafiz</t>
  </si>
  <si>
    <t xml:space="preserve">Hafiz  </t>
  </si>
  <si>
    <t>Citizen Illegal</t>
  </si>
  <si>
    <t xml:space="preserve">JosÃ©Olivarez  </t>
  </si>
  <si>
    <t xml:space="preserve">Jose Olivarez </t>
  </si>
  <si>
    <t>Encontre-Se [Find Yourself]</t>
  </si>
  <si>
    <t xml:space="preserve">Fauno MendonÃ§a </t>
  </si>
  <si>
    <t xml:space="preserve">Edu Oliveira </t>
  </si>
  <si>
    <t>22-04-2020, portuguese</t>
  </si>
  <si>
    <t>The Cremation Of Sam Mcgee</t>
  </si>
  <si>
    <t>Gliotte D'Acquare</t>
  </si>
  <si>
    <t xml:space="preserve">Giovanni Barrea </t>
  </si>
  <si>
    <t>Poã©Sie, Contes Et Nouvelles Du Quã©Bec</t>
  </si>
  <si>
    <t xml:space="preserve">Jean Faubert </t>
  </si>
  <si>
    <t>Ghislaine Paradis</t>
  </si>
  <si>
    <t>24-07-2012, french</t>
  </si>
  <si>
    <t>A Man Young And Old</t>
  </si>
  <si>
    <t>The Poetry Of William Morris</t>
  </si>
  <si>
    <t xml:space="preserve">William Morris </t>
  </si>
  <si>
    <t>Little Big Bully</t>
  </si>
  <si>
    <t xml:space="preserve">Heid E.Erdrich </t>
  </si>
  <si>
    <t>Sonnets Of John Keats</t>
  </si>
  <si>
    <t xml:space="preserve">Todd Messinger </t>
  </si>
  <si>
    <t>Poemata Minora, Volume Ii</t>
  </si>
  <si>
    <t>Notizen Zur Melodie Der Dinge</t>
  </si>
  <si>
    <t>Finna</t>
  </si>
  <si>
    <t xml:space="preserve">Nate Marshall </t>
  </si>
  <si>
    <t>Lyrical Ballads: 1798</t>
  </si>
  <si>
    <t xml:space="preserve">Sarah Mitchell </t>
  </si>
  <si>
    <t>Lean Against This Late Hour</t>
  </si>
  <si>
    <t xml:space="preserve">Garous Abdolmalekian </t>
  </si>
  <si>
    <t>Idra Novey-translator NA</t>
  </si>
  <si>
    <t>Ahmad Nadalizadeh-translator</t>
  </si>
  <si>
    <t>Lastre De Iã©Le</t>
  </si>
  <si>
    <t>Zonal</t>
  </si>
  <si>
    <t xml:space="preserve">Don Paterson </t>
  </si>
  <si>
    <t>Luce Da Luce</t>
  </si>
  <si>
    <t xml:space="preserve">Francesco Sartori </t>
  </si>
  <si>
    <t>Parigi Xxi</t>
  </si>
  <si>
    <t xml:space="preserve">Iacopo Melio </t>
  </si>
  <si>
    <t xml:space="preserve">Guido Catalano </t>
  </si>
  <si>
    <t>101 Famous Poems</t>
  </si>
  <si>
    <t xml:space="preserve">Roy J.Cook </t>
  </si>
  <si>
    <t xml:space="preserve">Adam Douglas </t>
  </si>
  <si>
    <t>Bianca Dentro</t>
  </si>
  <si>
    <t xml:space="preserve">Marco Polani </t>
  </si>
  <si>
    <t>Figure Di Prua</t>
  </si>
  <si>
    <t>Juan Octavio Prenz</t>
  </si>
  <si>
    <t xml:space="preserve">Patrizia Punzo </t>
  </si>
  <si>
    <t>Petacce De Vrite</t>
  </si>
  <si>
    <t xml:space="preserve">Svanur Thorkelsson </t>
  </si>
  <si>
    <t>Comment Nous Sommes Nã©S [How We Were Born]</t>
  </si>
  <si>
    <t xml:space="preserve">Carole David </t>
  </si>
  <si>
    <t>10-03-2020, french</t>
  </si>
  <si>
    <t>Poeta En Nueva York</t>
  </si>
  <si>
    <t>09-03-2020, spanish</t>
  </si>
  <si>
    <t>Rendang [English Edition]</t>
  </si>
  <si>
    <t>Finding Love Everywhere</t>
  </si>
  <si>
    <t xml:space="preserve">Robert Holden </t>
  </si>
  <si>
    <t>Este Corazã³N Que Muge Y Grita [This Heart That Moans And Screams]</t>
  </si>
  <si>
    <t>JosÃ©Ãngel GraÃ±a Abad</t>
  </si>
  <si>
    <t>Ciudad Sin Sueã±O [City Without Sleep]</t>
  </si>
  <si>
    <t>Paisajes De La Multitud [Landscapes Of The Crowd]</t>
  </si>
  <si>
    <t>Me Lo Contã³ Un Pajarito</t>
  </si>
  <si>
    <t xml:space="preserve">Floria JimÃ©nez </t>
  </si>
  <si>
    <t xml:space="preserve">Patricia Araya </t>
  </si>
  <si>
    <t>26-02-2020, spanish</t>
  </si>
  <si>
    <t>The Wreck Of The Hesperus</t>
  </si>
  <si>
    <t>The Bells</t>
  </si>
  <si>
    <t>La Pobre Viejecita</t>
  </si>
  <si>
    <t xml:space="preserve">Rafael Pombo </t>
  </si>
  <si>
    <t xml:space="preserve">Teresa Hales </t>
  </si>
  <si>
    <t>Jacques Prã©Vert</t>
  </si>
  <si>
    <t xml:space="preserve">Jacques PrÃ©vert </t>
  </si>
  <si>
    <t xml:space="preserve">Catherine Arditi </t>
  </si>
  <si>
    <t>Richard Bohringer</t>
  </si>
  <si>
    <t>Jean-Claude Brialy</t>
  </si>
  <si>
    <t>24-02-2020, french</t>
  </si>
  <si>
    <t>Paul Revere'S Ride</t>
  </si>
  <si>
    <t>Vurã¬E De State</t>
  </si>
  <si>
    <t>17-04-2020, italian</t>
  </si>
  <si>
    <t>The Jade Flute</t>
  </si>
  <si>
    <t>Poems Of Love</t>
  </si>
  <si>
    <t>Amore Non Amore</t>
  </si>
  <si>
    <t xml:space="preserve">Franco Marcoaldi </t>
  </si>
  <si>
    <t>Ode To A Nightingale</t>
  </si>
  <si>
    <t>Backblock Ballads And Later Verses</t>
  </si>
  <si>
    <t>Ode To Autumn</t>
  </si>
  <si>
    <t>Ode On A Grecian Urn</t>
  </si>
  <si>
    <t>Les Plaisirs Et Les Jours</t>
  </si>
  <si>
    <t>03-02-2020, french</t>
  </si>
  <si>
    <t>Because I Could Not Stop For Death</t>
  </si>
  <si>
    <t>Casey At The Bat</t>
  </si>
  <si>
    <t>Ernest Lawrence Thayer</t>
  </si>
  <si>
    <t>Droga Do Nieba (Road To Heaven)</t>
  </si>
  <si>
    <t>31-03-2020, polish</t>
  </si>
  <si>
    <t>Wing</t>
  </si>
  <si>
    <t xml:space="preserve">Matthew Francis </t>
  </si>
  <si>
    <t>Poemas A Destiempo</t>
  </si>
  <si>
    <t xml:space="preserve">CristÃ³bal Pera </t>
  </si>
  <si>
    <t>Poems For The Entire Family</t>
  </si>
  <si>
    <t>The Traveller And The Deserted Village</t>
  </si>
  <si>
    <t xml:space="preserve">Oliver Goldsmith </t>
  </si>
  <si>
    <t>Kahlittu</t>
  </si>
  <si>
    <t xml:space="preserve">Kaarlo Sarkia </t>
  </si>
  <si>
    <t xml:space="preserve">Ritva-Liisa Elivuo </t>
  </si>
  <si>
    <t>Runoja</t>
  </si>
  <si>
    <t xml:space="preserve">Edith SÃ¶dergran </t>
  </si>
  <si>
    <t>Pesã¤Puu Palaa</t>
  </si>
  <si>
    <t xml:space="preserve">Katri Vala </t>
  </si>
  <si>
    <t>Tulevaisuuden Varjo</t>
  </si>
  <si>
    <t>Sininen Ovi</t>
  </si>
  <si>
    <t>Unen Kaivo</t>
  </si>
  <si>
    <t>Maan Laiturilla</t>
  </si>
  <si>
    <t>Syyskuun Lyyra</t>
  </si>
  <si>
    <t>Hunnutettu</t>
  </si>
  <si>
    <t xml:space="preserve">Saima Harmaja </t>
  </si>
  <si>
    <t>Huhtikuu</t>
  </si>
  <si>
    <t>Il Ceppo</t>
  </si>
  <si>
    <t>16-01-2020, italian</t>
  </si>
  <si>
    <t>Love Songs</t>
  </si>
  <si>
    <t xml:space="preserve">Sarah Teasdale </t>
  </si>
  <si>
    <t>Centuries Of Meditations</t>
  </si>
  <si>
    <t xml:space="preserve">Thomas Traherne </t>
  </si>
  <si>
    <t>Viarã¨Lle De Fã²Re</t>
  </si>
  <si>
    <t>18-01-2020, italian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 xml:space="preserve">Jorge Debravo </t>
  </si>
  <si>
    <t xml:space="preserve">Estudios CentroacÃºstica </t>
  </si>
  <si>
    <t>04-12-2019, spanish</t>
  </si>
  <si>
    <t>Book Of Nonsense</t>
  </si>
  <si>
    <t>Granitland - Autobiographische Texte Und Gedichte</t>
  </si>
  <si>
    <t xml:space="preserve">Edith Iltschev-DÃ¶berl </t>
  </si>
  <si>
    <t xml:space="preserve">Frank Hoffmann </t>
  </si>
  <si>
    <t>Die Montagsgedichte</t>
  </si>
  <si>
    <t>Sebastian Blomberg</t>
  </si>
  <si>
    <t>Last Poems</t>
  </si>
  <si>
    <t xml:space="preserve">A.E.Housman  </t>
  </si>
  <si>
    <t>The Waste Land &amp; Prufrock And Other Observations (Amazonclassics Edition)</t>
  </si>
  <si>
    <t>Amores Versados [Love Verses]</t>
  </si>
  <si>
    <t xml:space="preserve">Angela Barros </t>
  </si>
  <si>
    <t xml:space="preserve">Veridiana Toledo </t>
  </si>
  <si>
    <t>16-10-2019, portuguese</t>
  </si>
  <si>
    <t>Parzival, Volume Ii</t>
  </si>
  <si>
    <t>Parzival, Volume I</t>
  </si>
  <si>
    <t>A Shropshire Lad</t>
  </si>
  <si>
    <t>Scriverã² Finchã© Avrã² Voce</t>
  </si>
  <si>
    <t>01-10-2019, italian</t>
  </si>
  <si>
    <t>Paper Aeroplane</t>
  </si>
  <si>
    <t xml:space="preserve">Brian Wright </t>
  </si>
  <si>
    <t>Æ—¥Å¡”È²Žå­È©©É›†Ã€Œç§Ã®Å¢“Ã¯Ã€Â€•Ï¼ˆâ… Ï¼‰37Ç¯‡ÅŽéœ²</t>
  </si>
  <si>
    <t xml:space="preserve">æ—¥å¡”è²žå­  </t>
  </si>
  <si>
    <t xml:space="preserve">wis  </t>
  </si>
  <si>
    <t>"Auringonsã¤Teiden Laulu"</t>
  </si>
  <si>
    <t xml:space="preserve">Eino Leino </t>
  </si>
  <si>
    <t>03-09-2019, finnish</t>
  </si>
  <si>
    <t>"Luonnossa Luminen Ilta"</t>
  </si>
  <si>
    <t>"Syystunnelma"</t>
  </si>
  <si>
    <t>Salaperã¤Inen Saari</t>
  </si>
  <si>
    <t>"Peltolaulu"</t>
  </si>
  <si>
    <t>La Sognatrice Con Le Trecce</t>
  </si>
  <si>
    <t xml:space="preserve">Valentina Giua </t>
  </si>
  <si>
    <t>14-09-2019, italian</t>
  </si>
  <si>
    <t>"Taiteilijain Taivas"</t>
  </si>
  <si>
    <t>"Onnen Kulta"</t>
  </si>
  <si>
    <t>"Kevã¤T Kuitenkin Tulevi"</t>
  </si>
  <si>
    <t>"On Luonnon Loitsut Ilmi Luotu"</t>
  </si>
  <si>
    <t>"Syreenien Kukkiessa"</t>
  </si>
  <si>
    <t>04-09-2019, finnish</t>
  </si>
  <si>
    <t>"Mã¤ Lykkã¤Ã¤N Purteni Laineillen"</t>
  </si>
  <si>
    <t>"Hymyilevã¤ Apollo"</t>
  </si>
  <si>
    <t>"Painuva Pã¤Ivã¤"</t>
  </si>
  <si>
    <t>"Talvipã¤Ivã¤N Painuessa"</t>
  </si>
  <si>
    <t>Erotika</t>
  </si>
  <si>
    <t xml:space="preserve">Ivan Cankar </t>
  </si>
  <si>
    <t xml:space="preserve">AleÅ¡ValiÄ  </t>
  </si>
  <si>
    <t>26-11-2019, slovene</t>
  </si>
  <si>
    <t>Non Di Sola Ragione</t>
  </si>
  <si>
    <t xml:space="preserve">Jacopo Lubich </t>
  </si>
  <si>
    <t>23-08-2019, italian</t>
  </si>
  <si>
    <t>Drum Taps</t>
  </si>
  <si>
    <t>Une Saison En Enfer</t>
  </si>
  <si>
    <t xml:space="preserve">Jean Deschamps </t>
  </si>
  <si>
    <t>30-08-2019, french</t>
  </si>
  <si>
    <t>Poã¨Tes D'Hier</t>
  </si>
  <si>
    <t xml:space="preserve">Annade Noailles </t>
  </si>
  <si>
    <t>Paul ValÃ©ry NA</t>
  </si>
  <si>
    <t>Charles PÃ©guy</t>
  </si>
  <si>
    <t xml:space="preserve">Pierre Richard-Wilm </t>
  </si>
  <si>
    <t>Jacqueline Maurane</t>
  </si>
  <si>
    <t>Jean Marais</t>
  </si>
  <si>
    <t>I Give You The Springtime Of My Blushing Heart</t>
  </si>
  <si>
    <t xml:space="preserve">Dedan Gills </t>
  </si>
  <si>
    <t>Belvie Rooks NA</t>
  </si>
  <si>
    <t xml:space="preserve">Belvie Rooks </t>
  </si>
  <si>
    <t>Danny Glover</t>
  </si>
  <si>
    <t>Le Moyen Age</t>
  </si>
  <si>
    <t xml:space="preserve">Guyot Dijon </t>
  </si>
  <si>
    <t>Thibault Champagne NA</t>
  </si>
  <si>
    <t>Eustache OrlÃ©ans</t>
  </si>
  <si>
    <t xml:space="preserve">IrÃ¨ne Joachim </t>
  </si>
  <si>
    <t>Camille Maurane</t>
  </si>
  <si>
    <t>AndrÃ©Brunot NA</t>
  </si>
  <si>
    <t>Les Blasons Du Corps Fã©Minin</t>
  </si>
  <si>
    <t xml:space="preserve">Maurice ScÃ¨ve </t>
  </si>
  <si>
    <t>Eustorgde Beaulieu NA</t>
  </si>
  <si>
    <t>Pierrede Ronsard</t>
  </si>
  <si>
    <t xml:space="preserve">AndrÃ©Reybaz  </t>
  </si>
  <si>
    <t>GÃ©rard Philipe</t>
  </si>
  <si>
    <t>La Renaissance</t>
  </si>
  <si>
    <t xml:space="preserve">Joachimdu Bellay </t>
  </si>
  <si>
    <t>Pierrede Ronsard NA</t>
  </si>
  <si>
    <t>Agrippad'AubignÃ© NA</t>
  </si>
  <si>
    <t xml:space="preserve">Jacques Fabbri </t>
  </si>
  <si>
    <t>Maria CasarÃ¨s</t>
  </si>
  <si>
    <t>AndrÃ©Luguet NA</t>
  </si>
  <si>
    <t>Le Xviiã¨Me Siã¨Cle</t>
  </si>
  <si>
    <t xml:space="preserve">FranÃ§oisde Malherbe </t>
  </si>
  <si>
    <t>MoliÃ¨re NA</t>
  </si>
  <si>
    <t xml:space="preserve">Jean Davy </t>
  </si>
  <si>
    <t>Louis Louis</t>
  </si>
  <si>
    <t>Pierre Vanec</t>
  </si>
  <si>
    <t>Kritik Des Herzens. Gedichte</t>
  </si>
  <si>
    <t>The Moods Of Ginger Mick</t>
  </si>
  <si>
    <t>Das Lied Von Der Glocke</t>
  </si>
  <si>
    <t>Luka-Jhanki</t>
  </si>
  <si>
    <t xml:space="preserve">Darpan Sah </t>
  </si>
  <si>
    <t>Canto 27 From In Memoriam Aah</t>
  </si>
  <si>
    <t>Rattapallax 9</t>
  </si>
  <si>
    <t xml:space="preserve">Flavia Rocha </t>
  </si>
  <si>
    <t>Edwin Torres NA</t>
  </si>
  <si>
    <t>Old Possum'S Book Of Practical Cats</t>
  </si>
  <si>
    <t xml:space="preserve">Lemn Sissay </t>
  </si>
  <si>
    <t>Selecciã³N De Sonetos</t>
  </si>
  <si>
    <t>05-08-2019, spanish</t>
  </si>
  <si>
    <t>Flã¨Che</t>
  </si>
  <si>
    <t>Mary Jean Chan</t>
  </si>
  <si>
    <t xml:space="preserve">Glen Reed </t>
  </si>
  <si>
    <t>Ç©ºã®Ã‹Ã‚Ã•Ã¾Ï¼ˆ1)</t>
  </si>
  <si>
    <t xml:space="preserve">é‡‘å­ã¿ã™ã‚ž  </t>
  </si>
  <si>
    <t xml:space="preserve">å°å£ã‚†ã„  </t>
  </si>
  <si>
    <t>09-09-2015, japanese</t>
  </si>
  <si>
    <t>Ã€Œé‡‘Å­Ã¿Ã™Ã‚ŽåÈ©©É¸ Ç¬¬Ä¸€É›†Ã€-Wisã®Æœ—Èª­Ã‚·Ãƒªãƒ¼Ã‚º(56)</t>
  </si>
  <si>
    <t>Ã•Ã¿Ã—Ã„Çž‹Å¥³ Ï¼ˆ2)</t>
  </si>
  <si>
    <t>Å®®Æ²¢È³¢Æ²» 05Ã€Œé›¨Ãƒ‹Ãƒ¢Ãƒžã‚±Ã‚ºã€</t>
  </si>
  <si>
    <t>Ç¾Žã—Ã„Ç”º Ï¼ˆ2)</t>
  </si>
  <si>
    <t>Elizabethan Sonnets &amp; Lyrics</t>
  </si>
  <si>
    <t>Audio Book Edition, Slightly Blue Sky (Recorded In Japanese)</t>
  </si>
  <si>
    <t xml:space="preserve">Naoko Kudo </t>
  </si>
  <si>
    <t>Wisã®É«˜Æ‘Å…‰Å¤ªéƒž01Ã€Œæ™ºæΜå­Æš„Ï¼ˆ17Ç·¨Æšœç²‹Ï¼‰Ã€</t>
  </si>
  <si>
    <t xml:space="preserve">é«˜æ‘å…‰å¤ªéƒŽ  </t>
  </si>
  <si>
    <t>25-10-2016, japanese</t>
  </si>
  <si>
    <t>Ãƒ©Ã‚¤Ãƒ–Ã€Œè©©Ã®Ç¤«Ã€~Ç¦Å³¶Ã‚’Ç”ŸãÃ‚‹~</t>
  </si>
  <si>
    <t xml:space="preserve">å’Œåˆäº®ä¸€  </t>
  </si>
  <si>
    <t>å¢—ç”°å¤ªéƒŽ NA</t>
  </si>
  <si>
    <t xml:space="preserve">å®®æ¾¤è³¢æ²»  </t>
  </si>
  <si>
    <t xml:space="preserve">è¥¿é–  </t>
  </si>
  <si>
    <t>15-06-2017, japanese</t>
  </si>
  <si>
    <t>Ç¾Žã—Ã„Ç”º Ï¼ˆ1)</t>
  </si>
  <si>
    <t>Ã¿Ã Ã‚Œé«ª</t>
  </si>
  <si>
    <t xml:space="preserve">ä¸Žè¬é‡Žæ™¶å­  </t>
  </si>
  <si>
    <t xml:space="preserve">æ¾å®®æ£®ä¹ƒ  </t>
  </si>
  <si>
    <t>25-09-2015, japanese</t>
  </si>
  <si>
    <t>Ã‚¢Ã‚¤Ãƒœç¥Žè¬¡É›†</t>
  </si>
  <si>
    <t xml:space="preserve">çŸ¥é‡Œå¹¸æµ  </t>
  </si>
  <si>
    <t xml:space="preserve">æ‘ä¸Šã‚ãã¿  </t>
  </si>
  <si>
    <t>17-04-2019, japanese</t>
  </si>
  <si>
    <t>Æ™ºæΜå­Æš„</t>
  </si>
  <si>
    <t xml:space="preserve">å£¤æ™´å½¦  </t>
  </si>
  <si>
    <t>Ã‚ªãƒ¼Ãƒ‡Ã‚£Ã‚ªãƒ–Ãƒƒã‚¯Ç‰ˆ Ãªã‚“Ã¨ÃªãÃƒ»É’Ç©º</t>
  </si>
  <si>
    <t xml:space="preserve">å·¥è—¤ç›´å­  </t>
  </si>
  <si>
    <t>Ã•Ã¿Ã—Ã„Çž‹Å¥³Ï¼ˆ1)</t>
  </si>
  <si>
    <t>Æœ—Èª­ Æ—¥Æœ¬Ã®Ã“Ã¨Ã‚Ã– Ã„Ã‚Ã¯Ã‹Ã‚‹ÃŸ(Å€É€Ÿç‰ˆä»˜Ã)</t>
  </si>
  <si>
    <t xml:space="preserve">ã—ã¿ã˜ã¿æœ—èª­æ–‡åº«ç·¨  </t>
  </si>
  <si>
    <t xml:space="preserve">éŸ¿æž—ã›ã„ã˜  </t>
  </si>
  <si>
    <t>É‡‘Å­Ã¿Ã™Ã‚Žã€Œã¿Ã‚“Ãªé•Ã£Ã¦Ã€Æœ—Èª­&amp;Ãƒˆãƒ¼Ã‚¯</t>
  </si>
  <si>
    <t xml:space="preserve">ä¸‰éŠäº­åœ“çª“  </t>
  </si>
  <si>
    <t>é‡‘å­ã¿ã™ã‚ž NA NA</t>
  </si>
  <si>
    <t xml:space="preserve">çŽ‰æœ¨æ–‡å­  </t>
  </si>
  <si>
    <t>ä¸‰éŠäº­åœ“çª“ NA</t>
  </si>
  <si>
    <t xml:space="preserve">å®®æ²¢ã‚Šãˆ  </t>
  </si>
  <si>
    <t>16-11-2015, japanese</t>
  </si>
  <si>
    <t>Ç©ºã®Ã‹Ã‚Ã•Ã¾Ï¼ˆ2)</t>
  </si>
  <si>
    <t>Lines Off</t>
  </si>
  <si>
    <t xml:space="preserve">Hugo Williams </t>
  </si>
  <si>
    <t>Rock, Paper, Scissors</t>
  </si>
  <si>
    <t xml:space="preserve">Richard Osmond </t>
  </si>
  <si>
    <t>Det Bliver Ikke Vã¦K</t>
  </si>
  <si>
    <t xml:space="preserve">JÃ¸rgen Leth </t>
  </si>
  <si>
    <t>20-05-2019, danish</t>
  </si>
  <si>
    <t>Poems To Fall In Love With</t>
  </si>
  <si>
    <t>Invictus</t>
  </si>
  <si>
    <t>William Ernest Henley</t>
  </si>
  <si>
    <t>L'Intã©Grale De L'Å“Uvre Poã©Tique</t>
  </si>
  <si>
    <t xml:space="preserve">LorÃ nt Deutsch </t>
  </si>
  <si>
    <t>Xavier Gallais</t>
  </si>
  <si>
    <t>Denis Lavant</t>
  </si>
  <si>
    <t>Ballads Of A Cheechacko</t>
  </si>
  <si>
    <t>Ã¯Ã Ã‹</t>
  </si>
  <si>
    <t xml:space="preserve">è°·å·ä¿Šå¤ªéƒŽ  </t>
  </si>
  <si>
    <t>ä½é‡Žæ´‹å­ NA NA</t>
  </si>
  <si>
    <t xml:space="preserve">åŠ ç€¬äº®  </t>
  </si>
  <si>
    <t>01-11-2018, japanese</t>
  </si>
  <si>
    <t>Canti Di Castelvecchio</t>
  </si>
  <si>
    <t>04-05-2019, italian</t>
  </si>
  <si>
    <t>Pensieri In Rima E Non</t>
  </si>
  <si>
    <t xml:space="preserve">Carmela Pregadio </t>
  </si>
  <si>
    <t>05-05-2019, italian</t>
  </si>
  <si>
    <t>A Tear And A Smile</t>
  </si>
  <si>
    <t>The Forerunner</t>
  </si>
  <si>
    <t>Talking While Female &amp; Other Dangerous Acts</t>
  </si>
  <si>
    <t xml:space="preserve">Teatro Luna </t>
  </si>
  <si>
    <t xml:space="preserve">Jay Bernard </t>
  </si>
  <si>
    <t>The Poetry Of Edward Thomas</t>
  </si>
  <si>
    <t xml:space="preserve">Edward Thomas </t>
  </si>
  <si>
    <t>The Poetry Of James Elroy Flecker</t>
  </si>
  <si>
    <t>Victory For The Slain</t>
  </si>
  <si>
    <t>The Poetry Of Wilfred Owen</t>
  </si>
  <si>
    <t>An Essay On Man</t>
  </si>
  <si>
    <t>The Poetry Of Rupert Brooke</t>
  </si>
  <si>
    <t>The Poetry Of Laurence Binyon</t>
  </si>
  <si>
    <t xml:space="preserve">Laurence Binyon </t>
  </si>
  <si>
    <t>The Lake Poets</t>
  </si>
  <si>
    <t>Robert Southey NA</t>
  </si>
  <si>
    <t>The Poetry Of John Donne</t>
  </si>
  <si>
    <t>The Poetry Of Robert Southey</t>
  </si>
  <si>
    <t>The Female Poets Of The Nineteenth Century - Volume 2</t>
  </si>
  <si>
    <t>Ella Wheeler Wilcox</t>
  </si>
  <si>
    <t>Amy Levy</t>
  </si>
  <si>
    <t>Patricia Rodriguez</t>
  </si>
  <si>
    <t>The Poetry Of Radclyffe Hall</t>
  </si>
  <si>
    <t>O Positive</t>
  </si>
  <si>
    <t>Pensieri</t>
  </si>
  <si>
    <t>Maria Cristina Flumiani</t>
  </si>
  <si>
    <t>100 Digte</t>
  </si>
  <si>
    <t xml:space="preserve">Henrik Nordbrandt </t>
  </si>
  <si>
    <t>19-03-2019, danish</t>
  </si>
  <si>
    <t>The Charge Of The Light Brigade</t>
  </si>
  <si>
    <t>Die Jahreszeiten In Der Deutschen Dichtung</t>
  </si>
  <si>
    <t>Matthias Claudius NA</t>
  </si>
  <si>
    <t xml:space="preserve">Julia Copus </t>
  </si>
  <si>
    <t xml:space="preserve">Andrew Stevenson </t>
  </si>
  <si>
    <t>La Vida Entre Mis Dedos [Life Between My Fingers]</t>
  </si>
  <si>
    <t>Nacarid Portal ArrÃ¡ez</t>
  </si>
  <si>
    <t xml:space="preserve">Lupita Sanchez </t>
  </si>
  <si>
    <t>04-03-2019, spanish</t>
  </si>
  <si>
    <t>Poet'S Gold</t>
  </si>
  <si>
    <t>Rudyard Kipling NA</t>
  </si>
  <si>
    <t>Raymond Massey</t>
  </si>
  <si>
    <t>Thomas Mitchell</t>
  </si>
  <si>
    <t>The Poetry Of Alfred Austin</t>
  </si>
  <si>
    <t xml:space="preserve">Alfred Austin </t>
  </si>
  <si>
    <t>Purgatorio</t>
  </si>
  <si>
    <t>25-02-2019, English</t>
  </si>
  <si>
    <t>The Female Poets Of The Seventeeth Century, Volume 1</t>
  </si>
  <si>
    <t xml:space="preserve">Anne Bradstreet </t>
  </si>
  <si>
    <t>Aphra Behn NA</t>
  </si>
  <si>
    <t>Anne Kingsmill</t>
  </si>
  <si>
    <t>The Romantics - Volume 1</t>
  </si>
  <si>
    <t>John Clare</t>
  </si>
  <si>
    <t>The Georgian Poets</t>
  </si>
  <si>
    <t>Starlings</t>
  </si>
  <si>
    <t xml:space="preserve">Jo Walton </t>
  </si>
  <si>
    <t>Rudy Sanda</t>
  </si>
  <si>
    <t>Winter Words</t>
  </si>
  <si>
    <t>Janet Maw</t>
  </si>
  <si>
    <t>Gedichten Van De Broer Van Roos</t>
  </si>
  <si>
    <t xml:space="preserve">Tim Hofman </t>
  </si>
  <si>
    <t>15-02-2019, dutch</t>
  </si>
  <si>
    <t>Ð¢Ð°Ðºð¾Ðµ ÑÐµñ€Ð´Ñ†Ðµ Ñƒ Ð¼Ðµð½Ñ [I Have Such A Heart]</t>
  </si>
  <si>
    <t xml:space="preserve">Ð—ÑƒÐ»ÑŒÑ„Ð¸Ñ  </t>
  </si>
  <si>
    <t>14-02-2019, russian</t>
  </si>
  <si>
    <t>The Poetry Of Samuel Taylor Coleridge</t>
  </si>
  <si>
    <t>The Poetry Of Michael Drayton</t>
  </si>
  <si>
    <t xml:space="preserve">Michael Drayton </t>
  </si>
  <si>
    <t>Oygul Bilan Baxtiyor (Uzbek Edition)</t>
  </si>
  <si>
    <t xml:space="preserve">Hamid Olimjon </t>
  </si>
  <si>
    <t xml:space="preserve">Dilorom Karimova </t>
  </si>
  <si>
    <t>11-02-2019, russian</t>
  </si>
  <si>
    <t>Semurg' Yoki Parizod Va Bunyod (Uzbek Edition)</t>
  </si>
  <si>
    <t>Zaynab Va Omon (Uzbek Edition)</t>
  </si>
  <si>
    <t>The Poetry Of Morning</t>
  </si>
  <si>
    <t>Mending Wall</t>
  </si>
  <si>
    <t>Rainbow Bridge</t>
  </si>
  <si>
    <t xml:space="preserve">Unknown  </t>
  </si>
  <si>
    <t>The Poetry Of George Meredith</t>
  </si>
  <si>
    <t xml:space="preserve">George Meredith </t>
  </si>
  <si>
    <t>The Poetry Of John Dryden</t>
  </si>
  <si>
    <t xml:space="preserve">John Dryden </t>
  </si>
  <si>
    <t>Le Mutazioni Dell'Amore</t>
  </si>
  <si>
    <t>The Poetry Of Night - Volume 2</t>
  </si>
  <si>
    <t>Robert Seymour Bridges</t>
  </si>
  <si>
    <t>Gordon Kennedy</t>
  </si>
  <si>
    <t>John Keats - A Tribute In Verse</t>
  </si>
  <si>
    <t>Sara Teasdale NA</t>
  </si>
  <si>
    <t>Why Otters Don'T Wear Socks And Other Poems</t>
  </si>
  <si>
    <t xml:space="preserve">Roger Stevens </t>
  </si>
  <si>
    <t>Poems By T. S. Eliot</t>
  </si>
  <si>
    <t>The Poetry Of Lord Byron</t>
  </si>
  <si>
    <t>The Romantic Writings Of Edgar Allan Poe</t>
  </si>
  <si>
    <t>The Cavalier Poets</t>
  </si>
  <si>
    <t>Edmund Waller NA</t>
  </si>
  <si>
    <t>Richard Lovelace</t>
  </si>
  <si>
    <t>Tim Graham</t>
  </si>
  <si>
    <t>The Poetry Of John Clare</t>
  </si>
  <si>
    <t xml:space="preserve">John Clare </t>
  </si>
  <si>
    <t>The Graveyard Poets</t>
  </si>
  <si>
    <t xml:space="preserve">Thomas Gray </t>
  </si>
  <si>
    <t>Thomas Dermondy NA</t>
  </si>
  <si>
    <t>Hannah Cowley</t>
  </si>
  <si>
    <t>The Poetry Of Night - Volume 1</t>
  </si>
  <si>
    <t>Radclyffe Hall NA</t>
  </si>
  <si>
    <t>Thomas Hood</t>
  </si>
  <si>
    <t>The Poetry Of Edmund Spenser</t>
  </si>
  <si>
    <t>The Poetry Of Gerard Manley Hopkins</t>
  </si>
  <si>
    <t xml:space="preserve">Astrid Defrance </t>
  </si>
  <si>
    <t>21-01-2019, french</t>
  </si>
  <si>
    <t>The Pre-Raphaelite Poets</t>
  </si>
  <si>
    <t>Dante Gabriel Rossetti</t>
  </si>
  <si>
    <t>George Meredith</t>
  </si>
  <si>
    <t>The Poetry Of Dante Gabriel Rossetti</t>
  </si>
  <si>
    <t>The Poetry Of Ben Jonson</t>
  </si>
  <si>
    <t>The Poetry Of Alexander Pope</t>
  </si>
  <si>
    <t>The Poetry Of The Moon &amp; Stars</t>
  </si>
  <si>
    <t>Christina Georgina Rossetti</t>
  </si>
  <si>
    <t>Gerard Manley</t>
  </si>
  <si>
    <t>The Poetry Of Wind And Rain</t>
  </si>
  <si>
    <t>Thomas Hardy</t>
  </si>
  <si>
    <t>Balladen</t>
  </si>
  <si>
    <t>Kingdomland</t>
  </si>
  <si>
    <t xml:space="preserve">Rachael Allen </t>
  </si>
  <si>
    <t>Poem For You</t>
  </si>
  <si>
    <t>Hermann Hesse</t>
  </si>
  <si>
    <t>El Poema De La Rosa Als Llavis [The Poem Of The Rose On The Lips] (Audiolibro En Catalã¡N)</t>
  </si>
  <si>
    <t xml:space="preserve">Joan Salvat-Papasseit </t>
  </si>
  <si>
    <t>14-01-2019, English</t>
  </si>
  <si>
    <t>Cyril Scott-translator NA</t>
  </si>
  <si>
    <t>Living In The Tall Grass</t>
  </si>
  <si>
    <t>Chief R.Stacey Laforme</t>
  </si>
  <si>
    <t>Rã©Volte Et Tendresse</t>
  </si>
  <si>
    <t xml:space="preserve">RenÃ©Depestre  </t>
  </si>
  <si>
    <t xml:space="preserve">GaÃ«l Faye </t>
  </si>
  <si>
    <t>RenÃ©Depestre NA</t>
  </si>
  <si>
    <t>17-12-2018, french</t>
  </si>
  <si>
    <t>Mille Parole Legate Da Un Solo Sentimento: L'Amore</t>
  </si>
  <si>
    <t xml:space="preserve">Roberto Testa </t>
  </si>
  <si>
    <t xml:space="preserve">Mariano Riccio </t>
  </si>
  <si>
    <t>27-12-2018, italian</t>
  </si>
  <si>
    <t>La Vita Ã¨ Una Rima</t>
  </si>
  <si>
    <t xml:space="preserve">Mariana Cinalli </t>
  </si>
  <si>
    <t>09-12-2018, italian</t>
  </si>
  <si>
    <t>Sportsdigte</t>
  </si>
  <si>
    <t>Gert Westphal Liest Heinrich Heine</t>
  </si>
  <si>
    <t>19-11-2018, german</t>
  </si>
  <si>
    <t>Chant Et Poã©Sie Pour Les Enfants De 6 Ans Ã  14 Ans</t>
  </si>
  <si>
    <t xml:space="preserve">divers  </t>
  </si>
  <si>
    <t xml:space="preserve">Monique Verdier </t>
  </si>
  <si>
    <t>Georges Chamarat</t>
  </si>
  <si>
    <t>Paul-Emile Deiber</t>
  </si>
  <si>
    <t>Les Plus Beaux Poã¨Mes De Saint-John Perse</t>
  </si>
  <si>
    <t xml:space="preserve">Saint-John Perse </t>
  </si>
  <si>
    <t xml:space="preserve">Jean Topart </t>
  </si>
  <si>
    <t>Jean-Louis Jemma</t>
  </si>
  <si>
    <t>Les Plus Beaux Poã¨Mes De Francis Jammes</t>
  </si>
  <si>
    <t xml:space="preserve">Francis Jammes </t>
  </si>
  <si>
    <t xml:space="preserve">Georges Wilson </t>
  </si>
  <si>
    <t>Jean Deschamps</t>
  </si>
  <si>
    <t>Die Erzã¤Hlung Des Obersten Morse</t>
  </si>
  <si>
    <t xml:space="preserve">Charles Sealsfield </t>
  </si>
  <si>
    <t xml:space="preserve">Heinz Kilian </t>
  </si>
  <si>
    <t>Verlaine Dit Par Jean Piat</t>
  </si>
  <si>
    <t xml:space="preserve">Jean Piat </t>
  </si>
  <si>
    <t>Selected War Poetry</t>
  </si>
  <si>
    <t>Goethes Persische Reise</t>
  </si>
  <si>
    <t>Hafis NA NA</t>
  </si>
  <si>
    <t>Rudaki NA</t>
  </si>
  <si>
    <t>Caroline Ebner</t>
  </si>
  <si>
    <t>Frank T.Zumbach</t>
  </si>
  <si>
    <t>Paul Gerhardt. Sã¤Mtliche Lieder</t>
  </si>
  <si>
    <t xml:space="preserve">Paul Gerhardt </t>
  </si>
  <si>
    <t>Nestos: Il Mio Ritorno A Casa</t>
  </si>
  <si>
    <t xml:space="preserve">Giovanni Scafaro </t>
  </si>
  <si>
    <t xml:space="preserve">Gabriele  </t>
  </si>
  <si>
    <t>Il Buio Nell'Anima</t>
  </si>
  <si>
    <t xml:space="preserve">Monica Petroni </t>
  </si>
  <si>
    <t>25-02-2017, italian</t>
  </si>
  <si>
    <t>De L'Ancre Ã  L'Arbre</t>
  </si>
  <si>
    <t>Arthur Rimbaud</t>
  </si>
  <si>
    <t>L'Incessant</t>
  </si>
  <si>
    <t xml:space="preserve">Charles Juliet </t>
  </si>
  <si>
    <t>Les Planches Courbes</t>
  </si>
  <si>
    <t xml:space="preserve">Yves Bonnefoy </t>
  </si>
  <si>
    <t>14-03-2006, french</t>
  </si>
  <si>
    <t>Emozioni In Versi E Colori</t>
  </si>
  <si>
    <t xml:space="preserve">Giorgio Betteto </t>
  </si>
  <si>
    <t>Cristina Linzalata NA</t>
  </si>
  <si>
    <t xml:space="preserve">Francesca  </t>
  </si>
  <si>
    <t>03-04-2016, italian</t>
  </si>
  <si>
    <t>Totentanz Und Mitternachtsgraus. Schauerballaden</t>
  </si>
  <si>
    <t xml:space="preserve">Christian Liedtke </t>
  </si>
  <si>
    <t>Nachtreigen</t>
  </si>
  <si>
    <t>Dietmar Wolfgang Pritzlaff</t>
  </si>
  <si>
    <t>Poesie Dell'Olocausto 2</t>
  </si>
  <si>
    <t xml:space="preserve">Roberto Malini </t>
  </si>
  <si>
    <t>Roberto Malini</t>
  </si>
  <si>
    <t>25-01-2017, italian</t>
  </si>
  <si>
    <t xml:space="preserve">Pierre Vaneck </t>
  </si>
  <si>
    <t>Lovin Touch</t>
  </si>
  <si>
    <t xml:space="preserve">Dick Summer </t>
  </si>
  <si>
    <t>Sillabe Del Mattino</t>
  </si>
  <si>
    <t>J'Ai Cherchã©...</t>
  </si>
  <si>
    <t xml:space="preserve">ValÃ©rie DrÃ©ville </t>
  </si>
  <si>
    <t>Poesie</t>
  </si>
  <si>
    <t xml:space="preserve">Giovanna Mezzogiorno </t>
  </si>
  <si>
    <t>Pe' Te - Per Te</t>
  </si>
  <si>
    <t xml:space="preserve">Roberta Franz </t>
  </si>
  <si>
    <t>Giuseppe De Renzi</t>
  </si>
  <si>
    <t>25-05-2016, italian</t>
  </si>
  <si>
    <t>Fons Amoris</t>
  </si>
  <si>
    <t>09-05-2016, italian</t>
  </si>
  <si>
    <t>Modern Classic Verse - Volume 1 - End Of A Century</t>
  </si>
  <si>
    <t>Cantã¡Teis</t>
  </si>
  <si>
    <t xml:space="preserve">Chico CÃ©sar </t>
  </si>
  <si>
    <t>03-03-2015, portuguese</t>
  </si>
  <si>
    <t>Franã§Ois Mauriac. Textes Et Poã¨Mes</t>
  </si>
  <si>
    <t xml:space="preserve">FranÃ§ois Mauriac </t>
  </si>
  <si>
    <t xml:space="preserve">Jean Servais </t>
  </si>
  <si>
    <t>Fernand Ledoux</t>
  </si>
  <si>
    <t>AndrÃ©Reybaz NA</t>
  </si>
  <si>
    <t>31-07-2015, french</t>
  </si>
  <si>
    <t>Finestre Alte</t>
  </si>
  <si>
    <t>Poesie Dell'Olocausto 1</t>
  </si>
  <si>
    <t>Fifty Shades Of Grey</t>
  </si>
  <si>
    <t xml:space="preserve">E.L.James  </t>
  </si>
  <si>
    <t>The Kiss Quotient</t>
  </si>
  <si>
    <t xml:space="preserve">Helen Hoang </t>
  </si>
  <si>
    <t>Grey</t>
  </si>
  <si>
    <t xml:space="preserve">Zachary Webber </t>
  </si>
  <si>
    <t>Darker</t>
  </si>
  <si>
    <t>Fifty Shades Of Grey (Hindi Edition)</t>
  </si>
  <si>
    <t xml:space="preserve">Riddhi Dave </t>
  </si>
  <si>
    <t>Fifty Shades Darker</t>
  </si>
  <si>
    <t>The Ex Talk</t>
  </si>
  <si>
    <t>Rachel Lynn 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 xml:space="preserve">Josie Silver </t>
  </si>
  <si>
    <t xml:space="preserve">Eleanor Tomlinson </t>
  </si>
  <si>
    <t>Hard Sell</t>
  </si>
  <si>
    <t>One Last Time</t>
  </si>
  <si>
    <t>Natural Born Charmer</t>
  </si>
  <si>
    <t>Susan Elizabeth Phillips</t>
  </si>
  <si>
    <t>Ruckus</t>
  </si>
  <si>
    <t>The Mystery Of Three Quarters</t>
  </si>
  <si>
    <t xml:space="preserve">Sophie Hannah </t>
  </si>
  <si>
    <t>Agatha Christie NA</t>
  </si>
  <si>
    <t>Losing My Virginity &amp; Other Dumb Ideas</t>
  </si>
  <si>
    <t>14-10-2020, English</t>
  </si>
  <si>
    <t>In Five Years</t>
  </si>
  <si>
    <t xml:space="preserve">Megan Hilty </t>
  </si>
  <si>
    <t>Me Before You</t>
  </si>
  <si>
    <t>Steve Crossley</t>
  </si>
  <si>
    <t>Their Lost Daughters</t>
  </si>
  <si>
    <t xml:space="preserve">Joy Ellis </t>
  </si>
  <si>
    <t>Hitched</t>
  </si>
  <si>
    <t>The Mister</t>
  </si>
  <si>
    <t>Jessica O'Hara-Baker</t>
  </si>
  <si>
    <t>Convenience Store Woman</t>
  </si>
  <si>
    <t xml:space="preserve">Sayaka Murata </t>
  </si>
  <si>
    <t>Fake Date</t>
  </si>
  <si>
    <t>Hitched, Vol. 2</t>
  </si>
  <si>
    <t>Mã¥Let Er Glã¦De</t>
  </si>
  <si>
    <t xml:space="preserve">Maren Kirk </t>
  </si>
  <si>
    <t>Boss Witch</t>
  </si>
  <si>
    <t>Sanibel Dreams</t>
  </si>
  <si>
    <t>True Betrayals</t>
  </si>
  <si>
    <t>Rose Anne Shansky</t>
  </si>
  <si>
    <t>Hotwife Swingers Club</t>
  </si>
  <si>
    <t xml:space="preserve">Karly Violet </t>
  </si>
  <si>
    <t xml:space="preserve">Jane Smith </t>
  </si>
  <si>
    <t>Hate Notes</t>
  </si>
  <si>
    <t xml:space="preserve">Vi Keeland </t>
  </si>
  <si>
    <t>Penelope Ward NA</t>
  </si>
  <si>
    <t>Lynn Barrington</t>
  </si>
  <si>
    <t>Hitched, Vol. 3</t>
  </si>
  <si>
    <t>Unfixable</t>
  </si>
  <si>
    <t xml:space="preserve">Marie Force </t>
  </si>
  <si>
    <t>I Owe You One</t>
  </si>
  <si>
    <t>Billionaire Bad Boys Box Set: Books 1-4</t>
  </si>
  <si>
    <t>No Gentle Giant</t>
  </si>
  <si>
    <t xml:space="preserve">Nicole Snow </t>
  </si>
  <si>
    <t>Rose Dioro</t>
  </si>
  <si>
    <t>A Very Nice Girl</t>
  </si>
  <si>
    <t xml:space="preserve">Imogen Crimp </t>
  </si>
  <si>
    <t xml:space="preserve">Olivia Forest </t>
  </si>
  <si>
    <t>With The Fire On High</t>
  </si>
  <si>
    <t xml:space="preserve">Elizabeth Acevedo </t>
  </si>
  <si>
    <t>The Sunshine Club</t>
  </si>
  <si>
    <t xml:space="preserve">Carolyn Brown </t>
  </si>
  <si>
    <t>L'Amour Ne Tient Qu'Ã  Un Fil (De Tweed)</t>
  </si>
  <si>
    <t xml:space="preserve">Lucy Score </t>
  </si>
  <si>
    <t xml:space="preserve">Eva Menin </t>
  </si>
  <si>
    <t>Abel Goehrs</t>
  </si>
  <si>
    <t>No Exit</t>
  </si>
  <si>
    <t xml:space="preserve">Taylor Adams </t>
  </si>
  <si>
    <t>Pretend You'Re Mine</t>
  </si>
  <si>
    <t>Die Rebellinnen Von Oxford - Unerschrocken</t>
  </si>
  <si>
    <t xml:space="preserve">Evie Dunmore </t>
  </si>
  <si>
    <t>The Perfect Location</t>
  </si>
  <si>
    <t>Kodaikaala Kaatre [Summer Breeze]</t>
  </si>
  <si>
    <t>The Bennet Women</t>
  </si>
  <si>
    <t xml:space="preserve">Eden Appiah-Kubi </t>
  </si>
  <si>
    <t xml:space="preserve">LMorgan Lee </t>
  </si>
  <si>
    <t>Celebrations At The Chateau</t>
  </si>
  <si>
    <t xml:space="preserve">Jo Thomas </t>
  </si>
  <si>
    <t>La Torcia</t>
  </si>
  <si>
    <t>Alba Bariffi-traduttore NA</t>
  </si>
  <si>
    <t>The Wedding Game</t>
  </si>
  <si>
    <t>Priest: A Love Story</t>
  </si>
  <si>
    <t>Elena Wolfe</t>
  </si>
  <si>
    <t xml:space="preserve">Carola Lovering </t>
  </si>
  <si>
    <t>On Beauty</t>
  </si>
  <si>
    <t>Love, Lists, And Fancy Ships</t>
  </si>
  <si>
    <t>Sarah Grunder Ruiz</t>
  </si>
  <si>
    <t>The Stopover</t>
  </si>
  <si>
    <t xml:space="preserve">TLSwan  </t>
  </si>
  <si>
    <t>The Family Across The Street</t>
  </si>
  <si>
    <t xml:space="preserve">Nicole Trope </t>
  </si>
  <si>
    <t>Clube Do Livro Dos Homens [Bromance Book Club]</t>
  </si>
  <si>
    <t>Lyssa Kay Adams</t>
  </si>
  <si>
    <t xml:space="preserve">Adriano Pellegrini </t>
  </si>
  <si>
    <t>02-03-2022, portuguese</t>
  </si>
  <si>
    <t>The Old Woman With The Knife</t>
  </si>
  <si>
    <t xml:space="preserve">Gu Byeong-mo </t>
  </si>
  <si>
    <t>Chi-Young Kim-translator NA</t>
  </si>
  <si>
    <t>The Next Thing You Know</t>
  </si>
  <si>
    <t xml:space="preserve">Jessica Strawser </t>
  </si>
  <si>
    <t>Freed - Fifty Shades Of Grey Von Christian Selbst Erzã¤Hlt</t>
  </si>
  <si>
    <t xml:space="preserve">ELJames  </t>
  </si>
  <si>
    <t>The Woman In The Window</t>
  </si>
  <si>
    <t xml:space="preserve">A.J.Finn  </t>
  </si>
  <si>
    <t>The Bride Test</t>
  </si>
  <si>
    <t>Recluse</t>
  </si>
  <si>
    <t xml:space="preserve">Helen Hardt </t>
  </si>
  <si>
    <t>Summer Morton</t>
  </si>
  <si>
    <t>Seoulmates</t>
  </si>
  <si>
    <t xml:space="preserve">Jen Frederick </t>
  </si>
  <si>
    <t>Cracks In The Armor</t>
  </si>
  <si>
    <t>The Days Of Abandonment</t>
  </si>
  <si>
    <t>Sidney Sheldon'S Chasing Tomorrow</t>
  </si>
  <si>
    <t>Stuck-Up Suit</t>
  </si>
  <si>
    <t>The Cast</t>
  </si>
  <si>
    <t>The Break-Up Bet</t>
  </si>
  <si>
    <t xml:space="preserve">Cat Carmine </t>
  </si>
  <si>
    <t>Rock Courtship</t>
  </si>
  <si>
    <t xml:space="preserve">Nalini Singh </t>
  </si>
  <si>
    <t xml:space="preserve">Justine O.Keef </t>
  </si>
  <si>
    <t>Ask Again, Yes</t>
  </si>
  <si>
    <t>Mary Beth Keane</t>
  </si>
  <si>
    <t xml:space="preserve">Molly Pope </t>
  </si>
  <si>
    <t>El Jardin De Leota [Leota'S Garden]</t>
  </si>
  <si>
    <t xml:space="preserve">Kristin Pardo </t>
  </si>
  <si>
    <t>Cuatro Copos De Nieve, Cuatro Gotas De Agua</t>
  </si>
  <si>
    <t xml:space="preserve">Abril Camino </t>
  </si>
  <si>
    <t>Carme Calvell</t>
  </si>
  <si>
    <t>Emma Faye</t>
  </si>
  <si>
    <t>Adam Skousen</t>
  </si>
  <si>
    <t>For Once In My Life</t>
  </si>
  <si>
    <t>Hattie'S Home For Broken Hearts</t>
  </si>
  <si>
    <t xml:space="preserve">Tilly Tennant </t>
  </si>
  <si>
    <t>A Mother'S Secret</t>
  </si>
  <si>
    <t xml:space="preserve">Caroline Finnerty </t>
  </si>
  <si>
    <t>Den Gode Hustru</t>
  </si>
  <si>
    <t xml:space="preserve">Elizabeth Buchan </t>
  </si>
  <si>
    <t xml:space="preserve">Ann-Britt Mathiesen </t>
  </si>
  <si>
    <t>A Cottage Full Of Secrets</t>
  </si>
  <si>
    <t xml:space="preserve">Jane Lovering </t>
  </si>
  <si>
    <t xml:space="preserve">Rose Robinson </t>
  </si>
  <si>
    <t>La Mennulara</t>
  </si>
  <si>
    <t xml:space="preserve">Aurora Peres </t>
  </si>
  <si>
    <t>Un Amore</t>
  </si>
  <si>
    <t>Elisa Tramontin-traduttore NA</t>
  </si>
  <si>
    <t>Elisa Talentino-illustratore</t>
  </si>
  <si>
    <t>Starting Over At Primrose Woods</t>
  </si>
  <si>
    <t xml:space="preserve">Jill Steeples </t>
  </si>
  <si>
    <t>L'Uovo Di Gertrudina</t>
  </si>
  <si>
    <t>Dirt Music</t>
  </si>
  <si>
    <t xml:space="preserve">Suzi Dougherty </t>
  </si>
  <si>
    <t>Shaped By The Waves</t>
  </si>
  <si>
    <t>Christina Suzann Nelson</t>
  </si>
  <si>
    <t>Rebecca Quinn Robertson</t>
  </si>
  <si>
    <t>Die Insel Der Wã¼Nsche - Klippen Des Schicksals</t>
  </si>
  <si>
    <t xml:space="preserve">Anna Jessen </t>
  </si>
  <si>
    <t>Over You</t>
  </si>
  <si>
    <t xml:space="preserve">Sofia Engstrand </t>
  </si>
  <si>
    <t>The Single Wife</t>
  </si>
  <si>
    <t xml:space="preserve">Melissa Hill </t>
  </si>
  <si>
    <t>Red Thread Of Fate</t>
  </si>
  <si>
    <t>Lyn Liao Butler</t>
  </si>
  <si>
    <t>Nantucket News</t>
  </si>
  <si>
    <t xml:space="preserve">Pamela M.Kelley </t>
  </si>
  <si>
    <t>The Fashion Orphans</t>
  </si>
  <si>
    <t>Randy Susan Meyers</t>
  </si>
  <si>
    <t>M.J.Rose NA NA</t>
  </si>
  <si>
    <t>Callie Beaulieu</t>
  </si>
  <si>
    <t>Deconstructed</t>
  </si>
  <si>
    <t xml:space="preserve">Liz Talley </t>
  </si>
  <si>
    <t>Mikhaila Aaseng</t>
  </si>
  <si>
    <t>Goodbye Again</t>
  </si>
  <si>
    <t xml:space="preserve">Mariah Stewart </t>
  </si>
  <si>
    <t xml:space="preserve">Amanda Collins </t>
  </si>
  <si>
    <t>Impossible To Forget</t>
  </si>
  <si>
    <t xml:space="preserve">Imogen Clark </t>
  </si>
  <si>
    <t>I Am Justice</t>
  </si>
  <si>
    <t>Diana MuÃ±oz Stewart</t>
  </si>
  <si>
    <t>Can You Keep A Secret?</t>
  </si>
  <si>
    <t xml:space="preserve">Gracie Thomas </t>
  </si>
  <si>
    <t>The Last Library</t>
  </si>
  <si>
    <t xml:space="preserve">Nathalie Pownall </t>
  </si>
  <si>
    <t>The Visit</t>
  </si>
  <si>
    <t xml:space="preserve">Nyambi Nyambi </t>
  </si>
  <si>
    <t>Paris Dreaming</t>
  </si>
  <si>
    <t xml:space="preserve">Anita Heiss </t>
  </si>
  <si>
    <t xml:space="preserve">Miah Madden </t>
  </si>
  <si>
    <t>Troubles In Paradise</t>
  </si>
  <si>
    <t xml:space="preserve">Elin Hilderbrand </t>
  </si>
  <si>
    <t>Dog Park</t>
  </si>
  <si>
    <t xml:space="preserve">Sofi Oksanen </t>
  </si>
  <si>
    <t xml:space="preserve">Charlotte Worthing </t>
  </si>
  <si>
    <t xml:space="preserve">Bella Osborne </t>
  </si>
  <si>
    <t>Harry Lister</t>
  </si>
  <si>
    <t>Driftwood Cottage</t>
  </si>
  <si>
    <t xml:space="preserve">Sherryl Woods </t>
  </si>
  <si>
    <t>Behind The Lens</t>
  </si>
  <si>
    <t xml:space="preserve">JeannÃ©e Sacken </t>
  </si>
  <si>
    <t xml:space="preserve">Nicole Swanson </t>
  </si>
  <si>
    <t>His Unlikely Lover</t>
  </si>
  <si>
    <t xml:space="preserve">Natasha Anders </t>
  </si>
  <si>
    <t>The Macgregor Grooms</t>
  </si>
  <si>
    <t>Swing Time</t>
  </si>
  <si>
    <t>The Language Of Flowers</t>
  </si>
  <si>
    <t xml:space="preserve">Vanessa Diffenbaugh </t>
  </si>
  <si>
    <t>Midnight At The Blackbird Cafe</t>
  </si>
  <si>
    <t xml:space="preserve">Heather Webber </t>
  </si>
  <si>
    <t>Bethany Lind</t>
  </si>
  <si>
    <t>Nicholas Techosky</t>
  </si>
  <si>
    <t xml:space="preserve">Bebe Cave </t>
  </si>
  <si>
    <t>Hothouse Flower: Calloway Sisters, Book 2</t>
  </si>
  <si>
    <t>The Bromance Book Club</t>
  </si>
  <si>
    <t>Maxwell Caulfield</t>
  </si>
  <si>
    <t>One Two Three</t>
  </si>
  <si>
    <t xml:space="preserve">Laurie Frankel </t>
  </si>
  <si>
    <t>Jesse Vilinsky</t>
  </si>
  <si>
    <t>Night Road</t>
  </si>
  <si>
    <t>You Are Not Alone</t>
  </si>
  <si>
    <t>Sarah Pekkanen NA</t>
  </si>
  <si>
    <t>Dylan Moore</t>
  </si>
  <si>
    <t>The Best Laid Plans</t>
  </si>
  <si>
    <t>The Wife Between Us</t>
  </si>
  <si>
    <t xml:space="preserve">Sarah Pekkanen </t>
  </si>
  <si>
    <t>Greer Hendricks NA</t>
  </si>
  <si>
    <t>Rightfully Wrong Wrongfully Right</t>
  </si>
  <si>
    <t xml:space="preserve">Varsha Dixit </t>
  </si>
  <si>
    <t xml:space="preserve">Supriya Jambunathan </t>
  </si>
  <si>
    <t>Rock Hard</t>
  </si>
  <si>
    <t>Surprise Me</t>
  </si>
  <si>
    <t>The Good Lie</t>
  </si>
  <si>
    <t xml:space="preserve">A.R.Torre  </t>
  </si>
  <si>
    <t xml:space="preserve">Susan Dalian </t>
  </si>
  <si>
    <t>Tribute</t>
  </si>
  <si>
    <t>The Scent Keeper</t>
  </si>
  <si>
    <t>Meet Me In Paradise</t>
  </si>
  <si>
    <t xml:space="preserve">Libby Hubscher </t>
  </si>
  <si>
    <t xml:space="preserve">Josephine Huang </t>
  </si>
  <si>
    <t>Kristen Sieh</t>
  </si>
  <si>
    <t>Back In The Burbs</t>
  </si>
  <si>
    <t xml:space="preserve">Avery Flynn </t>
  </si>
  <si>
    <t>Tracy Wolff NA</t>
  </si>
  <si>
    <t>Unexpected Love Story</t>
  </si>
  <si>
    <t xml:space="preserve">Natasha Madison </t>
  </si>
  <si>
    <t>Games People Play</t>
  </si>
  <si>
    <t xml:space="preserve">Louise Voss </t>
  </si>
  <si>
    <t xml:space="preserve">Caitlin Thorburn </t>
  </si>
  <si>
    <t>Firefly Lane</t>
  </si>
  <si>
    <t>Last Time I Lied</t>
  </si>
  <si>
    <t>The Secret Keeper</t>
  </si>
  <si>
    <t>A Thousand Ships</t>
  </si>
  <si>
    <t>The Rescue</t>
  </si>
  <si>
    <t>John Belford</t>
  </si>
  <si>
    <t>The Silence Of The Girls</t>
  </si>
  <si>
    <t>Something Blue</t>
  </si>
  <si>
    <t>Paris Is Always A Good Idea</t>
  </si>
  <si>
    <t>Jenn Mc Kinlay</t>
  </si>
  <si>
    <t>Luna Di Primavera</t>
  </si>
  <si>
    <t xml:space="preserve">Mariangela Camocardi </t>
  </si>
  <si>
    <t xml:space="preserve">Antonio Dell'Isola </t>
  </si>
  <si>
    <t>A Claridade Lã¡ Fora</t>
  </si>
  <si>
    <t xml:space="preserve">Martha Medeiros </t>
  </si>
  <si>
    <t xml:space="preserve">Gisa Dellamare </t>
  </si>
  <si>
    <t>Sorry Dat Ik Je Wakker Bel</t>
  </si>
  <si>
    <t xml:space="preserve">Marlies Koers </t>
  </si>
  <si>
    <t xml:space="preserve">Miranda Jansen </t>
  </si>
  <si>
    <t>28-12-2021, dutch</t>
  </si>
  <si>
    <t>Lamentations</t>
  </si>
  <si>
    <t xml:space="preserve">Carol Kammen </t>
  </si>
  <si>
    <t>Lady Chevy</t>
  </si>
  <si>
    <t xml:space="preserve">John Woods </t>
  </si>
  <si>
    <t xml:space="preserve">Devon Hales </t>
  </si>
  <si>
    <t>Blaming The Wind</t>
  </si>
  <si>
    <t xml:space="preserve">Alessandra Harris </t>
  </si>
  <si>
    <t>Un Hiver Inoubliable Ã  Vert-Cottage</t>
  </si>
  <si>
    <t xml:space="preserve">Lucy Daniels </t>
  </si>
  <si>
    <t>La Ferme Aux Alouettes</t>
  </si>
  <si>
    <t xml:space="preserve">Heidi Swain </t>
  </si>
  <si>
    <t>Contrat Indã©Cent</t>
  </si>
  <si>
    <t xml:space="preserve">Crystal Kaswell </t>
  </si>
  <si>
    <t xml:space="preserve">Marjorie T. </t>
  </si>
  <si>
    <t>Alameda Santos</t>
  </si>
  <si>
    <t>Ivana Arruda Leite</t>
  </si>
  <si>
    <t>Ma Meilleure Erreur</t>
  </si>
  <si>
    <t xml:space="preserve">Riley Flowers </t>
  </si>
  <si>
    <t xml:space="preserve">Lora Krantz </t>
  </si>
  <si>
    <t>Comme Un Parfum D'Immortelle</t>
  </si>
  <si>
    <t xml:space="preserve">Laure Enza </t>
  </si>
  <si>
    <t>Grumpalicious</t>
  </si>
  <si>
    <t xml:space="preserve">Mia Faye </t>
  </si>
  <si>
    <t>CÃ©cile Desnoyers</t>
  </si>
  <si>
    <t>I Venti Di Sabbia</t>
  </si>
  <si>
    <t>Everything She Lost</t>
  </si>
  <si>
    <t>Zorrie</t>
  </si>
  <si>
    <t xml:space="preserve">Laird Hunt </t>
  </si>
  <si>
    <t>Filles D'Un Temps Nouveau</t>
  </si>
  <si>
    <t xml:space="preserve">Carmen Korn </t>
  </si>
  <si>
    <t xml:space="preserve">Flora Brunier </t>
  </si>
  <si>
    <t>Cracked Pots</t>
  </si>
  <si>
    <t xml:space="preserve">Heather Tucker </t>
  </si>
  <si>
    <t xml:space="preserve">Laura Kyswaty </t>
  </si>
  <si>
    <t>Lukketid</t>
  </si>
  <si>
    <t>Christine Bojsen TrÃ¦den</t>
  </si>
  <si>
    <t>Marie Louise Wille</t>
  </si>
  <si>
    <t>Mor Til Fire</t>
  </si>
  <si>
    <t xml:space="preserve">Peter DÃ¼rrfeld </t>
  </si>
  <si>
    <t>The Girls' Book Of Priesthood</t>
  </si>
  <si>
    <t xml:space="preserve">Louise Rowland </t>
  </si>
  <si>
    <t xml:space="preserve">Emily Head </t>
  </si>
  <si>
    <t>Sternflã¼Stern</t>
  </si>
  <si>
    <t xml:space="preserve">Paula Carlin </t>
  </si>
  <si>
    <t xml:space="preserve">Sanja Nowara </t>
  </si>
  <si>
    <t>O Club Da Calceta</t>
  </si>
  <si>
    <t xml:space="preserve">MarÃ­a ReimÃ³ndez </t>
  </si>
  <si>
    <t xml:space="preserve">Conchi Cejudo </t>
  </si>
  <si>
    <t>03-12-2021, galician</t>
  </si>
  <si>
    <t>La Ragazza Che Non Conosceva Shakespeare</t>
  </si>
  <si>
    <t xml:space="preserve">Umberto Marino </t>
  </si>
  <si>
    <t>Un Ã©Tã© Pour Tout Changer Ã  Vert-Cottage</t>
  </si>
  <si>
    <t>Reasons For Avoiding Friends</t>
  </si>
  <si>
    <t xml:space="preserve">Megan Leavell </t>
  </si>
  <si>
    <t>L'Attrice</t>
  </si>
  <si>
    <t xml:space="preserve">Anne Enright </t>
  </si>
  <si>
    <t>Brunch And Other Obligations</t>
  </si>
  <si>
    <t xml:space="preserve">Suzanne Nugent </t>
  </si>
  <si>
    <t>The Little Island Secret</t>
  </si>
  <si>
    <t xml:space="preserve">Emma Davies </t>
  </si>
  <si>
    <t>Die Rebellinnen Von Oxford - Furchtlos</t>
  </si>
  <si>
    <t>Corinna Wieja-Ãœbersetzer NA</t>
  </si>
  <si>
    <t>Cã³Mo Se Hace Una Chica</t>
  </si>
  <si>
    <t xml:space="preserve">Mariam Torres </t>
  </si>
  <si>
    <t>Nada Te Turbe</t>
  </si>
  <si>
    <t xml:space="preserve">Susana PÃ©rez-Alonso </t>
  </si>
  <si>
    <t>L'Altra Metã  Delle Note</t>
  </si>
  <si>
    <t xml:space="preserve">Laura Marzadori </t>
  </si>
  <si>
    <t>Ti Rubo La Vita</t>
  </si>
  <si>
    <t xml:space="preserve">Cinzia Leone </t>
  </si>
  <si>
    <t>Ziemlich Sicher Liebe</t>
  </si>
  <si>
    <t>Katie Jay Adams</t>
  </si>
  <si>
    <t xml:space="preserve">Sven Macht </t>
  </si>
  <si>
    <t>Sabinevon Rosenberg</t>
  </si>
  <si>
    <t>Idda</t>
  </si>
  <si>
    <t>Orangencreme Und Sã¼Ãÿe Trã¤Ume</t>
  </si>
  <si>
    <t xml:space="preserve">Lotte RÃ¶mer </t>
  </si>
  <si>
    <t>Compartiment Pour Dames</t>
  </si>
  <si>
    <t xml:space="preserve">Marine Guez-Vernin </t>
  </si>
  <si>
    <t>Come Neve Che Cade</t>
  </si>
  <si>
    <t>Sex And The City (Italian Edition)</t>
  </si>
  <si>
    <t>Un Jour En Dã©Cembre</t>
  </si>
  <si>
    <t>Yann Sundberg</t>
  </si>
  <si>
    <t>Sobre Nosotras. Sobre Nada</t>
  </si>
  <si>
    <t xml:space="preserve">Emilia Landaluce </t>
  </si>
  <si>
    <t>Rosa Belmonte NA</t>
  </si>
  <si>
    <t>The Lost Secret Of Ireland</t>
  </si>
  <si>
    <t xml:space="preserve">Susanne O'Leary </t>
  </si>
  <si>
    <t xml:space="preserve">Jennifer Fitzgerald </t>
  </si>
  <si>
    <t>Dina Ã¤Ngder Grã¶Na</t>
  </si>
  <si>
    <t>Du Hast Gesagt, Es Ist Fã¼R Immer</t>
  </si>
  <si>
    <t xml:space="preserve">Trish Doller </t>
  </si>
  <si>
    <t>Sonja Rebernik-Heidegger-Ãœbersetzer NA</t>
  </si>
  <si>
    <t xml:space="preserve">Demet Fey </t>
  </si>
  <si>
    <t>Arrãªte Ton Cinã©Ma [Stop Your Movie]</t>
  </si>
  <si>
    <t xml:space="preserve">Sandra Verilli </t>
  </si>
  <si>
    <t>On Home</t>
  </si>
  <si>
    <t>Becca Spence Dobias</t>
  </si>
  <si>
    <t>Wildflower Wedding</t>
  </si>
  <si>
    <t xml:space="preserve">Becki Willis </t>
  </si>
  <si>
    <t>Arrãªte, Margaret !</t>
  </si>
  <si>
    <t xml:space="preserve">Adeline Russier </t>
  </si>
  <si>
    <t xml:space="preserve">Ã‰milie MauchaussÃ© </t>
  </si>
  <si>
    <t>Stã¼Rmische Zeiten In Maple Creek</t>
  </si>
  <si>
    <t xml:space="preserve">Olivia Anderson </t>
  </si>
  <si>
    <t>Missing Daughter</t>
  </si>
  <si>
    <t>Riviera - Der Weg In Die Freiheit</t>
  </si>
  <si>
    <t>Unsafe Haven</t>
  </si>
  <si>
    <t xml:space="preserve">Lucy Burdette </t>
  </si>
  <si>
    <t>Billie</t>
  </si>
  <si>
    <t xml:space="preserve">Chantale CÃ´tÃ© </t>
  </si>
  <si>
    <t xml:space="preserve">Rosa Ruiz </t>
  </si>
  <si>
    <t>Wir Sind Schlieãÿlich Wer</t>
  </si>
  <si>
    <t xml:space="preserve">Anne Gesthuysen </t>
  </si>
  <si>
    <t>Les Tortues Ne Fãªtent Pas Noã«L Sous La Neige</t>
  </si>
  <si>
    <t xml:space="preserve">Sophie Jomain </t>
  </si>
  <si>
    <t>The Mother'S Fault</t>
  </si>
  <si>
    <t>The Ladies' Midnight Swimming Club</t>
  </si>
  <si>
    <t xml:space="preserve">Faith Hogan </t>
  </si>
  <si>
    <t xml:space="preserve">Flora Montgomery </t>
  </si>
  <si>
    <t>Amoureuse De L'Ennemi</t>
  </si>
  <si>
    <t>The Beach Cafã©</t>
  </si>
  <si>
    <t>Backrush</t>
  </si>
  <si>
    <t>Jana De Leon</t>
  </si>
  <si>
    <t>In The Midnight Rain</t>
  </si>
  <si>
    <t>Lady Luck'S Map Of Vegas</t>
  </si>
  <si>
    <t>The Goddesses Of Kitchen Avenue</t>
  </si>
  <si>
    <t>The Scent Of Hours</t>
  </si>
  <si>
    <t>New York Dreams (German Edition)</t>
  </si>
  <si>
    <t xml:space="preserve">Nadine Kerger </t>
  </si>
  <si>
    <t>Der Zauber Eines Wintertages</t>
  </si>
  <si>
    <t xml:space="preserve">Karen Swan </t>
  </si>
  <si>
    <t>A Mouthful Of Air</t>
  </si>
  <si>
    <t xml:space="preserve">Amy Koppelman </t>
  </si>
  <si>
    <t xml:space="preserve">Julia Atwood </t>
  </si>
  <si>
    <t>Coral Cafe</t>
  </si>
  <si>
    <t>My Mother'S Secret</t>
  </si>
  <si>
    <t xml:space="preserve">Julia Roberts </t>
  </si>
  <si>
    <t xml:space="preserve">Clare Kissane </t>
  </si>
  <si>
    <t>Cloudy With A Chance Of Witchcraft (A Paranormal Women'S Fiction Romance Novel)</t>
  </si>
  <si>
    <t xml:space="preserve">Mandy M.Roth </t>
  </si>
  <si>
    <t>I Want To Hold Your Hand</t>
  </si>
  <si>
    <t>Anything Could Happen</t>
  </si>
  <si>
    <t>Perfect Love Story</t>
  </si>
  <si>
    <t xml:space="preserve">Connor Crais </t>
  </si>
  <si>
    <t>Meg Sylvan</t>
  </si>
  <si>
    <t>Fifty Shades Of Grey 1: Geheimes Verlangen</t>
  </si>
  <si>
    <t>Sisters Behaving Badly</t>
  </si>
  <si>
    <t xml:space="preserve">Maddie Please </t>
  </si>
  <si>
    <t>Wenn Die Sonne Den Felsen Kã¼Sst</t>
  </si>
  <si>
    <t xml:space="preserve">AmÃ©lie Duval </t>
  </si>
  <si>
    <t xml:space="preserve">Olivia York </t>
  </si>
  <si>
    <t>What Pretty Girls Are Made Of</t>
  </si>
  <si>
    <t>Lindsay Jill Roth</t>
  </si>
  <si>
    <t xml:space="preserve">Kimiko Glenn </t>
  </si>
  <si>
    <t>Call Me Irresistible</t>
  </si>
  <si>
    <t xml:space="preserve">Shannon Cochran </t>
  </si>
  <si>
    <t>All'S Fair In Love And Mastery</t>
  </si>
  <si>
    <t xml:space="preserve">Sparrow Beckett </t>
  </si>
  <si>
    <t>Grey - Fifty Shades Of Grey Von Christian Selbst Erzã¤Hlt</t>
  </si>
  <si>
    <t>Beard Science</t>
  </si>
  <si>
    <t>28-11-2016, English</t>
  </si>
  <si>
    <t>Nothing But Blue Sky</t>
  </si>
  <si>
    <t>Kathleen Mac Mahon</t>
  </si>
  <si>
    <t>Le Amanti</t>
  </si>
  <si>
    <t xml:space="preserve">Matilde Serao </t>
  </si>
  <si>
    <t>Caã­Da Libre</t>
  </si>
  <si>
    <t>I Quaderni Botanici Di Madame Lucie</t>
  </si>
  <si>
    <t>Melissa Da Costa</t>
  </si>
  <si>
    <t>L'Amore Negato</t>
  </si>
  <si>
    <t xml:space="preserve">Maria Messina </t>
  </si>
  <si>
    <t>La Casa Nel Vicolo</t>
  </si>
  <si>
    <t>"Jag Ã¤Lskar Dig" Ã¤R Ingen Trollformel</t>
  </si>
  <si>
    <t xml:space="preserve">Mia Ahl </t>
  </si>
  <si>
    <t xml:space="preserve">Sofia Berntson </t>
  </si>
  <si>
    <t>19-01-2022, swedish</t>
  </si>
  <si>
    <t>Nel Deserto</t>
  </si>
  <si>
    <t>Into Deadly Storms</t>
  </si>
  <si>
    <t xml:space="preserve">Judi Daykin </t>
  </si>
  <si>
    <t xml:space="preserve">Galena White </t>
  </si>
  <si>
    <t>Accord Indã©Cent</t>
  </si>
  <si>
    <t>Nel Giardino Delle Scrittrici Nude</t>
  </si>
  <si>
    <t xml:space="preserve">Piersandro Pallavicini </t>
  </si>
  <si>
    <t>22-01-2022, italian</t>
  </si>
  <si>
    <t>Tides</t>
  </si>
  <si>
    <t xml:space="preserve">Sara Freeman </t>
  </si>
  <si>
    <t xml:space="preserve">Amy Rutherford </t>
  </si>
  <si>
    <t>Meet Me At Sunset</t>
  </si>
  <si>
    <t xml:space="preserve">Olivia Miles </t>
  </si>
  <si>
    <t>Tryghedsnarkomaner</t>
  </si>
  <si>
    <t xml:space="preserve">Vita Andersen </t>
  </si>
  <si>
    <t>Stine Brandt Lilliecrona</t>
  </si>
  <si>
    <t>The Forbidden Man</t>
  </si>
  <si>
    <t>The Worst Daughter Ever</t>
  </si>
  <si>
    <t xml:space="preserve">Aarti VRaman </t>
  </si>
  <si>
    <t>Mi Amor</t>
  </si>
  <si>
    <t>Wienke Ursula Schulenburg</t>
  </si>
  <si>
    <t>Swimming Lessons</t>
  </si>
  <si>
    <t>Acts Of Desperation</t>
  </si>
  <si>
    <t xml:space="preserve">Megan Nolan </t>
  </si>
  <si>
    <t xml:space="preserve">Lauren Coe </t>
  </si>
  <si>
    <t>Until The End Of Time</t>
  </si>
  <si>
    <t>Snã¶, Skam Och Champagne</t>
  </si>
  <si>
    <t xml:space="preserve">Linda Holgersson </t>
  </si>
  <si>
    <t>05-11-2021, swedish</t>
  </si>
  <si>
    <t>Det Fantastiska Livet</t>
  </si>
  <si>
    <t xml:space="preserve">Anethe Bergendahl </t>
  </si>
  <si>
    <t>Ett Liv Utan Bã¶Rjan</t>
  </si>
  <si>
    <t xml:space="preserve">Lena Hansson </t>
  </si>
  <si>
    <t xml:space="preserve">Ronja Svedmark </t>
  </si>
  <si>
    <t>Stormsteg</t>
  </si>
  <si>
    <t xml:space="preserve">Anneli Olsson </t>
  </si>
  <si>
    <t xml:space="preserve">CharlottaÃ…kerblom  </t>
  </si>
  <si>
    <t>Projekt Lã¤Ngtan</t>
  </si>
  <si>
    <t xml:space="preserve">Marika King </t>
  </si>
  <si>
    <t>Dit Vã¤Gen Bã¤R</t>
  </si>
  <si>
    <t xml:space="preserve">Marie HedegÃ¥rd </t>
  </si>
  <si>
    <t xml:space="preserve">Katarina Lundgren-Hugg </t>
  </si>
  <si>
    <t>Der Schwarze Winter</t>
  </si>
  <si>
    <t xml:space="preserve">Clara Lindemann </t>
  </si>
  <si>
    <t>Das Fest Der Weihnachtsschwestern</t>
  </si>
  <si>
    <t xml:space="preserve">Sarah Morgan </t>
  </si>
  <si>
    <t>Neues Glã¼Ck Im Kleinen Strickladen In Den Highlands</t>
  </si>
  <si>
    <t xml:space="preserve">Susanne Oswald </t>
  </si>
  <si>
    <t>Inka Lioba Bretschneider</t>
  </si>
  <si>
    <t>Plã¤Tzchen Gesucht, Liebe Gefunden</t>
  </si>
  <si>
    <t>Das Kleine Cafã© Am Meer</t>
  </si>
  <si>
    <t xml:space="preserve">Christine Kutschera </t>
  </si>
  <si>
    <t>Jan Langer</t>
  </si>
  <si>
    <t>Barbara Pehlke</t>
  </si>
  <si>
    <t>Eingeschneit - Verliebte Weihnachten</t>
  </si>
  <si>
    <t xml:space="preserve">Birgit Kluger </t>
  </si>
  <si>
    <t xml:space="preserve">Lara Hoffmann </t>
  </si>
  <si>
    <t>The Book Of Katerina</t>
  </si>
  <si>
    <t xml:space="preserve">Auguste Corteau </t>
  </si>
  <si>
    <t>Claire Papamichail-translator NA</t>
  </si>
  <si>
    <t>Emilies Erbe</t>
  </si>
  <si>
    <t xml:space="preserve">Bianca Elliot </t>
  </si>
  <si>
    <t>The Woolly Hat Knitting Club</t>
  </si>
  <si>
    <t xml:space="preserve">Poppy Dolan </t>
  </si>
  <si>
    <t xml:space="preserve">Lizzie Wofford </t>
  </si>
  <si>
    <t>An Unknown Woman</t>
  </si>
  <si>
    <t xml:space="preserve">Jane Davis </t>
  </si>
  <si>
    <t>Secrets On The Italian Island</t>
  </si>
  <si>
    <t xml:space="preserve">T.A.Williams  </t>
  </si>
  <si>
    <t>Perfect Grump</t>
  </si>
  <si>
    <t>Heather Costa</t>
  </si>
  <si>
    <t>Der Engel Von Warschau</t>
  </si>
  <si>
    <t xml:space="preserve">Lea Kampe </t>
  </si>
  <si>
    <t>JÃ¼rgen Holdorf</t>
  </si>
  <si>
    <t>Un Matrimonio Per Cassandra</t>
  </si>
  <si>
    <t xml:space="preserve">Lisa Kleypas </t>
  </si>
  <si>
    <t>27-10-2021, italian</t>
  </si>
  <si>
    <t>L'Amore Fa Miracoli</t>
  </si>
  <si>
    <t>Sveva Casati Modignani</t>
  </si>
  <si>
    <t>Aquitania</t>
  </si>
  <si>
    <t>Eva G.Saenzde Urturi</t>
  </si>
  <si>
    <t>Friesenwinterzauber</t>
  </si>
  <si>
    <t xml:space="preserve">Tanja Janz </t>
  </si>
  <si>
    <t>Verliebt Im Cafã© Inselglã¼Ck</t>
  </si>
  <si>
    <t>Bis Ans Ende Aller Fragen</t>
  </si>
  <si>
    <t xml:space="preserve">Anne Hertz </t>
  </si>
  <si>
    <t>The Secret Of Rainy Days</t>
  </si>
  <si>
    <t xml:space="preserve">Leslie Hooton </t>
  </si>
  <si>
    <t>Vermã¤Chtnis Der Dunkelheit</t>
  </si>
  <si>
    <t>Home To The Riverview Inn</t>
  </si>
  <si>
    <t xml:space="preserve">Molly O'Keefe </t>
  </si>
  <si>
    <t>Vola Via</t>
  </si>
  <si>
    <t>Krokodile</t>
  </si>
  <si>
    <t xml:space="preserve">Angie Volk </t>
  </si>
  <si>
    <t xml:space="preserve">Alexandra Sagurna </t>
  </si>
  <si>
    <t>Le Palais Des Mille Vents</t>
  </si>
  <si>
    <t>Kate Mc Alistair</t>
  </si>
  <si>
    <t xml:space="preserve">Slimane Yefsah </t>
  </si>
  <si>
    <t>Au Bout Du Rãªve</t>
  </si>
  <si>
    <t>Tout Ce Que Le Cå“Ur N'Oublie Jamais</t>
  </si>
  <si>
    <t xml:space="preserve">Kelly Rimmer </t>
  </si>
  <si>
    <t>01-11-2021, french</t>
  </si>
  <si>
    <t>La Vasca Del Fã¼Hrer</t>
  </si>
  <si>
    <t>The Lost Girls Of Ireland</t>
  </si>
  <si>
    <t>Ascolta La Mia Voce</t>
  </si>
  <si>
    <t>Die Andere Hã¤Lfte Der Welt</t>
  </si>
  <si>
    <t xml:space="preserve">Christina Sweeney-Baird </t>
  </si>
  <si>
    <t>Carola Fischer-Ãœbersetzer NA</t>
  </si>
  <si>
    <t>Nina Reithmeier</t>
  </si>
  <si>
    <t>Nascita E Morte Della Massaia</t>
  </si>
  <si>
    <t xml:space="preserve">Paola Masino </t>
  </si>
  <si>
    <t>Glory</t>
  </si>
  <si>
    <t xml:space="preserve">Gillian Wigmore </t>
  </si>
  <si>
    <t>Emelia Symington Fedy</t>
  </si>
  <si>
    <t>Wild Heart - Wo Der Himmel Den Ozean Berã¼Hrt</t>
  </si>
  <si>
    <t xml:space="preserve">Melanie Lane </t>
  </si>
  <si>
    <t>Whitecaps On The Lake</t>
  </si>
  <si>
    <t xml:space="preserve">Alice Licata </t>
  </si>
  <si>
    <t>Riviera - Der Traum Vom Meer</t>
  </si>
  <si>
    <t>16-10-2021, german</t>
  </si>
  <si>
    <t>Quel Fiume Ã¨ La Notte</t>
  </si>
  <si>
    <t>A Haven In The Keys</t>
  </si>
  <si>
    <t>The Portrait</t>
  </si>
  <si>
    <t xml:space="preserve">Ilaria Bernardini </t>
  </si>
  <si>
    <t>Sunrise Over Pebble Bay</t>
  </si>
  <si>
    <t xml:space="preserve">Della Galton </t>
  </si>
  <si>
    <t>Autumn Spice On Sunflower Street And Christmas Wishes On Sunflower Street</t>
  </si>
  <si>
    <t>We, Jane</t>
  </si>
  <si>
    <t xml:space="preserve">Aimee Wall </t>
  </si>
  <si>
    <t xml:space="preserve">Rhiannon Morgan </t>
  </si>
  <si>
    <t>All That Is Solid Melts Into Air</t>
  </si>
  <si>
    <t xml:space="preserve">Carole Giangrande </t>
  </si>
  <si>
    <t xml:space="preserve">Mary Fisher </t>
  </si>
  <si>
    <t>A Wing And A Prayer</t>
  </si>
  <si>
    <t xml:space="preserve">M.W.Arnold  </t>
  </si>
  <si>
    <t>Animal (German Edition)</t>
  </si>
  <si>
    <t>Anne-Kristin Mittag-Ãœbersetzer NA</t>
  </si>
  <si>
    <t>Cele Sapte Surori. Sora Perla. Povestea Lui Cece [The Pearl Sister: The Seven Sisters, Book 4]</t>
  </si>
  <si>
    <t>Oliva Denaro</t>
  </si>
  <si>
    <t xml:space="preserve">Viola Ardone </t>
  </si>
  <si>
    <t xml:space="preserve">Emanuela Jonica </t>
  </si>
  <si>
    <t>Toward That Which Is Beautiful</t>
  </si>
  <si>
    <t>Marian Oâ€™Shea Wernicke</t>
  </si>
  <si>
    <t>The Throwback List</t>
  </si>
  <si>
    <t xml:space="preserve">Lily Anderson </t>
  </si>
  <si>
    <t xml:space="preserve">Tiana Camacho </t>
  </si>
  <si>
    <t>Du Soleil Sur Ma Vie</t>
  </si>
  <si>
    <t xml:space="preserve">Claire Bertin </t>
  </si>
  <si>
    <t>L'Assistante Du Prã©Sident</t>
  </si>
  <si>
    <t>Barbara Gateau</t>
  </si>
  <si>
    <t>Combats Et Mã©Tamorphoses D'Une Femme</t>
  </si>
  <si>
    <t xml:space="preserve">Edouard Louis </t>
  </si>
  <si>
    <t xml:space="preserve">IrÃ¨ne Jacob </t>
  </si>
  <si>
    <t>20-10-2021, french</t>
  </si>
  <si>
    <t>Love Is Fake</t>
  </si>
  <si>
    <t xml:space="preserve">Amelia Gates </t>
  </si>
  <si>
    <t>Il Trono D'Autunno</t>
  </si>
  <si>
    <t xml:space="preserve">Elizabeth Chadwick </t>
  </si>
  <si>
    <t>Tania De Domenico</t>
  </si>
  <si>
    <t>Beyond The Stars</t>
  </si>
  <si>
    <t xml:space="preserve">Stacy Wise </t>
  </si>
  <si>
    <t xml:space="preserve">Austenne Grey </t>
  </si>
  <si>
    <t>The Things We See In The Light</t>
  </si>
  <si>
    <t xml:space="preserve">Amal Awad </t>
  </si>
  <si>
    <t xml:space="preserve">Randa Sayed </t>
  </si>
  <si>
    <t>Die Ãœbersetzerin</t>
  </si>
  <si>
    <t xml:space="preserve">Jenny Lecoat </t>
  </si>
  <si>
    <t xml:space="preserve">Marylu Poolman </t>
  </si>
  <si>
    <t>Frieda Von Richthofen</t>
  </si>
  <si>
    <t xml:space="preserve">Annabel Abbs </t>
  </si>
  <si>
    <t>Verzweiflungstaten</t>
  </si>
  <si>
    <t>Lisa KÃ¶gebÃ¶hn-Ãœbersetzer NA</t>
  </si>
  <si>
    <t>Mare I Filla</t>
  </si>
  <si>
    <t xml:space="preserve">Miranda Gas </t>
  </si>
  <si>
    <t>28-09-2021, catalan</t>
  </si>
  <si>
    <t>Vi Presento Sally</t>
  </si>
  <si>
    <t xml:space="preserve">Elizabethvon Arnim </t>
  </si>
  <si>
    <t>Historia De Mujeres [Women'S History]</t>
  </si>
  <si>
    <t>German Rodriguez Citraro</t>
  </si>
  <si>
    <t>The Appointment</t>
  </si>
  <si>
    <t xml:space="preserve">Katharina Volckmer </t>
  </si>
  <si>
    <t>My Dream</t>
  </si>
  <si>
    <t>Bonnie Oakes Charron</t>
  </si>
  <si>
    <t>Bear War-Den</t>
  </si>
  <si>
    <t xml:space="preserve">Vivian Demuth </t>
  </si>
  <si>
    <t xml:space="preserve">Tara Yelle </t>
  </si>
  <si>
    <t>The Letter</t>
  </si>
  <si>
    <t xml:space="preserve">Michelle Vernal </t>
  </si>
  <si>
    <t>A Cornish Summer At Pear Tree Farm</t>
  </si>
  <si>
    <t xml:space="preserve">Angela Britnell </t>
  </si>
  <si>
    <t>Je Ne Cours Plus Qu'Aprã¨S Mes Rãªves</t>
  </si>
  <si>
    <t xml:space="preserve">Bruno Combes </t>
  </si>
  <si>
    <t>Diamant &amp; Mauvais Karma</t>
  </si>
  <si>
    <t xml:space="preserve">Tamara Balliana </t>
  </si>
  <si>
    <t>Mathias Casartelli</t>
  </si>
  <si>
    <t>Regenglanz</t>
  </si>
  <si>
    <t xml:space="preserve">Anya Omah </t>
  </si>
  <si>
    <t>Asesina De Maltratadores</t>
  </si>
  <si>
    <t>Carlos Trujillo GonzÃ¡lez</t>
  </si>
  <si>
    <t>Darul Stelelor [The Gift Of The Stars]</t>
  </si>
  <si>
    <t>Un Moment Magic (Romanian Edition)</t>
  </si>
  <si>
    <t xml:space="preserve">Monica Davidescu </t>
  </si>
  <si>
    <t>Mara'S Choice</t>
  </si>
  <si>
    <t>Falling For A French Dream</t>
  </si>
  <si>
    <t xml:space="preserve">Jennifer Bohnet </t>
  </si>
  <si>
    <t>A Letter To The Last House Before The Sea</t>
  </si>
  <si>
    <t>Queen Of The Owls</t>
  </si>
  <si>
    <t>Barbara Linn Probst</t>
  </si>
  <si>
    <t>Brenda Scott Wlalzo</t>
  </si>
  <si>
    <t>Endlich Wieder Meer</t>
  </si>
  <si>
    <t xml:space="preserve">Christiane Franke </t>
  </si>
  <si>
    <t>Where Jasmine Blooms</t>
  </si>
  <si>
    <t xml:space="preserve">Holly Warah </t>
  </si>
  <si>
    <t xml:space="preserve">Johara Al-Rasheed </t>
  </si>
  <si>
    <t>Il Paese Delle Vocali</t>
  </si>
  <si>
    <t>Trã¼Mmerland</t>
  </si>
  <si>
    <t xml:space="preserve">Sabine Hofmann </t>
  </si>
  <si>
    <t>Si La Vie Te Donne Des Citrons, Fais-En Une Tarte Meringuã©E</t>
  </si>
  <si>
    <t xml:space="preserve">Charlotte LÃ©man </t>
  </si>
  <si>
    <t xml:space="preserve">Julie LaforÃªt </t>
  </si>
  <si>
    <t>Das Geheimnis Der Grashã¼Pfer</t>
  </si>
  <si>
    <t xml:space="preserve">Patricia Koelle </t>
  </si>
  <si>
    <t>Leopard Hall [French Edition]</t>
  </si>
  <si>
    <t xml:space="preserve">Katherine Scholes </t>
  </si>
  <si>
    <t>Un Fuoco Che Brucia Lento</t>
  </si>
  <si>
    <t xml:space="preserve">Carolina Crescentini </t>
  </si>
  <si>
    <t>Les Lendemains</t>
  </si>
  <si>
    <t xml:space="preserve">Ariane Brousse </t>
  </si>
  <si>
    <t>Der Traum Vom Schã¶Nen Leben</t>
  </si>
  <si>
    <t xml:space="preserve">Lisa Graf </t>
  </si>
  <si>
    <t>Atelier Rosen - Die Frauen Aus Der Marktgasse</t>
  </si>
  <si>
    <t xml:space="preserve">Marie Lamballe </t>
  </si>
  <si>
    <t>Voller Hoffnung</t>
  </si>
  <si>
    <t>Die Trã¤Ume Der Bienen</t>
  </si>
  <si>
    <t xml:space="preserve">Paula Stern </t>
  </si>
  <si>
    <t>Other People'S Marriages</t>
  </si>
  <si>
    <t xml:space="preserve">Kerry Fisher </t>
  </si>
  <si>
    <t>Emma Spurgin Hussey</t>
  </si>
  <si>
    <t>The Healer'S Awakening</t>
  </si>
  <si>
    <t xml:space="preserve">Helen Pryke </t>
  </si>
  <si>
    <t>Abbitte - Sã¼Ãÿe Schuld</t>
  </si>
  <si>
    <t xml:space="preserve">Severine Naeve </t>
  </si>
  <si>
    <t>The Darkest Shore</t>
  </si>
  <si>
    <t xml:space="preserve">Karen Brooks </t>
  </si>
  <si>
    <t>The War Child</t>
  </si>
  <si>
    <t xml:space="preserve">Renita D'Silva </t>
  </si>
  <si>
    <t>Tant Gredelin Pã¥ Turnã©</t>
  </si>
  <si>
    <t>Anna Lena StÃ¥lnacke</t>
  </si>
  <si>
    <t>23-08-2021, swedish</t>
  </si>
  <si>
    <t>Weinbergsommer</t>
  </si>
  <si>
    <t xml:space="preserve">Johanna Forst </t>
  </si>
  <si>
    <t>Sommernachtsglã¼Ck</t>
  </si>
  <si>
    <t xml:space="preserve">Sue Moorcroft </t>
  </si>
  <si>
    <t>Limoncello Und Die Wahre Liebe</t>
  </si>
  <si>
    <t>Drei Frauen, Vier Leben</t>
  </si>
  <si>
    <t xml:space="preserve">Dora Heldt </t>
  </si>
  <si>
    <t>Sjã¶Bodsblues</t>
  </si>
  <si>
    <t>Cowboy</t>
  </si>
  <si>
    <t xml:space="preserve">L.B.Dunbar  </t>
  </si>
  <si>
    <t>Die Unzertrennlichen</t>
  </si>
  <si>
    <t>Dafuq</t>
  </si>
  <si>
    <t xml:space="preserve">Kira Jarmysch </t>
  </si>
  <si>
    <t xml:space="preserve">Jana Kozewa </t>
  </si>
  <si>
    <t xml:space="preserve">Debbie Boucher </t>
  </si>
  <si>
    <t xml:space="preserve">Candice Goodman </t>
  </si>
  <si>
    <t>Das Erbe Der Sturmhã¶He</t>
  </si>
  <si>
    <t xml:space="preserve">Lili Eden </t>
  </si>
  <si>
    <t>Montags Bei Monica</t>
  </si>
  <si>
    <t>Il Mistero Di Agatha Christie</t>
  </si>
  <si>
    <t>Une Ã©Pouse Pour 7 Jours</t>
  </si>
  <si>
    <t xml:space="preserve">Claire Patch </t>
  </si>
  <si>
    <t>Albert Jacques</t>
  </si>
  <si>
    <t>Amor, Te Odio</t>
  </si>
  <si>
    <t xml:space="preserve">Elsa Jenner </t>
  </si>
  <si>
    <t>Amor, Te Quiero</t>
  </si>
  <si>
    <t>Amor, Bienvenido A Bordo</t>
  </si>
  <si>
    <t xml:space="preserve">Marta Moreno </t>
  </si>
  <si>
    <t>A Wedding For The Spitfire Girl</t>
  </si>
  <si>
    <t>Coup De Foudre &amp; Quiproquos</t>
  </si>
  <si>
    <t xml:space="preserve">Flora Kaprielian </t>
  </si>
  <si>
    <t>Mathurin Voltz</t>
  </si>
  <si>
    <t>Le Confessioni Di Una Concubina</t>
  </si>
  <si>
    <t xml:space="preserve">Roberta Mezzabarba </t>
  </si>
  <si>
    <t>Blaue Frau</t>
  </si>
  <si>
    <t>Antje RÃ¡vik Strubel</t>
  </si>
  <si>
    <t>11-08-2021, german</t>
  </si>
  <si>
    <t>The Hotel</t>
  </si>
  <si>
    <t>Primäƒvara Ã®N Toscana [Spring In Tuscany]</t>
  </si>
  <si>
    <t xml:space="preserve">Santa Montefiore </t>
  </si>
  <si>
    <t xml:space="preserve">Iulia Draghici </t>
  </si>
  <si>
    <t>Secrets Of The Riverview Inn</t>
  </si>
  <si>
    <t>And The Bridge Is Love</t>
  </si>
  <si>
    <t xml:space="preserve">David Biro </t>
  </si>
  <si>
    <t>Midnight Promises</t>
  </si>
  <si>
    <t>Besuch Aus Ferner Zeit</t>
  </si>
  <si>
    <t xml:space="preserve">Katherine Webb </t>
  </si>
  <si>
    <t xml:space="preserve">Meredith Jaeger </t>
  </si>
  <si>
    <t>Dollface</t>
  </si>
  <si>
    <t xml:space="preserve">RenÃ©e Rosen </t>
  </si>
  <si>
    <t>Gated Prey</t>
  </si>
  <si>
    <t xml:space="preserve">Lee Goldberg </t>
  </si>
  <si>
    <t>The Violinist Of Auschwitz</t>
  </si>
  <si>
    <t xml:space="preserve">Ellie Midwood </t>
  </si>
  <si>
    <t>The Waratah Inn</t>
  </si>
  <si>
    <t xml:space="preserve">Lilly Mirren </t>
  </si>
  <si>
    <t>La Ragazza Con Le Parole In Tasca</t>
  </si>
  <si>
    <t xml:space="preserve">Anna Dalton </t>
  </si>
  <si>
    <t>Un Matrimonio In Provincia</t>
  </si>
  <si>
    <t xml:space="preserve">Marchesa Colombi </t>
  </si>
  <si>
    <t xml:space="preserve">Diana Anselmo </t>
  </si>
  <si>
    <t>Els Dies De Lâ€™Abandonament</t>
  </si>
  <si>
    <t>02-09-2021, catalan</t>
  </si>
  <si>
    <t>La Musa Fingida</t>
  </si>
  <si>
    <t xml:space="preserve">Max Besora </t>
  </si>
  <si>
    <t>Firefly Lane (Danish Edition)</t>
  </si>
  <si>
    <t>01-09-2021, danish</t>
  </si>
  <si>
    <t>Uma Vida Inventada</t>
  </si>
  <si>
    <t xml:space="preserve">MaitÃªProenÃ§a  </t>
  </si>
  <si>
    <t>06-10-2020, portuguese</t>
  </si>
  <si>
    <t>Con Esto Y Un Bizcocho</t>
  </si>
  <si>
    <t xml:space="preserve">Amara Castro </t>
  </si>
  <si>
    <t>Rosentrã¤Ume</t>
  </si>
  <si>
    <t xml:space="preserve">Debbie Macomber </t>
  </si>
  <si>
    <t>Flucht Nach Patagonien</t>
  </si>
  <si>
    <t xml:space="preserve">Jana Revedin </t>
  </si>
  <si>
    <t>Inselsommerstã¼Rme</t>
  </si>
  <si>
    <t>Tagebuch Einer Furchtbar Langweiligen Ehefrau</t>
  </si>
  <si>
    <t>Der Duft Von Weiãÿem Burgunder</t>
  </si>
  <si>
    <t xml:space="preserve">Ann Mah </t>
  </si>
  <si>
    <t>Tessa Mittelstaedt</t>
  </si>
  <si>
    <t>01-08-2020, german</t>
  </si>
  <si>
    <t>Die Gã¤Rten Von Heligan - Spuren Des Aufbruchs</t>
  </si>
  <si>
    <t xml:space="preserve">Inez Corbi </t>
  </si>
  <si>
    <t xml:space="preserve">Anke Stoppa </t>
  </si>
  <si>
    <t>Das Kleine Cafã© Der Bã¼Chertrã¤Ume</t>
  </si>
  <si>
    <t xml:space="preserve">Lena Hofmeister </t>
  </si>
  <si>
    <t>Das Lã¤Cheln Der Libellen</t>
  </si>
  <si>
    <t>Die Zeit Der Glã¼Hwã¼Rmchen</t>
  </si>
  <si>
    <t>Die Wunderfrauen - Freiheit Im Angebot</t>
  </si>
  <si>
    <t xml:space="preserve">Stephanie Schuster </t>
  </si>
  <si>
    <t>Free-Falling</t>
  </si>
  <si>
    <t xml:space="preserve">Nicola Moriarty </t>
  </si>
  <si>
    <t xml:space="preserve">Sophie Loughran </t>
  </si>
  <si>
    <t>The Girl On The Page</t>
  </si>
  <si>
    <t xml:space="preserve">John Purcell </t>
  </si>
  <si>
    <t xml:space="preserve">Alice Barrington </t>
  </si>
  <si>
    <t>We Belong Together</t>
  </si>
  <si>
    <t xml:space="preserve">Beth Moran </t>
  </si>
  <si>
    <t>Nobody'S Perfect</t>
  </si>
  <si>
    <t xml:space="preserve">Stephanie Butland </t>
  </si>
  <si>
    <t>The Fixer</t>
  </si>
  <si>
    <t xml:space="preserve">Claudia Carroll </t>
  </si>
  <si>
    <t xml:space="preserve">Philippa Dunne </t>
  </si>
  <si>
    <t>In Just One Day</t>
  </si>
  <si>
    <t>A Midwinter Match</t>
  </si>
  <si>
    <t>All We Left Unsaid</t>
  </si>
  <si>
    <t xml:space="preserve">Natalie K.Martin </t>
  </si>
  <si>
    <t xml:space="preserve">Dominique Moore </t>
  </si>
  <si>
    <t>TariyÃ©Peterside NA</t>
  </si>
  <si>
    <t>The Beautiful Little Things</t>
  </si>
  <si>
    <t>Other People'S Things</t>
  </si>
  <si>
    <t>Kerry Anne King</t>
  </si>
  <si>
    <t>The Rise Of Light</t>
  </si>
  <si>
    <t xml:space="preserve">Olivia Hawker </t>
  </si>
  <si>
    <t xml:space="preserve">Jackie Zebrowski </t>
  </si>
  <si>
    <t>Good Catch</t>
  </si>
  <si>
    <t xml:space="preserve">Jennifer Bardsley </t>
  </si>
  <si>
    <t>The Impossible Truths Of Love</t>
  </si>
  <si>
    <t xml:space="preserve">Hannah Beckerman </t>
  </si>
  <si>
    <t>The Happy Accidents</t>
  </si>
  <si>
    <t xml:space="preserve">Jamie Beck </t>
  </si>
  <si>
    <t>The Passing Storm</t>
  </si>
  <si>
    <t xml:space="preserve">Christine Nolfi </t>
  </si>
  <si>
    <t>Life, Unscheduled</t>
  </si>
  <si>
    <t xml:space="preserve">Kristin Rockaway </t>
  </si>
  <si>
    <t>Sweetheart</t>
  </si>
  <si>
    <t xml:space="preserve">Sarah Mayberry </t>
  </si>
  <si>
    <t>The Secret Keepers Of Old Depot Grocery</t>
  </si>
  <si>
    <t xml:space="preserve">Amanda Cox </t>
  </si>
  <si>
    <t>Santa Cruise</t>
  </si>
  <si>
    <t xml:space="preserve">Fern Michaels </t>
  </si>
  <si>
    <t>The Christmas House</t>
  </si>
  <si>
    <t xml:space="preserve">Victoria James </t>
  </si>
  <si>
    <t>A Bright Young Thing</t>
  </si>
  <si>
    <t xml:space="preserve">Brianne Moore </t>
  </si>
  <si>
    <t>Nives</t>
  </si>
  <si>
    <t xml:space="preserve">Sacha Naspini </t>
  </si>
  <si>
    <t>What We Carry</t>
  </si>
  <si>
    <t xml:space="preserve">Kalyn Fogarty </t>
  </si>
  <si>
    <t xml:space="preserve">KÃ¤the Mazur </t>
  </si>
  <si>
    <t>Between Tides</t>
  </si>
  <si>
    <t xml:space="preserve">Angel Khoury </t>
  </si>
  <si>
    <t>The Contract</t>
  </si>
  <si>
    <t xml:space="preserve">Sheila Grinell </t>
  </si>
  <si>
    <t xml:space="preserve">Amy J.Johnson </t>
  </si>
  <si>
    <t>All The Right Mistakes</t>
  </si>
  <si>
    <t xml:space="preserve">Laura Jamison </t>
  </si>
  <si>
    <t xml:space="preserve">Aimee Barrett </t>
  </si>
  <si>
    <t>A Colebridge Quilted Christmas</t>
  </si>
  <si>
    <t xml:space="preserve">Ann Hazelwood </t>
  </si>
  <si>
    <t xml:space="preserve">Jeanna Juleson </t>
  </si>
  <si>
    <t>The Jane Austen Quilt Club</t>
  </si>
  <si>
    <t>The Potting Shed Quilt</t>
  </si>
  <si>
    <t>The Rose Garden</t>
  </si>
  <si>
    <t xml:space="preserve">Tracy Rees </t>
  </si>
  <si>
    <t>Emily Noble'S Disgrace</t>
  </si>
  <si>
    <t xml:space="preserve">Mary Paulson-Ellis </t>
  </si>
  <si>
    <t>The Patchwork Girls</t>
  </si>
  <si>
    <t xml:space="preserve">Elaine Everest </t>
  </si>
  <si>
    <t>The Less Dead</t>
  </si>
  <si>
    <t xml:space="preserve">Denise Mina </t>
  </si>
  <si>
    <t>My Sisters And Me</t>
  </si>
  <si>
    <t xml:space="preserve">Lisa Dickenson </t>
  </si>
  <si>
    <t>She Wouldn'T Change A Thing</t>
  </si>
  <si>
    <t xml:space="preserve">Sarah Adlakha </t>
  </si>
  <si>
    <t>The Show Girl</t>
  </si>
  <si>
    <t xml:space="preserve">Nicola Harrison </t>
  </si>
  <si>
    <t>A Reunion In The Keys</t>
  </si>
  <si>
    <t xml:space="preserve">Eva Feiler </t>
  </si>
  <si>
    <t>The Golden Book</t>
  </si>
  <si>
    <t xml:space="preserve">Kate Ryan </t>
  </si>
  <si>
    <t>White Collar Girl</t>
  </si>
  <si>
    <t>The Light Of Luna Park</t>
  </si>
  <si>
    <t xml:space="preserve">Addison Armstrong </t>
  </si>
  <si>
    <t>Blue Ticket</t>
  </si>
  <si>
    <t xml:space="preserve">Sophie Mackintosh </t>
  </si>
  <si>
    <t xml:space="preserve">Freya Mavor </t>
  </si>
  <si>
    <t>Right After The Weather</t>
  </si>
  <si>
    <t>Pete Simonelli</t>
  </si>
  <si>
    <t>Dios Tenã­A Miedo [God Was Afraid]</t>
  </si>
  <si>
    <t xml:space="preserve">Vanessa NÃºÃ±ez </t>
  </si>
  <si>
    <t>El Efecto Tyndall</t>
  </si>
  <si>
    <t xml:space="preserve">Javier RodrÃ­guezÃlvarez </t>
  </si>
  <si>
    <t>Kantelpunt [Tipping Point]</t>
  </si>
  <si>
    <t xml:space="preserve">Sophia Kapp </t>
  </si>
  <si>
    <t xml:space="preserve">Daneelvander Walt </t>
  </si>
  <si>
    <t>Quella Cosa Intorno Al Collo</t>
  </si>
  <si>
    <t>A Casa Dos Novos Comeã§Os [The House Of New Beginnings]</t>
  </si>
  <si>
    <t>A Irmã£ Da Tempestade [The Storm Sister]</t>
  </si>
  <si>
    <t xml:space="preserve">Camila Maia </t>
  </si>
  <si>
    <t>A Pequena Livraria Dos Sonhos [The Little Shop Of Happy Ever After]</t>
  </si>
  <si>
    <t xml:space="preserve">Jenny Colgan </t>
  </si>
  <si>
    <t>Een Wonderlijke Winterreis</t>
  </si>
  <si>
    <t xml:space="preserve">Corina Bomann </t>
  </si>
  <si>
    <t>03-03-2022, dutch</t>
  </si>
  <si>
    <t>Das Haus Der Libellen</t>
  </si>
  <si>
    <t xml:space="preserve">Emma Behrens </t>
  </si>
  <si>
    <t>Remember Me</t>
  </si>
  <si>
    <t xml:space="preserve">Charity Norman </t>
  </si>
  <si>
    <t>Dalla Parte Di Lei</t>
  </si>
  <si>
    <t>02-03-2022, italian</t>
  </si>
  <si>
    <t>Vox (Portuguese Edition)</t>
  </si>
  <si>
    <t xml:space="preserve">Christina Dalcher </t>
  </si>
  <si>
    <t xml:space="preserve">Renata Gaspar </t>
  </si>
  <si>
    <t>Der Weg Der Familie Lagerfeld</t>
  </si>
  <si>
    <t xml:space="preserve">Heike Koschyk </t>
  </si>
  <si>
    <t>De Andres Land</t>
  </si>
  <si>
    <t>Il Fantasma Dell'Abate</t>
  </si>
  <si>
    <t>Radici Bionde</t>
  </si>
  <si>
    <t xml:space="preserve">Vanessa Scalera </t>
  </si>
  <si>
    <t>Plastic Emotions</t>
  </si>
  <si>
    <t xml:space="preserve">Shiromi Pinto </t>
  </si>
  <si>
    <t xml:space="preserve">Nimmi Harasgama </t>
  </si>
  <si>
    <t>Un Printemps Ã©Blouissant Ã  Vert-Cottage</t>
  </si>
  <si>
    <t>Les Exilã©Es De Troie</t>
  </si>
  <si>
    <t>Yksityistã¤ Elã¤Mã¤Ã¤</t>
  </si>
  <si>
    <t xml:space="preserve">Maija Rissanen </t>
  </si>
  <si>
    <t>The Son Of The House</t>
  </si>
  <si>
    <t xml:space="preserve">Cheluchi Onyemelukwe-Onuobia </t>
  </si>
  <si>
    <t xml:space="preserve">Nene Nwoko </t>
  </si>
  <si>
    <t>L'Evento</t>
  </si>
  <si>
    <t xml:space="preserve">Sonia Bergamasco </t>
  </si>
  <si>
    <t>The Leftovers</t>
  </si>
  <si>
    <t xml:space="preserve">Cassandra Parkin </t>
  </si>
  <si>
    <t>Summer'S End</t>
  </si>
  <si>
    <t>El Olor De Tu Recuerdo</t>
  </si>
  <si>
    <t xml:space="preserve">Lidia Herbada </t>
  </si>
  <si>
    <t>The Bluebonnet Battle</t>
  </si>
  <si>
    <t>The Gifts</t>
  </si>
  <si>
    <t xml:space="preserve">Liz Hyder </t>
  </si>
  <si>
    <t>Karitas Untitled</t>
  </si>
  <si>
    <t>KristÃ­n Marja BaldursdÃ³ttir</t>
  </si>
  <si>
    <t>Philip Roughton-translator NA</t>
  </si>
  <si>
    <t xml:space="preserve">Anita Briem </t>
  </si>
  <si>
    <t>Fight Night</t>
  </si>
  <si>
    <t xml:space="preserve">Miriam Toews </t>
  </si>
  <si>
    <t xml:space="preserve">Â Georgia Toews </t>
  </si>
  <si>
    <t>Miriam Toews</t>
  </si>
  <si>
    <t>Commonwealth</t>
  </si>
  <si>
    <t>The Next Always</t>
  </si>
  <si>
    <t>Love, Rosie (Where Rainbows End)</t>
  </si>
  <si>
    <t xml:space="preserve">Amy Creighton </t>
  </si>
  <si>
    <t>The (Secret) Baby</t>
  </si>
  <si>
    <t xml:space="preserve">Leddy Harper </t>
  </si>
  <si>
    <t>The Erotica Book Club For Nice Ladies</t>
  </si>
  <si>
    <t xml:space="preserve">Connie Spittler </t>
  </si>
  <si>
    <t>The Paris Secret</t>
  </si>
  <si>
    <t xml:space="preserve">Lily Graham </t>
  </si>
  <si>
    <t>The Billionaire Bachelor</t>
  </si>
  <si>
    <t>A Good Indian Wife</t>
  </si>
  <si>
    <t xml:space="preserve">Anne Cherian </t>
  </si>
  <si>
    <t>La Chica Salvaje</t>
  </si>
  <si>
    <t xml:space="preserve">Delia Owens </t>
  </si>
  <si>
    <t xml:space="preserve">Francis Gala </t>
  </si>
  <si>
    <t>18-11-2019, spanish</t>
  </si>
  <si>
    <t>Beard With Me</t>
  </si>
  <si>
    <t>Joy Nash</t>
  </si>
  <si>
    <t>The Winter Children</t>
  </si>
  <si>
    <t>Built To Last</t>
  </si>
  <si>
    <t>Julie Ann Walker</t>
  </si>
  <si>
    <t xml:space="preserve">Vanessa Waltz </t>
  </si>
  <si>
    <t>Nelson Hobbs NA</t>
  </si>
  <si>
    <t>Breathing Room</t>
  </si>
  <si>
    <t xml:space="preserve">Kate Fleming </t>
  </si>
  <si>
    <t>04-06-2007, English</t>
  </si>
  <si>
    <t>The Cinderella Arrangement</t>
  </si>
  <si>
    <t>Beautiful Ruins</t>
  </si>
  <si>
    <t>The Girlfriend</t>
  </si>
  <si>
    <t xml:space="preserve">Michelle Frances </t>
  </si>
  <si>
    <t>Das Damengambit</t>
  </si>
  <si>
    <t>Wrapped In Love</t>
  </si>
  <si>
    <t xml:space="preserve">Lexi Ryan </t>
  </si>
  <si>
    <t xml:space="preserve">Summer Roberts </t>
  </si>
  <si>
    <t>Tyler Donne</t>
  </si>
  <si>
    <t>Straight Up Love</t>
  </si>
  <si>
    <t>The Mixtape</t>
  </si>
  <si>
    <t xml:space="preserve">Brittainy Cherry </t>
  </si>
  <si>
    <t xml:space="preserve">Jordan Cobb </t>
  </si>
  <si>
    <t>James Shippy</t>
  </si>
  <si>
    <t>Very Sincerely Yours</t>
  </si>
  <si>
    <t xml:space="preserve">Kerry Winfrey </t>
  </si>
  <si>
    <t xml:space="preserve">Patti Murin </t>
  </si>
  <si>
    <t>Between You And Me</t>
  </si>
  <si>
    <t xml:space="preserve">Carol Mason </t>
  </si>
  <si>
    <t>The Inn At Eagle Point</t>
  </si>
  <si>
    <t>Right Where I Want You</t>
  </si>
  <si>
    <t>By The River Piedra I Sat Down And Wept</t>
  </si>
  <si>
    <t xml:space="preserve">Stephanie Zimbalist </t>
  </si>
  <si>
    <t>Gabriel'S Promise</t>
  </si>
  <si>
    <t xml:space="preserve">Sylvain Reynard </t>
  </si>
  <si>
    <t>Eileen</t>
  </si>
  <si>
    <t>Look The Part</t>
  </si>
  <si>
    <t xml:space="preserve">Jewel E.Ann </t>
  </si>
  <si>
    <t>Friction</t>
  </si>
  <si>
    <t xml:space="preserve">Sawyer Bennett </t>
  </si>
  <si>
    <t>Kendall Taylor</t>
  </si>
  <si>
    <t>The Numbers Game</t>
  </si>
  <si>
    <t>Hurricane Season</t>
  </si>
  <si>
    <t xml:space="preserve">Fernanda Melchor </t>
  </si>
  <si>
    <t>Sophie Hughes-translator NA</t>
  </si>
  <si>
    <t>Tim Pabon</t>
  </si>
  <si>
    <t>Lyrebird</t>
  </si>
  <si>
    <t>Bet Me</t>
  </si>
  <si>
    <t>The Guest List</t>
  </si>
  <si>
    <t xml:space="preserve">Deirdre O'Connell </t>
  </si>
  <si>
    <t>The Body Myth</t>
  </si>
  <si>
    <t xml:space="preserve">Rheea Mukherjee </t>
  </si>
  <si>
    <t>These Three Remain</t>
  </si>
  <si>
    <t xml:space="preserve">Emma Cline </t>
  </si>
  <si>
    <t>The Taliban Cricket Club</t>
  </si>
  <si>
    <t xml:space="preserve">Timeri N.Murari </t>
  </si>
  <si>
    <t>Trying To Score</t>
  </si>
  <si>
    <t>Innocence</t>
  </si>
  <si>
    <t>Endless</t>
  </si>
  <si>
    <t xml:space="preserve">Willow Winters </t>
  </si>
  <si>
    <t>Happy Ever After</t>
  </si>
  <si>
    <t>Beard In Mind: Winston Brothers, Volume 4</t>
  </si>
  <si>
    <t>One-Hit Wonder</t>
  </si>
  <si>
    <t>Only For Tonight</t>
  </si>
  <si>
    <t>Fire With Fire</t>
  </si>
  <si>
    <t xml:space="preserve">Penny Jordan </t>
  </si>
  <si>
    <t>The Embassy Of Cambodia</t>
  </si>
  <si>
    <t>The Perfect Seduction</t>
  </si>
  <si>
    <t>The Start Of Something Good</t>
  </si>
  <si>
    <t>Madeleine Maby</t>
  </si>
  <si>
    <t>Redwood Bend</t>
  </si>
  <si>
    <t xml:space="preserve">Robyn Carr </t>
  </si>
  <si>
    <t>Steal Me</t>
  </si>
  <si>
    <t xml:space="preserve">Avalon Kingsbury </t>
  </si>
  <si>
    <t>Born In Shame</t>
  </si>
  <si>
    <t xml:space="preserve">Fiacre Douglas </t>
  </si>
  <si>
    <t>Mercy</t>
  </si>
  <si>
    <t>A Husband'S Regret</t>
  </si>
  <si>
    <t>Shadow Woman</t>
  </si>
  <si>
    <t xml:space="preserve">Linda Howard </t>
  </si>
  <si>
    <t>The Rule Breaker</t>
  </si>
  <si>
    <t xml:space="preserve">Anjli Mohindra </t>
  </si>
  <si>
    <t>The Bastard Billionaire</t>
  </si>
  <si>
    <t>Royal</t>
  </si>
  <si>
    <t>Nick Afka Thomas</t>
  </si>
  <si>
    <t>Boundary Lines</t>
  </si>
  <si>
    <t>A Kiss To Tell</t>
  </si>
  <si>
    <t>Cuff Me</t>
  </si>
  <si>
    <t>Song Of A Captive Bird</t>
  </si>
  <si>
    <t xml:space="preserve">Jasmin Darznik </t>
  </si>
  <si>
    <t xml:space="preserve">Jude Deveraux </t>
  </si>
  <si>
    <t>Sweet Ache</t>
  </si>
  <si>
    <t xml:space="preserve">K.Bromberg  </t>
  </si>
  <si>
    <t xml:space="preserve">Angelica Lee </t>
  </si>
  <si>
    <t>Mike Chamberlain</t>
  </si>
  <si>
    <t>Say You'Ll Stay</t>
  </si>
  <si>
    <t>The Right Time</t>
  </si>
  <si>
    <t>The Wealthy Greek'S Contract Wife</t>
  </si>
  <si>
    <t>Little Scratch</t>
  </si>
  <si>
    <t xml:space="preserve">Rebecca Watson </t>
  </si>
  <si>
    <t>High Infidelity</t>
  </si>
  <si>
    <t xml:space="preserve">Shelley Davidow </t>
  </si>
  <si>
    <t>Finding Love At The Christmas Market</t>
  </si>
  <si>
    <t>The Billionaire Next Door</t>
  </si>
  <si>
    <t>The Villa</t>
  </si>
  <si>
    <t>27 Lies</t>
  </si>
  <si>
    <t xml:space="preserve">MJFields  </t>
  </si>
  <si>
    <t>The Girl From Widow Hills</t>
  </si>
  <si>
    <t>Feels Like Family</t>
  </si>
  <si>
    <t>Sullivan'S Woman</t>
  </si>
  <si>
    <t>White Teeth</t>
  </si>
  <si>
    <t>Ray Panthaki</t>
  </si>
  <si>
    <t>Lenny Henry</t>
  </si>
  <si>
    <t>Charmed</t>
  </si>
  <si>
    <t xml:space="preserve">Cristina Panfilio </t>
  </si>
  <si>
    <t>15-03-2014, English</t>
  </si>
  <si>
    <t>The Heart'S Victory</t>
  </si>
  <si>
    <t>Come Sundown</t>
  </si>
  <si>
    <t>The Power</t>
  </si>
  <si>
    <t>Naomi Alderman</t>
  </si>
  <si>
    <t>For The Record</t>
  </si>
  <si>
    <t xml:space="preserve">K.A.Linde  </t>
  </si>
  <si>
    <t>Starry Nights</t>
  </si>
  <si>
    <t xml:space="preserve">Shobhaa De </t>
  </si>
  <si>
    <t xml:space="preserve">Benaifer Mirza </t>
  </si>
  <si>
    <t>The Good Sister</t>
  </si>
  <si>
    <t xml:space="preserve">Leanne Davis </t>
  </si>
  <si>
    <t>The Undomestic Goddess</t>
  </si>
  <si>
    <t xml:space="preserve">Phoebe James </t>
  </si>
  <si>
    <t>The Herd</t>
  </si>
  <si>
    <t xml:space="preserve">Andrea Bartz </t>
  </si>
  <si>
    <t>Resisting The Boss</t>
  </si>
  <si>
    <t xml:space="preserve">Whitney G. </t>
  </si>
  <si>
    <t>August James</t>
  </si>
  <si>
    <t>Like You Love Me</t>
  </si>
  <si>
    <t xml:space="preserve">Adriana Locke </t>
  </si>
  <si>
    <t>Encargo</t>
  </si>
  <si>
    <t xml:space="preserve">Berta MarsÃ© </t>
  </si>
  <si>
    <t>El Tiempo Que Nos Une</t>
  </si>
  <si>
    <t xml:space="preserve">Sonia Couoh </t>
  </si>
  <si>
    <t>Die Verbotene Heimat</t>
  </si>
  <si>
    <t xml:space="preserve">Melanie Lindorfer </t>
  </si>
  <si>
    <t xml:space="preserve">Anna-Lena ZÃ¼hlke </t>
  </si>
  <si>
    <t>Le Berceau Du Monde</t>
  </si>
  <si>
    <t>Das Haus Der Wilden Rosen</t>
  </si>
  <si>
    <t xml:space="preserve">Harriet Evans </t>
  </si>
  <si>
    <t xml:space="preserve">Rebecca Selle </t>
  </si>
  <si>
    <t>Ein Koffer Voller Schã¶Nheit</t>
  </si>
  <si>
    <t xml:space="preserve">Kristina Engel </t>
  </si>
  <si>
    <t>La Så“Ur Disparue</t>
  </si>
  <si>
    <t>Dã¼Nenliebe</t>
  </si>
  <si>
    <t>Tim GÃ¶ssler</t>
  </si>
  <si>
    <t>Victory For The Ops Room Girls</t>
  </si>
  <si>
    <t xml:space="preserve">Vicki Beeby </t>
  </si>
  <si>
    <t xml:space="preserve">Eleanor Yates 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 xml:space="preserve">Ioana BruÈ™ten </t>
  </si>
  <si>
    <t>Ho Fatto La Spia</t>
  </si>
  <si>
    <t>Wir Fã¼R Uns</t>
  </si>
  <si>
    <t xml:space="preserve">Barbara Kunrath </t>
  </si>
  <si>
    <t>Paper Chains</t>
  </si>
  <si>
    <t>Christmas Wishes At The Chocolate Shop</t>
  </si>
  <si>
    <t>The Wedding Dress</t>
  </si>
  <si>
    <t xml:space="preserve">Dani Atkins </t>
  </si>
  <si>
    <t>Nicolette Chin</t>
  </si>
  <si>
    <t>Harrie Dobby</t>
  </si>
  <si>
    <t>Big Dreams For The West End Girls</t>
  </si>
  <si>
    <t xml:space="preserve">Elaine Roberts </t>
  </si>
  <si>
    <t>The Love We Left Behind</t>
  </si>
  <si>
    <t xml:space="preserve">Katherine Slee </t>
  </si>
  <si>
    <t>The Bloom Girls</t>
  </si>
  <si>
    <t xml:space="preserve">Amy Pine </t>
  </si>
  <si>
    <t>Caitlin Davies</t>
  </si>
  <si>
    <t>The Tree Of Heaven</t>
  </si>
  <si>
    <t xml:space="preserve">May Sinclair </t>
  </si>
  <si>
    <t>This Is Not Your City</t>
  </si>
  <si>
    <t xml:space="preserve">Caitlin Horrocks </t>
  </si>
  <si>
    <t xml:space="preserve">Lindsey Dorcus </t>
  </si>
  <si>
    <t>Emily'S House</t>
  </si>
  <si>
    <t>Amy Belding Brown</t>
  </si>
  <si>
    <t>Cecily</t>
  </si>
  <si>
    <t xml:space="preserve">Annie Garthwaite </t>
  </si>
  <si>
    <t>Playboy Pilot</t>
  </si>
  <si>
    <t>Vi Keeland NA</t>
  </si>
  <si>
    <t>Shopaholic &amp; Sister</t>
  </si>
  <si>
    <t>Honor Thyself</t>
  </si>
  <si>
    <t xml:space="preserve">Kyf Brewer </t>
  </si>
  <si>
    <t>Mr. Ceo</t>
  </si>
  <si>
    <t>Willow Winters NA</t>
  </si>
  <si>
    <t xml:space="preserve">Alastair Haynesbridge </t>
  </si>
  <si>
    <t>Bunny Warren</t>
  </si>
  <si>
    <t>Dangerous Desires</t>
  </si>
  <si>
    <t xml:space="preserve">J.T.Geissinger  </t>
  </si>
  <si>
    <t xml:space="preserve">Lidia Dornet </t>
  </si>
  <si>
    <t>The Choices We Make</t>
  </si>
  <si>
    <t xml:space="preserve">Karma Brown </t>
  </si>
  <si>
    <t>Fifty Shades Of Grey 3: Befreite Lust</t>
  </si>
  <si>
    <t>The Fix Up</t>
  </si>
  <si>
    <t>For All Time</t>
  </si>
  <si>
    <t>The Winning Hand</t>
  </si>
  <si>
    <t>Judgment</t>
  </si>
  <si>
    <t xml:space="preserve">Joseph Finder </t>
  </si>
  <si>
    <t>Home Coming</t>
  </si>
  <si>
    <t xml:space="preserve">Belva Plain </t>
  </si>
  <si>
    <t xml:space="preserve">Lindsay Crouse </t>
  </si>
  <si>
    <t>The Dressmaker'S Gift</t>
  </si>
  <si>
    <t>Beauty And The Billionaire</t>
  </si>
  <si>
    <t>Lance Greenfield</t>
  </si>
  <si>
    <t>The Secrets Of Happiness</t>
  </si>
  <si>
    <t>Millicent Glenn'S Last Wish</t>
  </si>
  <si>
    <t xml:space="preserve">Tori Whitaker </t>
  </si>
  <si>
    <t xml:space="preserve">Joshilyn Jackson </t>
  </si>
  <si>
    <t>Rising Tides</t>
  </si>
  <si>
    <t xml:space="preserve">David Stuart </t>
  </si>
  <si>
    <t>The Mistress</t>
  </si>
  <si>
    <t>Whiskey Beach</t>
  </si>
  <si>
    <t>Black Eyed Susans</t>
  </si>
  <si>
    <t xml:space="preserve">Julia Heaberlin </t>
  </si>
  <si>
    <t>Sarah Borges</t>
  </si>
  <si>
    <t>Julie Rogers</t>
  </si>
  <si>
    <t>The Last Of The Moon Girls</t>
  </si>
  <si>
    <t>The Silent Wife</t>
  </si>
  <si>
    <t>Bigshot Boss</t>
  </si>
  <si>
    <t>There'S No Place Like Here</t>
  </si>
  <si>
    <t>Aidan Mc</t>
  </si>
  <si>
    <t>Well-Behaved Indian Women</t>
  </si>
  <si>
    <t xml:space="preserve">Saumya Dave </t>
  </si>
  <si>
    <t>The Time Of My Life</t>
  </si>
  <si>
    <t>Point Deception</t>
  </si>
  <si>
    <t xml:space="preserve">Marcia Muller </t>
  </si>
  <si>
    <t>Ray Gautreau Laural</t>
  </si>
  <si>
    <t>Sisters</t>
  </si>
  <si>
    <t xml:space="preserve">Sam Freed </t>
  </si>
  <si>
    <t>Luckiest Girl Alive</t>
  </si>
  <si>
    <t xml:space="preserve">Jessica Knoll </t>
  </si>
  <si>
    <t>My Life In Shambles</t>
  </si>
  <si>
    <t>Richard Sawyer</t>
  </si>
  <si>
    <t>Tangled Like Us</t>
  </si>
  <si>
    <t xml:space="preserve">Holly Warren </t>
  </si>
  <si>
    <t>Heartless</t>
  </si>
  <si>
    <t>The Secret His Mistress Carried</t>
  </si>
  <si>
    <t xml:space="preserve">Lynne Graham </t>
  </si>
  <si>
    <t>The Little Teashop Of Lost And Found</t>
  </si>
  <si>
    <t xml:space="preserve">Trisha Ashley </t>
  </si>
  <si>
    <t>The Lions Of Fifth Avenue</t>
  </si>
  <si>
    <t>Hermione Lee NA</t>
  </si>
  <si>
    <t xml:space="preserve">Ruth Wilson </t>
  </si>
  <si>
    <t>Waiting For Tom Hanks</t>
  </si>
  <si>
    <t>The Meryl Streep Movie Club</t>
  </si>
  <si>
    <t xml:space="preserve">Mia March </t>
  </si>
  <si>
    <t>Duty And Desire</t>
  </si>
  <si>
    <t>The Beekeeper'S Promise</t>
  </si>
  <si>
    <t>16-05-2018, English</t>
  </si>
  <si>
    <t>Fifty Shades Of Grey 2: Gefã¤Hrliche Liebe</t>
  </si>
  <si>
    <t>31-08-2012, german</t>
  </si>
  <si>
    <t>The Shelf</t>
  </si>
  <si>
    <t xml:space="preserve">Helly Acton </t>
  </si>
  <si>
    <t xml:space="preserve">Daisy Edgar-Jones </t>
  </si>
  <si>
    <t xml:space="preserve">Sejal Badani </t>
  </si>
  <si>
    <t>Naked Love</t>
  </si>
  <si>
    <t>The Food Of Love</t>
  </si>
  <si>
    <t>Before We Were Strangers</t>
  </si>
  <si>
    <t xml:space="preserve">RenÃ©e Carlino </t>
  </si>
  <si>
    <t>Samantha Summers</t>
  </si>
  <si>
    <t>No Perfect Hero</t>
  </si>
  <si>
    <t xml:space="preserve">Rita Fleur </t>
  </si>
  <si>
    <t>My Not So Perfect Life</t>
  </si>
  <si>
    <t>Letters To The Lost</t>
  </si>
  <si>
    <t xml:space="preserve">Brigid Kemmerer </t>
  </si>
  <si>
    <t>Kirby Heybourne</t>
  </si>
  <si>
    <t>Lick</t>
  </si>
  <si>
    <t>By The Book</t>
  </si>
  <si>
    <t xml:space="preserve">Julia Sonneborn </t>
  </si>
  <si>
    <t>Rose Of Sarajevo</t>
  </si>
  <si>
    <t xml:space="preserve">Ayse Kulin </t>
  </si>
  <si>
    <t>Kenneth Dakan-translator NA</t>
  </si>
  <si>
    <t>The Invisible Woman</t>
  </si>
  <si>
    <t>Dangerous Games</t>
  </si>
  <si>
    <t>Black Hills</t>
  </si>
  <si>
    <t>07-07-2009, English</t>
  </si>
  <si>
    <t>Those Who Leave And Those Who Stay</t>
  </si>
  <si>
    <t>15-05-2015, English</t>
  </si>
  <si>
    <t>Brick Lane</t>
  </si>
  <si>
    <t xml:space="preserve">Monica Ali </t>
  </si>
  <si>
    <t>The Yellow Bird Sings</t>
  </si>
  <si>
    <t xml:space="preserve">Anna Koval </t>
  </si>
  <si>
    <t>Jennifer Rosner</t>
  </si>
  <si>
    <t>Recipe For A Perfect Wife</t>
  </si>
  <si>
    <t>The Rival</t>
  </si>
  <si>
    <t xml:space="preserve">Charlotte Duckworth </t>
  </si>
  <si>
    <t>The All-Night Sun</t>
  </si>
  <si>
    <t xml:space="preserve">Diane Zinna </t>
  </si>
  <si>
    <t>Little Secrets</t>
  </si>
  <si>
    <t xml:space="preserve">Jennifer Hillier </t>
  </si>
  <si>
    <t>The Interestings</t>
  </si>
  <si>
    <t xml:space="preserve">Jen Tullock </t>
  </si>
  <si>
    <t>As Sweet As Honey</t>
  </si>
  <si>
    <t xml:space="preserve">Indira Ganesan </t>
  </si>
  <si>
    <t>30-03-2013, English</t>
  </si>
  <si>
    <t>Blue Smoke</t>
  </si>
  <si>
    <t>L'Ultima Estate</t>
  </si>
  <si>
    <t xml:space="preserve">Cesarina Vighy </t>
  </si>
  <si>
    <t>22-07-2021, italian</t>
  </si>
  <si>
    <t>Solange Es Liebe Gibt</t>
  </si>
  <si>
    <t xml:space="preserve">Hanni MÃ¼nzer </t>
  </si>
  <si>
    <t>Flowers On Main</t>
  </si>
  <si>
    <t>Zofloya, Or The Moor</t>
  </si>
  <si>
    <t xml:space="preserve">Charlotte Dacre </t>
  </si>
  <si>
    <t>The Marriage Mender</t>
  </si>
  <si>
    <t xml:space="preserve">Linda Green </t>
  </si>
  <si>
    <t>Soul Sisters</t>
  </si>
  <si>
    <t xml:space="preserve">Lesley Lokko </t>
  </si>
  <si>
    <t>The Lies Between Us</t>
  </si>
  <si>
    <t xml:space="preserve">J.A.Leake  </t>
  </si>
  <si>
    <t>A Lady'S Formula For Love</t>
  </si>
  <si>
    <t xml:space="preserve">Elizabeth Everett </t>
  </si>
  <si>
    <t>Until Harry</t>
  </si>
  <si>
    <t xml:space="preserve">Caroline Angell </t>
  </si>
  <si>
    <t>Hello, Summer</t>
  </si>
  <si>
    <t>Still Me</t>
  </si>
  <si>
    <t>Of Women And Salt</t>
  </si>
  <si>
    <t>Gabriela Garcia</t>
  </si>
  <si>
    <t>Before We Were Yours</t>
  </si>
  <si>
    <t xml:space="preserve">Catherine Taber </t>
  </si>
  <si>
    <t>The House By The Sea</t>
  </si>
  <si>
    <t>La Voz Azul</t>
  </si>
  <si>
    <t xml:space="preserve">EdmeÃ©Pardo  </t>
  </si>
  <si>
    <t xml:space="preserve">Deborah Balm </t>
  </si>
  <si>
    <t>Der Palast</t>
  </si>
  <si>
    <t>The Family She Never Met</t>
  </si>
  <si>
    <t xml:space="preserve">Caridad Pineiro </t>
  </si>
  <si>
    <t>He Gets That From Me</t>
  </si>
  <si>
    <t xml:space="preserve">Jacqueline Friedland </t>
  </si>
  <si>
    <t>Hã¤Tt' Ich Ein Kind</t>
  </si>
  <si>
    <t xml:space="preserve">Gillian Wells </t>
  </si>
  <si>
    <t xml:space="preserve">Rebecca Morton </t>
  </si>
  <si>
    <t>A Padaria Dos Finais Felizes [The Little Beach Street Bakery]</t>
  </si>
  <si>
    <t>O Segredo De Helena [Helena'S Secret]</t>
  </si>
  <si>
    <t>Adriano Pellegrini</t>
  </si>
  <si>
    <t>The Honeybee Emeralds</t>
  </si>
  <si>
    <t xml:space="preserve">Amy Tector </t>
  </si>
  <si>
    <t>Deseo De Chocolate</t>
  </si>
  <si>
    <t xml:space="preserve">Care Santos </t>
  </si>
  <si>
    <t>NoemÃ­Bayarri NA</t>
  </si>
  <si>
    <t>Midlife &amp; Exorcising Spirits</t>
  </si>
  <si>
    <t xml:space="preserve">Leona Knight </t>
  </si>
  <si>
    <t>Grabbing Mane</t>
  </si>
  <si>
    <t xml:space="preserve">Kathryn Lynhurst </t>
  </si>
  <si>
    <t>Andante Con Moto</t>
  </si>
  <si>
    <t xml:space="preserve">Vera Demes </t>
  </si>
  <si>
    <t xml:space="preserve">Roberta Sarti </t>
  </si>
  <si>
    <t>Stimmen Der Freiheit</t>
  </si>
  <si>
    <t xml:space="preserve">Micaela A.Gabriel </t>
  </si>
  <si>
    <t>Das Lied Des Waldes</t>
  </si>
  <si>
    <t xml:space="preserve">Klara Jahn </t>
  </si>
  <si>
    <t>Christiane Marx</t>
  </si>
  <si>
    <t>Das Grand Hotel - Die Der Brandung Trotzen</t>
  </si>
  <si>
    <t xml:space="preserve">Caren Benedikt </t>
  </si>
  <si>
    <t>Die Wut, Die Bleibt</t>
  </si>
  <si>
    <t xml:space="preserve">Mareike Fallwickl </t>
  </si>
  <si>
    <t xml:space="preserve">Marie-Isabel Walke </t>
  </si>
  <si>
    <t>La Passione Di Frida</t>
  </si>
  <si>
    <t xml:space="preserve">Caroline Bernard </t>
  </si>
  <si>
    <t xml:space="preserve">Valentina Framarin </t>
  </si>
  <si>
    <t>Little White Lies</t>
  </si>
  <si>
    <t>Panpocalypse</t>
  </si>
  <si>
    <t>A Life Unraveled</t>
  </si>
  <si>
    <t>Jill Hannah Anderson</t>
  </si>
  <si>
    <t>Thank Your Lucky Stars</t>
  </si>
  <si>
    <t xml:space="preserve">Sherrie Flick </t>
  </si>
  <si>
    <t xml:space="preserve">Kara Holsopple </t>
  </si>
  <si>
    <t>Fear Thy Neighbor</t>
  </si>
  <si>
    <t>Heaven And Earth</t>
  </si>
  <si>
    <t>Opposites Attract</t>
  </si>
  <si>
    <t>Riders</t>
  </si>
  <si>
    <t xml:space="preserve">Jilly Cooper </t>
  </si>
  <si>
    <t>Tempting Fate</t>
  </si>
  <si>
    <t>The Phone Box At The Edge Of The World</t>
  </si>
  <si>
    <t>Laura Imai Messina</t>
  </si>
  <si>
    <t>Lucy Rand-translator NA</t>
  </si>
  <si>
    <t xml:space="preserve">Yuriri Naka </t>
  </si>
  <si>
    <t>Mille Splendidi Soli</t>
  </si>
  <si>
    <t>13-05-2020, italian</t>
  </si>
  <si>
    <t>The Birthday Girl</t>
  </si>
  <si>
    <t>What Happened That Night</t>
  </si>
  <si>
    <t xml:space="preserve">Sandra Block </t>
  </si>
  <si>
    <t>The Night That Changed Everything</t>
  </si>
  <si>
    <t xml:space="preserve">Laura Tait </t>
  </si>
  <si>
    <t>Jimmy Rice NA</t>
  </si>
  <si>
    <t>Trillion</t>
  </si>
  <si>
    <t xml:space="preserve">Winter Renshaw </t>
  </si>
  <si>
    <t xml:space="preserve">Reagan West </t>
  </si>
  <si>
    <t>Fresh Water For Flowers</t>
  </si>
  <si>
    <t>These Tangled Vines</t>
  </si>
  <si>
    <t>Julianne Mac Lean</t>
  </si>
  <si>
    <t>My Sister'S Husband</t>
  </si>
  <si>
    <t xml:space="preserve">Nicola Marsh </t>
  </si>
  <si>
    <t>Nora Roberts Land</t>
  </si>
  <si>
    <t xml:space="preserve">Ava Miles </t>
  </si>
  <si>
    <t>Eternal</t>
  </si>
  <si>
    <t xml:space="preserve">Lisa Scottoline </t>
  </si>
  <si>
    <t>Lisa Scottoline</t>
  </si>
  <si>
    <t>Two Women In Rome</t>
  </si>
  <si>
    <t>I Couldn'T Love You More</t>
  </si>
  <si>
    <t xml:space="preserve">Esther Freud </t>
  </si>
  <si>
    <t>Catch The Rabbit</t>
  </si>
  <si>
    <t xml:space="preserve">Lana BastaÅ¡ic </t>
  </si>
  <si>
    <t>Heart And Seoul</t>
  </si>
  <si>
    <t>The Siren</t>
  </si>
  <si>
    <t xml:space="preserve">Katherine St.John </t>
  </si>
  <si>
    <t>Tell Me To Stop</t>
  </si>
  <si>
    <t xml:space="preserve">Brittany A </t>
  </si>
  <si>
    <t>The Book Woman Of Troublesome Creek</t>
  </si>
  <si>
    <t>Lost And Found</t>
  </si>
  <si>
    <t>The Most Eligible Lord In London</t>
  </si>
  <si>
    <t xml:space="preserve">Ella Quinn </t>
  </si>
  <si>
    <t xml:space="preserve">Ashley Warlick </t>
  </si>
  <si>
    <t>Silver Bay</t>
  </si>
  <si>
    <t>Stan Pretty</t>
  </si>
  <si>
    <t>Savage Prince</t>
  </si>
  <si>
    <t xml:space="preserve">Grace Grant </t>
  </si>
  <si>
    <t>Dirty Letters</t>
  </si>
  <si>
    <t>Night Shield</t>
  </si>
  <si>
    <t>Thrive: Addicted, Book 2.5</t>
  </si>
  <si>
    <t>Rogue Royalty</t>
  </si>
  <si>
    <t>Dangerous</t>
  </si>
  <si>
    <t xml:space="preserve">Minerva Spencer </t>
  </si>
  <si>
    <t>Well Played</t>
  </si>
  <si>
    <t>Jen De Luca</t>
  </si>
  <si>
    <t>The Happy Ever After Playlist</t>
  </si>
  <si>
    <t>Perfectly Impossible</t>
  </si>
  <si>
    <t xml:space="preserve">Elizabeth Topp </t>
  </si>
  <si>
    <t>The Idea Of You</t>
  </si>
  <si>
    <t xml:space="preserve">Robinne Lee </t>
  </si>
  <si>
    <t>Elizabeth Costello</t>
  </si>
  <si>
    <t>Stealing Home</t>
  </si>
  <si>
    <t>Finding Ashley</t>
  </si>
  <si>
    <t>A World Between</t>
  </si>
  <si>
    <t xml:space="preserve">Emily Hashimoto </t>
  </si>
  <si>
    <t>Saira Ayers</t>
  </si>
  <si>
    <t>The Venice Sketchbook</t>
  </si>
  <si>
    <t>The Insiders</t>
  </si>
  <si>
    <t>An Invincible Summer</t>
  </si>
  <si>
    <t>The High House</t>
  </si>
  <si>
    <t xml:space="preserve">Jessie Greengrass </t>
  </si>
  <si>
    <t xml:space="preserve">Camilla Rockley </t>
  </si>
  <si>
    <t>Sam Newton</t>
  </si>
  <si>
    <t>Mariam Abu-Hejleh</t>
  </si>
  <si>
    <t>A Slice Of Heaven</t>
  </si>
  <si>
    <t>The Newcomer</t>
  </si>
  <si>
    <t>Maggie Finds Her Muse</t>
  </si>
  <si>
    <t xml:space="preserve">Dee Ernst </t>
  </si>
  <si>
    <t>The Women Of Chateau Lafayette</t>
  </si>
  <si>
    <t xml:space="preserve">Stephanie Dray </t>
  </si>
  <si>
    <t>Emma Bering</t>
  </si>
  <si>
    <t>Sarah'S Key</t>
  </si>
  <si>
    <t>Things You Save In A Fire</t>
  </si>
  <si>
    <t xml:space="preserve">Katherine Center </t>
  </si>
  <si>
    <t>Black Tangled Heart</t>
  </si>
  <si>
    <t xml:space="preserve">Joseph Discher </t>
  </si>
  <si>
    <t>Lauren Sweet</t>
  </si>
  <si>
    <t>Polar Vortex</t>
  </si>
  <si>
    <t xml:space="preserve">Lewis Sharon </t>
  </si>
  <si>
    <t>Iris Quinn</t>
  </si>
  <si>
    <t>How To Be Both</t>
  </si>
  <si>
    <t>You Can Thank Me Later</t>
  </si>
  <si>
    <t>The Atlas Of Reds And Blues</t>
  </si>
  <si>
    <t xml:space="preserve">Devi Laskar </t>
  </si>
  <si>
    <t>Green</t>
  </si>
  <si>
    <t xml:space="preserve">Noelle Bridges </t>
  </si>
  <si>
    <t>The Shadow Between Us</t>
  </si>
  <si>
    <t>Beginner'S Luck</t>
  </si>
  <si>
    <t>Welcome To Paradise</t>
  </si>
  <si>
    <t xml:space="preserve">Rosalind James </t>
  </si>
  <si>
    <t xml:space="preserve">Emma Taylor </t>
  </si>
  <si>
    <t>Lulu</t>
  </si>
  <si>
    <t xml:space="preserve">Nancy Friday </t>
  </si>
  <si>
    <t>Not Quite Mine</t>
  </si>
  <si>
    <t>Best Friend To Wife And Mother?</t>
  </si>
  <si>
    <t xml:space="preserve">Caroline Anderson </t>
  </si>
  <si>
    <t>How To Kiss A Billionaire</t>
  </si>
  <si>
    <t xml:space="preserve">Cami Checketts </t>
  </si>
  <si>
    <t>Pã¤Rlugglan</t>
  </si>
  <si>
    <t xml:space="preserve">Annika Estassy </t>
  </si>
  <si>
    <t xml:space="preserve">Kerstin Andersson </t>
  </si>
  <si>
    <t>La Seconda Vita Di Missy Carmichael</t>
  </si>
  <si>
    <t xml:space="preserve">Beth Morrey </t>
  </si>
  <si>
    <t>Les Fleurs Sauvages Des Bougainvilliers</t>
  </si>
  <si>
    <t>Erntejahre - Was Wir Sind</t>
  </si>
  <si>
    <t xml:space="preserve">Izabelle Jardin </t>
  </si>
  <si>
    <t>Lena E La Tempesta</t>
  </si>
  <si>
    <t xml:space="preserve">Alessia Gazzola </t>
  </si>
  <si>
    <t>Profumo D'Arance Amare</t>
  </si>
  <si>
    <t xml:space="preserve">Salvatore Leto </t>
  </si>
  <si>
    <t xml:space="preserve">Marcello Moscoloni </t>
  </si>
  <si>
    <t>Patrizia Giardini</t>
  </si>
  <si>
    <t>Le Goã»T De L'Ã©Lã©Gance [The Taste Of Elegance]</t>
  </si>
  <si>
    <t xml:space="preserve">Johanne Seymour </t>
  </si>
  <si>
    <t xml:space="preserve">Sophie Faucher </t>
  </si>
  <si>
    <t>Ã‰Crire</t>
  </si>
  <si>
    <t>Stunden Des Aufbruchs</t>
  </si>
  <si>
    <t xml:space="preserve">Nina Konstantin </t>
  </si>
  <si>
    <t>Sweatpants And Spells</t>
  </si>
  <si>
    <t xml:space="preserve">Keira Blackwood </t>
  </si>
  <si>
    <t>Casa De La Malul Mäƒrii [The House By The Sea]</t>
  </si>
  <si>
    <t xml:space="preserve">Daniela Nane </t>
  </si>
  <si>
    <t>Lasäƒ Lumea Ã®N Urmäƒ [Leave The World Behind]</t>
  </si>
  <si>
    <t xml:space="preserve">È˜erban Georgevici </t>
  </si>
  <si>
    <t>22-06-2021, romanian</t>
  </si>
  <si>
    <t>Consent</t>
  </si>
  <si>
    <t xml:space="preserve">Annabel Lyon </t>
  </si>
  <si>
    <t>Dora Maar Und Die Zwei Gesichter Der Liebe</t>
  </si>
  <si>
    <t xml:space="preserve">Bettina Storks </t>
  </si>
  <si>
    <t>Daddy Lessons. What You Love</t>
  </si>
  <si>
    <t xml:space="preserve">Angelina Conti </t>
  </si>
  <si>
    <t xml:space="preserve">Maya Poghosyan </t>
  </si>
  <si>
    <t>Martin Wilbers</t>
  </si>
  <si>
    <t xml:space="preserve">Jenny Hale </t>
  </si>
  <si>
    <t>The Godmothers</t>
  </si>
  <si>
    <t xml:space="preserve">Nikki Shiels </t>
  </si>
  <si>
    <t>Ella Scott</t>
  </si>
  <si>
    <t>Annie Maynard</t>
  </si>
  <si>
    <t>Three Rooms</t>
  </si>
  <si>
    <t xml:space="preserve">Jo Hamya </t>
  </si>
  <si>
    <t xml:space="preserve">Jing Lusi </t>
  </si>
  <si>
    <t>Midlife Blues: A Paranormal Women'S Fiction Novel</t>
  </si>
  <si>
    <t xml:space="preserve">Victoria Danann </t>
  </si>
  <si>
    <t>The Accidental Scot</t>
  </si>
  <si>
    <t xml:space="preserve">Patience Griffin </t>
  </si>
  <si>
    <t>To Scotland With Love</t>
  </si>
  <si>
    <t>The Trouble With Scotland</t>
  </si>
  <si>
    <t>Meet Me In Scotland</t>
  </si>
  <si>
    <t>It Happened In Scotland</t>
  </si>
  <si>
    <t>Anna-Lisan Antiikki</t>
  </si>
  <si>
    <t xml:space="preserve">EliÃ…hman Owetz </t>
  </si>
  <si>
    <t xml:space="preserve">Sanni Haahdenmaa </t>
  </si>
  <si>
    <t>13-07-2021, finnish</t>
  </si>
  <si>
    <t>Kesã¤ Kulkurina</t>
  </si>
  <si>
    <t>Igual Te Echo De Menos Que De Mã¡S</t>
  </si>
  <si>
    <t xml:space="preserve">Olga Salar </t>
  </si>
  <si>
    <t xml:space="preserve">Teresa Marcos </t>
  </si>
  <si>
    <t>L'Acustica Perfetta</t>
  </si>
  <si>
    <t xml:space="preserve">Daria Bignardi </t>
  </si>
  <si>
    <t>Five Years Gone - Ein Traum Von Liebe</t>
  </si>
  <si>
    <t>Sig Det Ikke Til Nogen</t>
  </si>
  <si>
    <t>12-07-2021, danish</t>
  </si>
  <si>
    <t>Falo De Mulher: Contos [I Speak Of Women: Tales]</t>
  </si>
  <si>
    <t>Dincolo De Stele [Beyond The Stars]</t>
  </si>
  <si>
    <t>One Crazy Week (German Edition)</t>
  </si>
  <si>
    <t xml:space="preserve">Claire Kingsley </t>
  </si>
  <si>
    <t xml:space="preserve">Karo Rieper </t>
  </si>
  <si>
    <t>Louis Friedemann</t>
  </si>
  <si>
    <t>Die Nachtmalerin</t>
  </si>
  <si>
    <t xml:space="preserve">Carrie Callaghan </t>
  </si>
  <si>
    <t>Die Damen Vom Pariser Platz</t>
  </si>
  <si>
    <t xml:space="preserve">Christina Puciata </t>
  </si>
  <si>
    <t>Ein Ganzes Leben Lang</t>
  </si>
  <si>
    <t xml:space="preserve">Rosie Walsh </t>
  </si>
  <si>
    <t xml:space="preserve">Max Urlacher </t>
  </si>
  <si>
    <t>Only One Note (German Edition)</t>
  </si>
  <si>
    <t xml:space="preserve">Anne Goldberg </t>
  </si>
  <si>
    <t>Der Jasminblã¼Tensommer</t>
  </si>
  <si>
    <t xml:space="preserve">Elena Conrad </t>
  </si>
  <si>
    <t>Das Glã¼Ck Am Ende Der Straãÿe</t>
  </si>
  <si>
    <t xml:space="preserve">Ulrike Herwig </t>
  </si>
  <si>
    <t xml:space="preserve">Angelika Thomas </t>
  </si>
  <si>
    <t>L'Estate Della Mia Rivoluzione</t>
  </si>
  <si>
    <t>Angelica Grivel Serra</t>
  </si>
  <si>
    <t>Lezioni Di Arabo</t>
  </si>
  <si>
    <t xml:space="preserve">Rossana Campo </t>
  </si>
  <si>
    <t xml:space="preserve">Sonia Mazza </t>
  </si>
  <si>
    <t>24-06-2021, italian</t>
  </si>
  <si>
    <t>Sag Ihr, Ich War Bei Den Sternen</t>
  </si>
  <si>
    <t>What Could Be Saved</t>
  </si>
  <si>
    <t>Liese O'Halloran Schwarz</t>
  </si>
  <si>
    <t>The Hierarchies</t>
  </si>
  <si>
    <t xml:space="preserve">Ros Anderson </t>
  </si>
  <si>
    <t>Woman Of A Certain Rage</t>
  </si>
  <si>
    <t xml:space="preserve">Georgie Hall </t>
  </si>
  <si>
    <t>The Hope Chest</t>
  </si>
  <si>
    <t>Sweet Bliss</t>
  </si>
  <si>
    <t>Instamom</t>
  </si>
  <si>
    <t xml:space="preserve">Chantel Guertin </t>
  </si>
  <si>
    <t>The Rules Of Arrangement</t>
  </si>
  <si>
    <t xml:space="preserve">Anisha Bhatia </t>
  </si>
  <si>
    <t xml:space="preserve">Shazia Nicholls </t>
  </si>
  <si>
    <t>The Stillness Of Swallows</t>
  </si>
  <si>
    <t xml:space="preserve">Michelle Damiani </t>
  </si>
  <si>
    <t>Reliving Fate</t>
  </si>
  <si>
    <t xml:space="preserve">Natasha Preston </t>
  </si>
  <si>
    <t>Las Orillas Del Aire</t>
  </si>
  <si>
    <t xml:space="preserve">Karina Pacheco </t>
  </si>
  <si>
    <t>Vencida</t>
  </si>
  <si>
    <t xml:space="preserve">Hope Tarr </t>
  </si>
  <si>
    <t>El Hilo Escarlata</t>
  </si>
  <si>
    <t xml:space="preserve">Elia Saldana </t>
  </si>
  <si>
    <t>A Very French Wedding</t>
  </si>
  <si>
    <t xml:space="preserve">Maeve Haran </t>
  </si>
  <si>
    <t>Applied Electromagnetism</t>
  </si>
  <si>
    <t>Unforgettable You</t>
  </si>
  <si>
    <t xml:space="preserve">Marci Bolden </t>
  </si>
  <si>
    <t>La Chica Que Se Llevaron</t>
  </si>
  <si>
    <t xml:space="preserve">Charlie Donlea </t>
  </si>
  <si>
    <t xml:space="preserve">Soraya Padrao </t>
  </si>
  <si>
    <t>Summer Of '79</t>
  </si>
  <si>
    <t>This Shining Life</t>
  </si>
  <si>
    <t xml:space="preserve">Harriet Kline </t>
  </si>
  <si>
    <t xml:space="preserve">Olivia Darnley </t>
  </si>
  <si>
    <t>A Different Kind Of Happy</t>
  </si>
  <si>
    <t xml:space="preserve">Rachaele Hambleton </t>
  </si>
  <si>
    <t>A Hand To Hold In Deep Water</t>
  </si>
  <si>
    <t xml:space="preserve">Shawn Nocher </t>
  </si>
  <si>
    <t>Holding Her Breath</t>
  </si>
  <si>
    <t xml:space="preserve">Eimear Ryan </t>
  </si>
  <si>
    <t xml:space="preserve">Clara Harte </t>
  </si>
  <si>
    <t xml:space="preserve">Krista Lakes </t>
  </si>
  <si>
    <t>An Unfinished Story</t>
  </si>
  <si>
    <t xml:space="preserve">Boo Walker </t>
  </si>
  <si>
    <t>Gabrielle Cendese</t>
  </si>
  <si>
    <t>D.R.E.A.M.: Drugz Rule Everything Around Me</t>
  </si>
  <si>
    <t>Love On Beach Avenue</t>
  </si>
  <si>
    <t xml:space="preserve">Samantha Brentmoor </t>
  </si>
  <si>
    <t>Brian Pallino</t>
  </si>
  <si>
    <t>Cutting Edge</t>
  </si>
  <si>
    <t>Joyce Carol Oates-editor</t>
  </si>
  <si>
    <t>The Daughter In Law</t>
  </si>
  <si>
    <t xml:space="preserve">Nina Manning </t>
  </si>
  <si>
    <t>Candida Gubbins</t>
  </si>
  <si>
    <t>I Love You, Luke Piewalker</t>
  </si>
  <si>
    <t xml:space="preserve">Eliza Gordon </t>
  </si>
  <si>
    <t>Now And Forever</t>
  </si>
  <si>
    <t xml:space="preserve">Megan Maxwell </t>
  </si>
  <si>
    <t>Achy Obejas-translator NA</t>
  </si>
  <si>
    <t>How To Set Yourself On Fire</t>
  </si>
  <si>
    <t>Julia Dixon Evans</t>
  </si>
  <si>
    <t>Gimme Some Sugar</t>
  </si>
  <si>
    <t>Wish You Were Mine</t>
  </si>
  <si>
    <t>Felicity Hart</t>
  </si>
  <si>
    <t>Tell It To The Trees</t>
  </si>
  <si>
    <t xml:space="preserve">Gia Sandhu </t>
  </si>
  <si>
    <t>Ana Sani</t>
  </si>
  <si>
    <t>Anand Rajaram</t>
  </si>
  <si>
    <t>The School Gates</t>
  </si>
  <si>
    <t xml:space="preserve">Nicola May </t>
  </si>
  <si>
    <t>Penny Scott Andrews</t>
  </si>
  <si>
    <t>Dead Jealous</t>
  </si>
  <si>
    <t xml:space="preserve">Helen H.Durrant </t>
  </si>
  <si>
    <t>Indu Boy</t>
  </si>
  <si>
    <t xml:space="preserve">Catherine ClÃ©ment </t>
  </si>
  <si>
    <t xml:space="preserve">Zelda PÃ©rez </t>
  </si>
  <si>
    <t>Slow Dancing</t>
  </si>
  <si>
    <t xml:space="preserve">Elizabeth Benedict </t>
  </si>
  <si>
    <t>The Bleeding Heart</t>
  </si>
  <si>
    <t>Man Enough</t>
  </si>
  <si>
    <t>Stripped From You</t>
  </si>
  <si>
    <t xml:space="preserve">M.Never  </t>
  </si>
  <si>
    <t xml:space="preserve">Brooke Bloomingdale </t>
  </si>
  <si>
    <t>Gaining Visibility</t>
  </si>
  <si>
    <t xml:space="preserve">Pamela Hearon </t>
  </si>
  <si>
    <t>Spring Girls</t>
  </si>
  <si>
    <t xml:space="preserve">Anna Todd </t>
  </si>
  <si>
    <t>BÃ©nÃ©dicte Charton</t>
  </si>
  <si>
    <t>Marie Bouvier</t>
  </si>
  <si>
    <t>The Confession</t>
  </si>
  <si>
    <t xml:space="preserve">Sierra Kincade </t>
  </si>
  <si>
    <t>Friend-Zoned</t>
  </si>
  <si>
    <t xml:space="preserve">Belle Aurora </t>
  </si>
  <si>
    <t xml:space="preserve">Eleanor Gwyn </t>
  </si>
  <si>
    <t>Douglas Berger</t>
  </si>
  <si>
    <t>Somewhere Beyond The Sea</t>
  </si>
  <si>
    <t xml:space="preserve">Miranda Dickinson </t>
  </si>
  <si>
    <t xml:space="preserve">Jonathan Bailey </t>
  </si>
  <si>
    <t>Family Ties</t>
  </si>
  <si>
    <t>La Scuola Della Carne</t>
  </si>
  <si>
    <t>16-12-2016, italian</t>
  </si>
  <si>
    <t>Her Perfect Affair</t>
  </si>
  <si>
    <t xml:space="preserve">Priscilla Oliveras </t>
  </si>
  <si>
    <t>Swallowing Geography</t>
  </si>
  <si>
    <t xml:space="preserve">Deborah Levy </t>
  </si>
  <si>
    <t>The Best Man</t>
  </si>
  <si>
    <t xml:space="preserve">Ingeborg Riedmaier </t>
  </si>
  <si>
    <t>Perfect Marriage Material</t>
  </si>
  <si>
    <t>Happy Birthday</t>
  </si>
  <si>
    <t xml:space="preserve">Christina Jones </t>
  </si>
  <si>
    <t>A Ring To Secure His Heir</t>
  </si>
  <si>
    <t xml:space="preserve">Rachel Michaels </t>
  </si>
  <si>
    <t>True Colors</t>
  </si>
  <si>
    <t>Listen To Me</t>
  </si>
  <si>
    <t xml:space="preserve">Kristen Proby </t>
  </si>
  <si>
    <t>Arielle De</t>
  </si>
  <si>
    <t>Final Justice</t>
  </si>
  <si>
    <t>Scion Of Ikshvaku</t>
  </si>
  <si>
    <t xml:space="preserve">Amish  </t>
  </si>
  <si>
    <t>Sita: Warrior Of Mithila</t>
  </si>
  <si>
    <t>Ramayana Versus Mahabharata</t>
  </si>
  <si>
    <t>2 States</t>
  </si>
  <si>
    <t>In The Buddha'S Words</t>
  </si>
  <si>
    <t xml:space="preserve">Bhikkhu Bodhi-editorandtranslator </t>
  </si>
  <si>
    <t>Life Is What You Make It</t>
  </si>
  <si>
    <t>The Book Of Rumi</t>
  </si>
  <si>
    <t>Narguess Farzad-foreword</t>
  </si>
  <si>
    <t>The Middle Length Discourses Of The Buddha</t>
  </si>
  <si>
    <t xml:space="preserve">BhikkhuÃ‘Änamoli  </t>
  </si>
  <si>
    <t>Bhikkhu Bodhi NA</t>
  </si>
  <si>
    <t xml:space="preserve">Taradasa  </t>
  </si>
  <si>
    <t>The Connected Discourses Of The Buddha</t>
  </si>
  <si>
    <t xml:space="preserve">Bhikkhu Bodhi </t>
  </si>
  <si>
    <t>Larapinta</t>
  </si>
  <si>
    <t xml:space="preserve">Annie Seaton </t>
  </si>
  <si>
    <t>Big Book Of Malice</t>
  </si>
  <si>
    <t>Donut Fall In Love</t>
  </si>
  <si>
    <t xml:space="preserve">Jackie Lau </t>
  </si>
  <si>
    <t xml:space="preserve">Kenzo Lee </t>
  </si>
  <si>
    <t>Carolyn Kang</t>
  </si>
  <si>
    <t>A Dire Isle</t>
  </si>
  <si>
    <t xml:space="preserve">RVRaman  </t>
  </si>
  <si>
    <t>The Complete Poems Of Emily Dickinson</t>
  </si>
  <si>
    <t xml:space="preserve">Anna Popova </t>
  </si>
  <si>
    <t>24-02-2012, English</t>
  </si>
  <si>
    <t>The Descartes Highlands</t>
  </si>
  <si>
    <t xml:space="preserve">Eric Gamalinda </t>
  </si>
  <si>
    <t xml:space="preserve">Ron Domingo </t>
  </si>
  <si>
    <t>Illuminations</t>
  </si>
  <si>
    <t>Hannah Arendt NA</t>
  </si>
  <si>
    <t>À¤ªà¥À¤°À¤•À¥Ƒà¤¤À¤¿ À¤¬À¤Šà¤¾À¤“ [Save Nature, Level 2]</t>
  </si>
  <si>
    <t>Prabha Bhattarai NA</t>
  </si>
  <si>
    <t>Arvind Gupta</t>
  </si>
  <si>
    <t>Sweta Sravan</t>
  </si>
  <si>
    <t>Anu Anand</t>
  </si>
  <si>
    <t>16-03-2022, Hindi</t>
  </si>
  <si>
    <t>Çš¬ÃŒãªãÃ¨Ã‚¬Ãƒ©Ã‚¹ÃŒã“Ã‚Ã‚Œã‚‹Ã‹</t>
  </si>
  <si>
    <t xml:space="preserve">ä¸­è°·å®‡å‰éƒŽ  </t>
  </si>
  <si>
    <t xml:space="preserve">ä¼Šè—¤æ²»æ˜Ž  </t>
  </si>
  <si>
    <t>ÃΜãŸã‚Šã®È¨¼Æ‹ </t>
  </si>
  <si>
    <t xml:space="preserve">ã‚¢ã‚´ã‚¿ãƒ»ã‚¯ãƒªã‚¹ãƒˆãƒ•  </t>
  </si>
  <si>
    <t>å €èŒ‚æ¨¹ NA NA</t>
  </si>
  <si>
    <t xml:space="preserve">ãã‚ã°ã‚‰ã‚ãã‚‰  </t>
  </si>
  <si>
    <t>Yinka, Where Is Your Huzband?</t>
  </si>
  <si>
    <t>Lizzie Damilola Blackburn</t>
  </si>
  <si>
    <t xml:space="preserve">Ronkáº¹AdÃ©koluáº¹jo  </t>
  </si>
  <si>
    <t>Khamoshi Ke Aanchal Mein [In The Midst Of Silence]</t>
  </si>
  <si>
    <t xml:space="preserve">Priyadarshini Sharma </t>
  </si>
  <si>
    <t>Arsenic And Adobo</t>
  </si>
  <si>
    <t xml:space="preserve">Mia P.Manansala </t>
  </si>
  <si>
    <t>The Kite Runner: Cliffsnotes</t>
  </si>
  <si>
    <t>The Greatest Russian Stories Of Crime And Suspense</t>
  </si>
  <si>
    <t>Essays Of E. B. White</t>
  </si>
  <si>
    <t>Split Tooth</t>
  </si>
  <si>
    <t xml:space="preserve">Tanya Tagaq </t>
  </si>
  <si>
    <t>Nadine</t>
  </si>
  <si>
    <t xml:space="preserve">Vimi Bajaj </t>
  </si>
  <si>
    <t>Ramã³N And Julieta</t>
  </si>
  <si>
    <t>Alana Quintana Albertson</t>
  </si>
  <si>
    <t xml:space="preserve">Alexander Amado </t>
  </si>
  <si>
    <t>Vanessa Vasquez</t>
  </si>
  <si>
    <t>The Autumn Of The Patriarch</t>
  </si>
  <si>
    <t>A Confession</t>
  </si>
  <si>
    <t>Win Me Something</t>
  </si>
  <si>
    <t>Kyle Lucia Wu</t>
  </si>
  <si>
    <t>A Different Dawn</t>
  </si>
  <si>
    <t xml:space="preserve">Isabella Maldonado </t>
  </si>
  <si>
    <t>Ã‚¯Ãƒªã‚¹Ãƒžã‚¹Ã¨ÇµÅ©Šå¼</t>
  </si>
  <si>
    <t xml:space="preserve">ãƒ‰ã‚¹ãƒˆã‚¨ãƒ•ã‚¹ã‚­ãƒ¼  </t>
  </si>
  <si>
    <t>ç±³å·æ­£å¤«ï¼ˆç¿»è¨³ï¼‰ NA NA</t>
  </si>
  <si>
    <t xml:space="preserve">ç‰‡æŸ„å‰µ  </t>
  </si>
  <si>
    <t>Å¥³Ç”Ÿå¾’</t>
  </si>
  <si>
    <t xml:space="preserve">å¤ªå®°æ²»  </t>
  </si>
  <si>
    <t>É€”Ä¸Š</t>
  </si>
  <si>
    <t xml:space="preserve">è°·å´Žæ½¤ä¸€éƒŽ  </t>
  </si>
  <si>
    <t>Why Didnâ€™T You Just Do What You Were Told?</t>
  </si>
  <si>
    <t>Chloe Diski</t>
  </si>
  <si>
    <t>Mitch Horowitz-Abridgedand Introducedby</t>
  </si>
  <si>
    <t>Interior Chinatown</t>
  </si>
  <si>
    <t xml:space="preserve">Charles Yu </t>
  </si>
  <si>
    <t xml:space="preserve">Joeldela Fuente </t>
  </si>
  <si>
    <t>Nothing More Dangerous</t>
  </si>
  <si>
    <t xml:space="preserve">Allen Eskens </t>
  </si>
  <si>
    <t>Ð§Ñƒð´Ð¾ Ðÿñƒñ€Ñƒð½ Ð‘Ñ…Ð°Ð³Ð°Ñ‚Ð° [Miracle Of Puran Bhagat]</t>
  </si>
  <si>
    <t>05-03-2021, russian</t>
  </si>
  <si>
    <t>The Soul Of The Lion, The Witch, And The Wardrobe</t>
  </si>
  <si>
    <t xml:space="preserve">Gene Veith </t>
  </si>
  <si>
    <t xml:space="preserve">Stasi Eldredge </t>
  </si>
  <si>
    <t>Hemingway Didn'T Say That</t>
  </si>
  <si>
    <t xml:space="preserve">Garson O'Toole </t>
  </si>
  <si>
    <t>Oldtidssagaernes Verden</t>
  </si>
  <si>
    <t xml:space="preserve">Annette Lassen </t>
  </si>
  <si>
    <t>Casi El Paraã­So</t>
  </si>
  <si>
    <t xml:space="preserve">Luis Spota </t>
  </si>
  <si>
    <t>Les Terres Promises</t>
  </si>
  <si>
    <t xml:space="preserve">Jean-Michel Guenassia </t>
  </si>
  <si>
    <t>10-01-2022, french</t>
  </si>
  <si>
    <t>The Kitchen God'S Wife</t>
  </si>
  <si>
    <t>Maintenant Et Ã  Jamais</t>
  </si>
  <si>
    <t xml:space="preserve">Audrey Martinez </t>
  </si>
  <si>
    <t>Æ˜Ÿã®Çž‹Å­Ã•Ã¾</t>
  </si>
  <si>
    <t xml:space="preserve">ã‚µãƒ³ï¼ãƒ†ã‚°ã‚¸ãƒ¥ãƒšãƒª  </t>
  </si>
  <si>
    <t>å†…è—¤æ¿¯(è¨³) NA NA</t>
  </si>
  <si>
    <t xml:space="preserve">æ—¥é«˜ã®ã‚Šå­  </t>
  </si>
  <si>
    <t>Toda La Vida [Lifetime]</t>
  </si>
  <si>
    <t>HÃ©ctor Aguilar CamÃ­n</t>
  </si>
  <si>
    <t>How To Pronounce Knife</t>
  </si>
  <si>
    <t xml:space="preserve">Souvankham Thammavongsa </t>
  </si>
  <si>
    <t xml:space="preserve">James Tang </t>
  </si>
  <si>
    <t>Kulap Vilaysack</t>
  </si>
  <si>
    <t>ÆÆ€–</t>
  </si>
  <si>
    <t xml:space="preserve">é¬¼åŸŽé™¢è­·  </t>
  </si>
  <si>
    <t>Ç™¾É¢Ç›¸Å½¹È€…</t>
  </si>
  <si>
    <t>Ä¸€Æžšã®Åˆ‡Ç¬¦</t>
  </si>
  <si>
    <t>Ãƒ¢Ãƒžã‚°Ãƒ©Ãƒ </t>
  </si>
  <si>
    <t>N</t>
  </si>
  <si>
    <t>James Henry Harris</t>
  </si>
  <si>
    <t>Repentance</t>
  </si>
  <si>
    <t xml:space="preserve">EloÃ­sa DÃ­az </t>
  </si>
  <si>
    <t>Russiske Skã¦Bner</t>
  </si>
  <si>
    <t xml:space="preserve">Marie Tetzlaff </t>
  </si>
  <si>
    <t>Ole Ilum Hansen</t>
  </si>
  <si>
    <t>Nanna Salomon</t>
  </si>
  <si>
    <t>Og Pã¥ Den Anden Side</t>
  </si>
  <si>
    <t xml:space="preserve">Alicja Fenigsen </t>
  </si>
  <si>
    <t xml:space="preserve">Birthe Neumann </t>
  </si>
  <si>
    <t>Setril Manithargal [Humans In The Mud]</t>
  </si>
  <si>
    <t xml:space="preserve">Pushpalatha  </t>
  </si>
  <si>
    <t>Sacred City</t>
  </si>
  <si>
    <t>Theodore C.Van Alst</t>
  </si>
  <si>
    <t>Æ£®É´Žå¤–ÅÄ½Œé¸</t>
  </si>
  <si>
    <t xml:space="preserve">æ£®é´Žå¤–  </t>
  </si>
  <si>
    <t>Æª¸Æª¬</t>
  </si>
  <si>
    <t xml:space="preserve">æ¢¶äº•åŸºæ¬¡éƒŽ  </t>
  </si>
  <si>
    <t>The Finder Of Forgotten Things</t>
  </si>
  <si>
    <t>Sarah Loudin Thomas</t>
  </si>
  <si>
    <t xml:space="preserve">Pilar Witherspoon </t>
  </si>
  <si>
    <t>Æ¯’È‰</t>
  </si>
  <si>
    <t>Äººé–“Æ¤…Å­</t>
  </si>
  <si>
    <t>Æ‚ªéœšç‰©Èªž</t>
  </si>
  <si>
    <t>Å±±Æœˆè¨˜</t>
  </si>
  <si>
    <t xml:space="preserve">ä¸­å³¶æ•¦  </t>
  </si>
  <si>
    <t>Å±‹Æ ¹È£Ã®Æ•£Æ­©È€…</t>
  </si>
  <si>
    <t>Ä¸€Äººäºœå½¹</t>
  </si>
  <si>
    <t xml:space="preserve">Tamenaga Shunsui </t>
  </si>
  <si>
    <t xml:space="preserve">Masumi Mutsuda </t>
  </si>
  <si>
    <t>Funeral For Flaca</t>
  </si>
  <si>
    <t xml:space="preserve">Emilly G.Prado </t>
  </si>
  <si>
    <t>Stealing Benefacio'S Roses</t>
  </si>
  <si>
    <t>Los Dã­As De La Peste</t>
  </si>
  <si>
    <t>Edmundo Paz SoldÃ¡n</t>
  </si>
  <si>
    <t>Death Under The Perseids</t>
  </si>
  <si>
    <t xml:space="preserve">Teresa Dovalpage </t>
  </si>
  <si>
    <t>War Women</t>
  </si>
  <si>
    <t xml:space="preserve">Martin Limon </t>
  </si>
  <si>
    <t>Le Voyage De Thã©O</t>
  </si>
  <si>
    <t xml:space="preserve">Anne O'Dolan </t>
  </si>
  <si>
    <t>22-07-2003, English</t>
  </si>
  <si>
    <t xml:space="preserve">Andrew Lang-translator </t>
  </si>
  <si>
    <t>Mã©Jico</t>
  </si>
  <si>
    <t xml:space="preserve">Antonio OrtuÃ±o </t>
  </si>
  <si>
    <t>Mobylette</t>
  </si>
  <si>
    <t xml:space="preserve">FrÃ©dÃ©ric Ploussard </t>
  </si>
  <si>
    <t xml:space="preserve">Marvin Schlick </t>
  </si>
  <si>
    <t>Guide (Hindi Edition)</t>
  </si>
  <si>
    <t>03-03-2020, Hindi</t>
  </si>
  <si>
    <t>A Family Guide To Narnia</t>
  </si>
  <si>
    <t xml:space="preserve">Christin Ditchfield </t>
  </si>
  <si>
    <t>Jo'S Boys</t>
  </si>
  <si>
    <t>Heartland</t>
  </si>
  <si>
    <t xml:space="preserve">Ana Simo </t>
  </si>
  <si>
    <t xml:space="preserve">Rebecca Ehrenpreis </t>
  </si>
  <si>
    <t>Das Versprechen</t>
  </si>
  <si>
    <t>Thomas Mohr-Ãœbersetzer NA</t>
  </si>
  <si>
    <t xml:space="preserve">Moses Leo </t>
  </si>
  <si>
    <t>American Poetry</t>
  </si>
  <si>
    <t xml:space="preserve">David Caplan </t>
  </si>
  <si>
    <t>The Saints Of Swallow Hill</t>
  </si>
  <si>
    <t xml:space="preserve">Donna Everhart </t>
  </si>
  <si>
    <t>Å‚Å£Å®‰Å¾ÅÄ½Œé¸</t>
  </si>
  <si>
    <t xml:space="preserve">å‚å£å®‰å¾  </t>
  </si>
  <si>
    <t xml:space="preserve">æ¡ç•‘å¤•å­  </t>
  </si>
  <si>
    <t>17-01-2022, japanese</t>
  </si>
  <si>
    <t>Queen Of Urban Prophecy</t>
  </si>
  <si>
    <t>Dangerous Love</t>
  </si>
  <si>
    <t>Der Erinnerungsfã¤Lscher</t>
  </si>
  <si>
    <t xml:space="preserve">Abbas Khider </t>
  </si>
  <si>
    <t>Kurinji Malar, Part 3 [Kurinji Flower, Part 3]</t>
  </si>
  <si>
    <t xml:space="preserve">Uma  </t>
  </si>
  <si>
    <t>The Two-Family House</t>
  </si>
  <si>
    <t>Linda Cohen Loigman</t>
  </si>
  <si>
    <t>Winter In The Blood</t>
  </si>
  <si>
    <t xml:space="preserve">James Welch </t>
  </si>
  <si>
    <t>Joy Harjo-foreword NA</t>
  </si>
  <si>
    <t>Louise Erdrich-introduction</t>
  </si>
  <si>
    <t>Tanis Parenteau</t>
  </si>
  <si>
    <t>People Of The Wolf</t>
  </si>
  <si>
    <t xml:space="preserve">Michael W.Gear </t>
  </si>
  <si>
    <t>The Ground Beneath Her Feet</t>
  </si>
  <si>
    <t>À®Μà¯†À®³À¯À®³À®¾À®¯À®¿: À®•À®Ÿà®Μà¯À®³À¯ˆà®•À¯ À®•À®¾À®•À¯À®• À®®À®©À®¿À®¤À®°À¯À®•À®³À¯ À®ªà¯‹À®°À®¾À®Ÿà®¿À®¯ À®•À®¤À¯ˆ [Vellaayi: The Story Of How Humans Fought To Protect God]</t>
  </si>
  <si>
    <t xml:space="preserve">à®•.à®µà¯‡.à®°à®¾à®œà®¾à®šà®°à®µà®£à®©à¯  </t>
  </si>
  <si>
    <t xml:space="preserve">Priya Natarajan </t>
  </si>
  <si>
    <t>28-12-2020, tamil</t>
  </si>
  <si>
    <t>Ðÿð¾ÑÐ»Ðµð´Ð½ÑÑ Ð½Ð°Ð¸Ñ€Ð° Ð¿Ñ€Ð¾Ðºð»ÑÑ‚Ð¾Ð³Ð¾ Ðºð¾Ñ€Ð¾Ð»Ðµð²ÑÑ‚Ð²Ð° [The Last Death Of The Cursed Kingdom]</t>
  </si>
  <si>
    <t>29-04-2021, russian</t>
  </si>
  <si>
    <t>Crime And Punishment (Audio Connoisseur Edition)</t>
  </si>
  <si>
    <t xml:space="preserve">Alexander Dumas </t>
  </si>
  <si>
    <t>Ð˜Ð»Ñœð¸Ð½ÑÐº. Ðšð½Ð¸Ð³Ð° 1. Ð“Ð¸Ð¼Ð½Ð°Ð·Ð¸ÑÑ‚Ðºð°. Ðšð»Ð°Ð½Ð¾Ð²Ñ‹Ðµ Ð¸Ð³Ñ€Ñ‹ [High School Student. Clan Games: Ilyinsk, Book 1]</t>
  </si>
  <si>
    <t xml:space="preserve">Bronislava Wonsowich </t>
  </si>
  <si>
    <t>06-05-2021, russian</t>
  </si>
  <si>
    <t>Ð’Ðµð´Ñœð¼Ð°Ðº Ð´Ð²Ð°Ð´Ñ†Ð°Ñ‚Ñœ Ñ‚Ñ€Ðµñ‚Ñœðµð³Ð¾ Ð²Ðµðºð°. Ðšð½Ð¸Ð³Ð° 3. Ð”Ð°Ð»Ñœð½Ðµð²Ð¾ÑÑ‚Ð¾Ñ‡Ð½Ñ‹Ð¹ Ñˆñ‚Ð¸Ð»Ñœ [Far Eastern Calm: The Witcher Of The Twenty-Third Century, Book 3]</t>
  </si>
  <si>
    <t xml:space="preserve">Vladimir Myasoedov </t>
  </si>
  <si>
    <t>Flirting With Disaster</t>
  </si>
  <si>
    <t xml:space="preserve">Eve Passeltiner </t>
  </si>
  <si>
    <t>Ð“Ñ€Ñƒð±Ñ‹Ð¹ ÑÐµðºñ Ð¸ Ð½Ðµð¶Ð½Ñ‹Ð¹ Ð±Ñƒð½Ñ‚</t>
  </si>
  <si>
    <t xml:space="preserve">Ð’ÑÑ‡ÐµÑÐ»Ð°Ð²ÐŸÑ€Ð°Ñ…  </t>
  </si>
  <si>
    <t>09-11-2021, russian</t>
  </si>
  <si>
    <t>ÐÑÐ½ÑÐ¸ Ð”Ñ€Ñž Ð¸ Ð¿Ð¾Ñ…Ð¸Ñ‰Ðµð½Ð½Ñ‹Ð¹ Ð°Ñ€Ñ‚Ðµñ„Ð°Ðºñ‚</t>
  </si>
  <si>
    <t xml:space="preserve">ÐšÑÑ€Ð¾Ð»Ð°Ð¹Ð½ÐšÐ¸Ð½  </t>
  </si>
  <si>
    <t>Ð¡Ñ‚Ð¸Ð»Ðµñ‚ Ð´Ð»Ñ "Ð¢Ð°Ð¹Ñ„Ñƒð½Ð°"</t>
  </si>
  <si>
    <t xml:space="preserve">ÐœÐ¸Ñ…Ð°Ð¸Ð»ÐÐ»ÐµÐºÑÐµÐµÐ²  </t>
  </si>
  <si>
    <t>Ðÿñ€Ðµðºñ€Ð°ÑÐ½Ñ‹Ðµ Ð¸ Ð¾Ð±Ñ€Ðµñ‡Ðµð½Ð½Ñ‹Ðµ</t>
  </si>
  <si>
    <t xml:space="preserve">Ð¤Ñ€ÑÐ½ÑÐ¸ÑÐ¡ÐºÐ¾Ñ‚Ñ‚Ð¤Ð¸Ñ†Ð´Ð¶ÐµÑ€Ð°Ð»ÑŒÐ´  </t>
  </si>
  <si>
    <t>ÐÐºñƒ-ÐÐºñƒ. Ð¢Ð°Ð¹Ð½Ð° Ð¾ÑÑ‚Ñ€Ð¾Ð²Ð° Ðÿð°ÑÑ…Ð¸</t>
  </si>
  <si>
    <t xml:space="preserve">Ð¢ÑƒÑ€Ð¥ÐµÐ¹ÐµÑ€Ð´Ð°Ð»  </t>
  </si>
  <si>
    <t>ÐÐµ Ð´Ñƒñ€Ð°</t>
  </si>
  <si>
    <t xml:space="preserve">Ð Ð¸Ð½Ð°Ñ‚Ð’Ð°Ð»Ð¸ÑƒÐ»Ð»Ð¸Ð½  </t>
  </si>
  <si>
    <t>Ðšñ€Ð°ÑÐ½Ð°Ñ Ðºð¾Ñ€Ð¾Ð»Ðµð²Ð°</t>
  </si>
  <si>
    <t xml:space="preserve">Ð¥ÑƒÐ°Ð½Ð“Ð¾Ð¼ÐµÑ-Ð¥ÑƒÑ€Ð°Ð´Ð¾  </t>
  </si>
  <si>
    <t>Ð”Ð¾Ñ€Ð¾Ð³Ð° Ð² Ð¼Ð°Ð³Ð¸</t>
  </si>
  <si>
    <t xml:space="preserve">ÐÐ»ÐµÐºÑÐµÐ¹Ð“Ð»ÑƒÑˆÐ°Ð½Ð¾Ð²ÑÐºÐ¸Ð¹  </t>
  </si>
  <si>
    <t>Ð¡Ð²ÑÑ‰Ðµð½Ð½Ð°Ñ Ðºð½Ð¸Ð³Ð° Ð¾Ð±Ð¾Ñ€Ð¾Ñ‚Ð½Ñ</t>
  </si>
  <si>
    <t xml:space="preserve">Ð’Ð¸ÐºÑ‚Ð¾Ñ€ÐŸÐµÐ»ÐµÐ²Ð¸Ð½  </t>
  </si>
  <si>
    <t xml:space="preserve">Ð›ÐµÐ½Ð°Ð›ÐµÐ²Ð¸Ð½Ð°  </t>
  </si>
  <si>
    <t>Ð¡ Ð¾Ðºñ€Ð°Ð¸Ð½ Ð¸Ð¼Ð¿Ðµñ€Ð¸Ð¸. Ð¥Ñ€Ð¾Ð½Ð¸Ðºð¸ Ð½Ð¾Ð²Ð¾Ð³Ð¾ ÑÑ€Ðµð´Ð½Ðµð²Ðµðºð¾Ð²Ñœñ</t>
  </si>
  <si>
    <t xml:space="preserve">Ð£Ð¼Ð±ÐµÑ€Ñ‚Ð¾Ð­ÐºÐ¾  </t>
  </si>
  <si>
    <t>Da Semente Ã  Paisagem</t>
  </si>
  <si>
    <t xml:space="preserve">Fabio Bei </t>
  </si>
  <si>
    <t xml:space="preserve">Filipe Teofilo </t>
  </si>
  <si>
    <t>Il Fronteggiatore</t>
  </si>
  <si>
    <t xml:space="preserve">Antonio Moresco </t>
  </si>
  <si>
    <t>Susi Pietri NA</t>
  </si>
  <si>
    <t>Alberto Molinari</t>
  </si>
  <si>
    <t>How A Mountain Was Made</t>
  </si>
  <si>
    <t xml:space="preserve">Greg Sarris </t>
  </si>
  <si>
    <t>Il Posto Degli Uomini</t>
  </si>
  <si>
    <t>Paolo De</t>
  </si>
  <si>
    <t>El Elogio De La Nieve</t>
  </si>
  <si>
    <t>The Woman From Uruguay</t>
  </si>
  <si>
    <t xml:space="preserve">Pedro Mairal </t>
  </si>
  <si>
    <t>Petite Histoire De La Littã©Rature Franã§Aise</t>
  </si>
  <si>
    <t xml:space="preserve">Michel Butor </t>
  </si>
  <si>
    <t>Ç«‹Æ˜¥Ã®ÅΜ</t>
  </si>
  <si>
    <t xml:space="preserve">EFBenson  </t>
  </si>
  <si>
    <t>El Orden Del Mundo</t>
  </si>
  <si>
    <t xml:space="preserve">Ramiro Sanchiz </t>
  </si>
  <si>
    <t>Cronache Terrestri</t>
  </si>
  <si>
    <t>29-10-2021, italian</t>
  </si>
  <si>
    <t>In The Company Of Men</t>
  </si>
  <si>
    <t xml:space="preserve">VÃ©ronique Tadjo </t>
  </si>
  <si>
    <t>Ç½ªã¨Ç½°Ã€€Ä¸Š</t>
  </si>
  <si>
    <t>People Of The Sea [Dramatized Adaptation]</t>
  </si>
  <si>
    <t xml:space="preserve">W.Michael Gear </t>
  </si>
  <si>
    <t>Kathleen Oâ€™Neal Gear</t>
  </si>
  <si>
    <t xml:space="preserve">Alyssa Wilmoth </t>
  </si>
  <si>
    <t>Elizabeth Jernigan</t>
  </si>
  <si>
    <t>Sfido A Riconoscermi. Racconti Sparsi E Tre Saggi Su Gadda</t>
  </si>
  <si>
    <t xml:space="preserve">Angelo Guglielmi </t>
  </si>
  <si>
    <t>21-10-2021, italian</t>
  </si>
  <si>
    <t>Itzel Ii</t>
  </si>
  <si>
    <t>Sarah Xerar Murphy</t>
  </si>
  <si>
    <t>All The Quiet Places</t>
  </si>
  <si>
    <t>Brian Thomas Isaac</t>
  </si>
  <si>
    <t>Lincoln Mc Gowan</t>
  </si>
  <si>
    <t>After Drowning</t>
  </si>
  <si>
    <t xml:space="preserve">Valerie Mills-Milde </t>
  </si>
  <si>
    <t xml:space="preserve">Maggie Pettet </t>
  </si>
  <si>
    <t>Chã¢Teau Charbon</t>
  </si>
  <si>
    <t xml:space="preserve">Yasha Breen </t>
  </si>
  <si>
    <t>The Last Tea Bowl Thief</t>
  </si>
  <si>
    <t xml:space="preserve">Jonelle Patrick </t>
  </si>
  <si>
    <t>Unbury Our Dead With Song</t>
  </si>
  <si>
    <t>Mukoma Wa Ngugi</t>
  </si>
  <si>
    <t xml:space="preserve">Terrance D.Williamson </t>
  </si>
  <si>
    <t>Savage Conversations</t>
  </si>
  <si>
    <t>Le Anne Howe</t>
  </si>
  <si>
    <t>Ed Bourgeois</t>
  </si>
  <si>
    <t>Archie Montgomery</t>
  </si>
  <si>
    <t>The Sisters Of Alameda Street</t>
  </si>
  <si>
    <t>Essays And Criticisms</t>
  </si>
  <si>
    <t>China Boy</t>
  </si>
  <si>
    <t xml:space="preserve">Austin Ku </t>
  </si>
  <si>
    <t>The Squatter And The Don (Amazonclassics Edition)</t>
  </si>
  <si>
    <t>MarÃ­a Amparo Ruizde</t>
  </si>
  <si>
    <t>Ðœð¾Ð¹ Ð¼Ñƒð¶ Â€“ Ð¤Ðµð´Ð¾Ñ€ Ð”Ð¾ÑÑ‚Ð¾Ðµð²ÑÐºð¸Ð¹. Ð’Ð¾ÑÐ¿Ð¾Ð¼Ð¸Ð½Ð°Ð½Ð¸Ñ [Moy Muzh Â€“ Fedor Dostoyevskiy. Vospominaniya 41 / 5000 Translation Results My Husband Is Fyodor Dostoevsky. Memories]</t>
  </si>
  <si>
    <t xml:space="preserve">Anna Dostoevskaya </t>
  </si>
  <si>
    <t>È¸Šã‚‹Ä¸€Å¯¸Æ³•Å¸«</t>
  </si>
  <si>
    <t>21-09-2021, japanese</t>
  </si>
  <si>
    <t>È’É‡Žã®Å†¬</t>
  </si>
  <si>
    <t>Ð‘Ðµð´Ð½Ñ‹Ðµ Ð»Ñžð´Ð¸ [Poor People]</t>
  </si>
  <si>
    <t>Fyodor Mikhailovich Dostoevsky</t>
  </si>
  <si>
    <t xml:space="preserve">Marina Dmitrieva </t>
  </si>
  <si>
    <t>Æš¼Çµµã¨Æ—…Ã™Ã‚‹Ç”·</t>
  </si>
  <si>
    <t>Èµ¤Ã„Éƒ¨Å±‹</t>
  </si>
  <si>
    <t>L'Italiano Scomparso</t>
  </si>
  <si>
    <t xml:space="preserve">Vittorio Coletti </t>
  </si>
  <si>
    <t>Rubiel E(S)T Moi</t>
  </si>
  <si>
    <t xml:space="preserve">Vincent Lahouze </t>
  </si>
  <si>
    <t>Le Meilleur Est Ã  Venir</t>
  </si>
  <si>
    <t xml:space="preserve">FranÃ§oise Bourdin </t>
  </si>
  <si>
    <t xml:space="preserve">Audreyd'HulstÃ¨re  </t>
  </si>
  <si>
    <t>N'Oublier Jamais</t>
  </si>
  <si>
    <t xml:space="preserve">Julien Bocher </t>
  </si>
  <si>
    <t>Garlic, Mint, And Sweet Basil</t>
  </si>
  <si>
    <t xml:space="preserve">Jean-Claude Izzo </t>
  </si>
  <si>
    <t xml:space="preserve">PJOchlan  </t>
  </si>
  <si>
    <t>Des Baisers Parfum Tabac</t>
  </si>
  <si>
    <t>Karine Lalechere-traducteur NA</t>
  </si>
  <si>
    <t xml:space="preserve">Corinne Wellong </t>
  </si>
  <si>
    <t>Clarisse Lhoni-Botte</t>
  </si>
  <si>
    <t>Les Graciã©Es</t>
  </si>
  <si>
    <t xml:space="preserve">Kiran Millwood-Hargrave </t>
  </si>
  <si>
    <t>Sarah Tardy-traducteur NA</t>
  </si>
  <si>
    <t>Sirens Of Memory</t>
  </si>
  <si>
    <t xml:space="preserve">Puja Guha </t>
  </si>
  <si>
    <t xml:space="preserve">Samira Amani </t>
  </si>
  <si>
    <t>Tierra De Bisontes</t>
  </si>
  <si>
    <t>The Sword Of David</t>
  </si>
  <si>
    <t xml:space="preserve">Charles Lichtman </t>
  </si>
  <si>
    <t>Å¦»Ã«Å¤±Æ‹Ã—ÃŸç”·</t>
  </si>
  <si>
    <t>25-08-2021, japanese</t>
  </si>
  <si>
    <t>Æœ‡È¼ª</t>
  </si>
  <si>
    <t>Ä¸­Å³¶Æ•¦ÅÄ½Œé›†</t>
  </si>
  <si>
    <t xml:space="preserve">é‡ŽåŽŸåœ­  </t>
  </si>
  <si>
    <t>18-08-2021, japanese</t>
  </si>
  <si>
    <t>La Voce Di Mignon</t>
  </si>
  <si>
    <t xml:space="preserve">Alessandro Tenaglia </t>
  </si>
  <si>
    <t>Seule En Sa Demeure</t>
  </si>
  <si>
    <t xml:space="preserve">CÃ©cile Coulon </t>
  </si>
  <si>
    <t xml:space="preserve">Rachel Arditi </t>
  </si>
  <si>
    <t>Quand S'Illumine Le Prunier Sauvage</t>
  </si>
  <si>
    <t>24-08-2021, french</t>
  </si>
  <si>
    <t>Rien De Sã©Rieux</t>
  </si>
  <si>
    <t xml:space="preserve">Naoise Dolan </t>
  </si>
  <si>
    <t>Where Butterflies Go</t>
  </si>
  <si>
    <t xml:space="preserve">Debra Doxer </t>
  </si>
  <si>
    <t>Æ—¥È¨˜Å¸³</t>
  </si>
  <si>
    <t>É“ÃªãÉ“</t>
  </si>
  <si>
    <t xml:space="preserve">ç¹”ç”°ä½œä¹‹åŠ©  </t>
  </si>
  <si>
    <t>Äºœéš­Éš…È²¨</t>
  </si>
  <si>
    <t>Konbini</t>
  </si>
  <si>
    <t xml:space="preserve">Alexandra Cismondi </t>
  </si>
  <si>
    <t>El Gusano Del Mezcal</t>
  </si>
  <si>
    <t xml:space="preserve">Miguel SandÃ­n </t>
  </si>
  <si>
    <t xml:space="preserve">Mariode Candia </t>
  </si>
  <si>
    <t>La Fortuna [French Version]</t>
  </si>
  <si>
    <t xml:space="preserve">FranÃ§oise Gallo </t>
  </si>
  <si>
    <t xml:space="preserve">Catherine Ringer </t>
  </si>
  <si>
    <t>Savage Tongues</t>
  </si>
  <si>
    <t>Azareen Vander Vliet</t>
  </si>
  <si>
    <t>Thunderhill (German Edition)</t>
  </si>
  <si>
    <t>Kirsten Antonia Naumann</t>
  </si>
  <si>
    <t xml:space="preserve">JÃ¼rgen HeimÃ¼ller </t>
  </si>
  <si>
    <t>Isaac'S Beacon</t>
  </si>
  <si>
    <t xml:space="preserve">David L.Robbins </t>
  </si>
  <si>
    <t>A Conspiracy Of Mothers</t>
  </si>
  <si>
    <t xml:space="preserve">Colleenvan Niekerk </t>
  </si>
  <si>
    <t xml:space="preserve">Kineta Kunutu </t>
  </si>
  <si>
    <t>Ð¡Ñ‚Ð°Ñ€Ð¸Ðºð¸ [Old Men]</t>
  </si>
  <si>
    <t xml:space="preserve">ÐÐ¼Ð°Ð½ÐœÑƒÑ…Ñ‚Ð°Ñ€Ð¾Ð²  </t>
  </si>
  <si>
    <t>15-03-2021, russian</t>
  </si>
  <si>
    <t>The Emerald Horizon</t>
  </si>
  <si>
    <t xml:space="preserve">Jean Grainger </t>
  </si>
  <si>
    <t xml:space="preserve">Siobhan Waring </t>
  </si>
  <si>
    <t>Orlando Furioso Di Ludovico Ariosto</t>
  </si>
  <si>
    <t>Breviario De Pequeã±As Traiciones</t>
  </si>
  <si>
    <t>RamÃ³n Bueno TizÃ³n</t>
  </si>
  <si>
    <t>Abschied</t>
  </si>
  <si>
    <t xml:space="preserve">Sigrid Undset </t>
  </si>
  <si>
    <t>Zã¤Rtlich Ist Die Nacht</t>
  </si>
  <si>
    <t>The Forgotten Life Of Arthur Pettinger</t>
  </si>
  <si>
    <t>Anne Mc Caffery</t>
  </si>
  <si>
    <t>Two Heartbeats</t>
  </si>
  <si>
    <t xml:space="preserve">Rhonda Forrest </t>
  </si>
  <si>
    <t xml:space="preserve">Alice G.Birbara </t>
  </si>
  <si>
    <t>Flight Risk</t>
  </si>
  <si>
    <t xml:space="preserve">Joy Castro </t>
  </si>
  <si>
    <t>At The End Of The World, Turn Left</t>
  </si>
  <si>
    <t xml:space="preserve">Zhanna Slor </t>
  </si>
  <si>
    <t>Caitlin Kelly</t>
  </si>
  <si>
    <t>The Mistress Of Auschwitz</t>
  </si>
  <si>
    <t>Forests Of The Heart</t>
  </si>
  <si>
    <t xml:space="preserve">Charlesde Lint </t>
  </si>
  <si>
    <t>The Idol Of Paris</t>
  </si>
  <si>
    <t>The Takeaway Men</t>
  </si>
  <si>
    <t xml:space="preserve">Meryl Ain </t>
  </si>
  <si>
    <t>Defending Britta Stein</t>
  </si>
  <si>
    <t xml:space="preserve">Ronald H.Balson </t>
  </si>
  <si>
    <t>Bloedlelie [Blood Lily]</t>
  </si>
  <si>
    <t xml:space="preserve">Jeanette Ferreira </t>
  </si>
  <si>
    <t xml:space="preserve">Veronica Geldenhuys </t>
  </si>
  <si>
    <t>10-09-2021, afrikaans</t>
  </si>
  <si>
    <t>Silent Winds, Dry Seas</t>
  </si>
  <si>
    <t xml:space="preserve">Vinod Busjeet </t>
  </si>
  <si>
    <t xml:space="preserve">Mahesh Jadu </t>
  </si>
  <si>
    <t>The Log From The Sea Of Cortez</t>
  </si>
  <si>
    <t>Richard Astro-introduction NA</t>
  </si>
  <si>
    <t>The Sound Of Waves</t>
  </si>
  <si>
    <t>Last Man In Tower</t>
  </si>
  <si>
    <t xml:space="preserve">Avarind Adiga </t>
  </si>
  <si>
    <t>26-10-2011, English</t>
  </si>
  <si>
    <t>Save Nature Eng (Us) Level 2</t>
  </si>
  <si>
    <t xml:space="preserve">Anu Anand </t>
  </si>
  <si>
    <t>John Rieger</t>
  </si>
  <si>
    <t>Shilpa BDesai</t>
  </si>
  <si>
    <t>Interdependent Magic</t>
  </si>
  <si>
    <t xml:space="preserve">Jessica Watkin </t>
  </si>
  <si>
    <t xml:space="preserve">Victoria Carr </t>
  </si>
  <si>
    <t>The Bones Of Barry Knight</t>
  </si>
  <si>
    <t xml:space="preserve">Emma Musty </t>
  </si>
  <si>
    <t>About That Night</t>
  </si>
  <si>
    <t xml:space="preserve">Laura Brown </t>
  </si>
  <si>
    <t>The Enchanted Woods</t>
  </si>
  <si>
    <t>El Costo Del Silencio</t>
  </si>
  <si>
    <t xml:space="preserve">Javier Rebolledo </t>
  </si>
  <si>
    <t>Oz And Beyond</t>
  </si>
  <si>
    <t xml:space="preserve">Michael O.Riley </t>
  </si>
  <si>
    <t>Ä¸Å¯©Åºµ</t>
  </si>
  <si>
    <t>É¼»</t>
  </si>
  <si>
    <t xml:space="preserve">èŠ¥å·é¾ä¹‹ä»‹  </t>
  </si>
  <si>
    <t>Çÿ¥Ã‚‰Ãªã„Äºº</t>
  </si>
  <si>
    <t>Èœ˜È››Ã®Ç³¸</t>
  </si>
  <si>
    <t>Ç¾…Ç”Ÿé–€</t>
  </si>
  <si>
    <t>Æ¡Œã®Æ£®Ã®Æº€É–‹Ã®Ä¸‹</t>
  </si>
  <si>
    <t>Å¤¢ÉŠç—…È€…Ã®Æ­»</t>
  </si>
  <si>
    <t>Èš±Å¹É›ª</t>
  </si>
  <si>
    <t>La Naissance De Jalna</t>
  </si>
  <si>
    <t xml:space="preserve">Mazodela Roche </t>
  </si>
  <si>
    <t>25-02-2022, french</t>
  </si>
  <si>
    <t>Edgware Road</t>
  </si>
  <si>
    <t>Yasmin Cordery Khan</t>
  </si>
  <si>
    <t>Farzana Dua Elahe</t>
  </si>
  <si>
    <t>The Dust Never Settles</t>
  </si>
  <si>
    <t>Karina Lickorish Quinn</t>
  </si>
  <si>
    <t>Das Verschlossene Zimmer</t>
  </si>
  <si>
    <t xml:space="preserve">Rachel Givney </t>
  </si>
  <si>
    <t>Ute Leibmann-Ãœbersetzer NA</t>
  </si>
  <si>
    <t>Enkekejserinden</t>
  </si>
  <si>
    <t>Æ‚ªç«¥Æ—¥È¨˜</t>
  </si>
  <si>
    <t>Groundskeeping</t>
  </si>
  <si>
    <t xml:space="preserve">Lee Cole </t>
  </si>
  <si>
    <t>Arsã¨Ne Lupin Versus Herlock Sholmes</t>
  </si>
  <si>
    <t>Bring Up The Bodies</t>
  </si>
  <si>
    <t>21-05-2012, English</t>
  </si>
  <si>
    <t>The Lions' Den</t>
  </si>
  <si>
    <t xml:space="preserve">Susie Linfield </t>
  </si>
  <si>
    <t>The Old Man And The Sea: Cliffsnotes</t>
  </si>
  <si>
    <t>Jeanne Sallade Criswell</t>
  </si>
  <si>
    <t>Things You Should Already Know About Dating, You F--King Idiot</t>
  </si>
  <si>
    <t xml:space="preserve">Ben Schwartz </t>
  </si>
  <si>
    <t>Laura Moses NA</t>
  </si>
  <si>
    <t>Laura Moses</t>
  </si>
  <si>
    <t>Pride And Prejudice [Audible Studios]</t>
  </si>
  <si>
    <t xml:space="preserve">Lindsay Duncan </t>
  </si>
  <si>
    <t>28-02-2006, English</t>
  </si>
  <si>
    <t>The Salarymanâ€™S Wife</t>
  </si>
  <si>
    <t>Second Treasury Of Kahlil Gibran</t>
  </si>
  <si>
    <t>The Tale Of Genji</t>
  </si>
  <si>
    <t>Suematsu Kencho-translator NA</t>
  </si>
  <si>
    <t xml:space="preserve">Elaine J.Sepani </t>
  </si>
  <si>
    <t>Independent Bones</t>
  </si>
  <si>
    <t>Kintu</t>
  </si>
  <si>
    <t xml:space="preserve">Kalungi Ssebandeke </t>
  </si>
  <si>
    <t>The First Woman</t>
  </si>
  <si>
    <t xml:space="preserve">Pauline Babula </t>
  </si>
  <si>
    <t>The Uncensored Picture Of Dorian Gray</t>
  </si>
  <si>
    <t>Nicholas Frankel-editor NA</t>
  </si>
  <si>
    <t>The Golden House</t>
  </si>
  <si>
    <t xml:space="preserve">Vikas Adams </t>
  </si>
  <si>
    <t>The Guernsey Literary And Potato Peel Pie Society: Cliffsnotes</t>
  </si>
  <si>
    <t xml:space="preserve">Elizabeth Conner </t>
  </si>
  <si>
    <t>Notes Of A Dirty Old Man</t>
  </si>
  <si>
    <t>A Grammar Of The English Tongue</t>
  </si>
  <si>
    <t xml:space="preserve">Samuel Johnson </t>
  </si>
  <si>
    <t>Woman At Point Zero</t>
  </si>
  <si>
    <t xml:space="preserve">Nawalel Saadawi </t>
  </si>
  <si>
    <t xml:space="preserve">Laura Hanna </t>
  </si>
  <si>
    <t>The Valley Of Amazement</t>
  </si>
  <si>
    <t>Amy Tan</t>
  </si>
  <si>
    <t>The Spinoza Problem</t>
  </si>
  <si>
    <t>The Death Of Ivan Ilych</t>
  </si>
  <si>
    <t>Chicken Soup For The Soul: Family Matters - 39 Stories About Kids Being Kids, On The Road, Not So Grave Moments, And The Serious Side</t>
  </si>
  <si>
    <t>Guerrillas</t>
  </si>
  <si>
    <t>Nostromo</t>
  </si>
  <si>
    <t>The Art Of Hearing Heartbeats</t>
  </si>
  <si>
    <t>Street Cultivation 2</t>
  </si>
  <si>
    <t xml:space="preserve">Sarah Lin </t>
  </si>
  <si>
    <t>Mustard Seed</t>
  </si>
  <si>
    <t>The Plum Trees</t>
  </si>
  <si>
    <t>Ð ÐµñÐ¿Ñƒð±Ð»Ð¸Ðºð° Ð¨Ðšð˜Ð” [Republic Of Shkid]</t>
  </si>
  <si>
    <t xml:space="preserve">Leonid Panteleev </t>
  </si>
  <si>
    <t>Grigoriy Belyh NA</t>
  </si>
  <si>
    <t>Tiny Lights For Travellers</t>
  </si>
  <si>
    <t xml:space="preserve">Naomi K.Lewis </t>
  </si>
  <si>
    <t>Èš¥Å·É¾Ä¹‹Ä»‹ÅÄ½Œé¸</t>
  </si>
  <si>
    <t>29-07-2021, japanese</t>
  </si>
  <si>
    <t>Justice Indienne</t>
  </si>
  <si>
    <t>David Heska Wanbli</t>
  </si>
  <si>
    <t xml:space="preserve">David Marchal </t>
  </si>
  <si>
    <t>Blu Quasi Trasparente</t>
  </si>
  <si>
    <t xml:space="preserve">RyÅ«Murakami  </t>
  </si>
  <si>
    <t xml:space="preserve">Maurizio Repetto </t>
  </si>
  <si>
    <t>Der Streit Zwischen Iwan Iwanowitsch Und Iwan Nikiforowitsch</t>
  </si>
  <si>
    <t>Der Wij</t>
  </si>
  <si>
    <t>Black Like Who?</t>
  </si>
  <si>
    <t xml:space="preserve">Rinaldo Walcott </t>
  </si>
  <si>
    <t xml:space="preserve">Nigel Williams </t>
  </si>
  <si>
    <t>Jewish Dog</t>
  </si>
  <si>
    <t xml:space="preserve">Asher Kravitz </t>
  </si>
  <si>
    <t>Michal Kessler-translator NA</t>
  </si>
  <si>
    <t>Shari Dash</t>
  </si>
  <si>
    <t>What'S Left Unsaid</t>
  </si>
  <si>
    <t xml:space="preserve">Emily Bleeker </t>
  </si>
  <si>
    <t>Two Spies In Caracas</t>
  </si>
  <si>
    <t xml:space="preserve">MoisÃ©s NaÃ­m </t>
  </si>
  <si>
    <t>Under The Bayou Moon</t>
  </si>
  <si>
    <t>Valerie Fraser Luesse</t>
  </si>
  <si>
    <t>Una Lengua Muy Muy Larga</t>
  </si>
  <si>
    <t>Lola Pons RodrÃ­guez</t>
  </si>
  <si>
    <t>No Honour</t>
  </si>
  <si>
    <t xml:space="preserve">Awais Khan </t>
  </si>
  <si>
    <t>A Selection From 'Qissa Kahanian'</t>
  </si>
  <si>
    <t>28-02-2018, urdu</t>
  </si>
  <si>
    <t>Mary Barton</t>
  </si>
  <si>
    <t>We Were The Lucky Ones</t>
  </si>
  <si>
    <t xml:space="preserve">Georgia Hunter </t>
  </si>
  <si>
    <t>26-01-2020, English</t>
  </si>
  <si>
    <t>Way Of The Immortals: Path Of The Divine</t>
  </si>
  <si>
    <t>When Will Jesus Bring The Pork Chops?</t>
  </si>
  <si>
    <t>Arsã¨Ne Lupin, Gentleman Cambrioleur</t>
  </si>
  <si>
    <t>Philippe Colin</t>
  </si>
  <si>
    <t>21-02-2019, french</t>
  </si>
  <si>
    <t>Untamed Shore</t>
  </si>
  <si>
    <t>Zen Attitude</t>
  </si>
  <si>
    <t>The Hope</t>
  </si>
  <si>
    <t xml:space="preserve">Herman Wouk </t>
  </si>
  <si>
    <t>C.J.Lovik-editor NA NA</t>
  </si>
  <si>
    <t>Las Cenizas De ÃNgela [Angela'S Ashes]</t>
  </si>
  <si>
    <t>Frank Mc Court</t>
  </si>
  <si>
    <t xml:space="preserve">Jorge Lemus </t>
  </si>
  <si>
    <t>01-05-2019, spanish</t>
  </si>
  <si>
    <t>Within You Is The Power</t>
  </si>
  <si>
    <t>Henry Thomas Hamblin</t>
  </si>
  <si>
    <t>Essays In Humanism</t>
  </si>
  <si>
    <t>David Rockefeller Jr.</t>
  </si>
  <si>
    <t>Star Wars: The Thrawn Trilogy, Book 1: Heir To The Empire</t>
  </si>
  <si>
    <t xml:space="preserve">Denis Lawson </t>
  </si>
  <si>
    <t>02-02-2007, English</t>
  </si>
  <si>
    <t>Under The Volcano</t>
  </si>
  <si>
    <t xml:space="preserve">Malcolm Lowry </t>
  </si>
  <si>
    <t>Correspondents</t>
  </si>
  <si>
    <t xml:space="preserve">Necar Zadegan </t>
  </si>
  <si>
    <t>Things Fall Apart: Cliffsnotes</t>
  </si>
  <si>
    <t xml:space="preserve">John Chua </t>
  </si>
  <si>
    <t>Suzanne Pavlos M.Ed.C.S.W.</t>
  </si>
  <si>
    <t>The Girl From Berlin</t>
  </si>
  <si>
    <t>The Hard Way Home</t>
  </si>
  <si>
    <t>La Grã¨Ve</t>
  </si>
  <si>
    <t>23-03-2021, french</t>
  </si>
  <si>
    <t>Tribal Court</t>
  </si>
  <si>
    <t xml:space="preserve">Stephen Penner </t>
  </si>
  <si>
    <t>How We Disappeared</t>
  </si>
  <si>
    <t xml:space="preserve">Jing-Jing Lee </t>
  </si>
  <si>
    <t>Ryun Yu</t>
  </si>
  <si>
    <t>The Original Folk And Fairy Tales Of The Brothers Grimm</t>
  </si>
  <si>
    <t>Jack Zipes-translator/editor</t>
  </si>
  <si>
    <t>This Tender Land</t>
  </si>
  <si>
    <t>Hannah'S War</t>
  </si>
  <si>
    <t xml:space="preserve">Jan Eliasberg </t>
  </si>
  <si>
    <t>Le Chã¢Teau De Ma Mã¨Re</t>
  </si>
  <si>
    <t xml:space="preserve">Marcel Pagnol </t>
  </si>
  <si>
    <t>04-03-2008, french</t>
  </si>
  <si>
    <t>Candide, Ou L'Optimisme</t>
  </si>
  <si>
    <t>19-08-2016, french</t>
  </si>
  <si>
    <t>Cuando Venga El Rey</t>
  </si>
  <si>
    <t xml:space="preserve">Luis Castaneda </t>
  </si>
  <si>
    <t>21-07-2021, spanish</t>
  </si>
  <si>
    <t>Då‚Ã®Æ®ºäººäº‹Ä»¶</t>
  </si>
  <si>
    <t>23-07-2021, japanese</t>
  </si>
  <si>
    <t>Der Duft Von Orangenblã¼Ten</t>
  </si>
  <si>
    <t xml:space="preserve">Alexandra Mazar </t>
  </si>
  <si>
    <t>Ç™½Æ˜¼Å¤¢</t>
  </si>
  <si>
    <t>300 Frases Y Citas De Oro De Escritores Cã©Lebres En Castellano</t>
  </si>
  <si>
    <t>Ð£Ñ€Ð°Ð»ÑœñÐºð¸Ðµ ÑÐºð°Ð·Ñ‹ [Ural Tales]</t>
  </si>
  <si>
    <t xml:space="preserve">Pavel Bazhov </t>
  </si>
  <si>
    <t>Galina Kejnz</t>
  </si>
  <si>
    <t>Ksenia Nebesnaya</t>
  </si>
  <si>
    <t>22-07-2021, russian</t>
  </si>
  <si>
    <t>Der Eifersã¼Chtige Estremadurer</t>
  </si>
  <si>
    <t>Cuentos Tradicionales De Japã³N</t>
  </si>
  <si>
    <t>Richard Gordon Smith</t>
  </si>
  <si>
    <t>Ãœber Das Marionettentheater / Gedichte Und Fabeln</t>
  </si>
  <si>
    <t xml:space="preserve">Nina Tirpitz </t>
  </si>
  <si>
    <t>La Vita Umana Sul Pianeta Terra</t>
  </si>
  <si>
    <t xml:space="preserve">Giuseppe Genna </t>
  </si>
  <si>
    <t>Paradise, Wv</t>
  </si>
  <si>
    <t xml:space="preserve">Rob Rufus </t>
  </si>
  <si>
    <t>The Lights Of Sugarberry Cove</t>
  </si>
  <si>
    <t>Ghost Forest</t>
  </si>
  <si>
    <t xml:space="preserve">Pik-Shuen Fung </t>
  </si>
  <si>
    <t>The Catcher In The Rye: Cliffsnotes</t>
  </si>
  <si>
    <t>Harry Potter And History</t>
  </si>
  <si>
    <t xml:space="preserve">Nancy R.Reagin 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Darrell L.Bock Ph.D.</t>
  </si>
  <si>
    <t>22-06-2004, English</t>
  </si>
  <si>
    <t>Komm Zu Mir, Allein</t>
  </si>
  <si>
    <t>Michail Kausch</t>
  </si>
  <si>
    <t>Mitos Y Leyendas De Japã³N</t>
  </si>
  <si>
    <t>Frederick Hadland Davis</t>
  </si>
  <si>
    <t>ÅŒç”Ÿå…</t>
  </si>
  <si>
    <t>Èš‹È™«</t>
  </si>
  <si>
    <t>Èµ°Ã‚Œãƒ¡Ãƒ­Ã‚¹</t>
  </si>
  <si>
    <t>Æœ‡</t>
  </si>
  <si>
    <t>Äºœå»Ƒäºº</t>
  </si>
  <si>
    <t>ÃŠå‹¢Ç™»Å ´</t>
  </si>
  <si>
    <t>Å…¥Ã‚Œæœ­</t>
  </si>
  <si>
    <t xml:space="preserve">èŠæ± å¯›  </t>
  </si>
  <si>
    <t>É«˜Ç€¬Èˆÿ</t>
  </si>
  <si>
    <t>Ç›—É›£</t>
  </si>
  <si>
    <t>Decisions We Make After Midnight</t>
  </si>
  <si>
    <t xml:space="preserve">Jillian Yetter </t>
  </si>
  <si>
    <t>Ich Ã¼Berlebte</t>
  </si>
  <si>
    <t xml:space="preserve">Rena Finder </t>
  </si>
  <si>
    <t>Joshua M.Green NA</t>
  </si>
  <si>
    <t>Il Sentimento Del Ferro</t>
  </si>
  <si>
    <t xml:space="preserve">Giaime Alonge </t>
  </si>
  <si>
    <t>27-03-2022, italian</t>
  </si>
  <si>
    <t>Fencing With The King</t>
  </si>
  <si>
    <t xml:space="preserve">Diana Abu-Jaber </t>
  </si>
  <si>
    <t xml:space="preserve">Rasha Zamamiri </t>
  </si>
  <si>
    <t>Æ˜¨Æ—¥</t>
  </si>
  <si>
    <t xml:space="preserve">é«˜åŸŽäº¨  </t>
  </si>
  <si>
    <t>The One Who Wrote Destiny</t>
  </si>
  <si>
    <t xml:space="preserve">Nikesh Shukla </t>
  </si>
  <si>
    <t>Sheena Bhattessa</t>
  </si>
  <si>
    <t>Sudha Bhuchar</t>
  </si>
  <si>
    <t>Tolkien'S Ordinary Virtues</t>
  </si>
  <si>
    <t>Mark Eddy Smith</t>
  </si>
  <si>
    <t>The Count Of Monte Cristo: Cliffsnotes</t>
  </si>
  <si>
    <t>Pedro Pã¡Ramo</t>
  </si>
  <si>
    <t xml:space="preserve">Juan Rulfo </t>
  </si>
  <si>
    <t xml:space="preserve">Mauricio Carrera </t>
  </si>
  <si>
    <t>The Mysterious Correspondent</t>
  </si>
  <si>
    <t>Charlotte Mandell-translator NA</t>
  </si>
  <si>
    <t>The Moon And Sixpence</t>
  </si>
  <si>
    <t>Le Comte De Monte-Cristo 1</t>
  </si>
  <si>
    <t xml:space="preserve">Ã‰ric Herson-Macarel </t>
  </si>
  <si>
    <t>03-12-2015, french</t>
  </si>
  <si>
    <t>The George Eliot Collection: Middlemarch, The Mill On The Floss, Silas Marner, And The Lifted Veil</t>
  </si>
  <si>
    <t>At The End Of The Matinee</t>
  </si>
  <si>
    <t xml:space="preserve">Keiichiro Hirano </t>
  </si>
  <si>
    <t>Juliet Winters Carpenter-translator</t>
  </si>
  <si>
    <t>Iced In Paradise</t>
  </si>
  <si>
    <t>Les Mille Et Une Nuits 2</t>
  </si>
  <si>
    <t xml:space="preserve">Maia Baran </t>
  </si>
  <si>
    <t>Steve Driesen</t>
  </si>
  <si>
    <t>Patrick Donnay</t>
  </si>
  <si>
    <t>100 Citaten Van Leo Tolstoy</t>
  </si>
  <si>
    <t>11-11-2020, dutch</t>
  </si>
  <si>
    <t>The Painter</t>
  </si>
  <si>
    <t xml:space="preserve">Tom Lowe </t>
  </si>
  <si>
    <t>L'Arcipelago Della Nuova Vita</t>
  </si>
  <si>
    <t xml:space="preserve">Andrei Makine </t>
  </si>
  <si>
    <t>26-12-2019, italian</t>
  </si>
  <si>
    <t>The World According To Narnia</t>
  </si>
  <si>
    <t xml:space="preserve">Jonathan Rogers </t>
  </si>
  <si>
    <t>Do I Have To Say Hello? Aunt Delia'S Manners Quiz For Kids And Their Grown-Ups</t>
  </si>
  <si>
    <t xml:space="preserve">Delia Ephron </t>
  </si>
  <si>
    <t xml:space="preserve">Carol Kane </t>
  </si>
  <si>
    <t>On The Social Contract</t>
  </si>
  <si>
    <t xml:space="preserve">Erik Sandval </t>
  </si>
  <si>
    <t>The Living Sea Of Waking Dreams</t>
  </si>
  <si>
    <t xml:space="preserve">Richard Flanagan </t>
  </si>
  <si>
    <t xml:space="preserve">Essie Davis </t>
  </si>
  <si>
    <t>La Mosca</t>
  </si>
  <si>
    <t>Donna Mimma</t>
  </si>
  <si>
    <t>Il Vecchio Dio</t>
  </si>
  <si>
    <t>Billy</t>
  </si>
  <si>
    <t xml:space="preserve">Albert French </t>
  </si>
  <si>
    <t>É¡Åœ°Ç„</t>
  </si>
  <si>
    <t>É­¯È¿…ÅÄ½Œé¸</t>
  </si>
  <si>
    <t xml:space="preserve">é­¯è¿…  </t>
  </si>
  <si>
    <t xml:space="preserve">æ©‹æœ¬æœ‰  </t>
  </si>
  <si>
    <t>Indio Borrado [Indian Erased]</t>
  </si>
  <si>
    <t>Luis Felipe LomelÃ­</t>
  </si>
  <si>
    <t xml:space="preserve">Rod Gonzalez </t>
  </si>
  <si>
    <t>Ðšð°Ðº Ð·Ð°Ð²ÐµñÑ‚Ð¸ Ð´Ñ€Ð°Ðºð¾Ð½Ð° [How To Get A Dragon]</t>
  </si>
  <si>
    <t xml:space="preserve">Darya Voznesenskaya </t>
  </si>
  <si>
    <t xml:space="preserve">Ksenia Ogneva </t>
  </si>
  <si>
    <t>21-06-2021, russian</t>
  </si>
  <si>
    <t>Èˆœåˆ‡Ã‚Šã™ÃŠã‚</t>
  </si>
  <si>
    <t xml:space="preserve">æ¥ å±±æ­£é›„  </t>
  </si>
  <si>
    <t xml:space="preserve">å°å‡ºç¾Žé‡Œ  </t>
  </si>
  <si>
    <t>I Can Speak</t>
  </si>
  <si>
    <t xml:space="preserve">å­ä»‹  </t>
  </si>
  <si>
    <t>Èµ¤Ã„ÃÃ¤</t>
  </si>
  <si>
    <t xml:space="preserve">ãƒŸã‚ºãƒã‚·ã‚¢ãƒ¤ã‚«  </t>
  </si>
  <si>
    <t>Æ¡Ƒå¤ªéƒž</t>
  </si>
  <si>
    <t>Ä¸€Å¯¸Æ³•Å¸«</t>
  </si>
  <si>
    <t xml:space="preserve">imim Ken </t>
  </si>
  <si>
    <t>Ç‹‚Å¥³</t>
  </si>
  <si>
    <t xml:space="preserve">ã‚®ãƒ»ãƒ‰ãƒ»ãƒ¢ãƒ¼ãƒ‘ãƒƒã‚µãƒ³  </t>
  </si>
  <si>
    <t>26-06-2021, japanese</t>
  </si>
  <si>
    <t>Ç³¸ÃÃŠ</t>
  </si>
  <si>
    <t>Å¯¡Å©¦</t>
  </si>
  <si>
    <t>È¦ªã”Ã“Ã‚</t>
  </si>
  <si>
    <t>Ç‹‚Äººæ—¥È¨˜</t>
  </si>
  <si>
    <t>ÅˆÉ›ª</t>
  </si>
  <si>
    <t>Å¢“</t>
  </si>
  <si>
    <t>É˜¿Ï¼±Æ­£Ä¼</t>
  </si>
  <si>
    <t>Mixed Martial Cultivator Series Complete Box Set</t>
  </si>
  <si>
    <t xml:space="preserve">Austin Beck </t>
  </si>
  <si>
    <t xml:space="preserve">Robert West </t>
  </si>
  <si>
    <t>Å°‘Å¹´ÃŸã¡</t>
  </si>
  <si>
    <t xml:space="preserve">ã‚¢ãƒ³ãƒˆãƒ³ãƒ»ãƒã‚§ãƒ¼ãƒ›ãƒ•  </t>
  </si>
  <si>
    <t>Å°Æ³¢Ç€¾</t>
  </si>
  <si>
    <t>Ã‹Ã</t>
  </si>
  <si>
    <t>Å­Å®ˆã£Å­</t>
  </si>
  <si>
    <t>Å¤©Æ‰</t>
  </si>
  <si>
    <t>The Stone Collection</t>
  </si>
  <si>
    <t xml:space="preserve">Kateri Akiwenzie-Damm </t>
  </si>
  <si>
    <t>Covenant</t>
  </si>
  <si>
    <t>Tre Piani</t>
  </si>
  <si>
    <t xml:space="preserve">Eshkol Nevo </t>
  </si>
  <si>
    <t xml:space="preserve">Adriano Giannini </t>
  </si>
  <si>
    <t>Margherita Buy</t>
  </si>
  <si>
    <t>Alba 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 xml:space="preserve">Pat Towne </t>
  </si>
  <si>
    <t>Paint And Nectar</t>
  </si>
  <si>
    <t xml:space="preserve">Ashley Clark </t>
  </si>
  <si>
    <t>Mona At Sea</t>
  </si>
  <si>
    <t>Elizabeth Gonzalez James</t>
  </si>
  <si>
    <t>In Ghostly Japan</t>
  </si>
  <si>
    <t>Michael Dylan Foster-Forewordby</t>
  </si>
  <si>
    <t>Even As We Breathe</t>
  </si>
  <si>
    <t>Annette Saunooke Clapsaddle</t>
  </si>
  <si>
    <t>Someplace To Be Flying</t>
  </si>
  <si>
    <t>Mã¡S Allã¡</t>
  </si>
  <si>
    <t xml:space="preserve">Julia Alvarez </t>
  </si>
  <si>
    <t>La Efeba Salvaje</t>
  </si>
  <si>
    <t xml:space="preserve">Carlos Velazquez </t>
  </si>
  <si>
    <t>Luis Carlos De</t>
  </si>
  <si>
    <t>Moon Lake</t>
  </si>
  <si>
    <t>Nervous System</t>
  </si>
  <si>
    <t xml:space="preserve">Lina Meruane </t>
  </si>
  <si>
    <t>The Exile And The Mapmaker</t>
  </si>
  <si>
    <t xml:space="preserve">ZÃ¼lfÃ¼Livaneli  </t>
  </si>
  <si>
    <t>Brendan Freely-translator NA</t>
  </si>
  <si>
    <t xml:space="preserve">Hemi Yeroham </t>
  </si>
  <si>
    <t>What A Happy Family</t>
  </si>
  <si>
    <t>The Tiger Mom'S Tale</t>
  </si>
  <si>
    <t>Le Secret De La Mã©Norah</t>
  </si>
  <si>
    <t>Les Incroyables Aventures Des Så“Urs Shergill</t>
  </si>
  <si>
    <t xml:space="preserve">GaÃ«lle Billaut-Danno </t>
  </si>
  <si>
    <t>The Courier</t>
  </si>
  <si>
    <t>Kjell Ola Dahl</t>
  </si>
  <si>
    <t>Hemingway'S Short Stories: Cliffsnotes</t>
  </si>
  <si>
    <t>100 Citations De Marcel Proust</t>
  </si>
  <si>
    <t>16-08-2017, french</t>
  </si>
  <si>
    <t>The Ghost And The Gold Louis</t>
  </si>
  <si>
    <t xml:space="preserve">Jamie Sutliff </t>
  </si>
  <si>
    <t xml:space="preserve">Lt.Col.-Ret.Douglas L.Bland </t>
  </si>
  <si>
    <t>Le Premier Sang</t>
  </si>
  <si>
    <t xml:space="preserve">Sire CÃ©dric </t>
  </si>
  <si>
    <t>VÃ©ronique Grouxde MiÃ©ri</t>
  </si>
  <si>
    <t>JosÃ©HeuzÃ© NA</t>
  </si>
  <si>
    <t>Jean-Christophe Lebert</t>
  </si>
  <si>
    <t>24-03-2016, french</t>
  </si>
  <si>
    <t>100 Quotes By Mark Twain In Chinese Mandarin</t>
  </si>
  <si>
    <t>26-06-2018, mandarin_chinese</t>
  </si>
  <si>
    <t>The History Of Rasselas, Prince Of Abissinia</t>
  </si>
  <si>
    <t>The Girl With The Dragon Tattoo: Cliffsnotes</t>
  </si>
  <si>
    <t xml:space="preserve">Amie Whittemore </t>
  </si>
  <si>
    <t>I Will Sing Life</t>
  </si>
  <si>
    <t xml:space="preserve">Larry Berger </t>
  </si>
  <si>
    <t>Dahlia Lithwick NA</t>
  </si>
  <si>
    <t>Seven Campers</t>
  </si>
  <si>
    <t>The Autobiography Of My Mother</t>
  </si>
  <si>
    <t>The Death'S Head Chess Club</t>
  </si>
  <si>
    <t xml:space="preserve">John Donoghue </t>
  </si>
  <si>
    <t>Wives And Daughters</t>
  </si>
  <si>
    <t>One Flew Over The Cuckoo'S Nest: Cliffsnotes</t>
  </si>
  <si>
    <t>Bruce Edward Walker</t>
  </si>
  <si>
    <t>My Life As A Man</t>
  </si>
  <si>
    <t>The Plague Of Doves</t>
  </si>
  <si>
    <t>The Grapes Of Wrath: Cliffsnotes</t>
  </si>
  <si>
    <t>Kelly Mc Grath</t>
  </si>
  <si>
    <t>Ask Bob</t>
  </si>
  <si>
    <t xml:space="preserve">Neil Forsyth </t>
  </si>
  <si>
    <t xml:space="preserve">Jonathan Watson </t>
  </si>
  <si>
    <t>Gli Immortalisti</t>
  </si>
  <si>
    <t xml:space="preserve">Chloe Benjamin </t>
  </si>
  <si>
    <t xml:space="preserve">Francesca Perilli </t>
  </si>
  <si>
    <t>Rilke-Engellieder. Der Audiobuch-Adventskalender</t>
  </si>
  <si>
    <t>100 Citaten Van Henry-David Thoreau</t>
  </si>
  <si>
    <t>21-09-2020, dutch</t>
  </si>
  <si>
    <t xml:space="preserve">Nicole French </t>
  </si>
  <si>
    <t>Emily Devereux</t>
  </si>
  <si>
    <t>Postcards At Christmas</t>
  </si>
  <si>
    <t>Karen Cass</t>
  </si>
  <si>
    <t>Dragelã¸Beren</t>
  </si>
  <si>
    <t xml:space="preserve">Lars Simonsen </t>
  </si>
  <si>
    <t>27-08-2019, danish</t>
  </si>
  <si>
    <t>Ogni Cosa Ã¨ Illuminata</t>
  </si>
  <si>
    <t>30-04-2019, italian</t>
  </si>
  <si>
    <t>Chicken Soup For The Soul: Moms &amp; Sons - 38 Stories About Raising Wonderful Men, Special Moments, Love Through The Generations, And Through The Eyes Of A Child</t>
  </si>
  <si>
    <t>All This I Will Give To You</t>
  </si>
  <si>
    <t>Michael Meigs-translator NA</t>
  </si>
  <si>
    <t>La Patience Du Franc-Tireur</t>
  </si>
  <si>
    <t xml:space="preserve">Arturo PÃ©rez-Reverte </t>
  </si>
  <si>
    <t>Tom Sawyer</t>
  </si>
  <si>
    <t xml:space="preserve">Bob Hollands </t>
  </si>
  <si>
    <t>29-10-2014, german</t>
  </si>
  <si>
    <t>Your Ad Could Go Here</t>
  </si>
  <si>
    <t xml:space="preserve">Oksana Zabuzhko </t>
  </si>
  <si>
    <t>Nina Shevchuk-Murray-editorandtranslator NA</t>
  </si>
  <si>
    <t>Halyna Hryn-translator</t>
  </si>
  <si>
    <t>El Manantial</t>
  </si>
  <si>
    <t>Veronica Puertollano LÃ³pez-translator</t>
  </si>
  <si>
    <t>Adios, Mr. Chips [Goodbye, Mr. Chips]</t>
  </si>
  <si>
    <t xml:space="preserve">Santiago Munevar </t>
  </si>
  <si>
    <t>12-04-2006, spanish</t>
  </si>
  <si>
    <t>Le Temps Retrouvã©</t>
  </si>
  <si>
    <t>15-09-2016, french</t>
  </si>
  <si>
    <t>The Prague Orgy</t>
  </si>
  <si>
    <t xml:space="preserve">Elizabeth Sastre </t>
  </si>
  <si>
    <t>Thousand Cranes</t>
  </si>
  <si>
    <t>The Big Green Tent</t>
  </si>
  <si>
    <t xml:space="preserve">Ludmila Ulitskaya </t>
  </si>
  <si>
    <t>Polly Gannon-translator NA</t>
  </si>
  <si>
    <t>Nip The Buds, Shoot The Kids</t>
  </si>
  <si>
    <t xml:space="preserve">Kenzaburo Oe </t>
  </si>
  <si>
    <t>Maki Sugiyama-translator NA</t>
  </si>
  <si>
    <t>Paul St.John</t>
  </si>
  <si>
    <t>Three Apples Fell From The Sky</t>
  </si>
  <si>
    <t xml:space="preserve">Narine Abgaryan </t>
  </si>
  <si>
    <t>Anoush Ne Vart</t>
  </si>
  <si>
    <t xml:space="preserve">David Threlfall </t>
  </si>
  <si>
    <t>Daisy Jones And The Six</t>
  </si>
  <si>
    <t xml:space="preserve">Ana PiÃ©vic </t>
  </si>
  <si>
    <t>Tatiana Werner</t>
  </si>
  <si>
    <t>28-11-2019, french</t>
  </si>
  <si>
    <t>The Counterlife</t>
  </si>
  <si>
    <t>Les Misã©Rables. L'Intã©Grale</t>
  </si>
  <si>
    <t>Ã‰lodie Huber</t>
  </si>
  <si>
    <t>Pierre-FranÃ§ois Garel</t>
  </si>
  <si>
    <t>22-08-2016, french</t>
  </si>
  <si>
    <t>The Dragon Queen</t>
  </si>
  <si>
    <t xml:space="preserve">William Andrews </t>
  </si>
  <si>
    <t>Todd Mc</t>
  </si>
  <si>
    <t>The Famished Road</t>
  </si>
  <si>
    <t>Half A Life</t>
  </si>
  <si>
    <t>False Economies</t>
  </si>
  <si>
    <t xml:space="preserve">Gordon Haber </t>
  </si>
  <si>
    <t>Chicken Soup For The Mother'S Soul 2</t>
  </si>
  <si>
    <t>Marci Shimoff</t>
  </si>
  <si>
    <t>Germinal</t>
  </si>
  <si>
    <t>25-01-2018, french</t>
  </si>
  <si>
    <t>La Vita Gioca Con Me</t>
  </si>
  <si>
    <t>11-12-2019, italian</t>
  </si>
  <si>
    <t>Fu Ping</t>
  </si>
  <si>
    <t xml:space="preserve">Anyi Wang </t>
  </si>
  <si>
    <t>Howard Goldblatt-translator NA</t>
  </si>
  <si>
    <t>Bushido Online: War Games</t>
  </si>
  <si>
    <t xml:space="preserve">Nikita Thorn </t>
  </si>
  <si>
    <t>The Dead Wander In The Desert</t>
  </si>
  <si>
    <t xml:space="preserve">Rollan Seisenbayev </t>
  </si>
  <si>
    <t>John Farndon-translator NA</t>
  </si>
  <si>
    <t>Olga Nakston-translator</t>
  </si>
  <si>
    <t>Äººé–“Å¤±Æ ¼</t>
  </si>
  <si>
    <t>Les Confessions De Frannie Langton</t>
  </si>
  <si>
    <t xml:space="preserve">Sara Collins </t>
  </si>
  <si>
    <t xml:space="preserve">é«˜æ©‹æ­£è‡£  </t>
  </si>
  <si>
    <t>Ç¾…Ç”Ÿé–€Ã€Ã‚ªãƒ¼Ãƒ‡Ã‚£Ã‚ªãƒ–Ãƒƒã‚¯Ãƒ»Æœ—Èª­Ç‰ˆã€‘</t>
  </si>
  <si>
    <t xml:space="preserve">ä¸­æ‘å¤§ä»‹  </t>
  </si>
  <si>
    <t>å¤§é‡Žã¡ã‹ NA</t>
  </si>
  <si>
    <t>Bollywood Wives</t>
  </si>
  <si>
    <t xml:space="preserve">Alex Khan </t>
  </si>
  <si>
    <t>Profession De Foi Du Vicaire Savoyard</t>
  </si>
  <si>
    <t>05-09-2012, french</t>
  </si>
  <si>
    <t>La Madre [Mother]</t>
  </si>
  <si>
    <t xml:space="preserve">Maximo Gorky </t>
  </si>
  <si>
    <t xml:space="preserve">Laura Garcia </t>
  </si>
  <si>
    <t>09-03-2006, spanish</t>
  </si>
  <si>
    <t>El Malo [The Bad]</t>
  </si>
  <si>
    <t xml:space="preserve">KWebster  </t>
  </si>
  <si>
    <t xml:space="preserve">Seraphina Valentine </t>
  </si>
  <si>
    <t>Gomez Pugh</t>
  </si>
  <si>
    <t xml:space="preserve">Markham Anderson </t>
  </si>
  <si>
    <t>Death Money</t>
  </si>
  <si>
    <t xml:space="preserve">Henry Chang </t>
  </si>
  <si>
    <t>The Way The World Ends</t>
  </si>
  <si>
    <t>20-09-2017, french</t>
  </si>
  <si>
    <t>Il Giovane Holden Di Jerome D. Salinger</t>
  </si>
  <si>
    <t xml:space="preserve">Farfadette  </t>
  </si>
  <si>
    <t>Jerome D.Salinger NA</t>
  </si>
  <si>
    <t>Claudio Pina</t>
  </si>
  <si>
    <t>Comanche Magic</t>
  </si>
  <si>
    <t xml:space="preserve">Catherine Anderson </t>
  </si>
  <si>
    <t>Le Dã©Camã©Ron</t>
  </si>
  <si>
    <t xml:space="preserve">Boccace  </t>
  </si>
  <si>
    <t>AmÃ©lie Gonin</t>
  </si>
  <si>
    <t>30-11-2017, french</t>
  </si>
  <si>
    <t>Zadig</t>
  </si>
  <si>
    <t xml:space="preserve">Guillaume Ravoire </t>
  </si>
  <si>
    <t>You Jizz, I Squirt: The Hottest Erotic Collection At Your Fingertips</t>
  </si>
  <si>
    <t xml:space="preserve">Magda Red </t>
  </si>
  <si>
    <t>Erotica Bedtime Storiesfor</t>
  </si>
  <si>
    <t>Tantric Positionsfor</t>
  </si>
  <si>
    <t>Twist Me: The Complete Trilogy</t>
  </si>
  <si>
    <t>Roberto Scarlato</t>
  </si>
  <si>
    <t>Scandalous Housewives: Mumbai</t>
  </si>
  <si>
    <t>Dark Notes</t>
  </si>
  <si>
    <t>The Naughty Proposal!</t>
  </si>
  <si>
    <t>Wet At 40,000 Feet</t>
  </si>
  <si>
    <t>Neon Gods</t>
  </si>
  <si>
    <t xml:space="preserve">Katee Robert </t>
  </si>
  <si>
    <t xml:space="preserve">Zara Hampton-Brown </t>
  </si>
  <si>
    <t>Alex Moorcock</t>
  </si>
  <si>
    <t>The Stranger I Married</t>
  </si>
  <si>
    <t xml:space="preserve">Sylvia Day </t>
  </si>
  <si>
    <t>Call Before You Come</t>
  </si>
  <si>
    <t>Submitting To The Alpha</t>
  </si>
  <si>
    <t xml:space="preserve">Emilia Rose </t>
  </si>
  <si>
    <t xml:space="preserve">Stacy Hill </t>
  </si>
  <si>
    <t>Last Dirty Show (German Edition)</t>
  </si>
  <si>
    <t xml:space="preserve">Philippa L.Andersson </t>
  </si>
  <si>
    <t xml:space="preserve">Moritz Biesel </t>
  </si>
  <si>
    <t>Stephanie Preis</t>
  </si>
  <si>
    <t>Gentle Rogue</t>
  </si>
  <si>
    <t xml:space="preserve">Johanna Lindsey </t>
  </si>
  <si>
    <t>Rasiya [The Sensualist]</t>
  </si>
  <si>
    <t xml:space="preserve">Rushad Rana </t>
  </si>
  <si>
    <t>Darker (Italian Edition)</t>
  </si>
  <si>
    <t xml:space="preserve">Giancarlo Cattaneo </t>
  </si>
  <si>
    <t>Inappropriate</t>
  </si>
  <si>
    <t>My Sister'S Ex</t>
  </si>
  <si>
    <t>Spire Of Blood</t>
  </si>
  <si>
    <t>His Best Mistake</t>
  </si>
  <si>
    <t xml:space="preserve">Diane Alberts </t>
  </si>
  <si>
    <t>The Dark Elite: Complete Series Box Set</t>
  </si>
  <si>
    <t xml:space="preserve">Eva Ashwood </t>
  </si>
  <si>
    <t xml:space="preserve">Chloe Ryan </t>
  </si>
  <si>
    <t>Daniel James</t>
  </si>
  <si>
    <t>Grey (Italian Edition)</t>
  </si>
  <si>
    <t xml:space="preserve">Kathryn Nolan </t>
  </si>
  <si>
    <t>Will Thorne</t>
  </si>
  <si>
    <t>Archer'S Voice</t>
  </si>
  <si>
    <t xml:space="preserve">Mia Sheridan </t>
  </si>
  <si>
    <t xml:space="preserve">Jack Porter </t>
  </si>
  <si>
    <t>Lord Of Scoundrels</t>
  </si>
  <si>
    <t xml:space="preserve">Loretta Chase </t>
  </si>
  <si>
    <t>Games We Play</t>
  </si>
  <si>
    <t xml:space="preserve">Dana Isaly </t>
  </si>
  <si>
    <t xml:space="preserve">vo.EROS  </t>
  </si>
  <si>
    <t xml:space="preserve">Sheridan Anne </t>
  </si>
  <si>
    <t>March Of The Cowboys</t>
  </si>
  <si>
    <t xml:space="preserve">Jenny Klaire </t>
  </si>
  <si>
    <t xml:space="preserve">Robin Lewis </t>
  </si>
  <si>
    <t>Brett Galliford</t>
  </si>
  <si>
    <t>Marriage Raffle Boxset Part 1, Books 1-3</t>
  </si>
  <si>
    <t xml:space="preserve">Shae Hart </t>
  </si>
  <si>
    <t>Simona Rose</t>
  </si>
  <si>
    <t>Electric Idol</t>
  </si>
  <si>
    <t xml:space="preserve">Alex Moorcock </t>
  </si>
  <si>
    <t>Zara Hampton-Brown</t>
  </si>
  <si>
    <t>The Billionaire</t>
  </si>
  <si>
    <t xml:space="preserve">Marni Mann </t>
  </si>
  <si>
    <t>Glint</t>
  </si>
  <si>
    <t xml:space="preserve">Raven Kennedy </t>
  </si>
  <si>
    <t xml:space="preserve">Zara Eden </t>
  </si>
  <si>
    <t>Blake Lockheart</t>
  </si>
  <si>
    <t>Meeting His Match</t>
  </si>
  <si>
    <t>Penthouse Variations</t>
  </si>
  <si>
    <t>Penthouse Magazine Editors</t>
  </si>
  <si>
    <t xml:space="preserve">Maria Maldatesta </t>
  </si>
  <si>
    <t>Stafford Daniels</t>
  </si>
  <si>
    <t>Flirt With Me</t>
  </si>
  <si>
    <t>Fearful Symmetries</t>
  </si>
  <si>
    <t xml:space="preserve">Ellen Datlow </t>
  </si>
  <si>
    <t>Aliena</t>
  </si>
  <si>
    <t>Alien Sex</t>
  </si>
  <si>
    <t>Harlan Ellison NA</t>
  </si>
  <si>
    <t>Pat Murchy</t>
  </si>
  <si>
    <t>Destined</t>
  </si>
  <si>
    <t xml:space="preserve">Brenda K.Davies </t>
  </si>
  <si>
    <t>Finding Gideon</t>
  </si>
  <si>
    <t>Sons Of Angels</t>
  </si>
  <si>
    <t>Sweet Obsession: A Dark Reverse Harem Romance</t>
  </si>
  <si>
    <t>The Priest'S Assassin</t>
  </si>
  <si>
    <t xml:space="preserve">V.C.Willis  </t>
  </si>
  <si>
    <t xml:space="preserve">Ken B.Erotic </t>
  </si>
  <si>
    <t>Viken Command</t>
  </si>
  <si>
    <t>Liam Di Cosimo</t>
  </si>
  <si>
    <t>Honey Jones</t>
  </si>
  <si>
    <t>Axel Bosley</t>
  </si>
  <si>
    <t>Defined By Deceit</t>
  </si>
  <si>
    <t>Flowers From The Storm</t>
  </si>
  <si>
    <t xml:space="preserve">Laura Kinsale </t>
  </si>
  <si>
    <t>Collaring Chaz</t>
  </si>
  <si>
    <t xml:space="preserve">Kaeomakana Tiwanak </t>
  </si>
  <si>
    <t>Michael Dean</t>
  </si>
  <si>
    <t xml:space="preserve">Seraphine Valentine </t>
  </si>
  <si>
    <t>Jeffrey Kafer</t>
  </si>
  <si>
    <t>15-10-2016, English</t>
  </si>
  <si>
    <t>Beautifully Cruel</t>
  </si>
  <si>
    <t>A Treason Of Truths</t>
  </si>
  <si>
    <t>The Impostor Bride</t>
  </si>
  <si>
    <t xml:space="preserve">Miriam Minger </t>
  </si>
  <si>
    <t>Serpents Of The Abyss</t>
  </si>
  <si>
    <t xml:space="preserve">S.J.Sanders  </t>
  </si>
  <si>
    <t>Her Fated Mates</t>
  </si>
  <si>
    <t xml:space="preserve">Helen Scott </t>
  </si>
  <si>
    <t>Faith: Ascension Saga, Vol. 2: Books 4, 5, &amp; 6</t>
  </si>
  <si>
    <t>Guardian 2</t>
  </si>
  <si>
    <t>Cityscape Affair Series: The Complete Box Set</t>
  </si>
  <si>
    <t>Rook And Ronin Omnibus : Tragic~Manic~Panic - The Complete Trilogy</t>
  </si>
  <si>
    <t xml:space="preserve">JAHuss  </t>
  </si>
  <si>
    <t>Rogue Cyborg</t>
  </si>
  <si>
    <t xml:space="preserve">Kit Swann </t>
  </si>
  <si>
    <t>The Mattress Game</t>
  </si>
  <si>
    <t xml:space="preserve">Matt Harding </t>
  </si>
  <si>
    <t>The Devil'S Submission</t>
  </si>
  <si>
    <t xml:space="preserve">Nicola Davidson </t>
  </si>
  <si>
    <t>Chasing Temptation</t>
  </si>
  <si>
    <t xml:space="preserve">Joya Ryan </t>
  </si>
  <si>
    <t>When He Was Bad</t>
  </si>
  <si>
    <t xml:space="preserve">Shelly Laurenston </t>
  </si>
  <si>
    <t>Cynthia Eden NA</t>
  </si>
  <si>
    <t xml:space="preserve">Nick Toren </t>
  </si>
  <si>
    <t>Mr. Park Lane</t>
  </si>
  <si>
    <t xml:space="preserve">Louise Bay </t>
  </si>
  <si>
    <t>It'S Only Love</t>
  </si>
  <si>
    <t>Mr. Smithfield</t>
  </si>
  <si>
    <t>Private Player</t>
  </si>
  <si>
    <t>Come Away With Me</t>
  </si>
  <si>
    <t xml:space="preserve">Jennifer Mack </t>
  </si>
  <si>
    <t>Out On Good Behavior</t>
  </si>
  <si>
    <t xml:space="preserve">Dahlia Adler </t>
  </si>
  <si>
    <t>Una Sola Noche [Just One Night]</t>
  </si>
  <si>
    <t xml:space="preserve">Emily Delevigne </t>
  </si>
  <si>
    <t>Ð˜Ð·Ð³Ð½Ð°Ð½Ð½Ð¸Ðº [Exile]</t>
  </si>
  <si>
    <t xml:space="preserve">Olga Gron </t>
  </si>
  <si>
    <t>Ð›Ñžð±Ð¸Ð¼Ð°Ñ Ñƒñ‡Ð¸Ñ‚Ðµð»Ñœð½Ð¸Ñ†Ð° [Favorite Teacher]</t>
  </si>
  <si>
    <t xml:space="preserve">Mariya Zayceva </t>
  </si>
  <si>
    <t>09-02-2022, russian</t>
  </si>
  <si>
    <t>Cashing In</t>
  </si>
  <si>
    <t>Follow Me Always</t>
  </si>
  <si>
    <t>Chasing Trouble</t>
  </si>
  <si>
    <t>Tell Me You Need Me</t>
  </si>
  <si>
    <t>Sweet Retribution</t>
  </si>
  <si>
    <t>Midnight Mass</t>
  </si>
  <si>
    <t>11-06-2018, English</t>
  </si>
  <si>
    <t>Hotshot Doc</t>
  </si>
  <si>
    <t xml:space="preserve">Lee Samuels </t>
  </si>
  <si>
    <t>Aubrey Vincent</t>
  </si>
  <si>
    <t>The Risk</t>
  </si>
  <si>
    <t xml:space="preserve">Elle Kennedy </t>
  </si>
  <si>
    <t>Acheron</t>
  </si>
  <si>
    <t xml:space="preserve">Sherrilyn Kenyon </t>
  </si>
  <si>
    <t>Assigned A Mate</t>
  </si>
  <si>
    <t>Audrey Conway</t>
  </si>
  <si>
    <t>The Triple Crown Club</t>
  </si>
  <si>
    <t xml:space="preserve">Madison Faye </t>
  </si>
  <si>
    <t>Gabriel'S Inferno</t>
  </si>
  <si>
    <t>John Michael Morgan</t>
  </si>
  <si>
    <t>Sex, Not Love</t>
  </si>
  <si>
    <t>Trece Fantasã­As</t>
  </si>
  <si>
    <t xml:space="preserve">Rose Gate </t>
  </si>
  <si>
    <t xml:space="preserve">Martha Wood </t>
  </si>
  <si>
    <t>The Billionaire Boss Next Door</t>
  </si>
  <si>
    <t>Stephanie Wyles</t>
  </si>
  <si>
    <t xml:space="preserve">Maya Banks </t>
  </si>
  <si>
    <t>Black Suits You</t>
  </si>
  <si>
    <t>Survivors 2</t>
  </si>
  <si>
    <t>Hush, Hush</t>
  </si>
  <si>
    <t xml:space="preserve">Lucia Franco </t>
  </si>
  <si>
    <t>King Of Wall Street</t>
  </si>
  <si>
    <t>On Dublin Street</t>
  </si>
  <si>
    <t xml:space="preserve">Paula Costello </t>
  </si>
  <si>
    <t>Beautiful Stranger</t>
  </si>
  <si>
    <t xml:space="preserve">Christina Lauren </t>
  </si>
  <si>
    <t>22-01-2015, french</t>
  </si>
  <si>
    <t>Dirty Girl Duet</t>
  </si>
  <si>
    <t>Reasonable Doubt</t>
  </si>
  <si>
    <t>Ðÿð¾Ñ€Ð¾Ðºð¸ [Vices]</t>
  </si>
  <si>
    <t xml:space="preserve">Karolina Dey </t>
  </si>
  <si>
    <t>Ð¡Ñ‹Ð½ ÑÐ²Ð¾Ðµð³Ð¾ Ð¾Ñ‚Ñ†Ð° [His Fatherâ€™S Son]</t>
  </si>
  <si>
    <t xml:space="preserve">Marina Kistyaeva </t>
  </si>
  <si>
    <t>Scandalous Passions</t>
  </si>
  <si>
    <t xml:space="preserve">Jessica Bright </t>
  </si>
  <si>
    <t>Combustion</t>
  </si>
  <si>
    <t xml:space="preserve">Elia Winters </t>
  </si>
  <si>
    <t xml:space="preserve">Kylie Stewart </t>
  </si>
  <si>
    <t>Mayhem At Prescott High</t>
  </si>
  <si>
    <t xml:space="preserve">C.M.Stunich  </t>
  </si>
  <si>
    <t xml:space="preserve">Brooke Daniels </t>
  </si>
  <si>
    <t>Matt Walton</t>
  </si>
  <si>
    <t>Bonded Spirits: Book 1</t>
  </si>
  <si>
    <t xml:space="preserve">Jake Daniel </t>
  </si>
  <si>
    <t>And I Love Her</t>
  </si>
  <si>
    <t>I Saw Her Standing There</t>
  </si>
  <si>
    <t>Change With Me</t>
  </si>
  <si>
    <t xml:space="preserve">Trilina Pucci </t>
  </si>
  <si>
    <t>Kelsey Navarro</t>
  </si>
  <si>
    <t>The Farthest Edge</t>
  </si>
  <si>
    <t xml:space="preserve">Kristen Ashley </t>
  </si>
  <si>
    <t xml:space="preserve">Lizbeth Gwynn </t>
  </si>
  <si>
    <t>Filthy</t>
  </si>
  <si>
    <t>Carrie Ann Ryan</t>
  </si>
  <si>
    <t>C.D.Reiss NA NA</t>
  </si>
  <si>
    <t>Corrinne Michaels</t>
  </si>
  <si>
    <t>Rebellion</t>
  </si>
  <si>
    <t>Reign</t>
  </si>
  <si>
    <t>Ihre Partner, Die Viken [Her Viken Mates]</t>
  </si>
  <si>
    <t xml:space="preserve">Viktor Berger </t>
  </si>
  <si>
    <t>Donâ€™T Ask, Donâ€™T Tell</t>
  </si>
  <si>
    <t>Brenda Hampton</t>
  </si>
  <si>
    <t>Ryan Nikko</t>
  </si>
  <si>
    <t>Stormborn</t>
  </si>
  <si>
    <t>His To Claim</t>
  </si>
  <si>
    <t xml:space="preserve">Sierra Cartwright </t>
  </si>
  <si>
    <t>Geschwã¤Ngert Vom Partner: Ihr Heimliches Baby [Impregnated By Her Partner: Her Secret Baby]</t>
  </si>
  <si>
    <t xml:space="preserve">Candice Wright </t>
  </si>
  <si>
    <t>Den Vikens Hingegeben [Mated To The Vikens]</t>
  </si>
  <si>
    <t>A Kiss Of Fate</t>
  </si>
  <si>
    <t>La Conquista De Laura</t>
  </si>
  <si>
    <t>Trece Maneras De Conquistar</t>
  </si>
  <si>
    <t>Gavin'S Song</t>
  </si>
  <si>
    <t xml:space="preserve">Jamie Begley </t>
  </si>
  <si>
    <t>The Full Concerto</t>
  </si>
  <si>
    <t xml:space="preserve">Annabel Joseph </t>
  </si>
  <si>
    <t>Dulce Adicciã³N [Sweet Addiction]</t>
  </si>
  <si>
    <t xml:space="preserve">J.Daniels  </t>
  </si>
  <si>
    <t>Ð’Ð»Ð°Ð´Ñ‹Ðºð° Ð¼Ð¸Ñ€Ð° [Lord Of The World]</t>
  </si>
  <si>
    <t>Chasing Mr. Wright</t>
  </si>
  <si>
    <t xml:space="preserve">Connor Brown </t>
  </si>
  <si>
    <t>Eternal Lover</t>
  </si>
  <si>
    <t>Hannah Howell NA</t>
  </si>
  <si>
    <t>Richelle Mead</t>
  </si>
  <si>
    <t xml:space="preserve">Alyssa Avery </t>
  </si>
  <si>
    <t>Harbor</t>
  </si>
  <si>
    <t xml:space="preserve">Rolando Brown </t>
  </si>
  <si>
    <t>Haven</t>
  </si>
  <si>
    <t>Phoenix Mc</t>
  </si>
  <si>
    <t>Wanting Mr. Cane</t>
  </si>
  <si>
    <t xml:space="preserve">Jade Harow </t>
  </si>
  <si>
    <t>The Gravity Of Us</t>
  </si>
  <si>
    <t xml:space="preserve">Brittainy C.Cherry </t>
  </si>
  <si>
    <t xml:space="preserve">Anne-Sophie Nallino </t>
  </si>
  <si>
    <t>FranÃ§ois Hatt</t>
  </si>
  <si>
    <t>02-11-2017, french</t>
  </si>
  <si>
    <t>Love Only Once</t>
  </si>
  <si>
    <t>05-06-2008, English</t>
  </si>
  <si>
    <t>Mated To The Beast</t>
  </si>
  <si>
    <t>Perfect And Powerful</t>
  </si>
  <si>
    <t>The Silver Swan</t>
  </si>
  <si>
    <t xml:space="preserve">Amo Jones </t>
  </si>
  <si>
    <t>Mr. Knightsbridge</t>
  </si>
  <si>
    <t>Vanessa Edwin</t>
  </si>
  <si>
    <t>Captive In The Dark</t>
  </si>
  <si>
    <t xml:space="preserve">CJRoberts  </t>
  </si>
  <si>
    <t>The British Knight</t>
  </si>
  <si>
    <t>Sugar Daddies</t>
  </si>
  <si>
    <t xml:space="preserve">Jade West </t>
  </si>
  <si>
    <t>Hannah Martin</t>
  </si>
  <si>
    <t>The Wrong Gentleman</t>
  </si>
  <si>
    <t>The Billionaire'S Forbidden Little Sister</t>
  </si>
  <si>
    <t>Dirty Filthy Rich Love</t>
  </si>
  <si>
    <t>Sexy</t>
  </si>
  <si>
    <t>Tied With Me</t>
  </si>
  <si>
    <t>With Everything I Am</t>
  </si>
  <si>
    <t>Sophie'S Voice</t>
  </si>
  <si>
    <t xml:space="preserve">Honey Everest </t>
  </si>
  <si>
    <t>Lover Reborn</t>
  </si>
  <si>
    <t xml:space="preserve">J.R.Ward  </t>
  </si>
  <si>
    <t>Erin Maguire</t>
  </si>
  <si>
    <t>Arranged</t>
  </si>
  <si>
    <t xml:space="preserve">R.K.Lilley  </t>
  </si>
  <si>
    <t>Only Work, No Play</t>
  </si>
  <si>
    <t xml:space="preserve">Cora Reilly </t>
  </si>
  <si>
    <t xml:space="preserve">Tom Kennedy </t>
  </si>
  <si>
    <t>Mated To The Vikens</t>
  </si>
  <si>
    <t>Our Way</t>
  </si>
  <si>
    <t>Motorcycle Man</t>
  </si>
  <si>
    <t xml:space="preserve">Kate Russell </t>
  </si>
  <si>
    <t>Captive Prince</t>
  </si>
  <si>
    <t>Enchanted</t>
  </si>
  <si>
    <t>Mr. Icecold (German Edition)</t>
  </si>
  <si>
    <t xml:space="preserve">Leander Rose </t>
  </si>
  <si>
    <t>Kai Schulz</t>
  </si>
  <si>
    <t>31-07-2021, german</t>
  </si>
  <si>
    <t>International Player</t>
  </si>
  <si>
    <t>The Sexpert</t>
  </si>
  <si>
    <t xml:space="preserve">Tad Branson </t>
  </si>
  <si>
    <t>Anne Pepperidge</t>
  </si>
  <si>
    <t>Master In Shining Armor</t>
  </si>
  <si>
    <t xml:space="preserve">Vanessa Vale </t>
  </si>
  <si>
    <t>Renee Rose NA</t>
  </si>
  <si>
    <t>Mr. Mayfair</t>
  </si>
  <si>
    <t>Bad Apple</t>
  </si>
  <si>
    <t xml:space="preserve">Adrienne West </t>
  </si>
  <si>
    <t>Brock Monroe</t>
  </si>
  <si>
    <t>Lily And The Duke</t>
  </si>
  <si>
    <t>Promises, Part 3</t>
  </si>
  <si>
    <t>Surrender To The Cyborgs</t>
  </si>
  <si>
    <t xml:space="preserve">Heather Firth </t>
  </si>
  <si>
    <t>Flash Bang</t>
  </si>
  <si>
    <t>Fake Out</t>
  </si>
  <si>
    <t>Their Captive</t>
  </si>
  <si>
    <t>Cassandra Hallman NA</t>
  </si>
  <si>
    <t>James Mc Adams</t>
  </si>
  <si>
    <t>Melissa Schwairy</t>
  </si>
  <si>
    <t xml:space="preserve">Anthony Elmer </t>
  </si>
  <si>
    <t>Bossman</t>
  </si>
  <si>
    <t>Married Sex</t>
  </si>
  <si>
    <t xml:space="preserve">Jesse Kornbluth </t>
  </si>
  <si>
    <t xml:space="preserve">May Wuthrich </t>
  </si>
  <si>
    <t>Jesse Kornbluth</t>
  </si>
  <si>
    <t xml:space="preserve">J.Sterling  </t>
  </si>
  <si>
    <t xml:space="preserve">T.M.Frazier  </t>
  </si>
  <si>
    <t xml:space="preserve">Molly Glenmore </t>
  </si>
  <si>
    <t>Love Me In The Dark (German Edition)</t>
  </si>
  <si>
    <t xml:space="preserve">Mia Asher </t>
  </si>
  <si>
    <t xml:space="preserve">Claire Jakobsen </t>
  </si>
  <si>
    <t>Lars Schmidtke</t>
  </si>
  <si>
    <t>Sven Macht</t>
  </si>
  <si>
    <t>Big Dicker</t>
  </si>
  <si>
    <t xml:space="preserve">KCCross  </t>
  </si>
  <si>
    <t>JAHuss NA NA</t>
  </si>
  <si>
    <t>La Quãªte De Paul [Paul'S Pursuit]</t>
  </si>
  <si>
    <t xml:space="preserve">S.E.Smith  </t>
  </si>
  <si>
    <t xml:space="preserve">Amandine Vincent </t>
  </si>
  <si>
    <t>My Burning Thoughts (German Edition)</t>
  </si>
  <si>
    <t xml:space="preserve">Talina Leandro </t>
  </si>
  <si>
    <t xml:space="preserve">Sarah Wagner </t>
  </si>
  <si>
    <t>Viviane</t>
  </si>
  <si>
    <t xml:space="preserve">Camille Bech </t>
  </si>
  <si>
    <t>Plume NA</t>
  </si>
  <si>
    <t>Polma NA</t>
  </si>
  <si>
    <t>Ranch Daddy</t>
  </si>
  <si>
    <t xml:space="preserve">Silvia Violet </t>
  </si>
  <si>
    <t>Cerberus Mc, Box Set 2</t>
  </si>
  <si>
    <t xml:space="preserve">Marie James </t>
  </si>
  <si>
    <t>Kasha Kensington</t>
  </si>
  <si>
    <t>Ð–Ðµð½Ð° Ð´Ð»Ñ Ð°Ð¼Ðµñ€Ð°Ð½Ð¸Ð½Ð°, Ð¸Ð»Ð¸ (ÐÐµ) Ðµð³Ð¾ ÑÐ¸Ð½Ðµð³Ð»Ð°Ð·Ðºð° [A Wife For An Ameran, Or (Not) His Blue-Eyed]</t>
  </si>
  <si>
    <t>ÐÐµð²ÐµñÑ‚Ð° Ð¿Ð¾Ð½Ðµð²Ð¾Ð»Ðµ [Reluctant Bride]</t>
  </si>
  <si>
    <t xml:space="preserve">Marina Eldenbert </t>
  </si>
  <si>
    <t>Ðÿñ€Ð°Ð²Ð¾ Ð¿Ðµñ€Ð²Ð¾Ð¹ Ð½Ð¾Ñ‡Ð¸ Ð´Ð»Ñ Ð›Ð¾Ñ€Ð´Ð° Ð¢Ñœð¼Ñ‹ [The Right Of The First Night For The Lord Of Darkness]</t>
  </si>
  <si>
    <t xml:space="preserve">Olga Korotaeva </t>
  </si>
  <si>
    <t>24-03-2022, russian</t>
  </si>
  <si>
    <t>Ð•Ð³Ð¾ Ñ€Ð¾Ð³Ð°Ñ‚Ð°Ñ Ð±ÐµñÑ‚Ð¸Ñ [His Horned Beast]</t>
  </si>
  <si>
    <t xml:space="preserve">Lana Yastreb </t>
  </si>
  <si>
    <t>23-03-2022, russian</t>
  </si>
  <si>
    <t>Ð¢Ñ€Ð¸Ð¾ Ð´Ð»Ñ Ð·Ð°Ð¼Ñƒð¶Ð½Ðµð¹ [Trio For Married]</t>
  </si>
  <si>
    <t xml:space="preserve">Patrisiya Grey </t>
  </si>
  <si>
    <t>20-03-2022, russian</t>
  </si>
  <si>
    <t>Ð”Ð°Ð»Ðµðºð¾ ÑÐ¾Ð±Ñ€Ð°Ð»Ð°ÑÑœ, Ð²Ðµð´Ñœð¼Ð¾Ñ‡Ðºð°? [Gathered Far, Witch?]</t>
  </si>
  <si>
    <t xml:space="preserve">Uliya Zimina </t>
  </si>
  <si>
    <t>17-03-2022, russian</t>
  </si>
  <si>
    <t>Ðšð°Ñ‚Ð°Ñ€ÑÐ¸Ñ [Catharsis]</t>
  </si>
  <si>
    <t>Daniel Zea Rey</t>
  </si>
  <si>
    <t xml:space="preserve">Anya Grey </t>
  </si>
  <si>
    <t>18-03-2022, russian</t>
  </si>
  <si>
    <t>Ð”Ð°Ð²Ð°Ð¹ ÑÑ‹Ð³Ñ€Ð°Ðµð¼ Ð² Ð»Ñžð±Ð¾Ð²Ñœ [Let'S Play Love]</t>
  </si>
  <si>
    <t xml:space="preserve">Ekaterina Kablukova </t>
  </si>
  <si>
    <t>Thavaripona Thaayanai 2050 [The Lost Dna 2050]</t>
  </si>
  <si>
    <t xml:space="preserve">Kava Kamz </t>
  </si>
  <si>
    <t xml:space="preserve">Sukanya Karunakaran </t>
  </si>
  <si>
    <t>22-03-2022, tamil</t>
  </si>
  <si>
    <t>Betting On Fate</t>
  </si>
  <si>
    <t>Tied To Trouble</t>
  </si>
  <si>
    <t xml:space="preserve">Megan Erickson </t>
  </si>
  <si>
    <t xml:space="preserve">Desiree Ketchum </t>
  </si>
  <si>
    <t>Over And Over Again</t>
  </si>
  <si>
    <t>The Chase</t>
  </si>
  <si>
    <t>Jenna Jacob NA</t>
  </si>
  <si>
    <t>Isabella La</t>
  </si>
  <si>
    <t>Nina SchÃ¶ne</t>
  </si>
  <si>
    <t>Ignited By Flames</t>
  </si>
  <si>
    <t xml:space="preserve">Vella Day </t>
  </si>
  <si>
    <t>Definitely Kinky</t>
  </si>
  <si>
    <t>Ava Lucas</t>
  </si>
  <si>
    <t>Amazon Adventure</t>
  </si>
  <si>
    <t xml:space="preserve">Elizabeth Coldwell </t>
  </si>
  <si>
    <t xml:space="preserve">Richard Dickins </t>
  </si>
  <si>
    <t>Dream On &amp; Hands On</t>
  </si>
  <si>
    <t xml:space="preserve">Jaci Burton </t>
  </si>
  <si>
    <t>The Deliberate Sinner</t>
  </si>
  <si>
    <t xml:space="preserve">Bhaavna Arora </t>
  </si>
  <si>
    <t xml:space="preserve">Loveleen Mukherjee </t>
  </si>
  <si>
    <t>Teacher'S Pet Wolf</t>
  </si>
  <si>
    <t xml:space="preserve">Kati Wilde </t>
  </si>
  <si>
    <t>Amelie Griffin</t>
  </si>
  <si>
    <t>Ð¥Ð¾Ñ‡Ñƒ Ñ‚Ðµð±Ñ. Ð˜ Ðºð¾Ñ„Ðµ... [I Want You. And Coffee...]</t>
  </si>
  <si>
    <t xml:space="preserve">Stella Gray </t>
  </si>
  <si>
    <t>20-11-2020, russian</t>
  </si>
  <si>
    <t>Mastered By Her Mates</t>
  </si>
  <si>
    <t>Mating Fever</t>
  </si>
  <si>
    <t>Their Kidnapped Bride</t>
  </si>
  <si>
    <t xml:space="preserve">M.Pierce  </t>
  </si>
  <si>
    <t>His True Queen</t>
  </si>
  <si>
    <t>Jodi Ellen Malpas</t>
  </si>
  <si>
    <t>Anda Bell Llewelyn</t>
  </si>
  <si>
    <t xml:space="preserve">Lora Leigh </t>
  </si>
  <si>
    <t xml:space="preserve">Brianna Bronte </t>
  </si>
  <si>
    <t>Captivate Me</t>
  </si>
  <si>
    <t xml:space="preserve">Ryan Michele </t>
  </si>
  <si>
    <t xml:space="preserve">Aletha George </t>
  </si>
  <si>
    <t>Ðšð¾Ð³Ð´Ð° Ñ‚Ñ‹ Ð±Ñƒð´Ðµñˆñœ Ð¼Ð¾Ðµð¹ [When Will You Be Mine]</t>
  </si>
  <si>
    <t xml:space="preserve">Uliya Reznik </t>
  </si>
  <si>
    <t>Must Love Silence</t>
  </si>
  <si>
    <t xml:space="preserve">Lucy Bexley </t>
  </si>
  <si>
    <t>Prince Of Tricks</t>
  </si>
  <si>
    <t xml:space="preserve">Jane Kindred </t>
  </si>
  <si>
    <t>Val-Entwined Cowboys</t>
  </si>
  <si>
    <t>20-06-2021, English</t>
  </si>
  <si>
    <t>Lassos &amp; Lace</t>
  </si>
  <si>
    <t>Siren Reborn</t>
  </si>
  <si>
    <t>Lexi Blakewritingas Sophie</t>
  </si>
  <si>
    <t>The Nighthelm Guardian: Publisher'S Pack</t>
  </si>
  <si>
    <t xml:space="preserve">Olivia Ash </t>
  </si>
  <si>
    <t>Expeditions, Estimation, And Other Dangerous Pastimes</t>
  </si>
  <si>
    <t>Jill &amp; George</t>
  </si>
  <si>
    <t xml:space="preserve">Charlotte Taylor </t>
  </si>
  <si>
    <t xml:space="preserve">Mercedes Mendez </t>
  </si>
  <si>
    <t>Beautiful Nightmare</t>
  </si>
  <si>
    <t xml:space="preserve">Johnna B </t>
  </si>
  <si>
    <t>Good Boys Gone Bad - Verlangen</t>
  </si>
  <si>
    <t xml:space="preserve">Mia Kingsley </t>
  </si>
  <si>
    <t xml:space="preserve">Eni Winter </t>
  </si>
  <si>
    <t>Ben Hofmann</t>
  </si>
  <si>
    <t>Sensuale &amp; Seducente</t>
  </si>
  <si>
    <t xml:space="preserve">Sabrina Paganti </t>
  </si>
  <si>
    <t>17-02-2018, italian</t>
  </si>
  <si>
    <t>Tutte Le Volte Che Vuoi</t>
  </si>
  <si>
    <t>25-04-2017, italian</t>
  </si>
  <si>
    <t>Wicked Wolf</t>
  </si>
  <si>
    <t xml:space="preserve">Gregory Salinas </t>
  </si>
  <si>
    <t xml:space="preserve">Brina Ribeiro </t>
  </si>
  <si>
    <t>26-06-2018, portuguese</t>
  </si>
  <si>
    <t>With Ties That Bind</t>
  </si>
  <si>
    <t xml:space="preserve">Trisha Wolfe </t>
  </si>
  <si>
    <t>D.C.Cole NA</t>
  </si>
  <si>
    <t xml:space="preserve">Emma Chase </t>
  </si>
  <si>
    <t xml:space="preserve">Myrtille Bakouche </t>
  </si>
  <si>
    <t>24-08-2017, french</t>
  </si>
  <si>
    <t>Beautiful, Dirty, Rich</t>
  </si>
  <si>
    <t>Naughty</t>
  </si>
  <si>
    <t>Buck50Productions-Producer NA NA</t>
  </si>
  <si>
    <t xml:space="preserve">Olivia Cunning </t>
  </si>
  <si>
    <t>Good Girl Gone Bad</t>
  </si>
  <si>
    <t xml:space="preserve">Carmen Falcone </t>
  </si>
  <si>
    <t>Mountain Desire</t>
  </si>
  <si>
    <t>Der Schlã¼Ssel</t>
  </si>
  <si>
    <t xml:space="preserve">Junichiro Tanizaki </t>
  </si>
  <si>
    <t xml:space="preserve">Therese HÃ¤mer </t>
  </si>
  <si>
    <t>Moritz Stoepel</t>
  </si>
  <si>
    <t>02-09-2020, german</t>
  </si>
  <si>
    <t>The Magic Of You</t>
  </si>
  <si>
    <t>29-09-2008, English</t>
  </si>
  <si>
    <t>Black Out</t>
  </si>
  <si>
    <t xml:space="preserve">Tarny Casteri </t>
  </si>
  <si>
    <t>Paradise Discovery</t>
  </si>
  <si>
    <t>Mountain Delights</t>
  </si>
  <si>
    <t>Her Viken Mates</t>
  </si>
  <si>
    <t>The Controversial Princess</t>
  </si>
  <si>
    <t>Uncivilized</t>
  </si>
  <si>
    <t xml:space="preserve">Kirsten Leigh </t>
  </si>
  <si>
    <t>Lee Samuels</t>
  </si>
  <si>
    <t>Play With Me</t>
  </si>
  <si>
    <t>Seduced In The Dark</t>
  </si>
  <si>
    <t>Colters' Gift</t>
  </si>
  <si>
    <t xml:space="preserve">Freddie Bates </t>
  </si>
  <si>
    <t>Accidental Baby</t>
  </si>
  <si>
    <t xml:space="preserve">Lara Swann </t>
  </si>
  <si>
    <t>Ladies Night</t>
  </si>
  <si>
    <t xml:space="preserve">Christian Keyes </t>
  </si>
  <si>
    <t>Accidentally Married To...A Vampire?</t>
  </si>
  <si>
    <t>Mimi Jean Pamfiloff</t>
  </si>
  <si>
    <t>The Reason Why</t>
  </si>
  <si>
    <t>Manipulate</t>
  </si>
  <si>
    <t>Lila Winters</t>
  </si>
  <si>
    <t>Taken By Sin</t>
  </si>
  <si>
    <t>No Strings</t>
  </si>
  <si>
    <t>Finding Storm</t>
  </si>
  <si>
    <t xml:space="preserve">Samantha Towle </t>
  </si>
  <si>
    <t>Dark Gods</t>
  </si>
  <si>
    <t xml:space="preserve">River Ramsey </t>
  </si>
  <si>
    <t>Slaying Year Two</t>
  </si>
  <si>
    <t xml:space="preserve">Cara Wylde </t>
  </si>
  <si>
    <t>Jill Redfield</t>
  </si>
  <si>
    <t>The Earl In My Bed</t>
  </si>
  <si>
    <t xml:space="preserve">Sophie Jordan </t>
  </si>
  <si>
    <t>The Enforcers: Kane</t>
  </si>
  <si>
    <t xml:space="preserve">Anastasia Wilde </t>
  </si>
  <si>
    <t>Yes, Sir. (German Edition)</t>
  </si>
  <si>
    <t>Maya Poghosyan</t>
  </si>
  <si>
    <t>06-10-2019, german</t>
  </si>
  <si>
    <t>The Glue</t>
  </si>
  <si>
    <t>Robyn Verne</t>
  </si>
  <si>
    <t>Lisa &amp; Dan</t>
  </si>
  <si>
    <t>Siren In The City</t>
  </si>
  <si>
    <t>Summerhills</t>
  </si>
  <si>
    <t xml:space="preserve">D.E.Stevenson  </t>
  </si>
  <si>
    <t xml:space="preserve">Lesley Mackie </t>
  </si>
  <si>
    <t>Il Gioco Perfetto</t>
  </si>
  <si>
    <t xml:space="preserve">Clara Santi </t>
  </si>
  <si>
    <t>Dolce &amp; Selvaggio</t>
  </si>
  <si>
    <t>16-12-2017, italian</t>
  </si>
  <si>
    <t xml:space="preserve">Tessa Teevan </t>
  </si>
  <si>
    <t>Cris Dukehart</t>
  </si>
  <si>
    <t>Forever Wicked</t>
  </si>
  <si>
    <t>King</t>
  </si>
  <si>
    <t>Accidentally... Over?</t>
  </si>
  <si>
    <t>Reaper'S Fall</t>
  </si>
  <si>
    <t xml:space="preserve">Joanna Wylde </t>
  </si>
  <si>
    <t xml:space="preserve">Nelson Hobbs </t>
  </si>
  <si>
    <t>Saffron Martindale</t>
  </si>
  <si>
    <t>Phantom In The Night</t>
  </si>
  <si>
    <t>Dianna Love Snell</t>
  </si>
  <si>
    <t>Stars Over Castle Hill - Schicksalhafte Begegnung. Eine Joss Und Braden Story</t>
  </si>
  <si>
    <t>16-09-2017, german</t>
  </si>
  <si>
    <t>Forever And A Day</t>
  </si>
  <si>
    <t xml:space="preserve">Jill Shalvis </t>
  </si>
  <si>
    <t>My Best Friend'S Ex</t>
  </si>
  <si>
    <t>Spurred</t>
  </si>
  <si>
    <t>Mountain Darkness</t>
  </si>
  <si>
    <t xml:space="preserve">Renee Rose </t>
  </si>
  <si>
    <t>Vanessa Vale NA</t>
  </si>
  <si>
    <t>Saving Sebastian: A Catharsis Novel</t>
  </si>
  <si>
    <t>The Aftermath</t>
  </si>
  <si>
    <t>First Bite</t>
  </si>
  <si>
    <t xml:space="preserve">Raylin Marks </t>
  </si>
  <si>
    <t>Dirty Hearts: A Bad Boy Mafia Romance</t>
  </si>
  <si>
    <t xml:space="preserve">Khardine Gray </t>
  </si>
  <si>
    <t>Secrets Of A Housewife</t>
  </si>
  <si>
    <t xml:space="preserve">J.Tremble  </t>
  </si>
  <si>
    <t>The Ruthless Gentleman</t>
  </si>
  <si>
    <t>Wild Card</t>
  </si>
  <si>
    <t xml:space="preserve">Clarissa Knightly </t>
  </si>
  <si>
    <t>Fanny Hill</t>
  </si>
  <si>
    <t xml:space="preserve">John Cleland </t>
  </si>
  <si>
    <t xml:space="preserve">Beatrice Hartley </t>
  </si>
  <si>
    <t>The Young And The Submissive</t>
  </si>
  <si>
    <t>Random Acts Of Crazy</t>
  </si>
  <si>
    <t xml:space="preserve">Julia Kent </t>
  </si>
  <si>
    <t>Guarding His Obsession</t>
  </si>
  <si>
    <t xml:space="preserve">Alexa Riley </t>
  </si>
  <si>
    <t xml:space="preserve">Laurann Dohner </t>
  </si>
  <si>
    <t xml:space="preserve">Vanessa Chambers </t>
  </si>
  <si>
    <t>Tyrant</t>
  </si>
  <si>
    <t>Fallen Crest Family</t>
  </si>
  <si>
    <t>Taken By Her Mates</t>
  </si>
  <si>
    <t>Alien Knight Steals The Bride</t>
  </si>
  <si>
    <t xml:space="preserve">Becca Brayden </t>
  </si>
  <si>
    <t>Tamed By The Beast</t>
  </si>
  <si>
    <t>Her Mate'S Secret Baby</t>
  </si>
  <si>
    <t>Her Cyborg Beast</t>
  </si>
  <si>
    <t xml:space="preserve">R.L.Mathewson  </t>
  </si>
  <si>
    <t xml:space="preserve">Fran Jules </t>
  </si>
  <si>
    <t>Hotter Than Ever</t>
  </si>
  <si>
    <t>Logan Kade</t>
  </si>
  <si>
    <t>Inevitable Conclusions</t>
  </si>
  <si>
    <t>Silent Daughter</t>
  </si>
  <si>
    <t xml:space="preserve">Linnea May </t>
  </si>
  <si>
    <t>Big Swinging D</t>
  </si>
  <si>
    <t>Tara Sue Me</t>
  </si>
  <si>
    <t xml:space="preserve">Jillian Macie </t>
  </si>
  <si>
    <t>Choosing Henley</t>
  </si>
  <si>
    <t xml:space="preserve">Anne Jolin </t>
  </si>
  <si>
    <t xml:space="preserve">Lauren Rowe </t>
  </si>
  <si>
    <t xml:space="preserve">Milena Karas </t>
  </si>
  <si>
    <t>Kiss Me Crazy</t>
  </si>
  <si>
    <t>Les Cowboys [Wrangled]</t>
  </si>
  <si>
    <t xml:space="preserve">Muriel R. </t>
  </si>
  <si>
    <t>18-08-2020, french</t>
  </si>
  <si>
    <t>Fighting For Their Mate</t>
  </si>
  <si>
    <t xml:space="preserve">B.J.Pottsworth  </t>
  </si>
  <si>
    <t>Burn With Me</t>
  </si>
  <si>
    <t xml:space="preserve">R.G.Alexander  </t>
  </si>
  <si>
    <t xml:space="preserve">Patricia Duchros </t>
  </si>
  <si>
    <t>Seizing Year Four</t>
  </si>
  <si>
    <t>Nicole</t>
  </si>
  <si>
    <t xml:space="preserve">Teresa Gabelman </t>
  </si>
  <si>
    <t>Ava &amp; Jack</t>
  </si>
  <si>
    <t>El Alcahuete Y Otras Historias Eroticas [The Procurer And Other Erotic Stories] (Texto Completo)</t>
  </si>
  <si>
    <t xml:space="preserve">Marquesde Sade </t>
  </si>
  <si>
    <t>12-09-2005, spanish</t>
  </si>
  <si>
    <t>Biker Beauties</t>
  </si>
  <si>
    <t xml:space="preserve">Audrey Carlan </t>
  </si>
  <si>
    <t>Follow Me Under</t>
  </si>
  <si>
    <t>Ð¢Ñ€Ð¾Ñ„Ðµð¹ [Trophy]</t>
  </si>
  <si>
    <t>08-06-2021, russian</t>
  </si>
  <si>
    <t>Ðÿð°Ñ€Ð¸ Ð½Ð° ÑÐµðºñ [Betting On Sex]</t>
  </si>
  <si>
    <t xml:space="preserve">Ulyana Grin </t>
  </si>
  <si>
    <t>Get High 1 [French Version]</t>
  </si>
  <si>
    <t xml:space="preserve">Avril Sinner </t>
  </si>
  <si>
    <t xml:space="preserve">Stella Debarre </t>
  </si>
  <si>
    <t>Antoine Doignon</t>
  </si>
  <si>
    <t>Eu Sou O Seu Menino Mau [I'M Your Bad Boy]</t>
  </si>
  <si>
    <t xml:space="preserve">Sara Ester </t>
  </si>
  <si>
    <t xml:space="preserve">Suzi Martinez </t>
  </si>
  <si>
    <t>Yuri Ribeiro</t>
  </si>
  <si>
    <t>02-06-2021, portuguese</t>
  </si>
  <si>
    <t>Depois Da Despedida [After The Farewell]</t>
  </si>
  <si>
    <t xml:space="preserve">Cesar Tunas </t>
  </si>
  <si>
    <t>Stephany Custodi</t>
  </si>
  <si>
    <t>01-06-2021, portuguese</t>
  </si>
  <si>
    <t>Chaos At Prescott High</t>
  </si>
  <si>
    <t>Monster Girl In My Closet</t>
  </si>
  <si>
    <t xml:space="preserve">Jamie Hawke </t>
  </si>
  <si>
    <t>Barbarian Alchemist</t>
  </si>
  <si>
    <t xml:space="preserve">Aaron Crash </t>
  </si>
  <si>
    <t>Scholomance 5: The Devil'S Academy</t>
  </si>
  <si>
    <t>Havoc At Prescott High</t>
  </si>
  <si>
    <t>Boss Build: A Monster Girl Adventure</t>
  </si>
  <si>
    <t>Una Nueva Victoria [A New Victory]</t>
  </si>
  <si>
    <t>Conselheiro Da Mã¡Fia [Mafia Advisor]</t>
  </si>
  <si>
    <t xml:space="preserve">Kel Costa </t>
  </si>
  <si>
    <t>Luiza Tiso</t>
  </si>
  <si>
    <t>RosÃ¢ngela Gandini</t>
  </si>
  <si>
    <t>12-05-2021, portuguese</t>
  </si>
  <si>
    <t>Ridi Di Me Ti Prego</t>
  </si>
  <si>
    <t xml:space="preserve">Valentina Neri </t>
  </si>
  <si>
    <t>Ecos Del Fuego [Echoes Of Fire]</t>
  </si>
  <si>
    <t xml:space="preserve">Laura G.Miranda </t>
  </si>
  <si>
    <t>05-04-2021, spanish</t>
  </si>
  <si>
    <t>Tell Me Lies</t>
  </si>
  <si>
    <t>Guilty As Sin</t>
  </si>
  <si>
    <t>Private Dancer</t>
  </si>
  <si>
    <t>Submitting To The Rancher</t>
  </si>
  <si>
    <t xml:space="preserve">BJWane  </t>
  </si>
  <si>
    <t xml:space="preserve">Natalie Bradshaw </t>
  </si>
  <si>
    <t>Real Dirty Duet</t>
  </si>
  <si>
    <t>Reveling In Sin</t>
  </si>
  <si>
    <t>Once Burned</t>
  </si>
  <si>
    <t xml:space="preserve">Jeaniene Frost </t>
  </si>
  <si>
    <t>Celina &amp; Jamie</t>
  </si>
  <si>
    <t xml:space="preserve">Abbie Zanders </t>
  </si>
  <si>
    <t>Dirty Sexy Games</t>
  </si>
  <si>
    <t>Colters' Woman</t>
  </si>
  <si>
    <t>Dirty Together</t>
  </si>
  <si>
    <t>Jagged</t>
  </si>
  <si>
    <t>The Amendment</t>
  </si>
  <si>
    <t xml:space="preserve">Melanie Moreland </t>
  </si>
  <si>
    <t xml:space="preserve">John Lane </t>
  </si>
  <si>
    <t>Tatiana Sokolov</t>
  </si>
  <si>
    <t>The Edge Of Never</t>
  </si>
  <si>
    <t xml:space="preserve">J.A.Redmerski  </t>
  </si>
  <si>
    <t>Colters' Lady</t>
  </si>
  <si>
    <t>His Every Kiss</t>
  </si>
  <si>
    <t>Laura Lee Guhrke</t>
  </si>
  <si>
    <t>Kate &amp; Blue</t>
  </si>
  <si>
    <t>Chasing Rhodes</t>
  </si>
  <si>
    <t>Les Ã©Perons [Spurred]</t>
  </si>
  <si>
    <t>Des Maì‚Les Aì€ Dompter [Skirt Steak]</t>
  </si>
  <si>
    <t xml:space="preserve">Muriel Redoute </t>
  </si>
  <si>
    <t>04-08-2020, french</t>
  </si>
  <si>
    <t>Dash</t>
  </si>
  <si>
    <t xml:space="preserve">Teagan Brooks </t>
  </si>
  <si>
    <t>Mia Madison</t>
  </si>
  <si>
    <t>Von Ihren Partnern Entfã¼Hrt [Owned By Their Partner]</t>
  </si>
  <si>
    <t xml:space="preserve">Vincent Berger </t>
  </si>
  <si>
    <t>Renegade</t>
  </si>
  <si>
    <t>X Marks The Spot</t>
  </si>
  <si>
    <t xml:space="preserve">Opal Carew </t>
  </si>
  <si>
    <t>His To Possess</t>
  </si>
  <si>
    <t xml:space="preserve">Mackenzie Hart </t>
  </si>
  <si>
    <t>Flash Burned</t>
  </si>
  <si>
    <t xml:space="preserve">Calista Fox </t>
  </si>
  <si>
    <t>Live Wire</t>
  </si>
  <si>
    <t>Killer Secrets</t>
  </si>
  <si>
    <t xml:space="preserve">Mackenzie Heart </t>
  </si>
  <si>
    <t>Breathe Into Me</t>
  </si>
  <si>
    <t xml:space="preserve">Sara Fawkes </t>
  </si>
  <si>
    <t xml:space="preserve">Mackenzie Harte </t>
  </si>
  <si>
    <t>Cuddling With Chupacabra</t>
  </si>
  <si>
    <t xml:space="preserve">Honey Cummings </t>
  </si>
  <si>
    <t xml:space="preserve">Paul Leonard </t>
  </si>
  <si>
    <t>Stroke Of Luck</t>
  </si>
  <si>
    <t>Tacet A Mortuis</t>
  </si>
  <si>
    <t>Fuel The Fire</t>
  </si>
  <si>
    <t>Mister Weston</t>
  </si>
  <si>
    <t>Beautiful Beginning</t>
  </si>
  <si>
    <t>07-05-2015, french</t>
  </si>
  <si>
    <t>Keep</t>
  </si>
  <si>
    <t>Peter Coleman</t>
  </si>
  <si>
    <t>Throb</t>
  </si>
  <si>
    <t>Molly Glenmore</t>
  </si>
  <si>
    <t>Muffy Newtown</t>
  </si>
  <si>
    <t>The Love Trap</t>
  </si>
  <si>
    <t>Set: A Novella</t>
  </si>
  <si>
    <t>An Ill-Made Match</t>
  </si>
  <si>
    <t xml:space="preserve">Alice Coldbreath </t>
  </si>
  <si>
    <t xml:space="preserve">Harlow Cole </t>
  </si>
  <si>
    <t>Red Hot Rival</t>
  </si>
  <si>
    <t>Innocence Claimed</t>
  </si>
  <si>
    <t>C.J.Mission NA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 xml:space="preserve">Abbi Glines </t>
  </si>
  <si>
    <t xml:space="preserve">Jennifer Bronstein </t>
  </si>
  <si>
    <t>Rip Griffin</t>
  </si>
  <si>
    <t>The Baby Maker</t>
  </si>
  <si>
    <t>05-02-2018, English</t>
  </si>
  <si>
    <t>Fight With Me</t>
  </si>
  <si>
    <t>Show Me, Baby</t>
  </si>
  <si>
    <t xml:space="preserve">Cherise Sinclair </t>
  </si>
  <si>
    <t xml:space="preserve">Lily White </t>
  </si>
  <si>
    <t xml:space="preserve">Rose Dioro </t>
  </si>
  <si>
    <t>Intern Girl</t>
  </si>
  <si>
    <t xml:space="preserve">Georgia Cates </t>
  </si>
  <si>
    <t>Loretta Rawlins</t>
  </si>
  <si>
    <t>Protect Me: A Mafia Romance</t>
  </si>
  <si>
    <t>Gentlemen Prefer Heiresses</t>
  </si>
  <si>
    <t xml:space="preserve">Lorraine Heath </t>
  </si>
  <si>
    <t>Bound To The Battle God</t>
  </si>
  <si>
    <t xml:space="preserve">Kendall Taylor </t>
  </si>
  <si>
    <t>Do Not Respond</t>
  </si>
  <si>
    <t xml:space="preserve">M.R.Field  </t>
  </si>
  <si>
    <t xml:space="preserve">Shiloh Grey </t>
  </si>
  <si>
    <t>Tom Kennedy</t>
  </si>
  <si>
    <t>Dare Me</t>
  </si>
  <si>
    <t xml:space="preserve">Stella Rhys </t>
  </si>
  <si>
    <t>Thief</t>
  </si>
  <si>
    <t xml:space="preserve">Max Thomas </t>
  </si>
  <si>
    <t>Emma Hudson</t>
  </si>
  <si>
    <t>Cross Breed</t>
  </si>
  <si>
    <t>Veiled Innocence</t>
  </si>
  <si>
    <t xml:space="preserve">Chelsea Hatfield </t>
  </si>
  <si>
    <t>Stinger</t>
  </si>
  <si>
    <t>Seize The Night</t>
  </si>
  <si>
    <t xml:space="preserve">Tiffany Reisz </t>
  </si>
  <si>
    <t>The Broken Puppet</t>
  </si>
  <si>
    <t>A Reclusive Heart</t>
  </si>
  <si>
    <t xml:space="preserve">Andie Sutton </t>
  </si>
  <si>
    <t>The Greatest Risk</t>
  </si>
  <si>
    <t>Sweet Possession</t>
  </si>
  <si>
    <t>Lover Avenged</t>
  </si>
  <si>
    <t>Lover Mine</t>
  </si>
  <si>
    <t>Welcome To Temptation</t>
  </si>
  <si>
    <t>Collide</t>
  </si>
  <si>
    <t>Gail Mc Hugh</t>
  </si>
  <si>
    <t xml:space="preserve">Mary Kowal </t>
  </si>
  <si>
    <t>14-08-2013, English</t>
  </si>
  <si>
    <t>Kaleidoscope</t>
  </si>
  <si>
    <t>Bound By Flames</t>
  </si>
  <si>
    <t>Raid</t>
  </si>
  <si>
    <t>Elite</t>
  </si>
  <si>
    <t>Tender Rebel</t>
  </si>
  <si>
    <t>An Introduction To Pleasure</t>
  </si>
  <si>
    <t xml:space="preserve">Jess Michaels </t>
  </si>
  <si>
    <t>Sexcation</t>
  </si>
  <si>
    <t>Heidi Mc Laughlin</t>
  </si>
  <si>
    <t>Adam Rivington</t>
  </si>
  <si>
    <t>Bountiful</t>
  </si>
  <si>
    <t>Real Dirty</t>
  </si>
  <si>
    <t>No Safeword</t>
  </si>
  <si>
    <t xml:space="preserve">Claire Thompson </t>
  </si>
  <si>
    <t xml:space="preserve">Anne-Marie Amberson </t>
  </si>
  <si>
    <t>Keepsake</t>
  </si>
  <si>
    <t>Dirty Girl</t>
  </si>
  <si>
    <t>Dirty Bad Things, Books 1-3</t>
  </si>
  <si>
    <t xml:space="preserve">Sienna Voss </t>
  </si>
  <si>
    <t>The Gallery</t>
  </si>
  <si>
    <t xml:space="preserve">Mika Lane </t>
  </si>
  <si>
    <t>How The Marquess Was Won</t>
  </si>
  <si>
    <t>Julie Anne Long</t>
  </si>
  <si>
    <t>Promises: Part 1</t>
  </si>
  <si>
    <t>Mated To The Warriors</t>
  </si>
  <si>
    <t>Bound By Family</t>
  </si>
  <si>
    <t>Lucy Rivers</t>
  </si>
  <si>
    <t xml:space="preserve">Addison Cain </t>
  </si>
  <si>
    <t>Harley &amp; Rose</t>
  </si>
  <si>
    <t xml:space="preserve">Carmen Jenner </t>
  </si>
  <si>
    <t xml:space="preserve">Paula Hoffman </t>
  </si>
  <si>
    <t>Aaron Abano</t>
  </si>
  <si>
    <t>Use Me: Kid'S Story</t>
  </si>
  <si>
    <t>Chelsea Camaron NA</t>
  </si>
  <si>
    <t>Goddess Of Spring</t>
  </si>
  <si>
    <t xml:space="preserve">P.C.Cast  </t>
  </si>
  <si>
    <t>Real Sexy</t>
  </si>
  <si>
    <t>Train'S Clash</t>
  </si>
  <si>
    <t>Merciless Ride</t>
  </si>
  <si>
    <t xml:space="preserve">Chelsea Camaron </t>
  </si>
  <si>
    <t>Inflame Me</t>
  </si>
  <si>
    <t>Simple Ride</t>
  </si>
  <si>
    <t>Numbers</t>
  </si>
  <si>
    <t>Into The Lair</t>
  </si>
  <si>
    <t>Axel</t>
  </si>
  <si>
    <t xml:space="preserve">Harper Sloan </t>
  </si>
  <si>
    <t>Grave Concerns</t>
  </si>
  <si>
    <t xml:space="preserve">Gwen Hunter </t>
  </si>
  <si>
    <t>Marked By Midnight</t>
  </si>
  <si>
    <t xml:space="preserve">Lara Adrian </t>
  </si>
  <si>
    <t>Seduce Me</t>
  </si>
  <si>
    <t>Insider</t>
  </si>
  <si>
    <t>Forever Ride</t>
  </si>
  <si>
    <t>Lucy Malone</t>
  </si>
  <si>
    <t>Obligation</t>
  </si>
  <si>
    <t>Aurora Rose Reynolds</t>
  </si>
  <si>
    <t>One Ride</t>
  </si>
  <si>
    <t>Innocent Ride</t>
  </si>
  <si>
    <t>Ð¢Ð²Ð¾Ñ [Yours]</t>
  </si>
  <si>
    <t>ÐÐµð¿Ð¾Ðºð¾Ñ€Ð½Ð°Ñ, Ð±Ñƒð´Ðµñˆñœ Ð¼Ð¾Ðµð¹! [Disobedient One, You Will Be Mine!]</t>
  </si>
  <si>
    <t xml:space="preserve">Vitamina Myatnaya </t>
  </si>
  <si>
    <t xml:space="preserve">Dmitry Kuznetso </t>
  </si>
  <si>
    <t>Mafia Boss</t>
  </si>
  <si>
    <t>ÐÑ‚Ð»Ð°Ð½Ñ‚Ñ‹. Ðšð½Ð¸Ð³Ð° 2. Ð—Ð°Ð²Ð¾Ðµð²Ð°Ñ‚Ðµð»Ñœ [The Conqueror: Atlanta, Book 2]</t>
  </si>
  <si>
    <t xml:space="preserve">Olga Gerr 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 xml:space="preserve">Kristi Kostrova </t>
  </si>
  <si>
    <t>18-11-2020, russian</t>
  </si>
  <si>
    <t>Ð—Ð°Ñ…Ð²Ð°Ñ‚Ñ‡Ð¸Ðº [Invader]</t>
  </si>
  <si>
    <t>Not Mine To Keep</t>
  </si>
  <si>
    <t xml:space="preserve">Shawn Taye </t>
  </si>
  <si>
    <t>Hematoma (Spanish Edition)</t>
  </si>
  <si>
    <t xml:space="preserve">Yael Weiss </t>
  </si>
  <si>
    <t xml:space="preserve">Regina BlandÃ³n </t>
  </si>
  <si>
    <t>Cyborg Fever</t>
  </si>
  <si>
    <t>Gespielin Der Cyborgs [Mated To The Cyborgs]</t>
  </si>
  <si>
    <t>Den Cyborgs Ausgeliefert [Surrender To The Cyborgs]</t>
  </si>
  <si>
    <t>Laura Sophie Helbig</t>
  </si>
  <si>
    <t>Catgirl Doctor: The Complete Omnibus</t>
  </si>
  <si>
    <t xml:space="preserve">Brandon Varnell </t>
  </si>
  <si>
    <t>Christopher Boucher</t>
  </si>
  <si>
    <t>Fauve [Wild]</t>
  </si>
  <si>
    <t>24-11-2020, french</t>
  </si>
  <si>
    <t>Brut [Rough]</t>
  </si>
  <si>
    <t>Im Griff Ihrer Partner [Mastered By Her Mates]</t>
  </si>
  <si>
    <t>Verfã¼Hrung Der Cyborgs [Cyborg Seduction]</t>
  </si>
  <si>
    <t>Hushed Torment</t>
  </si>
  <si>
    <t xml:space="preserve">Bella Jewel </t>
  </si>
  <si>
    <t xml:space="preserve">Rita Amos </t>
  </si>
  <si>
    <t>Indy Chapin</t>
  </si>
  <si>
    <t>Whiskey Burning</t>
  </si>
  <si>
    <t>Promises</t>
  </si>
  <si>
    <t>Ðÿð»Ðµð½Ð¸Ñ‚Ñœ Ð¾Ñ…Ð¾Ñ‚Ð½Ð¸Ðºð° [Capture The Hunter]</t>
  </si>
  <si>
    <t xml:space="preserve">Andy Tail </t>
  </si>
  <si>
    <t>Ð”Ðµð²Ð¾Ñ‡Ðºð° Ð´Ð»Ñ Ð“Ðµð½Ðµñ€Ð°Ð»Ð°. Ðšð½Ð¸Ð³Ð° 1 [A Girl For The General, Book 1]</t>
  </si>
  <si>
    <t>Ð¯ Ð½Ðµ Ð¾Ñ‚Ð´Ð°Ð¼ Ñ‚Ðµð±Ðµ Ð´Ðµñ‚Ðµð¹ [I Will Not Give You Children]</t>
  </si>
  <si>
    <t xml:space="preserve">Catherine Radion </t>
  </si>
  <si>
    <t>Ð“Ð¾Ñ€Ð½Ð¸Ñ‡Ð½Ð°Ñ Ð´Ð»Ñ Ð½Ðµðºñ€Ð¾Ð¼Ð°Ð½Ñ‚Ð° [The Maid For The Necromancer]</t>
  </si>
  <si>
    <t>27-08-2020, russian</t>
  </si>
  <si>
    <t>Pretty Hostage</t>
  </si>
  <si>
    <t xml:space="preserve">Julia Sykes </t>
  </si>
  <si>
    <t>Mi Ãºltimo: Sã­, Acepto (Narraciã³N En Castellano) [Finally: Yes, I Accept]</t>
  </si>
  <si>
    <t xml:space="preserve">Stefania Gil </t>
  </si>
  <si>
    <t xml:space="preserve">Mamen Mengo </t>
  </si>
  <si>
    <t>Mi Ãºltimo: Sã­, Acepto [Finally: Yes, I Accept]</t>
  </si>
  <si>
    <t xml:space="preserve">Valeria Estrada </t>
  </si>
  <si>
    <t>Des Mã¢Les Ã  Croquer [T-Bone]</t>
  </si>
  <si>
    <t>11-08-2020, french</t>
  </si>
  <si>
    <t>La Bãºsqueda Del Amor [The Search For Love]</t>
  </si>
  <si>
    <t xml:space="preserve">Yadira Aedo </t>
  </si>
  <si>
    <t>La Melodã­A Del Amor [The Melody Of Love]</t>
  </si>
  <si>
    <t>Ð–Ðµð»Ð°Ð½Ð¸Ðµ #5 [Desire #5]</t>
  </si>
  <si>
    <t>27-07-2020, russian</t>
  </si>
  <si>
    <t>Ð‘Ð¸Ð·Ð¾Ð½ Ð¸ Ð Ð°Ð´Ñƒð³Ð° [Bison And Rainbow]</t>
  </si>
  <si>
    <t xml:space="preserve">Tatiana Bogatyreva </t>
  </si>
  <si>
    <t xml:space="preserve">Tamara Nekrasova </t>
  </si>
  <si>
    <t>Ðœð¾Ð¹ Ñ‡Ñƒð¶Ð¾Ð¹ Ð¿Ð°Ð¿Ð° [My Foreign Dad]</t>
  </si>
  <si>
    <t>Artelina Grudina NA</t>
  </si>
  <si>
    <t>Ðžñ‚Ñ€Ð°Ð¶Ðµð½Ð¸Ðµ Ñ‚Ð²Ð¾Ðµð¹ ÑÑ€Ð¾ÑÑ‚Ð¸ [Reflection Of Your Rage]</t>
  </si>
  <si>
    <t xml:space="preserve">Tory Ozols </t>
  </si>
  <si>
    <t>24-07-2020, russian</t>
  </si>
  <si>
    <t>Ð›Ñžð±Ð¾Ð²Ñœ Ð±Ðµð· ÑÑ€Ð¾Ðºð° Ð´Ð°Ð²Ð½Ð¾ÑÑ‚Ð¸ [Love Without Limitation]</t>
  </si>
  <si>
    <t>30-05-2020, russian</t>
  </si>
  <si>
    <t>Ðšð°Ðº Ñ Ð²ÑÑ‚Ñ€Ðµñ‚Ð¸Ð»Ð° Ð²Ð°Ñˆðµð³Ð¾ Ð¿Ð°Ð¿Ñƒ [How I Met Your Dad]</t>
  </si>
  <si>
    <t>29-05-2020, russian</t>
  </si>
  <si>
    <t>Ð”Ð°Ð²Ð°Ð¹ Ñƒð±Ñœñ‘Ð¼ Ð´Ñ€Ñƒð³ Ð´Ñ€Ñƒð³Ð° [Let'S Kill Each Other]</t>
  </si>
  <si>
    <t xml:space="preserve">Anna Michie </t>
  </si>
  <si>
    <t>Ever And A Day (German Edition)</t>
  </si>
  <si>
    <t>Alice In The Shallow Grave (German Edition)</t>
  </si>
  <si>
    <t xml:space="preserve">Nina SchÃ¶ne </t>
  </si>
  <si>
    <t>Submitting To Two Doms</t>
  </si>
  <si>
    <t>Dark Attraction (Russian Edition)</t>
  </si>
  <si>
    <t xml:space="preserve">Sylvia Lime </t>
  </si>
  <si>
    <t>Chicago Obsession (German Edition)</t>
  </si>
  <si>
    <t xml:space="preserve">Grace C.Stone </t>
  </si>
  <si>
    <t>The Line We Don'T Cross (German Edition)</t>
  </si>
  <si>
    <t>My Naughty Doll. Spiel Mit Mir</t>
  </si>
  <si>
    <t xml:space="preserve">Michaela GÃ¤rtner </t>
  </si>
  <si>
    <t>Moritz Biesel</t>
  </si>
  <si>
    <t>08-05-2020, german</t>
  </si>
  <si>
    <t>Broken And Beautiful</t>
  </si>
  <si>
    <t xml:space="preserve">Jude Gray </t>
  </si>
  <si>
    <t>Can Of Worms</t>
  </si>
  <si>
    <t>Naughty 2</t>
  </si>
  <si>
    <t>Before [Dutch Edition]</t>
  </si>
  <si>
    <t xml:space="preserve">Lotte Horlings </t>
  </si>
  <si>
    <t>23-03-2020, dutch</t>
  </si>
  <si>
    <t>Fugace Piacere Y Otras Historias [Fugace Piacere And Other Stories]</t>
  </si>
  <si>
    <t xml:space="preserve">Thais Duthie </t>
  </si>
  <si>
    <t>Cristina Fargas</t>
  </si>
  <si>
    <t>JosÃ©Carlos Cuevas</t>
  </si>
  <si>
    <t>Mujer Madura Liberada Busca... [Mature Woman Released Seeks ...]</t>
  </si>
  <si>
    <t xml:space="preserve">Noa Xireau </t>
  </si>
  <si>
    <t>Pleasing Him (German Edition)</t>
  </si>
  <si>
    <t>Desolation Road</t>
  </si>
  <si>
    <t>Lost King</t>
  </si>
  <si>
    <t xml:space="preserve">Crystal Daniels </t>
  </si>
  <si>
    <t>Sandy Alvarez NA</t>
  </si>
  <si>
    <t>Sarah Puckett</t>
  </si>
  <si>
    <t>Snitches Get Stitches</t>
  </si>
  <si>
    <t>Lani Lynn Vale</t>
  </si>
  <si>
    <t>All We Ever Needed</t>
  </si>
  <si>
    <t>Stolen And Saved</t>
  </si>
  <si>
    <t>A Sinful Year Three</t>
  </si>
  <si>
    <t>Griffin</t>
  </si>
  <si>
    <t xml:space="preserve">Kasha Kensington </t>
  </si>
  <si>
    <t>Win Big</t>
  </si>
  <si>
    <t xml:space="preserve">Kelly Jamieson </t>
  </si>
  <si>
    <t>Claiming The Nanny</t>
  </si>
  <si>
    <t xml:space="preserve">Dia Cole </t>
  </si>
  <si>
    <t>Kyle Mason</t>
  </si>
  <si>
    <t>Haunted Alien Honeymoon</t>
  </si>
  <si>
    <t xml:space="preserve">Tasha Black </t>
  </si>
  <si>
    <t>Heteroflexible</t>
  </si>
  <si>
    <t>Scotland Street</t>
  </si>
  <si>
    <t>21-01-2020, danish</t>
  </si>
  <si>
    <t>Inevitable Seductions</t>
  </si>
  <si>
    <t>War Of Hearts</t>
  </si>
  <si>
    <t xml:space="preserve">S.Young  </t>
  </si>
  <si>
    <t xml:space="preserve">Mhairi Morrison </t>
  </si>
  <si>
    <t>Close To The Fire</t>
  </si>
  <si>
    <t xml:space="preserve">Suzanne Ferrell </t>
  </si>
  <si>
    <t xml:space="preserve">Robyn Verne </t>
  </si>
  <si>
    <t>Captured And Claimed</t>
  </si>
  <si>
    <t>All The Forbidden Things</t>
  </si>
  <si>
    <t xml:space="preserve">Lesley Jones </t>
  </si>
  <si>
    <t>Monster Exchange Program</t>
  </si>
  <si>
    <t xml:space="preserve">Mark Albany </t>
  </si>
  <si>
    <t>Baby Daddy</t>
  </si>
  <si>
    <t xml:space="preserve">Nelle L'Amour </t>
  </si>
  <si>
    <t xml:space="preserve">Kyle Mason </t>
  </si>
  <si>
    <t>Shirl Rae</t>
  </si>
  <si>
    <t>Rede De Mentiras [Network Of Lies]</t>
  </si>
  <si>
    <t xml:space="preserve">Jas Silva </t>
  </si>
  <si>
    <t xml:space="preserve">Marco Nepomuceno </t>
  </si>
  <si>
    <t>Anna Korby</t>
  </si>
  <si>
    <t>09-01-2020, portuguese</t>
  </si>
  <si>
    <t>Winter Ice</t>
  </si>
  <si>
    <t>Mated To The Enemy</t>
  </si>
  <si>
    <t xml:space="preserve">Riley Storm </t>
  </si>
  <si>
    <t>Lycanâ€™S Surrender</t>
  </si>
  <si>
    <t xml:space="preserve">Tieran Wilder </t>
  </si>
  <si>
    <t>In It To Win It</t>
  </si>
  <si>
    <t>Slivered</t>
  </si>
  <si>
    <t xml:space="preserve">Kandi Vale </t>
  </si>
  <si>
    <t xml:space="preserve">Avery Reid </t>
  </si>
  <si>
    <t>The Lost Reavers</t>
  </si>
  <si>
    <t xml:space="preserve">Mike Truk </t>
  </si>
  <si>
    <t>When Rivals Lose: A Bully Romance</t>
  </si>
  <si>
    <t>Neighbor Girl</t>
  </si>
  <si>
    <t>Dark Â€˜Nâ€™ Deadly</t>
  </si>
  <si>
    <t xml:space="preserve">Tee O'Fallon </t>
  </si>
  <si>
    <t>One Apocalypse</t>
  </si>
  <si>
    <t xml:space="preserve">Kristy Cunning </t>
  </si>
  <si>
    <t>Always Will</t>
  </si>
  <si>
    <t xml:space="preserve">Elizabeth Hartwell </t>
  </si>
  <si>
    <t>The Claiming Of The Shrew</t>
  </si>
  <si>
    <t xml:space="preserve">Shana Galen </t>
  </si>
  <si>
    <t>So You Think You Can Marry An Alien</t>
  </si>
  <si>
    <t>Penance</t>
  </si>
  <si>
    <t xml:space="preserve">KEOsborn  </t>
  </si>
  <si>
    <t>Paradise Revival</t>
  </si>
  <si>
    <t>Royal Daddies (German Version)</t>
  </si>
  <si>
    <t xml:space="preserve">Lotte Fuchs </t>
  </si>
  <si>
    <t>Christopher Brehmer</t>
  </si>
  <si>
    <t>Liv Johansen</t>
  </si>
  <si>
    <t>15-12-2019, german</t>
  </si>
  <si>
    <t>Red Velvet</t>
  </si>
  <si>
    <t>Conquer The Darkness</t>
  </si>
  <si>
    <t xml:space="preserve">Alexandra Ivy </t>
  </si>
  <si>
    <t>Battle Of The Hexes</t>
  </si>
  <si>
    <t xml:space="preserve">Lidiya Foxglove </t>
  </si>
  <si>
    <t>The Puppetmaster</t>
  </si>
  <si>
    <t>Alexis Van</t>
  </si>
  <si>
    <t>One Hundred Shades Of The Boss (Russian Edition)</t>
  </si>
  <si>
    <t xml:space="preserve">Matilda Starr </t>
  </si>
  <si>
    <t>Michi Anna NA</t>
  </si>
  <si>
    <t xml:space="preserve">Tatyana Shishova </t>
  </si>
  <si>
    <t>09-11-2019, russian</t>
  </si>
  <si>
    <t>Crosha, Book 2 (Russian Edition)</t>
  </si>
  <si>
    <t>Tied To Fear (German Edition)</t>
  </si>
  <si>
    <t xml:space="preserve">Christopher Kussin </t>
  </si>
  <si>
    <t>Katharina Lichtblau</t>
  </si>
  <si>
    <t>15-11-2019, german</t>
  </si>
  <si>
    <t>Yes, Master! (German Edition)</t>
  </si>
  <si>
    <t>Christopher Kussin</t>
  </si>
  <si>
    <t>Urs Adomeit</t>
  </si>
  <si>
    <t>10-11-2019, german</t>
  </si>
  <si>
    <t>Lethal Game</t>
  </si>
  <si>
    <t>Blood Lust</t>
  </si>
  <si>
    <t>Road To Redemption</t>
  </si>
  <si>
    <t xml:space="preserve">Piper Davenport </t>
  </si>
  <si>
    <t>Samantha Cook</t>
  </si>
  <si>
    <t>Piacere Colpevole</t>
  </si>
  <si>
    <t>05-10-2019, italian</t>
  </si>
  <si>
    <t>Wolkenbruchs Waghalsiges Stelldichein Mit Der Spionin</t>
  </si>
  <si>
    <t xml:space="preserve">Thomas Meyer </t>
  </si>
  <si>
    <t>48 Ð¿Ñ€Ð¸Ñ‡Ð¸Ð½, Ñ‡Ñ‚Ð¾Ð±Ñ‹ Ð²Ð·ÑÑ‚Ñœ Ñ‚Ðµð±Ñ Ð½Ð° Ñ€Ð°Ð±Ð¾Ñ‚Ñƒ [48 Reasons To Take You To Work]</t>
  </si>
  <si>
    <t xml:space="preserve">Stella Grey </t>
  </si>
  <si>
    <t>11-09-2019, russian</t>
  </si>
  <si>
    <t>Wolfsliebe</t>
  </si>
  <si>
    <t xml:space="preserve">Lisa Skydla </t>
  </si>
  <si>
    <t xml:space="preserve">Ilona NoÃŸ </t>
  </si>
  <si>
    <t>Hard To Resist - Max (German Edition)</t>
  </si>
  <si>
    <t>Lara Le Bon</t>
  </si>
  <si>
    <t>Henner Hauenschild</t>
  </si>
  <si>
    <t>Aprilâ€™S Fools</t>
  </si>
  <si>
    <t xml:space="preserve">Ivy Asher </t>
  </si>
  <si>
    <t>Raven Kennedy NA</t>
  </si>
  <si>
    <t>Common Areas</t>
  </si>
  <si>
    <t xml:space="preserve">Alyssa Clark </t>
  </si>
  <si>
    <t xml:space="preserve">Elizabeth Russell </t>
  </si>
  <si>
    <t>Divine</t>
  </si>
  <si>
    <t xml:space="preserve">Blair Wild </t>
  </si>
  <si>
    <t>Dream Boy: A Secret Baby Second Chance Romance</t>
  </si>
  <si>
    <t xml:space="preserve">Cassie-Ann L.Miller </t>
  </si>
  <si>
    <t>Beware The Darkness</t>
  </si>
  <si>
    <t>Come To Me</t>
  </si>
  <si>
    <t>Summer Love</t>
  </si>
  <si>
    <t xml:space="preserve">Alina Freund </t>
  </si>
  <si>
    <t>Shattered Silence</t>
  </si>
  <si>
    <t xml:space="preserve">Anna Carven </t>
  </si>
  <si>
    <t>Chains Of The Vampire</t>
  </si>
  <si>
    <t xml:space="preserve">Marco Frazetta </t>
  </si>
  <si>
    <t>Tied To Hate (German Edition)</t>
  </si>
  <si>
    <t>Tied To Rage (German Edition)</t>
  </si>
  <si>
    <t xml:space="preserve">Valerie Leonardo </t>
  </si>
  <si>
    <t>Hagen Winterfels</t>
  </si>
  <si>
    <t>12-07-2019, german</t>
  </si>
  <si>
    <t>Pampered</t>
  </si>
  <si>
    <t xml:space="preserve">Germaine Solomon </t>
  </si>
  <si>
    <t>When Darkness Ends</t>
  </si>
  <si>
    <t>Waiting For You</t>
  </si>
  <si>
    <t xml:space="preserve">Claudia Connor </t>
  </si>
  <si>
    <t>Brennender Als Sehnsucht</t>
  </si>
  <si>
    <t>Amok</t>
  </si>
  <si>
    <t xml:space="preserve">Tullio Forgiarini </t>
  </si>
  <si>
    <t>26-05-2019, italian</t>
  </si>
  <si>
    <t>Hunt The Darkness</t>
  </si>
  <si>
    <t>Sex God</t>
  </si>
  <si>
    <t>Katie Mc Coy</t>
  </si>
  <si>
    <t>Best Man (German Edition)</t>
  </si>
  <si>
    <t>17-05-2019, german</t>
  </si>
  <si>
    <t>Shane Carter (German Edition)</t>
  </si>
  <si>
    <t xml:space="preserve">Allie Kinsley </t>
  </si>
  <si>
    <t>23-05-2019, german</t>
  </si>
  <si>
    <t>Tyler Moreno (German Edition)</t>
  </si>
  <si>
    <t>Votos De Traiciã³N [Betrayal Vows]</t>
  </si>
  <si>
    <t xml:space="preserve">Kristel Ralston </t>
  </si>
  <si>
    <t xml:space="preserve">Pilar Montero </t>
  </si>
  <si>
    <t>02-05-2019, spanish</t>
  </si>
  <si>
    <t>Votos De Traiciã³N [Betrayal Vows] (Narraciã³N En Castellano)</t>
  </si>
  <si>
    <t>Getting Schooled</t>
  </si>
  <si>
    <t>Deeper</t>
  </si>
  <si>
    <t xml:space="preserve">Jenika Snow </t>
  </si>
  <si>
    <t>La Decisiã³N De Stinger [Stinger] (Narraciã³N En Castellano)</t>
  </si>
  <si>
    <t xml:space="preserve">Lourdes Arruti </t>
  </si>
  <si>
    <t>Abraham Vega</t>
  </si>
  <si>
    <t>15-03-2019, spanish</t>
  </si>
  <si>
    <t>Turbulencias [Turbulence] (Narraciã³N En Castellano)</t>
  </si>
  <si>
    <t xml:space="preserve">Bobby Sanchez </t>
  </si>
  <si>
    <t>Ana Paula</t>
  </si>
  <si>
    <t>05-03-2019, spanish</t>
  </si>
  <si>
    <t>Una Noche Y Nada Mã¡S [One Night And Nothing More] (Narraciã³N En Castellano)</t>
  </si>
  <si>
    <t xml:space="preserve">Brenda MacÃ­as </t>
  </si>
  <si>
    <t>Estephanie Herrera</t>
  </si>
  <si>
    <t>David Allende</t>
  </si>
  <si>
    <t>26-02-2019, spanish</t>
  </si>
  <si>
    <t>The Demon Prince</t>
  </si>
  <si>
    <t xml:space="preserve">Wilhelmina Grace </t>
  </si>
  <si>
    <t>Staged</t>
  </si>
  <si>
    <t>Nel Cuore Della Notte</t>
  </si>
  <si>
    <t xml:space="preserve">Marco Rossari </t>
  </si>
  <si>
    <t>02-01-2019, italian</t>
  </si>
  <si>
    <t>Una Noche Y Nada Mã¡S [One Night And Nothing Else]</t>
  </si>
  <si>
    <t xml:space="preserve">Marcel Navarro </t>
  </si>
  <si>
    <t>Maria Gil</t>
  </si>
  <si>
    <t>02-01-2019, spanish</t>
  </si>
  <si>
    <t>Turbulencias [Turbulence]</t>
  </si>
  <si>
    <t>Irene Miras</t>
  </si>
  <si>
    <t>20-12-2018, spanish</t>
  </si>
  <si>
    <t>Erbe Royal</t>
  </si>
  <si>
    <t xml:space="preserve">Ruth Cardello </t>
  </si>
  <si>
    <t>Wildes, Wunderbares Wien</t>
  </si>
  <si>
    <t xml:space="preserve">Annabelle Herzog </t>
  </si>
  <si>
    <t xml:space="preserve">Sandra Becker </t>
  </si>
  <si>
    <t>21-12-2018, german</t>
  </si>
  <si>
    <t>Im Elsass Bleibt Kein Auge Trocken</t>
  </si>
  <si>
    <t xml:space="preserve">Stella D'amour </t>
  </si>
  <si>
    <t xml:space="preserve">Alex Schanen </t>
  </si>
  <si>
    <t>My Husband'S Mistress</t>
  </si>
  <si>
    <t>Wicked Dix</t>
  </si>
  <si>
    <t xml:space="preserve">Monica James </t>
  </si>
  <si>
    <t>Bound By Wreckage</t>
  </si>
  <si>
    <t>Aletha George</t>
  </si>
  <si>
    <t>Mastering The Mistress</t>
  </si>
  <si>
    <t xml:space="preserve">Evangeline Anderson </t>
  </si>
  <si>
    <t>Immer Wieder Samstags</t>
  </si>
  <si>
    <t xml:space="preserve">Don Both </t>
  </si>
  <si>
    <t xml:space="preserve">Bea Piet </t>
  </si>
  <si>
    <t>Sinful King</t>
  </si>
  <si>
    <t xml:space="preserve">Christian Scheibhorn </t>
  </si>
  <si>
    <t>Lara Le</t>
  </si>
  <si>
    <t>Gunner</t>
  </si>
  <si>
    <t xml:space="preserve">Daphne Loveling </t>
  </si>
  <si>
    <t>Vij [Russian Edition]</t>
  </si>
  <si>
    <t xml:space="preserve">Vadim Yakovlev </t>
  </si>
  <si>
    <t>Protecting Braden</t>
  </si>
  <si>
    <t>Duty To Please</t>
  </si>
  <si>
    <t xml:space="preserve">Ginny Glass </t>
  </si>
  <si>
    <t>Christina Thacher NA</t>
  </si>
  <si>
    <t>Emily Cale</t>
  </si>
  <si>
    <t xml:space="preserve">Pepper Street </t>
  </si>
  <si>
    <t>Brick</t>
  </si>
  <si>
    <t>Shamrock Season</t>
  </si>
  <si>
    <t xml:space="preserve">Jennifer Rose </t>
  </si>
  <si>
    <t>Love Letters Volume 6</t>
  </si>
  <si>
    <t xml:space="preserve">Ginger Cornish </t>
  </si>
  <si>
    <t>Robert Black</t>
  </si>
  <si>
    <t>Keys To The Heart</t>
  </si>
  <si>
    <t>Travel To Temptation</t>
  </si>
  <si>
    <t>Shannon Gunn</t>
  </si>
  <si>
    <t>Throne Of Oak</t>
  </si>
  <si>
    <t>Dana Marie Bell</t>
  </si>
  <si>
    <t>Lover'S Lane</t>
  </si>
  <si>
    <t>Jill Marie Landis</t>
  </si>
  <si>
    <t>Forbidden Fires</t>
  </si>
  <si>
    <t xml:space="preserve">Jodie Griffin </t>
  </si>
  <si>
    <t>29-04-2013, English</t>
  </si>
  <si>
    <t>A Sip Of You</t>
  </si>
  <si>
    <t xml:space="preserve">Sorcha Grace </t>
  </si>
  <si>
    <t>Werewoman</t>
  </si>
  <si>
    <t>Death In A Wine Dark Sea</t>
  </si>
  <si>
    <t xml:space="preserve">Lisa King </t>
  </si>
  <si>
    <t>La Pantoufle De Sapho</t>
  </si>
  <si>
    <t xml:space="preserve">Leopoldvon Sacher-Masoch </t>
  </si>
  <si>
    <t>Holiday Spice</t>
  </si>
  <si>
    <t xml:space="preserve">Short Fuse </t>
  </si>
  <si>
    <t xml:space="preserve">Miles Long </t>
  </si>
  <si>
    <t>Sasha Dunbrook</t>
  </si>
  <si>
    <t>Killer Body</t>
  </si>
  <si>
    <t>Bonnie Hearn Hill</t>
  </si>
  <si>
    <t>Wicked To Love/Devoted To Wicked</t>
  </si>
  <si>
    <t>Emozioni Inconfessabili</t>
  </si>
  <si>
    <t>27-10-2018, italian</t>
  </si>
  <si>
    <t>Nie So Begehrt</t>
  </si>
  <si>
    <t xml:space="preserve">Kirsty Moseley </t>
  </si>
  <si>
    <t xml:space="preserve">Patrick Bach </t>
  </si>
  <si>
    <t>Milena Karas</t>
  </si>
  <si>
    <t>Player</t>
  </si>
  <si>
    <t>14-09-2018, german</t>
  </si>
  <si>
    <t>Vengeance Is His</t>
  </si>
  <si>
    <t>Leon Stiehl</t>
  </si>
  <si>
    <t xml:space="preserve">Chloe Walsh </t>
  </si>
  <si>
    <t>Lulu Russell</t>
  </si>
  <si>
    <t>Le Royaume En Danger</t>
  </si>
  <si>
    <t xml:space="preserve">Erin Watt </t>
  </si>
  <si>
    <t>02-08-2018, french</t>
  </si>
  <si>
    <t>Tamed</t>
  </si>
  <si>
    <t>Tied</t>
  </si>
  <si>
    <t>19-10-2017, french</t>
  </si>
  <si>
    <t>The Silent Waters</t>
  </si>
  <si>
    <t xml:space="preserve">Pascal Nowak </t>
  </si>
  <si>
    <t>Fily Keita</t>
  </si>
  <si>
    <t xml:space="preserve">K.C.Lynn  </t>
  </si>
  <si>
    <t>Stars</t>
  </si>
  <si>
    <t xml:space="preserve">Kathryn Harvey </t>
  </si>
  <si>
    <t xml:space="preserve">Lillian Cole </t>
  </si>
  <si>
    <t xml:space="preserve">Shelly Cates </t>
  </si>
  <si>
    <t>Always Been Mine</t>
  </si>
  <si>
    <t xml:space="preserve">Elizabeth Reyes </t>
  </si>
  <si>
    <t>Liebeskã¼Nste</t>
  </si>
  <si>
    <t xml:space="preserve">Cara Bach </t>
  </si>
  <si>
    <t xml:space="preserve">Karen Kasche </t>
  </si>
  <si>
    <t>16-07-2015, german</t>
  </si>
  <si>
    <t>Nie So Geliebt</t>
  </si>
  <si>
    <t>Patrick Bach</t>
  </si>
  <si>
    <t>12-06-2017, german</t>
  </si>
  <si>
    <t>Gefã¤Hrliche Verfã¼Hrung</t>
  </si>
  <si>
    <t xml:space="preserve">Astrid Pfister </t>
  </si>
  <si>
    <t>08-10-2015, german</t>
  </si>
  <si>
    <t>Maskenspiel</t>
  </si>
  <si>
    <t xml:space="preserve">Kelly Stevens </t>
  </si>
  <si>
    <t>13-08-2015, german</t>
  </si>
  <si>
    <t>Undercover Alliance</t>
  </si>
  <si>
    <t xml:space="preserve">Lilly Cain </t>
  </si>
  <si>
    <t>25-06-2012, English</t>
  </si>
  <si>
    <t>Piacere Estremo</t>
  </si>
  <si>
    <t xml:space="preserve">Elisabetta GullÃ¬ </t>
  </si>
  <si>
    <t>Walter Rivetti</t>
  </si>
  <si>
    <t>21-03-2016, italian</t>
  </si>
  <si>
    <t>Sogno Impossibile</t>
  </si>
  <si>
    <t>Prigioniera Del Tuo Amore</t>
  </si>
  <si>
    <t xml:space="preserve">J.C.Reed  </t>
  </si>
  <si>
    <t>14-10-2017, italian</t>
  </si>
  <si>
    <t>Forse Un Giorno</t>
  </si>
  <si>
    <t>Eccitante &amp; Divertente</t>
  </si>
  <si>
    <t>20-01-2018, italian</t>
  </si>
  <si>
    <t>Gioco Senza Regole</t>
  </si>
  <si>
    <t>Le Prince Dã©Chu</t>
  </si>
  <si>
    <t>05-07-2018, french</t>
  </si>
  <si>
    <t>Tropico Del Capricorno</t>
  </si>
  <si>
    <t>19-07-2018, italian</t>
  </si>
  <si>
    <t>Through A Crimson Veil</t>
  </si>
  <si>
    <t xml:space="preserve">Patti O'Shea </t>
  </si>
  <si>
    <t>Taste Of Passion</t>
  </si>
  <si>
    <t xml:space="preserve">Renae Jones </t>
  </si>
  <si>
    <t>Threads Of Desire</t>
  </si>
  <si>
    <t xml:space="preserve">Eleri Stone </t>
  </si>
  <si>
    <t xml:space="preserve">Amanda Bruton </t>
  </si>
  <si>
    <t>Avoiding Intimacy</t>
  </si>
  <si>
    <t>Surrender To Temptation</t>
  </si>
  <si>
    <t xml:space="preserve">Lauren Jameson </t>
  </si>
  <si>
    <t xml:space="preserve">Sandra Lea </t>
  </si>
  <si>
    <t>Heavy Metal Heart</t>
  </si>
  <si>
    <t xml:space="preserve">Nico Rosso </t>
  </si>
  <si>
    <t>The Theory Of Attraction</t>
  </si>
  <si>
    <t xml:space="preserve">Delphine Dryden </t>
  </si>
  <si>
    <t>Baker</t>
  </si>
  <si>
    <t xml:space="preserve">Scott Hildreth </t>
  </si>
  <si>
    <t xml:space="preserve">Amelie Griffin </t>
  </si>
  <si>
    <t>Letters To Kelly</t>
  </si>
  <si>
    <t xml:space="preserve">Melanie Ewbank </t>
  </si>
  <si>
    <t>Strong Hold</t>
  </si>
  <si>
    <t xml:space="preserve">Sarah Castille </t>
  </si>
  <si>
    <t xml:space="preserve">John Masterson </t>
  </si>
  <si>
    <t>Taking You Home</t>
  </si>
  <si>
    <t xml:space="preserve">A.D.Robertson  </t>
  </si>
  <si>
    <t>The Devil Amongst The Lawyers</t>
  </si>
  <si>
    <t>Sharyn Mc Crumb</t>
  </si>
  <si>
    <t>Fate Interrupted 2</t>
  </si>
  <si>
    <t xml:space="preserve">Kaitlyn Cross </t>
  </si>
  <si>
    <t>Gio</t>
  </si>
  <si>
    <t>The Dare</t>
  </si>
  <si>
    <t xml:space="preserve">Karin Tabke </t>
  </si>
  <si>
    <t>Pieces Of Rhys</t>
  </si>
  <si>
    <t xml:space="preserve">L.D.Davis  </t>
  </si>
  <si>
    <t xml:space="preserve">Serena Daniels </t>
  </si>
  <si>
    <t>Night Fire</t>
  </si>
  <si>
    <t xml:space="preserve">Catherine Coulter </t>
  </si>
  <si>
    <t>Only You</t>
  </si>
  <si>
    <t xml:space="preserve">Elizabeth Lowell </t>
  </si>
  <si>
    <t>12-11-2008, English</t>
  </si>
  <si>
    <t>Amplify</t>
  </si>
  <si>
    <t xml:space="preserve">Anne Mercier </t>
  </si>
  <si>
    <t>Highlander'S Touch</t>
  </si>
  <si>
    <t xml:space="preserve">Eliza Knight </t>
  </si>
  <si>
    <t>Sloth</t>
  </si>
  <si>
    <t>Highlander Undone</t>
  </si>
  <si>
    <t>Mary Elaine Monti</t>
  </si>
  <si>
    <t>Suddenly That Summer</t>
  </si>
  <si>
    <t>Le Livre Des Amours</t>
  </si>
  <si>
    <t xml:space="preserve">Henri Gougaud </t>
  </si>
  <si>
    <t>Highlander In Disguise</t>
  </si>
  <si>
    <t xml:space="preserve">Julia London </t>
  </si>
  <si>
    <t>Highlander In Love</t>
  </si>
  <si>
    <t>Kyland</t>
  </si>
  <si>
    <t>The Rocker Who Savors Me</t>
  </si>
  <si>
    <t>Terri Anne Browning</t>
  </si>
  <si>
    <t xml:space="preserve">Devra Woodward </t>
  </si>
  <si>
    <t xml:space="preserve">K.M.Scott  </t>
  </si>
  <si>
    <t xml:space="preserve">Carrie Piper </t>
  </si>
  <si>
    <t>David Drummond</t>
  </si>
  <si>
    <t>Sweet Obsession</t>
  </si>
  <si>
    <t>Holly Chandler</t>
  </si>
  <si>
    <t>El Cuarto Arcano Ii [Arcane Quarter Ii]</t>
  </si>
  <si>
    <t xml:space="preserve">Florencia Bonelli </t>
  </si>
  <si>
    <t>20-05-2015, spanish</t>
  </si>
  <si>
    <t>Crown Me</t>
  </si>
  <si>
    <t xml:space="preserve">Geneva Lee </t>
  </si>
  <si>
    <t xml:space="preserve">Fran Jewels </t>
  </si>
  <si>
    <t>Rodger Frisk</t>
  </si>
  <si>
    <t>Possess Me Slowly</t>
  </si>
  <si>
    <t xml:space="preserve">Jennifer Stark </t>
  </si>
  <si>
    <t>Break Me Slowly</t>
  </si>
  <si>
    <t>Love Thy Neighbor</t>
  </si>
  <si>
    <t>10 Rules To Sex Up A Blind Date</t>
  </si>
  <si>
    <t xml:space="preserve">Heidi Rice </t>
  </si>
  <si>
    <t xml:space="preserve">Megan Hart </t>
  </si>
  <si>
    <t>Tiffany Reisz NA</t>
  </si>
  <si>
    <t xml:space="preserve">Dana Lane </t>
  </si>
  <si>
    <t>Julia Motyka</t>
  </si>
  <si>
    <t>Letting Go</t>
  </si>
  <si>
    <t>Sex On The Beach</t>
  </si>
  <si>
    <t xml:space="preserve">Leah Mallach </t>
  </si>
  <si>
    <t>Tangled Up</t>
  </si>
  <si>
    <t>Sarah Morgan NA</t>
  </si>
  <si>
    <t>Mai Tai For Two</t>
  </si>
  <si>
    <t>Dangerous Alliance</t>
  </si>
  <si>
    <t xml:space="preserve">Kyra Davis </t>
  </si>
  <si>
    <t>Now And Again</t>
  </si>
  <si>
    <t xml:space="preserve">Brenda Rothert </t>
  </si>
  <si>
    <t>Chris Ruen</t>
  </si>
  <si>
    <t>Kirsten Leigh</t>
  </si>
  <si>
    <t>Drive</t>
  </si>
  <si>
    <t>A Taste Of You</t>
  </si>
  <si>
    <t>Silent Bite - A Scanguards Wedding</t>
  </si>
  <si>
    <t xml:space="preserve">Tina Folsom </t>
  </si>
  <si>
    <t>The Icing On The Cake</t>
  </si>
  <si>
    <t>Release</t>
  </si>
  <si>
    <t xml:space="preserve">Kristin Leigh </t>
  </si>
  <si>
    <t>Two Wrongs Don'T Make A Right</t>
  </si>
  <si>
    <t xml:space="preserve">Brenda M.Hampton </t>
  </si>
  <si>
    <t>The Black Sheep And The Princess</t>
  </si>
  <si>
    <t xml:space="preserve">Donna Kauffman </t>
  </si>
  <si>
    <t>1001 Date</t>
  </si>
  <si>
    <t xml:space="preserve">Yvonnede Bark </t>
  </si>
  <si>
    <t>Bound By Destiny</t>
  </si>
  <si>
    <t>Verbotener Tanz</t>
  </si>
  <si>
    <t xml:space="preserve">July Cullen </t>
  </si>
  <si>
    <t>10-09-2015, german</t>
  </si>
  <si>
    <t>Hostage</t>
  </si>
  <si>
    <t>Zur Lust Verurteilt</t>
  </si>
  <si>
    <t>12-11-2015, german</t>
  </si>
  <si>
    <t>Tainted</t>
  </si>
  <si>
    <t>Snap: Command Force Alpha Series, Book 2</t>
  </si>
  <si>
    <t xml:space="preserve">Katie Porter </t>
  </si>
  <si>
    <t xml:space="preserve">Carolyn Morris </t>
  </si>
  <si>
    <t>La Prison Dorã©E</t>
  </si>
  <si>
    <t xml:space="preserve">CÃ©lia Charpentier </t>
  </si>
  <si>
    <t>His Purrfect Mate</t>
  </si>
  <si>
    <t>Midnight Sun</t>
  </si>
  <si>
    <t>For Desire Alone</t>
  </si>
  <si>
    <t>Her Perfect Match</t>
  </si>
  <si>
    <t>Sex Or Love? 1</t>
  </si>
  <si>
    <t xml:space="preserve">Flavia Cocchi </t>
  </si>
  <si>
    <t xml:space="preserve">Giada Bonanomi </t>
  </si>
  <si>
    <t>Tiziano Bertrand</t>
  </si>
  <si>
    <t>23-06-2018, italian</t>
  </si>
  <si>
    <t xml:space="preserve">Cherrie Lynn </t>
  </si>
  <si>
    <t xml:space="preserve">Alix Dale </t>
  </si>
  <si>
    <t>Berrr'S Vow</t>
  </si>
  <si>
    <t xml:space="preserve">Simone Lewis </t>
  </si>
  <si>
    <t>True</t>
  </si>
  <si>
    <t>Burning Up Flint</t>
  </si>
  <si>
    <t xml:space="preserve">Mindy Kennedy </t>
  </si>
  <si>
    <t>Sinful Intent</t>
  </si>
  <si>
    <t xml:space="preserve">Chelle Bliss </t>
  </si>
  <si>
    <t>Gefesselte Lust</t>
  </si>
  <si>
    <t xml:space="preserve">Jasmin Eden </t>
  </si>
  <si>
    <t>15-05-2015, german</t>
  </si>
  <si>
    <t>Heiãÿe Schatten</t>
  </si>
  <si>
    <t xml:space="preserve">Jennifer Ambers </t>
  </si>
  <si>
    <t>Captive-Moi</t>
  </si>
  <si>
    <t xml:space="preserve">Lee Geneva </t>
  </si>
  <si>
    <t xml:space="preserve">Gabrielle Corinthe </t>
  </si>
  <si>
    <t>18-05-2018, french</t>
  </si>
  <si>
    <t>Weapons Of Mass Seduction</t>
  </si>
  <si>
    <t xml:space="preserve">Lori Bryant-Woolridge </t>
  </si>
  <si>
    <t>Commande-Moi</t>
  </si>
  <si>
    <t xml:space="preserve">Lucile Delanne </t>
  </si>
  <si>
    <t>06-11-2017, french</t>
  </si>
  <si>
    <t>Highlander Unraveled</t>
  </si>
  <si>
    <t>Drop Dead, Gorgeous</t>
  </si>
  <si>
    <t>Love The Sinner</t>
  </si>
  <si>
    <t xml:space="preserve">Avril Ashton </t>
  </si>
  <si>
    <t>Taken By The Duke</t>
  </si>
  <si>
    <t xml:space="preserve">Morag Sims </t>
  </si>
  <si>
    <t>Make Me Yours</t>
  </si>
  <si>
    <t>Leah Mallach</t>
  </si>
  <si>
    <t>Hard Love</t>
  </si>
  <si>
    <t xml:space="preserve">Meredith Wild </t>
  </si>
  <si>
    <t>William Munt</t>
  </si>
  <si>
    <t>Stroke Of Midnight</t>
  </si>
  <si>
    <t>Lilyâ€™S Cowboys</t>
  </si>
  <si>
    <t>Outback Station</t>
  </si>
  <si>
    <t xml:space="preserve">Aaron Fletcher </t>
  </si>
  <si>
    <t>Touching Rune</t>
  </si>
  <si>
    <t>Dream Of You</t>
  </si>
  <si>
    <t>This Time Love</t>
  </si>
  <si>
    <t>Dark Side Of The Laird</t>
  </si>
  <si>
    <t>Beautiful Beloved</t>
  </si>
  <si>
    <t>18-02-2016, french</t>
  </si>
  <si>
    <t>Rush Too Far - Erhofft</t>
  </si>
  <si>
    <t>15-09-2014, german</t>
  </si>
  <si>
    <t xml:space="preserve">Delphine St.Sirene </t>
  </si>
  <si>
    <t>Elastic Hearts</t>
  </si>
  <si>
    <t>Rachel Mazz</t>
  </si>
  <si>
    <t>Fueled</t>
  </si>
  <si>
    <t>14-04-2016, french</t>
  </si>
  <si>
    <t>Le Prince Brisã©</t>
  </si>
  <si>
    <t xml:space="preserve">Ã‰rin Watt </t>
  </si>
  <si>
    <t>10-05-2018, french</t>
  </si>
  <si>
    <t>If You Dare</t>
  </si>
  <si>
    <t>Full Moon Rising</t>
  </si>
  <si>
    <t xml:space="preserve">Keri Arthur </t>
  </si>
  <si>
    <t>Match</t>
  </si>
  <si>
    <t>08-06-2016, german</t>
  </si>
  <si>
    <t>Heart Of The Walker</t>
  </si>
  <si>
    <t xml:space="preserve">Coralee June </t>
  </si>
  <si>
    <t>Tempted By Midnight</t>
  </si>
  <si>
    <t>Wildcat</t>
  </si>
  <si>
    <t>The Devil Of Dunakin Castle</t>
  </si>
  <si>
    <t>Heather Mc Collum</t>
  </si>
  <si>
    <t>Bound In Darkness</t>
  </si>
  <si>
    <t xml:space="preserve">Jacquelyn Frank </t>
  </si>
  <si>
    <t>Taming Him</t>
  </si>
  <si>
    <t xml:space="preserve">Kennedy Fox </t>
  </si>
  <si>
    <t>Valentine - Tag Der Liebenden</t>
  </si>
  <si>
    <t>Bared To The Laird</t>
  </si>
  <si>
    <t>Slow Burn</t>
  </si>
  <si>
    <t>Autumn Jones Lake</t>
  </si>
  <si>
    <t>Boomerangers</t>
  </si>
  <si>
    <t>L'Incastro</t>
  </si>
  <si>
    <t>Luca Sbaragli</t>
  </si>
  <si>
    <t>14-10-2016, italian</t>
  </si>
  <si>
    <t>Swing</t>
  </si>
  <si>
    <t xml:space="preserve">Miasha  </t>
  </si>
  <si>
    <t>Gefã¤Hrliche Sehnsucht</t>
  </si>
  <si>
    <t xml:space="preserve">Mina Burg </t>
  </si>
  <si>
    <t>01-04-2018, german</t>
  </si>
  <si>
    <t>Crazy, Stupid Sex</t>
  </si>
  <si>
    <t>Vorgetã¤Uscht</t>
  </si>
  <si>
    <t xml:space="preserve">Elisa Lorello </t>
  </si>
  <si>
    <t>Autumn Lover</t>
  </si>
  <si>
    <t>Erlã¶St</t>
  </si>
  <si>
    <t xml:space="preserve">Kathryn Taylor </t>
  </si>
  <si>
    <t>02-04-2014, german</t>
  </si>
  <si>
    <t>Gefangenes Wasser</t>
  </si>
  <si>
    <t xml:space="preserve">Cat Nemois </t>
  </si>
  <si>
    <t>17-11-2016, german</t>
  </si>
  <si>
    <t>Sweet Revenge</t>
  </si>
  <si>
    <t>Beautiful Sex Bomb</t>
  </si>
  <si>
    <t>16-04-2015, french</t>
  </si>
  <si>
    <t>Vampires Need Not...Apply?</t>
  </si>
  <si>
    <t>Bound By Sin</t>
  </si>
  <si>
    <t>Cursed By Ice</t>
  </si>
  <si>
    <t>Love Left Behind</t>
  </si>
  <si>
    <t xml:space="preserve">S.H.Kolee  </t>
  </si>
  <si>
    <t>Hard Rock Fling</t>
  </si>
  <si>
    <t xml:space="preserve">Athena Wright </t>
  </si>
  <si>
    <t>Sun God Seeks...Surrogate?</t>
  </si>
  <si>
    <t>Dragon'S Kiss</t>
  </si>
  <si>
    <t xml:space="preserve">Juno Wells </t>
  </si>
  <si>
    <t>Miranda Martin NA</t>
  </si>
  <si>
    <t>Lie By Moonlight</t>
  </si>
  <si>
    <t>Dark Wild Night - Weil Du Der Einzige Bist</t>
  </si>
  <si>
    <t>09-12-2016, german</t>
  </si>
  <si>
    <t>Eden Burning</t>
  </si>
  <si>
    <t>Glã¼Hende Leidenschaft</t>
  </si>
  <si>
    <t xml:space="preserve">Seressia Glass </t>
  </si>
  <si>
    <t>Dirty Rowdy Thing - Weil Ich Dich Will</t>
  </si>
  <si>
    <t>Into The Light</t>
  </si>
  <si>
    <t xml:space="preserve">Alice Raine </t>
  </si>
  <si>
    <t>Ruairi Carter</t>
  </si>
  <si>
    <t>Out Of The Darkness</t>
  </si>
  <si>
    <t>Entfesselt</t>
  </si>
  <si>
    <t>04-07-2013, german</t>
  </si>
  <si>
    <t>Les Anges Mordent Aussi</t>
  </si>
  <si>
    <t>19-04-2018, french</t>
  </si>
  <si>
    <t>Another Glass Of Champagne</t>
  </si>
  <si>
    <t xml:space="preserve">Jenny Kane </t>
  </si>
  <si>
    <t>La Princesse De Papier</t>
  </si>
  <si>
    <t>12-04-2018, french</t>
  </si>
  <si>
    <t>Every Little Thing - Mehr Als Nur Ein Sommer</t>
  </si>
  <si>
    <t xml:space="preserve">Nina Schoene </t>
  </si>
  <si>
    <t>14-03-2017, german</t>
  </si>
  <si>
    <t>Sharp Love</t>
  </si>
  <si>
    <t xml:space="preserve">Matthew Holland </t>
  </si>
  <si>
    <t>Wildes Verlangen</t>
  </si>
  <si>
    <t>01-12-2017, german</t>
  </si>
  <si>
    <t>16-08-2016, german</t>
  </si>
  <si>
    <t>Liebe Nicht Inbegriffen</t>
  </si>
  <si>
    <t xml:space="preserve">Ki-Ela  </t>
  </si>
  <si>
    <t>16-11-2017, german</t>
  </si>
  <si>
    <t>Bound By Affliction</t>
  </si>
  <si>
    <t>Accidentally In Love With...A God?</t>
  </si>
  <si>
    <t>Never Too Much</t>
  </si>
  <si>
    <t xml:space="preserve">Lori Foster </t>
  </si>
  <si>
    <t>The Real Thing - Lã¤Nger Als Eine Nacht</t>
  </si>
  <si>
    <t>Hero</t>
  </si>
  <si>
    <t>08-05-2015, german</t>
  </si>
  <si>
    <t>Nightingale Way - Romantische Nã¤Chte</t>
  </si>
  <si>
    <t>07-08-2015, german</t>
  </si>
  <si>
    <t>Falke'S Renegade</t>
  </si>
  <si>
    <t>Anna Leigh Keaton</t>
  </si>
  <si>
    <t>Madison Layle NA</t>
  </si>
  <si>
    <t xml:space="preserve">Christina Diderickson </t>
  </si>
  <si>
    <t>22-04-2013, English</t>
  </si>
  <si>
    <t>Der Fã¼R-Immer-Mann</t>
  </si>
  <si>
    <t xml:space="preserve">Susan Mallery </t>
  </si>
  <si>
    <t>11-11-2016, german</t>
  </si>
  <si>
    <t>Dublin Street - Gefã¤Hrliche Sehnsucht</t>
  </si>
  <si>
    <t>Entblã¶Ãÿt</t>
  </si>
  <si>
    <t>07-08-2013, german</t>
  </si>
  <si>
    <t>Burning Up</t>
  </si>
  <si>
    <t>Take Me On</t>
  </si>
  <si>
    <t>Naughtier Than Nice</t>
  </si>
  <si>
    <t xml:space="preserve">Pamella D'Pella </t>
  </si>
  <si>
    <t>Gone Country</t>
  </si>
  <si>
    <t>Nauti Temptress</t>
  </si>
  <si>
    <t xml:space="preserve">Manxie Hardy </t>
  </si>
  <si>
    <t>All Jacked Up</t>
  </si>
  <si>
    <t>Love Again</t>
  </si>
  <si>
    <t xml:space="preserve">Kelly Elliott </t>
  </si>
  <si>
    <t>Silver Bastard</t>
  </si>
  <si>
    <t>Starâ€™S Storm</t>
  </si>
  <si>
    <t>Falling Down</t>
  </si>
  <si>
    <t>Slow Ride</t>
  </si>
  <si>
    <t>Storm Warned</t>
  </si>
  <si>
    <t xml:space="preserve">Dani Harper </t>
  </si>
  <si>
    <t>Michael'S Discovery</t>
  </si>
  <si>
    <t>Storm Bound</t>
  </si>
  <si>
    <t>Into The Mist</t>
  </si>
  <si>
    <t xml:space="preserve">Nia Partington </t>
  </si>
  <si>
    <t>Edge Of Dawn</t>
  </si>
  <si>
    <t>Brazen</t>
  </si>
  <si>
    <t>Crave The Night</t>
  </si>
  <si>
    <t>The Drifter</t>
  </si>
  <si>
    <t xml:space="preserve">Susan Wiggs </t>
  </si>
  <si>
    <t>Muscle For Hire</t>
  </si>
  <si>
    <t xml:space="preserve">Lexxie Couper </t>
  </si>
  <si>
    <t xml:space="preserve">Pippa Jayne </t>
  </si>
  <si>
    <t>Objetivo: Tãº Y Yo [Objective: You And Me]</t>
  </si>
  <si>
    <t xml:space="preserve">Oscar Flores </t>
  </si>
  <si>
    <t>Carla Barreto</t>
  </si>
  <si>
    <t>27-02-2018, spanish</t>
  </si>
  <si>
    <t>Chained By Night</t>
  </si>
  <si>
    <t xml:space="preserve">Larissa Ione </t>
  </si>
  <si>
    <t>Mastered</t>
  </si>
  <si>
    <t>Long Hard Ride</t>
  </si>
  <si>
    <t>I Thought You Were Dead</t>
  </si>
  <si>
    <t xml:space="preserve">Pete Nelson 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 xml:space="preserve">Sandra Hill </t>
  </si>
  <si>
    <t>Patrick'S Destiny</t>
  </si>
  <si>
    <t>A Common Life</t>
  </si>
  <si>
    <t xml:space="preserve">Jan Karon </t>
  </si>
  <si>
    <t xml:space="preserve">Dana Ivey </t>
  </si>
  <si>
    <t>Kate'S Crew</t>
  </si>
  <si>
    <t xml:space="preserve">Jayne Rylon </t>
  </si>
  <si>
    <t xml:space="preserve">Samantha Prescott </t>
  </si>
  <si>
    <t>Mended</t>
  </si>
  <si>
    <t xml:space="preserve">Sydney Landon </t>
  </si>
  <si>
    <t>Blush</t>
  </si>
  <si>
    <t>Memoirs Of A Gigolo</t>
  </si>
  <si>
    <t xml:space="preserve">Livia Ellis </t>
  </si>
  <si>
    <t xml:space="preserve">V.K.CachÃ©  </t>
  </si>
  <si>
    <t>Lucky'S Choice</t>
  </si>
  <si>
    <t xml:space="preserve">Annie Green </t>
  </si>
  <si>
    <t>Bunny And The Bear</t>
  </si>
  <si>
    <t>Fractured</t>
  </si>
  <si>
    <t xml:space="preserve">Lucy Malone </t>
  </si>
  <si>
    <t>Conditions Of Faith</t>
  </si>
  <si>
    <t xml:space="preserve">Alex Miller </t>
  </si>
  <si>
    <t xml:space="preserve">Lainey Reese </t>
  </si>
  <si>
    <t>In A Class By Itself</t>
  </si>
  <si>
    <t xml:space="preserve">Sandra Brown </t>
  </si>
  <si>
    <t>Elaina Erika Davis</t>
  </si>
  <si>
    <t>18-08-2000, English</t>
  </si>
  <si>
    <t>Grudge Match</t>
  </si>
  <si>
    <t xml:space="preserve">Jessica Gadziala </t>
  </si>
  <si>
    <t xml:space="preserve">Diana Palmer </t>
  </si>
  <si>
    <t>Always On My Mind</t>
  </si>
  <si>
    <t xml:space="preserve">Annie Greene </t>
  </si>
  <si>
    <t>The Rocker Who Holds Her</t>
  </si>
  <si>
    <t xml:space="preserve">Chris Chappell </t>
  </si>
  <si>
    <t>Devra Woodward</t>
  </si>
  <si>
    <t>Ruby Shadows</t>
  </si>
  <si>
    <t>Knight And Play</t>
  </si>
  <si>
    <t xml:space="preserve">Kitty French </t>
  </si>
  <si>
    <t xml:space="preserve">Claire Wexford 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Kate Russell</t>
  </si>
  <si>
    <t xml:space="preserve">Jay Crownover </t>
  </si>
  <si>
    <t>Paula Hoffman</t>
  </si>
  <si>
    <t>Bound By Vengeance</t>
  </si>
  <si>
    <t>Alexandra Shawnee</t>
  </si>
  <si>
    <t>The Game</t>
  </si>
  <si>
    <t xml:space="preserve">Becca Jameson </t>
  </si>
  <si>
    <t>The Prize</t>
  </si>
  <si>
    <t xml:space="preserve">Yvonne Syn </t>
  </si>
  <si>
    <t>Defying Pack Law</t>
  </si>
  <si>
    <t>New Pack Order</t>
  </si>
  <si>
    <t>Seeking Pack Redemption</t>
  </si>
  <si>
    <t>David Benjamin Bliss</t>
  </si>
  <si>
    <t>Betraying The Pack</t>
  </si>
  <si>
    <t>Bound By Desire</t>
  </si>
  <si>
    <t>Midnight Untamed</t>
  </si>
  <si>
    <t xml:space="preserve">Blair Underwood </t>
  </si>
  <si>
    <t>Soft Limits</t>
  </si>
  <si>
    <t xml:space="preserve">Brianna Hale </t>
  </si>
  <si>
    <t>Andrei Lash</t>
  </si>
  <si>
    <t>Wicked Torture</t>
  </si>
  <si>
    <t xml:space="preserve">J.Kenner  </t>
  </si>
  <si>
    <t>Arrogant Bastard</t>
  </si>
  <si>
    <t xml:space="preserve">Zara Cox </t>
  </si>
  <si>
    <t xml:space="preserve">Holly Chandler </t>
  </si>
  <si>
    <t>Alastair Haynesbridge</t>
  </si>
  <si>
    <t>Claimed By Her Mates</t>
  </si>
  <si>
    <t>Wicked Dirty</t>
  </si>
  <si>
    <t>Goddess Of Love</t>
  </si>
  <si>
    <t>Broken Course</t>
  </si>
  <si>
    <t>Dirty Wicked</t>
  </si>
  <si>
    <t>Mandarina</t>
  </si>
  <si>
    <t>Susana PÃ©rez Alonso</t>
  </si>
  <si>
    <t>Powder Of Sin</t>
  </si>
  <si>
    <t xml:space="preserve">Kate Rothwell </t>
  </si>
  <si>
    <t>Aidan</t>
  </si>
  <si>
    <t>Along Came Trouble</t>
  </si>
  <si>
    <t>Bound To Darkness</t>
  </si>
  <si>
    <t>Master Of Freedom</t>
  </si>
  <si>
    <t>Under The Mistletoe With Me</t>
  </si>
  <si>
    <t>Jennifer Mack</t>
  </si>
  <si>
    <t>Zane</t>
  </si>
  <si>
    <t xml:space="preserve">Jameson Adams </t>
  </si>
  <si>
    <t>Riverâ€™S Run</t>
  </si>
  <si>
    <t>How Not To Let Go</t>
  </si>
  <si>
    <t>Zoe Mc Kay</t>
  </si>
  <si>
    <t>Reed Walker</t>
  </si>
  <si>
    <t>Forever With Me</t>
  </si>
  <si>
    <t>Kilmeny Of The Orchard</t>
  </si>
  <si>
    <t>Shade'S Fall</t>
  </si>
  <si>
    <t>Dark Demon</t>
  </si>
  <si>
    <t>26-12-2006, English</t>
  </si>
  <si>
    <t>At His Service</t>
  </si>
  <si>
    <t xml:space="preserve">Suzanne Rock </t>
  </si>
  <si>
    <t>A Touch Of Midnight</t>
  </si>
  <si>
    <t>Knight And Stay</t>
  </si>
  <si>
    <t>Breathe With Me</t>
  </si>
  <si>
    <t>Easy With You</t>
  </si>
  <si>
    <t>Dirtier Than Ever</t>
  </si>
  <si>
    <t>Rock With Me</t>
  </si>
  <si>
    <t>Speculare Ipnosi</t>
  </si>
  <si>
    <t xml:space="preserve">Stefano Falotico </t>
  </si>
  <si>
    <t>02-07-2020, italian</t>
  </si>
  <si>
    <t>Â¿Verdad, Engaã±O... O Quimera?</t>
  </si>
  <si>
    <t xml:space="preserve">Marisa Maverick </t>
  </si>
  <si>
    <t>11-09-2020, spanish</t>
  </si>
  <si>
    <t>Afrika Und Die Wellen Der Lust</t>
  </si>
  <si>
    <t xml:space="preserve">Viola Maybach </t>
  </si>
  <si>
    <t xml:space="preserve">Peggy Schlosshof </t>
  </si>
  <si>
    <t>07-10-2019, german</t>
  </si>
  <si>
    <t>Heiãÿe Lust Und Dunkle Geheimnisse</t>
  </si>
  <si>
    <t xml:space="preserve">Janice Maynard </t>
  </si>
  <si>
    <t xml:space="preserve">Avavan Bloom </t>
  </si>
  <si>
    <t>Ho Scelto Te</t>
  </si>
  <si>
    <t xml:space="preserve">Giulia Ross </t>
  </si>
  <si>
    <t xml:space="preserve">Titti Saraceno </t>
  </si>
  <si>
    <t>05-03-2018, italian</t>
  </si>
  <si>
    <t>Fremito Inconfessabile</t>
  </si>
  <si>
    <t>Loving You Feels So Right</t>
  </si>
  <si>
    <t>Ruthless</t>
  </si>
  <si>
    <t xml:space="preserve">Cairo  </t>
  </si>
  <si>
    <t xml:space="preserve">A'Dina Michele </t>
  </si>
  <si>
    <t>Hero'S Haven</t>
  </si>
  <si>
    <t>Vendetta Road</t>
  </si>
  <si>
    <t>Unjust Love</t>
  </si>
  <si>
    <t>Fearless Love</t>
  </si>
  <si>
    <t>Chelsea</t>
  </si>
  <si>
    <t xml:space="preserve">Addison Jane </t>
  </si>
  <si>
    <t>Her Wild Hero</t>
  </si>
  <si>
    <t xml:space="preserve">Paige Tyler </t>
  </si>
  <si>
    <t>Dump And Chase</t>
  </si>
  <si>
    <t xml:space="preserve">Toni Aleo 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 xml:space="preserve">Cindy Harden </t>
  </si>
  <si>
    <t>Sex Material</t>
  </si>
  <si>
    <t xml:space="preserve">Victoria Ashley </t>
  </si>
  <si>
    <t>Widow</t>
  </si>
  <si>
    <t xml:space="preserve">Elizabeth Knox </t>
  </si>
  <si>
    <t>Bound And Betrayed</t>
  </si>
  <si>
    <t>Les Lassos [Lassoed]</t>
  </si>
  <si>
    <t>25-08-2020, french</t>
  </si>
  <si>
    <t>Des Mã¢Les Ã  Apprivoiser [Sir Loin Of Beef]</t>
  </si>
  <si>
    <t>Des Maì‚Les Aì€ Aimer [Porterhouse]</t>
  </si>
  <si>
    <t>Des Maì‚Les Aì€ Tomber [Tri-Tip]</t>
  </si>
  <si>
    <t>Forsaken</t>
  </si>
  <si>
    <t xml:space="preserve">Cebelius  </t>
  </si>
  <si>
    <t>Daniel Wisniewski</t>
  </si>
  <si>
    <t>Shift: Five Complete Novellas</t>
  </si>
  <si>
    <t>Wicked As Sin</t>
  </si>
  <si>
    <t>Fatal Heat</t>
  </si>
  <si>
    <t>Lisa Marie Rice</t>
  </si>
  <si>
    <t>Jah</t>
  </si>
  <si>
    <t>The Royal Rogue</t>
  </si>
  <si>
    <t>Submitting To The Cattleman</t>
  </si>
  <si>
    <t>Illusion Of Death</t>
  </si>
  <si>
    <t xml:space="preserve">Lana Kole </t>
  </si>
  <si>
    <t>Twisted Is The Crown</t>
  </si>
  <si>
    <t xml:space="preserve">Kel Carpenter </t>
  </si>
  <si>
    <t>Lucinda Dark NA</t>
  </si>
  <si>
    <t>Passionate Flames</t>
  </si>
  <si>
    <t>Darkness Returns</t>
  </si>
  <si>
    <t>Reclaiming His Wife</t>
  </si>
  <si>
    <t xml:space="preserve">Tamsen Parker 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 xml:space="preserve">Keri Lake </t>
  </si>
  <si>
    <t>Zeal Of The Mind And Flesh</t>
  </si>
  <si>
    <t>Road To Passion</t>
  </si>
  <si>
    <t>Knocked Up By The Billionaireâ€™S Son</t>
  </si>
  <si>
    <t>Crashing Upwards</t>
  </si>
  <si>
    <t xml:space="preserve">S.C.Wynne  </t>
  </si>
  <si>
    <t>Stolen Warriors: A Dance With The King</t>
  </si>
  <si>
    <t xml:space="preserve">S.Dalambakis  </t>
  </si>
  <si>
    <t>Stand</t>
  </si>
  <si>
    <t>Hound</t>
  </si>
  <si>
    <t>Life Blood</t>
  </si>
  <si>
    <t>Black Velvet</t>
  </si>
  <si>
    <t>Daddy</t>
  </si>
  <si>
    <t xml:space="preserve">Katy Kaylee </t>
  </si>
  <si>
    <t>Elizabeth Russell</t>
  </si>
  <si>
    <t>Hike, Hike, Baby</t>
  </si>
  <si>
    <t xml:space="preserve">Xavier Neal </t>
  </si>
  <si>
    <t>Sugar On Top</t>
  </si>
  <si>
    <t xml:space="preserve">Marina Adair </t>
  </si>
  <si>
    <t>Indulge</t>
  </si>
  <si>
    <t xml:space="preserve">Dani Rene </t>
  </si>
  <si>
    <t>Dreaming Of You</t>
  </si>
  <si>
    <t xml:space="preserve">Francis Ray </t>
  </si>
  <si>
    <t>Hunger Awakened</t>
  </si>
  <si>
    <t xml:space="preserve">Dee Carney </t>
  </si>
  <si>
    <t xml:space="preserve">Rachel Seymour </t>
  </si>
  <si>
    <t>Covert Seduction</t>
  </si>
  <si>
    <t xml:space="preserve">Callie Croix </t>
  </si>
  <si>
    <t xml:space="preserve">Monique Coppola </t>
  </si>
  <si>
    <t>Starved For Love</t>
  </si>
  <si>
    <t xml:space="preserve">Annie Nicholas </t>
  </si>
  <si>
    <t>The Bloodgate Warrior</t>
  </si>
  <si>
    <t>Naughty Little Angel</t>
  </si>
  <si>
    <t>Ain'T Nothin' Down About It</t>
  </si>
  <si>
    <t xml:space="preserve">Pualara Hawkins </t>
  </si>
  <si>
    <t>Wicked Grind</t>
  </si>
  <si>
    <t>A Heart To Keep</t>
  </si>
  <si>
    <t>Black Sheep</t>
  </si>
  <si>
    <t>Treat Me, Thrill Me</t>
  </si>
  <si>
    <t>Winter'S Touch</t>
  </si>
  <si>
    <t>Love Tap</t>
  </si>
  <si>
    <t>Originals Ride</t>
  </si>
  <si>
    <t>Heated Ride</t>
  </si>
  <si>
    <t>Charlotte Kane</t>
  </si>
  <si>
    <t>Defy The Dawn</t>
  </si>
  <si>
    <t>Christmas Sucks [French Version]</t>
  </si>
  <si>
    <t xml:space="preserve">AurÃ©lia Vernet </t>
  </si>
  <si>
    <t xml:space="preserve">Julie Lesbre </t>
  </si>
  <si>
    <t>Possã©Dã©E Par Ses Partenaires [Claimed By Her Mates]</t>
  </si>
  <si>
    <t>Luke</t>
  </si>
  <si>
    <t xml:space="preserve">Hathaway Lee </t>
  </si>
  <si>
    <t>James Cavenaugh</t>
  </si>
  <si>
    <t>Open Play</t>
  </si>
  <si>
    <t>Submitting To The Doctor</t>
  </si>
  <si>
    <t>Power Mage 2</t>
  </si>
  <si>
    <t xml:space="preserve">Hondo Jinx </t>
  </si>
  <si>
    <t>Prise Par Ses Partenaires [Taken By Her Mates]</t>
  </si>
  <si>
    <t>11-12-2020, french</t>
  </si>
  <si>
    <t>La Fiã¨Vre Dâ€™Accouplement [Mating Fever]</t>
  </si>
  <si>
    <t>Accouplã©E Aux Vikens [Mated To The Vikens]</t>
  </si>
  <si>
    <t>Nasty</t>
  </si>
  <si>
    <t xml:space="preserve">Dr.XYZ  </t>
  </si>
  <si>
    <t>Accouplã©E Ã  La Bãªte [Mated To The Beast]</t>
  </si>
  <si>
    <t>Accouplã©E Aux Guerriers [Mated To The Warriors]</t>
  </si>
  <si>
    <t>Domptã©E Par Ses Partenaires [Mastered By Her Mates]</t>
  </si>
  <si>
    <t>15-12-2020, french</t>
  </si>
  <si>
    <t>Lâ€™Enfant Secret De Son Partenaire [His Mate'S Secret Baby]</t>
  </si>
  <si>
    <t>The Rational Male</t>
  </si>
  <si>
    <t>Get Inside Her: The Female Perspective</t>
  </si>
  <si>
    <t xml:space="preserve">Marni Kinrys </t>
  </si>
  <si>
    <t>What Women Want In A Man</t>
  </si>
  <si>
    <t>Kaam Kala Ke Bhed [Difference Of Art]</t>
  </si>
  <si>
    <t xml:space="preserve">Kabeer  </t>
  </si>
  <si>
    <t>The Kama Sutra Of Vatsyayana</t>
  </si>
  <si>
    <t>Richard Francis Burton-translator</t>
  </si>
  <si>
    <t>The Tantra Experience (The Tantra Vision, Vol. 1)</t>
  </si>
  <si>
    <t>Sizzling Sex For Life</t>
  </si>
  <si>
    <t xml:space="preserve">Michael Castleman </t>
  </si>
  <si>
    <t>Dr.Patti Britton-foreword NA</t>
  </si>
  <si>
    <t>Taoist Sexual Secrets</t>
  </si>
  <si>
    <t xml:space="preserve">Lee Holden </t>
  </si>
  <si>
    <t>MDRachel Carlton Abrams</t>
  </si>
  <si>
    <t>MDRachel Carlton</t>
  </si>
  <si>
    <t>The Heart Of Tantric Sex</t>
  </si>
  <si>
    <t xml:space="preserve">Diana Richardson </t>
  </si>
  <si>
    <t xml:space="preserve">Hannah Martin </t>
  </si>
  <si>
    <t>Overcoming Impotence</t>
  </si>
  <si>
    <t>What Women Want When They Test Men</t>
  </si>
  <si>
    <t>11-09-2017, English</t>
  </si>
  <si>
    <t>Never Sleep Alone</t>
  </si>
  <si>
    <t xml:space="preserve">Dr.Alex Schiller </t>
  </si>
  <si>
    <t>Intimate Communion</t>
  </si>
  <si>
    <t>5 Ways To Turn Your Nice Girl Naughty</t>
  </si>
  <si>
    <t xml:space="preserve">John Flatcher </t>
  </si>
  <si>
    <t>Sex For Dummies, 4Th Edition</t>
  </si>
  <si>
    <t xml:space="preserve">Pierre A.Lehu-contributor </t>
  </si>
  <si>
    <t>Ruth K.Westheimer NA</t>
  </si>
  <si>
    <t>Ruth K.Westheimer</t>
  </si>
  <si>
    <t>More Than Two</t>
  </si>
  <si>
    <t>Eve Rickert NA</t>
  </si>
  <si>
    <t>How To Make Anyone Fall In Love With You</t>
  </si>
  <si>
    <t>Anal</t>
  </si>
  <si>
    <t xml:space="preserve">Tina Rose </t>
  </si>
  <si>
    <t xml:space="preserve">Veruschka Blum </t>
  </si>
  <si>
    <t>06-09-2018, german</t>
  </si>
  <si>
    <t>The Power Of Sex Transmutation</t>
  </si>
  <si>
    <t>Fire From Heaven</t>
  </si>
  <si>
    <t>Richard Rohr O.F.M.</t>
  </si>
  <si>
    <t>Tantra</t>
  </si>
  <si>
    <t>Tamara Michelle Leroy</t>
  </si>
  <si>
    <t>How To Talk Dirty</t>
  </si>
  <si>
    <t xml:space="preserve">Joanne Bennet </t>
  </si>
  <si>
    <t xml:space="preserve">Shaniese Reyes </t>
  </si>
  <si>
    <t>Pussy Prayers</t>
  </si>
  <si>
    <t>Black Girl Bliss</t>
  </si>
  <si>
    <t>The Natural Pick Up Artist</t>
  </si>
  <si>
    <t>Der Flotte Dreier - Anleitung Fã¼R Anfã¤Nger Und Fortgeschrittene</t>
  </si>
  <si>
    <t xml:space="preserve">Inanna Ling </t>
  </si>
  <si>
    <t xml:space="preserve">Constanze Weltmann 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 xml:space="preserve">Oliver Rockhurst </t>
  </si>
  <si>
    <t>Alex Surefire NA</t>
  </si>
  <si>
    <t>Walter Spitzerstein</t>
  </si>
  <si>
    <t xml:space="preserve">Jason R.Gray </t>
  </si>
  <si>
    <t>Sexual Personae</t>
  </si>
  <si>
    <t xml:space="preserve">Camille Paglia </t>
  </si>
  <si>
    <t>Conscious Loving</t>
  </si>
  <si>
    <t>Gay Hendricks Ph</t>
  </si>
  <si>
    <t>Kathlyn Hendricks Ph</t>
  </si>
  <si>
    <t>John Bradshaw-foreword</t>
  </si>
  <si>
    <t>Coming Soon - Orgasmus Ist Ãœbungssache</t>
  </si>
  <si>
    <t xml:space="preserve">Diana Schiftan </t>
  </si>
  <si>
    <t>Vagina</t>
  </si>
  <si>
    <t>Vitamin O</t>
  </si>
  <si>
    <t>Dr.Natasha Janina Valdez</t>
  </si>
  <si>
    <t>Educacion Sexual (Sex Education)</t>
  </si>
  <si>
    <t>Gonzalo Madurga</t>
  </si>
  <si>
    <t>Passion</t>
  </si>
  <si>
    <t>The Sexual Practices Of Quodoushka</t>
  </si>
  <si>
    <t xml:space="preserve">Amara Charles </t>
  </si>
  <si>
    <t>Every Young Man'S Battle</t>
  </si>
  <si>
    <t xml:space="preserve">Stephen Arterburn </t>
  </si>
  <si>
    <t>Fred Stoeker NA</t>
  </si>
  <si>
    <t>Unwanted</t>
  </si>
  <si>
    <t xml:space="preserve">Jay Stringer </t>
  </si>
  <si>
    <t>The Gift Of Sex</t>
  </si>
  <si>
    <t xml:space="preserve">Clifford Penner </t>
  </si>
  <si>
    <t>Joyce Penner NA</t>
  </si>
  <si>
    <t>Viva La Vagina!</t>
  </si>
  <si>
    <t xml:space="preserve">Nina Brochmann </t>
  </si>
  <si>
    <t>Ellen StÃ¸kken Dahl</t>
  </si>
  <si>
    <t xml:space="preserve">Claudia Eisinger </t>
  </si>
  <si>
    <t>Transgender Und Intergeschlechtlichkeit Bei Kita-Kindern</t>
  </si>
  <si>
    <t xml:space="preserve">Inga Becker-Hebly </t>
  </si>
  <si>
    <t>Claus Vester</t>
  </si>
  <si>
    <t>10-04-2020, german</t>
  </si>
  <si>
    <t>Sex Ed: A Guide For Adults</t>
  </si>
  <si>
    <t xml:space="preserve">Ruby Rare </t>
  </si>
  <si>
    <t>Sex, Romance, And The Glory Of God</t>
  </si>
  <si>
    <t xml:space="preserve">C.J.Mahaney  </t>
  </si>
  <si>
    <t>Sheet Music</t>
  </si>
  <si>
    <t xml:space="preserve">Ron Turner </t>
  </si>
  <si>
    <t>Good News About Sex And Marriage</t>
  </si>
  <si>
    <t xml:space="preserve">Christopher West </t>
  </si>
  <si>
    <t>Femme Fatale In 7 Giorni</t>
  </si>
  <si>
    <t xml:space="preserve">Manuela Paltrinieri </t>
  </si>
  <si>
    <t>Comment Le Rendre Fou De Vous</t>
  </si>
  <si>
    <t xml:space="preserve">GÃ©rard Leleu </t>
  </si>
  <si>
    <t>The Act Of Marriage</t>
  </si>
  <si>
    <t>Beverly La Haye</t>
  </si>
  <si>
    <t>Have A New Sex Life By Friday</t>
  </si>
  <si>
    <t xml:space="preserve">Dr.Kevin Leman </t>
  </si>
  <si>
    <t>Alpha Male Confidence: The Psychology Of Attraction</t>
  </si>
  <si>
    <t>05-02-2016, English</t>
  </si>
  <si>
    <t>5 Rules For Stronger Erections</t>
  </si>
  <si>
    <t>What The Bible Says About Love, Marriage &amp; Sex</t>
  </si>
  <si>
    <t>El Arte De La Seducciã³N, Guã­A Rã¡Pida [The Art Of Seduction, Quick Guide]</t>
  </si>
  <si>
    <t>26-08-2019, spanish</t>
  </si>
  <si>
    <t>12 Steps To Sexual Connection</t>
  </si>
  <si>
    <t xml:space="preserve">Lohani Noor </t>
  </si>
  <si>
    <t>L'Art De La Fellation</t>
  </si>
  <si>
    <t>24-03-2021, french</t>
  </si>
  <si>
    <t>L'Art Du Cunnilingus</t>
  </si>
  <si>
    <t>Our Bodies Tell God'S Story</t>
  </si>
  <si>
    <t>Sacred Sexuality</t>
  </si>
  <si>
    <t>Blasen</t>
  </si>
  <si>
    <t>The Dead Bedroom Fix</t>
  </si>
  <si>
    <t xml:space="preserve">D.S.O  </t>
  </si>
  <si>
    <t>Turn Up The Heat</t>
  </si>
  <si>
    <t>Language Of Sex</t>
  </si>
  <si>
    <t xml:space="preserve">Gary Smalley </t>
  </si>
  <si>
    <t>Ted Cunningham NA</t>
  </si>
  <si>
    <t>Intimate Issues</t>
  </si>
  <si>
    <t xml:space="preserve">Linda Dillow </t>
  </si>
  <si>
    <t xml:space="preserve">Lorraine Pintus </t>
  </si>
  <si>
    <t>How To Get A Man Without Getting Played</t>
  </si>
  <si>
    <t>Savage Love From A To Z</t>
  </si>
  <si>
    <t>Sex Magic-K</t>
  </si>
  <si>
    <t xml:space="preserve">Gaelforce  </t>
  </si>
  <si>
    <t>Sir Richard Burton-translator</t>
  </si>
  <si>
    <t>Love In Abundance</t>
  </si>
  <si>
    <t xml:space="preserve">Kathy Labriola </t>
  </si>
  <si>
    <t>Senza Tabã¹</t>
  </si>
  <si>
    <t xml:space="preserve">Violeta Benini </t>
  </si>
  <si>
    <t>02-12-2020, italian</t>
  </si>
  <si>
    <t>Sex Dich Frei - Der Neue Liebestrend</t>
  </si>
  <si>
    <t>Ã€ Vous Le 7E Ciel</t>
  </si>
  <si>
    <t xml:space="preserve">Victorien Robert </t>
  </si>
  <si>
    <t>The Pleasure Plan</t>
  </si>
  <si>
    <t xml:space="preserve">Laura Zam </t>
  </si>
  <si>
    <t>Tout Savoir Sur L'Ã©Rection</t>
  </si>
  <si>
    <t xml:space="preserve">Marc Bonnard </t>
  </si>
  <si>
    <t xml:space="preserve">Alice Pirate </t>
  </si>
  <si>
    <t>Sex Gott</t>
  </si>
  <si>
    <t>Aron Mahari</t>
  </si>
  <si>
    <t>20-04-2020, german</t>
  </si>
  <si>
    <t>Como Levar Um Homem Ã  Loucura Na Cama</t>
  </si>
  <si>
    <t xml:space="preserve">MaurÃ­cio Sita </t>
  </si>
  <si>
    <t xml:space="preserve">HÃ©lio Ribeiro </t>
  </si>
  <si>
    <t>26-03-2020, portuguese</t>
  </si>
  <si>
    <t>Sex Tipps Fã¼R Frauen</t>
  </si>
  <si>
    <t>Frauen Kennenlernen</t>
  </si>
  <si>
    <t>Lã¤Nger Durchhalten Im Bett</t>
  </si>
  <si>
    <t>Mein Partner Will Keinen Sex</t>
  </si>
  <si>
    <t>04-09-2019, german</t>
  </si>
  <si>
    <t>Vagina - Was Mann Ã¼Ber Sie Wissen Sollte</t>
  </si>
  <si>
    <t>18-09-2019, german</t>
  </si>
  <si>
    <t>Nie Mehr Mr. Nice Guy</t>
  </si>
  <si>
    <t xml:space="preserve">Robert A.Glover </t>
  </si>
  <si>
    <t>Vampire Seduction Handbook</t>
  </si>
  <si>
    <t>Luc Richard Ballion</t>
  </si>
  <si>
    <t>Scott Bowen NA</t>
  </si>
  <si>
    <t>Tell Me A Story 2</t>
  </si>
  <si>
    <t xml:space="preserve">Amy Friedman </t>
  </si>
  <si>
    <t>Laura Hall NA</t>
  </si>
  <si>
    <t>Confessions Of A Bad-Ass Bitch</t>
  </si>
  <si>
    <t xml:space="preserve">Kate Bailey </t>
  </si>
  <si>
    <t>Deseo [Desire]</t>
  </si>
  <si>
    <t xml:space="preserve">Sylviade Bejar </t>
  </si>
  <si>
    <t>Gilda Pizarro Charris</t>
  </si>
  <si>
    <t>Die Ersten Schritte Sm</t>
  </si>
  <si>
    <t xml:space="preserve">Arne Hoffmann </t>
  </si>
  <si>
    <t>Dominanz</t>
  </si>
  <si>
    <t>Beyond Birds And Bees</t>
  </si>
  <si>
    <t xml:space="preserve">Bonnie J.Rough </t>
  </si>
  <si>
    <t>Darã¼Ber Spricht Man Nicht</t>
  </si>
  <si>
    <t>God And Sex</t>
  </si>
  <si>
    <t>Sex, College And Social Media</t>
  </si>
  <si>
    <t>Beyond Betrayal: Taking Charge Of Your Life After Boyhood Sexual Abuse</t>
  </si>
  <si>
    <t xml:space="preserve">Richard B.Gartner </t>
  </si>
  <si>
    <t>Pink Bits</t>
  </si>
  <si>
    <t xml:space="preserve">Kat George </t>
  </si>
  <si>
    <t>Cama Para Dos [Bed For Two]</t>
  </si>
  <si>
    <t xml:space="preserve">Martha Carrillo </t>
  </si>
  <si>
    <t>RaÃºl Araiza NA</t>
  </si>
  <si>
    <t xml:space="preserve">Jorge Pupo </t>
  </si>
  <si>
    <t>Irma Bello</t>
  </si>
  <si>
    <t>The Talk</t>
  </si>
  <si>
    <t>Alice Dreger Ph</t>
  </si>
  <si>
    <t xml:space="preserve">Jennifer Riker </t>
  </si>
  <si>
    <t>Erotismo E Intimidad [The Path To Love]</t>
  </si>
  <si>
    <t>Emilio Ebergenyi Matos</t>
  </si>
  <si>
    <t>The Sinner'S Guide To Natural Family Planning</t>
  </si>
  <si>
    <t xml:space="preserve">Simcha Fisher </t>
  </si>
  <si>
    <t>Space At The Table</t>
  </si>
  <si>
    <t xml:space="preserve">Brad Harper </t>
  </si>
  <si>
    <t>Drew Harper NA</t>
  </si>
  <si>
    <t>Drew Harper</t>
  </si>
  <si>
    <t>08-06-2016, English</t>
  </si>
  <si>
    <t>Mom, Dad...What'S Sex?</t>
  </si>
  <si>
    <t xml:space="preserve">Jessica Thompson </t>
  </si>
  <si>
    <t>Joel Fitzpatrick NA</t>
  </si>
  <si>
    <t>Joel Fitzpatrick</t>
  </si>
  <si>
    <t>14-07-2017, german</t>
  </si>
  <si>
    <t xml:space="preserve">Lauren Winner </t>
  </si>
  <si>
    <t xml:space="preserve">Bernadett Dunne </t>
  </si>
  <si>
    <t>Sexperiment</t>
  </si>
  <si>
    <t xml:space="preserve">Ed Young </t>
  </si>
  <si>
    <t>Lisa Young NA</t>
  </si>
  <si>
    <t>Lisa Young</t>
  </si>
  <si>
    <t>Who Better Than You?</t>
  </si>
  <si>
    <t>Dr.Yvonne Kristin Fulbright</t>
  </si>
  <si>
    <t>Yvonne Kristin Fulbright</t>
  </si>
  <si>
    <t>02-08-2010, English</t>
  </si>
  <si>
    <t>Every Woman'S Battle</t>
  </si>
  <si>
    <t>The Straight Girlâ€™S Guide To Sleeping With Chicks</t>
  </si>
  <si>
    <t xml:space="preserve">Jen Sincero </t>
  </si>
  <si>
    <t>Sex According To God</t>
  </si>
  <si>
    <t xml:space="preserve">Kay Arthur </t>
  </si>
  <si>
    <t>Man Might</t>
  </si>
  <si>
    <t xml:space="preserve">Candice Mary </t>
  </si>
  <si>
    <t>Sacred Sex</t>
  </si>
  <si>
    <t>Every Young Woman'S Battle</t>
  </si>
  <si>
    <t>Stephen Arterburn NA</t>
  </si>
  <si>
    <t>Sex Begins In The Kitchen</t>
  </si>
  <si>
    <t>He'S Not That Interested, He'S Just Passing Time</t>
  </si>
  <si>
    <t>Add In Intimate Relationships</t>
  </si>
  <si>
    <t>Untervã¶Gelt</t>
  </si>
  <si>
    <t xml:space="preserve">Volker Schmidt </t>
  </si>
  <si>
    <t>When Sex Life Becomes Deadlock</t>
  </si>
  <si>
    <t xml:space="preserve">Kirsten Ahlburg </t>
  </si>
  <si>
    <t xml:space="preserve">Jens BÃ¤ckvall </t>
  </si>
  <si>
    <t>Pot Psychology'S How To Be</t>
  </si>
  <si>
    <t>Tracie Egan Morrissey</t>
  </si>
  <si>
    <t>Rich Juzwiak NA</t>
  </si>
  <si>
    <t>Rich Juzwiak</t>
  </si>
  <si>
    <t>Lindsay Mound</t>
  </si>
  <si>
    <t>Don'T Hold My Head Down</t>
  </si>
  <si>
    <t>Getting It</t>
  </si>
  <si>
    <t xml:space="preserve">Allison Moon </t>
  </si>
  <si>
    <t>Reid Mihalko</t>
  </si>
  <si>
    <t>Yoga Sexual [Sexual Yoga]</t>
  </si>
  <si>
    <t xml:space="preserve">Mabel Iam </t>
  </si>
  <si>
    <t>Judith Castillo Uribe</t>
  </si>
  <si>
    <t>Playing Without A Partner</t>
  </si>
  <si>
    <t>Megan Stubbs Ed</t>
  </si>
  <si>
    <t>SinfoniìA Del Placer [Symphony Of Pleasure]</t>
  </si>
  <si>
    <t xml:space="preserve">VeroÌnica Maza </t>
  </si>
  <si>
    <t>El Kamasutra [The Kamasutra]</t>
  </si>
  <si>
    <t>My Pleasure</t>
  </si>
  <si>
    <t xml:space="preserve">Laura Delarato </t>
  </si>
  <si>
    <t>The Ethical Slut</t>
  </si>
  <si>
    <t xml:space="preserve">Janet W.Hardy </t>
  </si>
  <si>
    <t>Dossie Easton NA</t>
  </si>
  <si>
    <t>Dossie Easton</t>
  </si>
  <si>
    <t>Mindful Love And Sex Meditations</t>
  </si>
  <si>
    <t xml:space="preserve">Tamara Edelweiss </t>
  </si>
  <si>
    <t xml:space="preserve">Gwen Fairfax </t>
  </si>
  <si>
    <t>Carol Weakland</t>
  </si>
  <si>
    <t>The Ultimate Guide To Kink</t>
  </si>
  <si>
    <t xml:space="preserve">Tristan Taormino </t>
  </si>
  <si>
    <t xml:space="preserve">Anneliese Rennie </t>
  </si>
  <si>
    <t>Modern Tantra &amp; Kama Sutra Guide For Lovers</t>
  </si>
  <si>
    <t xml:space="preserve">Dr.Patti Britton </t>
  </si>
  <si>
    <t>Slow Sex</t>
  </si>
  <si>
    <t xml:space="preserve">Nicole Daedone </t>
  </si>
  <si>
    <t>I Was A Teenage Dominatrix</t>
  </si>
  <si>
    <t xml:space="preserve">Shawna Kenney </t>
  </si>
  <si>
    <t>Pussypedia</t>
  </si>
  <si>
    <t xml:space="preserve">Zoe Mendelson </t>
  </si>
  <si>
    <t>Maria Conejo-illustrator NA</t>
  </si>
  <si>
    <t>Heather Corinna-foreword</t>
  </si>
  <si>
    <t xml:space="preserve">Mercedes White </t>
  </si>
  <si>
    <t>Zoe Mendelson</t>
  </si>
  <si>
    <t>Maria Conejo</t>
  </si>
  <si>
    <t>The Mistress Manual</t>
  </si>
  <si>
    <t>Mistress Lorelei Powers</t>
  </si>
  <si>
    <t>Forbidden Flowers</t>
  </si>
  <si>
    <t>Annie Hinkle</t>
  </si>
  <si>
    <t>Athena Pappas</t>
  </si>
  <si>
    <t>Dear Lover</t>
  </si>
  <si>
    <t xml:space="preserve">Jason Rosette </t>
  </si>
  <si>
    <t xml:space="preserve">Mallanaga Vatsyayana </t>
  </si>
  <si>
    <t>El Juego Del Erotismo Y El Amor [The Game Of Eroticism And Love]</t>
  </si>
  <si>
    <t>The Essential Kamasutra</t>
  </si>
  <si>
    <t xml:space="preserve">Wendy Doniger </t>
  </si>
  <si>
    <t>15-08-2003, English</t>
  </si>
  <si>
    <t xml:space="preserve">Tanya Franks </t>
  </si>
  <si>
    <t>Hablemos De Sexo [Let'S Talk About Sex]</t>
  </si>
  <si>
    <t>Awakening Sensuality</t>
  </si>
  <si>
    <t>Manuale Del Sesso</t>
  </si>
  <si>
    <t xml:space="preserve">Ingrid Johansson </t>
  </si>
  <si>
    <t>Tongue Tied</t>
  </si>
  <si>
    <t xml:space="preserve">Stella Harris </t>
  </si>
  <si>
    <t>Domination &amp; Submission</t>
  </si>
  <si>
    <t xml:space="preserve">Michael Makai </t>
  </si>
  <si>
    <t>Tobias Ezra Queen</t>
  </si>
  <si>
    <t xml:space="preserve">Em Quinn </t>
  </si>
  <si>
    <t xml:space="preserve">Claire Writes </t>
  </si>
  <si>
    <t>Bdsm: The Ultimate Handbook For The Dom And Sub: Training For Pleasure</t>
  </si>
  <si>
    <t xml:space="preserve">Richard Welps </t>
  </si>
  <si>
    <t xml:space="preserve">Benjamin Holmes </t>
  </si>
  <si>
    <t>Sex And The Perfect Lover</t>
  </si>
  <si>
    <t>26-01-2012, English</t>
  </si>
  <si>
    <t>The Perfumed Garden</t>
  </si>
  <si>
    <t>Shaykh Umaribn Muhammedal-Nefzawial-Nefzawi</t>
  </si>
  <si>
    <t xml:space="preserve">Frances Tomelty </t>
  </si>
  <si>
    <t>The Complete Idiot'S Guide To Amazing Sex</t>
  </si>
  <si>
    <t xml:space="preserve">Sari Locker </t>
  </si>
  <si>
    <t>17-12-1999, English</t>
  </si>
  <si>
    <t>Female Orgasm, Ejaculation And The Magical G-Spot</t>
  </si>
  <si>
    <t xml:space="preserve">Jaiya  </t>
  </si>
  <si>
    <t>Sensual &amp; Sexual Massage Guide For Lovers</t>
  </si>
  <si>
    <t>The Good Girl'S Guide To Bad Girl Sex</t>
  </si>
  <si>
    <t>Barbara Keesling Ph</t>
  </si>
  <si>
    <t>Masturbation Mastery (Hypnosis)</t>
  </si>
  <si>
    <t xml:space="preserve">Janet Hall </t>
  </si>
  <si>
    <t>Penis Enlargement</t>
  </si>
  <si>
    <t xml:space="preserve">Alexandre Clarke </t>
  </si>
  <si>
    <t xml:space="preserve">Christine Fraser </t>
  </si>
  <si>
    <t>Better Than I Ever Expected</t>
  </si>
  <si>
    <t xml:space="preserve">Joan Price </t>
  </si>
  <si>
    <t>Erotic Guide For The Erotic Woman</t>
  </si>
  <si>
    <t xml:space="preserve">Dr.Pamela Rogers </t>
  </si>
  <si>
    <t>How To Talk To Hot Women</t>
  </si>
  <si>
    <t xml:space="preserve">Mehow  </t>
  </si>
  <si>
    <t>31-07-2013, English</t>
  </si>
  <si>
    <t>The Intimacy You Crave</t>
  </si>
  <si>
    <t xml:space="preserve">Lucille Williams </t>
  </si>
  <si>
    <t>Conquer Me</t>
  </si>
  <si>
    <t xml:space="preserve">Kacie Cunningham </t>
  </si>
  <si>
    <t>Jay Wiseman-foreword NA</t>
  </si>
  <si>
    <t>Sex So Great She Can'T Get Enough</t>
  </si>
  <si>
    <t>Sex Ed For Grown-Ups</t>
  </si>
  <si>
    <t xml:space="preserve">Jonny Hunt </t>
  </si>
  <si>
    <t>The Ultimate Guide To Fellatio: 2Nd Edition</t>
  </si>
  <si>
    <t xml:space="preserve">Violet Blue </t>
  </si>
  <si>
    <t>Mary Roach-foreword NA</t>
  </si>
  <si>
    <t xml:space="preserve">Elizabeth Livingston </t>
  </si>
  <si>
    <t>Guia De Las Chicas Buenas Para Hacerlo Como Las Chicas Malas [The Good Girl'S Guide To Bad Girl'S Sex]</t>
  </si>
  <si>
    <t>Barbara Keesling Ph.D.</t>
  </si>
  <si>
    <t>Mayra De Libero</t>
  </si>
  <si>
    <t>06-11-2006, spanish</t>
  </si>
  <si>
    <t>Ecstasy Sex</t>
  </si>
  <si>
    <t>Tantra, Espiritualidad Y Sexo (Narraciã³N En Castellano) [Tantra, Spirituality And Sex]</t>
  </si>
  <si>
    <t>The Ultimate Guide To Cunnilingus: 2Nd Edition</t>
  </si>
  <si>
    <t>The Ultimate Guide To Solo Sex</t>
  </si>
  <si>
    <t xml:space="preserve">Savage Shana </t>
  </si>
  <si>
    <t>Sharing Ultimate Orgasms</t>
  </si>
  <si>
    <t>Wide Open</t>
  </si>
  <si>
    <t xml:space="preserve">Gracie X </t>
  </si>
  <si>
    <t>Carol Queen-foreword NA</t>
  </si>
  <si>
    <t>Are You Coming?</t>
  </si>
  <si>
    <t xml:space="preserve">Laura Hiddinga </t>
  </si>
  <si>
    <t>Intended For Pleasure</t>
  </si>
  <si>
    <t>Ed Wheat MD</t>
  </si>
  <si>
    <t>Gaye Wheat NA</t>
  </si>
  <si>
    <t>Dennis Rainey</t>
  </si>
  <si>
    <t>The Loving Dominant</t>
  </si>
  <si>
    <t xml:space="preserve">John Warren </t>
  </si>
  <si>
    <t>Libby Warren NA</t>
  </si>
  <si>
    <t>Oral Sex Mastery (Hypnosis)</t>
  </si>
  <si>
    <t>18-06-2007, English</t>
  </si>
  <si>
    <t>Down And Dirty Sex Secrets</t>
  </si>
  <si>
    <t>Madison Vaughn</t>
  </si>
  <si>
    <t>Bryce Hamilton</t>
  </si>
  <si>
    <t xml:space="preserve">Joshua Matthew </t>
  </si>
  <si>
    <t xml:space="preserve">Michael Hatak </t>
  </si>
  <si>
    <t>Red-Hot Monogamy</t>
  </si>
  <si>
    <t>Playing Well With Others</t>
  </si>
  <si>
    <t>Mollena Williams NA</t>
  </si>
  <si>
    <t>Guide To: Anal Sex</t>
  </si>
  <si>
    <t xml:space="preserve">Leatherback Productions </t>
  </si>
  <si>
    <t xml:space="preserve">Miss Jane </t>
  </si>
  <si>
    <t>02-05-2011, English</t>
  </si>
  <si>
    <t>Enjoy Sex</t>
  </si>
  <si>
    <t xml:space="preserve">Patrick Wanis </t>
  </si>
  <si>
    <t>More Than A Sex Surrogate</t>
  </si>
  <si>
    <t xml:space="preserve">Seraphina Arden </t>
  </si>
  <si>
    <t>Giles The Sex Therapist: Pleasure</t>
  </si>
  <si>
    <t xml:space="preserve">Giles Dee-Shapland </t>
  </si>
  <si>
    <t>Steve Campen NA</t>
  </si>
  <si>
    <t>Steve Campen</t>
  </si>
  <si>
    <t>The Sex Guide</t>
  </si>
  <si>
    <t xml:space="preserve">Sowerby  </t>
  </si>
  <si>
    <t>Luff NA NA</t>
  </si>
  <si>
    <t>Luff NA</t>
  </si>
  <si>
    <t>20-06-2006, English</t>
  </si>
  <si>
    <t>13-06-2006, English</t>
  </si>
  <si>
    <t>Giles The Sex Therapist: Penis Size</t>
  </si>
  <si>
    <t>Successful Career And Sensational Sex</t>
  </si>
  <si>
    <t>15-06-2006, English</t>
  </si>
  <si>
    <t>06-06-2006, English</t>
  </si>
  <si>
    <t>The Big Squeeze</t>
  </si>
  <si>
    <t>Ð¡Ðµðºñ. Ðÿð¾Ð¿Ñƒð»ÑÑ€Ð½Ð¾ Ð¾ Ð³Ð»Ð°Ð²Ð½Ð¾Ð¼ [Sex. Popular About The Main]</t>
  </si>
  <si>
    <t xml:space="preserve">Sabrina Lang </t>
  </si>
  <si>
    <t>22-01-2014, russian</t>
  </si>
  <si>
    <t>Sex With The Lights On</t>
  </si>
  <si>
    <t>Ducky Doo Little</t>
  </si>
  <si>
    <t>Flasher</t>
  </si>
  <si>
    <t xml:space="preserve">Tsaurah Litzky </t>
  </si>
  <si>
    <t>15-09-2013, English</t>
  </si>
  <si>
    <t>El Amante Perfecto: El Tao Del Amor Y El Sexo [The Perfect Lover: The Tao Of Love And Sex]</t>
  </si>
  <si>
    <t xml:space="preserve">C.C.Limardo  </t>
  </si>
  <si>
    <t>21-10-2010, spanish</t>
  </si>
  <si>
    <t>The Girl'S Guide To Depravity</t>
  </si>
  <si>
    <t xml:space="preserve">Heather Rutman </t>
  </si>
  <si>
    <t>The True Confessions Of A London Spank Daddy</t>
  </si>
  <si>
    <t xml:space="preserve">Peter Jones </t>
  </si>
  <si>
    <t xml:space="preserve">Christopher Taylor-Bennett </t>
  </si>
  <si>
    <t>Naked At Our Age</t>
  </si>
  <si>
    <t>Enriquecer El Goce Sexual En Pareja [Enhanced Sexual Pleasure For Couples]</t>
  </si>
  <si>
    <t xml:space="preserve">Lucia Nader </t>
  </si>
  <si>
    <t>29-05-2008, spanish</t>
  </si>
  <si>
    <t>Maximizing Female Orgasm</t>
  </si>
  <si>
    <t xml:space="preserve">Dr.Carol Queen </t>
  </si>
  <si>
    <t>Como Hacerle El Amor A Una Mujer (Y Que Quede Con Ganas De Mã¡S) [Sex So Great She Can'T Get Enough]</t>
  </si>
  <si>
    <t xml:space="preserve">Barbara Keesling </t>
  </si>
  <si>
    <t>15-11-2007, spanish</t>
  </si>
  <si>
    <t>Sex And The Married Girl</t>
  </si>
  <si>
    <t xml:space="preserve">Mandi Norwood </t>
  </si>
  <si>
    <t>Como Hacer El Amor Toda La Noche [How To Make Love All Night]</t>
  </si>
  <si>
    <t xml:space="preserve">Mayrade Libero </t>
  </si>
  <si>
    <t>25-10-2006, spanish</t>
  </si>
  <si>
    <t>Sex For The Golden Oldies</t>
  </si>
  <si>
    <t>Perfect Sex (Hypnosis)</t>
  </si>
  <si>
    <t>How To Please A Woman In &amp; Out Of Bed</t>
  </si>
  <si>
    <t>Daylle Deanna Schwartz</t>
  </si>
  <si>
    <t>Hot Relationships</t>
  </si>
  <si>
    <t xml:space="preserve">Tracy Cox </t>
  </si>
  <si>
    <t xml:space="preserve">Marie-Louise Walker </t>
  </si>
  <si>
    <t>Attracting Love</t>
  </si>
  <si>
    <t>Girl Boner</t>
  </si>
  <si>
    <t>Nice Couples Do</t>
  </si>
  <si>
    <t>Joan Elizabeth Lloyd</t>
  </si>
  <si>
    <t xml:space="preserve">Maggie Albright </t>
  </si>
  <si>
    <t>The Power Law</t>
  </si>
  <si>
    <t>Hdfc Bank 2.0</t>
  </si>
  <si>
    <t xml:space="preserve">Ashwath Nair </t>
  </si>
  <si>
    <t>Manias, Panics, And Crashes (Seventh Edition)</t>
  </si>
  <si>
    <t xml:space="preserve">Robert Z.Aliber </t>
  </si>
  <si>
    <t>Charles P.Kindleberger NA</t>
  </si>
  <si>
    <t>Investment Banking Explained, Second Edition</t>
  </si>
  <si>
    <t xml:space="preserve">Michel Fleuriet </t>
  </si>
  <si>
    <t>Money</t>
  </si>
  <si>
    <t xml:space="preserve">Jacob Goldstein </t>
  </si>
  <si>
    <t>Der Bitcoin-Standard</t>
  </si>
  <si>
    <t>Shutdown</t>
  </si>
  <si>
    <t xml:space="preserve">Adam Tooze </t>
  </si>
  <si>
    <t xml:space="preserve">Adam Tooze-introduction </t>
  </si>
  <si>
    <t>Money Games</t>
  </si>
  <si>
    <t>Crashed</t>
  </si>
  <si>
    <t>Adam Tooze</t>
  </si>
  <si>
    <t>Digital Finance</t>
  </si>
  <si>
    <t xml:space="preserve">Baxter Hines </t>
  </si>
  <si>
    <t>Investment Banking For Dummies</t>
  </si>
  <si>
    <t xml:space="preserve">Matthew Krantz </t>
  </si>
  <si>
    <t>Robert R.Johnson Ph</t>
  </si>
  <si>
    <t>Fundamentals Of Credit And Credit Analysis: Corporate Credit Analysis</t>
  </si>
  <si>
    <t xml:space="preserve">Arnold Ziegel </t>
  </si>
  <si>
    <t>La Banque En Afrique</t>
  </si>
  <si>
    <t>Nabi Issa Coulibaly</t>
  </si>
  <si>
    <t xml:space="preserve">Salif Compaore </t>
  </si>
  <si>
    <t>17-12-2021, french</t>
  </si>
  <si>
    <t>A Primer On Money, Banking, And Gold</t>
  </si>
  <si>
    <t xml:space="preserve">Peter LBernstein </t>
  </si>
  <si>
    <t>Ai And The Future Of Banking</t>
  </si>
  <si>
    <t>The Currency Cold War</t>
  </si>
  <si>
    <t xml:space="preserve">David Birch </t>
  </si>
  <si>
    <t xml:space="preserve">James Barlow </t>
  </si>
  <si>
    <t>A History Of Canadian Imperial Bank Of Commerce: 1973-1999</t>
  </si>
  <si>
    <t>Rod Mc Queen</t>
  </si>
  <si>
    <t>Die Nullzinsfalle</t>
  </si>
  <si>
    <t xml:space="preserve">Ronald StÃ¶ferle </t>
  </si>
  <si>
    <t>Rahim Taghizadegan NA</t>
  </si>
  <si>
    <t>Gregor Hochreiter</t>
  </si>
  <si>
    <t>Schweizer Geheimnisse</t>
  </si>
  <si>
    <t xml:space="preserve">Hannes Munzinger </t>
  </si>
  <si>
    <t>Frederik Obermaier NA</t>
  </si>
  <si>
    <t>Bastian Obermayer</t>
  </si>
  <si>
    <t xml:space="preserve">James Rickards </t>
  </si>
  <si>
    <t>Banking Bad</t>
  </si>
  <si>
    <t xml:space="preserve">Adele Ferguson </t>
  </si>
  <si>
    <t>Too Big To Save? How To Fix The U.S. Financial System</t>
  </si>
  <si>
    <t xml:space="preserve">Robert Pozen </t>
  </si>
  <si>
    <t>A New Era In Banking</t>
  </si>
  <si>
    <t xml:space="preserve">Angel Berges </t>
  </si>
  <si>
    <t>Mauro F.GuillÃ©n NA</t>
  </si>
  <si>
    <t>Juan Pedro</t>
  </si>
  <si>
    <t>Central Banking In Turbulent Times</t>
  </si>
  <si>
    <t xml:space="preserve">Tuomas Valimaki </t>
  </si>
  <si>
    <t>Francesco Papadia NA</t>
  </si>
  <si>
    <t>Fed Up</t>
  </si>
  <si>
    <t>Danielle Di Martino</t>
  </si>
  <si>
    <t>Infiltrated</t>
  </si>
  <si>
    <t xml:space="preserve">Jay W.Richards </t>
  </si>
  <si>
    <t>The End Of Alchemy</t>
  </si>
  <si>
    <t xml:space="preserve">Mervyn King </t>
  </si>
  <si>
    <t>18-06-2016, English</t>
  </si>
  <si>
    <t>Fintech Revolution</t>
  </si>
  <si>
    <t xml:space="preserve">Sofie Blakstad </t>
  </si>
  <si>
    <t>Robert Allen NA</t>
  </si>
  <si>
    <t>Lombard Street</t>
  </si>
  <si>
    <t>Blockchain 2.0 - Einfach Erklã¤Rt - Mehr Als Nur Bitcoin</t>
  </si>
  <si>
    <t xml:space="preserve">Julian Hosp </t>
  </si>
  <si>
    <t>05-11-2018, german</t>
  </si>
  <si>
    <t>Capitalism'S Toxic Assumptions</t>
  </si>
  <si>
    <t xml:space="preserve">Eve Poole </t>
  </si>
  <si>
    <t>The Financial Crisis And The Free Market Cure</t>
  </si>
  <si>
    <t xml:space="preserve">John Allison </t>
  </si>
  <si>
    <t>Dark Towers (German Edition)</t>
  </si>
  <si>
    <t>21-11-2020, german</t>
  </si>
  <si>
    <t>The Road To Ruin</t>
  </si>
  <si>
    <t>The Wall Street Money Machine</t>
  </si>
  <si>
    <t xml:space="preserve">Jesse Eisinger </t>
  </si>
  <si>
    <t>Jake Bernstein NA</t>
  </si>
  <si>
    <t>Engine Of Inequality</t>
  </si>
  <si>
    <t xml:space="preserve">Karen Petrou </t>
  </si>
  <si>
    <t>The Bank That Lived A Little</t>
  </si>
  <si>
    <t xml:space="preserve">Philip Augar </t>
  </si>
  <si>
    <t>Fragile By Design</t>
  </si>
  <si>
    <t xml:space="preserve">Charles W.Calomiris </t>
  </si>
  <si>
    <t>Stephen H.Haber NA</t>
  </si>
  <si>
    <t>Souverã¤N Vermã¶Gen Schã¼Tzen</t>
  </si>
  <si>
    <t xml:space="preserve">Gerd Kommer </t>
  </si>
  <si>
    <t>Olaf Gierhake NA</t>
  </si>
  <si>
    <t>The Fed And Lehman Brothers</t>
  </si>
  <si>
    <t xml:space="preserve">Laurence M.Ball </t>
  </si>
  <si>
    <t>Race For Profit</t>
  </si>
  <si>
    <t>The Subprime Solution</t>
  </si>
  <si>
    <t>15-08-2008, English</t>
  </si>
  <si>
    <t>Bank 3.0 [Russian Edition]</t>
  </si>
  <si>
    <t>Leading Through Uncertainty</t>
  </si>
  <si>
    <t xml:space="preserve">Raymond P.Davis </t>
  </si>
  <si>
    <t>Moderne Geldschã¶Pfung</t>
  </si>
  <si>
    <t>Ð”Ðµð½Ñœð³Ð¸. Ðšð°Ðº Ñƒð¿Ð°Ð´Ð¾Ðº Ð´Ð¾Ð»Ð»Ð°Ñ€Ð° Ñƒð³Ñ€Ð¾Ð¶Ð°Ðµñ‚ Ð¼Ð¸Ñ€Ð¾Ð²Ð¾Ð¹ ÑÐºð¾Ð½Ð¾Ð¼Ð¸Ðºðµ Â€” Ð¸ Ñ‡Ñ‚Ð¾ Ð¼Ð¾Ð¶Ð½Ð¾ Ñ ÑÑ‚Ð¸Ð¼ Ð¿Ð¾Ð´Ðµð»Ð°Ñ‚Ñœ</t>
  </si>
  <si>
    <t>Ð‘Ð°Ð½Ðº 3.0</t>
  </si>
  <si>
    <t>Zombie Banks</t>
  </si>
  <si>
    <t xml:space="preserve">Yalman Onaran </t>
  </si>
  <si>
    <t>A Diary Of A Euro Crisis In Cyprus</t>
  </si>
  <si>
    <t xml:space="preserve">Panicos Demetriades </t>
  </si>
  <si>
    <t xml:space="preserve">Fanos Xenofos </t>
  </si>
  <si>
    <t>Finanzielle Intelligenz</t>
  </si>
  <si>
    <t xml:space="preserve">Niclas Lahmer </t>
  </si>
  <si>
    <t xml:space="preserve">David Zimmerschied </t>
  </si>
  <si>
    <t>Éš€È¡Œå“¡Ã®Å²È·¯(É€±Åˆšæ±Æ´‹Çµœæ¸ˆï½…Ãƒ“Ã‚¸ÃƒÃ‚¹Æ–°Æ›¸Ï¼®O.315)</t>
  </si>
  <si>
    <t>18-03-2020, japanese</t>
  </si>
  <si>
    <t>Éš€È¡Œã€€Ç ´Å£Šã¨Å†Ç”Ÿ(É€±Åˆšæ±Æ´‹Çµœæ¸ˆï½…Ãƒ“Ã‚¸ÃƒÃ‚¹Æ–°Æ›¸Ï¼®O.282)</t>
  </si>
  <si>
    <t>Éš€È¡Œå“¡Ã®Ä¸Å®‰(É€±Åˆšæ±Æ´‹Çµœæ¸ˆï½…Ãƒ“Ã‚¸ÃƒÃ‚¹Æ–°Æ›¸Ï¼®O.268)</t>
  </si>
  <si>
    <t>18-12-2019, japanese</t>
  </si>
  <si>
    <t>Éš€È¡Œç·Å‹™Ç‰¹Å‘½</t>
  </si>
  <si>
    <t xml:space="preserve">æ± äº•æˆ¸æ½¤  </t>
  </si>
  <si>
    <t>13-12-2019, japanese</t>
  </si>
  <si>
    <t>Mehr Geld Fã¼R Mehr Leben</t>
  </si>
  <si>
    <t xml:space="preserve">Daniela Kiefer </t>
  </si>
  <si>
    <t>Æœˆåˆšãƒ»Ä¸­È°·Å½°Å®131Ã€Œåšªåš›Ã—Ã¦ÆÃ‚’Ã™Ã‚‹Ã¨Ã€Ç¥Žæ§˜Éš€È¡Œã‹Ã‚‰É‹ÃŒèˆžã„Æ¥Ã‚‹Ã€‚Ã€</t>
  </si>
  <si>
    <t>09-07-2019, japanese</t>
  </si>
  <si>
    <t>Ãƒ•Ã‚£Ãƒ³Ãƒ†Ãƒƒã‚¯Ã§Éš€È¡Œã¯Ã©Ã†Ãªã‚‹ (É€±Åˆšæ±Æ´‹Çµœæ¸ˆeãƒ“Ã‚¸ÃƒÃ‚¹Æ–°Æ›¸ No.213)</t>
  </si>
  <si>
    <t>19-12-2018, japanese</t>
  </si>
  <si>
    <t>Æ–° Éš€È¡Œäº¤Æ¸‰È¡“ Ï½Žè³‡É‡‘Ãƒ‹Ãƒ¼Ã‚ºã®È¦‹Ã¤Ã‘Æ–¹Ã¨Å¯¾È©±Ï½Ž</t>
  </si>
  <si>
    <t xml:space="preserve">ä¸­æ‘ä¸­  </t>
  </si>
  <si>
    <t>æž—å¥äºŒ NA</t>
  </si>
  <si>
    <t>05-06-2019, japanese</t>
  </si>
  <si>
    <t>Ãƒ›Ãƒªã‚¨Ãƒ¢Ãƒ³Ã®Ãƒ“Ã‚¸ÃƒÃ‚¹Ã‚¦Ã‚£Ãƒ¼Ã‚¯Ãƒªãƒ¼Vol.44 Æœ¯Èˆˆéš€È¡Œç ´Ç¶»Ã§Ä¸­Å°Ä¼Æ¥­ÈžÈ³‡Ã¯Ã©Ã†Ãªã‚‹</t>
  </si>
  <si>
    <t xml:space="preserve">å €æ±Ÿè²´æ–‡  </t>
  </si>
  <si>
    <t>Ã‚¢Ã‚¹Ãƒˆãƒ©Ãƒ«Ãƒ»Ãƒˆãƒ©Ãƒ™Ãƒ« Å®‡Å®™Éš€È¡Œ(Ã‚¢Ã‚¹Ãƒˆãƒ©Ãƒ«Éš€È¡Œ)Ç·¨ È±Šã‹Ã•Ã¨Å¯Œã‚’Å‰Μã‚Šå‡ºã™</t>
  </si>
  <si>
    <t xml:space="preserve">å¿—éº»ãƒ’ãƒ—ãƒŽãƒ»ã‚½ãƒªãƒ¥ãƒ¼ã‚·ãƒ§ãƒ³  </t>
  </si>
  <si>
    <t>Die Deutsche Bank - Riese Auf Tã¶Nernen Fã¼Ãÿen</t>
  </si>
  <si>
    <t xml:space="preserve">Friedhelm Schwarz </t>
  </si>
  <si>
    <t>20-12-2018, german</t>
  </si>
  <si>
    <t>Les 7 Clefs Du Banquier Philosophe</t>
  </si>
  <si>
    <t xml:space="preserve">Pierre-Luc Poulin </t>
  </si>
  <si>
    <t>Fed Power</t>
  </si>
  <si>
    <t xml:space="preserve">Lawrence R.Jacobs </t>
  </si>
  <si>
    <t>Desmond King NA</t>
  </si>
  <si>
    <t>Reckless- The Rise And Fall Of The City</t>
  </si>
  <si>
    <t xml:space="preserve">Anthony Glennon </t>
  </si>
  <si>
    <t>The Power And Independence Of The Federal Reserve</t>
  </si>
  <si>
    <t xml:space="preserve">Peter Conti-Brown </t>
  </si>
  <si>
    <t>The Bankers' New Clothes</t>
  </si>
  <si>
    <t xml:space="preserve">Anat Admat </t>
  </si>
  <si>
    <t>Martin Hellwig NA</t>
  </si>
  <si>
    <t>Kapitalfehler</t>
  </si>
  <si>
    <t xml:space="preserve">Matthias Weik </t>
  </si>
  <si>
    <t>Marc Friedrich NA</t>
  </si>
  <si>
    <t>13-05-2016, german</t>
  </si>
  <si>
    <t>White House Burning</t>
  </si>
  <si>
    <t xml:space="preserve">James Kwak </t>
  </si>
  <si>
    <t>Simon Johnson NA</t>
  </si>
  <si>
    <t>The Occupy Handbook</t>
  </si>
  <si>
    <t xml:space="preserve">Paul Krugman </t>
  </si>
  <si>
    <t>Michael Lewis NA</t>
  </si>
  <si>
    <t>Amy Goodman</t>
  </si>
  <si>
    <t>Worthen Worthen</t>
  </si>
  <si>
    <t>Dikan Tulane</t>
  </si>
  <si>
    <t>The Color Of Money</t>
  </si>
  <si>
    <t>Banking On Death</t>
  </si>
  <si>
    <t xml:space="preserve">Emma Lathen </t>
  </si>
  <si>
    <t>The Great Deformation</t>
  </si>
  <si>
    <t xml:space="preserve">David Stockman </t>
  </si>
  <si>
    <t>Il Grande Imbroglio. Come Le Banche Si Prendono I Nostri Risparmi</t>
  </si>
  <si>
    <t xml:space="preserve">Stefano Righi </t>
  </si>
  <si>
    <t>Jimmy Stewart Is Dead</t>
  </si>
  <si>
    <t xml:space="preserve">Laurence J.Kotlikoff </t>
  </si>
  <si>
    <t>Exile On Wall Street</t>
  </si>
  <si>
    <t xml:space="preserve">Mike Mayo </t>
  </si>
  <si>
    <t>Make Your Own Rules</t>
  </si>
  <si>
    <t xml:space="preserve">Wayne Rogers </t>
  </si>
  <si>
    <t>The Orange Code</t>
  </si>
  <si>
    <t xml:space="preserve">Arkadi Kuhlmann </t>
  </si>
  <si>
    <t>Bruce Philp NA</t>
  </si>
  <si>
    <t>Broken Bargain</t>
  </si>
  <si>
    <t xml:space="preserve">Kathleen Day </t>
  </si>
  <si>
    <t xml:space="preserve">Anastasia Nesvetailova </t>
  </si>
  <si>
    <t>Ronen Palan NA</t>
  </si>
  <si>
    <t>Geldrichtig</t>
  </si>
  <si>
    <t xml:space="preserve">Philipp J.MÃ¼ller </t>
  </si>
  <si>
    <t xml:space="preserve">Eric Borner </t>
  </si>
  <si>
    <t>The Little Book Of Valuation</t>
  </si>
  <si>
    <t xml:space="preserve">Aswath Damodaran </t>
  </si>
  <si>
    <t>Safe Strategies For Financial Freedom</t>
  </si>
  <si>
    <t xml:space="preserve">Van K.Tharp </t>
  </si>
  <si>
    <t>D.R.Barton NA NA</t>
  </si>
  <si>
    <t>Steve Sjuggerud</t>
  </si>
  <si>
    <t xml:space="preserve">Sanjay Kulkarni </t>
  </si>
  <si>
    <t>The Wall Street Mba (Third Edition)</t>
  </si>
  <si>
    <t xml:space="preserve">Reuben Advani </t>
  </si>
  <si>
    <t>The Business Of Venture Capital (3Rd Edition)</t>
  </si>
  <si>
    <t>Financial Modeling And Valuation</t>
  </si>
  <si>
    <t xml:space="preserve">Paul Pignataro </t>
  </si>
  <si>
    <t>Selling Your Startup</t>
  </si>
  <si>
    <t>Bhavin Turakhia-foreword NA</t>
  </si>
  <si>
    <t>Investment Banking (3Rd Edition)</t>
  </si>
  <si>
    <t xml:space="preserve">Joshua Rosenbaum </t>
  </si>
  <si>
    <t>Joshua Pearl NA</t>
  </si>
  <si>
    <t>Joseph R.Perella-foreword</t>
  </si>
  <si>
    <t>The Great Devaluation</t>
  </si>
  <si>
    <t xml:space="preserve">Adam Baratta </t>
  </si>
  <si>
    <t>Resumen De Financial Intelligence De Karen Berman Y Joe Knight</t>
  </si>
  <si>
    <t>Cost Estimation: Methods And Tools</t>
  </si>
  <si>
    <t xml:space="preserve">Gregory K.Mislick </t>
  </si>
  <si>
    <t>Daniel A.Nussbaum NA</t>
  </si>
  <si>
    <t>Douglas A.Brook-foreword</t>
  </si>
  <si>
    <t>Business Valuation For Dummies</t>
  </si>
  <si>
    <t xml:space="preserve">Lisa Holton </t>
  </si>
  <si>
    <t>Jim Bates NA</t>
  </si>
  <si>
    <t>The Oxford Handbook Of Ipos</t>
  </si>
  <si>
    <t xml:space="preserve">Douglas Cumming </t>
  </si>
  <si>
    <t>Sofia A.Johan NA</t>
  </si>
  <si>
    <t>A Novel Introduction To Corporate Finance</t>
  </si>
  <si>
    <t>Jonathan Manley Godbey</t>
  </si>
  <si>
    <t>Jason Mehl NA</t>
  </si>
  <si>
    <t>The Narrow Corridor</t>
  </si>
  <si>
    <t>Fundamentals Of Enterprise Risk Management, Second Edition</t>
  </si>
  <si>
    <t xml:space="preserve">John J.Hampton </t>
  </si>
  <si>
    <t>27-03-2015, English</t>
  </si>
  <si>
    <t>Post-Acquisition Marketing</t>
  </si>
  <si>
    <t xml:space="preserve">Shiv Narayanan </t>
  </si>
  <si>
    <t>The Squam Lake Report</t>
  </si>
  <si>
    <t xml:space="preserve">Kenneth R.French </t>
  </si>
  <si>
    <t>Martin N.Baily NA</t>
  </si>
  <si>
    <t>John Y.Campbell</t>
  </si>
  <si>
    <t>The Failure Of Risk Management</t>
  </si>
  <si>
    <t>Cã³Mo Cerrar Rondas De Financiaciã³N Con Ã©Xito</t>
  </si>
  <si>
    <t>È³‡Ç”£Æš•È³‡Ç”¨Ã‚¹Ã‚­Ãƒ«Ã‚’Èº«Ã«Ç€Ã‘Ã¦Å°†Æ¥Ã®Å®‰Å¿Ƒã‚’Æ‰‹Ã«Å…¥Ã‚Œã‚ˆã†</t>
  </si>
  <si>
    <t>Redefining Financial Literacy</t>
  </si>
  <si>
    <t>Cindy Couyoumjian CFP</t>
  </si>
  <si>
    <t>R.F.Georgy NA NA</t>
  </si>
  <si>
    <t>Scaling Your Startup</t>
  </si>
  <si>
    <t xml:space="preserve">Peter S.Cohan </t>
  </si>
  <si>
    <t>Licence To Be Bad</t>
  </si>
  <si>
    <t xml:space="preserve">Jonathan Aldred </t>
  </si>
  <si>
    <t>How Can I Increase The Value Of My Business?</t>
  </si>
  <si>
    <t xml:space="preserve">Richard Mowrey </t>
  </si>
  <si>
    <t>Capital Ideas Evolving</t>
  </si>
  <si>
    <t>Money From Nothing</t>
  </si>
  <si>
    <t xml:space="preserve">Aaron James </t>
  </si>
  <si>
    <t>Robert Hockett NA</t>
  </si>
  <si>
    <t>American Default</t>
  </si>
  <si>
    <t xml:space="preserve">Sebastian Edwards </t>
  </si>
  <si>
    <t>Finance Your Own Business</t>
  </si>
  <si>
    <t>Gerri Detweiler NA</t>
  </si>
  <si>
    <t>Man Vs. Markets</t>
  </si>
  <si>
    <t xml:space="preserve">Paddy Hirsch </t>
  </si>
  <si>
    <t>Startups In Action</t>
  </si>
  <si>
    <t xml:space="preserve">JPSilva  </t>
  </si>
  <si>
    <t>If You Really Want To Change The World</t>
  </si>
  <si>
    <t xml:space="preserve">Henry Kressel </t>
  </si>
  <si>
    <t>Norman Winarsky NA</t>
  </si>
  <si>
    <t>Inflated</t>
  </si>
  <si>
    <t xml:space="preserve">R.Christopher Whalen </t>
  </si>
  <si>
    <t xml:space="preserve">Jake Williams </t>
  </si>
  <si>
    <t>Get Your Business Funded</t>
  </si>
  <si>
    <t xml:space="preserve">J.D.Hart  </t>
  </si>
  <si>
    <t>Cybercrime Investigators Handbook</t>
  </si>
  <si>
    <t xml:space="preserve">Graeme Edwards </t>
  </si>
  <si>
    <t>Be Your Own Asset Manager (German Edition)</t>
  </si>
  <si>
    <t xml:space="preserve">Nicholas Ziegert </t>
  </si>
  <si>
    <t>Sandra Duttke NA</t>
  </si>
  <si>
    <t>Marla Korth</t>
  </si>
  <si>
    <t>La Legge Finanziaria</t>
  </si>
  <si>
    <t xml:space="preserve">Luca Verzichelli </t>
  </si>
  <si>
    <t>La Banca Mondiale</t>
  </si>
  <si>
    <t>Alessandro Magnoli Bocchi</t>
  </si>
  <si>
    <t>Matteo Piazza NA</t>
  </si>
  <si>
    <t>30-03-2019, italian</t>
  </si>
  <si>
    <t>L'Evasione Fiscale</t>
  </si>
  <si>
    <t xml:space="preserve">Alessandro Santoro </t>
  </si>
  <si>
    <t>Lever Des Fonds</t>
  </si>
  <si>
    <t xml:space="preserve">Xavier Milin </t>
  </si>
  <si>
    <t>29-11-2018, french</t>
  </si>
  <si>
    <t>We Are Better Than This</t>
  </si>
  <si>
    <t xml:space="preserve">Edward D.Kleinbard </t>
  </si>
  <si>
    <t>The Frugal Superpower</t>
  </si>
  <si>
    <t>Five Easy Theses</t>
  </si>
  <si>
    <t xml:space="preserve">James Stone </t>
  </si>
  <si>
    <t>Il Macigno</t>
  </si>
  <si>
    <t xml:space="preserve">Carlo Cottarelli </t>
  </si>
  <si>
    <t>The Little Big Number</t>
  </si>
  <si>
    <t xml:space="preserve">Dirk Philipsen </t>
  </si>
  <si>
    <t>25-05-2015, English</t>
  </si>
  <si>
    <t>Petit Manuel Ã©Conoclaste - Pour Comprendre Et Survivre Ã  La Crise</t>
  </si>
  <si>
    <t xml:space="preserve">Axelde TarlÃ© </t>
  </si>
  <si>
    <t>20-05-2011, french</t>
  </si>
  <si>
    <t xml:space="preserve">John Mauldin </t>
  </si>
  <si>
    <t>The Essential Bernie Sanders And His Vision For America</t>
  </si>
  <si>
    <t xml:space="preserve">Jonathan Tasini </t>
  </si>
  <si>
    <t>Rollback</t>
  </si>
  <si>
    <t xml:space="preserve">Thomas.E.Woods Jr. </t>
  </si>
  <si>
    <t>Franklin'S Way To Wealth</t>
  </si>
  <si>
    <t>Austerity</t>
  </si>
  <si>
    <t xml:space="preserve">Mark Blyth </t>
  </si>
  <si>
    <t>Act Of Congress</t>
  </si>
  <si>
    <t xml:space="preserve">Robert G.Kaiser </t>
  </si>
  <si>
    <t>I Fondi Sovrani</t>
  </si>
  <si>
    <t>Alberto Quadrio Curzio</t>
  </si>
  <si>
    <t>Valeria Miceli NA</t>
  </si>
  <si>
    <t>Contro I Piraã±As</t>
  </si>
  <si>
    <t xml:space="preserve">Salvatore Bragantini </t>
  </si>
  <si>
    <t xml:space="preserve">Massimiliano Zampetti </t>
  </si>
  <si>
    <t>02-10-2019, italian</t>
  </si>
  <si>
    <t>Stephen Roach On The Next Asia</t>
  </si>
  <si>
    <t xml:space="preserve">Stephen S.Roach </t>
  </si>
  <si>
    <t>Wealth Creation</t>
  </si>
  <si>
    <t xml:space="preserve">Bartley J.Madden </t>
  </si>
  <si>
    <t>Streetsmart Financial Basics For Nonprofit Managers, 4Th Edition</t>
  </si>
  <si>
    <t>Thomas A.Mc Laughlin</t>
  </si>
  <si>
    <t>The Freedom Agenda</t>
  </si>
  <si>
    <t xml:space="preserve">Mike Lee </t>
  </si>
  <si>
    <t>A Capitalist'S Lament</t>
  </si>
  <si>
    <t xml:space="preserve">Leland Faust </t>
  </si>
  <si>
    <t>Uncovering The Pinnacle</t>
  </si>
  <si>
    <t>Fem Boss Publishing</t>
  </si>
  <si>
    <t>Microdomination</t>
  </si>
  <si>
    <t xml:space="preserve">Trevor Young </t>
  </si>
  <si>
    <t>Rehumanize Your Business</t>
  </si>
  <si>
    <t xml:space="preserve">Ethan Beute </t>
  </si>
  <si>
    <t>Stephen Pacinelli NA</t>
  </si>
  <si>
    <t>Stephen Pacinelli</t>
  </si>
  <si>
    <t>Building Digital Culture</t>
  </si>
  <si>
    <t xml:space="preserve">Daniel Rowles </t>
  </si>
  <si>
    <t>Thomas Brown NA</t>
  </si>
  <si>
    <t>Disrupting Digital Business</t>
  </si>
  <si>
    <t xml:space="preserve">RRay Wang </t>
  </si>
  <si>
    <t>Unbranding</t>
  </si>
  <si>
    <t>Alison Stratten</t>
  </si>
  <si>
    <t>Click.Ology</t>
  </si>
  <si>
    <t xml:space="preserve">Graham Jones </t>
  </si>
  <si>
    <t>Optimize</t>
  </si>
  <si>
    <t xml:space="preserve">Lee Odden </t>
  </si>
  <si>
    <t>Money Without Boundaries</t>
  </si>
  <si>
    <t xml:space="preserve">Thomas J.Anderson </t>
  </si>
  <si>
    <t>Me 2.0, Revised And Updated Edition</t>
  </si>
  <si>
    <t>Kaching</t>
  </si>
  <si>
    <t>20-07-2010, English</t>
  </si>
  <si>
    <t>Disruptive Marketing</t>
  </si>
  <si>
    <t xml:space="preserve">Geoffrey Colon </t>
  </si>
  <si>
    <t>Poverty Proof For Entrepreneurs</t>
  </si>
  <si>
    <t>Will Post For Profit</t>
  </si>
  <si>
    <t>Justin Blaney DM</t>
  </si>
  <si>
    <t>Kate Fleming NA</t>
  </si>
  <si>
    <t>The Subscription Boom</t>
  </si>
  <si>
    <t xml:space="preserve">Adam Levinter </t>
  </si>
  <si>
    <t>Ä¸–Ç•Œä¸€Åˆ†Ã‹Ã‚Šã‚„Ã™Ã„Ãƒžãƒ¼Ã‚±Ãƒ†Ã‚£Ãƒ³Ã‚°Æˆ¦Ç•¥Ã®Ç«‹Æ¡ˆæ–¹Æ³•Ã‚’Å­¦Ã¶</t>
  </si>
  <si>
    <t>03-02-2021, japanese</t>
  </si>
  <si>
    <t>E-Commerce</t>
  </si>
  <si>
    <t>14-11-2020, spanish</t>
  </si>
  <si>
    <t>Pros Y Contras Del Email Marketing (Narraciã³N En Castellano) [Pros And Cons Of Email Marketing]</t>
  </si>
  <si>
    <t>Social Media Marketing Algorithms 2</t>
  </si>
  <si>
    <t xml:space="preserve">Alex Bradford </t>
  </si>
  <si>
    <t>Giv Dit Brand En Personlig Stemme</t>
  </si>
  <si>
    <t>Louise Bonfils HÃ¸ck</t>
  </si>
  <si>
    <t>Marie-Louise Grund Petersen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 Ñ‡Ðµð»Ð¾Ð²Ðµðºð°. ÐÐ»Ñœñ‚Ðµñ€Ð½Ð°Ñ‚Ð¸Ð²Ð° B2B Ð¸ B2C</t>
  </si>
  <si>
    <t>Ðœð°Ñ€Ðºðµñ‚Ð¸Ð½Ð³ Ð² ÑÐ¾Ñ†Ð¸Ð°Ð»Ñœð½Ñ‹Ñ… ÑÐµñ‚ÑÑ…</t>
  </si>
  <si>
    <t>Ð¦Ð¸Ñ„Ñ€Ð¾Ð²Ð°Ñ Ñ‚Ñ€Ð°Ð½ÑÑ„Ð¾Ñ€Ð¼Ð°Ñ†Ð¸Ñ. Ðÿñ€Ð°Ðºñ‚Ð¸Ñ‡ÐµñÐºð¾Ðµ Ð¿Ð¾ÑÐ¾Ð±Ð¸Ðµ</t>
  </si>
  <si>
    <t>Mobilized Marketing</t>
  </si>
  <si>
    <t xml:space="preserve">Jeff Hasen </t>
  </si>
  <si>
    <t>Seo - 7 Techniques Pour Dã©Velopper Votre Rã©Fã©Rencement Naturel</t>
  </si>
  <si>
    <t>15-05-2020, french</t>
  </si>
  <si>
    <t>Professional Social Media (German Edition)</t>
  </si>
  <si>
    <t>Martin SÃ¤nger NA</t>
  </si>
  <si>
    <t>Martin SÃ¤nger</t>
  </si>
  <si>
    <t>Amazon Fba: Come Iniziare</t>
  </si>
  <si>
    <t xml:space="preserve">Francesco Crema </t>
  </si>
  <si>
    <t>02-12-2019, italian</t>
  </si>
  <si>
    <t>La Sharing Economy</t>
  </si>
  <si>
    <t xml:space="preserve">Mario A.Maggioni </t>
  </si>
  <si>
    <t xml:space="preserve">Andrea Cecchi </t>
  </si>
  <si>
    <t>15-10-2019, italian</t>
  </si>
  <si>
    <t>Crea Il Tuo Primo Funnel Di Vendita</t>
  </si>
  <si>
    <t>24-08-2019, italian</t>
  </si>
  <si>
    <t>Instagram Marketing "Insiderwissen"</t>
  </si>
  <si>
    <t xml:space="preserve">Christian Ehrnsperger </t>
  </si>
  <si>
    <t>14-05-2019, german</t>
  </si>
  <si>
    <t>Il Metodo Aranzulla</t>
  </si>
  <si>
    <t xml:space="preserve">Salvatore Aranzulla </t>
  </si>
  <si>
    <t>04-03-2019, italian</t>
  </si>
  <si>
    <t>Marketing Online: Le Basi Per Capirlo</t>
  </si>
  <si>
    <t>16-01-2014, italian</t>
  </si>
  <si>
    <t>Online Marketing: 4 Wege Zum Erfolg</t>
  </si>
  <si>
    <t>10 Quick Steps To Chris Pirillo'S Blog Traffic School</t>
  </si>
  <si>
    <t xml:space="preserve">Chris Pirillo </t>
  </si>
  <si>
    <t>David Lawrence NA</t>
  </si>
  <si>
    <t>The Cluetrain Manifesto</t>
  </si>
  <si>
    <t xml:space="preserve">Rick Levine </t>
  </si>
  <si>
    <t>Christopher Locke NA</t>
  </si>
  <si>
    <t>Doc Searls</t>
  </si>
  <si>
    <t>Irrational Persistence</t>
  </si>
  <si>
    <t xml:space="preserve">Dave Zilko </t>
  </si>
  <si>
    <t>Usa Il Neuromarketing Per Il Tuo Business</t>
  </si>
  <si>
    <t>La Stratã©Gie 2.0</t>
  </si>
  <si>
    <t>The E-Factor</t>
  </si>
  <si>
    <t xml:space="preserve">Marion Freijsen </t>
  </si>
  <si>
    <t>Adrie Reinders NA</t>
  </si>
  <si>
    <t>Groupon'S Biggest Deal Ever</t>
  </si>
  <si>
    <t xml:space="preserve">Frank Sennett </t>
  </si>
  <si>
    <t>Why We Blog</t>
  </si>
  <si>
    <t xml:space="preserve">Dave Young </t>
  </si>
  <si>
    <t>Black Ops Advertising</t>
  </si>
  <si>
    <t xml:space="preserve">Mara Einstein </t>
  </si>
  <si>
    <t>Real Time Marketing And Pr</t>
  </si>
  <si>
    <t>The Mesh</t>
  </si>
  <si>
    <t xml:space="preserve">Lisa Gansky </t>
  </si>
  <si>
    <t>Affiliate Marketing</t>
  </si>
  <si>
    <t xml:space="preserve">Jan Schust </t>
  </si>
  <si>
    <t>18-05-2018, german</t>
  </si>
  <si>
    <t>Uniting The Virtual Workforce</t>
  </si>
  <si>
    <t>Karen Sobel Lojeski</t>
  </si>
  <si>
    <t>Richard R.Reilly Ph.D.</t>
  </si>
  <si>
    <t>From .Com To .Profit</t>
  </si>
  <si>
    <t xml:space="preserve">Nick Earle </t>
  </si>
  <si>
    <t>Peter Keen NA</t>
  </si>
  <si>
    <t>Les Business Models De L'Ã©Conomie Digitale</t>
  </si>
  <si>
    <t xml:space="preserve">Gabriel Jarrosson 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 xml:space="preserve">Michael Tasner </t>
  </si>
  <si>
    <t>Location Is (Still) Everything</t>
  </si>
  <si>
    <t xml:space="preserve">David R.Bell </t>
  </si>
  <si>
    <t>The Invisible Touch</t>
  </si>
  <si>
    <t xml:space="preserve">Jim Ward </t>
  </si>
  <si>
    <t>Trittbrett-Business</t>
  </si>
  <si>
    <t>30 Power Tipps Fã¼R Ihre Website-Optimierung</t>
  </si>
  <si>
    <t>25-04-2013, german</t>
  </si>
  <si>
    <t>Marketing: More Effective And Efficient</t>
  </si>
  <si>
    <t>Ihr Internet Business</t>
  </si>
  <si>
    <t>How To Protect (Or Destroy) Your Reputation Online</t>
  </si>
  <si>
    <t xml:space="preserve">John P.David </t>
  </si>
  <si>
    <t>...And The Clients Went Wild</t>
  </si>
  <si>
    <t xml:space="preserve">Maribeth Kuzmeski </t>
  </si>
  <si>
    <t>Attention! This Book Will Make You Money</t>
  </si>
  <si>
    <t xml:space="preserve">Jim F.Kukral </t>
  </si>
  <si>
    <t>Momentum</t>
  </si>
  <si>
    <t xml:space="preserve">Shama Hyder </t>
  </si>
  <si>
    <t>Trust Agents Revised And Updated</t>
  </si>
  <si>
    <t>Julien Smith NA</t>
  </si>
  <si>
    <t>Julien Smith</t>
  </si>
  <si>
    <t>Million Dollar Ebay Business From</t>
  </si>
  <si>
    <t xml:space="preserve">Neil Waterhouse </t>
  </si>
  <si>
    <t xml:space="preserve">Andrew Hadwal </t>
  </si>
  <si>
    <t>Streampunks</t>
  </si>
  <si>
    <t xml:space="preserve">Maany Peyvan </t>
  </si>
  <si>
    <t>Robert Kyncl NA</t>
  </si>
  <si>
    <t>Magnetic</t>
  </si>
  <si>
    <t xml:space="preserve">Joe Calloway </t>
  </si>
  <si>
    <t>Come Sviluppare Il Tuo Business Con Facebook</t>
  </si>
  <si>
    <t xml:space="preserve">Marco Rimedio </t>
  </si>
  <si>
    <t xml:space="preserve">Andrea Sartori </t>
  </si>
  <si>
    <t>Marta Lucini</t>
  </si>
  <si>
    <t>Fabio Zulli</t>
  </si>
  <si>
    <t>06-06-2017, italian</t>
  </si>
  <si>
    <t>Network Marketing</t>
  </si>
  <si>
    <t xml:space="preserve">Luigi Baccaro </t>
  </si>
  <si>
    <t xml:space="preserve">Mauro Abbatescianna </t>
  </si>
  <si>
    <t>10-06-2020, italian</t>
  </si>
  <si>
    <t>Up App Selling</t>
  </si>
  <si>
    <t xml:space="preserve">Carlo Magistretti </t>
  </si>
  <si>
    <t>08-09-2020, italian</t>
  </si>
  <si>
    <t>Costruire E Alimentare L'Identitã  Online</t>
  </si>
  <si>
    <t xml:space="preserve">Electra Nadalini </t>
  </si>
  <si>
    <t>Like! (German Edition)</t>
  </si>
  <si>
    <t xml:space="preserve">Samer Mohamad </t>
  </si>
  <si>
    <t xml:space="preserve">Chuck Bruce </t>
  </si>
  <si>
    <t>Social Media Und Online Marketing Fã¼R Anfã¤Nger</t>
  </si>
  <si>
    <t xml:space="preserve">Marcel Muto </t>
  </si>
  <si>
    <t xml:space="preserve">Gerrit Stratmann </t>
  </si>
  <si>
    <t>From Mopping Floors To Making Millions On Instagram</t>
  </si>
  <si>
    <t xml:space="preserve">Ronne Brown </t>
  </si>
  <si>
    <t>Social Tv</t>
  </si>
  <si>
    <t xml:space="preserve">Mike Proulx </t>
  </si>
  <si>
    <t>Stacey Shepatin NA</t>
  </si>
  <si>
    <t>Marketing To The Social Web</t>
  </si>
  <si>
    <t xml:space="preserve">Larry Weber </t>
  </si>
  <si>
    <t>Built-In Social</t>
  </si>
  <si>
    <t xml:space="preserve">Jeff Korhan </t>
  </si>
  <si>
    <t>The Ultimate Online Customer Service Guide</t>
  </si>
  <si>
    <t xml:space="preserve">Marsha Collier </t>
  </si>
  <si>
    <t>Branded!</t>
  </si>
  <si>
    <t xml:space="preserve">Bernie Brennan </t>
  </si>
  <si>
    <t>Lori Schafer NA</t>
  </si>
  <si>
    <t>Money From Anywhere</t>
  </si>
  <si>
    <t xml:space="preserve">Pat O'Bryan </t>
  </si>
  <si>
    <t>The Adsense Code 2Nd Edition</t>
  </si>
  <si>
    <t>Your Internet Cash Machine</t>
  </si>
  <si>
    <t>Jillian Coleman Wheeler</t>
  </si>
  <si>
    <t>Jillian Coleman</t>
  </si>
  <si>
    <t>Dot.Bomb</t>
  </si>
  <si>
    <t xml:space="preserve">J.David Kuo </t>
  </si>
  <si>
    <t>26-10-2001, English</t>
  </si>
  <si>
    <t>All You Can Pay</t>
  </si>
  <si>
    <t xml:space="preserve">Anna Bernasek </t>
  </si>
  <si>
    <t>D.T.Mongan NA NA</t>
  </si>
  <si>
    <t>Cloud Surfing</t>
  </si>
  <si>
    <t xml:space="preserve">Tom Koulopoulos </t>
  </si>
  <si>
    <t>Master Social Media</t>
  </si>
  <si>
    <t xml:space="preserve">Peter Voogd </t>
  </si>
  <si>
    <t>Seth Thompson</t>
  </si>
  <si>
    <t>How To Manage Content</t>
  </si>
  <si>
    <t xml:space="preserve">Maeve Bennett </t>
  </si>
  <si>
    <t>Linkability</t>
  </si>
  <si>
    <t xml:space="preserve">Lynnaire Johnston </t>
  </si>
  <si>
    <t>Voll Porno Marketing</t>
  </si>
  <si>
    <t xml:space="preserve">Pascal Schildknecht </t>
  </si>
  <si>
    <t>14-08-2019, german</t>
  </si>
  <si>
    <t>The Fiat Standard</t>
  </si>
  <si>
    <t>Guy Swann</t>
  </si>
  <si>
    <t>The Tyranny Of Merit</t>
  </si>
  <si>
    <t xml:space="preserve">Michael JSandel </t>
  </si>
  <si>
    <t>The Cryptopians</t>
  </si>
  <si>
    <t xml:space="preserve">Laura Shin </t>
  </si>
  <si>
    <t>Fake</t>
  </si>
  <si>
    <t>William Le Roy</t>
  </si>
  <si>
    <t>One Good Trade</t>
  </si>
  <si>
    <t xml:space="preserve">Mike Bellafiore </t>
  </si>
  <si>
    <t>The Myth Of Capitalism</t>
  </si>
  <si>
    <t xml:space="preserve">Jonathan Tepper </t>
  </si>
  <si>
    <t>Denise Hearn NA</t>
  </si>
  <si>
    <t>Good Economics For Hard Times</t>
  </si>
  <si>
    <t xml:space="preserve">Abhijit Banerjee </t>
  </si>
  <si>
    <t>Humankind</t>
  </si>
  <si>
    <t xml:space="preserve">Rutger Bregman </t>
  </si>
  <si>
    <t>Rutger Bregman</t>
  </si>
  <si>
    <t>Caste</t>
  </si>
  <si>
    <t>The Economic Weapon</t>
  </si>
  <si>
    <t xml:space="preserve">Nicholas Mulder </t>
  </si>
  <si>
    <t>I Will Teach You To Be Rich</t>
  </si>
  <si>
    <t xml:space="preserve">Ramit Sethi </t>
  </si>
  <si>
    <t>How To Achieve Financial Independence And Retire Early</t>
  </si>
  <si>
    <t xml:space="preserve">JDRoth  </t>
  </si>
  <si>
    <t>Common Stocks And Uncommon Profits</t>
  </si>
  <si>
    <t xml:space="preserve">Philip A.Fisher </t>
  </si>
  <si>
    <t>Small Is Beautiful</t>
  </si>
  <si>
    <t xml:space="preserve">E.F.Schumacher  </t>
  </si>
  <si>
    <t>Superfreakonomics</t>
  </si>
  <si>
    <t>Steven D.Levitt NA</t>
  </si>
  <si>
    <t>The Dao Of Capital</t>
  </si>
  <si>
    <t xml:space="preserve">Mark Spitznagel </t>
  </si>
  <si>
    <t>Ron Paul NA</t>
  </si>
  <si>
    <t>Talking To My Daughter About The Economy</t>
  </si>
  <si>
    <t>Iima: Day To Day Economics</t>
  </si>
  <si>
    <t xml:space="preserve">Satish Deodhar </t>
  </si>
  <si>
    <t>Blockchain Basics</t>
  </si>
  <si>
    <t xml:space="preserve">Daniel Drescher </t>
  </si>
  <si>
    <t>Stocks For The Long Run (Fifth Edition)</t>
  </si>
  <si>
    <t xml:space="preserve">Jeremy J.Siegel </t>
  </si>
  <si>
    <t>Capital: Volume 1</t>
  </si>
  <si>
    <t>Samuel Moore-translation NA</t>
  </si>
  <si>
    <t>Edward Aveling-translation</t>
  </si>
  <si>
    <t>The Alchemy Of Finance</t>
  </si>
  <si>
    <t xml:space="preserve">George Soros </t>
  </si>
  <si>
    <t>Fooled By Randomness: The Hidden Role Of Chance In Life And In The Markets</t>
  </si>
  <si>
    <t>Extreme Economies</t>
  </si>
  <si>
    <t xml:space="preserve">Richard Davies </t>
  </si>
  <si>
    <t>Artificial Intelligence In Practice</t>
  </si>
  <si>
    <t>Matt Ward-contributor NA</t>
  </si>
  <si>
    <t>The Shock Doctrine</t>
  </si>
  <si>
    <t xml:space="preserve">Naomi Klein </t>
  </si>
  <si>
    <t>Freakonomics</t>
  </si>
  <si>
    <t>27-07-2005, English</t>
  </si>
  <si>
    <t>The Little Book Of Common Sense Investing</t>
  </si>
  <si>
    <t xml:space="preserve">Thom Pinto </t>
  </si>
  <si>
    <t>Post Corona</t>
  </si>
  <si>
    <t>Easy Money</t>
  </si>
  <si>
    <t>Economics: Making Sense Of The Modern Economy</t>
  </si>
  <si>
    <t xml:space="preserve">Saguao Datta-editor </t>
  </si>
  <si>
    <t>Kautilaya Arthshashtra [Scuttled Economics]</t>
  </si>
  <si>
    <t xml:space="preserve">Ashok Kaushik </t>
  </si>
  <si>
    <t xml:space="preserve">Errol Rodriguez </t>
  </si>
  <si>
    <t>India 2020</t>
  </si>
  <si>
    <t xml:space="preserve">YSRajan  </t>
  </si>
  <si>
    <t>A.P.J.Kalam NA NA</t>
  </si>
  <si>
    <t>Doughnut Economics</t>
  </si>
  <si>
    <t xml:space="preserve">Kate Raworth </t>
  </si>
  <si>
    <t>Il Buono Del Mondo</t>
  </si>
  <si>
    <t xml:space="preserve">Roberto Escobar </t>
  </si>
  <si>
    <t>Thinking Like An Economist</t>
  </si>
  <si>
    <t>Elizabeth Popp Berman</t>
  </si>
  <si>
    <t>The Complete Idiot'S Guide To Economics</t>
  </si>
  <si>
    <t xml:space="preserve">Tom Gorman </t>
  </si>
  <si>
    <t>Trillion Dollar Triage</t>
  </si>
  <si>
    <t xml:space="preserve">Nick Timiraos </t>
  </si>
  <si>
    <t>The Fintech Book</t>
  </si>
  <si>
    <t xml:space="preserve">Susanne Chishti </t>
  </si>
  <si>
    <t>Janos Barberis NA</t>
  </si>
  <si>
    <t>The Power Of Creative Destruction</t>
  </si>
  <si>
    <t xml:space="preserve">Philippe Aghion </t>
  </si>
  <si>
    <t>CÃ©line Antonin NA</t>
  </si>
  <si>
    <t>Simon Bunel</t>
  </si>
  <si>
    <t>Money And Power</t>
  </si>
  <si>
    <t xml:space="preserve">Vince Cable </t>
  </si>
  <si>
    <t xml:space="preserve">Edward Mitchell </t>
  </si>
  <si>
    <t>Economics In One Lesson</t>
  </si>
  <si>
    <t xml:space="preserve">Henry Hazlitt </t>
  </si>
  <si>
    <t>Restarting The Future</t>
  </si>
  <si>
    <t>Arguing With Zombies</t>
  </si>
  <si>
    <t>Paul Krugman</t>
  </si>
  <si>
    <t>The Climate Solution</t>
  </si>
  <si>
    <t xml:space="preserve">Mridula Ramesh </t>
  </si>
  <si>
    <t>The Genetic Lottery</t>
  </si>
  <si>
    <t>Kathryn Paige Harden</t>
  </si>
  <si>
    <t>Biomimicry</t>
  </si>
  <si>
    <t xml:space="preserve">Janine M.Benyus </t>
  </si>
  <si>
    <t>Decentralized Finance (Defi)</t>
  </si>
  <si>
    <t xml:space="preserve">DEFICoach  </t>
  </si>
  <si>
    <t>The Money Game</t>
  </si>
  <si>
    <t>Let The Cash Flow</t>
  </si>
  <si>
    <t xml:space="preserve">Simon J.Littlewood </t>
  </si>
  <si>
    <t>Mark Laudi NA</t>
  </si>
  <si>
    <t>Getting Started In Options</t>
  </si>
  <si>
    <t xml:space="preserve">Michael C.Thomsett </t>
  </si>
  <si>
    <t>Stocks For The Long Run</t>
  </si>
  <si>
    <t>Merchant Kings</t>
  </si>
  <si>
    <t xml:space="preserve">Stephen R.Bown </t>
  </si>
  <si>
    <t>The Price Of Tomorrow</t>
  </si>
  <si>
    <t xml:space="preserve">Jeff Booth </t>
  </si>
  <si>
    <t>Ground Scorching Tax</t>
  </si>
  <si>
    <t xml:space="preserve">Arun Kumar </t>
  </si>
  <si>
    <t>The Secret Life Of Money</t>
  </si>
  <si>
    <t xml:space="preserve">Tad Crawford </t>
  </si>
  <si>
    <t>The Absent Superpower</t>
  </si>
  <si>
    <t xml:space="preserve">Peter Zeihan </t>
  </si>
  <si>
    <t>Bean Counters</t>
  </si>
  <si>
    <t xml:space="preserve">Richard Brooks </t>
  </si>
  <si>
    <t>The Feeling Economy</t>
  </si>
  <si>
    <t xml:space="preserve">Roland T.Rust </t>
  </si>
  <si>
    <t>Ming-Hui Huang NA</t>
  </si>
  <si>
    <t>I Limiti Del Mercato</t>
  </si>
  <si>
    <t>Paul De Grauwe</t>
  </si>
  <si>
    <t>Capitalismo Consciente</t>
  </si>
  <si>
    <t xml:space="preserve">GermÃ¡n Torres </t>
  </si>
  <si>
    <t xml:space="preserve">Steve Forbes </t>
  </si>
  <si>
    <t>Elizabeth Ames NA</t>
  </si>
  <si>
    <t>Too Smart For Our Own Good</t>
  </si>
  <si>
    <t xml:space="preserve">Bruce I.Jacobs </t>
  </si>
  <si>
    <t>Working Class</t>
  </si>
  <si>
    <t xml:space="preserve">Julia Friedrichs </t>
  </si>
  <si>
    <t>The Bitcoin Big Bang</t>
  </si>
  <si>
    <t xml:space="preserve">Brian Kelly </t>
  </si>
  <si>
    <t>Panic, Prosperity, And Progress</t>
  </si>
  <si>
    <t xml:space="preserve">Timothy Knight </t>
  </si>
  <si>
    <t>The Anatomy Of The State (Lvmi)</t>
  </si>
  <si>
    <t xml:space="preserve">Murray N.Rothbard </t>
  </si>
  <si>
    <t xml:space="preserve">Raghuram G.Rajan </t>
  </si>
  <si>
    <t>Devin Ryan Pearl</t>
  </si>
  <si>
    <t>The Art Of Enough</t>
  </si>
  <si>
    <t xml:space="preserve">Becky Hall </t>
  </si>
  <si>
    <t>Dirty Work</t>
  </si>
  <si>
    <t xml:space="preserve">Eyal Press </t>
  </si>
  <si>
    <t>Blockchain For Dummies</t>
  </si>
  <si>
    <t xml:space="preserve">Tiana Laurence </t>
  </si>
  <si>
    <t>Foolish</t>
  </si>
  <si>
    <t xml:space="preserve">Gil Baumgarten </t>
  </si>
  <si>
    <t>Invisible Child</t>
  </si>
  <si>
    <t xml:space="preserve">Andrea Elliott </t>
  </si>
  <si>
    <t>Mission Economy</t>
  </si>
  <si>
    <t>Lexie Mc Dougall</t>
  </si>
  <si>
    <t>Seed Money</t>
  </si>
  <si>
    <t xml:space="preserve">Bartow J.Elmore </t>
  </si>
  <si>
    <t>A Guide To The World Of Non-Fungible Tokens Cryptocurrency</t>
  </si>
  <si>
    <t xml:space="preserve">Max King </t>
  </si>
  <si>
    <t>D.De La Fuente</t>
  </si>
  <si>
    <t>Bitcoin: Hard Money You Can'T F--K With</t>
  </si>
  <si>
    <t xml:space="preserve">Jason A.Williams </t>
  </si>
  <si>
    <t xml:space="preserve">Jessica Walker </t>
  </si>
  <si>
    <t>The Spirit Of Green</t>
  </si>
  <si>
    <t xml:space="preserve">William D.Nordhaus </t>
  </si>
  <si>
    <t>The Lost Decade</t>
  </si>
  <si>
    <t xml:space="preserve">Pooja Mehra </t>
  </si>
  <si>
    <t xml:space="preserve">Aditi Thirani </t>
  </si>
  <si>
    <t>Guide To Decision Making</t>
  </si>
  <si>
    <t xml:space="preserve">Helga Drummond </t>
  </si>
  <si>
    <t>The Wages Of Destruction</t>
  </si>
  <si>
    <t>Cogs And Monsters</t>
  </si>
  <si>
    <t xml:space="preserve">Diane Coyle </t>
  </si>
  <si>
    <t>The Origin Of Capitalism</t>
  </si>
  <si>
    <t>Ellen Meiksins Wood</t>
  </si>
  <si>
    <t>Rebellion, Rascals, And Revenue</t>
  </si>
  <si>
    <t xml:space="preserve">Michael Keen </t>
  </si>
  <si>
    <t>Joel Slemrod NA</t>
  </si>
  <si>
    <t>Competition And Antitrust Law</t>
  </si>
  <si>
    <t xml:space="preserve">Ariel Ezrachi </t>
  </si>
  <si>
    <t>Financial Statements, Third Edition</t>
  </si>
  <si>
    <t xml:space="preserve">Thomas Ittelson </t>
  </si>
  <si>
    <t>Currency Wars</t>
  </si>
  <si>
    <t>The Day The World Stops Shopping</t>
  </si>
  <si>
    <t xml:space="preserve">J.B.Mac Kinnon </t>
  </si>
  <si>
    <t>Moneyland</t>
  </si>
  <si>
    <t xml:space="preserve">Oliver Bullough </t>
  </si>
  <si>
    <t>Animal Spirits</t>
  </si>
  <si>
    <t>Has China Won?</t>
  </si>
  <si>
    <t xml:space="preserve">Kishore Mahbubani </t>
  </si>
  <si>
    <t>Guide To Financial Markets (6Th Edition)</t>
  </si>
  <si>
    <t xml:space="preserve">Marc Levinson </t>
  </si>
  <si>
    <t>Kampf Der Nationen</t>
  </si>
  <si>
    <t xml:space="preserve">Patrick Kaczmarczyk </t>
  </si>
  <si>
    <t>Musterwechsel</t>
  </si>
  <si>
    <t xml:space="preserve">Markus VÃ¤th </t>
  </si>
  <si>
    <t xml:space="preserve">Torsten Creutzburg </t>
  </si>
  <si>
    <t>The Black Agenda</t>
  </si>
  <si>
    <t>Anna Gifty Opoku-Agyeman</t>
  </si>
  <si>
    <t>Tressie Mc Millan</t>
  </si>
  <si>
    <t>ChantÃ©Mc Cormick</t>
  </si>
  <si>
    <t>The Future Of Capitalism</t>
  </si>
  <si>
    <t xml:space="preserve">Paul Collier </t>
  </si>
  <si>
    <t>23 Things They Don'T Tell You About Capitalism</t>
  </si>
  <si>
    <t xml:space="preserve">Ha-Joon Chang </t>
  </si>
  <si>
    <t>The World In A Grain</t>
  </si>
  <si>
    <t xml:space="preserve">Vince Beiser </t>
  </si>
  <si>
    <t>The Clash Of The Cultures</t>
  </si>
  <si>
    <t>Arthur Levitt-foreword NA</t>
  </si>
  <si>
    <t>Economics</t>
  </si>
  <si>
    <t xml:space="preserve">Partha Dasgupta </t>
  </si>
  <si>
    <t>Career And Family</t>
  </si>
  <si>
    <t xml:space="preserve">Claudia Goldin </t>
  </si>
  <si>
    <t xml:space="preserve">Nancy Crane </t>
  </si>
  <si>
    <t>Time For Socialism</t>
  </si>
  <si>
    <t>Samuelson Friedman</t>
  </si>
  <si>
    <t xml:space="preserve">Nicholas Wapshott </t>
  </si>
  <si>
    <t>Choice Theory</t>
  </si>
  <si>
    <t xml:space="preserve">Michael Allingham </t>
  </si>
  <si>
    <t>Metaverso Para Principiantes [Metaverse For Beginners]</t>
  </si>
  <si>
    <t xml:space="preserve">Ernesto Tissot </t>
  </si>
  <si>
    <t>Organisation Culture</t>
  </si>
  <si>
    <t xml:space="preserve">Naomi Stanford </t>
  </si>
  <si>
    <t>Financial Literacy: Finding Your Way In The Financial Markets</t>
  </si>
  <si>
    <t>30-08-2013, English</t>
  </si>
  <si>
    <t>20-10-2006, English</t>
  </si>
  <si>
    <t>Whoâ€™S Your City?</t>
  </si>
  <si>
    <t xml:space="preserve">Richard Florida </t>
  </si>
  <si>
    <t>The Green New Deal</t>
  </si>
  <si>
    <t xml:space="preserve">Jeremy Rifkin </t>
  </si>
  <si>
    <t>David Ramsay Steele</t>
  </si>
  <si>
    <t>The Candlestick Course</t>
  </si>
  <si>
    <t xml:space="preserve">Steve Nison </t>
  </si>
  <si>
    <t>The Path Ahead</t>
  </si>
  <si>
    <t xml:space="preserve">Amitabh Kant </t>
  </si>
  <si>
    <t>On The Job</t>
  </si>
  <si>
    <t xml:space="preserve">Celeste Monforton </t>
  </si>
  <si>
    <t>Jane M.Von Bergen</t>
  </si>
  <si>
    <t>The Great Convergence</t>
  </si>
  <si>
    <t>Sacred Economics</t>
  </si>
  <si>
    <t>A Concise Guide To Macroeconomics, Second Edition</t>
  </si>
  <si>
    <t xml:space="preserve">David A.Moss </t>
  </si>
  <si>
    <t>The New Great Depression</t>
  </si>
  <si>
    <t>The Origin Of The Family, Private Property And The State</t>
  </si>
  <si>
    <t xml:space="preserve">Friedrich Engels </t>
  </si>
  <si>
    <t>Economics: The Remarkable Story Of How The Economy Works</t>
  </si>
  <si>
    <t xml:space="preserve">Ben Mathew </t>
  </si>
  <si>
    <t>Trade Wars Are Class Wars</t>
  </si>
  <si>
    <t xml:space="preserve">Matthew C.Klein </t>
  </si>
  <si>
    <t>Michael Pettis NA</t>
  </si>
  <si>
    <t>La Societã  Signorile Di Massa</t>
  </si>
  <si>
    <t xml:space="preserve">Luca Ricolfi </t>
  </si>
  <si>
    <t xml:space="preserve">Marco Musso </t>
  </si>
  <si>
    <t>Criada</t>
  </si>
  <si>
    <t xml:space="preserve">Stephanie Land </t>
  </si>
  <si>
    <t>Culture Is Bad For You</t>
  </si>
  <si>
    <t xml:space="preserve">Orian Brook </t>
  </si>
  <si>
    <t>Dave O'Brien NA</t>
  </si>
  <si>
    <t>Mark Taylor</t>
  </si>
  <si>
    <t>Christina Orman</t>
  </si>
  <si>
    <t>Stephen Perring</t>
  </si>
  <si>
    <t>Los Que Sobran</t>
  </si>
  <si>
    <t>Juan Carlos FlÃ³rez</t>
  </si>
  <si>
    <t>Wechsel</t>
  </si>
  <si>
    <t>The Money Illusion</t>
  </si>
  <si>
    <t xml:space="preserve">Scott Sumner </t>
  </si>
  <si>
    <t>Geniale Betrã¼Ger</t>
  </si>
  <si>
    <t xml:space="preserve">Felix Holtermann </t>
  </si>
  <si>
    <t>Boom And Bust</t>
  </si>
  <si>
    <t xml:space="preserve">William Quinn </t>
  </si>
  <si>
    <t>John D.Turner NA</t>
  </si>
  <si>
    <t>Macroeconomics</t>
  </si>
  <si>
    <t xml:space="preserve">Felipe B.Larrain </t>
  </si>
  <si>
    <t>How The Other Half Eats</t>
  </si>
  <si>
    <t>Priya Fielding-Singh Ph</t>
  </si>
  <si>
    <t>York Whitaker</t>
  </si>
  <si>
    <t>Trillion Dollar Economists</t>
  </si>
  <si>
    <t xml:space="preserve">Robert Litan </t>
  </si>
  <si>
    <t>The Levelling</t>
  </si>
  <si>
    <t xml:space="preserve">Michael O'Sullivan </t>
  </si>
  <si>
    <t>The Good Ancestor</t>
  </si>
  <si>
    <t>Basic Economics</t>
  </si>
  <si>
    <t>Take On The Street</t>
  </si>
  <si>
    <t xml:space="preserve">Arthur Levitt </t>
  </si>
  <si>
    <t>Paula Dwyer NA</t>
  </si>
  <si>
    <t>05-08-2004, English</t>
  </si>
  <si>
    <t>Impact Investing - Investieren In Die Zukunft</t>
  </si>
  <si>
    <t xml:space="preserve">Stefan Fritz </t>
  </si>
  <si>
    <t>Das Geopolitische Risiko</t>
  </si>
  <si>
    <t xml:space="preserve">Katrin Suder </t>
  </si>
  <si>
    <t>Jan F.Kallmorgen NA</t>
  </si>
  <si>
    <t>The Wealth Hoarders</t>
  </si>
  <si>
    <t xml:space="preserve">Chuck Collins </t>
  </si>
  <si>
    <t>The General Theory Of Employment, Interest, And Money</t>
  </si>
  <si>
    <t>The Devil'S Financial Dictionary</t>
  </si>
  <si>
    <t xml:space="preserve">Jason Zweig </t>
  </si>
  <si>
    <t>The Inglorious Years</t>
  </si>
  <si>
    <t xml:space="preserve">Daniel Cohen </t>
  </si>
  <si>
    <t>Jane Marie Todd-translator</t>
  </si>
  <si>
    <t>Daylight Robbery</t>
  </si>
  <si>
    <t>New Ideas From Dead Economists (4Th Edition)</t>
  </si>
  <si>
    <t xml:space="preserve">Todd G.Buchholz </t>
  </si>
  <si>
    <t>Imperialism: The Final Stage Of Capitalism</t>
  </si>
  <si>
    <t>The Taking Of Getty Oil</t>
  </si>
  <si>
    <t>After The Gig</t>
  </si>
  <si>
    <t xml:space="preserve">Juliet B.Schor </t>
  </si>
  <si>
    <t>The Coming Of Neo-Feudalism</t>
  </si>
  <si>
    <t xml:space="preserve">Joel Kotkin </t>
  </si>
  <si>
    <t>Common Sense</t>
  </si>
  <si>
    <t xml:space="preserve">Joel Greenblatt </t>
  </si>
  <si>
    <t>Behavioral Economics</t>
  </si>
  <si>
    <t xml:space="preserve">Philip Corr </t>
  </si>
  <si>
    <t>Anke Plagnol NA</t>
  </si>
  <si>
    <t>Capitale E Ideologia</t>
  </si>
  <si>
    <t>When More Is Not Better</t>
  </si>
  <si>
    <t>The Cost Of Free Money</t>
  </si>
  <si>
    <t xml:space="preserve">Paola Subacchi </t>
  </si>
  <si>
    <t>Il Metro Della Felicitã </t>
  </si>
  <si>
    <t xml:space="preserve">Luciano Canova </t>
  </si>
  <si>
    <t>El Camino</t>
  </si>
  <si>
    <t>Peter Mallouk NA</t>
  </si>
  <si>
    <t>Cristinade Olano-traductor</t>
  </si>
  <si>
    <t>Econofakes</t>
  </si>
  <si>
    <t>Juan Torres LÃ³pez</t>
  </si>
  <si>
    <t xml:space="preserve">Joan Magraner </t>
  </si>
  <si>
    <t>El Estudio Cientã­Fico De La Felicidad [The Scientific Study Of Happiness]</t>
  </si>
  <si>
    <t xml:space="preserve">Mariano Rojas </t>
  </si>
  <si>
    <t>Endspiel Des Kapitalismus</t>
  </si>
  <si>
    <t xml:space="preserve">Norbert HÃ¤ring </t>
  </si>
  <si>
    <t>Challenging China</t>
  </si>
  <si>
    <t xml:space="preserve">Sam Kaplan </t>
  </si>
  <si>
    <t xml:space="preserve">Brian Craig </t>
  </si>
  <si>
    <t>La Resa Dei Conti</t>
  </si>
  <si>
    <t>A Ralã© Brasileira [The Brazilian Riffraff]</t>
  </si>
  <si>
    <t xml:space="preserve">JessÃ©Souza  </t>
  </si>
  <si>
    <t>11-10-2021, portuguese</t>
  </si>
  <si>
    <t>Curto-Circuito [Short Circuit]</t>
  </si>
  <si>
    <t xml:space="preserve">Roberto Rockmann </t>
  </si>
  <si>
    <t>LÃºcio Mattos NA</t>
  </si>
  <si>
    <t xml:space="preserve">Luciano Gatti </t>
  </si>
  <si>
    <t>È‡ªç”±Ã¨ÆˆÉ•·Ã®Çµœæ¸ˆå­¦ Ã€Œäººæ–°Ä¸–Ã€Ã¨Ã€Œè„±ÆˆÉ•·Ã‚³Ãƒÿãƒ¥Ãƒ‹Ã‚ºãƒ Ã€Ã®Ç½ </t>
  </si>
  <si>
    <t xml:space="preserve">æŸ¿åŸœçœŸå¾  </t>
  </si>
  <si>
    <t>Fired Up About Capitalism</t>
  </si>
  <si>
    <t xml:space="preserve">Tom Malleson </t>
  </si>
  <si>
    <t xml:space="preserve">Omari Newton </t>
  </si>
  <si>
    <t>L'Ã©Conomie Quantique</t>
  </si>
  <si>
    <t xml:space="preserve">Anders Indset </t>
  </si>
  <si>
    <t>A Talk Based On "Life Inc."</t>
  </si>
  <si>
    <t xml:space="preserve">Doug Rushkoff </t>
  </si>
  <si>
    <t>Quarterly Essay 83: Top Blokes</t>
  </si>
  <si>
    <t xml:space="preserve">Lech Blaine </t>
  </si>
  <si>
    <t xml:space="preserve">Nick John </t>
  </si>
  <si>
    <t>Leave Me Alone And I'Ll Make You Rich</t>
  </si>
  <si>
    <t>Deirdre N.Mc Closkey</t>
  </si>
  <si>
    <t>Art Carden NA</t>
  </si>
  <si>
    <t>O Mito Da Austeridade [The Austerity Myth]</t>
  </si>
  <si>
    <t>Antonio CorrÃªade Lacerda-editor</t>
  </si>
  <si>
    <t xml:space="preserve">Diego Muras </t>
  </si>
  <si>
    <t>24-08-2021, portuguese</t>
  </si>
  <si>
    <t>Celso Furtado, 100 Anos [Celso Furtado, 100 Years Old]</t>
  </si>
  <si>
    <t>Antonio CorrÃªade Lacerda</t>
  </si>
  <si>
    <t>23-08-2021, portuguese</t>
  </si>
  <si>
    <t>Understanding Wall Street</t>
  </si>
  <si>
    <t xml:space="preserve">Jeffrey B.Little </t>
  </si>
  <si>
    <t>Traitã© D'Ã©Conomie Hã©Rã©Tique</t>
  </si>
  <si>
    <t xml:space="preserve">Thomas Porcher </t>
  </si>
  <si>
    <t>Der Starke Sozialstaat</t>
  </si>
  <si>
    <t xml:space="preserve">Ronnie SchÃ¶b </t>
  </si>
  <si>
    <t>19-09-2020, german</t>
  </si>
  <si>
    <t>Getting Something To Eat In Jackson</t>
  </si>
  <si>
    <t>Joseph C.Ewoodzie Jr.</t>
  </si>
  <si>
    <t>Broken Heartlands</t>
  </si>
  <si>
    <t xml:space="preserve">Sebastian Payne </t>
  </si>
  <si>
    <t>Idiot'S Guides: Economics</t>
  </si>
  <si>
    <t>On The Wealth Of Nations</t>
  </si>
  <si>
    <t>Geld Oder Leben</t>
  </si>
  <si>
    <t xml:space="preserve">Marcel Fratzscher </t>
  </si>
  <si>
    <t>Bitcoin &amp; Defi Superstar</t>
  </si>
  <si>
    <t>A Elite Do Atraso [The Elite Of Backwardness]</t>
  </si>
  <si>
    <t xml:space="preserve">Jorge Rebello </t>
  </si>
  <si>
    <t>Upton Sinclair'S Letters To Judd</t>
  </si>
  <si>
    <t>Freiheit Fã¼R Alle</t>
  </si>
  <si>
    <t>Den Lille Guide Til Penge, Krak &amp; Bobler</t>
  </si>
  <si>
    <t xml:space="preserve">Martin Mygind </t>
  </si>
  <si>
    <t>The Money Revolution</t>
  </si>
  <si>
    <t xml:space="preserve">Richard Duncan </t>
  </si>
  <si>
    <t>Der Solidarismus</t>
  </si>
  <si>
    <t xml:space="preserve">Rudolf Diesel </t>
  </si>
  <si>
    <t>Storia Economica Della Felicitã </t>
  </si>
  <si>
    <t xml:space="preserve">Andrew Wear </t>
  </si>
  <si>
    <t>Cryptocurrency Mining For Dummies</t>
  </si>
  <si>
    <t xml:space="preserve">Peter Kent </t>
  </si>
  <si>
    <t>Tyler Bain NA</t>
  </si>
  <si>
    <t>The Economics Of Inequality</t>
  </si>
  <si>
    <t>Auditing For Dummies</t>
  </si>
  <si>
    <t xml:space="preserve">Marie Loughran </t>
  </si>
  <si>
    <t>The Great Contraction, 1929-1933</t>
  </si>
  <si>
    <t>This Time Is Different</t>
  </si>
  <si>
    <t xml:space="preserve">Carmen Reinhart </t>
  </si>
  <si>
    <t>Kenneth Rogoff NA</t>
  </si>
  <si>
    <t>09-11-2009, English</t>
  </si>
  <si>
    <t>The World Trade Organization</t>
  </si>
  <si>
    <t xml:space="preserve">Amrita Narlikar </t>
  </si>
  <si>
    <t>Why You Won'T Get Rich</t>
  </si>
  <si>
    <t xml:space="preserve">Robert Verkaik </t>
  </si>
  <si>
    <t xml:space="preserve">Chris Clarkson </t>
  </si>
  <si>
    <t>The Coming Collapse Of China</t>
  </si>
  <si>
    <t xml:space="preserve">Gordon G.Chang </t>
  </si>
  <si>
    <t>Why Trust Matters</t>
  </si>
  <si>
    <t xml:space="preserve">Benjamin Ho </t>
  </si>
  <si>
    <t>Free Capital</t>
  </si>
  <si>
    <t xml:space="preserve">Guy Thomas </t>
  </si>
  <si>
    <t>The Finance Curse</t>
  </si>
  <si>
    <t xml:space="preserve">Nicholas Shaxson </t>
  </si>
  <si>
    <t>The New Economics, Third Edition</t>
  </si>
  <si>
    <t>The Code Of Capital</t>
  </si>
  <si>
    <t xml:space="preserve">Katharina Pistor </t>
  </si>
  <si>
    <t>Naomi Klein-introduction</t>
  </si>
  <si>
    <t>No One Understands You And What To Do About It</t>
  </si>
  <si>
    <t xml:space="preserve">Heidi Halvorson </t>
  </si>
  <si>
    <t>Freedomnomics</t>
  </si>
  <si>
    <t>John R.Lott Jr.</t>
  </si>
  <si>
    <t>Wealth, Poverty, And Politics</t>
  </si>
  <si>
    <t>Economic Facts And Fallacies</t>
  </si>
  <si>
    <t>23-04-2008, English</t>
  </si>
  <si>
    <t>Katha</t>
  </si>
  <si>
    <t xml:space="preserve">Shoba Narayan </t>
  </si>
  <si>
    <t>Slowdown</t>
  </si>
  <si>
    <t xml:space="preserve">Danny Dorling </t>
  </si>
  <si>
    <t>The Upside Of Inequality</t>
  </si>
  <si>
    <t xml:space="preserve">Edward Conard </t>
  </si>
  <si>
    <t>Chronicles</t>
  </si>
  <si>
    <t>Planet Of Slums</t>
  </si>
  <si>
    <t>Why The Rich Are Getting Richer (Russian Edition)</t>
  </si>
  <si>
    <t>Fields, Factories, And Workshops</t>
  </si>
  <si>
    <t xml:space="preserve">Pyotr Kropotkin </t>
  </si>
  <si>
    <t>30-06-2019, English</t>
  </si>
  <si>
    <t>Measuring Happiness</t>
  </si>
  <si>
    <t xml:space="preserve">Joachim Weimann </t>
  </si>
  <si>
    <t>Andreas Knabe NA</t>
  </si>
  <si>
    <t>Ronnie SchÃ¶b</t>
  </si>
  <si>
    <t>The Hidden Wealth Of Nations</t>
  </si>
  <si>
    <t xml:space="preserve">Gabriel Zucman </t>
  </si>
  <si>
    <t>Teresa Lavender Fagan-translator</t>
  </si>
  <si>
    <t>The Lawyer Bubble</t>
  </si>
  <si>
    <t xml:space="preserve">Steven J.Harper </t>
  </si>
  <si>
    <t>Extreme Management</t>
  </si>
  <si>
    <t xml:space="preserve">Glynnis Talken </t>
  </si>
  <si>
    <t>Sam Chew</t>
  </si>
  <si>
    <t>01-03-2001, English</t>
  </si>
  <si>
    <t>House Of Debt</t>
  </si>
  <si>
    <t xml:space="preserve">Atif Mian </t>
  </si>
  <si>
    <t>Amir Sufi NA</t>
  </si>
  <si>
    <t>Confidence Game</t>
  </si>
  <si>
    <t xml:space="preserve">Christine S.Richard </t>
  </si>
  <si>
    <t>Derivatives</t>
  </si>
  <si>
    <t>Emily Sophie Knapp</t>
  </si>
  <si>
    <t>Masters Of The Universe</t>
  </si>
  <si>
    <t>Daniel Stedman Jones</t>
  </si>
  <si>
    <t>Die Selbstgerechten</t>
  </si>
  <si>
    <t xml:space="preserve">Sahra Wagenknecht </t>
  </si>
  <si>
    <t>The Human Network</t>
  </si>
  <si>
    <t xml:space="preserve">Matthew O.Jackson </t>
  </si>
  <si>
    <t>Human Action</t>
  </si>
  <si>
    <t xml:space="preserve">Ludwigvon Mises </t>
  </si>
  <si>
    <t>Capitalism, Socialism, And Democracy</t>
  </si>
  <si>
    <t xml:space="preserve">Joseph A.Schumpeter </t>
  </si>
  <si>
    <t>The Inflation Myth And The Wonderful World Of Deflation</t>
  </si>
  <si>
    <t xml:space="preserve">Mark Mobius </t>
  </si>
  <si>
    <t>The Double Minority Experience</t>
  </si>
  <si>
    <t>Taria Malynn Sheppard</t>
  </si>
  <si>
    <t>Reviving America</t>
  </si>
  <si>
    <t>Mitch Horowitz NA</t>
  </si>
  <si>
    <t>Keynes</t>
  </si>
  <si>
    <t xml:space="preserve">Robert Skidelsky </t>
  </si>
  <si>
    <t>The Classical Economists</t>
  </si>
  <si>
    <t xml:space="preserve">Dr.E.G.West  </t>
  </si>
  <si>
    <t>Super Power</t>
  </si>
  <si>
    <t xml:space="preserve">Raghav Bahl </t>
  </si>
  <si>
    <t>Cracking The Millionaire Code</t>
  </si>
  <si>
    <t>Robert G.Allen NA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 xml:space="preserve">William N.Goetzmann-editor </t>
  </si>
  <si>
    <t>K.Geert Rouwenhorst-editor NA</t>
  </si>
  <si>
    <t>The Affluent Society</t>
  </si>
  <si>
    <t>John Kenneth Galbraith</t>
  </si>
  <si>
    <t>The E-Myth Chief Financial Officer</t>
  </si>
  <si>
    <t>Fred G.Parrish NA</t>
  </si>
  <si>
    <t>Fred G.Parrish</t>
  </si>
  <si>
    <t>Citizen Coke</t>
  </si>
  <si>
    <t>Finance And The Good Society</t>
  </si>
  <si>
    <t xml:space="preserve">Robert JShiller </t>
  </si>
  <si>
    <t>Equal Is Unfair</t>
  </si>
  <si>
    <t xml:space="preserve">Don Watkins </t>
  </si>
  <si>
    <t>Yaron Brook NA</t>
  </si>
  <si>
    <t>The Economics Of Belonging</t>
  </si>
  <si>
    <t xml:space="preserve">Martin Sandbu </t>
  </si>
  <si>
    <t>Tailspin</t>
  </si>
  <si>
    <t>Knowledge And Power</t>
  </si>
  <si>
    <t>The Panic Of 1907</t>
  </si>
  <si>
    <t xml:space="preserve">Robert F.Bruner </t>
  </si>
  <si>
    <t>Sean D.Carr NA</t>
  </si>
  <si>
    <t>The Wealth Of Nations Summary For Non-Academics</t>
  </si>
  <si>
    <t>Blood Red Lines</t>
  </si>
  <si>
    <t xml:space="preserve">Brendan O'Connor </t>
  </si>
  <si>
    <t>Das Verborgene Kapital</t>
  </si>
  <si>
    <t xml:space="preserve">Ana-Cristina Grohnert </t>
  </si>
  <si>
    <t xml:space="preserve">Elke SchÃ¼tzhold </t>
  </si>
  <si>
    <t>Economics: The User'S Guide</t>
  </si>
  <si>
    <t>Makers And Takers</t>
  </si>
  <si>
    <t>Gdp</t>
  </si>
  <si>
    <t>Learning Leadership</t>
  </si>
  <si>
    <t xml:space="preserve">Barry Z.Posner </t>
  </si>
  <si>
    <t>James A.Kouzes NA</t>
  </si>
  <si>
    <t>Perdidos</t>
  </si>
  <si>
    <t>Capitalism, 2Nd Edition</t>
  </si>
  <si>
    <t xml:space="preserve">James Fulcher </t>
  </si>
  <si>
    <t>A Thousand Barrels A Second</t>
  </si>
  <si>
    <t xml:space="preserve">Peter Tertzakian </t>
  </si>
  <si>
    <t>Die Wirecard-Story</t>
  </si>
  <si>
    <t xml:space="preserve">Volkerter Haseborg </t>
  </si>
  <si>
    <t>Melanie Bergermann NA</t>
  </si>
  <si>
    <t>Basic Economics, Fourth Edition</t>
  </si>
  <si>
    <t>Eurotragedy</t>
  </si>
  <si>
    <t xml:space="preserve">Ashoka Mody </t>
  </si>
  <si>
    <t>A Classe Mã©Dia No Espelho [Middle Class On The Mirror]</t>
  </si>
  <si>
    <t>Overdue</t>
  </si>
  <si>
    <t xml:space="preserve">Amanda Oliver </t>
  </si>
  <si>
    <t>The Wall And The Bridge</t>
  </si>
  <si>
    <t xml:space="preserve">Glenn Hubbard </t>
  </si>
  <si>
    <t>Accounting For Dummies (7Th Edition)</t>
  </si>
  <si>
    <t xml:space="preserve">John A.Tracy </t>
  </si>
  <si>
    <t>Tage C.Tracy NA</t>
  </si>
  <si>
    <t>The Space Business</t>
  </si>
  <si>
    <t>Guide To Management Ideas And Gurus</t>
  </si>
  <si>
    <t xml:space="preserve">Tim Hindle </t>
  </si>
  <si>
    <t>Liberalism</t>
  </si>
  <si>
    <t>Gute Ã–Konomie Fã¼R Harte Zeiten</t>
  </si>
  <si>
    <t xml:space="preserve">Esther Duflo </t>
  </si>
  <si>
    <t>Abhijit V.Banerjee NA</t>
  </si>
  <si>
    <t>Ä¸­Å›½Äººçš„Ç‚¼É‡‘Æœ¯ - Ä¸­Åœ‹Äººçš„Ç…‰É‡‘È¡“ [Chinese Alchemy]</t>
  </si>
  <si>
    <t xml:space="preserve">é‡‘é¾™-é‡‘é¾-Jin Long </t>
  </si>
  <si>
    <t>Bad Jobs And Poor Decisions</t>
  </si>
  <si>
    <t xml:space="preserve">J.R.Helton  </t>
  </si>
  <si>
    <t>China Ceo Ii</t>
  </si>
  <si>
    <t>Juan Antonio Fernandez</t>
  </si>
  <si>
    <t>Laurie Underwood NA</t>
  </si>
  <si>
    <t>Chicken Soup For The Soul: Tough Times, Tough People</t>
  </si>
  <si>
    <t>Why Marx Was Right</t>
  </si>
  <si>
    <t>The Economics Book</t>
  </si>
  <si>
    <t>The Economists' Hour</t>
  </si>
  <si>
    <t xml:space="preserve">Binyamin Appelbaum </t>
  </si>
  <si>
    <t>Mutual Funds</t>
  </si>
  <si>
    <t>Antitrust</t>
  </si>
  <si>
    <t>Amy Klobuchar</t>
  </si>
  <si>
    <t>Investing With Keynes</t>
  </si>
  <si>
    <t xml:space="preserve">Justyn Walsh </t>
  </si>
  <si>
    <t>Junkyard Planet</t>
  </si>
  <si>
    <t xml:space="preserve">Adam Minter </t>
  </si>
  <si>
    <t xml:space="preserve">Ehsan Masood </t>
  </si>
  <si>
    <t xml:space="preserve">Thomas Orlik </t>
  </si>
  <si>
    <t>Financial Reckoning Day</t>
  </si>
  <si>
    <t xml:space="preserve">William Bonner </t>
  </si>
  <si>
    <t>Addison Wiggin NA</t>
  </si>
  <si>
    <t>15-12-2006, English</t>
  </si>
  <si>
    <t>The Gray Rhino</t>
  </si>
  <si>
    <t>Michele Wucker-introduction</t>
  </si>
  <si>
    <t>Blockchain. La Rã©Volution De La Confiance</t>
  </si>
  <si>
    <t xml:space="preserve">Laurent Leloup </t>
  </si>
  <si>
    <t>17-08-2017, french</t>
  </si>
  <si>
    <t>The Great Turning</t>
  </si>
  <si>
    <t xml:space="preserve">David C.Korten </t>
  </si>
  <si>
    <t xml:space="preserve">Sandra Swafford </t>
  </si>
  <si>
    <t>The Great Degeneration</t>
  </si>
  <si>
    <t>Why Good People Can'T Get Jobs</t>
  </si>
  <si>
    <t>The Six Pillars Of Western Dominance To Know For A Better Life</t>
  </si>
  <si>
    <t>Shenzhen - Zukunft Made In China</t>
  </si>
  <si>
    <t xml:space="preserve">Frank Sieren </t>
  </si>
  <si>
    <t>Big Picture Economics</t>
  </si>
  <si>
    <t xml:space="preserve">Joel Naroff </t>
  </si>
  <si>
    <t>Ron Scherer NA</t>
  </si>
  <si>
    <t>Direito Societã¡Rio - Parte 05 [Corporate Law, Part 05]</t>
  </si>
  <si>
    <t>The Sickness Is The System</t>
  </si>
  <si>
    <t xml:space="preserve">Richard D.Wolff </t>
  </si>
  <si>
    <t>Rã©Quiem Por El Sueã±O Americano</t>
  </si>
  <si>
    <t xml:space="preserve">German Jaramillo </t>
  </si>
  <si>
    <t>Monsters To Destroy</t>
  </si>
  <si>
    <t xml:space="preserve">Navin A.Bapat </t>
  </si>
  <si>
    <t xml:space="preserve">Russell Conwell </t>
  </si>
  <si>
    <t>Marketing Vidã©O</t>
  </si>
  <si>
    <t xml:space="preserve">Jean-Baptiste Viet </t>
  </si>
  <si>
    <t>Max Maximus NA</t>
  </si>
  <si>
    <t xml:space="preserve">MÃ©lanie Pin </t>
  </si>
  <si>
    <t>Jean-Baptiste Viet</t>
  </si>
  <si>
    <t>Maxime Malandain</t>
  </si>
  <si>
    <t>28-02-2019, french</t>
  </si>
  <si>
    <t>How The Economy Works</t>
  </si>
  <si>
    <t xml:space="preserve">Roger E.A.Farmer </t>
  </si>
  <si>
    <t>The 10-Second Internet Manager</t>
  </si>
  <si>
    <t xml:space="preserve">Mark Breier </t>
  </si>
  <si>
    <t>Armin A.Brott NA</t>
  </si>
  <si>
    <t>23-01-2001, English</t>
  </si>
  <si>
    <t>Contracts For Difference</t>
  </si>
  <si>
    <t>Social Security Works!</t>
  </si>
  <si>
    <t xml:space="preserve">Nancy Altman </t>
  </si>
  <si>
    <t>Eric Kingson NA</t>
  </si>
  <si>
    <t>David Cay</t>
  </si>
  <si>
    <t>Secret Weapon</t>
  </si>
  <si>
    <t xml:space="preserve">Kevin Freeman </t>
  </si>
  <si>
    <t>Las Revoluciones Industriales [The Industrial Revolution]</t>
  </si>
  <si>
    <t>24-02-2015, spanish</t>
  </si>
  <si>
    <t>Glow</t>
  </si>
  <si>
    <t>Lehman Brothers</t>
  </si>
  <si>
    <t>Cities And The Creative Class</t>
  </si>
  <si>
    <t>Selling America Short</t>
  </si>
  <si>
    <t xml:space="preserve">Richard C.Sauer </t>
  </si>
  <si>
    <t>Commodities</t>
  </si>
  <si>
    <t>Sovereign Debt</t>
  </si>
  <si>
    <t>Le Capital Au Xxie Siã¨Cle. Rã©Sumã© Et Analyse Du Livre De Thomas Piketty</t>
  </si>
  <si>
    <t xml:space="preserve">Steven Delaval </t>
  </si>
  <si>
    <t>08-03-2018, french</t>
  </si>
  <si>
    <t>Verizon Untethered</t>
  </si>
  <si>
    <t xml:space="preserve">Ivan Seidenberg </t>
  </si>
  <si>
    <t>Scott Mc Murray</t>
  </si>
  <si>
    <t>The Keynesian Revolution</t>
  </si>
  <si>
    <t xml:space="preserve">Dr.Fred Glahe </t>
  </si>
  <si>
    <t>Dr.Frank Vorhies NA</t>
  </si>
  <si>
    <t>The Politically Incorrect Guide To Capitalism</t>
  </si>
  <si>
    <t xml:space="preserve">Dr.Robert P.Murphy </t>
  </si>
  <si>
    <t xml:space="preserve">Perry Richards </t>
  </si>
  <si>
    <t>Once Were Warriors</t>
  </si>
  <si>
    <t xml:space="preserve">Jay Laga'aia </t>
  </si>
  <si>
    <t>Frank Knight And The Chicago School</t>
  </si>
  <si>
    <t xml:space="preserve">Dr.Arthur Diamond </t>
  </si>
  <si>
    <t>The Austrian Case For The Free Market Process</t>
  </si>
  <si>
    <t xml:space="preserve">William Peterson </t>
  </si>
  <si>
    <t>Unto This Last - Une Paraphrase</t>
  </si>
  <si>
    <t>Brave New World Economy</t>
  </si>
  <si>
    <t xml:space="preserve">Wilhelm Hankel </t>
  </si>
  <si>
    <t>Robert Isaak NA</t>
  </si>
  <si>
    <t>Betterness</t>
  </si>
  <si>
    <t xml:space="preserve">Umair Haque </t>
  </si>
  <si>
    <t>Utopien Fã¼R Realisten</t>
  </si>
  <si>
    <t>Old Money</t>
  </si>
  <si>
    <t xml:space="preserve">Nelson Aldrich </t>
  </si>
  <si>
    <t>Rogue Traders</t>
  </si>
  <si>
    <t>Hedge Funds</t>
  </si>
  <si>
    <t>The Housing Boom And Bust</t>
  </si>
  <si>
    <t>Price Of Prosperity</t>
  </si>
  <si>
    <t>The Coming Bond Market Collapse</t>
  </si>
  <si>
    <t xml:space="preserve">Michael G.Pento </t>
  </si>
  <si>
    <t>Economist On Wall Street</t>
  </si>
  <si>
    <t>Crude Intentions</t>
  </si>
  <si>
    <t xml:space="preserve">Alexandra Gillies </t>
  </si>
  <si>
    <t>Economics For Dummies, 3Rd Edition</t>
  </si>
  <si>
    <t>Sean Masaki Flynn</t>
  </si>
  <si>
    <t xml:space="preserve">Margaret Hefferman </t>
  </si>
  <si>
    <t>The Value Of Everything</t>
  </si>
  <si>
    <t>The Demographic Cliff</t>
  </si>
  <si>
    <t>Harry S.Dent Jr.</t>
  </si>
  <si>
    <t>Andrew Pancholi NA</t>
  </si>
  <si>
    <t>Created In China</t>
  </si>
  <si>
    <t xml:space="preserve">Georges Haour </t>
  </si>
  <si>
    <t>Maxvon Zedtwitz NA</t>
  </si>
  <si>
    <t>Another Now</t>
  </si>
  <si>
    <t>Greed Is Dead</t>
  </si>
  <si>
    <t>John Kay NA</t>
  </si>
  <si>
    <t>Understanding The Black Economy And Black Money In India</t>
  </si>
  <si>
    <t xml:space="preserve">Ashden H.Dodhy </t>
  </si>
  <si>
    <t>Hbr Guide To Building Your Business Case</t>
  </si>
  <si>
    <t xml:space="preserve">Raymond Sheen </t>
  </si>
  <si>
    <t>Amy Gallo NA</t>
  </si>
  <si>
    <t>Grunch Of Giants</t>
  </si>
  <si>
    <t>Know Your Place</t>
  </si>
  <si>
    <t xml:space="preserve">Nathan Connolly </t>
  </si>
  <si>
    <t xml:space="preserve">Ayesha Antoine </t>
  </si>
  <si>
    <t>Emily Ellis</t>
  </si>
  <si>
    <t>Manolis Emmanouel</t>
  </si>
  <si>
    <t>Monetarism And Supply Side Economics</t>
  </si>
  <si>
    <t xml:space="preserve">Arjo Klamer </t>
  </si>
  <si>
    <t>Alan Reynolds NA</t>
  </si>
  <si>
    <t>Can'T Pay, Won'T Pay</t>
  </si>
  <si>
    <t>The Debt Collective</t>
  </si>
  <si>
    <t>Astra Taylor-foreword NA</t>
  </si>
  <si>
    <t>The Conservative Nanny State</t>
  </si>
  <si>
    <t xml:space="preserve">Dean Baker </t>
  </si>
  <si>
    <t>Inflation</t>
  </si>
  <si>
    <t>Power On The Precipice</t>
  </si>
  <si>
    <t xml:space="preserve">Andrew Imbrie </t>
  </si>
  <si>
    <t>È’‹Ä¸°Çœ‹Æ—¥Æœ¬Ï¼Šæ—¥Æœ¬È´¢Ç»Å¤§È…•È°ˆä¸­Å›½ - È”£È±Çœ‹Æ—¥Æœ¬Ï¼Šæ—¥Æœ¬È²¡Ç¶“Å¤§È…•È«‡Ä¸­Åœ‹ [China In The Eyes Of Economic And Financial Leaders]</t>
  </si>
  <si>
    <t xml:space="preserve">è’‹ä¸°-è”£è±-Jiang Feng </t>
  </si>
  <si>
    <t xml:space="preserve">èŒ¶è¯­æ¸…é¦¨-èŒ¶èªžæ¸…é¦¨-Chayuqingxin  </t>
  </si>
  <si>
    <t>Power Grab</t>
  </si>
  <si>
    <t xml:space="preserve">Christopher C.Horner </t>
  </si>
  <si>
    <t>In Pursuit Of The Almighty'S Dollar</t>
  </si>
  <si>
    <t xml:space="preserve">James Hudnut-Beumler </t>
  </si>
  <si>
    <t>Protecting Capitalism Case By Case</t>
  </si>
  <si>
    <t xml:space="preserve">Eliot Spitzer </t>
  </si>
  <si>
    <t>Arbitrage</t>
  </si>
  <si>
    <t>Carbon Trading</t>
  </si>
  <si>
    <t>Behavioral Economcs</t>
  </si>
  <si>
    <t>World 3.0</t>
  </si>
  <si>
    <t xml:space="preserve">Pankaj Ghemawat </t>
  </si>
  <si>
    <t>The Number That Killed Us</t>
  </si>
  <si>
    <t xml:space="preserve">Pablo Triana </t>
  </si>
  <si>
    <t>Paper Money Collapse</t>
  </si>
  <si>
    <t xml:space="preserve">Detlev S.Schlichter </t>
  </si>
  <si>
    <t>Globalization</t>
  </si>
  <si>
    <t xml:space="preserve">Bruce C.Greenwald </t>
  </si>
  <si>
    <t>Judd Kahn NA</t>
  </si>
  <si>
    <t>The Real Crash</t>
  </si>
  <si>
    <t>Climate Justice</t>
  </si>
  <si>
    <t xml:space="preserve">Mary Robinson </t>
  </si>
  <si>
    <t>CaitrÃ­ona Palmer-with NA</t>
  </si>
  <si>
    <t xml:space="preserve">Ryan Hass </t>
  </si>
  <si>
    <t>How To Get To The Top</t>
  </si>
  <si>
    <t>Blood Oil</t>
  </si>
  <si>
    <t xml:space="preserve">Leif Wenar </t>
  </si>
  <si>
    <t>15-02-2016, English</t>
  </si>
  <si>
    <t>The Revolt Of The Elites And The Betrayal Of Democracy</t>
  </si>
  <si>
    <t>Four Futures</t>
  </si>
  <si>
    <t xml:space="preserve">Peter Frase </t>
  </si>
  <si>
    <t>Men Without Work</t>
  </si>
  <si>
    <t xml:space="preserve">Nicholas Eberstadt </t>
  </si>
  <si>
    <t>The Scandal Of Money</t>
  </si>
  <si>
    <t>The Death Of Money</t>
  </si>
  <si>
    <t>The Road To Wigan Pier</t>
  </si>
  <si>
    <t>Radically Simple Accounting</t>
  </si>
  <si>
    <t xml:space="preserve">Madeline Bailey </t>
  </si>
  <si>
    <t>Other People'S Money</t>
  </si>
  <si>
    <t xml:space="preserve">John Kay </t>
  </si>
  <si>
    <t>Supermoney</t>
  </si>
  <si>
    <t xml:space="preserve">Adam Zink </t>
  </si>
  <si>
    <t>People, Power, And Profits</t>
  </si>
  <si>
    <t xml:space="preserve">Joseph Stiglitz </t>
  </si>
  <si>
    <t>Dealmaking</t>
  </si>
  <si>
    <t xml:space="preserve">Guhan Subramanian </t>
  </si>
  <si>
    <t>Identity Economics</t>
  </si>
  <si>
    <t xml:space="preserve">George Akerlof </t>
  </si>
  <si>
    <t>Rachel Kranton NA</t>
  </si>
  <si>
    <t>08-02-2010, English</t>
  </si>
  <si>
    <t>Economics For The Common Good</t>
  </si>
  <si>
    <t xml:space="preserve">Jean Tirole </t>
  </si>
  <si>
    <t>Steven Rendell-translator NA</t>
  </si>
  <si>
    <t xml:space="preserve">Peter DSchiff </t>
  </si>
  <si>
    <t>Andrew JSchiff NA</t>
  </si>
  <si>
    <t>Andrew J.Schiff</t>
  </si>
  <si>
    <t>Hbr'S 10 Must Reads On Managing In A Downturn</t>
  </si>
  <si>
    <t>Alfred Marshall And Neoclassicism</t>
  </si>
  <si>
    <t xml:space="preserve">Robert Hebert </t>
  </si>
  <si>
    <t>Early Austrian Economics</t>
  </si>
  <si>
    <t xml:space="preserve">Israel Kirzner </t>
  </si>
  <si>
    <t>Ä¸­Å›½Ç»Æµžï¼Šè§‚Å¯Ÿä¸Žè°È¨€ - Ä¸­Åœ‹Ç¶“Æ¿Ÿï¼Šè§€Å¯Ÿèˆ‡È««È¨€ [The Chinese Economy: Observations And Advice]</t>
  </si>
  <si>
    <t xml:space="preserve">å¤æ–Œ-å¤æ–Œ-Xia Bin </t>
  </si>
  <si>
    <t xml:space="preserve">å°æœ±-å°æœ±-Xiaozhu  </t>
  </si>
  <si>
    <t>The Vanishing Middle Class</t>
  </si>
  <si>
    <t xml:space="preserve">Peter Temin </t>
  </si>
  <si>
    <t>Defending The Free Market</t>
  </si>
  <si>
    <t xml:space="preserve">Rev.Robert Sirico </t>
  </si>
  <si>
    <t>No Logo</t>
  </si>
  <si>
    <t>Vladimir Ilich Lenin</t>
  </si>
  <si>
    <t>Fooling Some Of The People All Of The Time</t>
  </si>
  <si>
    <t xml:space="preserve">David Einhorn </t>
  </si>
  <si>
    <t>Auctions</t>
  </si>
  <si>
    <t xml:space="preserve">Timothy P.Hubbard </t>
  </si>
  <si>
    <t>Harry J.Paarsch NA</t>
  </si>
  <si>
    <t>The Mushroom At The End Of The World</t>
  </si>
  <si>
    <t>Anna Lowenhaupt Tsing</t>
  </si>
  <si>
    <t>Capital Without Borders</t>
  </si>
  <si>
    <t xml:space="preserve">Brooke Harrington </t>
  </si>
  <si>
    <t>Tap</t>
  </si>
  <si>
    <t xml:space="preserve">Anindya Ghose </t>
  </si>
  <si>
    <t>Adults In The Room</t>
  </si>
  <si>
    <t>Requiem For The American Dream</t>
  </si>
  <si>
    <t>The History Of Mary Prince, A West Indian Slave - Related By Herself</t>
  </si>
  <si>
    <t>Free Lunch Thinking</t>
  </si>
  <si>
    <t xml:space="preserve">Tom Bergin </t>
  </si>
  <si>
    <t>El Capital [Capital]</t>
  </si>
  <si>
    <t>25-05-2021, spanish</t>
  </si>
  <si>
    <t>Mission</t>
  </si>
  <si>
    <t>The Tolls Of Uncertainty</t>
  </si>
  <si>
    <t xml:space="preserve">Sarah Damaske </t>
  </si>
  <si>
    <t>Rige Bã¸Rn Leger Bedst</t>
  </si>
  <si>
    <t xml:space="preserve">Lars Olsen </t>
  </si>
  <si>
    <t>Sune Caspersen NA</t>
  </si>
  <si>
    <t>JÃ¸rgen Goul</t>
  </si>
  <si>
    <t>Nordisk Socialisme</t>
  </si>
  <si>
    <t xml:space="preserve">Pelle Dragsted </t>
  </si>
  <si>
    <t>Capitalismo (1679-2065)</t>
  </si>
  <si>
    <t xml:space="preserve">Santiago NiÃ±o-Becerra </t>
  </si>
  <si>
    <t xml:space="preserve">Omar Lozano </t>
  </si>
  <si>
    <t>No Hay Apocalipsis</t>
  </si>
  <si>
    <t xml:space="preserve">Michael Shellenberger </t>
  </si>
  <si>
    <t>Die Grã¶Ãÿte Chance Aller Zeiten</t>
  </si>
  <si>
    <t xml:space="preserve">Marc Friedrich </t>
  </si>
  <si>
    <t>Wir Denken Neu - Damit Sich Deutschland Nicht Weiter Spaltet</t>
  </si>
  <si>
    <t xml:space="preserve">Verena Bentele </t>
  </si>
  <si>
    <t>Philipp Stielow NA</t>
  </si>
  <si>
    <t>Ines Verspohl</t>
  </si>
  <si>
    <t>Orchestration</t>
  </si>
  <si>
    <t xml:space="preserve">James Reilly </t>
  </si>
  <si>
    <t>The Great Disappointment</t>
  </si>
  <si>
    <t>Salman Anees Soz</t>
  </si>
  <si>
    <t>Your Next Move</t>
  </si>
  <si>
    <t>È¶…È¨³Ã€€Ã‚±Ã‚¤Ãƒ³Ã‚ºã€Žä¸€Èˆ¬Ç†È«–Ã€</t>
  </si>
  <si>
    <t xml:space="preserve">ã‚¸ãƒ§ãƒ³ãƒ»ãƒ¡ã‚¤ãƒŠãƒ¼ãƒ‰ãƒ»ã‚±ã‚¤ãƒ³ã‚º  </t>
  </si>
  <si>
    <t>å±±å½¢æµ©ç”Ÿ NA NA</t>
  </si>
  <si>
    <t xml:space="preserve">å‰ç”°é”çŸ¢  </t>
  </si>
  <si>
    <t>Denken Over Economie</t>
  </si>
  <si>
    <t xml:space="preserve">Bas Haring </t>
  </si>
  <si>
    <t>28-04-2021, dutch</t>
  </si>
  <si>
    <t>Wirecard - Das Psychogramm Eines Jahrhundertskandals</t>
  </si>
  <si>
    <t xml:space="preserve">Bettina Weiguny </t>
  </si>
  <si>
    <t>Georg Meck NA</t>
  </si>
  <si>
    <t>Know Your Price</t>
  </si>
  <si>
    <t xml:space="preserve">Andre M.Perry </t>
  </si>
  <si>
    <t>Why The New Deal Matters</t>
  </si>
  <si>
    <t>What'S Luck Got To Do With It?</t>
  </si>
  <si>
    <t>Internal Combustion</t>
  </si>
  <si>
    <t xml:space="preserve">Edwin Black </t>
  </si>
  <si>
    <t>Overheated</t>
  </si>
  <si>
    <t xml:space="preserve">Kate Aronoff </t>
  </si>
  <si>
    <t>Emerging Markets</t>
  </si>
  <si>
    <t xml:space="preserve">Aidan Manktelow </t>
  </si>
  <si>
    <t>Frida Wallin NA</t>
  </si>
  <si>
    <t>What Is To Be Done?</t>
  </si>
  <si>
    <t>The War On Normal People</t>
  </si>
  <si>
    <t>The Little Book Of Economics</t>
  </si>
  <si>
    <t xml:space="preserve">Greg Ip </t>
  </si>
  <si>
    <t>The Rise Of The Creative Class</t>
  </si>
  <si>
    <t>After The Music Stopped</t>
  </si>
  <si>
    <t xml:space="preserve">Alan S.Blinder </t>
  </si>
  <si>
    <t>Success And Luck</t>
  </si>
  <si>
    <t xml:space="preserve">Robert H.Frank </t>
  </si>
  <si>
    <t>Bribery And Corruption Casebook</t>
  </si>
  <si>
    <t xml:space="preserve">Joseph T.Wells-editor </t>
  </si>
  <si>
    <t>Laura Hymes-editor NA</t>
  </si>
  <si>
    <t>Has The West Lost It?</t>
  </si>
  <si>
    <t>The Trillion Dollar Meltdown</t>
  </si>
  <si>
    <t xml:space="preserve">Nick Summers </t>
  </si>
  <si>
    <t>The Myth Of The Rational Voter</t>
  </si>
  <si>
    <t>Very Important People</t>
  </si>
  <si>
    <t xml:space="preserve">Ashley Mears </t>
  </si>
  <si>
    <t>Outside The Box</t>
  </si>
  <si>
    <t>The Case For Climate Capitalism</t>
  </si>
  <si>
    <t xml:space="preserve">Tom Rand </t>
  </si>
  <si>
    <t>The Travels Of A T-Shirt In The Global Economy</t>
  </si>
  <si>
    <t xml:space="preserve">Pietra Rivoli </t>
  </si>
  <si>
    <t>A Question Of Balance</t>
  </si>
  <si>
    <t xml:space="preserve">William Nordhaus </t>
  </si>
  <si>
    <t>The Climate Casino</t>
  </si>
  <si>
    <t>Democracy At Work</t>
  </si>
  <si>
    <t>Terrorism</t>
  </si>
  <si>
    <t xml:space="preserve">Todd Sandler </t>
  </si>
  <si>
    <t>The Moneyless Man</t>
  </si>
  <si>
    <t>Crisis Economics</t>
  </si>
  <si>
    <t xml:space="preserve">Nouriel Roubini </t>
  </si>
  <si>
    <t>Stephen Mihm NA</t>
  </si>
  <si>
    <t>Fully Automated Luxury Communism</t>
  </si>
  <si>
    <t xml:space="preserve">Aaron Bastani </t>
  </si>
  <si>
    <t>Boombustology</t>
  </si>
  <si>
    <t>James Grant-foreword NA</t>
  </si>
  <si>
    <t>Mass Flourishing</t>
  </si>
  <si>
    <t xml:space="preserve">Edmund Phelps </t>
  </si>
  <si>
    <t>The Fatal Conceit</t>
  </si>
  <si>
    <t xml:space="preserve">F.A.Hayek  </t>
  </si>
  <si>
    <t xml:space="preserve">Everett Sherman </t>
  </si>
  <si>
    <t>14-09-2012, English</t>
  </si>
  <si>
    <t>The Great Rebalancing</t>
  </si>
  <si>
    <t xml:space="preserve">Michael Pettis </t>
  </si>
  <si>
    <t>Radical Markets</t>
  </si>
  <si>
    <t xml:space="preserve">Eric A.Posner </t>
  </si>
  <si>
    <t>E.Glen Weyl NA</t>
  </si>
  <si>
    <t>Griftopia</t>
  </si>
  <si>
    <t xml:space="preserve">Matt Taibbi </t>
  </si>
  <si>
    <t>The Growth Delusion</t>
  </si>
  <si>
    <t xml:space="preserve">David Pilling </t>
  </si>
  <si>
    <t>The Money Formula</t>
  </si>
  <si>
    <t xml:space="preserve">Paul Wilmott </t>
  </si>
  <si>
    <t>David Orrell NA</t>
  </si>
  <si>
    <t>Seventeen Contradictions And The End Of Capitalism</t>
  </si>
  <si>
    <t xml:space="preserve">David Harvey </t>
  </si>
  <si>
    <t>The End Of Jobs</t>
  </si>
  <si>
    <t xml:space="preserve">Jeff Wald </t>
  </si>
  <si>
    <t>The Evolution Of Technical Analysis</t>
  </si>
  <si>
    <t>Jasmina Hasanhodzic NA</t>
  </si>
  <si>
    <t>Big Tech And The Digital Economy</t>
  </si>
  <si>
    <t xml:space="preserve">Nicolas Petit </t>
  </si>
  <si>
    <t>The Money Plot</t>
  </si>
  <si>
    <t xml:space="preserve">Frederick Kaufman </t>
  </si>
  <si>
    <t>Investing To Save The Planet</t>
  </si>
  <si>
    <t xml:space="preserve">Alice Ross </t>
  </si>
  <si>
    <t>Killing The Planet</t>
  </si>
  <si>
    <t xml:space="preserve">Rodney Howard-Browne </t>
  </si>
  <si>
    <t>Paul L.Williams NA</t>
  </si>
  <si>
    <t>Work In The Future</t>
  </si>
  <si>
    <t xml:space="preserve">Robert Skidelsky-editor </t>
  </si>
  <si>
    <t>Nan Craig-editor NA</t>
  </si>
  <si>
    <t>O Marxismo Desmascarado [Marxism Unmasked]</t>
  </si>
  <si>
    <t>Aprender Economia [Learn Economics]</t>
  </si>
  <si>
    <t>Economia No Cotidiano [Economy In Everyday Life]</t>
  </si>
  <si>
    <t xml:space="preserve">Alexandre Schwartsman </t>
  </si>
  <si>
    <t>23-02-2021, portuguese</t>
  </si>
  <si>
    <t>Komplett Gã¤Nsehaut</t>
  </si>
  <si>
    <t xml:space="preserve">Sophie Passmann </t>
  </si>
  <si>
    <t>Break 'Em Up</t>
  </si>
  <si>
    <t xml:space="preserve">Zephyr Teachout </t>
  </si>
  <si>
    <t>Bernie Sanders-foreword NA</t>
  </si>
  <si>
    <t>Zephyr Teachout</t>
  </si>
  <si>
    <t>Big Business</t>
  </si>
  <si>
    <t>Trumponomics</t>
  </si>
  <si>
    <t xml:space="preserve">Stephen Moore </t>
  </si>
  <si>
    <t>Arthur B.Laffer NA</t>
  </si>
  <si>
    <t>Can American Capitalism Survive?</t>
  </si>
  <si>
    <t xml:space="preserve">Steven Pearlstein </t>
  </si>
  <si>
    <t>How Do I Tax Thee?</t>
  </si>
  <si>
    <t xml:space="preserve">Kristin Tate </t>
  </si>
  <si>
    <t>Katheryn Holloway Woods</t>
  </si>
  <si>
    <t>Winning The Future</t>
  </si>
  <si>
    <t>Exportismus</t>
  </si>
  <si>
    <t xml:space="preserve">Andreas NÃ¶lke </t>
  </si>
  <si>
    <t>Questa Non Ã¨ L'Italia</t>
  </si>
  <si>
    <t xml:space="preserve">Alan Friedman </t>
  </si>
  <si>
    <t>26-02-2021, italian</t>
  </si>
  <si>
    <t>Teetering</t>
  </si>
  <si>
    <t xml:space="preserve">Ken Rees </t>
  </si>
  <si>
    <t>Jonathan Tepper NA</t>
  </si>
  <si>
    <t xml:space="preserve">Jack Marshall </t>
  </si>
  <si>
    <t>The Double X Economy</t>
  </si>
  <si>
    <t>The 100% Solution</t>
  </si>
  <si>
    <t xml:space="preserve">Solomon Goldstein-Rose </t>
  </si>
  <si>
    <t>Fossil Capital</t>
  </si>
  <si>
    <t xml:space="preserve">Andreas Malm </t>
  </si>
  <si>
    <t>The People'S Republic Of Walmart</t>
  </si>
  <si>
    <t xml:space="preserve">Leigh Phillips </t>
  </si>
  <si>
    <t>Michal Rozworski NA</t>
  </si>
  <si>
    <t>Unto This Last</t>
  </si>
  <si>
    <t>John Ruskin NA</t>
  </si>
  <si>
    <t>11-10-2011, french</t>
  </si>
  <si>
    <t>In Defense Of Globalization</t>
  </si>
  <si>
    <t>Globalists</t>
  </si>
  <si>
    <t xml:space="preserve">Quinn Slobodian </t>
  </si>
  <si>
    <t>Postcapitalism</t>
  </si>
  <si>
    <t>A Peacock In The Land Of Penguins</t>
  </si>
  <si>
    <t xml:space="preserve">BJGallagher Hateley </t>
  </si>
  <si>
    <t>Warren H.Schmidt NA</t>
  </si>
  <si>
    <t>16-11-2001, English</t>
  </si>
  <si>
    <t>For A New Liberty</t>
  </si>
  <si>
    <t>The Instant Economist</t>
  </si>
  <si>
    <t xml:space="preserve">Timothy Taylor </t>
  </si>
  <si>
    <t>The Pixar Touch</t>
  </si>
  <si>
    <t>Little Book Of Sideways Markets</t>
  </si>
  <si>
    <t xml:space="preserve">Vitally Katsenelson </t>
  </si>
  <si>
    <t>The Case For Dividend Growth</t>
  </si>
  <si>
    <t xml:space="preserve">David L.Bahnsen </t>
  </si>
  <si>
    <t>New Money</t>
  </si>
  <si>
    <t xml:space="preserve">Lana Swartz </t>
  </si>
  <si>
    <t>One Billion Americans</t>
  </si>
  <si>
    <t xml:space="preserve">Matthew Yglesias </t>
  </si>
  <si>
    <t>First Responders</t>
  </si>
  <si>
    <t xml:space="preserve">Ben S.Bernanke-editor </t>
  </si>
  <si>
    <t>Timothy F.Geithner-editor NA</t>
  </si>
  <si>
    <t>Henry M.Paulson</t>
  </si>
  <si>
    <t xml:space="preserve">Oliver Morton </t>
  </si>
  <si>
    <t>20-07-2019, English</t>
  </si>
  <si>
    <t>Billion Dollar Fantasy</t>
  </si>
  <si>
    <t xml:space="preserve">Albert Chen </t>
  </si>
  <si>
    <t>The Business Of Changing The World</t>
  </si>
  <si>
    <t xml:space="preserve">Raj Kumar </t>
  </si>
  <si>
    <t>Why Australia Prospered</t>
  </si>
  <si>
    <t>Ian W.Mc Lean</t>
  </si>
  <si>
    <t>Project Finance For Business Development</t>
  </si>
  <si>
    <t xml:space="preserve">John E.Triantis </t>
  </si>
  <si>
    <t>How Much Is Enough?</t>
  </si>
  <si>
    <t xml:space="preserve">Edward Skidelsky </t>
  </si>
  <si>
    <t xml:space="preserve">Clay Teunis </t>
  </si>
  <si>
    <t>Once In Golconda</t>
  </si>
  <si>
    <t>Peers Inc</t>
  </si>
  <si>
    <t xml:space="preserve">Robin Chase </t>
  </si>
  <si>
    <t>Regulatory Hacking</t>
  </si>
  <si>
    <t xml:space="preserve">Evan Burfield </t>
  </si>
  <si>
    <t>J.D.Harrison NA NA</t>
  </si>
  <si>
    <t>Pricing The Future</t>
  </si>
  <si>
    <t xml:space="preserve">George Szpiro </t>
  </si>
  <si>
    <t>The New Global Road Map</t>
  </si>
  <si>
    <t>Crash Proof 2.0</t>
  </si>
  <si>
    <t>End This Depression Now!</t>
  </si>
  <si>
    <t>Think Small</t>
  </si>
  <si>
    <t xml:space="preserve">Owain Service </t>
  </si>
  <si>
    <t>Rory Gallagher NA</t>
  </si>
  <si>
    <t>A Fine Mess</t>
  </si>
  <si>
    <t xml:space="preserve">T.R.Reid  </t>
  </si>
  <si>
    <t>Commercial Property Made Easy</t>
  </si>
  <si>
    <t xml:space="preserve">Chris Lang </t>
  </si>
  <si>
    <t xml:space="preserve">Iraaj Mujumdar </t>
  </si>
  <si>
    <t>Chris Lang</t>
  </si>
  <si>
    <t>Do More Faster</t>
  </si>
  <si>
    <t>The Consultant'S Quick Start Guide</t>
  </si>
  <si>
    <t>China From The Inside</t>
  </si>
  <si>
    <t xml:space="preserve">Liam Brunt </t>
  </si>
  <si>
    <t>Monopolized</t>
  </si>
  <si>
    <t xml:space="preserve">David Dayen </t>
  </si>
  <si>
    <t>Dreams Of The Overworked</t>
  </si>
  <si>
    <t xml:space="preserve">Christine M.Beckman </t>
  </si>
  <si>
    <t>Melissa Mazmanian NA</t>
  </si>
  <si>
    <t>The Accumulation Of Capital</t>
  </si>
  <si>
    <t xml:space="preserve">Louise Barrett </t>
  </si>
  <si>
    <t>Imperialism, The Highest Stage Of Capitalism</t>
  </si>
  <si>
    <t xml:space="preserve">Vladimir Ilyich </t>
  </si>
  <si>
    <t>The Soul Of An Entrepreneur</t>
  </si>
  <si>
    <t>The Citizen'S Guide To Climate Success</t>
  </si>
  <si>
    <t xml:space="preserve">Marc Jaccard </t>
  </si>
  <si>
    <t>The Cost-Benefit Revolution</t>
  </si>
  <si>
    <t>The Triumph Of Injustice</t>
  </si>
  <si>
    <t xml:space="preserve">Emmanuel Saez </t>
  </si>
  <si>
    <t>Gabriel Zucman NA</t>
  </si>
  <si>
    <t>A Republic Of Equals</t>
  </si>
  <si>
    <t xml:space="preserve">Jonathan Rothwell </t>
  </si>
  <si>
    <t>On The Clock</t>
  </si>
  <si>
    <t xml:space="preserve">Emily Guendelsberger </t>
  </si>
  <si>
    <t xml:space="preserve">Sarah Smarsh </t>
  </si>
  <si>
    <t>On The Principles Of Political Economy And Taxation</t>
  </si>
  <si>
    <t xml:space="preserve">David Ricardo </t>
  </si>
  <si>
    <t xml:space="preserve">Dominic Page </t>
  </si>
  <si>
    <t>Non-Bullshit Innovation</t>
  </si>
  <si>
    <t xml:space="preserve">David Rowan </t>
  </si>
  <si>
    <t>Food Routes</t>
  </si>
  <si>
    <t xml:space="preserve">Robyn S.Metcalfe </t>
  </si>
  <si>
    <t>Love, Money, And Parenting</t>
  </si>
  <si>
    <t xml:space="preserve">Matthias Doepke </t>
  </si>
  <si>
    <t>Fabrizio Zilibotti NA</t>
  </si>
  <si>
    <t>Advice And Dissent</t>
  </si>
  <si>
    <t>Dinosaur Derivatives And Other Trades</t>
  </si>
  <si>
    <t xml:space="preserve">Jeremy Josse </t>
  </si>
  <si>
    <t>Wired For Thought</t>
  </si>
  <si>
    <t xml:space="preserve">Jeffrey Stibel </t>
  </si>
  <si>
    <t>31-10-2009, English</t>
  </si>
  <si>
    <t>The China Strategy</t>
  </si>
  <si>
    <t>Boulevard Of Broken Dreams</t>
  </si>
  <si>
    <t xml:space="preserve">Josh Lerner </t>
  </si>
  <si>
    <t>The End Of Wall Street</t>
  </si>
  <si>
    <t>The Age Of Stagnation</t>
  </si>
  <si>
    <t xml:space="preserve">Satyajit Das </t>
  </si>
  <si>
    <t>Stats And Curiosities</t>
  </si>
  <si>
    <t>Climate Shock</t>
  </si>
  <si>
    <t xml:space="preserve">Gernot Wagner </t>
  </si>
  <si>
    <t>Martin L.Weitzman NA</t>
  </si>
  <si>
    <t>The Invisible Heart</t>
  </si>
  <si>
    <t xml:space="preserve">Russell D.Roberts </t>
  </si>
  <si>
    <t>Financial Turmoil In Europe And The United States</t>
  </si>
  <si>
    <t>The Little Book Of Bull Moves (Updated And Expanded)</t>
  </si>
  <si>
    <t>The Happiness Industry</t>
  </si>
  <si>
    <t xml:space="preserve">William Davies </t>
  </si>
  <si>
    <t>The Way The World Works</t>
  </si>
  <si>
    <t xml:space="preserve">Jude Wanniski </t>
  </si>
  <si>
    <t>What'S Wrong With China</t>
  </si>
  <si>
    <t xml:space="preserve">Paul Midler </t>
  </si>
  <si>
    <t>The Necessary Revolution</t>
  </si>
  <si>
    <t>Ann Graham NA</t>
  </si>
  <si>
    <t>Nina Kruschwitz</t>
  </si>
  <si>
    <t xml:space="preserve">Ted Barker </t>
  </si>
  <si>
    <t xml:space="preserve">Michael W.Sonnenfeldt </t>
  </si>
  <si>
    <t>Joseph Schumpeter And Dynamic Economical Change</t>
  </si>
  <si>
    <t xml:space="preserve">Laurence S.Moss </t>
  </si>
  <si>
    <t>The Portable M.B.A. In Economics</t>
  </si>
  <si>
    <t xml:space="preserve">Philip K.Y.Young </t>
  </si>
  <si>
    <t>John J.Mc Auley</t>
  </si>
  <si>
    <t>50 Economics Ideas You Really Need To Know</t>
  </si>
  <si>
    <t xml:space="preserve">Edmund Conway </t>
  </si>
  <si>
    <t>Superpower</t>
  </si>
  <si>
    <t xml:space="preserve">Ian Bremmer </t>
  </si>
  <si>
    <t xml:space="preserve">Willis Sparks </t>
  </si>
  <si>
    <t>Digital Disruption</t>
  </si>
  <si>
    <t>James Mc Quivey</t>
  </si>
  <si>
    <t>The New Paradigm For Financial Markets</t>
  </si>
  <si>
    <t>America'S Great Depression</t>
  </si>
  <si>
    <t>The Austrian School Of Economics</t>
  </si>
  <si>
    <t>Eugen Maria Schulak</t>
  </si>
  <si>
    <t>Herbert UnterkÃ¶fler NA</t>
  </si>
  <si>
    <t xml:space="preserve">Paul Strikwerda </t>
  </si>
  <si>
    <t>Battle For The Soul Of Capitalism</t>
  </si>
  <si>
    <t>Theory Of The Business</t>
  </si>
  <si>
    <t>The Innovation Illusion</t>
  </si>
  <si>
    <t xml:space="preserve">Fredrik Erixon </t>
  </si>
  <si>
    <t>Bjorn Weigel NA</t>
  </si>
  <si>
    <t>Out Of The Wreckage</t>
  </si>
  <si>
    <t xml:space="preserve">George Monbiot </t>
  </si>
  <si>
    <t>The Sum Of Small Things</t>
  </si>
  <si>
    <t xml:space="preserve">Elizabeth Currid-Halkett </t>
  </si>
  <si>
    <t>A Generation Of Sociopaths</t>
  </si>
  <si>
    <t>Bruce Cannon Gibney</t>
  </si>
  <si>
    <t xml:space="preserve">Wayne Pyle </t>
  </si>
  <si>
    <t>Wealth And Poverty</t>
  </si>
  <si>
    <t xml:space="preserve">George F.Gilder </t>
  </si>
  <si>
    <t>$2.00 A Day</t>
  </si>
  <si>
    <t xml:space="preserve">Kathryn Edin </t>
  </si>
  <si>
    <t>H.Luke Shaefer NA</t>
  </si>
  <si>
    <t>Book Of Obituaries</t>
  </si>
  <si>
    <t xml:space="preserve">Ann Wroe </t>
  </si>
  <si>
    <t>Keith Colquhoun NA</t>
  </si>
  <si>
    <t>The Corporation</t>
  </si>
  <si>
    <t xml:space="preserve">Joel Bakan </t>
  </si>
  <si>
    <t xml:space="preserve">Rebecca Jenkins </t>
  </si>
  <si>
    <t>An Empire Of Wealth</t>
  </si>
  <si>
    <t>John Steele Gordon</t>
  </si>
  <si>
    <t>Hillbilly-Elegie</t>
  </si>
  <si>
    <t xml:space="preserve">J.D.Vance  </t>
  </si>
  <si>
    <t>The Coming Economic Armageddon</t>
  </si>
  <si>
    <t>Lecturing Birds On Flying</t>
  </si>
  <si>
    <t>The Formula For Success</t>
  </si>
  <si>
    <t xml:space="preserve">Samuel Leach </t>
  </si>
  <si>
    <t>Institutions, Institutional Change And Economic Performance</t>
  </si>
  <si>
    <t xml:space="preserve">Douglass C.North </t>
  </si>
  <si>
    <t>Monopolies And Tech Giants</t>
  </si>
  <si>
    <t>Nicole Miller: The Story Of A Fashion Design House</t>
  </si>
  <si>
    <t xml:space="preserve">Mr.Ron Thomas </t>
  </si>
  <si>
    <t>Mrs.Marian Burnbaum</t>
  </si>
  <si>
    <t>Mr.Bud Konheim</t>
  </si>
  <si>
    <t>The Euro</t>
  </si>
  <si>
    <t xml:space="preserve">Mike Fitzpatrick </t>
  </si>
  <si>
    <t>Angrynomics</t>
  </si>
  <si>
    <t xml:space="preserve">Eric Lonergan </t>
  </si>
  <si>
    <t>Mark Blyth NA</t>
  </si>
  <si>
    <t>Mark Blyth</t>
  </si>
  <si>
    <t>The Price For Their Pound Of Flesh</t>
  </si>
  <si>
    <t xml:space="preserve">Louis Uchitelle </t>
  </si>
  <si>
    <t>From #Blacklivesmatter To Black Liberation</t>
  </si>
  <si>
    <t>Jpmorgan'S Fall And Revival</t>
  </si>
  <si>
    <t xml:space="preserve">Nicholas P.Sargen </t>
  </si>
  <si>
    <t>Absolute Essentials Of Entrepreneurship</t>
  </si>
  <si>
    <t xml:space="preserve">Nerys Fuller-Love </t>
  </si>
  <si>
    <t>Broke In America</t>
  </si>
  <si>
    <t>Joanne Samuel Goldblum</t>
  </si>
  <si>
    <t>Colleen Shaddox NA</t>
  </si>
  <si>
    <t>Bomani Jones-foreword</t>
  </si>
  <si>
    <t>Colleen Shaddox</t>
  </si>
  <si>
    <t>Sã¥ Skapas Hã¶G Lã¶Nsamhet [This Creates High Profitability]</t>
  </si>
  <si>
    <t xml:space="preserve">Ingemar Fredriksson </t>
  </si>
  <si>
    <t xml:space="preserve">John Maxe </t>
  </si>
  <si>
    <t>La Moneta</t>
  </si>
  <si>
    <t>Riccardo De Bonis</t>
  </si>
  <si>
    <t>Maria Iride Vangelisti</t>
  </si>
  <si>
    <t>Una Visiã³N Estratã©Gica Para Los Retos Econã³Micos Del Siglo Xxi (Narraciã³N En Castellano) [A Strategic Vision For The Economic Challenges Of The 21St Century]</t>
  </si>
  <si>
    <t>Juan Carlos MartÃ­nez</t>
  </si>
  <si>
    <t>Travels Of A T-Shirt In The Global Economy</t>
  </si>
  <si>
    <t>Contra Los Zombis</t>
  </si>
  <si>
    <t>Yolanda Fontal Rueda-translator</t>
  </si>
  <si>
    <t>Revoluciã³N Tecnolã³Gica Y Nueva Economã­A</t>
  </si>
  <si>
    <t>JosÃ©MarÃ­a Gayde LiÃ©bana</t>
  </si>
  <si>
    <t>Tutto Ã¨ In Frantumi E Danza</t>
  </si>
  <si>
    <t>Guido Maria Brera</t>
  </si>
  <si>
    <t>Edoardo Nesi NA</t>
  </si>
  <si>
    <t>03-12-2020, italian</t>
  </si>
  <si>
    <t>Dishing The Dirt</t>
  </si>
  <si>
    <t xml:space="preserve">Nick Duerden </t>
  </si>
  <si>
    <t>A Good War</t>
  </si>
  <si>
    <t xml:space="preserve">Seth Klein </t>
  </si>
  <si>
    <t>American Business History</t>
  </si>
  <si>
    <t xml:space="preserve">Walter A.Friedman </t>
  </si>
  <si>
    <t>Privilege Lost</t>
  </si>
  <si>
    <t xml:space="preserve">Jessi Streib </t>
  </si>
  <si>
    <t>God And Mammon</t>
  </si>
  <si>
    <t xml:space="preserve">Lance Morrow </t>
  </si>
  <si>
    <t>Dark Days, Bright Nights</t>
  </si>
  <si>
    <t xml:space="preserve">Matthew O'Brien </t>
  </si>
  <si>
    <t>Freedom Or Equality</t>
  </si>
  <si>
    <t xml:space="preserve">Daniel Lacalle </t>
  </si>
  <si>
    <t>The China Crisis</t>
  </si>
  <si>
    <t xml:space="preserve">James R.Gorrie </t>
  </si>
  <si>
    <t>Innovation On Tap</t>
  </si>
  <si>
    <t xml:space="preserve">Eric B.Schultz </t>
  </si>
  <si>
    <t>Redes De Liderazgo (Narraciã³N En Castellano) [Leadership Networks]</t>
  </si>
  <si>
    <t xml:space="preserve">Jaime Lokier </t>
  </si>
  <si>
    <t>Semitruck Wreck</t>
  </si>
  <si>
    <t xml:space="preserve">David W.Craig </t>
  </si>
  <si>
    <t>Ð¢Ðµð¾Ñ€Ð¸Ñ Ð¿Ñ€Ð°Ð·Ð´Ð½Ð¾Ð³Ð¾ Ðºð»Ð°ÑÑÐ°</t>
  </si>
  <si>
    <t>Spiritus Animalis, Ð¸Ð»Ð¸ Ðšð°Ðº Ñ‡Ðµð»Ð¾Ð²Ðµñ‡ÐµñÐºð°Ñ Ð¿ÑÐ¸Ñ…Ð¾Ð»Ð¾Ð³Ð¸Ñ Ñƒð¿Ñ€Ð°Ð²Ð»ÑÐµñ‚ ÑÐºð¾Ð½Ð¾Ð¼Ð¸Ðºð¾Ð¹</t>
  </si>
  <si>
    <t>Ð‘Ð¸Ð±Ð»Ð¸Ñ Ñ‚Ð¾Ñ€Ð³Ð¾Ð²Ð»Ð¸</t>
  </si>
  <si>
    <t>Ðšð°Ñ€Ñ‚Ð° Ð¸ Ñ‚Ðµñ€Ñ€Ð¸Ñ‚Ð¾Ñ€Ð¸Ñ 2.0. Ð Ð¸ÑÐº, Ñ‡Ðµð»Ð¾Ð²Ðµñ‡ÐµñÐºð°Ñ Ð¿Ñ€Ð¸Ñ€Ð¾Ð´Ð° Ð¸ Ð±Ñƒð´Ñƒñ‰Ðµðµ Ð¿Ñ€Ð¾Ð³Ð½Ð¾Ð·Ð¸Ñ€Ð¾Ð²Ð°Ð½Ð¸Ñ</t>
  </si>
  <si>
    <t>The Enchantments Of Mammon</t>
  </si>
  <si>
    <t>Eugene Mc Carraher</t>
  </si>
  <si>
    <t>The End Of Cheap China</t>
  </si>
  <si>
    <t xml:space="preserve">Bill Roberts </t>
  </si>
  <si>
    <t>Capitalism At Risk, Updated And Expanded</t>
  </si>
  <si>
    <t xml:space="preserve">Joseph L.Bower </t>
  </si>
  <si>
    <t>Herman B.Leonard NA</t>
  </si>
  <si>
    <t>Lynn S.Paine</t>
  </si>
  <si>
    <t>7 Passos Para O Sucesso Na Importaã§Ã£O [7 Steps To Successful Importation]</t>
  </si>
  <si>
    <t xml:space="preserve">Kleber Fontes </t>
  </si>
  <si>
    <t>08-07-2020, portuguese</t>
  </si>
  <si>
    <t>Endless Appetites</t>
  </si>
  <si>
    <t xml:space="preserve">Alan Bjerga </t>
  </si>
  <si>
    <t>El Futuro Es Hoy</t>
  </si>
  <si>
    <t xml:space="preserve">JosÃ©MarÃ­a Aznar </t>
  </si>
  <si>
    <t>10-06-2020, spanish</t>
  </si>
  <si>
    <t>Divested</t>
  </si>
  <si>
    <t xml:space="preserve">Ken-Hou Lin </t>
  </si>
  <si>
    <t>Megan Tobias Neely</t>
  </si>
  <si>
    <t>The American Dream Is Not Dead</t>
  </si>
  <si>
    <t xml:space="preserve">Michael R.Strain </t>
  </si>
  <si>
    <t>The Kids Are All Left</t>
  </si>
  <si>
    <t xml:space="preserve">David Faris </t>
  </si>
  <si>
    <t>Hustle From Home</t>
  </si>
  <si>
    <t>Chris Widener NA</t>
  </si>
  <si>
    <t>Sharon Lechter</t>
  </si>
  <si>
    <t xml:space="preserve">variousnarrators  </t>
  </si>
  <si>
    <t>Coronomics</t>
  </si>
  <si>
    <t xml:space="preserve">Daniel Stelter </t>
  </si>
  <si>
    <t>Ballad Of The Bullet</t>
  </si>
  <si>
    <t xml:space="preserve">Forrest Stuart </t>
  </si>
  <si>
    <t>Ãœber Leben</t>
  </si>
  <si>
    <t xml:space="preserve">Dirk Steffens </t>
  </si>
  <si>
    <t>Fritz HabekuÃŸ NA</t>
  </si>
  <si>
    <t>Fritz HabekuÃŸ</t>
  </si>
  <si>
    <t>Ã€Œåžÿå› Ã¨ÇµÆžœã€Ã®Çµœæ¸ˆå­¦Â€•Â€•Â€•Ãƒ‡Ãƒ¼Ã‚¿Ã‹Ã‚‰Çœÿå®Ÿã‚’È¦‹ÆšœãÆ€È€Ƒæ³•</t>
  </si>
  <si>
    <t>æ´¥å·ã€€å‹ä»‹ NA NA</t>
  </si>
  <si>
    <t xml:space="preserve">çŸ¢é‡Žæ™ºä¹Ÿ  </t>
  </si>
  <si>
    <t>17-07-2020, japanese</t>
  </si>
  <si>
    <t>Cooperation And Coercion</t>
  </si>
  <si>
    <t xml:space="preserve">Antony Davies </t>
  </si>
  <si>
    <t>James R.Harrigan NA</t>
  </si>
  <si>
    <t>The Theory Of The Leisure Class</t>
  </si>
  <si>
    <t>Shenzhen - Die Weltwirtschaft Von Morgen</t>
  </si>
  <si>
    <t xml:space="preserve">Wolfgang Hirn </t>
  </si>
  <si>
    <t xml:space="preserve">ÐÐ°ÑÑÐ¸Ð¼ÐÐ¸ÐºÐ¾Ð»Ð°ÑÐ¢Ð°Ð»ÐµÐ±  </t>
  </si>
  <si>
    <t xml:space="preserve">Ð”Ð¼Ð¸Ñ‚Ñ€Ð¸Ð¹ÐšÑ€ÐµÐ¼Ð¸Ð½ÑÐºÐ¸Ð¹  </t>
  </si>
  <si>
    <t>Il Cigno Nero E Il Cavaliere Bianco</t>
  </si>
  <si>
    <t>07-04-2020, italian</t>
  </si>
  <si>
    <t>The Divide</t>
  </si>
  <si>
    <t>10-03-2020, italian</t>
  </si>
  <si>
    <t>Mmtã¨Ã‚±Ã‚¤Ãƒ³Ã‚ºçµœæ¸ˆå­¦</t>
  </si>
  <si>
    <t xml:space="preserve">æ°¸æ¿±åˆ©å»£  </t>
  </si>
  <si>
    <t xml:space="preserve">ç™½å·å‘¨ä½œ  </t>
  </si>
  <si>
    <t>Venta Por Valor [Sale By Value]</t>
  </si>
  <si>
    <t xml:space="preserve">JosuÃ©Gadea  </t>
  </si>
  <si>
    <t>10-03-2020, spanish</t>
  </si>
  <si>
    <t xml:space="preserve">Juan Branco </t>
  </si>
  <si>
    <t>Denis Robert</t>
  </si>
  <si>
    <t>07-02-2020, french</t>
  </si>
  <si>
    <t>Åœ»Ç™‚Ç¾Å ´Ã®È¡Œå‹•Çµœæ¸ˆå­¦Â€•Ã™Ã‚Œé•Ã†Åœ»È€…Ã¨Æ‚£È€…</t>
  </si>
  <si>
    <t xml:space="preserve">å¤§ç«¹æ–‡é›„  </t>
  </si>
  <si>
    <t>å¹³äº•å•“ NA NA</t>
  </si>
  <si>
    <t xml:space="preserve">æ—¥æš®å“²ä¹Ÿ  </t>
  </si>
  <si>
    <t>What We Owe Each Other</t>
  </si>
  <si>
    <t xml:space="preserve">Minouche Shafik </t>
  </si>
  <si>
    <t>Currency Kings</t>
  </si>
  <si>
    <t xml:space="preserve">Ben Robson </t>
  </si>
  <si>
    <t>Forex Trading: The Bible: 5 Books In 1</t>
  </si>
  <si>
    <t xml:space="preserve">Samuel Rees </t>
  </si>
  <si>
    <t xml:space="preserve">Ralph L.Rati </t>
  </si>
  <si>
    <t>Currency Trading For Dummies, 4Th Edition</t>
  </si>
  <si>
    <t xml:space="preserve">Paul J.Mladjenovic </t>
  </si>
  <si>
    <t>Kathleen Brooks NA</t>
  </si>
  <si>
    <t>Brian Dolan</t>
  </si>
  <si>
    <t>Investment Biker</t>
  </si>
  <si>
    <t>The Little Book Of Currency Trading</t>
  </si>
  <si>
    <t xml:space="preserve">Kathy Lien </t>
  </si>
  <si>
    <t>Timing The Market</t>
  </si>
  <si>
    <t xml:space="preserve">Deborah Weir </t>
  </si>
  <si>
    <t>Stealth War</t>
  </si>
  <si>
    <t xml:space="preserve">Robert Spalding </t>
  </si>
  <si>
    <t>The New Case For Gold</t>
  </si>
  <si>
    <t>The Third Wave</t>
  </si>
  <si>
    <t xml:space="preserve">Alvin Toffler </t>
  </si>
  <si>
    <t>The Lenovo Way</t>
  </si>
  <si>
    <t xml:space="preserve">Gina Qiao </t>
  </si>
  <si>
    <t>Yolanda Conyers NA</t>
  </si>
  <si>
    <t>Treasure Islands</t>
  </si>
  <si>
    <t>Jeffrey H.Bergstrand Ph.D.</t>
  </si>
  <si>
    <t>Getting Started In Currency Trading</t>
  </si>
  <si>
    <t xml:space="preserve">Michael D.Archer </t>
  </si>
  <si>
    <t>The Laundromat</t>
  </si>
  <si>
    <t xml:space="preserve">Jake Bernstein </t>
  </si>
  <si>
    <t>Forex Trading Online</t>
  </si>
  <si>
    <t xml:space="preserve">Alessio Aloisi </t>
  </si>
  <si>
    <t>Marco Massa Trucat</t>
  </si>
  <si>
    <t>09-11-2019, italian</t>
  </si>
  <si>
    <t>Forex - Devisenhandel Leicht Gemacht</t>
  </si>
  <si>
    <t xml:space="preserve">William Lakefield </t>
  </si>
  <si>
    <t>Getting China And India Right</t>
  </si>
  <si>
    <t xml:space="preserve">Haiyan Wang </t>
  </si>
  <si>
    <t>Anil K.Gupta NA</t>
  </si>
  <si>
    <t>The Perils Of Perception</t>
  </si>
  <si>
    <t>How China Loses</t>
  </si>
  <si>
    <t xml:space="preserve">Luke Patey </t>
  </si>
  <si>
    <t>Made In China</t>
  </si>
  <si>
    <t xml:space="preserve">Amelia Pang </t>
  </si>
  <si>
    <t>Potere Globale</t>
  </si>
  <si>
    <t xml:space="preserve">Lorenzo Casini </t>
  </si>
  <si>
    <t>Poorly Made In China</t>
  </si>
  <si>
    <t>Global Talent Management</t>
  </si>
  <si>
    <t>Akram Al Ariss-editor</t>
  </si>
  <si>
    <t>Èª°Ã§Ã‚‚Åˆ†Ã‹Ã‚‹Ï¼È¶…ÅˆÅ¿Ƒè€…Ã§Ã‚‚Å¤§Ä¸ˆå¤«Ã€Ä»®Æƒ³É€Šè²¨Ãƒ»Ãƒ“Ãƒƒãƒˆã‚³Ã‚¤Ãƒ³Ã®Å§‹Ã‚Æ–¹Ã€‘Ã‚„Ã•Ã—ÃÈ§£Èª¬</t>
  </si>
  <si>
    <t>Holding The Line</t>
  </si>
  <si>
    <t xml:space="preserve">Guy M.Snodgrass </t>
  </si>
  <si>
    <t>Reverse Innovation</t>
  </si>
  <si>
    <t xml:space="preserve">Phil Dubois </t>
  </si>
  <si>
    <t>Secondhand</t>
  </si>
  <si>
    <t>Surfing The Asian Wave</t>
  </si>
  <si>
    <t>Steve Mc Ginnes</t>
  </si>
  <si>
    <t>What Would Nature Do?</t>
  </si>
  <si>
    <t>Ruth De Fries</t>
  </si>
  <si>
    <t>Diversidad En Las Organizaciones: Ser Diferentes Para Remar Juntos (Narraciã³N En Castellano) [Diversity In Organizations: Being Different To Pull Together]</t>
  </si>
  <si>
    <t xml:space="preserve">Celiade Anca </t>
  </si>
  <si>
    <t>Making Futures</t>
  </si>
  <si>
    <t xml:space="preserve">Sangu Delle </t>
  </si>
  <si>
    <t>Henry Louis Gates-foreword</t>
  </si>
  <si>
    <t>Sangu Delle</t>
  </si>
  <si>
    <t>The Age Of Intoxication</t>
  </si>
  <si>
    <t xml:space="preserve">Benjamin Breen </t>
  </si>
  <si>
    <t>Shadow Courts</t>
  </si>
  <si>
    <t>Haley Sweetland Edwards</t>
  </si>
  <si>
    <t>Managerwissen Kompakt - China</t>
  </si>
  <si>
    <t xml:space="preserve">Karl-Heinz Zuerl </t>
  </si>
  <si>
    <t xml:space="preserve">Gabriela Zorn </t>
  </si>
  <si>
    <t>06-01-2020, german</t>
  </si>
  <si>
    <t>Wã¤Hle, Was Dich Stã¤Rkt</t>
  </si>
  <si>
    <t xml:space="preserve">Isabella Ligeti </t>
  </si>
  <si>
    <t>La Banca Centrale Europea</t>
  </si>
  <si>
    <t xml:space="preserve">Francesco Papadia </t>
  </si>
  <si>
    <t>Carlo Santini NA</t>
  </si>
  <si>
    <t>15-12-2019, italian</t>
  </si>
  <si>
    <t>Wirtschaftsfaktor Patriotismus</t>
  </si>
  <si>
    <t xml:space="preserve">Henrik MÃ¼ller </t>
  </si>
  <si>
    <t xml:space="preserve">Claudia Lietz </t>
  </si>
  <si>
    <t>Ibex 35 (Narraciã³N En Castellano)</t>
  </si>
  <si>
    <t xml:space="preserve">Ruben Juste </t>
  </si>
  <si>
    <t>30-07-2019, spanish</t>
  </si>
  <si>
    <t>The Inequality Paradox</t>
  </si>
  <si>
    <t>Douglas Mc Williams</t>
  </si>
  <si>
    <t>Open Borders, Inc.</t>
  </si>
  <si>
    <t xml:space="preserve">Michelle Malkin </t>
  </si>
  <si>
    <t>Living The Luxe Life</t>
  </si>
  <si>
    <t xml:space="preserve">Efrem Harkham </t>
  </si>
  <si>
    <t>Mark Bego NA</t>
  </si>
  <si>
    <t>Le Multinazionali</t>
  </si>
  <si>
    <t xml:space="preserve">Andrea Goldstein </t>
  </si>
  <si>
    <t>Lucia Piscitello NA</t>
  </si>
  <si>
    <t>La Cancellazione Del Debito Dei Paesi Poveri</t>
  </si>
  <si>
    <t>Guido De Blasio</t>
  </si>
  <si>
    <t>Alberto Dalmazio NA</t>
  </si>
  <si>
    <t>Zukunft? China!</t>
  </si>
  <si>
    <t>Il Mercato Unico Europeo</t>
  </si>
  <si>
    <t xml:space="preserve">Roberto Santaniello </t>
  </si>
  <si>
    <t xml:space="preserve">Mario Massari </t>
  </si>
  <si>
    <t>L'Economia Europea</t>
  </si>
  <si>
    <t xml:space="preserve">Paolo Guerrieri </t>
  </si>
  <si>
    <t>Pier Carlo Padoan</t>
  </si>
  <si>
    <t>Der Draghi-Crash</t>
  </si>
  <si>
    <t xml:space="preserve">Markus Krall </t>
  </si>
  <si>
    <t>Asia 2030</t>
  </si>
  <si>
    <t xml:space="preserve">Karl Pilny </t>
  </si>
  <si>
    <t>04-01-2019, german</t>
  </si>
  <si>
    <t>Reich Durch Investitionen</t>
  </si>
  <si>
    <t>26-05-2017, german</t>
  </si>
  <si>
    <t>State Capitalism</t>
  </si>
  <si>
    <t>The End Of Influence</t>
  </si>
  <si>
    <t xml:space="preserve">Stephen S.Cohen </t>
  </si>
  <si>
    <t>J.Bradford De Long</t>
  </si>
  <si>
    <t>Vorbild Deutschland</t>
  </si>
  <si>
    <t xml:space="preserve">Peter Niemann </t>
  </si>
  <si>
    <t>Ultimate Marketing Mastery</t>
  </si>
  <si>
    <t>Chocolate Fortunes</t>
  </si>
  <si>
    <t xml:space="preserve">Lawrence L.Allen </t>
  </si>
  <si>
    <t xml:space="preserve">Eddie Eagle </t>
  </si>
  <si>
    <t>Story Of My People</t>
  </si>
  <si>
    <t xml:space="preserve">Edoardo Nesi </t>
  </si>
  <si>
    <t>Get Ahead By Going Abroad</t>
  </si>
  <si>
    <t xml:space="preserve">C.Perry Yeatman </t>
  </si>
  <si>
    <t>Stacie Nevadomski Berdan</t>
  </si>
  <si>
    <t>The Wow Factor</t>
  </si>
  <si>
    <t xml:space="preserve">Barney Adams </t>
  </si>
  <si>
    <t>Terror, Incorporated</t>
  </si>
  <si>
    <t>The Invisible Soldiers</t>
  </si>
  <si>
    <t>Borderless Economics</t>
  </si>
  <si>
    <t xml:space="preserve">Robert Guest </t>
  </si>
  <si>
    <t>The Pocket Small Business Ownerâ€™S Guide To Building Your Business</t>
  </si>
  <si>
    <t xml:space="preserve">Kevin Devine </t>
  </si>
  <si>
    <t>Winners And Losers</t>
  </si>
  <si>
    <t xml:space="preserve">Kieran Levis </t>
  </si>
  <si>
    <t>Rivals</t>
  </si>
  <si>
    <t xml:space="preserve">Bill Emmott </t>
  </si>
  <si>
    <t>02-12-2010, English</t>
  </si>
  <si>
    <t>Rogue Economics</t>
  </si>
  <si>
    <t>When Corporations Rule The World, Second Edition</t>
  </si>
  <si>
    <t>La Mondialisation En 1 Heure</t>
  </si>
  <si>
    <t>Philippe Moreau Defarges</t>
  </si>
  <si>
    <t xml:space="preserve">Alain Libolt </t>
  </si>
  <si>
    <t>Machtbeben</t>
  </si>
  <si>
    <t xml:space="preserve">Dirk MÃ¼ller </t>
  </si>
  <si>
    <t>24-08-2018, german</t>
  </si>
  <si>
    <t>Prã©Venir Les Risques Ã  L'International</t>
  </si>
  <si>
    <t xml:space="preserve">Joselyne Studer-Laurens </t>
  </si>
  <si>
    <t>La Economã­A Wtf</t>
  </si>
  <si>
    <t xml:space="preserve">Timothy F.O'Reilly </t>
  </si>
  <si>
    <t>Rebeca Bouvier Ballester-translator</t>
  </si>
  <si>
    <t>06-08-2018, spanish</t>
  </si>
  <si>
    <t>Development</t>
  </si>
  <si>
    <t xml:space="preserve">Ian Goldin </t>
  </si>
  <si>
    <t>The Pocket Small Business Ownerâ€™S Guide To Negotiating</t>
  </si>
  <si>
    <t xml:space="preserve">Richard Weisgrau </t>
  </si>
  <si>
    <t>From The Other Side Of The World</t>
  </si>
  <si>
    <t xml:space="preserve">Elmira Bayrasili </t>
  </si>
  <si>
    <t>Smuggler Nation</t>
  </si>
  <si>
    <t xml:space="preserve">Peter Andreas </t>
  </si>
  <si>
    <t>The Fat Tail</t>
  </si>
  <si>
    <t>Preston Keat NA</t>
  </si>
  <si>
    <t>Vanishing Frontiers</t>
  </si>
  <si>
    <t xml:space="preserve">Andrew Selee </t>
  </si>
  <si>
    <t>Stratã©Gie De Dã©Veloppement Ã  L'International</t>
  </si>
  <si>
    <t xml:space="preserve">Michel Montolio </t>
  </si>
  <si>
    <t>01-06-2018, french</t>
  </si>
  <si>
    <t>Vers L'Ã©Conomie 2.0</t>
  </si>
  <si>
    <t>Failed</t>
  </si>
  <si>
    <t xml:space="preserve">Mark Weisbrot </t>
  </si>
  <si>
    <t>Startup Rising</t>
  </si>
  <si>
    <t xml:space="preserve">Christopher M.Schroeder </t>
  </si>
  <si>
    <t>Capitalism 4.0</t>
  </si>
  <si>
    <t xml:space="preserve">Anatole Kaletsky </t>
  </si>
  <si>
    <t>Das Ende Der Banken</t>
  </si>
  <si>
    <t>Jonathan Mc Millan</t>
  </si>
  <si>
    <t>15-02-2018, german</t>
  </si>
  <si>
    <t>The Seven Lost Secrets Of Success</t>
  </si>
  <si>
    <t>Der Zerfall</t>
  </si>
  <si>
    <t>05-01-2018, german</t>
  </si>
  <si>
    <t>Chinas Bosse: Unsere Unbekannten Konkurrenten</t>
  </si>
  <si>
    <t>02-03-2018, german</t>
  </si>
  <si>
    <t>Red Alert</t>
  </si>
  <si>
    <t xml:space="preserve">Stephen Leeb </t>
  </si>
  <si>
    <t>Gregory Dorsey NA</t>
  </si>
  <si>
    <t xml:space="preserve">Brian Bascle </t>
  </si>
  <si>
    <t>Management In 10 Words</t>
  </si>
  <si>
    <t xml:space="preserve">Terry Leahy </t>
  </si>
  <si>
    <t>Rupert Holliday Evans</t>
  </si>
  <si>
    <t>Network Power</t>
  </si>
  <si>
    <t xml:space="preserve">David Grewal </t>
  </si>
  <si>
    <t>Outrageous Fortunes</t>
  </si>
  <si>
    <t xml:space="preserve">Daniel Altman </t>
  </si>
  <si>
    <t>What Makes A Terrorist?</t>
  </si>
  <si>
    <t xml:space="preserve">Alan B.Krueger </t>
  </si>
  <si>
    <t>Age Of Discovery</t>
  </si>
  <si>
    <t>Chris Kutarna NA</t>
  </si>
  <si>
    <t>The Global Silicon Valley Handbook</t>
  </si>
  <si>
    <t xml:space="preserve">Michael Moe </t>
  </si>
  <si>
    <t>Reflections On A Ravaged Century</t>
  </si>
  <si>
    <t xml:space="preserve">Robert Conquest </t>
  </si>
  <si>
    <t>Paesi Mint</t>
  </si>
  <si>
    <t>I Paradisi Fiscali</t>
  </si>
  <si>
    <t>Marken Mã¼Ssen Bewusst Regeln Brechen, Um Anders Zu Sein</t>
  </si>
  <si>
    <t xml:space="preserve">Dominic Multerer </t>
  </si>
  <si>
    <t xml:space="preserve">Lars Schmidtke </t>
  </si>
  <si>
    <t>Thomas Martin</t>
  </si>
  <si>
    <t>01-09-2014, german</t>
  </si>
  <si>
    <t>Der Grã¶Ãÿte Crash Aller Zeiten</t>
  </si>
  <si>
    <t>Il Fondo Monetario Internazionale</t>
  </si>
  <si>
    <t xml:space="preserve">Giuseppe Schlitzer </t>
  </si>
  <si>
    <t>Il Wto</t>
  </si>
  <si>
    <t xml:space="preserve">Antonio Parenti </t>
  </si>
  <si>
    <t>Fozza Cina</t>
  </si>
  <si>
    <t xml:space="preserve">Sabrina Carreras </t>
  </si>
  <si>
    <t>Mariangela Pira NA</t>
  </si>
  <si>
    <t>Where Am I Wearing?</t>
  </si>
  <si>
    <t xml:space="preserve">Kelsey Timmerman </t>
  </si>
  <si>
    <t>Invest In Europe Now!</t>
  </si>
  <si>
    <t xml:space="preserve">Vincenzo Sciarretta </t>
  </si>
  <si>
    <t>David R.Kotok NA</t>
  </si>
  <si>
    <t>Winning Across Global Markets</t>
  </si>
  <si>
    <t xml:space="preserve">Dan Steinbock </t>
  </si>
  <si>
    <t>Globality</t>
  </si>
  <si>
    <t xml:space="preserve">Hal Sirkin </t>
  </si>
  <si>
    <t>Jim Hemerling NA</t>
  </si>
  <si>
    <t>Arindam Bhattacharya</t>
  </si>
  <si>
    <t>The Road To Cuba</t>
  </si>
  <si>
    <t xml:space="preserve">Knowledge@Wharton  </t>
  </si>
  <si>
    <t>Faquiry Diaz</t>
  </si>
  <si>
    <t>Success In Africa</t>
  </si>
  <si>
    <t xml:space="preserve">Jonathan Berman </t>
  </si>
  <si>
    <t>The Upside Of Down</t>
  </si>
  <si>
    <t xml:space="preserve">Charles Kenny </t>
  </si>
  <si>
    <t>Democratic Capitalism At The Crossroads</t>
  </si>
  <si>
    <t xml:space="preserve">Carles Boix </t>
  </si>
  <si>
    <t>Global Tilt</t>
  </si>
  <si>
    <t>Vrijmetselarij</t>
  </si>
  <si>
    <t xml:space="preserve">Jimmy Koppen </t>
  </si>
  <si>
    <t>18-12-2020, dutch</t>
  </si>
  <si>
    <t>Diamonds In The Dust</t>
  </si>
  <si>
    <t>Rakshit Ranjan NA</t>
  </si>
  <si>
    <t>Salil Desai</t>
  </si>
  <si>
    <t>Coffee Can Investing</t>
  </si>
  <si>
    <t xml:space="preserve">Abhinandan Tejaswi </t>
  </si>
  <si>
    <t>The Psychology Of Money</t>
  </si>
  <si>
    <t xml:space="preserve">Morgan Housel </t>
  </si>
  <si>
    <t xml:space="preserve">Chris Hill </t>
  </si>
  <si>
    <t>Rich Dad'S Guide To Investing</t>
  </si>
  <si>
    <t>High Probability Trading</t>
  </si>
  <si>
    <t xml:space="preserve">Marcel Link </t>
  </si>
  <si>
    <t>The Intelligent Investor Rev Ed.</t>
  </si>
  <si>
    <t xml:space="preserve">Benjamin Graham </t>
  </si>
  <si>
    <t>Rich Dad Poor Dad</t>
  </si>
  <si>
    <t>Technical Analysis Of The Financial Markets</t>
  </si>
  <si>
    <t xml:space="preserve">John J.Murphy </t>
  </si>
  <si>
    <t>Advanced Techniques In Day Trading</t>
  </si>
  <si>
    <t xml:space="preserve">Andrew Aziz </t>
  </si>
  <si>
    <t>The Dhandho Investor</t>
  </si>
  <si>
    <t xml:space="preserve">Mohnish Pabrai </t>
  </si>
  <si>
    <t>Security Analysis: Sixth Edition</t>
  </si>
  <si>
    <t>David Dodd NA</t>
  </si>
  <si>
    <t>How To Make Money In Stocks, Third Edition</t>
  </si>
  <si>
    <t xml:space="preserve">William J.O'Neil </t>
  </si>
  <si>
    <t>How To Day Trade For A Living</t>
  </si>
  <si>
    <t>The Simple Path To Wealth</t>
  </si>
  <si>
    <t xml:space="preserve">JLCollins  </t>
  </si>
  <si>
    <t>Peter Adeney</t>
  </si>
  <si>
    <t>Share Market Guide (Hindi Edition)</t>
  </si>
  <si>
    <t xml:space="preserve">Sudha Shrimali </t>
  </si>
  <si>
    <t xml:space="preserve">Aparna Gurudutt </t>
  </si>
  <si>
    <t>The New Market Wizards</t>
  </si>
  <si>
    <t xml:space="preserve">DJHolte  </t>
  </si>
  <si>
    <t>How I Made $2,000,000 In The Stock Market</t>
  </si>
  <si>
    <t xml:space="preserve">Nicolas Darvas </t>
  </si>
  <si>
    <t xml:space="preserve">Ronald Eastwood </t>
  </si>
  <si>
    <t>Options Trading: The Bible: 5 Books In 1</t>
  </si>
  <si>
    <t>Rich Dad'S Increase Your Financial Iq</t>
  </si>
  <si>
    <t>20-08-2013, English</t>
  </si>
  <si>
    <t>Common Stocks And Uncommon Profits And Other Writings</t>
  </si>
  <si>
    <t>Kenneth L.Fisher-introductioncontributor NA</t>
  </si>
  <si>
    <t>The Little Book Of Behavioral Investing</t>
  </si>
  <si>
    <t xml:space="preserve">James Montier </t>
  </si>
  <si>
    <t>The Five Rules For Successful Stock Investing</t>
  </si>
  <si>
    <t xml:space="preserve">Pat Dorsey </t>
  </si>
  <si>
    <t>Joe Mansueto NA</t>
  </si>
  <si>
    <t xml:space="preserve">Marty Moran </t>
  </si>
  <si>
    <t>Mastering Trading Psychology</t>
  </si>
  <si>
    <t>Mike Baehr NA</t>
  </si>
  <si>
    <t>Options Trading Crash Course</t>
  </si>
  <si>
    <t xml:space="preserve">Frank Richmond </t>
  </si>
  <si>
    <t xml:space="preserve">Andrew Helbig </t>
  </si>
  <si>
    <t>Stan Weinsteinâ€™S Secrets For Profiting In Bull And Bear Markets</t>
  </si>
  <si>
    <t xml:space="preserve">Stan Weinstein </t>
  </si>
  <si>
    <t>The Basics Of Bitcoins And Blockchains</t>
  </si>
  <si>
    <t xml:space="preserve">Antony Lewis </t>
  </si>
  <si>
    <t>A Random Walk Down Wall Street, 12Th Edition</t>
  </si>
  <si>
    <t xml:space="preserve">Burton G.Malkiel </t>
  </si>
  <si>
    <t>Trillions</t>
  </si>
  <si>
    <t xml:space="preserve">Robin Wigglesworth </t>
  </si>
  <si>
    <t>Mastering The Trade, Third Edition</t>
  </si>
  <si>
    <t xml:space="preserve">John Carter </t>
  </si>
  <si>
    <t>A Beginner'S Guide To The Stock Market: Everything You Need To Start Making Money Today</t>
  </si>
  <si>
    <t xml:space="preserve">Matthew R.Kratter </t>
  </si>
  <si>
    <t>The 3 Best Options Strategies For Beginners</t>
  </si>
  <si>
    <t xml:space="preserve">Freeman Publications </t>
  </si>
  <si>
    <t xml:space="preserve">Mark Greenberg </t>
  </si>
  <si>
    <t>The World For Sale</t>
  </si>
  <si>
    <t xml:space="preserve">Javier Blas </t>
  </si>
  <si>
    <t>Jack Farchy NA</t>
  </si>
  <si>
    <t>Option Volatility And Pricing</t>
  </si>
  <si>
    <t xml:space="preserve">Sheldon Natenberg </t>
  </si>
  <si>
    <t>The Little Book That Builds Wealth</t>
  </si>
  <si>
    <t>Unknown Market Wizards</t>
  </si>
  <si>
    <t>Rich Dad'S Retire Young Retire Rich</t>
  </si>
  <si>
    <t>Trading For A Living</t>
  </si>
  <si>
    <t xml:space="preserve">Alexander Elder </t>
  </si>
  <si>
    <t xml:space="preserve">Richard Davison </t>
  </si>
  <si>
    <t>Fooled By Randomness</t>
  </si>
  <si>
    <t>How To Swing Trade</t>
  </si>
  <si>
    <t xml:space="preserve">Mr.Brian Pezim </t>
  </si>
  <si>
    <t>Andrew Aziz-preface NA</t>
  </si>
  <si>
    <t>Rich Dad Advisors: Tax-Free Wealth</t>
  </si>
  <si>
    <t>Tom Wheelwright CPA</t>
  </si>
  <si>
    <t>The Little Book Of Market Wizards</t>
  </si>
  <si>
    <t>Buy Signals Sell Signals: Strategic Stock Market Entries And Exits</t>
  </si>
  <si>
    <t xml:space="preserve">Steve Burns </t>
  </si>
  <si>
    <t>Holly Burns NA</t>
  </si>
  <si>
    <t>Hedge Fund Market Wizards</t>
  </si>
  <si>
    <t>30 Din Mein Bane Share Market Mein Safal Niveshak [Become A Successful Investor In Share Market In 30 Days]</t>
  </si>
  <si>
    <t xml:space="preserve">Amol Gandhi </t>
  </si>
  <si>
    <t>Common Sense On Mutual Funds</t>
  </si>
  <si>
    <t xml:space="preserve">John CBogle </t>
  </si>
  <si>
    <t>Rich Dad Advisors: Stock Market Cash Flow</t>
  </si>
  <si>
    <t xml:space="preserve">Andy Tanner </t>
  </si>
  <si>
    <t>Richest Man In Babylon - Original Edition</t>
  </si>
  <si>
    <t>Millionaire Traders</t>
  </si>
  <si>
    <t>Boris Schlossberg NA</t>
  </si>
  <si>
    <t>Technical Analysis For Dummies, 3Rd Edition</t>
  </si>
  <si>
    <t>Value Investing (Second Edition)</t>
  </si>
  <si>
    <t>Erin Bellissimo</t>
  </si>
  <si>
    <t>Options Trading For Dummies (4Th Edition)</t>
  </si>
  <si>
    <t>Joe Duarte MD</t>
  </si>
  <si>
    <t>Swing Trading For Dummies, 2Nd Edition</t>
  </si>
  <si>
    <t>Omar Bassal CFA</t>
  </si>
  <si>
    <t>The Book Of Investing Wisdom</t>
  </si>
  <si>
    <t xml:space="preserve">Warren E.Buffett </t>
  </si>
  <si>
    <t>Jim Rogers NA</t>
  </si>
  <si>
    <t>Peter Lynch</t>
  </si>
  <si>
    <t>Options Trading: The Bible</t>
  </si>
  <si>
    <t xml:space="preserve">Carl J.Merrill </t>
  </si>
  <si>
    <t>Hot Commodities</t>
  </si>
  <si>
    <t>Stock Investing For Dummies, 5Th Edition</t>
  </si>
  <si>
    <t>Day Trading</t>
  </si>
  <si>
    <t xml:space="preserve">Justin Kuepper </t>
  </si>
  <si>
    <t>Your Money And Your Brain</t>
  </si>
  <si>
    <t>Safe Haven</t>
  </si>
  <si>
    <t>Get Rich With Options</t>
  </si>
  <si>
    <t xml:space="preserve">Lee Lowell </t>
  </si>
  <si>
    <t>Cryptoassets</t>
  </si>
  <si>
    <t xml:space="preserve">Chris Burniske </t>
  </si>
  <si>
    <t>Jack Tatar NA</t>
  </si>
  <si>
    <t>The Intelligent Investor</t>
  </si>
  <si>
    <t>24-06-2005, English</t>
  </si>
  <si>
    <t>Investing In One Lesson</t>
  </si>
  <si>
    <t>Against The Gods</t>
  </si>
  <si>
    <t>What Works On Wall Street</t>
  </si>
  <si>
    <t xml:space="preserve">James P.O'Shaughnessy </t>
  </si>
  <si>
    <t>Why Moats Matter</t>
  </si>
  <si>
    <t xml:space="preserve">Heather Brilliant </t>
  </si>
  <si>
    <t>Elizabeth Collins NA</t>
  </si>
  <si>
    <t>The Laws Of Trading</t>
  </si>
  <si>
    <t xml:space="preserve">Agustin Lebron </t>
  </si>
  <si>
    <t>The Intelligent Asset Allocator</t>
  </si>
  <si>
    <t>Financial Adulting</t>
  </si>
  <si>
    <t>Ashley Feinstein Gerstley</t>
  </si>
  <si>
    <t>Layered Money</t>
  </si>
  <si>
    <t xml:space="preserve">Nik Bhatia </t>
  </si>
  <si>
    <t xml:space="preserve">Guy Swann </t>
  </si>
  <si>
    <t>Damsel In Distressed</t>
  </si>
  <si>
    <t xml:space="preserve">Dominique Mielle </t>
  </si>
  <si>
    <t>The Warren Buffett Portfolio</t>
  </si>
  <si>
    <t>In Pursuit Of The Perfect Portfolio</t>
  </si>
  <si>
    <t>Stephen R.Foerster NA</t>
  </si>
  <si>
    <t>Understanding Options</t>
  </si>
  <si>
    <t xml:space="preserve">Michael Sincere </t>
  </si>
  <si>
    <t>Quit Like A Millionaire</t>
  </si>
  <si>
    <t xml:space="preserve">Kristy Shen </t>
  </si>
  <si>
    <t>Bryce Leung NA</t>
  </si>
  <si>
    <t>JLCollins NA</t>
  </si>
  <si>
    <t>The Little Book Of Trading</t>
  </si>
  <si>
    <t xml:space="preserve">Michael Covel </t>
  </si>
  <si>
    <t>Nothing But Net</t>
  </si>
  <si>
    <t xml:space="preserve">Mark Mahaney </t>
  </si>
  <si>
    <t>Dividend And Stock Market Investing For Beginners 2 In 1</t>
  </si>
  <si>
    <t xml:space="preserve">David William </t>
  </si>
  <si>
    <t xml:space="preserve">Casey Richards </t>
  </si>
  <si>
    <t>Adam Greco</t>
  </si>
  <si>
    <t>Curtis Wright</t>
  </si>
  <si>
    <t>The Successful Investor</t>
  </si>
  <si>
    <t>Bitcoin And Cryptocurrency Trading For Beginners 2021</t>
  </si>
  <si>
    <t xml:space="preserve">Nicholas Scott </t>
  </si>
  <si>
    <t xml:space="preserve">Nathan Che </t>
  </si>
  <si>
    <t>How To Make Money In Stocks Success Stories</t>
  </si>
  <si>
    <t xml:space="preserve">Amy Smith </t>
  </si>
  <si>
    <t>Options Trading For Beginners</t>
  </si>
  <si>
    <t xml:space="preserve">Benjamin Barret </t>
  </si>
  <si>
    <t xml:space="preserve">Paul Songer </t>
  </si>
  <si>
    <t>Penny Stocks For Dummies (3Rd Edition)</t>
  </si>
  <si>
    <t xml:space="preserve">Peter Leeds </t>
  </si>
  <si>
    <t>Stock Market Investing For Beginners</t>
  </si>
  <si>
    <t xml:space="preserve">George Graham </t>
  </si>
  <si>
    <t xml:space="preserve">Reigning Voices </t>
  </si>
  <si>
    <t>Ethereum</t>
  </si>
  <si>
    <t xml:space="preserve">Ben Stephen </t>
  </si>
  <si>
    <t xml:space="preserve">Dane Mills </t>
  </si>
  <si>
    <t>Baby Steps Millionaires</t>
  </si>
  <si>
    <t xml:space="preserve">Dave Ramsey </t>
  </si>
  <si>
    <t>The Master Swing Trader</t>
  </si>
  <si>
    <t xml:space="preserve">Alan S.Farley </t>
  </si>
  <si>
    <t>Trump Strategies For Real Estate</t>
  </si>
  <si>
    <t xml:space="preserve">George Ross </t>
  </si>
  <si>
    <t>Money Magic</t>
  </si>
  <si>
    <t xml:space="preserve">Laurence Kotlikoff </t>
  </si>
  <si>
    <t xml:space="preserve">Alex Kotlikoff </t>
  </si>
  <si>
    <t>Psychological Analysis</t>
  </si>
  <si>
    <t xml:space="preserve">Adam Sarhan </t>
  </si>
  <si>
    <t>Stock Market Investing For Beginners, Day Trading, Forex Trading, Options Trading</t>
  </si>
  <si>
    <t xml:space="preserve">Tim Edwards </t>
  </si>
  <si>
    <t>Adam Breazeale</t>
  </si>
  <si>
    <t>How To Pick Stocks Like Warren Buffett</t>
  </si>
  <si>
    <t xml:space="preserve">Timothy Vick </t>
  </si>
  <si>
    <t>Why Gold? Why Now?: The War Against Your Wealth And How To Win It</t>
  </si>
  <si>
    <t xml:space="preserve">E.B.Tucker  </t>
  </si>
  <si>
    <t>Real Estate Investing Quickstart Guide</t>
  </si>
  <si>
    <t xml:space="preserve">Symon He </t>
  </si>
  <si>
    <t>The Art Of Value Investing</t>
  </si>
  <si>
    <t xml:space="preserve">John Heins </t>
  </si>
  <si>
    <t>Whitney Tilson NA</t>
  </si>
  <si>
    <t>When Markets Collide</t>
  </si>
  <si>
    <t xml:space="preserve">Mohamed El-Erian </t>
  </si>
  <si>
    <t>The Little Book Of Value Investing</t>
  </si>
  <si>
    <t xml:space="preserve">Christopher HBrowne 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 xml:space="preserve">Bryan Lee </t>
  </si>
  <si>
    <t>13-09-2019, English</t>
  </si>
  <si>
    <t>Everybody Vs Wall Street</t>
  </si>
  <si>
    <t xml:space="preserve">Antonio Johnson </t>
  </si>
  <si>
    <t>Winning The Loser'S Game</t>
  </si>
  <si>
    <t xml:space="preserve">Charles D.Ellis </t>
  </si>
  <si>
    <t>Day Trading And Swing Trading The Currency Market</t>
  </si>
  <si>
    <t>Unconventional Success: A Fundamental Approach To Personal Investment</t>
  </si>
  <si>
    <t xml:space="preserve">David F.Swensen </t>
  </si>
  <si>
    <t>Aktien Fã¼R Einsteiger - Der Investment Pilot</t>
  </si>
  <si>
    <t xml:space="preserve">Raphael Engel </t>
  </si>
  <si>
    <t>The Complete Guide To Etf Portfolio Management</t>
  </si>
  <si>
    <t xml:space="preserve">Scott M.Weiner </t>
  </si>
  <si>
    <t>The 3 Simple Rules Of Investing</t>
  </si>
  <si>
    <t xml:space="preserve">Michael Edesess </t>
  </si>
  <si>
    <t>Kwok L.Tsui NA</t>
  </si>
  <si>
    <t>Carol Fabbri</t>
  </si>
  <si>
    <t>Explaining Cryptocurrency</t>
  </si>
  <si>
    <t xml:space="preserve">Joshua Kratter </t>
  </si>
  <si>
    <t xml:space="preserve">William Douglas </t>
  </si>
  <si>
    <t>Make Money Trading Options</t>
  </si>
  <si>
    <t>Teach Yourself About Shares</t>
  </si>
  <si>
    <t xml:space="preserve">Roger Kinsky </t>
  </si>
  <si>
    <t>Stop. Think. Invest.</t>
  </si>
  <si>
    <t xml:space="preserve">Michael Bailey </t>
  </si>
  <si>
    <t>Day Trading Made Easy</t>
  </si>
  <si>
    <t>Options Trading</t>
  </si>
  <si>
    <t xml:space="preserve">Matthew Morris </t>
  </si>
  <si>
    <t>Andrew Mark Short</t>
  </si>
  <si>
    <t>Investing For Beginners 2021</t>
  </si>
  <si>
    <t xml:space="preserve">Anthony Stock </t>
  </si>
  <si>
    <t>Klaus Von Holmont</t>
  </si>
  <si>
    <t>La Metodologã­A Wyckoff En Profundidad</t>
  </si>
  <si>
    <t xml:space="preserve">RubÃ©n Villahermosa </t>
  </si>
  <si>
    <t>21 Lessons: What I'Ve Learned From Falling Down The Bitcoin Rabbit Hole</t>
  </si>
  <si>
    <t xml:space="preserve">Gigi  </t>
  </si>
  <si>
    <t>Risk Parity</t>
  </si>
  <si>
    <t xml:space="preserve">Alex Shahidi </t>
  </si>
  <si>
    <t>The Neatest Little Guide To Stock Market Investing, Fifth Edition</t>
  </si>
  <si>
    <t>Harvard Can'T Teach What You Learn From The Streets</t>
  </si>
  <si>
    <t xml:space="preserve">Samuel Liebman </t>
  </si>
  <si>
    <t>Kryptowã¤Hrungen - Vom Einsteiger Zum Krypto Profi</t>
  </si>
  <si>
    <t xml:space="preserve">Mario Engel </t>
  </si>
  <si>
    <t>Invertir En Bolsa [Invest In The Stock Market]</t>
  </si>
  <si>
    <t xml:space="preserve">Digital Mind </t>
  </si>
  <si>
    <t>Mario David Martinez</t>
  </si>
  <si>
    <t xml:space="preserve">Pedro Rodriguez </t>
  </si>
  <si>
    <t>Cryptocurrency, Bitcoin, Blockchain Technology: The Ultimate Guide To The Best Trading Strategies For Beginners For Investing In Crypto Trading, Libra, Bitcoin Cash, Litecoin, Ethereum, Dash</t>
  </si>
  <si>
    <t xml:space="preserve">Tony Brooks </t>
  </si>
  <si>
    <t xml:space="preserve">Matthew Buckner </t>
  </si>
  <si>
    <t>Passive Income - Beginners Guide</t>
  </si>
  <si>
    <t xml:space="preserve">Joel Jacobs </t>
  </si>
  <si>
    <t xml:space="preserve">Oliver Miller </t>
  </si>
  <si>
    <t>Forex Trading #2020</t>
  </si>
  <si>
    <t xml:space="preserve">Dr.Ryan Miles </t>
  </si>
  <si>
    <t xml:space="preserve">Nathan Conkey </t>
  </si>
  <si>
    <t>Jesse Livermore'S Methods Of Trading In Stocks</t>
  </si>
  <si>
    <t xml:space="preserve">Richard Wyckoff </t>
  </si>
  <si>
    <t>The 5 Mistakes Every Investor Makes And How To Avoid Them, 2Nd Edition</t>
  </si>
  <si>
    <t xml:space="preserve">Peter Mallouk </t>
  </si>
  <si>
    <t xml:space="preserve">David Hewitt </t>
  </si>
  <si>
    <t>Andrew Peter NA</t>
  </si>
  <si>
    <t xml:space="preserve">Christopher Howard </t>
  </si>
  <si>
    <t>Investing In Income Properties</t>
  </si>
  <si>
    <t xml:space="preserve">Kenneth D.Rosen </t>
  </si>
  <si>
    <t>Stock Market Investing For Beginners And Dividend Investing</t>
  </si>
  <si>
    <t xml:space="preserve">Mark Day </t>
  </si>
  <si>
    <t>Jeremy Kein NA</t>
  </si>
  <si>
    <t xml:space="preserve">Charlie Richards </t>
  </si>
  <si>
    <t>Chris Clyne</t>
  </si>
  <si>
    <t>Beyond Diversification</t>
  </si>
  <si>
    <t xml:space="preserve">Sebastien Page </t>
  </si>
  <si>
    <t>Cryptocurrency</t>
  </si>
  <si>
    <t xml:space="preserve">FLLCGuides  </t>
  </si>
  <si>
    <t>Old Natural Ways</t>
  </si>
  <si>
    <t>Borsa Valori Per Principianti</t>
  </si>
  <si>
    <t xml:space="preserve">Robert A.Wilson </t>
  </si>
  <si>
    <t>Doug Kass On The Market</t>
  </si>
  <si>
    <t xml:space="preserve">Douglas A.Kass </t>
  </si>
  <si>
    <t>James J.Cramer NA</t>
  </si>
  <si>
    <t>Il Metodo Warren Buffett</t>
  </si>
  <si>
    <t>First-Time Home Buyer</t>
  </si>
  <si>
    <t>Mindy Jensen NA</t>
  </si>
  <si>
    <t xml:space="preserve">Tyler Boss </t>
  </si>
  <si>
    <t>The Multifamily Millionaire, Volume I</t>
  </si>
  <si>
    <t>Brian Murray NA</t>
  </si>
  <si>
    <t>Swing Trading: A Simplified Beginner'S Guide On Swing Trading, Stock Market, Forex And Options With Strategies Plan, Risk And Time Management</t>
  </si>
  <si>
    <t xml:space="preserve">Henry Hill </t>
  </si>
  <si>
    <t xml:space="preserve">Peter Prova </t>
  </si>
  <si>
    <t>Investing For Beginners: 6 Books In 1</t>
  </si>
  <si>
    <t xml:space="preserve">Mark Davis </t>
  </si>
  <si>
    <t>Nathan Avant Triston</t>
  </si>
  <si>
    <t>Um Passeio Aleatã³Rio Por Wall Street [A Random Walk Down Wall Street]</t>
  </si>
  <si>
    <t>Die Essays Von Warren Buffett</t>
  </si>
  <si>
    <t xml:space="preserve">Warren Buffett </t>
  </si>
  <si>
    <t>The Rule Of 30</t>
  </si>
  <si>
    <t xml:space="preserve">Frederick Vettese </t>
  </si>
  <si>
    <t xml:space="preserve">Vijay Mehta </t>
  </si>
  <si>
    <t>Trading At The Speed Of Light</t>
  </si>
  <si>
    <t>Donald Mac Kenzie</t>
  </si>
  <si>
    <t>A Beginner'S Guide To Bitcoin</t>
  </si>
  <si>
    <t>O Investidor De Bom Senso [The Little Book Of Commom Sense Investing]</t>
  </si>
  <si>
    <t>Play Bigger</t>
  </si>
  <si>
    <t xml:space="preserve">Al Ramadan </t>
  </si>
  <si>
    <t>Dave Peterson NA</t>
  </si>
  <si>
    <t>Christopher Lochhead</t>
  </si>
  <si>
    <t>Rich Dad Advisors: The Advanced Guide To Real Estate Investing, 2Nd Edition</t>
  </si>
  <si>
    <t>Money Machine</t>
  </si>
  <si>
    <t>Michael Larson NA</t>
  </si>
  <si>
    <t>Behavioral Finance And Your Portfolio (2Nd Edition)</t>
  </si>
  <si>
    <t xml:space="preserve">Michael M.Pompian </t>
  </si>
  <si>
    <t>Bitcoin And Cryptocurrency Trading For Beginners</t>
  </si>
  <si>
    <t xml:space="preserve">Mark Zuckerman </t>
  </si>
  <si>
    <t>Trading Bible For Beginners: 6 Books In 1</t>
  </si>
  <si>
    <t xml:space="preserve">Thomas Smith </t>
  </si>
  <si>
    <t>Tax-Free Income For Life</t>
  </si>
  <si>
    <t>David Mc Knight</t>
  </si>
  <si>
    <t>Creative Cash</t>
  </si>
  <si>
    <t xml:space="preserve">Bill Ham </t>
  </si>
  <si>
    <t>Infinity Investing</t>
  </si>
  <si>
    <t xml:space="preserve">Toby Mathis </t>
  </si>
  <si>
    <t xml:space="preserve">Kyle Cunningham </t>
  </si>
  <si>
    <t>The Invisible Hands</t>
  </si>
  <si>
    <t xml:space="preserve">Steven Drobny </t>
  </si>
  <si>
    <t>Nouriel Roubini NA</t>
  </si>
  <si>
    <t>Jared Diamond</t>
  </si>
  <si>
    <t>Buffett'S Tips</t>
  </si>
  <si>
    <t xml:space="preserve">John M.Longo </t>
  </si>
  <si>
    <t>Tyler J.Longo NA</t>
  </si>
  <si>
    <t>Invest Like Warren Buffett</t>
  </si>
  <si>
    <t>Common Stocks And Common Sense</t>
  </si>
  <si>
    <t xml:space="preserve">Edgar Wachenheim </t>
  </si>
  <si>
    <t>Cryptocurrency Beginners Bundle</t>
  </si>
  <si>
    <t>Invest Like A Guru</t>
  </si>
  <si>
    <t xml:space="preserve">Charlie Tian </t>
  </si>
  <si>
    <t>Hedge Funds For Dummies</t>
  </si>
  <si>
    <t xml:space="preserve">Ann C.Logue </t>
  </si>
  <si>
    <t>Payback Time</t>
  </si>
  <si>
    <t>Good Stocks Cheap</t>
  </si>
  <si>
    <t>Kenneth Jeffrey Marshall</t>
  </si>
  <si>
    <t>Guide To Investing In Gold And Silver</t>
  </si>
  <si>
    <t>Robert Kiyosaki-foreword NA</t>
  </si>
  <si>
    <t>The Only Three Questions That Count</t>
  </si>
  <si>
    <t xml:space="preserve">Kenneth L.Fisher </t>
  </si>
  <si>
    <t>Jennifer Chou NA</t>
  </si>
  <si>
    <t>Lara Hoffmans</t>
  </si>
  <si>
    <t>The Book On Managing Rental Properties</t>
  </si>
  <si>
    <t>Heather Turner NA</t>
  </si>
  <si>
    <t>Den Lille Guide Til Fundamental Analyse</t>
  </si>
  <si>
    <t xml:space="preserve">Martin Gottlob </t>
  </si>
  <si>
    <t>Sarah Ophelia MÃ¸ss</t>
  </si>
  <si>
    <t>Æ ªå¼Æš•È³‡3Æ—¥Ã§Ãƒ¡Ãƒ³Ã‚¿Ãƒ«Ã‚’Ã‚³Ãƒ³Ãƒˆãƒ­Ãƒ¼Ãƒ«Ã™Ã‚‹Æ–¹Æ³•</t>
  </si>
  <si>
    <t xml:space="preserve">å¥ˆè‰¯éŸ³èŠ±  </t>
  </si>
  <si>
    <t>The Impact Investor</t>
  </si>
  <si>
    <t xml:space="preserve">Cathy Clark </t>
  </si>
  <si>
    <t>Ben Thornley</t>
  </si>
  <si>
    <t xml:space="preserve">Tim Reynolds </t>
  </si>
  <si>
    <t>Capital Allocators</t>
  </si>
  <si>
    <t xml:space="preserve">Ted Seides </t>
  </si>
  <si>
    <t>How Money Works</t>
  </si>
  <si>
    <t>Rich Woman</t>
  </si>
  <si>
    <t xml:space="preserve">Kim Kiyosaki </t>
  </si>
  <si>
    <t>The Value Investors</t>
  </si>
  <si>
    <t xml:space="preserve">Ronald Chan </t>
  </si>
  <si>
    <t>Bruce C.Greenwald-foreword NA</t>
  </si>
  <si>
    <t>The Little Book Of Commodity Investing</t>
  </si>
  <si>
    <t xml:space="preserve">John Stephenson </t>
  </si>
  <si>
    <t>John Mauldin-foreword NA</t>
  </si>
  <si>
    <t>The Bogleheads' Guide To Investing</t>
  </si>
  <si>
    <t xml:space="preserve">Taylor Larimore </t>
  </si>
  <si>
    <t>Mel Lindauer NA</t>
  </si>
  <si>
    <t>Michael Le</t>
  </si>
  <si>
    <t>How I Invest My Money</t>
  </si>
  <si>
    <t xml:space="preserve">Joshua Brown </t>
  </si>
  <si>
    <t>Brian Portnoy NA</t>
  </si>
  <si>
    <t xml:space="preserve">Jack Ares </t>
  </si>
  <si>
    <t>Destiny Shegstad</t>
  </si>
  <si>
    <t>Rich Dad Advisors: Abc'S Of Buying A Rental Property</t>
  </si>
  <si>
    <t>Bogle On Mutual Funds</t>
  </si>
  <si>
    <t>Broke Millennial Takes On Investing</t>
  </si>
  <si>
    <t xml:space="preserve">Erin Lowry </t>
  </si>
  <si>
    <t>Real Estate Investing For Dummies, 4Th Edition</t>
  </si>
  <si>
    <t>Robert S.Griswold MBAMSBACRE</t>
  </si>
  <si>
    <t>The Manual Of Ideas</t>
  </si>
  <si>
    <t xml:space="preserve">John Mihaljevic </t>
  </si>
  <si>
    <t>The Naked Trader</t>
  </si>
  <si>
    <t xml:space="preserve">Robbie Burns </t>
  </si>
  <si>
    <t>Raising Private Capital: Building Your Real Estate Empire Using Other People'S Money</t>
  </si>
  <si>
    <t xml:space="preserve">Matt Faircloth </t>
  </si>
  <si>
    <t>Investing In Gold &amp; Silver For Dummies</t>
  </si>
  <si>
    <t>Moving Averages 101: Incredible Signals That Will Make You Money In The Stock Market</t>
  </si>
  <si>
    <t>The Little Book Of Hedge Funds</t>
  </si>
  <si>
    <t>Tony Robbins-contributor NA</t>
  </si>
  <si>
    <t>Ãƒ†Ãƒ³ÃƒÃ‚¬Ãƒ¼Ã‚’Æ ªæž¢Ã§Ã‚¹Ã‚¯Ãƒªãƒ¼Ãƒ‹Ãƒ³Ã‚°Ã™Ã‚‹Æ–¹Æ³•</t>
  </si>
  <si>
    <t>20-01-2022, japanese</t>
  </si>
  <si>
    <t>Criptovalute &amp; Blockchain 2021</t>
  </si>
  <si>
    <t xml:space="preserve">Henry D.Stone </t>
  </si>
  <si>
    <t>Ã‚¹Ãƒˆãƒƒãƒ—É«˜Ã‚’Ã¤Ã‘ÃŸæÆ–™Æ ªã®È²·Ã„Æ–¹</t>
  </si>
  <si>
    <t>12-01-2022, japanese</t>
  </si>
  <si>
    <t>My Four-Year-Old The Property Investor</t>
  </si>
  <si>
    <t>Cam Mc Lellan</t>
  </si>
  <si>
    <t>Matthew Lewison NA</t>
  </si>
  <si>
    <t>Ruby Mc</t>
  </si>
  <si>
    <t>Ç¿Œæ—¥Ã‚¹Ãƒˆãƒƒãƒ—É«˜Ã¨Ãªã‚‹ÆÆ–™Æ ªã®È¦‹Ã¤Ã‘Æ–¹</t>
  </si>
  <si>
    <t xml:space="preserve">å €æœ¨ä¸­å¤®  </t>
  </si>
  <si>
    <t>Daytrading Fã¼R Einsteiger - Ganz Einfach Traden Lernen</t>
  </si>
  <si>
    <t>Etf Fã¼R Einsteiger - Der Praktische Bã¶Rsenratgeber</t>
  </si>
  <si>
    <t>401(K)S &amp; Iras For Dummies</t>
  </si>
  <si>
    <t xml:space="preserve">Ted Benna </t>
  </si>
  <si>
    <t>Brenda Newmann NA</t>
  </si>
  <si>
    <t>Ãƒ“Ãƒƒãƒˆã‚³Ã‚¤Ãƒ³Æš•È³‡Ã®Æ­£Ã—Ã„Å§‹Ã‚Æ–¹Ã€‚</t>
  </si>
  <si>
    <t>07-12-2021, japanese</t>
  </si>
  <si>
    <t>You'Re Not Broke, You'Re Pre-Rich</t>
  </si>
  <si>
    <t xml:space="preserve">Mapalo Makhu </t>
  </si>
  <si>
    <t xml:space="preserve">Zime Keswa </t>
  </si>
  <si>
    <t>Sort Your Money Out</t>
  </si>
  <si>
    <t xml:space="preserve">Glen James </t>
  </si>
  <si>
    <t>The Sharper Investor</t>
  </si>
  <si>
    <t>Frugalismus Fã¼R Einsteiger</t>
  </si>
  <si>
    <t xml:space="preserve">Annika Reinmann </t>
  </si>
  <si>
    <t>Short-Term Rental, Long-Term Wealth</t>
  </si>
  <si>
    <t xml:space="preserve">Avery Carl </t>
  </si>
  <si>
    <t xml:space="preserve">Leanne Woodward </t>
  </si>
  <si>
    <t>The 52-Week Low Formula</t>
  </si>
  <si>
    <t xml:space="preserve">Luke L.Wiley </t>
  </si>
  <si>
    <t>Who Stole My Pension?</t>
  </si>
  <si>
    <t>Edward Siedle NA</t>
  </si>
  <si>
    <t>Rich Dad'S Who Took My Money?</t>
  </si>
  <si>
    <t>The Little Book Of Bull Moves In Bear Markets</t>
  </si>
  <si>
    <t>The Triumph Of Value Investing</t>
  </si>
  <si>
    <t>Creating A Portfolio Like Warren Buffett</t>
  </si>
  <si>
    <t xml:space="preserve">Jeeva Ramaswamy </t>
  </si>
  <si>
    <t>Das Ultimative Daytrading Fãœr Einsteiger Handbuch</t>
  </si>
  <si>
    <t xml:space="preserve">Worldof Finance </t>
  </si>
  <si>
    <t>The Selective Estate Agent</t>
  </si>
  <si>
    <t xml:space="preserve">Sam Ashdown </t>
  </si>
  <si>
    <t>Exchange-Traded Funds For Dummies, 3Rd Edition</t>
  </si>
  <si>
    <t>Russell Wild MBA</t>
  </si>
  <si>
    <t xml:space="preserve">Peter Rayson </t>
  </si>
  <si>
    <t>The No-Regrets Guide To Retirement</t>
  </si>
  <si>
    <t xml:space="preserve">Patricia Howard </t>
  </si>
  <si>
    <t xml:space="preserve">Anna Hruby </t>
  </si>
  <si>
    <t>Common Sense Investing</t>
  </si>
  <si>
    <t xml:space="preserve">Benjamin Barlake </t>
  </si>
  <si>
    <t>Straight Talk On Investing</t>
  </si>
  <si>
    <t xml:space="preserve">Jack Brennan </t>
  </si>
  <si>
    <t>Financial Freedom With Real Estate Investing</t>
  </si>
  <si>
    <t xml:space="preserve">Darrell Martucci </t>
  </si>
  <si>
    <t>Stock Market Investing For Beginners: The Easiest Guide To Learn The Basics Of The Stock Market, Start Creating Your Wealth And Pursue Financial Freedom With Proven Strategies</t>
  </si>
  <si>
    <t xml:space="preserve">James Johnson </t>
  </si>
  <si>
    <t>Steven Smith NA</t>
  </si>
  <si>
    <t xml:space="preserve">Tristin Thomas </t>
  </si>
  <si>
    <t>13-07-2019, English</t>
  </si>
  <si>
    <t>Mutual Funds For Dummies</t>
  </si>
  <si>
    <t>Warum Hat Mir Das Niemand Frã¼Her Ã¼Ber Geld Verraten?</t>
  </si>
  <si>
    <t xml:space="preserve">Mario Lochner </t>
  </si>
  <si>
    <t>Investire In Immobili</t>
  </si>
  <si>
    <t>18-10-2021, italian</t>
  </si>
  <si>
    <t>Aktien Und Etfs Fã¼R Einsteiger</t>
  </si>
  <si>
    <t xml:space="preserve">Johannes Maas </t>
  </si>
  <si>
    <t>Jan Philip Keller</t>
  </si>
  <si>
    <t>Rã©Ussir En Bourse Sans Spã©Culer</t>
  </si>
  <si>
    <t xml:space="preserve">Jean-Joseph Haas </t>
  </si>
  <si>
    <t xml:space="preserve">Philippe Herrand </t>
  </si>
  <si>
    <t>18-10-2021, french</t>
  </si>
  <si>
    <t>[Ç¬¬Ä¸€Å·»]Å®Ÿéœ²Å¤§Å®¶Ã‚’È¥²Ã£ÃŸã‚¢Ãƒ‘Ãƒ¼Ãƒˆç«Ç½</t>
  </si>
  <si>
    <t xml:space="preserve">ã‚†ã†ãŸã„  </t>
  </si>
  <si>
    <t>30-09-2021, japanese</t>
  </si>
  <si>
    <t>[Ç¬¬Äºœå·»]Å®Ÿéœ²Å¤§Å®¶Ã‚’È¥²Ã£ÃŸã‚¢Ãƒ‘Ãƒ¼Ãƒˆç«Ç½</t>
  </si>
  <si>
    <t>Der Ultimative Etf Fã¼R Einsteiger Investment Guide</t>
  </si>
  <si>
    <t>Ã‚ªãƒ‹Ãƒ¼Ãƒ«Ã®ÆˆÉ•·Æ ªç™ºæž˜Æ³•Ã‚’Æ ªæž¢Ã§Å®Ÿè·Μã™Ã‚‹Æ–¹Æ³•</t>
  </si>
  <si>
    <t>Il Denaro Logora Chi Non Ce L'Ha</t>
  </si>
  <si>
    <t xml:space="preserve">Alfio Bardolla </t>
  </si>
  <si>
    <t>Manuale Del Saldo E Stralcio Immobiliare Per Il Debitore</t>
  </si>
  <si>
    <t>2 Years To A Million In Real Estate</t>
  </si>
  <si>
    <t xml:space="preserve">Matthew A.Martinez </t>
  </si>
  <si>
    <t>Gagner Grã¢Ce Ã  L'Investissement Locatif</t>
  </si>
  <si>
    <t xml:space="preserve">Adrien Giraud </t>
  </si>
  <si>
    <t xml:space="preserve">LoÃ¯c Rojouan </t>
  </si>
  <si>
    <t>Rent To Rent</t>
  </si>
  <si>
    <t xml:space="preserve">Jacquie Edwards </t>
  </si>
  <si>
    <t>The Income Factory</t>
  </si>
  <si>
    <t xml:space="preserve">Steven Bavaria </t>
  </si>
  <si>
    <t>Money For The Rest Of Us</t>
  </si>
  <si>
    <t xml:space="preserve">J.David Stein </t>
  </si>
  <si>
    <t xml:space="preserve">JDavid Stein </t>
  </si>
  <si>
    <t>Investimentos Inteligentes [Intelligent Investments]</t>
  </si>
  <si>
    <t>Dez Bons Conselhos De Meu Pai [Ten Valuable Advices From My Father]</t>
  </si>
  <si>
    <t>Metaverso</t>
  </si>
  <si>
    <t xml:space="preserve">Francesco Navari </t>
  </si>
  <si>
    <t xml:space="preserve">Miguel Villegas </t>
  </si>
  <si>
    <t>Complete Family Wealth (2Nd Edition)</t>
  </si>
  <si>
    <t>James E.Hughes Jr.</t>
  </si>
  <si>
    <t>Keith Whitaker NA</t>
  </si>
  <si>
    <t>Susan E.Massenzio</t>
  </si>
  <si>
    <t>Money Wise</t>
  </si>
  <si>
    <t xml:space="preserve">Sharath Komarraju </t>
  </si>
  <si>
    <t>Dividend Investing Made Easy</t>
  </si>
  <si>
    <t>25-11-2014, german</t>
  </si>
  <si>
    <t>Eight Steps To Seven Figures</t>
  </si>
  <si>
    <t xml:space="preserve">Charles B.Carlson </t>
  </si>
  <si>
    <t>C.F.A. NA NA</t>
  </si>
  <si>
    <t>The Fundamentals Of Hedge Fund Management</t>
  </si>
  <si>
    <t xml:space="preserve">Daniel A.Strachman </t>
  </si>
  <si>
    <t>The Taxable Investor'S Manifesto</t>
  </si>
  <si>
    <t xml:space="preserve">Stuart E.Lucas </t>
  </si>
  <si>
    <t>Day Trading For Dummies, 4Th Edition</t>
  </si>
  <si>
    <t>Ann C.Logue MBA</t>
  </si>
  <si>
    <t>Inside The Black Box</t>
  </si>
  <si>
    <t xml:space="preserve">Rishi K.Narang </t>
  </si>
  <si>
    <t xml:space="preserve">Richard J.Brewer </t>
  </si>
  <si>
    <t>Keeping Up With The Quants</t>
  </si>
  <si>
    <t>Jinho Kim NA</t>
  </si>
  <si>
    <t>The Complete Penny Stock Course</t>
  </si>
  <si>
    <t>Jamil Ben Alluch</t>
  </si>
  <si>
    <t xml:space="preserve">Josh Berndt </t>
  </si>
  <si>
    <t>Tim Sykes</t>
  </si>
  <si>
    <t>Jamil Ben</t>
  </si>
  <si>
    <t>Money Honey</t>
  </si>
  <si>
    <t xml:space="preserve">Rachel Richards </t>
  </si>
  <si>
    <t xml:space="preserve">Lela Rhodes </t>
  </si>
  <si>
    <t>Unshakeable By Anthony Robbins - Book Summary</t>
  </si>
  <si>
    <t>Passive Income</t>
  </si>
  <si>
    <t xml:space="preserve">King Paton </t>
  </si>
  <si>
    <t>How To Invest In Real Estate</t>
  </si>
  <si>
    <t>Joshua Dorkin NA</t>
  </si>
  <si>
    <t>Bond Investing For Dummies</t>
  </si>
  <si>
    <t>The Only Guide You'Ll Ever Need For The Right Financial Plan</t>
  </si>
  <si>
    <t xml:space="preserve">Larry E.Swedroe </t>
  </si>
  <si>
    <t>Kevin Grogan NA</t>
  </si>
  <si>
    <t>Tiya Lim</t>
  </si>
  <si>
    <t xml:space="preserve">Melissa Frank </t>
  </si>
  <si>
    <t>The Little Book Of Safe Money</t>
  </si>
  <si>
    <t>The Lazy Person'S Guide To Investing</t>
  </si>
  <si>
    <t xml:space="preserve">Paul B.Farrell </t>
  </si>
  <si>
    <t>Investing Quickstart Guide</t>
  </si>
  <si>
    <t>Ted D.Snow CFPMBA</t>
  </si>
  <si>
    <t xml:space="preserve">Peter Bierma </t>
  </si>
  <si>
    <t>21-09-2018, English</t>
  </si>
  <si>
    <t>The Ages Of The Investor</t>
  </si>
  <si>
    <t>Markets Never Forget (But People Do)</t>
  </si>
  <si>
    <t>So You Want To Start A Hedge Fund</t>
  </si>
  <si>
    <t>The Little Book Of Investing Like The Pros</t>
  </si>
  <si>
    <t>Josh Pearl NA</t>
  </si>
  <si>
    <t>Howard Marks-foreword</t>
  </si>
  <si>
    <t>The Alpha Masters</t>
  </si>
  <si>
    <t xml:space="preserve">Maneet Ahuja </t>
  </si>
  <si>
    <t>The Book On Advanced Tax Strategies</t>
  </si>
  <si>
    <t xml:space="preserve">Amanda Han </t>
  </si>
  <si>
    <t>Matthew Mac Farland</t>
  </si>
  <si>
    <t>How To Retire Happy (Fourth Edition)</t>
  </si>
  <si>
    <t xml:space="preserve">Stan Hinden </t>
  </si>
  <si>
    <t>Getting Back To Business</t>
  </si>
  <si>
    <t xml:space="preserve">Daniel Peris </t>
  </si>
  <si>
    <t>The Turnkey Revolution</t>
  </si>
  <si>
    <t xml:space="preserve">Christopher D.Clothier </t>
  </si>
  <si>
    <t>Buffett Beyond Value</t>
  </si>
  <si>
    <t xml:space="preserve">Prem C.Jain </t>
  </si>
  <si>
    <t>Rich Dad Advisors: The Abcs Of Getting Out Of Debt</t>
  </si>
  <si>
    <t xml:space="preserve">Peter Krass(Editor) </t>
  </si>
  <si>
    <t>Imbatible</t>
  </si>
  <si>
    <t>Cristinade Olano-translator NA</t>
  </si>
  <si>
    <t>Anxo PÃ©rez</t>
  </si>
  <si>
    <t>Delivering Alpha</t>
  </si>
  <si>
    <t xml:space="preserve">Hilda Ochoa-Brillembourg </t>
  </si>
  <si>
    <t>John Neff On Investing</t>
  </si>
  <si>
    <t xml:space="preserve">John Neff </t>
  </si>
  <si>
    <t>S.L.Mintz NA NA</t>
  </si>
  <si>
    <t>24-03-2006, English</t>
  </si>
  <si>
    <t>Invest For Good</t>
  </si>
  <si>
    <t>Carlos Hardenberg NA</t>
  </si>
  <si>
    <t>Greg Konieczny</t>
  </si>
  <si>
    <t>Lifecycle Investing</t>
  </si>
  <si>
    <t xml:space="preserve">Ian Ayres </t>
  </si>
  <si>
    <t>Barry Nalebuff NA</t>
  </si>
  <si>
    <t xml:space="preserve">Gerry Gartenberg </t>
  </si>
  <si>
    <t>Day Trade Online</t>
  </si>
  <si>
    <t xml:space="preserve">Christopher A.Farrell </t>
  </si>
  <si>
    <t>Forbes' Greatest Investing Stories</t>
  </si>
  <si>
    <t xml:space="preserve">Richard Phalon </t>
  </si>
  <si>
    <t>Trading Imo: The 4 Hour Window</t>
  </si>
  <si>
    <t>The Little Book Of Main Street Money</t>
  </si>
  <si>
    <t>The Way To Wealth</t>
  </si>
  <si>
    <t>Kent Mc Kamy</t>
  </si>
  <si>
    <t>28-11-2019, russian</t>
  </si>
  <si>
    <t>The Sale Of A Lifetime</t>
  </si>
  <si>
    <t>The Bull Hunter</t>
  </si>
  <si>
    <t xml:space="preserve">Dan Denning </t>
  </si>
  <si>
    <t>Complete Family Wealth</t>
  </si>
  <si>
    <t xml:space="preserve">James E.Hughes </t>
  </si>
  <si>
    <t>Susan E.Massenzio NA</t>
  </si>
  <si>
    <t>Keith Whitaker</t>
  </si>
  <si>
    <t>Skills For New Managers</t>
  </si>
  <si>
    <t xml:space="preserve">Morey Stettner </t>
  </si>
  <si>
    <t>Dieses Buch Ist Bares Geld Wert</t>
  </si>
  <si>
    <t xml:space="preserve">Markus ElsÃ¤sser </t>
  </si>
  <si>
    <t>Fast Forward Investing</t>
  </si>
  <si>
    <t xml:space="preserve">Jon Markman </t>
  </si>
  <si>
    <t>Building Wealth One House At A Time</t>
  </si>
  <si>
    <t xml:space="preserve">John Schaub </t>
  </si>
  <si>
    <t>China'S Rise And The New Age Of Gold</t>
  </si>
  <si>
    <t>Donna Leeb NA</t>
  </si>
  <si>
    <t>Pounce</t>
  </si>
  <si>
    <t xml:space="preserve">Ken Stern 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 xml:space="preserve">George Markoski </t>
  </si>
  <si>
    <t xml:space="preserve">Joshua Clifton </t>
  </si>
  <si>
    <t>The Power Of Passive Investing</t>
  </si>
  <si>
    <t xml:space="preserve">RIchard A.Ferri </t>
  </si>
  <si>
    <t>The Little Book Of Stock Market Cycles (Little Books. Big Profits)</t>
  </si>
  <si>
    <t xml:space="preserve">Jeffrey A.Hirsch </t>
  </si>
  <si>
    <t xml:space="preserve">Bill Perry </t>
  </si>
  <si>
    <t>Income Streams Bundle: 3 In 1</t>
  </si>
  <si>
    <t>Darrell Martucci NA</t>
  </si>
  <si>
    <t>Benjamin Barlake</t>
  </si>
  <si>
    <t>Online Business Bundle</t>
  </si>
  <si>
    <t xml:space="preserve">Joys Lavoce </t>
  </si>
  <si>
    <t>Beat The Crowd</t>
  </si>
  <si>
    <t>Reich An Der Bã¶Rse</t>
  </si>
  <si>
    <t>11-08-2017, german</t>
  </si>
  <si>
    <t>Un Paso Por Delante De Wall Street</t>
  </si>
  <si>
    <t xml:space="preserve">Peter Lynch </t>
  </si>
  <si>
    <t>Ramon VilÃ Vernis NA</t>
  </si>
  <si>
    <t>16-11-2020, spanish</t>
  </si>
  <si>
    <t>Idee Business Rendite Impresa</t>
  </si>
  <si>
    <t>Investing In Your 20S &amp; 30S For Dummies</t>
  </si>
  <si>
    <t>Get Wise To Your Advisor</t>
  </si>
  <si>
    <t xml:space="preserve">Steven D.Lockshin </t>
  </si>
  <si>
    <t>Kryptowã¤Hrungen - Mehr Als Nur Die Bitcoin</t>
  </si>
  <si>
    <t xml:space="preserve">Daniel Walsh </t>
  </si>
  <si>
    <t>Dinero: Domina El Juego</t>
  </si>
  <si>
    <t>Juan Manuel SalmerÃ³n</t>
  </si>
  <si>
    <t>El Millonario Automatico [The Automatic Millionaire]</t>
  </si>
  <si>
    <t>Die Schlacht Um Den Euro</t>
  </si>
  <si>
    <t>How To Retire In 12 Months</t>
  </si>
  <si>
    <t xml:space="preserve">Serena Star-Leonard </t>
  </si>
  <si>
    <t xml:space="preserve">Jessica Martin </t>
  </si>
  <si>
    <t>Rigged Money</t>
  </si>
  <si>
    <t xml:space="preserve">Lee Munson </t>
  </si>
  <si>
    <t xml:space="preserve">Michael Wurzel </t>
  </si>
  <si>
    <t>The Automatic Millionaire Homeowner</t>
  </si>
  <si>
    <t xml:space="preserve">Gavin Hammon </t>
  </si>
  <si>
    <t>Wealth Management Unwrapped, Revised And Expanded</t>
  </si>
  <si>
    <t xml:space="preserve">Charlotte B.Beyer </t>
  </si>
  <si>
    <t>Queremos Que Seas Rico [Why We Want You To Be Rich]</t>
  </si>
  <si>
    <t>Hector Indriago</t>
  </si>
  <si>
    <t>Maite Guedes</t>
  </si>
  <si>
    <t>28-07-2009, spanish</t>
  </si>
  <si>
    <t>High Returns From Low Risk</t>
  </si>
  <si>
    <t>Pim Van Vliet</t>
  </si>
  <si>
    <t>Jan De Koning</t>
  </si>
  <si>
    <t>Distress Investing</t>
  </si>
  <si>
    <t xml:space="preserve">Martin J.Whitman </t>
  </si>
  <si>
    <t>Fernando Diz NA</t>
  </si>
  <si>
    <t>Little Book Of Alternative Investments</t>
  </si>
  <si>
    <t xml:space="preserve">Ben Stein </t>
  </si>
  <si>
    <t>Phil De Muth</t>
  </si>
  <si>
    <t>Rent To Rent: Getting Started Guide</t>
  </si>
  <si>
    <t>The 21St Century Case For Gold</t>
  </si>
  <si>
    <t>Guide To The European Union</t>
  </si>
  <si>
    <t xml:space="preserve">Dick Leonard </t>
  </si>
  <si>
    <t>Wealth Mismanagement</t>
  </si>
  <si>
    <t xml:space="preserve">Ed Butowsky </t>
  </si>
  <si>
    <t>Dennis Kneale NA</t>
  </si>
  <si>
    <t>Ð¤Ðµð¹Ðº [Fake]</t>
  </si>
  <si>
    <t>Das Binary Geheimnis: Binã¤Re Optionen Sind Keine Magie - Binã¤Re Optionen Strategie &amp; Erfahrungen</t>
  </si>
  <si>
    <t xml:space="preserve">Helmut Strauss </t>
  </si>
  <si>
    <t>Tele Entertainment NA</t>
  </si>
  <si>
    <t xml:space="preserve">Beatrixvon Burgund </t>
  </si>
  <si>
    <t>Day Trading En Una Semana</t>
  </si>
  <si>
    <t>Borja MuÃ±oz Cuesta</t>
  </si>
  <si>
    <t xml:space="preserve">Marc Gomez </t>
  </si>
  <si>
    <t>03-04-2018, spanish</t>
  </si>
  <si>
    <t>What'S Your Future Worth?</t>
  </si>
  <si>
    <t>Peter Neuwirth FSA</t>
  </si>
  <si>
    <t>Rethinking Real Estate</t>
  </si>
  <si>
    <t xml:space="preserve">Dror Poleg </t>
  </si>
  <si>
    <t>Smart Couples Finish Rich</t>
  </si>
  <si>
    <t>The Self-Employed Mortgage Guide</t>
  </si>
  <si>
    <t xml:space="preserve">Gary Das </t>
  </si>
  <si>
    <t>Investing For Dummies, 9Th Edition</t>
  </si>
  <si>
    <t>Clever Girl Finance: Learn How Investing Works, Grow Your Money</t>
  </si>
  <si>
    <t>The Power Of Zero, Revised And Updated</t>
  </si>
  <si>
    <t>Ed Slott-foreword NA</t>
  </si>
  <si>
    <t>The Gone Fishin' Portfolio</t>
  </si>
  <si>
    <t xml:space="preserve">Alexander Green </t>
  </si>
  <si>
    <t>Steve Sjuggerud NA</t>
  </si>
  <si>
    <t>The Little Book Of Big Profits From Small Stocks + Website</t>
  </si>
  <si>
    <t xml:space="preserve">Hilary Kramer </t>
  </si>
  <si>
    <t>Tradermind</t>
  </si>
  <si>
    <t xml:space="preserve">Steve Ward </t>
  </si>
  <si>
    <t>Immobilier Puissant</t>
  </si>
  <si>
    <t xml:space="preserve">Franck Pionnier </t>
  </si>
  <si>
    <t>Guillaume Salomon NA</t>
  </si>
  <si>
    <t>William Berman</t>
  </si>
  <si>
    <t xml:space="preserve">Lanto Randrianaivo </t>
  </si>
  <si>
    <t>The Rv Passive Income Guide</t>
  </si>
  <si>
    <t xml:space="preserve">Jeremy Frost </t>
  </si>
  <si>
    <t xml:space="preserve">K.C.Wayman  </t>
  </si>
  <si>
    <t>So Wirst Du Millionã¤R An Der Bã¶Rse</t>
  </si>
  <si>
    <t>Boris T.von Reding</t>
  </si>
  <si>
    <t xml:space="preserve">Marco Dingenski </t>
  </si>
  <si>
    <t>Die Besten Aktien Der Welt</t>
  </si>
  <si>
    <t xml:space="preserve">Peter Seilern </t>
  </si>
  <si>
    <t>Strategy Maps</t>
  </si>
  <si>
    <t>The Good Your Money Can Do</t>
  </si>
  <si>
    <t xml:space="preserve">Eva Yazhari </t>
  </si>
  <si>
    <t>Train To Outslug The Market</t>
  </si>
  <si>
    <t xml:space="preserve">Martin Sosnoff </t>
  </si>
  <si>
    <t>Trading Online 2021</t>
  </si>
  <si>
    <t xml:space="preserve">Stefano Pascal </t>
  </si>
  <si>
    <t xml:space="preserve">Michele Rossetti </t>
  </si>
  <si>
    <t>Aktien Dividenden - Das Schritt Fã¼R Schritt System Fã¼R Eine Hohe Rendite</t>
  </si>
  <si>
    <t>Çµœæ¸ˆæš•È³‡Ã‚’Èº«Ã«Ç€Ã‘Ã¦È³‡Ç”£Å®¶Ã‚’Ç›®Æœ‡ÃÃ†</t>
  </si>
  <si>
    <t>Herr Mã¼Ller Zahlt In Bar</t>
  </si>
  <si>
    <t xml:space="preserve">Ulrich MÃ¼ller </t>
  </si>
  <si>
    <t xml:space="preserve">Frederik Beyer </t>
  </si>
  <si>
    <t>Helge Sido</t>
  </si>
  <si>
    <t>Luna Mittag</t>
  </si>
  <si>
    <t>Epargnant 3.0</t>
  </si>
  <si>
    <t xml:space="preserve">Edouard Petit </t>
  </si>
  <si>
    <t xml:space="preserve">Renan Stace 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 xml:space="preserve">Quentin HagnÃ©rÃ© </t>
  </si>
  <si>
    <t>30-03-2021, french</t>
  </si>
  <si>
    <t>Artificial Intelligence For Asset Management And Investment</t>
  </si>
  <si>
    <t xml:space="preserve">Al Naqvi </t>
  </si>
  <si>
    <t>The Only Three Questions That Still Count</t>
  </si>
  <si>
    <t>Lara Hoffmans NA</t>
  </si>
  <si>
    <t>The Permanent Portfolio</t>
  </si>
  <si>
    <t xml:space="preserve">Craig Rowland </t>
  </si>
  <si>
    <t>J.M.Lawson NA NA</t>
  </si>
  <si>
    <t>Building Wealth One House At A Time: Updated And Expanded, Second Edition</t>
  </si>
  <si>
    <t>The Book On Flipping Houses</t>
  </si>
  <si>
    <t xml:space="preserve">JScott  </t>
  </si>
  <si>
    <t>The 5 Mistakes Every Investor Makes And How To Avoid Them</t>
  </si>
  <si>
    <t>The Elements Of Investing</t>
  </si>
  <si>
    <t>Charles D.Ellis NA</t>
  </si>
  <si>
    <t>Resource Revolution</t>
  </si>
  <si>
    <t xml:space="preserve">Stefan Heck </t>
  </si>
  <si>
    <t>Matt Rogers NA</t>
  </si>
  <si>
    <t>Hedgehogging</t>
  </si>
  <si>
    <t>Killing Sacred Cows</t>
  </si>
  <si>
    <t xml:space="preserve">Garrett B.Gunderson </t>
  </si>
  <si>
    <t>The Risk Of Trading</t>
  </si>
  <si>
    <t xml:space="preserve">M.Toma  </t>
  </si>
  <si>
    <t>David Mc Carthy</t>
  </si>
  <si>
    <t>Online Investing For Dummies, 10Th Edition</t>
  </si>
  <si>
    <t xml:space="preserve">Matt Krantz </t>
  </si>
  <si>
    <t>The Coffeehouse Investor'S Ground Rules</t>
  </si>
  <si>
    <t xml:space="preserve">Bill Schultheis </t>
  </si>
  <si>
    <t>Aktien Fã¼R Einsteiger</t>
  </si>
  <si>
    <t>The Smart Consumer'S Guide To Good Credit</t>
  </si>
  <si>
    <t xml:space="preserve">John Ulzheimer </t>
  </si>
  <si>
    <t>Just One Thing</t>
  </si>
  <si>
    <t>Ignore The Hype</t>
  </si>
  <si>
    <t xml:space="preserve">Brian Perry </t>
  </si>
  <si>
    <t>Finanzfundament. Das Groãÿe 4 In 1 Buch!</t>
  </si>
  <si>
    <t xml:space="preserve">Markus Treiler </t>
  </si>
  <si>
    <t>Maximilian JÃ¤nnert NA</t>
  </si>
  <si>
    <t>Friedrich Vester</t>
  </si>
  <si>
    <t xml:space="preserve">Daniel Meyer-DinkgrÃ¤fe </t>
  </si>
  <si>
    <t>Bitcoin Superstar</t>
  </si>
  <si>
    <t>Der Aktien- Und Bã¶Rsenfã¼Hrerschein - Jubilã¤Umsausgabe</t>
  </si>
  <si>
    <t xml:space="preserve">Beate Sander </t>
  </si>
  <si>
    <t>Risparmio Accantono Investo Guadagno</t>
  </si>
  <si>
    <t>Criptovalute</t>
  </si>
  <si>
    <t xml:space="preserve">Paolo Pigna </t>
  </si>
  <si>
    <t>Finanz Fundament - Immobilien</t>
  </si>
  <si>
    <t xml:space="preserve">Friedrich Vester </t>
  </si>
  <si>
    <t>Finanz Fundament - Dividenden Aktien</t>
  </si>
  <si>
    <t xml:space="preserve">Mario Saletti </t>
  </si>
  <si>
    <t>Geldanlage Fã¼R Einsteiger - Der Weg In Die Finanzielle Freiheit</t>
  </si>
  <si>
    <t xml:space="preserve">Ingo Hoppe </t>
  </si>
  <si>
    <t>Etf Aktien Daytrading Technische Analyse - Das Groãÿe 4 In 1 Buch Fã¼R Einsteiger</t>
  </si>
  <si>
    <t>Christopher Mayer</t>
  </si>
  <si>
    <t>Thomas MÃ¼skens</t>
  </si>
  <si>
    <t>Immobilien Tycoon - Betongold Als Weg Zur Finanziellen Freiheit</t>
  </si>
  <si>
    <t xml:space="preserve">Paul Misar </t>
  </si>
  <si>
    <t>Errata Corrige</t>
  </si>
  <si>
    <t xml:space="preserve">Giuseppe Gatti </t>
  </si>
  <si>
    <t xml:space="preserve">Daniele Monterosi </t>
  </si>
  <si>
    <t>03-02-2021, italian</t>
  </si>
  <si>
    <t>Bã¶Rse Leicht Verstã¤Ndlich - Jubilã¤Ums-Edition</t>
  </si>
  <si>
    <t xml:space="preserve">Rolf Morrien </t>
  </si>
  <si>
    <t>Judith Engst NA</t>
  </si>
  <si>
    <t>Selfmade-Aktionã¤R</t>
  </si>
  <si>
    <t xml:space="preserve">Christoph R.Kanzler </t>
  </si>
  <si>
    <t>Immobilier</t>
  </si>
  <si>
    <t xml:space="preserve">Aymeric Dutrey </t>
  </si>
  <si>
    <t xml:space="preserve">LoÃ¯c Richard </t>
  </si>
  <si>
    <t>22-03-2021, french</t>
  </si>
  <si>
    <t>Rentiã¨Re Avant 40 Ans Grã¢Ce Ã  L'Immobilier</t>
  </si>
  <si>
    <t>Ting Yan Cortes</t>
  </si>
  <si>
    <t xml:space="preserve">Olivia Lancelot </t>
  </si>
  <si>
    <t>Getting Your Money $Hit Together</t>
  </si>
  <si>
    <t xml:space="preserve">Max Phelps </t>
  </si>
  <si>
    <t>The Property Pension Plan</t>
  </si>
  <si>
    <t xml:space="preserve">Paul Mahoney </t>
  </si>
  <si>
    <t>Family Wealth</t>
  </si>
  <si>
    <t>Your First 365 Days In Real Estate: How To Build A Successful Real Estate Business</t>
  </si>
  <si>
    <t xml:space="preserve">Shelley Zavitz </t>
  </si>
  <si>
    <t xml:space="preserve">Natalie Stanfield </t>
  </si>
  <si>
    <t>The Wealth Choice</t>
  </si>
  <si>
    <t>Prospect: The Real Estate Lead Generation Manual</t>
  </si>
  <si>
    <t>Get Rich With Dividends</t>
  </si>
  <si>
    <t xml:space="preserve">Marc Lichtenfeld </t>
  </si>
  <si>
    <t>Paul Mc Clain</t>
  </si>
  <si>
    <t>Mobs, Messiahs, And Markets</t>
  </si>
  <si>
    <t>Lila Rajiva NA</t>
  </si>
  <si>
    <t>Speculation As A Fine Art And Thoughts On Life</t>
  </si>
  <si>
    <t xml:space="preserve">Dickson G.Watts </t>
  </si>
  <si>
    <t xml:space="preserve">Jason Mecoi </t>
  </si>
  <si>
    <t>The Prop Trader'S Chronicles</t>
  </si>
  <si>
    <t xml:space="preserve">Francis J.Chan </t>
  </si>
  <si>
    <t>The Little Book Of Stock Market Profits</t>
  </si>
  <si>
    <t xml:space="preserve">Mitch Zacks </t>
  </si>
  <si>
    <t xml:space="preserve">walter Dixon </t>
  </si>
  <si>
    <t>Regulating Wall Street</t>
  </si>
  <si>
    <t xml:space="preserve">Viral V.Acharya </t>
  </si>
  <si>
    <t>Thomas F.Cooley NA</t>
  </si>
  <si>
    <t>Ingo Walter</t>
  </si>
  <si>
    <t>Best Ever Apartment Syndication Book</t>
  </si>
  <si>
    <t xml:space="preserve">Joe Fairless </t>
  </si>
  <si>
    <t>Theo Hicks NA</t>
  </si>
  <si>
    <t xml:space="preserve">Colleen Patrick </t>
  </si>
  <si>
    <t>Rule 1 Of Investing</t>
  </si>
  <si>
    <t xml:space="preserve">Mike Turner </t>
  </si>
  <si>
    <t>The Little Book Of Bull'S Eye Investing</t>
  </si>
  <si>
    <t xml:space="preserve">John F.Mauldin </t>
  </si>
  <si>
    <t>The Bogleheads' Guide To The Three-Fund Portfolio</t>
  </si>
  <si>
    <t>Supernova Advisor Teams</t>
  </si>
  <si>
    <t>Curtis C.Brown Jr.</t>
  </si>
  <si>
    <t>Rob Knapp NA</t>
  </si>
  <si>
    <t>The Nature Of Investing</t>
  </si>
  <si>
    <t xml:space="preserve">Katherine Collins </t>
  </si>
  <si>
    <t>The Little Book Of Big Dividends</t>
  </si>
  <si>
    <t>Terry Savage NA</t>
  </si>
  <si>
    <t>The Great Reflation</t>
  </si>
  <si>
    <t xml:space="preserve">J.Anthony Boeckh </t>
  </si>
  <si>
    <t>The Investment Answer</t>
  </si>
  <si>
    <t xml:space="preserve">Gordon Murray </t>
  </si>
  <si>
    <t>Daniel C.Goldie NA</t>
  </si>
  <si>
    <t>The Power Of Impact Investing</t>
  </si>
  <si>
    <t xml:space="preserve">Judith Rodin </t>
  </si>
  <si>
    <t>Margot Brandenburg NA</t>
  </si>
  <si>
    <t>The Investors Manifesto</t>
  </si>
  <si>
    <t xml:space="preserve">Antonio Zennaro </t>
  </si>
  <si>
    <t>07-12-2016, italian</t>
  </si>
  <si>
    <t>Money Saving Expert Will Never Tell You This</t>
  </si>
  <si>
    <t xml:space="preserve">Aivaras Pranarauskas </t>
  </si>
  <si>
    <t>Etfs For The Long Run</t>
  </si>
  <si>
    <t xml:space="preserve">Lawrence Carrel </t>
  </si>
  <si>
    <t>The Art Of Vulture Investing</t>
  </si>
  <si>
    <t xml:space="preserve">George Schultze </t>
  </si>
  <si>
    <t>Janet Lewis NA</t>
  </si>
  <si>
    <t xml:space="preserve">Patrick Downer </t>
  </si>
  <si>
    <t>Getting Started In Mutual Funds, 2Nd Edition</t>
  </si>
  <si>
    <t xml:space="preserve">Alvin D.Hall </t>
  </si>
  <si>
    <t>Marketpsych</t>
  </si>
  <si>
    <t xml:space="preserve">Richard L.Peterson </t>
  </si>
  <si>
    <t>Frank F.Murtha NA</t>
  </si>
  <si>
    <t>World Right Side Up</t>
  </si>
  <si>
    <t xml:space="preserve">Christopher W.Mayer </t>
  </si>
  <si>
    <t>Against The Herd</t>
  </si>
  <si>
    <t xml:space="preserve">Steve Cortes </t>
  </si>
  <si>
    <t xml:space="preserve">Ross Douglas </t>
  </si>
  <si>
    <t>Abletrend</t>
  </si>
  <si>
    <t xml:space="preserve">John Wang </t>
  </si>
  <si>
    <t>Grace Wang NA</t>
  </si>
  <si>
    <t>Getting Rich Your Own Way: Achieve All Your Financial Goals Faster Than You Ever Thought Possible [Russian Edition]</t>
  </si>
  <si>
    <t xml:space="preserve">Aleksiy Muzhytskyy </t>
  </si>
  <si>
    <t>Property Magic</t>
  </si>
  <si>
    <t xml:space="preserve">Simon Zutshi </t>
  </si>
  <si>
    <t>7 Steps To Wealth</t>
  </si>
  <si>
    <t xml:space="preserve">John L.Fitzgerald </t>
  </si>
  <si>
    <t>Alex Fitzgerald</t>
  </si>
  <si>
    <t>How A Second Grader Beats Wall Street</t>
  </si>
  <si>
    <t xml:space="preserve">Allan S.Roth </t>
  </si>
  <si>
    <t>The Little Book Of Bulletproof Investing</t>
  </si>
  <si>
    <t>Ben Stein NA</t>
  </si>
  <si>
    <t>It'S Rising Time!</t>
  </si>
  <si>
    <t>Don'T Count On It!</t>
  </si>
  <si>
    <t>The Ultimate Dividend Playbook</t>
  </si>
  <si>
    <t xml:space="preserve">Josh Peters </t>
  </si>
  <si>
    <t>The Aggressive Conservative Investor</t>
  </si>
  <si>
    <t>Martin Shubik NA</t>
  </si>
  <si>
    <t>High-Profit Ipo Strategies</t>
  </si>
  <si>
    <t>Gamechanger Investing</t>
  </si>
  <si>
    <t xml:space="preserve">Kathryn Daniels </t>
  </si>
  <si>
    <t>Zero-Sum Game</t>
  </si>
  <si>
    <t xml:space="preserve">Erika S.Olson </t>
  </si>
  <si>
    <t xml:space="preserve">Joy Osmanski </t>
  </si>
  <si>
    <t>Dividends Still Don'T Lie</t>
  </si>
  <si>
    <t xml:space="preserve">Kelley Wright </t>
  </si>
  <si>
    <t>Active Investing In The Age Of Disruption</t>
  </si>
  <si>
    <t xml:space="preserve">Evan L.Jones </t>
  </si>
  <si>
    <t>Retirement Income For Life (Second Edition)</t>
  </si>
  <si>
    <t xml:space="preserve">Ray James </t>
  </si>
  <si>
    <t>How To Make Your First Million</t>
  </si>
  <si>
    <t xml:space="preserve">Warren Ingram </t>
  </si>
  <si>
    <t>The Smart Cookies' Guide To Making More Dough</t>
  </si>
  <si>
    <t xml:space="preserve">Smart Cookies </t>
  </si>
  <si>
    <t>Jennifer Barrett NA</t>
  </si>
  <si>
    <t xml:space="preserve">Andrea Baxter </t>
  </si>
  <si>
    <t>Finanz Fundament - Aktien / Etf / Immobilien / Dividenden Aktien</t>
  </si>
  <si>
    <t>Finanz Fundament - Aktien</t>
  </si>
  <si>
    <t>Business Poker</t>
  </si>
  <si>
    <t>Jan Heitmann NA</t>
  </si>
  <si>
    <t>Jan Heitmann</t>
  </si>
  <si>
    <t>Ä¸–Ç•Œä¸€Ã‚„Ã•Ã—Ã„ Æ ªã®Æ•™Ç§‘Æ›¸ 1Å¹´Ç”Ÿ</t>
  </si>
  <si>
    <t xml:space="preserve">ã‚¸ãƒ§ãƒ³ã‚·ãƒ¥ã‚¦ã‚®ãƒ§ã‚¦  </t>
  </si>
  <si>
    <t xml:space="preserve">æŸé‡Žæ˜Œä¿Š  </t>
  </si>
  <si>
    <t>22-01-2021, japanese</t>
  </si>
  <si>
    <t>Etf Sparplã¤Ne Fã¼R Ein Passives Einkommen</t>
  </si>
  <si>
    <t>Maximilian Heinrich JÃ¤nnert</t>
  </si>
  <si>
    <t>Sã¥ Hã¤R Blir Du Miljonã¤R I Hã¤Ngmattan</t>
  </si>
  <si>
    <t xml:space="preserve">Per H.BÃ¶rjesson </t>
  </si>
  <si>
    <t>Odds On</t>
  </si>
  <si>
    <t xml:space="preserve">Matt Hall </t>
  </si>
  <si>
    <t>Conã©Ctate Con El Dinero</t>
  </si>
  <si>
    <t xml:space="preserve">JÃ¼rgen Klaric </t>
  </si>
  <si>
    <t xml:space="preserve">Ricardo Rocha </t>
  </si>
  <si>
    <t>Investing In Cannabis</t>
  </si>
  <si>
    <t xml:space="preserve">Dan Ahrens </t>
  </si>
  <si>
    <t>Day Trading En Una Semana [Day Trading In A Week]</t>
  </si>
  <si>
    <t xml:space="preserve">Brandon Santini </t>
  </si>
  <si>
    <t>Passives Einkommen Durch Immobilien</t>
  </si>
  <si>
    <t>Moneymakers</t>
  </si>
  <si>
    <t xml:space="preserve">Aya Jaff </t>
  </si>
  <si>
    <t xml:space="preserve">Sarella Vargas </t>
  </si>
  <si>
    <t>Entspannt In Immobilien Investieren</t>
  </si>
  <si>
    <t xml:space="preserve">Erik Renk </t>
  </si>
  <si>
    <t>Paul Hinrichs NA</t>
  </si>
  <si>
    <t>107 Principes Immobiliers</t>
  </si>
  <si>
    <t xml:space="preserve">Bruno Rako </t>
  </si>
  <si>
    <t>Ãƒ“Ã‚¸ÃƒÃ‚¹Ã‚¨Ãƒªãƒ¼Ãƒˆã«Ãªã‚‹ÃŸã‚Ã® Æ•™É¤Šã¨Ã—Ã¦Ã®Æš•È³‡</t>
  </si>
  <si>
    <t xml:space="preserve">å¥¥é‡Žä¸€æˆ  </t>
  </si>
  <si>
    <t>Aktienpsychologie Und Bã¶Rsenpsychologie</t>
  </si>
  <si>
    <t>02-07-2020, german</t>
  </si>
  <si>
    <t>The Ultimate Depression Survival Guide</t>
  </si>
  <si>
    <t xml:space="preserve">Martin D.Weiss </t>
  </si>
  <si>
    <t>The Evergreen Portfolio</t>
  </si>
  <si>
    <t xml:space="preserve">Martin Truax </t>
  </si>
  <si>
    <t>H.Ronald Miller NA</t>
  </si>
  <si>
    <t>The Story Of Rich</t>
  </si>
  <si>
    <t xml:space="preserve">J.D.Joyce  </t>
  </si>
  <si>
    <t>Brian Wesbury NA</t>
  </si>
  <si>
    <t>Diary Of A Hedgehog</t>
  </si>
  <si>
    <t>Passives Einkommen - 60 Ideen Fã¼R Finanzielle Unabhã¤Ngigkeit</t>
  </si>
  <si>
    <t xml:space="preserve">Herman GÃ¼ldenhaupt </t>
  </si>
  <si>
    <t>Im Handumdrehen Reich Werden Und Finanziell Frei Sein</t>
  </si>
  <si>
    <t>Æ—¥Æœ¬Ä¸€Ã®Å¤§Æš•È³‡Å®¶Ã‹Ã‚‰Æ•™Ã‚Ã£ÃŸäººç”Ÿã§Ã‚‚Ã£Ã¨Ã‚‚Å¤§Åˆ‡Ãªã“Ã¨</t>
  </si>
  <si>
    <t xml:space="preserve">æœ¬ç”°æ™ƒä¸€  </t>
  </si>
  <si>
    <t xml:space="preserve">æ¨ªäº•å°†  </t>
  </si>
  <si>
    <t>Investing In Resources</t>
  </si>
  <si>
    <t xml:space="preserve">Adrian Day </t>
  </si>
  <si>
    <t xml:space="preserve">Steve Bergsman </t>
  </si>
  <si>
    <t>Jim Curtis Lushbaugh</t>
  </si>
  <si>
    <t>Daytrading Fã¼R Einsteiger</t>
  </si>
  <si>
    <t xml:space="preserve">Thomas MÃ¼skens </t>
  </si>
  <si>
    <t>You'Re Already A Wealth Heiress! Now Think And Act Like One</t>
  </si>
  <si>
    <t xml:space="preserve">Linda P.Jones </t>
  </si>
  <si>
    <t>Passives Einkommen - Zwei Strategien Zur Finanziellen Freiheit &amp; Online Geld Verdienen</t>
  </si>
  <si>
    <t>03-06-2020, german</t>
  </si>
  <si>
    <t>Souverã¤N Investieren Vor Und Im Ruhestand</t>
  </si>
  <si>
    <t>Etf Fã¼R Einsteiger - Vermã¶Gensaufbau &amp; Passives Einkommen Durch Dividenden</t>
  </si>
  <si>
    <t>13-05-2020, german</t>
  </si>
  <si>
    <t>Çˆ¶ÃŒå¨˜Ã«Ä¼Ãˆã‚‹È‡ªç”±Ã«Ç”ŸãÃ‚‹ÃŸã‚Ã®30Ã®Æš•È³‡Ã®Æ•™Ãˆ</t>
  </si>
  <si>
    <t xml:space="preserve">ã‚¸ã‚§ã‚¤ã‚¨ãƒ«ãƒ»ã‚³ãƒªãƒ³ã‚º  </t>
  </si>
  <si>
    <t>å°é‡Žä¸€éƒŽ(ç¿»è¨³) NA NA</t>
  </si>
  <si>
    <t>07-07-2020, japanese</t>
  </si>
  <si>
    <t>Traders: El Camino Del Triunfo [Traders: The Way Of Triumph]</t>
  </si>
  <si>
    <t xml:space="preserve">Ana Oliva </t>
  </si>
  <si>
    <t xml:space="preserve">Victoria Ramos </t>
  </si>
  <si>
    <t>08-03-2020, spanish</t>
  </si>
  <si>
    <t>Traders De Ã‰Xito [Success Traders]</t>
  </si>
  <si>
    <t>Building Your Dream Life</t>
  </si>
  <si>
    <t xml:space="preserve">Bronwen Vearncombe </t>
  </si>
  <si>
    <t>A Noob'S Guide To Riches</t>
  </si>
  <si>
    <t xml:space="preserve">Mason Stewart </t>
  </si>
  <si>
    <t>Apriamo Gli Occhi</t>
  </si>
  <si>
    <t>Moi Riche ? Pourquoi Pas !</t>
  </si>
  <si>
    <t xml:space="preserve">David Demaire </t>
  </si>
  <si>
    <t xml:space="preserve">Axel Darcin </t>
  </si>
  <si>
    <t>12-12-2019, french</t>
  </si>
  <si>
    <t>Ä¸Å‹•Ç”£Æš•È³‡Ã®È½Ã¨Ã—Ç©´(É€±Åˆšæ±Æ´‹Çµœæ¸ˆï½…Ãƒ“Ã‚¸ÃƒÃ‚¹Æ–°Æ›¸Ï¼®O.262)</t>
  </si>
  <si>
    <t>Luxusuhren Investment</t>
  </si>
  <si>
    <t>Go Fund Yourself</t>
  </si>
  <si>
    <t xml:space="preserve">Alice Tapper </t>
  </si>
  <si>
    <t>It'S Your Money</t>
  </si>
  <si>
    <t xml:space="preserve">Alan Kohler </t>
  </si>
  <si>
    <t>19-08-2019, English</t>
  </si>
  <si>
    <t>Geldanlage P2P-Kredite</t>
  </si>
  <si>
    <t xml:space="preserve">Denny Neidhardt </t>
  </si>
  <si>
    <t>18-07-2019, german</t>
  </si>
  <si>
    <t>Souverã¤N Investieren Fã¼R Einsteiger</t>
  </si>
  <si>
    <t>04-07-2019, german</t>
  </si>
  <si>
    <t>Endlich Zuhause!</t>
  </si>
  <si>
    <t xml:space="preserve">Peter Eilichmann </t>
  </si>
  <si>
    <t>02-08-2019, german</t>
  </si>
  <si>
    <t>Ç±³Å›½Ä¼Šç¤¾Å››Å­£Å ±Ç·¨É›†Éƒ¨Ç›´Ä¼Ï¼Ã€€Ç±³Å›½Æ ªæš•È³‡Ã®Åÿºç¤Žã®Åÿºç¤Ž (É€±Åˆšæ±Æ´‹Çµœæ¸ˆeãƒ“Ã‚¸ÃƒÃ‚¹Æ–°Æ›¸ No.168)</t>
  </si>
  <si>
    <t>Ãƒ™Ãƒ³ÃƒÃƒ£Ãƒ¼Æš•È³‡Ã®Èˆžå°È£ (É€±Åˆšæ±Æ´‹Çµœæ¸ˆeãƒ“Ã‚¸ÃƒÃ‚¹Æ–°Æ›¸ No.131)</t>
  </si>
  <si>
    <t>Ï¼‘Å‹Ï¼”Æ•—Ã§Ã‚‚Ã—Ã£Ã‹Ã‚Šå„²Ã‘Ã‚‹Æ–°É«˜Å€¤Ãƒ–Ãƒ¬Ã‚¤Ã‚¯Æš•È³‡È¡“</t>
  </si>
  <si>
    <t xml:space="preserve">ï¼¤ï¼µï¼«ï¼¥ã€‚  </t>
  </si>
  <si>
    <t>Æš•È³‡Æœ¬Ã®È‘—È€…Ã«ÈŽãÏ¼Å‹Ã¤ÃŸã‚Ã®Æš•È³‡Æ³• (É€±Åˆšæ±Æ´‹Çµœæ¸ˆeãƒ“Ã‚¸ÃƒÃ‚¹Æ–°Æ›¸ No.222)</t>
  </si>
  <si>
    <t>Æœˆåˆšãƒ»Ä¸­È°·Å½°Å®60Ã€Œè‡ªåˆ†Ã«Ã€Å…¨É¡Æš•È³‡Ã—Ã‚ˆã†Ã€‚Ã€Â€•Â€•ÃΜã‚Šå›Žã•Ã‚Œã‚‹Å¿«Æ„Ÿã‚’Å‘³Ã‚Ã†Ç”ŸãÆ–¹È¡“</t>
  </si>
  <si>
    <t>Ä»Šã•Ã‚‰Èª°Ã«Ã‚‚ÈŽã‘Ãªã„Æ ªå¼Æš•È³‡Ã®Åÿºç¤Žã®Åÿºç¤Ž (É€±Åˆšæ±Æ´‹Çµœæ¸ˆeãƒ“Ã‚¸ÃƒÃ‚¹Æ–°Æ›¸ No.02)</t>
  </si>
  <si>
    <t>Nisaã§Å§‹Ã‚Ã‚‹Æš•È³‡Ä¿¡È¨— (É€±Åˆšæ±Æ´‹Çµœæ¸ˆeãƒ“Ã‚¸ÃƒÃ‚¹Æ–°Æ›¸ No.50)</t>
  </si>
  <si>
    <t>21-11-2018, japanese</t>
  </si>
  <si>
    <t>Ï¼©Ï¼°Ï¼¯Æš•È³‡ÅˆÆ­©Ã®ÅˆÆ­© (É€±Åˆšæ±Æ´‹Çµœæ¸ˆeãƒ“Ã‚¸ÃƒÃ‚¹Æ–°Æ›¸ No.75)</t>
  </si>
  <si>
    <t>Ã‚·Ãƒ£Ãƒ¼Ãƒ­Ãƒƒã‚¯Ãƒ»Ãƒ›Ãƒ¼Ãƒ Ã‚ºã€Œæ ªå¼Ä»²È²·Äººã€</t>
  </si>
  <si>
    <t>Ä¸Å‹•Ç”£Æš•È³‡Ã®Å§‹Ã‚Æ–¹ (É€±Åˆšæ±Æ´‹Çµœæ¸ˆeãƒ“Ã‚¸ÃƒÃ‚¹Æ–°Æ›¸ No.197)</t>
  </si>
  <si>
    <t>Å…¨É¢Æ”¹È¨‚ Ã»Ã£ÃŸã‚‰Ã‹Ã—Æš•È³‡È¡“</t>
  </si>
  <si>
    <t xml:space="preserve">å±±å´Žå…ƒ  </t>
  </si>
  <si>
    <t>æ°´ç€¬ã‚±ãƒ³ã‚¤ãƒ NA NA</t>
  </si>
  <si>
    <t xml:space="preserve">ç²Ÿæ´¥è²´å—£  </t>
  </si>
  <si>
    <t>26-02-2018, japanese</t>
  </si>
  <si>
    <t>Å¤±Æ•—Ã—Ãªã„Æµ·Å¤–Æš•È³‡ (É€±Åˆšæ±Æ´‹Çµœæ¸ˆeãƒ“Ã‚¸ÃƒÃ‚¹Æ–°Æ›¸ No.105)</t>
  </si>
  <si>
    <t>Çž‘Æƒ³Ã§Ã¤Ã‹Ã‚€Æš•È³‡Ã®ÆˆÅšÿæ³•</t>
  </si>
  <si>
    <t xml:space="preserve">å²¡æœ¬å’Œä¹…  </t>
  </si>
  <si>
    <t>È‡†Ç—…È€…Ã®ÃŸã‚Ã®Æ ªå…¥É–€</t>
  </si>
  <si>
    <t xml:space="preserve">æ©˜çŽ²  </t>
  </si>
  <si>
    <t xml:space="preserve">ä¸Šé‡Žç¿”  </t>
  </si>
  <si>
    <t>Ã‚³Ã‚¤Ãƒ³Æš•È³‡Å…¥É–€</t>
  </si>
  <si>
    <t xml:space="preserve">çŸ³å±±å¹¸ãƒ‹  </t>
  </si>
  <si>
    <t xml:space="preserve">å°å®¤ã¾ã‚†ç¾Ž  </t>
  </si>
  <si>
    <t>27-12-2017, japanese</t>
  </si>
  <si>
    <t>È³¢Æ˜Žãªã‚‹Æš•È³‡Å®¶ - Å‰²Å®‰Æ ªã®È¦‹Ã¤Ã‘Æ–¹Ã¨ÃƒÃƒªãƒ¥Ãƒ¼Æš•È³‡Ã‚’ÆˆÅšÿã•Ã›Ã‚‹Æ–¹Æ³•</t>
  </si>
  <si>
    <t xml:space="preserve">ãƒ™ãƒ³ã‚¸ãƒ£ãƒŸãƒ³ãƒ»ã‚°ãƒ¬ã‚¢ãƒ   </t>
  </si>
  <si>
    <t xml:space="preserve">å¯ºæˆ¸éº»å­£å­  </t>
  </si>
  <si>
    <t>23-06-2015, japanese</t>
  </si>
  <si>
    <t>Real Estate Investing For Beginners</t>
  </si>
  <si>
    <t xml:space="preserve">Tycho Press </t>
  </si>
  <si>
    <t>É»„É‡‘Ã‚Μã‚¤Ã‚¯Ãƒ«Ã¨È¾²È€•Æ°‘Æ—Åž‹Æš•È³‡Æˆ¦Ç•¥</t>
  </si>
  <si>
    <t xml:space="preserve">æµœå£æº–ä¹‹åŠ©  </t>
  </si>
  <si>
    <t>Ç©ºãÅ®¶Ã‚’È²·Ã£Ã¦Ã€Ä¸Å‹•Ç”£Æš•È³‡Ã§Å„²Ã‘Ã‚‹Ï¼</t>
  </si>
  <si>
    <t xml:space="preserve">ä¸‰æœ¨ç« è£•  </t>
  </si>
  <si>
    <t>01-03-2016, japanese</t>
  </si>
  <si>
    <t>Ç”Ÿæ¶¯Æš•È³‡Å®¶</t>
  </si>
  <si>
    <t xml:space="preserve">æ‘ä¸Šä¸–å½°  </t>
  </si>
  <si>
    <t xml:space="preserve">æ‰“ç”°ãƒžã‚µã‚·  </t>
  </si>
  <si>
    <t>20-11-2018, japanese</t>
  </si>
  <si>
    <t>Independã­Zate De Papã¡ Estado [Be Independent Of The Daddy State]</t>
  </si>
  <si>
    <t>Carlos GalÃ¡n Rubio</t>
  </si>
  <si>
    <t>15-04-2019, spanish</t>
  </si>
  <si>
    <t>Money Is Everything</t>
  </si>
  <si>
    <t xml:space="preserve">Amanda Reaume </t>
  </si>
  <si>
    <t>Dan Acland-foreword NA</t>
  </si>
  <si>
    <t>Plus Que Bitcoin</t>
  </si>
  <si>
    <t xml:space="preserve">Robert Moreau </t>
  </si>
  <si>
    <t>11-12-2018, french</t>
  </si>
  <si>
    <t>The Trump Tax Cut</t>
  </si>
  <si>
    <t xml:space="preserve">Eva Rosenberg </t>
  </si>
  <si>
    <t xml:space="preserve">Becky White </t>
  </si>
  <si>
    <t>Deine Beste Investition</t>
  </si>
  <si>
    <t xml:space="preserve">Patrick Greiner </t>
  </si>
  <si>
    <t>You Can Never Be Too Rich</t>
  </si>
  <si>
    <t xml:space="preserve">Alan Haft 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>04-10-2007, german</t>
  </si>
  <si>
    <t>Machtwirtschaft - Nein Danke!</t>
  </si>
  <si>
    <t xml:space="preserve">Gerhard Schick </t>
  </si>
  <si>
    <t>14-02-2014, german</t>
  </si>
  <si>
    <t>The Late-Start Investor</t>
  </si>
  <si>
    <t xml:space="preserve">John Wasik </t>
  </si>
  <si>
    <t>Das Binary Geheimnis</t>
  </si>
  <si>
    <t>09-12-2013, german</t>
  </si>
  <si>
    <t>Traumwagen Zum Einkaufspreis</t>
  </si>
  <si>
    <t xml:space="preserve">Ute Schmidt </t>
  </si>
  <si>
    <t>03-12-2010, german</t>
  </si>
  <si>
    <t>Finanziell Frei: Das Geheimnis Der Willenskraft</t>
  </si>
  <si>
    <t>09-08-2017, german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>JosÃ©Gabriel Hernandez VÃ¡squez</t>
  </si>
  <si>
    <t>02-11-2018, spanish</t>
  </si>
  <si>
    <t>Where The Money Is</t>
  </si>
  <si>
    <t xml:space="preserve">Bob Froehlich </t>
  </si>
  <si>
    <t>Fiscal Hangover</t>
  </si>
  <si>
    <t xml:space="preserve">Keith Fitz-Gerald </t>
  </si>
  <si>
    <t>$700 Billion Bailout</t>
  </si>
  <si>
    <t xml:space="preserve">Paul Muolo </t>
  </si>
  <si>
    <t>The 86 Biggest Lies On Wall Street</t>
  </si>
  <si>
    <t xml:space="preserve">John R.Talbott </t>
  </si>
  <si>
    <t>Full Frontal Pr</t>
  </si>
  <si>
    <t xml:space="preserve">Richard Laermer </t>
  </si>
  <si>
    <t>Die Anatomie Der Ungleichheit</t>
  </si>
  <si>
    <t xml:space="preserve">Per Molander </t>
  </si>
  <si>
    <t>Juggling With Knives</t>
  </si>
  <si>
    <t xml:space="preserve">Jim Jubak </t>
  </si>
  <si>
    <t>Negotiating Your Investments</t>
  </si>
  <si>
    <t xml:space="preserve">Steven G.Blum </t>
  </si>
  <si>
    <t>Financial Serial Killers</t>
  </si>
  <si>
    <t xml:space="preserve">Tom Ajamie </t>
  </si>
  <si>
    <t>Bruce Kelly NA</t>
  </si>
  <si>
    <t xml:space="preserve">Rob Granniss </t>
  </si>
  <si>
    <t>The Money Mentor</t>
  </si>
  <si>
    <t>Escuela De Bolsa (Narraciã³N En Castellano) [School Of Stock Exchange]</t>
  </si>
  <si>
    <t xml:space="preserve">Francisca Serrano </t>
  </si>
  <si>
    <t>Multiple Choice - Geld, Macht, Sexy</t>
  </si>
  <si>
    <t xml:space="preserve">Katja Eckardt 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 xml:space="preserve">Michael Voigt </t>
  </si>
  <si>
    <t>Schã¶Nes Neues Geld</t>
  </si>
  <si>
    <t>How To Make A Million Dollars An Hour</t>
  </si>
  <si>
    <t xml:space="preserve">Les Leopold </t>
  </si>
  <si>
    <t>25 Jahre Atx</t>
  </si>
  <si>
    <t>BÃ¶rsen Radio Network</t>
  </si>
  <si>
    <t>boerse-social.com NA NA</t>
  </si>
  <si>
    <t xml:space="preserve">Peter Heinrich </t>
  </si>
  <si>
    <t>19-05-2016, german</t>
  </si>
  <si>
    <t>Le Bitcoin Et La Block Chain</t>
  </si>
  <si>
    <t>Unf*Ck Your Finances</t>
  </si>
  <si>
    <t xml:space="preserve">Melissa Browne </t>
  </si>
  <si>
    <t>Rechnungswesen Der Schweiz</t>
  </si>
  <si>
    <t>05-12-2012, german</t>
  </si>
  <si>
    <t>Investitionsrechnung</t>
  </si>
  <si>
    <t xml:space="preserve">Raimund Schirmeister </t>
  </si>
  <si>
    <t>10-08-2005, german</t>
  </si>
  <si>
    <t>Il Valore Dell'Arte</t>
  </si>
  <si>
    <t>Rohstoffe, Forex, Cfds</t>
  </si>
  <si>
    <t>21-07-2017, german</t>
  </si>
  <si>
    <t>In 77 Minuten Das Wichtigste Zum Rechnungswesen</t>
  </si>
  <si>
    <t xml:space="preserve">Andreas KÃ¶nig </t>
  </si>
  <si>
    <t xml:space="preserve">Sascha Gloor </t>
  </si>
  <si>
    <t>Gabriela Andrist</t>
  </si>
  <si>
    <t>14-01-2014, german</t>
  </si>
  <si>
    <t>Gimme My Money Back</t>
  </si>
  <si>
    <t xml:space="preserve">Ali Velshi </t>
  </si>
  <si>
    <t>Wall Street'S Just Not That Into You</t>
  </si>
  <si>
    <t xml:space="preserve">Roger C.Davis </t>
  </si>
  <si>
    <t>Catastrophe</t>
  </si>
  <si>
    <t xml:space="preserve">Deborah Strober </t>
  </si>
  <si>
    <t>Gerald Strober NA</t>
  </si>
  <si>
    <t xml:space="preserve">Connor Trinneer </t>
  </si>
  <si>
    <t>Die Groãÿe Volksverarsche</t>
  </si>
  <si>
    <t xml:space="preserve">Hannes Jaenicke </t>
  </si>
  <si>
    <t>28-05-2013, german</t>
  </si>
  <si>
    <t>Forbes Greatest Technology Stories</t>
  </si>
  <si>
    <t xml:space="preserve">Jeffrey Young </t>
  </si>
  <si>
    <t>Come Far Denaro In Modo Sano</t>
  </si>
  <si>
    <t>Benjamin Fish Austin</t>
  </si>
  <si>
    <t>01-11-2013, italian</t>
  </si>
  <si>
    <t>Il Vangelo Della Ricchezza 2</t>
  </si>
  <si>
    <t>06-10-2016, italian</t>
  </si>
  <si>
    <t>Il Vangelo Della Ricchezza 1</t>
  </si>
  <si>
    <t>Trading Ist Eine Andere Art Der Zeitverwertung</t>
  </si>
  <si>
    <t>Reich Mit Blockchain</t>
  </si>
  <si>
    <t>05-06-2018, german</t>
  </si>
  <si>
    <t>Junk Bonds</t>
  </si>
  <si>
    <t>Die Groãÿe Bã¶Rse-Reihe: Ihr Einstieg In Den Club Der Bã¶Rsenmillionã¤Re</t>
  </si>
  <si>
    <t>Gehaltsverhandlung Leicht Gemacht</t>
  </si>
  <si>
    <t>27-06-2017, german</t>
  </si>
  <si>
    <t>Shift Commercial</t>
  </si>
  <si>
    <t xml:space="preserve">Jay Papasan </t>
  </si>
  <si>
    <t>Buddy Norman NA</t>
  </si>
  <si>
    <t>Buy, Hold, And Sell!</t>
  </si>
  <si>
    <t xml:space="preserve">Ken Moraif </t>
  </si>
  <si>
    <t>Die Geheimnisse Des Forex-Tradings</t>
  </si>
  <si>
    <t>The Futures</t>
  </si>
  <si>
    <t xml:space="preserve">Emily Lambert </t>
  </si>
  <si>
    <t>Eiszeit In Der Weltwirtschaft</t>
  </si>
  <si>
    <t>Don'T Die Broke</t>
  </si>
  <si>
    <t xml:space="preserve">Margaret A.Malaspina </t>
  </si>
  <si>
    <t>Reich Werden Mit Aktien</t>
  </si>
  <si>
    <t>The Wealth Code 2.0</t>
  </si>
  <si>
    <t xml:space="preserve">Jason Vanclef </t>
  </si>
  <si>
    <t>Trading Bildet Nicht Nur Einen Charakter, Es Offenbart Ihn</t>
  </si>
  <si>
    <t>Rainbow'S End: The Crash Of 1929</t>
  </si>
  <si>
    <t xml:space="preserve">Maury Klein </t>
  </si>
  <si>
    <t>Family Wealth [Russian Edition]</t>
  </si>
  <si>
    <t>Sicher Durch Den Crash. Hintergrã¼Nde Zur Finanzkrise - Wie Sie Ihr Geld Retten Kã¶Nnen!</t>
  </si>
  <si>
    <t xml:space="preserve">Max Otte </t>
  </si>
  <si>
    <t>Wolfgang KÃ¶hler NA</t>
  </si>
  <si>
    <t xml:space="preserve">Kathrin Simon </t>
  </si>
  <si>
    <t>Mike Carl</t>
  </si>
  <si>
    <t>12-02-2009, german</t>
  </si>
  <si>
    <t>The New Empire Of Debt</t>
  </si>
  <si>
    <t>In 4 Stunden Zum Depotgenie</t>
  </si>
  <si>
    <t xml:space="preserve">Timo Wirges </t>
  </si>
  <si>
    <t xml:space="preserve">Sophie MÃ¼ller </t>
  </si>
  <si>
    <t>06-12-2014, german</t>
  </si>
  <si>
    <t>Die Psychologie Des Geldes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 xml:space="preserve">Vladimir John </t>
  </si>
  <si>
    <t>02-02-2016, russian</t>
  </si>
  <si>
    <t>So Finden Sie Die Besten Anleihen</t>
  </si>
  <si>
    <t>28-10-2015, german</t>
  </si>
  <si>
    <t>Bã¶Rse Fã¼R Einsteiger</t>
  </si>
  <si>
    <t>03-11-2014, german</t>
  </si>
  <si>
    <t>Jak Efektivne Krotit Firemni Pohledavky</t>
  </si>
  <si>
    <t xml:space="preserve">Helena Brabcova </t>
  </si>
  <si>
    <t>Jiri Stepnicka</t>
  </si>
  <si>
    <t>So Bewerten Sie Anleihen Richtig</t>
  </si>
  <si>
    <t>Chain Of Blame</t>
  </si>
  <si>
    <t>Mathew Padilla NA</t>
  </si>
  <si>
    <t>Die Millionã¤Rsformel</t>
  </si>
  <si>
    <t>22-04-2016, german</t>
  </si>
  <si>
    <t>Die Welt Ist Eine Bã¶Rse</t>
  </si>
  <si>
    <t xml:space="preserve">Markus GÃ¼rne </t>
  </si>
  <si>
    <t>Christoph Eydt NA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 xml:space="preserve">Hayo Stahl </t>
  </si>
  <si>
    <t>07-10-2011, german</t>
  </si>
  <si>
    <t>How To Get A Company Through A Crisis</t>
  </si>
  <si>
    <t>Julie Dawn Cole</t>
  </si>
  <si>
    <t>David Riley</t>
  </si>
  <si>
    <t>Richard Allinson</t>
  </si>
  <si>
    <t>How To Safely Invest In Real Estate</t>
  </si>
  <si>
    <t xml:space="preserve">Alexandra Gilbreath </t>
  </si>
  <si>
    <t>Thomas Hartley</t>
  </si>
  <si>
    <t>How To Effectively Tame Company Receivables</t>
  </si>
  <si>
    <t xml:space="preserve">Shelley Blond </t>
  </si>
  <si>
    <t>Chook Vanderpuye</t>
  </si>
  <si>
    <t>Das Abc Des Rohstoff-Handels</t>
  </si>
  <si>
    <t>Das Millionã¤Rs-Geheimnis</t>
  </si>
  <si>
    <t>03-11-2015, german</t>
  </si>
  <si>
    <t>Kak Povysit Pribyl Kompanii Putem Snizhenija Raskhodov</t>
  </si>
  <si>
    <t>Trading-Strategie Fã¼R Cfd Derivate</t>
  </si>
  <si>
    <t>17-11-2015, german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 xml:space="preserve">Gisela Engel </t>
  </si>
  <si>
    <t xml:space="preserve">Anette Daugardt </t>
  </si>
  <si>
    <t>Uwe Neumann</t>
  </si>
  <si>
    <t>31-05-2012, german</t>
  </si>
  <si>
    <t>30 Powertipps</t>
  </si>
  <si>
    <t>03-02-2015, german</t>
  </si>
  <si>
    <t>Der Warren Buffet Weg</t>
  </si>
  <si>
    <t>Simplify Your Life - Geld (Premium-Ausgabe)</t>
  </si>
  <si>
    <t xml:space="preserve">Marion KÃ¼stenmacher </t>
  </si>
  <si>
    <t>Werner KÃ¼stenmacher NA</t>
  </si>
  <si>
    <t>27-10-2015, german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 xml:space="preserve">Tomas Sedlacek </t>
  </si>
  <si>
    <t>Anlegerakademie</t>
  </si>
  <si>
    <t>30-03-2007, german</t>
  </si>
  <si>
    <t>Investment Philosophers And Financial Economists</t>
  </si>
  <si>
    <t>Jo Ann Skousen</t>
  </si>
  <si>
    <t>Mark Skousen NA</t>
  </si>
  <si>
    <t>The Disciplined Investor</t>
  </si>
  <si>
    <t>Andrew Horowitz CFP</t>
  </si>
  <si>
    <t>Fast Profits In Hard Times</t>
  </si>
  <si>
    <t xml:space="preserve">Jordan E.Goodman </t>
  </si>
  <si>
    <t>The Madoffs Among Us</t>
  </si>
  <si>
    <t>William M.Francavilla CFP</t>
  </si>
  <si>
    <t xml:space="preserve">Sam Osheroff </t>
  </si>
  <si>
    <t>Sell Your Business For An Outrageous Price</t>
  </si>
  <si>
    <t xml:space="preserve">Kevin M.Short </t>
  </si>
  <si>
    <t>David Cohen NA</t>
  </si>
  <si>
    <t>Wall Street And Its Mystery Men</t>
  </si>
  <si>
    <t>Getting Started In Stocks</t>
  </si>
  <si>
    <t xml:space="preserve">Don Feldheim </t>
  </si>
  <si>
    <t>The Little Book That Saves Your Assets</t>
  </si>
  <si>
    <t xml:space="preserve">David Darst </t>
  </si>
  <si>
    <t>Swiss Gnomes And Global Investing</t>
  </si>
  <si>
    <t xml:space="preserve">Ron Holland </t>
  </si>
  <si>
    <t>Alex Green NA</t>
  </si>
  <si>
    <t>The Money Class</t>
  </si>
  <si>
    <t>You Can Retire Sooner Than You Think</t>
  </si>
  <si>
    <t xml:space="preserve">Wes Moss </t>
  </si>
  <si>
    <t>The 30-Minute Millionaire</t>
  </si>
  <si>
    <t xml:space="preserve">Peter Tanous </t>
  </si>
  <si>
    <t>Changewave Investing 2.0</t>
  </si>
  <si>
    <t xml:space="preserve">Tobin Smith </t>
  </si>
  <si>
    <t>14-11-2001, English</t>
  </si>
  <si>
    <t>Real Estate And Collectibles</t>
  </si>
  <si>
    <t xml:space="preserve">Austin Lynas </t>
  </si>
  <si>
    <t>The Best Investment Advice I Ever Received (Unabridged Selections)</t>
  </si>
  <si>
    <t xml:space="preserve">Liz Claman </t>
  </si>
  <si>
    <t xml:space="preserve">Jason Singer </t>
  </si>
  <si>
    <t>Staci Snell</t>
  </si>
  <si>
    <t>Liz Claman</t>
  </si>
  <si>
    <t>The Real Estate Wholesaling Bible</t>
  </si>
  <si>
    <t xml:space="preserve">Than Merrill </t>
  </si>
  <si>
    <t>Deal Makers, Brokers, And Bankers</t>
  </si>
  <si>
    <t>Henry R.Hecht NA</t>
  </si>
  <si>
    <t>Safe, Debt-Free, And Rich!</t>
  </si>
  <si>
    <t xml:space="preserve">Andrew Packer </t>
  </si>
  <si>
    <t>Wayne David Parker</t>
  </si>
  <si>
    <t>The Capitalist Code</t>
  </si>
  <si>
    <t xml:space="preserve">Blake Swihart </t>
  </si>
  <si>
    <t>The Index Revolution</t>
  </si>
  <si>
    <t>The 10-Minute Millionaire</t>
  </si>
  <si>
    <t xml:space="preserve">D.R.Barton Jr. </t>
  </si>
  <si>
    <t>The Coming Economic Collapse</t>
  </si>
  <si>
    <t xml:space="preserve">Dr.Stephen Leeb </t>
  </si>
  <si>
    <t>Glen Strathy NA</t>
  </si>
  <si>
    <t>What Your Financial Advisor Isnâ€™T Telling You</t>
  </si>
  <si>
    <t xml:space="preserve">Liz Davidson </t>
  </si>
  <si>
    <t xml:space="preserve">Kaye Randye </t>
  </si>
  <si>
    <t>Automatic Wealth For Grads</t>
  </si>
  <si>
    <t>Guida Alla Tua Prima Asta Immobiliare</t>
  </si>
  <si>
    <t xml:space="preserve">Edoardo SalvadÃ¨ </t>
  </si>
  <si>
    <t>Rivoluzione Immobiliare</t>
  </si>
  <si>
    <t>27-11-2019, italian</t>
  </si>
  <si>
    <t>Kodel Paleidå¾Iame Pinigus?</t>
  </si>
  <si>
    <t>20-01-2017, lithuanian</t>
  </si>
  <si>
    <t>Pinigai - Mano Talentas</t>
  </si>
  <si>
    <t>Kompaktwissen Kostenmanagement</t>
  </si>
  <si>
    <t xml:space="preserve">Axel Thomas </t>
  </si>
  <si>
    <t>Martin Falk</t>
  </si>
  <si>
    <t>Rolf Steffen</t>
  </si>
  <si>
    <t>Leo-Gewinn-Beteiligung</t>
  </si>
  <si>
    <t xml:space="preserve">Udo Steffen </t>
  </si>
  <si>
    <t>Zins Und Zockerei Ade</t>
  </si>
  <si>
    <t xml:space="preserve">Caspar Dohmen </t>
  </si>
  <si>
    <t>Klaus Hempel</t>
  </si>
  <si>
    <t>Matthias BrÃ¼ggemann</t>
  </si>
  <si>
    <t>Der Preis Des Geldes</t>
  </si>
  <si>
    <t xml:space="preserve">Beate Krol </t>
  </si>
  <si>
    <t>Udo Rau</t>
  </si>
  <si>
    <t>25-11-2013, german</t>
  </si>
  <si>
    <t>Die Kunst, Ã¼Ber Geld Nachzudenken</t>
  </si>
  <si>
    <t xml:space="preserve">AndrÃ©Kostolany  </t>
  </si>
  <si>
    <t xml:space="preserve">Knud Fehlauer </t>
  </si>
  <si>
    <t>31-05-2019, german</t>
  </si>
  <si>
    <t>The Real Estate Retirement Plan</t>
  </si>
  <si>
    <t xml:space="preserve">Calum Ross </t>
  </si>
  <si>
    <t>99 Trucs Pour S'Enrichir</t>
  </si>
  <si>
    <t xml:space="preserve">FrÃ©dÃ©ric Allali </t>
  </si>
  <si>
    <t>AndrÃ©Boulais NA NA</t>
  </si>
  <si>
    <t>StÃ©phane Desjardins</t>
  </si>
  <si>
    <t>Lili Marchand</t>
  </si>
  <si>
    <t>How To Buy Bank-Owned Properties For Pennies On The Dollar</t>
  </si>
  <si>
    <t xml:space="preserve">Jeff Adams </t>
  </si>
  <si>
    <t>Gold Bubble</t>
  </si>
  <si>
    <t xml:space="preserve">Yoni Jacobs </t>
  </si>
  <si>
    <t>Investing Without Wall Street</t>
  </si>
  <si>
    <t xml:space="preserve">Sheldon Jacobs </t>
  </si>
  <si>
    <t>Where In The World Should I Invest</t>
  </si>
  <si>
    <t xml:space="preserve">K.Rahemtulla  </t>
  </si>
  <si>
    <t>The Indomitable Investor</t>
  </si>
  <si>
    <t xml:space="preserve">Steven M.Sears </t>
  </si>
  <si>
    <t>Locavesting</t>
  </si>
  <si>
    <t xml:space="preserve">Amy Cortese </t>
  </si>
  <si>
    <t>Dice Have No Memory</t>
  </si>
  <si>
    <t xml:space="preserve">Will Bonner </t>
  </si>
  <si>
    <t>Economic Warfare</t>
  </si>
  <si>
    <t xml:space="preserve">Ziad K.Abdelnour </t>
  </si>
  <si>
    <t>Wesley A.Whittaker NA</t>
  </si>
  <si>
    <t>The Era Of Uncertainty</t>
  </si>
  <si>
    <t xml:space="preserve">Francois Trahan </t>
  </si>
  <si>
    <t>Katherine Krantz NA</t>
  </si>
  <si>
    <t xml:space="preserve">Jason Watt </t>
  </si>
  <si>
    <t xml:space="preserve">Eddie Brown </t>
  </si>
  <si>
    <t>The Big Win</t>
  </si>
  <si>
    <t xml:space="preserve">Stephen L.Weiss </t>
  </si>
  <si>
    <t>Where The Money Grows And Anatomy Of The Bubble</t>
  </si>
  <si>
    <t xml:space="preserve">Garet Garrett </t>
  </si>
  <si>
    <t>Family</t>
  </si>
  <si>
    <t>The Insured Portfolio</t>
  </si>
  <si>
    <t xml:space="preserve">Erika Nolan </t>
  </si>
  <si>
    <t>Marc-Andre Sola NA</t>
  </si>
  <si>
    <t>Shannon Crouch</t>
  </si>
  <si>
    <t>Outperform</t>
  </si>
  <si>
    <t xml:space="preserve">John Baschab </t>
  </si>
  <si>
    <t>Jon Piot NA</t>
  </si>
  <si>
    <t>The Global Debt Trap</t>
  </si>
  <si>
    <t xml:space="preserve">Claus Vogt </t>
  </si>
  <si>
    <t>Roland Leuschel NA</t>
  </si>
  <si>
    <t>Martin D.Weiss-foreword</t>
  </si>
  <si>
    <t>Investing Without Borders</t>
  </si>
  <si>
    <t xml:space="preserve">Daniel Frishberg </t>
  </si>
  <si>
    <t>The Seven S.E.C.R.E.T.S. Of The Money Masters</t>
  </si>
  <si>
    <t xml:space="preserve">Robert Shemin </t>
  </si>
  <si>
    <t>Peter Hirsch NA</t>
  </si>
  <si>
    <t xml:space="preserve">Brad Smith </t>
  </si>
  <si>
    <t>Spending Your Way To Wealth</t>
  </si>
  <si>
    <t xml:space="preserve">Paul Heys </t>
  </si>
  <si>
    <t>Mark J.Mc Cracken</t>
  </si>
  <si>
    <t>The Philosophical Investor</t>
  </si>
  <si>
    <t xml:space="preserve">Gary Carmell </t>
  </si>
  <si>
    <t>Kiplinger'S Make Your Money Grow</t>
  </si>
  <si>
    <t xml:space="preserve">Theodore J.Miller </t>
  </si>
  <si>
    <t xml:space="preserve">Alan Rachins </t>
  </si>
  <si>
    <t>The Day After The Dollar Crashes</t>
  </si>
  <si>
    <t xml:space="preserve">Damon Vickers </t>
  </si>
  <si>
    <t>The Ultimate Suburban Survivalist Guide</t>
  </si>
  <si>
    <t xml:space="preserve">Sean Brodrick </t>
  </si>
  <si>
    <t>Stop The Investing Rip-Off</t>
  </si>
  <si>
    <t xml:space="preserve">David B.Loeper </t>
  </si>
  <si>
    <t>29-06-2009, English</t>
  </si>
  <si>
    <t>Investing With Purpose</t>
  </si>
  <si>
    <t xml:space="preserve">Mark Aardsma </t>
  </si>
  <si>
    <t>Game Plan</t>
  </si>
  <si>
    <t xml:space="preserve">Kevin D.Freeman </t>
  </si>
  <si>
    <t xml:space="preserve">Lars Mikaelson </t>
  </si>
  <si>
    <t>The Golden Rule</t>
  </si>
  <si>
    <t xml:space="preserve">Jim Gibbons </t>
  </si>
  <si>
    <t>Fisher Investments On Consumer Discretionary</t>
  </si>
  <si>
    <t xml:space="preserve">Fisher Investments </t>
  </si>
  <si>
    <t>Erik Renaud NA</t>
  </si>
  <si>
    <t xml:space="preserve">Jennifer Bradshaw </t>
  </si>
  <si>
    <t>7Twelve</t>
  </si>
  <si>
    <t xml:space="preserve">Craig L.Israelsen </t>
  </si>
  <si>
    <t>Making Money Simple</t>
  </si>
  <si>
    <t xml:space="preserve">Peter Lazaroff </t>
  </si>
  <si>
    <t>Moneyshift</t>
  </si>
  <si>
    <t xml:space="preserve">Jerry Webman </t>
  </si>
  <si>
    <t>22-06-2012, English</t>
  </si>
  <si>
    <t>Grow Your Money</t>
  </si>
  <si>
    <t xml:space="preserve">Jonathan D.Pond </t>
  </si>
  <si>
    <t>It Pays To Talk</t>
  </si>
  <si>
    <t xml:space="preserve">Carrie Schwab-Pomerantz </t>
  </si>
  <si>
    <t>Charles R.Schwab NA</t>
  </si>
  <si>
    <t>Charles R.Schwab</t>
  </si>
  <si>
    <t>Unequaled</t>
  </si>
  <si>
    <t xml:space="preserve">James A.Runde </t>
  </si>
  <si>
    <t>Diana Giddon NA</t>
  </si>
  <si>
    <t>Winning In Retirement</t>
  </si>
  <si>
    <t xml:space="preserve">Chad Slagle </t>
  </si>
  <si>
    <t>Technische Analyse - Das 1X1 Der Trading Psychologie &amp; Chartanalyse</t>
  </si>
  <si>
    <t xml:space="preserve">Uwe Merz </t>
  </si>
  <si>
    <t>Aktien Fã¼R Neulinge</t>
  </si>
  <si>
    <t>Miriam Gronau</t>
  </si>
  <si>
    <t>La Rebeliã³N De Los Mayores</t>
  </si>
  <si>
    <t xml:space="preserve">Paca Tricio </t>
  </si>
  <si>
    <t xml:space="preserve">Anabel Moreno </t>
  </si>
  <si>
    <t>07-12-2020, spanish</t>
  </si>
  <si>
    <t>Der Wirtschafts-Virus</t>
  </si>
  <si>
    <t>Bettina Seidl NA</t>
  </si>
  <si>
    <t>Hans Henrik WÃ¶hler</t>
  </si>
  <si>
    <t>Monarchs And Milkweed</t>
  </si>
  <si>
    <t xml:space="preserve">Anurag Agrawal </t>
  </si>
  <si>
    <t>The Last Gold Rush...Ever!</t>
  </si>
  <si>
    <t xml:space="preserve">Charles Goyette </t>
  </si>
  <si>
    <t>Bill Haynes NA</t>
  </si>
  <si>
    <t>David A.Stockman-foreword</t>
  </si>
  <si>
    <t>Los 7 Habitos De Los Profesionales Altamente Efectivos En Mercadeo En Red [The 7 Habits Of Highly Effective Professionals In Network Marketing]</t>
  </si>
  <si>
    <t>Let'S Talk Money</t>
  </si>
  <si>
    <t xml:space="preserve">Monika Halan </t>
  </si>
  <si>
    <t xml:space="preserve">Veena Fansalkar </t>
  </si>
  <si>
    <t>The Next Millionaire Next Door</t>
  </si>
  <si>
    <t>Sarah Stanley Fallaw</t>
  </si>
  <si>
    <t>Thomas J.Stanley NA</t>
  </si>
  <si>
    <t xml:space="preserve">Stephen Wojtas </t>
  </si>
  <si>
    <t>Thou Shall Prosper</t>
  </si>
  <si>
    <t>Trading Beyond The Matrix</t>
  </si>
  <si>
    <t xml:space="preserve">Van Tharp </t>
  </si>
  <si>
    <t>F.U. Money</t>
  </si>
  <si>
    <t>Rich Dad'S Cashflow Quadrant</t>
  </si>
  <si>
    <t>100 Baggers</t>
  </si>
  <si>
    <t>Financial Freedom</t>
  </si>
  <si>
    <t xml:space="preserve">Grant Sabatier </t>
  </si>
  <si>
    <t>Vicki Robin-foreword NA</t>
  </si>
  <si>
    <t>Vicki Robin</t>
  </si>
  <si>
    <t>50 Self-Help Classics To Guide You To Financial Freedom</t>
  </si>
  <si>
    <t>George Samuel Clason</t>
  </si>
  <si>
    <t>James Allen</t>
  </si>
  <si>
    <t>Andrew Farell</t>
  </si>
  <si>
    <t>Rich Dad Poor Dad For Teens</t>
  </si>
  <si>
    <t>The 21 Success Secrets Of Self-Made Millionaires</t>
  </si>
  <si>
    <t>The Barefoot Investor</t>
  </si>
  <si>
    <t xml:space="preserve">Scott Pape </t>
  </si>
  <si>
    <t>Rich Dad Poor Dad: 20Th Anniversary Edition</t>
  </si>
  <si>
    <t>Where Are The Customers' Yachts?</t>
  </si>
  <si>
    <t>Fred Schwed Jr.</t>
  </si>
  <si>
    <t>Peter Arno NA</t>
  </si>
  <si>
    <t>Unfair Advantage</t>
  </si>
  <si>
    <t>The Lost Secret</t>
  </si>
  <si>
    <t xml:space="preserve">Monica Main </t>
  </si>
  <si>
    <t>Jack Canfield-foreword NA</t>
  </si>
  <si>
    <t xml:space="preserve">Gwen Carroll </t>
  </si>
  <si>
    <t>The Science Of Getting Rich - Original Edition</t>
  </si>
  <si>
    <t>The Ultimate Napoleon Hill Library</t>
  </si>
  <si>
    <t>Get Good With Money</t>
  </si>
  <si>
    <t>Tiffanythe Budgetnista Aliche</t>
  </si>
  <si>
    <t>Why Didn'T They Teach Me This In School?</t>
  </si>
  <si>
    <t xml:space="preserve">Cary Siegel </t>
  </si>
  <si>
    <t>The Teachings Of Napoleon Hill: The Law Of Success, The Lost Prosperity Secrets Of Napoleon Hill, The Magic Ladder To Success</t>
  </si>
  <si>
    <t>Rich Dad'S Rich Kid Smart Kid</t>
  </si>
  <si>
    <t xml:space="preserve">Timothy Wheeler </t>
  </si>
  <si>
    <t>Ãœber Die Psychologie Des Geldes</t>
  </si>
  <si>
    <t>The Richest Engineer</t>
  </si>
  <si>
    <t xml:space="preserve">Abhishek Kumar </t>
  </si>
  <si>
    <t>A Happy Pocket Full Of Money, Expanded Study Edition</t>
  </si>
  <si>
    <t>David Cameron Gikandi</t>
  </si>
  <si>
    <t>John Wayne Myers</t>
  </si>
  <si>
    <t>Ç”°Èˆžã§Å­È‚²Ã¦Ã—ÃŸã„Ãªã‚‰È‡ªçµ¦È‡ªè¶³Ã§Ã‚»Ãƒÿãƒªã‚¿Ã‚¤Ã‚¢</t>
  </si>
  <si>
    <t xml:space="preserve">ä¸‰æ —ç¥å·±  </t>
  </si>
  <si>
    <t>15-04-2022, japanese</t>
  </si>
  <si>
    <t>Guide To Investment Strategy (3Rd Edition)</t>
  </si>
  <si>
    <t xml:space="preserve">Peter Stanyer </t>
  </si>
  <si>
    <t>23-01-2014, English</t>
  </si>
  <si>
    <t>It'S Not Your Money</t>
  </si>
  <si>
    <t>Inside The House Of Money, Revised And Updated</t>
  </si>
  <si>
    <t>Niall Ferguson NA</t>
  </si>
  <si>
    <t>The Year Of Less</t>
  </si>
  <si>
    <t xml:space="preserve">Cait Flanders </t>
  </si>
  <si>
    <t xml:space="preserve">Nik Azarnik </t>
  </si>
  <si>
    <t>Rol Pocon II</t>
  </si>
  <si>
    <t>Stop Acting Rich</t>
  </si>
  <si>
    <t xml:space="preserve">Thomas J.Stanley </t>
  </si>
  <si>
    <t>Paisa No Vyavahar (G)</t>
  </si>
  <si>
    <t>Financial Accounting For Dummies (2Nd Edition)</t>
  </si>
  <si>
    <t xml:space="preserve">Maire Loughran </t>
  </si>
  <si>
    <t>The Art Of Money Getting Or, Golden Rules For Making Money</t>
  </si>
  <si>
    <t>The Millionaire Booklet</t>
  </si>
  <si>
    <t>Les Secrets D'Un Esprit Millionnaire</t>
  </si>
  <si>
    <t>Jessie Susannah Karnatz</t>
  </si>
  <si>
    <t>Nikki Massoud</t>
  </si>
  <si>
    <t>Daan</t>
  </si>
  <si>
    <t>Cleopatraâ€™S Riches</t>
  </si>
  <si>
    <t xml:space="preserve">Martha Adams </t>
  </si>
  <si>
    <t>The Happy Money Journey</t>
  </si>
  <si>
    <t xml:space="preserve">Phoebe Blamey </t>
  </si>
  <si>
    <t>Wendy Squires</t>
  </si>
  <si>
    <t>How To Retire And Not Die</t>
  </si>
  <si>
    <t xml:space="preserve">Gary Sirak </t>
  </si>
  <si>
    <t>Max Sirak NA</t>
  </si>
  <si>
    <t xml:space="preserve">Max Sirak </t>
  </si>
  <si>
    <t>A Summary Of Rich Dad Poor Dad</t>
  </si>
  <si>
    <t>Inventing Bitcoin</t>
  </si>
  <si>
    <t>Become A Magnet To Money Through The Sea Of Unlimited Consciousness</t>
  </si>
  <si>
    <t>Bob Proctor NA</t>
  </si>
  <si>
    <t>Como Atraer Dinero [How To Attract Money]</t>
  </si>
  <si>
    <t xml:space="preserve">Adolfo Ruiz </t>
  </si>
  <si>
    <t>Zengin Baba Finansal Iqâ€™Nuzu Artä±Rä±Yor [Rich Dad'S Increase Your Financial Iq]</t>
  </si>
  <si>
    <t>26-10-2021, turkish</t>
  </si>
  <si>
    <t>Smart, Not Spoiled</t>
  </si>
  <si>
    <t xml:space="preserve">Chad Willardson </t>
  </si>
  <si>
    <t>The Magic Of Manifesting Money</t>
  </si>
  <si>
    <t xml:space="preserve">Mike Kruft </t>
  </si>
  <si>
    <t>The Little Money Bible</t>
  </si>
  <si>
    <t xml:space="preserve">Stuart Wilde </t>
  </si>
  <si>
    <t>Andrew Heyl</t>
  </si>
  <si>
    <t>Dinheiro Feliz [Happy Money]</t>
  </si>
  <si>
    <t xml:space="preserve">Ken Honda </t>
  </si>
  <si>
    <t>Millionaire Teacher</t>
  </si>
  <si>
    <t xml:space="preserve">Andrew Hallam </t>
  </si>
  <si>
    <t>Financial Sorcery</t>
  </si>
  <si>
    <t xml:space="preserve">Jason Miller </t>
  </si>
  <si>
    <t xml:space="preserve">Diana Majlinger </t>
  </si>
  <si>
    <t>Personal Finance In Your 20S And 30S For Dummies</t>
  </si>
  <si>
    <t>Attract Money Now</t>
  </si>
  <si>
    <t>Rattinerâ€™S Secrets Of Financial Planning</t>
  </si>
  <si>
    <t xml:space="preserve">Jeffrey H.Rattiner </t>
  </si>
  <si>
    <t>How To Attract Money</t>
  </si>
  <si>
    <t xml:space="preserve">Matt Ammons </t>
  </si>
  <si>
    <t>Smart Money Smart Kids</t>
  </si>
  <si>
    <t>Rachel Cruze NA</t>
  </si>
  <si>
    <t xml:space="preserve">Rachel Cruze </t>
  </si>
  <si>
    <t>The 5 Essential Principles Of Think And Grow Rich</t>
  </si>
  <si>
    <t>Me Poupe! [Spare Me!]</t>
  </si>
  <si>
    <t xml:space="preserve">Nathalia Arcuri </t>
  </si>
  <si>
    <t>Manuale Del Risparmio</t>
  </si>
  <si>
    <t xml:space="preserve">Francesca Radaelli </t>
  </si>
  <si>
    <t>Mastering Bitcoin (Spanish Edition)</t>
  </si>
  <si>
    <t xml:space="preserve">Andreas Antonopoulos </t>
  </si>
  <si>
    <t xml:space="preserve">Breil Martinez 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 xml:space="preserve">Chris Hogan 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 xml:space="preserve">Tom Wheelwright </t>
  </si>
  <si>
    <t>Love Your Life, Not Theirs</t>
  </si>
  <si>
    <t>Loopholes Of Real Estate</t>
  </si>
  <si>
    <t>Construa Seu Impã©Rio: Aprendendo A Ter A Vida De Um Lã­Der</t>
  </si>
  <si>
    <t>28-12-2021, portuguese</t>
  </si>
  <si>
    <t>Mediaã§Ã£O E Conciliaã§Ã£O Digital Como Ferramentas De Soluã§Ãµes Para O Retorno Do Crã©Dito Concedido No Ã‚Mbito Do Sistema Financeiro</t>
  </si>
  <si>
    <t>Wanderson Moraesda Silva</t>
  </si>
  <si>
    <t>Resumen Del Libro "Los Trucos De Los Ricos" De Juan Haro</t>
  </si>
  <si>
    <t>Les Secrets De L'Homme Le Plus Riche Du Monde [Secrets Of The Richest Man In The World]</t>
  </si>
  <si>
    <t xml:space="preserve">Samuel Bikai </t>
  </si>
  <si>
    <t>Nos Enfants Riches Et Brillants</t>
  </si>
  <si>
    <t xml:space="preserve">RÃ©my Wibaut </t>
  </si>
  <si>
    <t>11-01-2022, french</t>
  </si>
  <si>
    <t>Kaufen Oder Mieten?</t>
  </si>
  <si>
    <t>Financial Security For Dummies</t>
  </si>
  <si>
    <t>Inã©Branlable</t>
  </si>
  <si>
    <t xml:space="preserve">Laurent Roger </t>
  </si>
  <si>
    <t xml:space="preserve">Lekiesha Allen </t>
  </si>
  <si>
    <t>Becoming Your Own Banker</t>
  </si>
  <si>
    <t xml:space="preserve">R.Nelson Nash </t>
  </si>
  <si>
    <t xml:space="preserve">Davidde Berg </t>
  </si>
  <si>
    <t>True Wealth</t>
  </si>
  <si>
    <t>It'S Not About The Money</t>
  </si>
  <si>
    <t>25-02-2009, English</t>
  </si>
  <si>
    <t>Den Lille Guide Til Passiv Indkomst</t>
  </si>
  <si>
    <t>Sanne Fehmerling Kristiansen</t>
  </si>
  <si>
    <t>Le Facteur Lattã©</t>
  </si>
  <si>
    <t>Work Your Money, Not Your Life</t>
  </si>
  <si>
    <t xml:space="preserve">Roger Ma </t>
  </si>
  <si>
    <t>Jenn Roberts Ma</t>
  </si>
  <si>
    <t>Day Trading For Beginners 2019: 3 Books In 1 - How To Day Trade For A Living And Become An Expert Day Trader With Penny Stocks, The Forex Market, Swing Trading, &amp; Expert Tools And Tactics</t>
  </si>
  <si>
    <t xml:space="preserve">Bill Sykes </t>
  </si>
  <si>
    <t>Timothy Gibbs NA</t>
  </si>
  <si>
    <t>Lyle Clay</t>
  </si>
  <si>
    <t>Risparmio E Prosperitã </t>
  </si>
  <si>
    <t>Zengin Baba Yoksul Baba [Rich Dad Poor Dad]</t>
  </si>
  <si>
    <t>24-08-2021, turkish</t>
  </si>
  <si>
    <t>Think &amp; Grow Rich</t>
  </si>
  <si>
    <t xml:space="preserve">Napolean Hill </t>
  </si>
  <si>
    <t xml:space="preserve">Jai Hutcherson </t>
  </si>
  <si>
    <t>Resumen De Financial Literacy For Managers De Richard A. Lambert</t>
  </si>
  <si>
    <t>La Voie</t>
  </si>
  <si>
    <t>Tony Robbins NA</t>
  </si>
  <si>
    <t>Broke Millennial Talks Money</t>
  </si>
  <si>
    <t>Â¿Cã³Mo Pagar Mis Malditos Impuestos? [How To Pay My Damn Taxes?]</t>
  </si>
  <si>
    <t xml:space="preserve">Dilan Ramos </t>
  </si>
  <si>
    <t>Finanza Personale</t>
  </si>
  <si>
    <t>La Richesse Est Sacrã©E</t>
  </si>
  <si>
    <t xml:space="preserve">Lila Rhiyourhi </t>
  </si>
  <si>
    <t>Enriquã©Ceme Despacio, Que Tengo Prisa</t>
  </si>
  <si>
    <t xml:space="preserve">Carles Tusquets </t>
  </si>
  <si>
    <t>How We Give Now</t>
  </si>
  <si>
    <t xml:space="preserve">Lucy Bernholz </t>
  </si>
  <si>
    <t>Retirement Stepping Stones</t>
  </si>
  <si>
    <t xml:space="preserve">Tony Hixon </t>
  </si>
  <si>
    <t xml:space="preserve">Chuck Constant </t>
  </si>
  <si>
    <t>Un Salaire Sans Rien Faire (Ou Presque)</t>
  </si>
  <si>
    <t xml:space="preserve">JÃ©rÃ©mie Brygo </t>
  </si>
  <si>
    <t>El Cã³Digo De La Mente Millonaria</t>
  </si>
  <si>
    <t>Carlos Master MuÃ±oz</t>
  </si>
  <si>
    <t xml:space="preserve">Hector Bonilla </t>
  </si>
  <si>
    <t>Right-Time Experiences</t>
  </si>
  <si>
    <t xml:space="preserve">Maribel Lopez </t>
  </si>
  <si>
    <t>The Voice Of The Rising Generation</t>
  </si>
  <si>
    <t>Susan Massenzio</t>
  </si>
  <si>
    <t xml:space="preserve">Paul L.Coffey </t>
  </si>
  <si>
    <t>Immobilienkauf Und -Finanzierung Fã¼R Selbstnutzer</t>
  </si>
  <si>
    <t>Ð”Ðµð½Ðµð¶Ð½Ð°Ñ Ð¼Ð°Ð³Ð¸Ñ - Ðšð°Ðº Ð±Ñ‹ÑÑ‚Ñ€Ð¾ Ð¿Ñ€Ð¸Ð²Ð»Ðµñ‡Ñœ Ð±Ð¾Ð³Ð°Ñ‚ÑÑ‚Ð²Ð¾</t>
  </si>
  <si>
    <t xml:space="preserve">Ð˜Ð»ÑŒÑÐ¨ÐµÐ½Ð³ÐµÐ»Ð¸Ñ  </t>
  </si>
  <si>
    <t>Das Sonderbarste Geheimnis</t>
  </si>
  <si>
    <t xml:space="preserve">Ralph Schicha </t>
  </si>
  <si>
    <t>Reich Werden Und Bleiben - Die Reichtum Hypnose</t>
  </si>
  <si>
    <t>O Tao De Warren Buffett [The Tao Of Warren Buffett]</t>
  </si>
  <si>
    <t xml:space="preserve">Mary Buffett </t>
  </si>
  <si>
    <t>David Clark NA</t>
  </si>
  <si>
    <t>De Cero A Rico</t>
  </si>
  <si>
    <t>Mujer, Tu Destino Es La Riqueza [Woman, Your Destiny Is Wealth]</t>
  </si>
  <si>
    <t>Luz Estella BerrÃ­o</t>
  </si>
  <si>
    <t xml:space="preserve">Berenice Ruiz </t>
  </si>
  <si>
    <t>Der Reichste Mann Von Babylon</t>
  </si>
  <si>
    <t>Swantje MÃ¶ller-Ãœbersetzer NA</t>
  </si>
  <si>
    <t>The Legacy Journey</t>
  </si>
  <si>
    <t>15-10-2014, English</t>
  </si>
  <si>
    <t>Secrets Of Six-Figure Women</t>
  </si>
  <si>
    <t>Mutual Fund Marketing &amp; Distribution</t>
  </si>
  <si>
    <t xml:space="preserve">Kathleen O'Halloran </t>
  </si>
  <si>
    <t>Owning Up</t>
  </si>
  <si>
    <t>The One Minute Millionaire</t>
  </si>
  <si>
    <t>Robert G.Allen</t>
  </si>
  <si>
    <t>Multiple Streams Of Income</t>
  </si>
  <si>
    <t xml:space="preserve">Robert G.Allen </t>
  </si>
  <si>
    <t xml:space="preserve">Victor Babkov </t>
  </si>
  <si>
    <t>29-10-2019, russian</t>
  </si>
  <si>
    <t>Passive Income, Aggressive Retirement</t>
  </si>
  <si>
    <t>How Finance Works</t>
  </si>
  <si>
    <t>Marty Mc Clain</t>
  </si>
  <si>
    <t>Leveraging Your Financial Intelligence</t>
  </si>
  <si>
    <t xml:space="preserve">Douglas Lennick </t>
  </si>
  <si>
    <t>Roy Geer NA</t>
  </si>
  <si>
    <t>Ryan Goulart</t>
  </si>
  <si>
    <t>Playing With Fire (Financial Independence Retire Early)</t>
  </si>
  <si>
    <t xml:space="preserve">Scott Rieckens </t>
  </si>
  <si>
    <t>A Time Conscious Life</t>
  </si>
  <si>
    <t>Become A Money Magnet</t>
  </si>
  <si>
    <t xml:space="preserve">Inna Segal </t>
  </si>
  <si>
    <t>03-10-2008, English</t>
  </si>
  <si>
    <t>Minimalist Budget: Simple And Practical Budgeting Strategies To Save Money, Avoid Compulsive Spending, Pay Off Debt And Simplify Your Life</t>
  </si>
  <si>
    <t xml:space="preserve">Marie S.Davenport </t>
  </si>
  <si>
    <t>The Holy Spirit, Your Financial Advisor</t>
  </si>
  <si>
    <t xml:space="preserve">Creflo Dollar </t>
  </si>
  <si>
    <t>Keys To Investment Success</t>
  </si>
  <si>
    <t xml:space="preserve">John Templeton </t>
  </si>
  <si>
    <t xml:space="preserve">Robert Meyerson </t>
  </si>
  <si>
    <t>Make The Most Of Your Money</t>
  </si>
  <si>
    <t>The Psychology Of Debt</t>
  </si>
  <si>
    <t>How To Smell A Rat</t>
  </si>
  <si>
    <t>Lara W.Hoffmans NA</t>
  </si>
  <si>
    <t>The Wealthy Barber Returns</t>
  </si>
  <si>
    <t xml:space="preserve">David Chilton </t>
  </si>
  <si>
    <t>The Power Of The Other</t>
  </si>
  <si>
    <t>L'Argent. L'Art De Le Maã®Triser</t>
  </si>
  <si>
    <t>The Barefoot Investor For Families</t>
  </si>
  <si>
    <t>How To Become A Real Estate Credit Card Millionaire</t>
  </si>
  <si>
    <t xml:space="preserve">James Tilbrook </t>
  </si>
  <si>
    <t>The Power Of Storytelling</t>
  </si>
  <si>
    <t xml:space="preserve">Jim Holtje </t>
  </si>
  <si>
    <t>Stress: The Psychology Of Managing Pressure</t>
  </si>
  <si>
    <t xml:space="preserve">Bryce Leung </t>
  </si>
  <si>
    <t>Kristy Shen NA</t>
  </si>
  <si>
    <t>Kristy Shen</t>
  </si>
  <si>
    <t>How To Retire Happy, Wild, And Free</t>
  </si>
  <si>
    <t xml:space="preserve">Ernie J.Zelinski </t>
  </si>
  <si>
    <t>Finding And Funding Great Deals</t>
  </si>
  <si>
    <t xml:space="preserve">Anson Young </t>
  </si>
  <si>
    <t>Aarp: The Other Talk</t>
  </si>
  <si>
    <t xml:space="preserve">Tim Prosch </t>
  </si>
  <si>
    <t>What To Do With Everything You Own To Leave The Legacy You Want</t>
  </si>
  <si>
    <t xml:space="preserve">Marni Jameson </t>
  </si>
  <si>
    <t>Early Retirement Extreme</t>
  </si>
  <si>
    <t>Jacob Lund Fisker</t>
  </si>
  <si>
    <t>Mergers &amp; Acquisitions For Dummies</t>
  </si>
  <si>
    <t xml:space="preserve">Bill Snow </t>
  </si>
  <si>
    <t>Money Problems, Marriage Solutions</t>
  </si>
  <si>
    <t xml:space="preserve">Chuck Bentley </t>
  </si>
  <si>
    <t>Ann Bentley NA</t>
  </si>
  <si>
    <t>Change Your Habits, Change Your Life</t>
  </si>
  <si>
    <t xml:space="preserve">Tom Corley </t>
  </si>
  <si>
    <t>Kiplinger'S Invest Your Way To Wealth</t>
  </si>
  <si>
    <t>27-07-2016, English</t>
  </si>
  <si>
    <t>Is Your Thinking Keeping You Poor?</t>
  </si>
  <si>
    <t>Retire Inspired</t>
  </si>
  <si>
    <t>The Awakened Millionaire Manifesto</t>
  </si>
  <si>
    <t>Warren Buffett: Lessons From The World'S Greatest Investor</t>
  </si>
  <si>
    <t>Jamie Mc Intyre</t>
  </si>
  <si>
    <t>The Art Of Money Getting Oder Die Kunst Geld Zu Machen</t>
  </si>
  <si>
    <t xml:space="preserve">Julius Kleefelder </t>
  </si>
  <si>
    <t>The 7 Most Important Equations For Your Retirement</t>
  </si>
  <si>
    <t xml:space="preserve">Moshe A.Milevsky </t>
  </si>
  <si>
    <t xml:space="preserve">Mark Bouris </t>
  </si>
  <si>
    <t>Personal Finance In Your 50S All-In-One For Dummies</t>
  </si>
  <si>
    <t>Subattraction Attract Wealth</t>
  </si>
  <si>
    <t xml:space="preserve">Cyrus Nilo </t>
  </si>
  <si>
    <t>Find Your Way</t>
  </si>
  <si>
    <t>Dr.Henry Cloud-Forewordby NA</t>
  </si>
  <si>
    <t>Wink And Grow Rich</t>
  </si>
  <si>
    <t xml:space="preserve">Roger Hamilton </t>
  </si>
  <si>
    <t xml:space="preserve">Paul Dann </t>
  </si>
  <si>
    <t>The Top 2%</t>
  </si>
  <si>
    <t>Nightingale Conant Learning</t>
  </si>
  <si>
    <t>Christine Romans NA</t>
  </si>
  <si>
    <t>Christine Romans</t>
  </si>
  <si>
    <t>Advanced Credit Repair Secrets Revealed</t>
  </si>
  <si>
    <t xml:space="preserve">Marsha Graham </t>
  </si>
  <si>
    <t xml:space="preserve">Stacy Patterson </t>
  </si>
  <si>
    <t>Budgets Don'T Work (But This Does)</t>
  </si>
  <si>
    <t>Living A Purposeful Retirement</t>
  </si>
  <si>
    <t>The Millionaire Maker</t>
  </si>
  <si>
    <t xml:space="preserve">Loral Langemeier </t>
  </si>
  <si>
    <t>Mastering Money</t>
  </si>
  <si>
    <t>Defi Investing For Beginners</t>
  </si>
  <si>
    <t>Geld Will Unbedingt Zu Mir</t>
  </si>
  <si>
    <t>Henry Harrison Brown</t>
  </si>
  <si>
    <t>El Cã³Digo Del Dinero</t>
  </si>
  <si>
    <t>JosÃ©Luis Palomeradela ReÃ©</t>
  </si>
  <si>
    <t>The Real Estate Rehab Investing Bible</t>
  </si>
  <si>
    <t xml:space="preserve">Paul Esajian </t>
  </si>
  <si>
    <t>Make Yourself A Millionaire</t>
  </si>
  <si>
    <t xml:space="preserve">Charles Zhang </t>
  </si>
  <si>
    <t>Lynn Zhang NA</t>
  </si>
  <si>
    <t>Wealth Building Secrets</t>
  </si>
  <si>
    <t xml:space="preserve">Carl Payne </t>
  </si>
  <si>
    <t>Master Your Money Type</t>
  </si>
  <si>
    <t xml:space="preserve">Geoffrey Wade 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 xml:space="preserve">Steve K.Brennan </t>
  </si>
  <si>
    <t>Martin J.Brockman NA</t>
  </si>
  <si>
    <t>Know Yourself, Know Your Money</t>
  </si>
  <si>
    <t>Le Quadrant Du Cashflow</t>
  </si>
  <si>
    <t xml:space="preserve">Maxime Metzger 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 xml:space="preserve">Nicola Porro </t>
  </si>
  <si>
    <t>Der Weg Zum Wohlstand</t>
  </si>
  <si>
    <t>Credit Repair Kit For Dummies (5Th Edition)</t>
  </si>
  <si>
    <t xml:space="preserve">Melyssa Barrett </t>
  </si>
  <si>
    <t>Steve Bucci NA</t>
  </si>
  <si>
    <t>Rod Griffin</t>
  </si>
  <si>
    <t>The Upside Of Aging</t>
  </si>
  <si>
    <t xml:space="preserve">Paul Irving </t>
  </si>
  <si>
    <t>Plan Your Prosperity</t>
  </si>
  <si>
    <t xml:space="preserve">Lara Hoffmans </t>
  </si>
  <si>
    <t xml:space="preserve">Paul Getzels </t>
  </si>
  <si>
    <t>How To Be Better Off, Part 2</t>
  </si>
  <si>
    <t xml:space="preserve">Rene Carayol </t>
  </si>
  <si>
    <t>16-03-2009, English</t>
  </si>
  <si>
    <t>The Rules Of Wealth: Brian Tracy [Russian Edition]</t>
  </si>
  <si>
    <t xml:space="preserve">John Grasham </t>
  </si>
  <si>
    <t xml:space="preserve">Vasiliy Krasnov </t>
  </si>
  <si>
    <t>13-10-2016, russian</t>
  </si>
  <si>
    <t>Grassroots Philanthropy</t>
  </si>
  <si>
    <t xml:space="preserve">Bill Somerville </t>
  </si>
  <si>
    <t>Fred Setterberg NA</t>
  </si>
  <si>
    <t>Pay Off</t>
  </si>
  <si>
    <t xml:space="preserve">Shannon Young </t>
  </si>
  <si>
    <t>Your Mortgage And How To Pay It Off In Five Years</t>
  </si>
  <si>
    <t xml:space="preserve">Anita Bell </t>
  </si>
  <si>
    <t>Hidden Credit Repair Secrets</t>
  </si>
  <si>
    <t xml:space="preserve">Mark A.Clayborne </t>
  </si>
  <si>
    <t xml:space="preserve">Brandon Tvedt </t>
  </si>
  <si>
    <t>Ðšð²Ð°Ð´Ñ€Ð°Ð½Ñ‚ Ð´Ðµð½Ðµð¶Ð½Ð¾Ð³Ð¾ Ð¿Ð¾Ñ‚Ð¾Ðºð° [Rich Dad'S Cashflow Quadrant]</t>
  </si>
  <si>
    <t>01-04-2014, russian</t>
  </si>
  <si>
    <t>Why Smart People Make Dumb Mistakes With Their Money</t>
  </si>
  <si>
    <t xml:space="preserve">Dr.Kerry Johnson </t>
  </si>
  <si>
    <t xml:space="preserve">Michael E.Tennenbaum </t>
  </si>
  <si>
    <t>Donna Beech-contributor NA</t>
  </si>
  <si>
    <t>Suze Orman'S 2009 Action Plan</t>
  </si>
  <si>
    <t>Unf--K Your Worth</t>
  </si>
  <si>
    <t>Affluence Intelligence</t>
  </si>
  <si>
    <t xml:space="preserve">Stephen Goldbart </t>
  </si>
  <si>
    <t>Joan Indursky Di</t>
  </si>
  <si>
    <t>Personal Finance For Dummies, 9Th Edition</t>
  </si>
  <si>
    <t>Think Your Way To Wealth</t>
  </si>
  <si>
    <t>Mitch Horowitz</t>
  </si>
  <si>
    <t>The Making Of A Market Guru</t>
  </si>
  <si>
    <t xml:space="preserve">Aaron Anderson </t>
  </si>
  <si>
    <t>Constant Cashflow</t>
  </si>
  <si>
    <t>Loaded</t>
  </si>
  <si>
    <t xml:space="preserve">Sarah Newcomb </t>
  </si>
  <si>
    <t>Poverty, Riches, And Wealth</t>
  </si>
  <si>
    <t xml:space="preserve">Kris Vallotton </t>
  </si>
  <si>
    <t>The Wealthy Barber</t>
  </si>
  <si>
    <t>Think And Grow Rich (German Version)</t>
  </si>
  <si>
    <t>Smash Your Alarm Clock!</t>
  </si>
  <si>
    <t xml:space="preserve">Jason Buzi </t>
  </si>
  <si>
    <t>Personal Finance After 50 For Dummies</t>
  </si>
  <si>
    <t>Robert C.Carlson NA</t>
  </si>
  <si>
    <t>Women With Money</t>
  </si>
  <si>
    <t>The Rules Of Wealth: Robert Kiyosaki [Russian Edition]</t>
  </si>
  <si>
    <t xml:space="preserve">Sergey Shulenin </t>
  </si>
  <si>
    <t>Double Your Retirement Income</t>
  </si>
  <si>
    <t xml:space="preserve">Peter Mazonas </t>
  </si>
  <si>
    <t>How To Retire The Cheapskate Way</t>
  </si>
  <si>
    <t xml:space="preserve">Jeff Yeager </t>
  </si>
  <si>
    <t>20Å‡ Å²Å­¦Ç†È´¢Ï¼Œ30Å‡ Å²Æ‰Æœ‰É’± - 20Å¹¾Æ­²Å­¸Ç†È²¡Ï¼Œ30Å¹¾Æ­²Æ‰Æœ‰Éœ¢ [Finance Your 20S To Be Rich In Your 30S]</t>
  </si>
  <si>
    <t xml:space="preserve">å¼ å…µ-å¼µå…µ-Zhang Bing </t>
  </si>
  <si>
    <t xml:space="preserve">å¨œå¨œ-å¨œå¨œ-Nana  </t>
  </si>
  <si>
    <t>Law Of Success - Lesson X - Pleasing Personality</t>
  </si>
  <si>
    <t>Estate Planning For The Healthy, Wealthy Family</t>
  </si>
  <si>
    <t xml:space="preserve">Mitchell A.Baris </t>
  </si>
  <si>
    <t>Stanley D.Neeleman NA</t>
  </si>
  <si>
    <t>Carla B.Garrity</t>
  </si>
  <si>
    <t>The Art Of Money Getting</t>
  </si>
  <si>
    <t>No One Ever Told Us That</t>
  </si>
  <si>
    <t xml:space="preserve">John D.Spooner </t>
  </si>
  <si>
    <t xml:space="preserve">Robert Allen </t>
  </si>
  <si>
    <t>The Strait Path To Real Estate Wealth</t>
  </si>
  <si>
    <t xml:space="preserve">Kris Krohn </t>
  </si>
  <si>
    <t>Kevin Clayson NA</t>
  </si>
  <si>
    <t>Stephen Miller</t>
  </si>
  <si>
    <t>Advice That Sticks</t>
  </si>
  <si>
    <t xml:space="preserve">Moira Somers </t>
  </si>
  <si>
    <t>Insight, Influence, And Flow</t>
  </si>
  <si>
    <t xml:space="preserve">David Waldas </t>
  </si>
  <si>
    <t>Alphabrain</t>
  </si>
  <si>
    <t xml:space="preserve">Stephen Duneier </t>
  </si>
  <si>
    <t>Bachelor Pad Economics</t>
  </si>
  <si>
    <t xml:space="preserve">Aaron Clarey </t>
  </si>
  <si>
    <t xml:space="preserve">Davis Aurini </t>
  </si>
  <si>
    <t>Your First Home</t>
  </si>
  <si>
    <t>The Seven Years To Seven Figures System</t>
  </si>
  <si>
    <t>The Science Of Influence</t>
  </si>
  <si>
    <t>Dan Strutzel NA</t>
  </si>
  <si>
    <t>Get Out Of Debt Now</t>
  </si>
  <si>
    <t>Poverty Proof</t>
  </si>
  <si>
    <t>Philanthrocapitalism</t>
  </si>
  <si>
    <t xml:space="preserve">Matthew Bishop </t>
  </si>
  <si>
    <t>Michael Green NA</t>
  </si>
  <si>
    <t>Budget For A Better Life</t>
  </si>
  <si>
    <t>Money Secrets Of The Amish</t>
  </si>
  <si>
    <t xml:space="preserve">Lorilee Craker </t>
  </si>
  <si>
    <t>Quattro Capolavori In Uno Di Wallace D. Wattles</t>
  </si>
  <si>
    <t>Resumen De Happy Money De Elizabeth Dunn Y Michael Norton</t>
  </si>
  <si>
    <t>Il Grande Libro Della Ricchezza E Della Prosperitã </t>
  </si>
  <si>
    <t>Robert Collier NA</t>
  </si>
  <si>
    <t>Semina Il Tuo Denaro</t>
  </si>
  <si>
    <t xml:space="preserve">John Hoshor </t>
  </si>
  <si>
    <t>Emociones, La Clave De La Abundancia [Emotions, The Key To Abundance]</t>
  </si>
  <si>
    <t>Luz Estela Berrio</t>
  </si>
  <si>
    <t xml:space="preserve">Lili Barba </t>
  </si>
  <si>
    <t>Credit Secrets: 2 Books In 1</t>
  </si>
  <si>
    <t xml:space="preserve">Luke Allen </t>
  </si>
  <si>
    <t xml:space="preserve">John William </t>
  </si>
  <si>
    <t>Auf Der Straãÿe Des Erfolgs</t>
  </si>
  <si>
    <t>11-06-2020, german</t>
  </si>
  <si>
    <t>In 7 Jahren Ihre Erste Million</t>
  </si>
  <si>
    <t>The International Living Guide To Retiring Overseas On A Budget</t>
  </si>
  <si>
    <t xml:space="preserve">Suzan Haskins </t>
  </si>
  <si>
    <t>Dan Prescher NA</t>
  </si>
  <si>
    <t>Afirmaciã³N De La Mentalidad Millonaria [Affirmation Of The Millionaire Mindset]</t>
  </si>
  <si>
    <t>21St Century Wealth</t>
  </si>
  <si>
    <t>Rachel Podnos O'Leary</t>
  </si>
  <si>
    <t>Down Home Money</t>
  </si>
  <si>
    <t xml:space="preserve">Myra Oliver </t>
  </si>
  <si>
    <t>La Ciencia De Hacerse Rico [The Science Of Getting Rich]</t>
  </si>
  <si>
    <t>Finanzieller Erfolg Durch Die Kraft Der Suggestionen</t>
  </si>
  <si>
    <t>La Retraite Ã  40 Ans [Retirement At 40]</t>
  </si>
  <si>
    <t xml:space="preserve">Jean-Sebastien Pilotte </t>
  </si>
  <si>
    <t xml:space="preserve">Alexandre L'Heureux </t>
  </si>
  <si>
    <t>Manage Your Money Like A F--King Grownup</t>
  </si>
  <si>
    <t xml:space="preserve">Sam Beckbessinger </t>
  </si>
  <si>
    <t>20-09-2020, English</t>
  </si>
  <si>
    <t>Risky Is The New Safe</t>
  </si>
  <si>
    <t>The Money Book For The Young, Fabulous, &amp; Broke</t>
  </si>
  <si>
    <t>Women &amp; Money (Revised And Updated)</t>
  </si>
  <si>
    <t>The 40 Day Prosperity Plan</t>
  </si>
  <si>
    <t>John Randolph Price</t>
  </si>
  <si>
    <t>The Darwin Economy</t>
  </si>
  <si>
    <t xml:space="preserve">Robert HFrank </t>
  </si>
  <si>
    <t>17-10-2011, English</t>
  </si>
  <si>
    <t>Choose Fi: Your Blueprint To Financial Independence</t>
  </si>
  <si>
    <t xml:space="preserve">Chris Mamula </t>
  </si>
  <si>
    <t>Brad Barrett NA</t>
  </si>
  <si>
    <t>Jonathan Mendonsa</t>
  </si>
  <si>
    <t>Brad Barrett</t>
  </si>
  <si>
    <t>The 30-Day Money Cleanse</t>
  </si>
  <si>
    <t>How To Worry Less About Money</t>
  </si>
  <si>
    <t xml:space="preserve">John Armstrong </t>
  </si>
  <si>
    <t>The Top 10 Distinctions Between Millionaires And The Middle Class</t>
  </si>
  <si>
    <t>Keith Cameron Smith</t>
  </si>
  <si>
    <t>Money. Wealth. Life Insurance.</t>
  </si>
  <si>
    <t xml:space="preserve">Jake Thompson </t>
  </si>
  <si>
    <t xml:space="preserve">Alan Caudle </t>
  </si>
  <si>
    <t>Crushing It In Apartments And Commercial Real Estate</t>
  </si>
  <si>
    <t xml:space="preserve">Brian HMurray </t>
  </si>
  <si>
    <t>Donâ€™T Retire Broke</t>
  </si>
  <si>
    <t xml:space="preserve">Rick Rodgers </t>
  </si>
  <si>
    <t>Supernatural Finances</t>
  </si>
  <si>
    <t xml:space="preserve">Kevin L.Zadai </t>
  </si>
  <si>
    <t>101 Money Affirmations</t>
  </si>
  <si>
    <t xml:space="preserve">Matthew Allen </t>
  </si>
  <si>
    <t xml:space="preserve">Leonard Sicilian </t>
  </si>
  <si>
    <t xml:space="preserve">Wallace DWattles </t>
  </si>
  <si>
    <t>Business</t>
  </si>
  <si>
    <t xml:space="preserve">Andrew Carnagie </t>
  </si>
  <si>
    <t>Dalla Povertã  Al Potere</t>
  </si>
  <si>
    <t>Diventa Ricco Proprio Adesso</t>
  </si>
  <si>
    <t>Bitte Recht Einfach! Vorsorgen</t>
  </si>
  <si>
    <t>How To Make Money</t>
  </si>
  <si>
    <t xml:space="preserve">B.F.Austin  </t>
  </si>
  <si>
    <t xml:space="preserve">Andrew Long </t>
  </si>
  <si>
    <t>7 Llaves Para La Riqueza [7 Keys To Wealth]</t>
  </si>
  <si>
    <t>Megatrend - Crowdfunding</t>
  </si>
  <si>
    <t xml:space="preserve">Marc Zierold </t>
  </si>
  <si>
    <t xml:space="preserve">Florian Wolny </t>
  </si>
  <si>
    <t>Prosperitã </t>
  </si>
  <si>
    <t>Raise Your Kids To Be Rich</t>
  </si>
  <si>
    <t xml:space="preserve">Carol Pepper </t>
  </si>
  <si>
    <t>Camilla Webster NA</t>
  </si>
  <si>
    <t>Camilla Webster</t>
  </si>
  <si>
    <t>Invest Like A Billionaire</t>
  </si>
  <si>
    <t>Women Rule</t>
  </si>
  <si>
    <t>Money Girl'S 10 Steps To A Debt Free Life</t>
  </si>
  <si>
    <t>Ãœber Geld Nachdenken</t>
  </si>
  <si>
    <t xml:space="preserve">Nikolaus Braun </t>
  </si>
  <si>
    <t>Money Mammoth</t>
  </si>
  <si>
    <t xml:space="preserve">Brad Klontz </t>
  </si>
  <si>
    <t>Edward Horwitz NA</t>
  </si>
  <si>
    <t>Ted Klontz</t>
  </si>
  <si>
    <t>Where'S My Money?</t>
  </si>
  <si>
    <t xml:space="preserve">Bob Carlson </t>
  </si>
  <si>
    <t>How To Think About Money</t>
  </si>
  <si>
    <t>William J.Bernstein-foreword NA</t>
  </si>
  <si>
    <t>Overcoming Underearning</t>
  </si>
  <si>
    <t>Wired For Wealth</t>
  </si>
  <si>
    <t>Ted Klontz NA</t>
  </si>
  <si>
    <t>The Wealth Cure</t>
  </si>
  <si>
    <t xml:space="preserve">Hill Harper </t>
  </si>
  <si>
    <t>The Millionaire Course</t>
  </si>
  <si>
    <t>The Four Spiritual Laws Of Prosperity</t>
  </si>
  <si>
    <t xml:space="preserve">Edwene Gaines </t>
  </si>
  <si>
    <t>11-10-2006, English</t>
  </si>
  <si>
    <t>The Secrets Of Success</t>
  </si>
  <si>
    <t>Wallace D.Wattles NA</t>
  </si>
  <si>
    <t>Russell H.Conwell</t>
  </si>
  <si>
    <t>101 Ways To Magnetize Money...In Any Economy</t>
  </si>
  <si>
    <t xml:space="preserve">Matt Furey </t>
  </si>
  <si>
    <t>The Science Of Money</t>
  </si>
  <si>
    <t>101 Weird Ways To Make Money</t>
  </si>
  <si>
    <t xml:space="preserve">Steve Gillman </t>
  </si>
  <si>
    <t>Harris Rules</t>
  </si>
  <si>
    <t>Julie Harris NA</t>
  </si>
  <si>
    <t>Sports Betting For Winners</t>
  </si>
  <si>
    <t>Entrepreneurial Leap</t>
  </si>
  <si>
    <t>Success And Something Greater</t>
  </si>
  <si>
    <t>Dr.Greg Reid NA</t>
  </si>
  <si>
    <t>The Financial Wisdom Of Ebenezer Scrooge</t>
  </si>
  <si>
    <t>Rick Kahler</t>
  </si>
  <si>
    <t>Salary Tutor</t>
  </si>
  <si>
    <t xml:space="preserve">Jim Hopkinson </t>
  </si>
  <si>
    <t>Make More Money</t>
  </si>
  <si>
    <t>17-03-2009, English</t>
  </si>
  <si>
    <t>Debt-Free Living</t>
  </si>
  <si>
    <t xml:space="preserve">Larry Burkett </t>
  </si>
  <si>
    <t>12-07-2010, English</t>
  </si>
  <si>
    <t>Deduct Everything!</t>
  </si>
  <si>
    <t>Wealth Magnet</t>
  </si>
  <si>
    <t>Dolf De Roos</t>
  </si>
  <si>
    <t xml:space="preserve">Jason Vitug </t>
  </si>
  <si>
    <t>Top 10 Ways To Avoid Taxes</t>
  </si>
  <si>
    <t xml:space="preserve">Mark J.Quann </t>
  </si>
  <si>
    <t>Josh Shapiro NA</t>
  </si>
  <si>
    <t>The Bogleheads' Guide To Retirement Planning</t>
  </si>
  <si>
    <t>Richard A.Ferri</t>
  </si>
  <si>
    <t>Wealth Of Wisdom</t>
  </si>
  <si>
    <t>Tom Mc Cullough</t>
  </si>
  <si>
    <t>How Come That Idiot'S Rich And I'M Not?</t>
  </si>
  <si>
    <t>Retirement Planning For Dummies</t>
  </si>
  <si>
    <t>Pã¨Re Riche, Pã¨Re Pauvre</t>
  </si>
  <si>
    <t>Debt-Free Degree</t>
  </si>
  <si>
    <t xml:space="preserve">Anthony ONeal </t>
  </si>
  <si>
    <t>Mortgage Management For Dummies</t>
  </si>
  <si>
    <t>Robert S.Griswold MSBA</t>
  </si>
  <si>
    <t>The Wealth Creator'S Playbook</t>
  </si>
  <si>
    <t xml:space="preserve">John Christianson </t>
  </si>
  <si>
    <t>31-03-2019, English</t>
  </si>
  <si>
    <t>Millennial Money Makeover</t>
  </si>
  <si>
    <t xml:space="preserve">Conor Richardson </t>
  </si>
  <si>
    <t>Midas Touch: Why Some Entrepreneurs Get Rich-And Why Most Don'T [Russian Edition]</t>
  </si>
  <si>
    <t>The Business Owner'S Guide To Financial Freedom</t>
  </si>
  <si>
    <t xml:space="preserve">Mark J.Kohler </t>
  </si>
  <si>
    <t>Randall A.Luebke RFC-contributor</t>
  </si>
  <si>
    <t>7 Laws Of Wealth</t>
  </si>
  <si>
    <t xml:space="preserve">Ben Benson </t>
  </si>
  <si>
    <t>The $1,000 Project</t>
  </si>
  <si>
    <t xml:space="preserve">Canna Campbell </t>
  </si>
  <si>
    <t xml:space="preserve">Jacqui Duncan </t>
  </si>
  <si>
    <t>Making More Money</t>
  </si>
  <si>
    <t>Exposing Financial Abuse</t>
  </si>
  <si>
    <t>Shannon Thomas LCSW</t>
  </si>
  <si>
    <t>The Breakfast Club For 40-Somethings</t>
  </si>
  <si>
    <t xml:space="preserve">Vanessa Stoykov </t>
  </si>
  <si>
    <t xml:space="preserve">Caz Prescott </t>
  </si>
  <si>
    <t>The Road To Wealth</t>
  </si>
  <si>
    <t>Your Score</t>
  </si>
  <si>
    <t xml:space="preserve">Anthony Davenport </t>
  </si>
  <si>
    <t>Matthew Rudy NA</t>
  </si>
  <si>
    <t>Cash In A Flash</t>
  </si>
  <si>
    <t>Daryl Allen</t>
  </si>
  <si>
    <t>Building Extreme Wealth</t>
  </si>
  <si>
    <t>7 Money Rules For Lifeâ®</t>
  </si>
  <si>
    <t xml:space="preserve">Mary Hunt </t>
  </si>
  <si>
    <t>Rich Dad Advisors: The Social Capitalist</t>
  </si>
  <si>
    <t xml:space="preserve">Josh Lannon </t>
  </si>
  <si>
    <t>Lisa Lannon NA</t>
  </si>
  <si>
    <t xml:space="preserve">Lisa Lannon </t>
  </si>
  <si>
    <t>Jim Sherry</t>
  </si>
  <si>
    <t xml:space="preserve">Stuart Warner </t>
  </si>
  <si>
    <t>Pochemu My Hotim, Chtoby Vy Byli Bogaty [Why We Want You To Be Rich]</t>
  </si>
  <si>
    <t xml:space="preserve">Natalia Petrova </t>
  </si>
  <si>
    <t>Don Hagen</t>
  </si>
  <si>
    <t>Managing Brand You</t>
  </si>
  <si>
    <t xml:space="preserve">Jerry S.Wilson </t>
  </si>
  <si>
    <t>Ira Blumenthal NA</t>
  </si>
  <si>
    <t>Ira Blumenthal</t>
  </si>
  <si>
    <t>Dave Barry'S Money Secrets</t>
  </si>
  <si>
    <t>The Plateau Effect</t>
  </si>
  <si>
    <t xml:space="preserve">Bob Sullivan </t>
  </si>
  <si>
    <t>Hugh Thompson NA</t>
  </si>
  <si>
    <t xml:space="preserve">Joel Fontinos </t>
  </si>
  <si>
    <t>Wealth And Wisdom Classics: Think And Grow Rich, The Science Of Getting Rich, The Art Of War</t>
  </si>
  <si>
    <t>Kevin T.Noris</t>
  </si>
  <si>
    <t>The Top 10 Distinctions Between Bosses And Employees</t>
  </si>
  <si>
    <t>30 Days To Taming Your Tongue</t>
  </si>
  <si>
    <t>Deborah Smith Peques</t>
  </si>
  <si>
    <t xml:space="preserve">Kiersten Kingsley </t>
  </si>
  <si>
    <t>Fake (German Edition)</t>
  </si>
  <si>
    <t>The Wealthy Renter</t>
  </si>
  <si>
    <t xml:space="preserve">Alex Avery </t>
  </si>
  <si>
    <t xml:space="preserve">Lewis Griffin </t>
  </si>
  <si>
    <t>Your Kids' Money</t>
  </si>
  <si>
    <t>Passport To Exotic Real Estate</t>
  </si>
  <si>
    <t>Wealth Made Easy</t>
  </si>
  <si>
    <t xml:space="preserve">Greg S.Reid </t>
  </si>
  <si>
    <t>Gary M.Krebs NA</t>
  </si>
  <si>
    <t>Finance For Normal People</t>
  </si>
  <si>
    <t xml:space="preserve">Meir Statman </t>
  </si>
  <si>
    <t>Family Inc.</t>
  </si>
  <si>
    <t>Douglas P.Mc Cormick</t>
  </si>
  <si>
    <t>Rich Brother, Rich Sister</t>
  </si>
  <si>
    <t xml:space="preserve">Emi Kiyosaki </t>
  </si>
  <si>
    <t>Worthy</t>
  </si>
  <si>
    <t>Relentlessly Relevant</t>
  </si>
  <si>
    <t>Live. Save. Spend. Repeat.</t>
  </si>
  <si>
    <t xml:space="preserve">Kim Anderson </t>
  </si>
  <si>
    <t>Selling Professional Services The Sandler Way</t>
  </si>
  <si>
    <t xml:space="preserve">Chuck Polin </t>
  </si>
  <si>
    <t>Evan Polin NA</t>
  </si>
  <si>
    <t>David Mattson-foreword</t>
  </si>
  <si>
    <t>Vermã¶Gensaufbau Steuern</t>
  </si>
  <si>
    <t xml:space="preserve">Nadine Abraham </t>
  </si>
  <si>
    <t>Rente Ohne Roulette</t>
  </si>
  <si>
    <t xml:space="preserve">Anette WeiÃŸ </t>
  </si>
  <si>
    <t>Karten, Konten &amp; Kanã¤Le</t>
  </si>
  <si>
    <t xml:space="preserve">Ralf Gladis </t>
  </si>
  <si>
    <t xml:space="preserve">Dieter BÃ¼ge </t>
  </si>
  <si>
    <t>An Embarrassment Of Riches</t>
  </si>
  <si>
    <t>Dã©Buter En Bourse</t>
  </si>
  <si>
    <t xml:space="preserve">Maxime Dubourg </t>
  </si>
  <si>
    <t>18-01-2021, french</t>
  </si>
  <si>
    <t>Black Girl Finance</t>
  </si>
  <si>
    <t xml:space="preserve">Selina Flavius </t>
  </si>
  <si>
    <t>The Family Nest Egg</t>
  </si>
  <si>
    <t xml:space="preserve">Laura Meier </t>
  </si>
  <si>
    <t>Ð‘Ð¾Ð³Ð°Ñ‚Ñ‹Ð¹ Ð¿Ð°Ð¿Ð°, Ð±Ðµð´Ð½Ñ‹Ð¹ Ð¿Ð°Ð¿Ð° [Rich Dad Poor Dad]</t>
  </si>
  <si>
    <t xml:space="preserve">Denis Garmash </t>
  </si>
  <si>
    <t>Ð‘Ð¾Ð³Ð°Ñ‚Ñ‹Ð¹ Ð¿Ð°Ð¿Ð° Ð´Ð»Ñ Ð¿Ð¾Ð´Ñ€Ð¾ÑÑ‚Ðºð¾Ð² [Rich Dad Poor Dad For Teens]</t>
  </si>
  <si>
    <t>09-11-2020, spanish</t>
  </si>
  <si>
    <t>Geldmagnet Werden Durch Hypnose</t>
  </si>
  <si>
    <t>Was Ich Mit 20 Jahren Gerne Ã¼Ber Geld, Motivation, Erfolg Gewusst Hã¤Tte</t>
  </si>
  <si>
    <t>Automatic Wealth</t>
  </si>
  <si>
    <t>Love And Money</t>
  </si>
  <si>
    <t xml:space="preserve">Jeff D.Opdyke </t>
  </si>
  <si>
    <t>The Ultimate Safe Money Guide</t>
  </si>
  <si>
    <t>Martin Weiss Ph.D.</t>
  </si>
  <si>
    <t>06-12-2017, English</t>
  </si>
  <si>
    <t>Diventa Ricco Mentre Dormi</t>
  </si>
  <si>
    <t>Cã³Mo Hacer Dinero Por Arte De Magia</t>
  </si>
  <si>
    <t xml:space="preserve">Miguel Valls </t>
  </si>
  <si>
    <t>20-10-2020, spanish</t>
  </si>
  <si>
    <t>Take The Helm</t>
  </si>
  <si>
    <t xml:space="preserve">Roland Ghazal </t>
  </si>
  <si>
    <t>The Generosity Secret</t>
  </si>
  <si>
    <t xml:space="preserve">Nelson Searcy </t>
  </si>
  <si>
    <t>Jennifer Dykes Henson</t>
  </si>
  <si>
    <t>Grab The Dream</t>
  </si>
  <si>
    <t xml:space="preserve">David W.Engen </t>
  </si>
  <si>
    <t>Real Property Investment Secrets 2.0</t>
  </si>
  <si>
    <t xml:space="preserve">Jessica Phillipson </t>
  </si>
  <si>
    <t>Mente Millonaria [Millionaire Mind]</t>
  </si>
  <si>
    <t>Gerardo Garcia Manjarrez</t>
  </si>
  <si>
    <t>Impulso Millonario [Millionaire Boost]</t>
  </si>
  <si>
    <t>La Scienza E L'Arte Della Ricchezza</t>
  </si>
  <si>
    <t>P.T.Barnum NA</t>
  </si>
  <si>
    <t>Vita Wulff</t>
  </si>
  <si>
    <t>18-09-2020, italian</t>
  </si>
  <si>
    <t>Geld Sparen - Vermã¶Gensaufbau Durch Effektive Spartipps!</t>
  </si>
  <si>
    <t>Babilâ€™In En Zengin Adamä± [The Richest Man In Babylon]</t>
  </si>
  <si>
    <t xml:space="preserve">Doga Yaltirik </t>
  </si>
  <si>
    <t>19-09-2020, turkish</t>
  </si>
  <si>
    <t>Manage Your Money Like A Grownup</t>
  </si>
  <si>
    <t>The Path To Prosperity</t>
  </si>
  <si>
    <t>William Arthur Anderson</t>
  </si>
  <si>
    <t>Playing The Money Game</t>
  </si>
  <si>
    <t>The Art Of Money</t>
  </si>
  <si>
    <t xml:space="preserve">Bari Tessler </t>
  </si>
  <si>
    <t>Ð¢Ñƒñ€Ð±Ð¾Ðºð¾Ñƒñ‡ [Turbocoach]</t>
  </si>
  <si>
    <t>Campbell Fraser NA</t>
  </si>
  <si>
    <t>The Age Of Deleveraging</t>
  </si>
  <si>
    <t xml:space="preserve">A.Gary Shilling </t>
  </si>
  <si>
    <t>Privacy Means Profit</t>
  </si>
  <si>
    <t xml:space="preserve">John Sileo </t>
  </si>
  <si>
    <t>Financially Stupid People Are Everywhere</t>
  </si>
  <si>
    <t>Debt, Deficits, And The Demise Of The American Economy</t>
  </si>
  <si>
    <t xml:space="preserve">Peter J.Tanous </t>
  </si>
  <si>
    <t xml:space="preserve">Russ Offenbach </t>
  </si>
  <si>
    <t>40 Hã¡Bitos Financeiros Para Uma Vida Melhor [40 Financial Habits For A Better Life]</t>
  </si>
  <si>
    <t xml:space="preserve">Billy Imperial </t>
  </si>
  <si>
    <t>19-06-2020, portuguese</t>
  </si>
  <si>
    <t>How To Manifest Money</t>
  </si>
  <si>
    <t>The Buckets Of Money Retirement Solution</t>
  </si>
  <si>
    <t xml:space="preserve">Raymond J.Lucia </t>
  </si>
  <si>
    <t>Los Trucos De Los Ricos</t>
  </si>
  <si>
    <t xml:space="preserve">Juan Haro </t>
  </si>
  <si>
    <t xml:space="preserve">Esteban Massana </t>
  </si>
  <si>
    <t>The New Depression In Our Deflationary Age</t>
  </si>
  <si>
    <t>Die Genial Einfache Vermã¶Gensstrategie</t>
  </si>
  <si>
    <t xml:space="preserve">Martin Weber </t>
  </si>
  <si>
    <t>Heike Jacobs NA</t>
  </si>
  <si>
    <t>Christine Laudenbach</t>
  </si>
  <si>
    <t>Â¿CuaìL Es El Aspecto MiìStico Del Dinero? [What Is The Mystical Aspect Of Money?]</t>
  </si>
  <si>
    <t>13-05-2020, spanish</t>
  </si>
  <si>
    <t>Libertad Financiera</t>
  </si>
  <si>
    <t>The Money Code</t>
  </si>
  <si>
    <t>Ratgeber Zur Rente</t>
  </si>
  <si>
    <t xml:space="preserve">audiotipp  </t>
  </si>
  <si>
    <t xml:space="preserve">Franz Feldmann </t>
  </si>
  <si>
    <t>Thriving In Love And Money</t>
  </si>
  <si>
    <t xml:space="preserve">Shaunti Feldhahn </t>
  </si>
  <si>
    <t>Jeff Feldhahn NA</t>
  </si>
  <si>
    <t>The Root Of Riches</t>
  </si>
  <si>
    <t>D'Endettã© Ã  Millionnaire [From Debt To Millionaire]</t>
  </si>
  <si>
    <t xml:space="preserve">David Descoteaux </t>
  </si>
  <si>
    <t>Ian SÃ©nÃ©chal NA</t>
  </si>
  <si>
    <t xml:space="preserve">David Savard </t>
  </si>
  <si>
    <t>20-02-2020, french</t>
  </si>
  <si>
    <t>Abondance Et Bien-Ãªtre</t>
  </si>
  <si>
    <t xml:space="preserve">SÃ©bastien Baudry </t>
  </si>
  <si>
    <t xml:space="preserve">Florent Cheippe </t>
  </si>
  <si>
    <t>Ð—Ð°Ð³Ð¾Ð²Ð¾Ñ€ Ð±Ð¾Ð³Ð°Ñ‚Ñ‹Ñ… [Rich Dadâ€™S Conspiracy Of The Rich]</t>
  </si>
  <si>
    <t>26-12-2019, russian</t>
  </si>
  <si>
    <t>No Elijas: Vive Y Trabaja [Don'T Choose: Live And Work]</t>
  </si>
  <si>
    <t xml:space="preserve">Luis MuiÃ±o </t>
  </si>
  <si>
    <t>Mr.Jonathan A.Miranda Dirzo</t>
  </si>
  <si>
    <t>52 Maneiras De Ganhar Mais Dinheiro</t>
  </si>
  <si>
    <t xml:space="preserve">Clene Salles </t>
  </si>
  <si>
    <t xml:space="preserve">Walkiria Brito </t>
  </si>
  <si>
    <t>Te Desafã­O A Prosperar [I Challenge You To Prosper]</t>
  </si>
  <si>
    <t>31-12-2019, spanish</t>
  </si>
  <si>
    <t>Des Klugen Investors Handbuch</t>
  </si>
  <si>
    <t>19-12-2019, german</t>
  </si>
  <si>
    <t>Ãƒ•Ã‚¡Ã‚¤Ãƒšãƒ³Ã‚¹Æ€È€Ƒ Æ—¥Æœ¬Ä¼Æ¥­Ã‚’È•Ã‚€Ç—…Ã¨Ã€Å†Ç”Ÿã®Æˆ¦Ç•¥È«–</t>
  </si>
  <si>
    <t xml:space="preserve">æœå€‰ç¥ä»‹  </t>
  </si>
  <si>
    <t>24-12-2019, japanese</t>
  </si>
  <si>
    <t>16-12-2019, spanish</t>
  </si>
  <si>
    <t>Manage Your Money Like A F*Cking Grown-Up (German Edition)</t>
  </si>
  <si>
    <t>Robert Kiyosaki: The Life Principles For Success (Russian Edition)</t>
  </si>
  <si>
    <t xml:space="preserve">George Thompson </t>
  </si>
  <si>
    <t>09-12-2019, russian</t>
  </si>
  <si>
    <t>Property Management Kit For Dummies</t>
  </si>
  <si>
    <t xml:space="preserve">Jasper Cloete </t>
  </si>
  <si>
    <t xml:space="preserve">Tony Copple </t>
  </si>
  <si>
    <t>Easy Money (German Edition)</t>
  </si>
  <si>
    <t xml:space="preserve">Margarethe Honisch </t>
  </si>
  <si>
    <t>Family Trusts</t>
  </si>
  <si>
    <t xml:space="preserve">Hartley Goldstone </t>
  </si>
  <si>
    <t>The Sacred 6</t>
  </si>
  <si>
    <t xml:space="preserve">JBGlossinger  </t>
  </si>
  <si>
    <t>Rente Mit 40</t>
  </si>
  <si>
    <t xml:space="preserve">Florian Wagner </t>
  </si>
  <si>
    <t>26-09-2019, german</t>
  </si>
  <si>
    <t>Denke Nach Und Werde Reich</t>
  </si>
  <si>
    <t>Become The Banker Ii</t>
  </si>
  <si>
    <t>Joseph Quijano CFPCDFA</t>
  </si>
  <si>
    <t>Souverã¤N Investieren Mit Indexfonds Und Etfs</t>
  </si>
  <si>
    <t>24-07-2019, german</t>
  </si>
  <si>
    <t>The Marriage Challenge</t>
  </si>
  <si>
    <t xml:space="preserve">Art Rainer </t>
  </si>
  <si>
    <t>The Science Of Money: How To Increase Your Income And Become Wealthy (Russian Edition)</t>
  </si>
  <si>
    <t xml:space="preserve">Alexey Muzhitsky </t>
  </si>
  <si>
    <t>8 Rich Dad Scams: Managing Your Money (Russian Edition)</t>
  </si>
  <si>
    <t>Ce Que L'Argent Dit De Vous</t>
  </si>
  <si>
    <t xml:space="preserve">Christian Junod </t>
  </si>
  <si>
    <t>Empowered Millionaire</t>
  </si>
  <si>
    <t xml:space="preserve">J.Martin Kohe </t>
  </si>
  <si>
    <t>Judith Williamson NA</t>
  </si>
  <si>
    <t>La Semana Laboral De 4 Horas (Narraciã³N En Castellano)</t>
  </si>
  <si>
    <t>07-06-2019, spanish</t>
  </si>
  <si>
    <t>Financial Health Emotional Wealth</t>
  </si>
  <si>
    <t>Tiempos De Crisis [Times Of Crisis]</t>
  </si>
  <si>
    <t xml:space="preserve">Nahiely Jaramillo </t>
  </si>
  <si>
    <t>The Path To Riches In Think And Grow Rich</t>
  </si>
  <si>
    <t xml:space="preserve">Judith Williamson </t>
  </si>
  <si>
    <t>Les Bons Comptes Font Les Bons Amants</t>
  </si>
  <si>
    <t xml:space="preserve">HÃ©loÃ¯se Bolle </t>
  </si>
  <si>
    <t>06-06-2019, french</t>
  </si>
  <si>
    <t>An Uncommon Guide To Retirement</t>
  </si>
  <si>
    <t xml:space="preserve">Jeff Haanen </t>
  </si>
  <si>
    <t>How To Age In Place</t>
  </si>
  <si>
    <t>Mary A.Languirand Ph</t>
  </si>
  <si>
    <t>Robert F.Bornstein Ph</t>
  </si>
  <si>
    <t>Credit Is King: Transforming Your Credit To Royalty</t>
  </si>
  <si>
    <t xml:space="preserve">Will Roundtree </t>
  </si>
  <si>
    <t>Schatz Wir Werden Reich, Vielleicht</t>
  </si>
  <si>
    <t xml:space="preserve">Gideon Boess </t>
  </si>
  <si>
    <t>Christine Boess NA</t>
  </si>
  <si>
    <t>04-10-2019, german</t>
  </si>
  <si>
    <t>Happy Go Money</t>
  </si>
  <si>
    <t xml:space="preserve">Melissa Leong </t>
  </si>
  <si>
    <t>Retirement Planning In Eight Easy Steps</t>
  </si>
  <si>
    <t xml:space="preserve">Joel Kranc </t>
  </si>
  <si>
    <t>Never Too Late</t>
  </si>
  <si>
    <t xml:space="preserve">Gail Vaz-Oxlade </t>
  </si>
  <si>
    <t>Nach Dem Job</t>
  </si>
  <si>
    <t xml:space="preserve">Lars Baus </t>
  </si>
  <si>
    <t xml:space="preserve">Manfred Callsen </t>
  </si>
  <si>
    <t>12-02-2019, german</t>
  </si>
  <si>
    <t>La Banque Universelle</t>
  </si>
  <si>
    <t xml:space="preserve">Nelly Nibert </t>
  </si>
  <si>
    <t>26-02-2019, french</t>
  </si>
  <si>
    <t>Clever Reich Werden Und Reich Bleiben - Die 30 Besten Tipps</t>
  </si>
  <si>
    <t xml:space="preserve">Chris Reichel </t>
  </si>
  <si>
    <t>Retire Early With Real Estate</t>
  </si>
  <si>
    <t xml:space="preserve">Chad Carson </t>
  </si>
  <si>
    <t>Ð’Ð°Ñˆð° Ð·Ð°Ñ€Ð¿Ð»Ð°Ñ‚Ð°. Ð¡Ð¾Ð²Ðµñ‚Ñ‹ Ñžñ€Ð¸ÑÑ‚Ð° [Your Salary - Legal Advice]</t>
  </si>
  <si>
    <t xml:space="preserve">Alexey Petrov </t>
  </si>
  <si>
    <t>So Profitieren Sie Von Der Richtigen Strategie</t>
  </si>
  <si>
    <t>Gerald Braunberger NA</t>
  </si>
  <si>
    <t>30-01-2018, german</t>
  </si>
  <si>
    <t>Ð›Ð¸Ñ‡Ð½Ñ‹Ðµ Ñ„Ð¸Ð½Ð°Ð½ÑÑ‹ [Personal Finance]</t>
  </si>
  <si>
    <t xml:space="preserve">Kristian Mjeddok </t>
  </si>
  <si>
    <t xml:space="preserve">Alexander Tkachev </t>
  </si>
  <si>
    <t>Trasforma La Tua Passione In Un Lavoro</t>
  </si>
  <si>
    <t xml:space="preserve">Roberto Pellizzari </t>
  </si>
  <si>
    <t>Paola Biasio NA</t>
  </si>
  <si>
    <t xml:space="preserve">Paola Biasio </t>
  </si>
  <si>
    <t>15-12-2017, italian</t>
  </si>
  <si>
    <t>Crashproof Your Life</t>
  </si>
  <si>
    <t xml:space="preserve">Thomas Schweich </t>
  </si>
  <si>
    <t>Ne Pereplachivaj! Kak Sjekonomit' Na Pokupkah [Do Not Overpay! How To Save Money On Purchases]</t>
  </si>
  <si>
    <t xml:space="preserve">Adam Alister 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 xml:space="preserve">Janet Bodnar </t>
  </si>
  <si>
    <t>No Pierdas Tu Fortuna</t>
  </si>
  <si>
    <t xml:space="preserve">Omar Canals </t>
  </si>
  <si>
    <t>09-04-2009, spanish</t>
  </si>
  <si>
    <t>Give Me Back My Credit</t>
  </si>
  <si>
    <t xml:space="preserve">Denise Richardson </t>
  </si>
  <si>
    <t xml:space="preserve">Marilyn Russell </t>
  </si>
  <si>
    <t>31-07-2007, English</t>
  </si>
  <si>
    <t>Web Design And Free Kidney</t>
  </si>
  <si>
    <t xml:space="preserve">Annie Korzen </t>
  </si>
  <si>
    <t>Small Appliances At Small Prices</t>
  </si>
  <si>
    <t>Creating Wealth Encyclopedia, Volume 5, Shows 86-90</t>
  </si>
  <si>
    <t xml:space="preserve">Jason Hartman </t>
  </si>
  <si>
    <t>The Gift Of Success And Happiness</t>
  </si>
  <si>
    <t xml:space="preserve">Chip Sawicki </t>
  </si>
  <si>
    <t>Vernon Roberts NA</t>
  </si>
  <si>
    <t>Creating Wealth Encyclopedia, Volume 6: Chapters-Shows 111-115</t>
  </si>
  <si>
    <t>Freecycle</t>
  </si>
  <si>
    <t>Live Your Vision</t>
  </si>
  <si>
    <t xml:space="preserve">Bonnie Bruderer </t>
  </si>
  <si>
    <t>Find A Problem</t>
  </si>
  <si>
    <t xml:space="preserve">Daniel Roberts </t>
  </si>
  <si>
    <t>Fortune Contributors NA</t>
  </si>
  <si>
    <t>Miss Moneypenny</t>
  </si>
  <si>
    <t xml:space="preserve">Nicole Findlay </t>
  </si>
  <si>
    <t>Financial Revolution</t>
  </si>
  <si>
    <t xml:space="preserve">Matthew A.Easterbrook </t>
  </si>
  <si>
    <t>Daniel Van 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 xml:space="preserve">Alexey Muzhitskii </t>
  </si>
  <si>
    <t>01-11-2016, russian</t>
  </si>
  <si>
    <t>Wisdom Of The Ceo</t>
  </si>
  <si>
    <t xml:space="preserve">G.William Dauphinais </t>
  </si>
  <si>
    <t>Grady Means NA</t>
  </si>
  <si>
    <t>Colin Price</t>
  </si>
  <si>
    <t>Ðšð°Ðº Ð·Ð°Ñ€Ð°Ð±Ð¾Ñ‚Ð°Ñ‚Ñœ Ð² Ð˜Ð½Ñ‚Ðµñ€Ð½Ðµñ‚ [How To Earn On The Internet]</t>
  </si>
  <si>
    <t xml:space="preserve">Nikita Sobolev </t>
  </si>
  <si>
    <t>Creating Wealth Encyclopedia Volume 6</t>
  </si>
  <si>
    <t>Living Rich For Less</t>
  </si>
  <si>
    <t xml:space="preserve">Ellie Kay </t>
  </si>
  <si>
    <t>What You Donâ€™T Know About Your Credit Score Could Hurt You</t>
  </si>
  <si>
    <t xml:space="preserve">Sharon Lechter </t>
  </si>
  <si>
    <t xml:space="preserve">Phillip Lechter </t>
  </si>
  <si>
    <t>Create Your Own Economy</t>
  </si>
  <si>
    <t>17-05-2011, English</t>
  </si>
  <si>
    <t>Unleashing The Power Of Rubber Bands</t>
  </si>
  <si>
    <t xml:space="preserve">Nancy Ortberg </t>
  </si>
  <si>
    <t>Create Your Personal Investment Plan</t>
  </si>
  <si>
    <t xml:space="preserve">Robert Graham </t>
  </si>
  <si>
    <t>Collections</t>
  </si>
  <si>
    <t>Sort Your Finances Out</t>
  </si>
  <si>
    <t xml:space="preserve">RenÃ©Carayol  </t>
  </si>
  <si>
    <t>Pay Fewer Taxes Legally</t>
  </si>
  <si>
    <t xml:space="preserve">Diane Kennedy </t>
  </si>
  <si>
    <t>Make More Money And How You Can Use The Tax Law To Your Advantage</t>
  </si>
  <si>
    <t>Ðšð²Ð°Ñ€Ñ‚Ð¸Ñ€Ð° Ð¸ Ð¸Ð¿Ð¾Ñ‚Ðµðºð°. 50 Ñ‚Ð¾Ð½Ðºð¾ÑÑ‚Ðµð¹ Ð¿Ð¾Ðºñƒð¿Ðºð¸ [Apartments And Mortgages: The 50 Tricks Of Purchase]</t>
  </si>
  <si>
    <t xml:space="preserve">Roman Zuev </t>
  </si>
  <si>
    <t>The Multifamily Millionaire, Volume Ii</t>
  </si>
  <si>
    <t>Brandon Turner NA</t>
  </si>
  <si>
    <t>Buy, Rehab, Rent, Refinance, Repeat</t>
  </si>
  <si>
    <t xml:space="preserve">David MGreene </t>
  </si>
  <si>
    <t>Guadagnare Con Airbnb E Affitti Brevi</t>
  </si>
  <si>
    <t xml:space="preserve">Gianluca Scalingi </t>
  </si>
  <si>
    <t>Lei De Parcelamento Do Solo. Comentada</t>
  </si>
  <si>
    <t>Jamilson Lisboa Sabino</t>
  </si>
  <si>
    <t xml:space="preserve">Arthur Pacheco </t>
  </si>
  <si>
    <t>30-11-2021, portuguese</t>
  </si>
  <si>
    <t>Real Estate: A Love Story</t>
  </si>
  <si>
    <t xml:space="preserve">Joshua Benaim </t>
  </si>
  <si>
    <t>How To Get Started In Real Estate Investing</t>
  </si>
  <si>
    <t>Optimize Your Airbnb</t>
  </si>
  <si>
    <t>Daniel Vroman Rusteen</t>
  </si>
  <si>
    <t>Real Estate Titans</t>
  </si>
  <si>
    <t xml:space="preserve">Erez Cohen </t>
  </si>
  <si>
    <t>The Book On Negotiating Real Estate</t>
  </si>
  <si>
    <t>Mark Ferguson NA</t>
  </si>
  <si>
    <t>Carol Scott</t>
  </si>
  <si>
    <t>Jackie Jae Cowsill</t>
  </si>
  <si>
    <t>Bryan Jester</t>
  </si>
  <si>
    <t>Ryan Drummond</t>
  </si>
  <si>
    <t>Tips &amp; Traps When Negotiating Real Estate</t>
  </si>
  <si>
    <t>The House Hacking Strategy</t>
  </si>
  <si>
    <t xml:space="preserve">Craig Curelop </t>
  </si>
  <si>
    <t>Real Estate Success In 5 Minutes A Day</t>
  </si>
  <si>
    <t xml:space="preserve">Karen Briscoe </t>
  </si>
  <si>
    <t xml:space="preserve">Julie Reisler </t>
  </si>
  <si>
    <t>The Miracle Morning For Real Estate Agents: It'S Your Time To Rise And Shine (The Miracle Morning Book Series 2)</t>
  </si>
  <si>
    <t xml:space="preserve">Michael J.Maher </t>
  </si>
  <si>
    <t>Michael Reese NA</t>
  </si>
  <si>
    <t>Jay Kinder</t>
  </si>
  <si>
    <t>The Hands-Off Investor</t>
  </si>
  <si>
    <t xml:space="preserve">Ted Ryan </t>
  </si>
  <si>
    <t>Rich Dad Advisors: Loopholes Of Real Estate, 2Nd Edition</t>
  </si>
  <si>
    <t>Robert T.Kiyosaki-Foreword NA</t>
  </si>
  <si>
    <t>Sell High, Sell Fast</t>
  </si>
  <si>
    <t xml:space="preserve">Elaine Penhaul </t>
  </si>
  <si>
    <t>The Complete Guide To House Flipping And Real Estate</t>
  </si>
  <si>
    <t>Some Assembly Required: A Networking Guide For Real Estate</t>
  </si>
  <si>
    <t xml:space="preserve">Chad Goldwasser </t>
  </si>
  <si>
    <t>Thom Singer NA</t>
  </si>
  <si>
    <t xml:space="preserve">Adam Black </t>
  </si>
  <si>
    <t>Dirty, Sacred Rivers</t>
  </si>
  <si>
    <t xml:space="preserve">Cheryl Colopy </t>
  </si>
  <si>
    <t>Mary Ann Trippet</t>
  </si>
  <si>
    <t>Long-Distance Real Estate Investing</t>
  </si>
  <si>
    <t>Achat Revente Immobilier</t>
  </si>
  <si>
    <t xml:space="preserve">Arnaudde Montlivault </t>
  </si>
  <si>
    <t>Agent Immobilier</t>
  </si>
  <si>
    <t xml:space="preserve">365Conseils  </t>
  </si>
  <si>
    <t>Industrial Intelligence</t>
  </si>
  <si>
    <t xml:space="preserve">Justin Smith </t>
  </si>
  <si>
    <t>Ð’Ð»Ð¸ÑÐ½Ð¸Ðµ Ð¸Ð¿Ð¾Ñ‚Ðµðºð¸ Ð½Ð° Ð»Ð¸Ñ‡Ð½Ñƒñž Ð¶Ð¸Ð·Ð½Ñœ</t>
  </si>
  <si>
    <t xml:space="preserve">Ð˜Ñ€Ð¸Ð½Ð°ÐœÑÑÐ½Ð¸ÐºÐ¾Ð²Ð°  </t>
  </si>
  <si>
    <t xml:space="preserve">Ð®Ð»Ð¸ÑÐ¡Ñ‚ÐµÐ¿Ð°Ð½Ð¾Ð²Ð°  </t>
  </si>
  <si>
    <t xml:space="preserve">Chuck Whittall </t>
  </si>
  <si>
    <t>Cash Flow Forever</t>
  </si>
  <si>
    <t xml:space="preserve">Jeff K.Johnson </t>
  </si>
  <si>
    <t>Build A Rental Property Empire, 5Th Edition</t>
  </si>
  <si>
    <t xml:space="preserve">Mark Ferguson </t>
  </si>
  <si>
    <t xml:space="preserve">Bryan Jester </t>
  </si>
  <si>
    <t>21-02-2009, English</t>
  </si>
  <si>
    <t>The Book On Tax Strategies For The Savvy Real Estate Investor</t>
  </si>
  <si>
    <t>Your Investment Property</t>
  </si>
  <si>
    <t>The Complete Guide To Buying And Selling Apartment Buildings (2Nd Edition)</t>
  </si>
  <si>
    <t xml:space="preserve">Steve Berges </t>
  </si>
  <si>
    <t>Multi-Family Millions</t>
  </si>
  <si>
    <t>The National Nmls Safe Act Test Prep Guide For Mortgage Loan Originators</t>
  </si>
  <si>
    <t xml:space="preserve">Ali Siavash </t>
  </si>
  <si>
    <t xml:space="preserve">River Kanoff </t>
  </si>
  <si>
    <t>Crack The Code</t>
  </si>
  <si>
    <t>Syndicating Is A B---H</t>
  </si>
  <si>
    <t xml:space="preserve">Bruce Petersen </t>
  </si>
  <si>
    <t xml:space="preserve">Steve Quinn </t>
  </si>
  <si>
    <t>Ä¸Å‹•Ç”£ÃƒÃƒ–Ãƒ«Å´©Å£Šå‰Å¤Œ(É€±Åˆšæ±Æ´‹Çµœæ¸ˆï½…Ãƒ“Ã‚¸ÃƒÃ‚¹Æ–°Æ›¸Ï¼®O.305)</t>
  </si>
  <si>
    <t>È€Å¾Œã®Ä½Ã¾Ã„Ã®Æž¢Ã—Æ–¹(É€±Åˆšæ±Æ´‹Çµœæ¸ˆeãƒ“Ã‚¸ÃƒÃ‚¹Æ–°Æ›¸No.229)</t>
  </si>
  <si>
    <t>21-08-2019, japanese</t>
  </si>
  <si>
    <t>Recession-Proof Real Estate Investing: How To Survive (And Thrive!) During Any Phase Of The Economic Cycle</t>
  </si>
  <si>
    <t>Ä¸Å‹•Ç”£ÃƒÃƒ–Ãƒ«ÃŒæ¥Ã‚‹!?(É€±Åˆšæ±Æ´‹Çµœæ¸ˆeãƒ“Ã‚¸ÃƒÃ‚¹Æ–°Æ›¸No.120)</t>
  </si>
  <si>
    <t>If You Can'T Wholesale After This</t>
  </si>
  <si>
    <t xml:space="preserve">Todd M.Fleming </t>
  </si>
  <si>
    <t xml:space="preserve">Timothy Pell </t>
  </si>
  <si>
    <t>Quali Sono Le Zone Di New York In Cui Vale La Pena Vivere?</t>
  </si>
  <si>
    <t xml:space="preserve">Piero Armenti </t>
  </si>
  <si>
    <t>12-01-2019, italian</t>
  </si>
  <si>
    <t xml:space="preserve">Mitchell Pacelle </t>
  </si>
  <si>
    <t>28-06-2002, English</t>
  </si>
  <si>
    <t>Closing The Deal</t>
  </si>
  <si>
    <t xml:space="preserve">Al Sinclair </t>
  </si>
  <si>
    <t>The Pearson Vue National Real Estate License Exam: Test Prep Guide (2018 Edition)</t>
  </si>
  <si>
    <t>The Ace It</t>
  </si>
  <si>
    <t>The Energy Crisis</t>
  </si>
  <si>
    <t>Landlording On Autopilot</t>
  </si>
  <si>
    <t xml:space="preserve">Mike Butler </t>
  </si>
  <si>
    <t>Busted</t>
  </si>
  <si>
    <t xml:space="preserve">Edmund L.Andrews </t>
  </si>
  <si>
    <t>Kaufen Oder Mieten? Wie Sie Fã¼R Sich Die Richtige Entscheidung Treffen</t>
  </si>
  <si>
    <t>22-06-2018, german</t>
  </si>
  <si>
    <t>Shaky Ground</t>
  </si>
  <si>
    <t>Owning The Earth</t>
  </si>
  <si>
    <t xml:space="preserve">Andro Linklater </t>
  </si>
  <si>
    <t>The Psi National Real Estate License Exam</t>
  </si>
  <si>
    <t xml:space="preserve">Rich Banks </t>
  </si>
  <si>
    <t>Drinking Water</t>
  </si>
  <si>
    <t xml:space="preserve">Lee Hahn </t>
  </si>
  <si>
    <t>Key Money Talks</t>
  </si>
  <si>
    <t xml:space="preserve">Marc-Christian Riebe </t>
  </si>
  <si>
    <t xml:space="preserve">Barrett Pearlman </t>
  </si>
  <si>
    <t>Das 1X1 Des Immobilien Millionã¤Rs</t>
  </si>
  <si>
    <t>19-01-2017, german</t>
  </si>
  <si>
    <t>Weekend Millionaire Secrets To Negotiating Real Estate</t>
  </si>
  <si>
    <t>Hold</t>
  </si>
  <si>
    <t xml:space="preserve">Steve Chader </t>
  </si>
  <si>
    <t>Jennice Doty NA</t>
  </si>
  <si>
    <t>Jim Mc</t>
  </si>
  <si>
    <t xml:space="preserve">Paul Keith </t>
  </si>
  <si>
    <t>Laura Seaton</t>
  </si>
  <si>
    <t>Trumpnation</t>
  </si>
  <si>
    <t xml:space="preserve">Timothy L.O'Brien </t>
  </si>
  <si>
    <t>Real Estate Encyclopedia</t>
  </si>
  <si>
    <t>Vendere Casa Velocemente E Al Prezzo Piã¹ Alto</t>
  </si>
  <si>
    <t xml:space="preserve">Ilarione Amato </t>
  </si>
  <si>
    <t xml:space="preserve">Franca Grimaldi </t>
  </si>
  <si>
    <t>Maurizio Busato</t>
  </si>
  <si>
    <t>11-12-2017, italian</t>
  </si>
  <si>
    <t>Reich Werden Und Bleiben</t>
  </si>
  <si>
    <t xml:space="preserve">Rainer Zitelmann </t>
  </si>
  <si>
    <t>Finding The Uncommon Deal</t>
  </si>
  <si>
    <t>Adam Leitman Bailey</t>
  </si>
  <si>
    <t>How To Buy Real Estate Overseas</t>
  </si>
  <si>
    <t xml:space="preserve">Kathleen Peddicord </t>
  </si>
  <si>
    <t>The E-Myth Real Estate Brokerage</t>
  </si>
  <si>
    <t>Richard A.Rector NA</t>
  </si>
  <si>
    <t>Richard A.Rector</t>
  </si>
  <si>
    <t>The Honey Bee</t>
  </si>
  <si>
    <t xml:space="preserve">Jake Stenziano </t>
  </si>
  <si>
    <t>Gino Barbaro NA</t>
  </si>
  <si>
    <t>The Buxtons: 150 Years Of Developing Melbourne</t>
  </si>
  <si>
    <t xml:space="preserve">Peter Yule 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 xml:space="preserve">Christoph Walter </t>
  </si>
  <si>
    <t>16-03-2020, german</t>
  </si>
  <si>
    <t>Ç¯€Ç¨Žå¤§Ç™¾Ç§‘ (É€±Åˆšæ±Æ´‹Çµœæ¸ˆeãƒ“Ã‚¸ÃƒÃ‚¹Æ–°Æ›¸ No.154)</t>
  </si>
  <si>
    <t>Taxing The Rich</t>
  </si>
  <si>
    <t xml:space="preserve">Kenneth Scheve </t>
  </si>
  <si>
    <t>David Stasavage NA</t>
  </si>
  <si>
    <t>The Truth About Retirement Plans And Iras</t>
  </si>
  <si>
    <t xml:space="preserve">Ric Edelman </t>
  </si>
  <si>
    <t xml:space="preserve">Keith Spengel </t>
  </si>
  <si>
    <t>Get What'S Yours - Revised &amp; Updated</t>
  </si>
  <si>
    <t>Philip Moeller NA</t>
  </si>
  <si>
    <t>Paul Solman</t>
  </si>
  <si>
    <t>Taxes In America</t>
  </si>
  <si>
    <t xml:space="preserve">Leonard E.Burman </t>
  </si>
  <si>
    <t>The Tax And Legal Playbook</t>
  </si>
  <si>
    <t>Mehr Freiheit &amp; Wohlstand - Mit Der 183-Tage-Regelung Legal Nie Mehr Steuern Zahlen</t>
  </si>
  <si>
    <t xml:space="preserve">Christoph Heuermann </t>
  </si>
  <si>
    <t>The Girl In Room 105</t>
  </si>
  <si>
    <t>Tripwire</t>
  </si>
  <si>
    <t>The Word Is Murder</t>
  </si>
  <si>
    <t>The Match</t>
  </si>
  <si>
    <t>The Night She Disappeared</t>
  </si>
  <si>
    <t>Not A Penny More, Not A Penny Less</t>
  </si>
  <si>
    <t>The Man Who Died Twice</t>
  </si>
  <si>
    <t xml:space="preserve">Richard Osman </t>
  </si>
  <si>
    <t>Richard Osman</t>
  </si>
  <si>
    <t>The Family Upstairs</t>
  </si>
  <si>
    <t>Dominic Thorburn</t>
  </si>
  <si>
    <t>Over My Dead Body</t>
  </si>
  <si>
    <t>Killing Floor</t>
  </si>
  <si>
    <t>The Girl In The Spider'S Web</t>
  </si>
  <si>
    <t>Tinker Tailor Soldier Spy</t>
  </si>
  <si>
    <t>Moonflower Murders</t>
  </si>
  <si>
    <t>Allan Corduner</t>
  </si>
  <si>
    <t>The Girl With The Dragon Tattoo</t>
  </si>
  <si>
    <t>Memory Man</t>
  </si>
  <si>
    <t>Death On The Nile</t>
  </si>
  <si>
    <t>If Tomorrow Comes</t>
  </si>
  <si>
    <t>Nancy La Scala</t>
  </si>
  <si>
    <t>The Sentinel</t>
  </si>
  <si>
    <t>A Slow Fire Burning</t>
  </si>
  <si>
    <t>The David Wolf Mystery Thriller Series: Books 1-4</t>
  </si>
  <si>
    <t xml:space="preserve">Jeff Carson </t>
  </si>
  <si>
    <t>Persuader</t>
  </si>
  <si>
    <t>The Presidentâ€™S Daughter</t>
  </si>
  <si>
    <t>President Bill Clinton</t>
  </si>
  <si>
    <t xml:space="preserve">Tony Goldwyn </t>
  </si>
  <si>
    <t>Maut Ka Safar [Journey To Death]</t>
  </si>
  <si>
    <t>James Hadley Chase</t>
  </si>
  <si>
    <t>Split Second</t>
  </si>
  <si>
    <t>The Innocent</t>
  </si>
  <si>
    <t>The Turn Of The Key</t>
  </si>
  <si>
    <t>Drive Your Plow Over The Bones Of The Dead</t>
  </si>
  <si>
    <t xml:space="preserve">Antonia Lloyd-Jones </t>
  </si>
  <si>
    <t>The Plot</t>
  </si>
  <si>
    <t>Jean Hanff Korelitz</t>
  </si>
  <si>
    <t>Sad Cypress</t>
  </si>
  <si>
    <t>The Nothing Man</t>
  </si>
  <si>
    <t>Catherine Ryan Howard</t>
  </si>
  <si>
    <t>John Keating</t>
  </si>
  <si>
    <t>The Fallen</t>
  </si>
  <si>
    <t>Redemption</t>
  </si>
  <si>
    <t>The Last Mile</t>
  </si>
  <si>
    <t>Kyf Brewer</t>
  </si>
  <si>
    <t>The Girl Who Takes An Eye For An Eye</t>
  </si>
  <si>
    <t>Pretty Girls</t>
  </si>
  <si>
    <t xml:space="preserve">Karin Slaughter </t>
  </si>
  <si>
    <t>Robert GSlade</t>
  </si>
  <si>
    <t>Blindsighted</t>
  </si>
  <si>
    <t>Six Suspects</t>
  </si>
  <si>
    <t xml:space="preserve">Vikas Swarup </t>
  </si>
  <si>
    <t xml:space="preserve">Lyndam Gregory </t>
  </si>
  <si>
    <t>Naked In Death</t>
  </si>
  <si>
    <t xml:space="preserve">J.D.Robb  </t>
  </si>
  <si>
    <t>The Sentence Is Death</t>
  </si>
  <si>
    <t>Phans Jao Mere Liye [Stuck For Me]</t>
  </si>
  <si>
    <t>Mautâ Kaâ Saudagar [Play With Another'S Life]</t>
  </si>
  <si>
    <t>The Couple Next Door</t>
  </si>
  <si>
    <t xml:space="preserve">Shari Lapena </t>
  </si>
  <si>
    <t>Then She Was Gone</t>
  </si>
  <si>
    <t>The Cthulhu Casebooks: Sherlock Holmes And The Shadwell Shadows</t>
  </si>
  <si>
    <t>Long Road To Mercy</t>
  </si>
  <si>
    <t>The Night Shift</t>
  </si>
  <si>
    <t xml:space="preserve">Alex Finlay </t>
  </si>
  <si>
    <t>Cady Mc</t>
  </si>
  <si>
    <t>Personal</t>
  </si>
  <si>
    <t>End Game</t>
  </si>
  <si>
    <t>I Am Pilgrim</t>
  </si>
  <si>
    <t xml:space="preserve">Terry Hayes </t>
  </si>
  <si>
    <t>The Kind Worth Killing</t>
  </si>
  <si>
    <t>Keith Szarabajka</t>
  </si>
  <si>
    <t>Into The Water</t>
  </si>
  <si>
    <t>The Woman In Cabin 10</t>
  </si>
  <si>
    <t>The Guilty Ones</t>
  </si>
  <si>
    <t>Sherlock Holmes: The Hound Of The Baskervilles</t>
  </si>
  <si>
    <t>Gone For Good</t>
  </si>
  <si>
    <t xml:space="preserve">Martin Wenner </t>
  </si>
  <si>
    <t>The Babes In The Wood</t>
  </si>
  <si>
    <t>The Maltese Falcon</t>
  </si>
  <si>
    <t xml:space="preserve">Dashiell Hammett </t>
  </si>
  <si>
    <t>The Mystic Sinners</t>
  </si>
  <si>
    <t xml:space="preserve">Proyashi Barua </t>
  </si>
  <si>
    <t xml:space="preserve">Maya  </t>
  </si>
  <si>
    <t>Sleeping Dogs Lie</t>
  </si>
  <si>
    <t>Lindsey Dorcus</t>
  </si>
  <si>
    <t>Harm Done</t>
  </si>
  <si>
    <t>The Sweetest Oblivion</t>
  </si>
  <si>
    <t xml:space="preserve">Danielle Lori </t>
  </si>
  <si>
    <t>Evan Rowan</t>
  </si>
  <si>
    <t>The Interview</t>
  </si>
  <si>
    <t xml:space="preserve">C.M.Ewan  </t>
  </si>
  <si>
    <t>A Blunt Instrument</t>
  </si>
  <si>
    <t>Hour Game</t>
  </si>
  <si>
    <t>16-11-2011, English</t>
  </si>
  <si>
    <t>Left You Dead</t>
  </si>
  <si>
    <t>Der Tote Im Smoking</t>
  </si>
  <si>
    <t xml:space="preserve">William C.Gordon </t>
  </si>
  <si>
    <t>Sepp Leeb-Ãœbersetzer NA</t>
  </si>
  <si>
    <t>Claudia Maria Franck</t>
  </si>
  <si>
    <t>Die Schuld Des Blutes</t>
  </si>
  <si>
    <t xml:space="preserve">Mark Billingham </t>
  </si>
  <si>
    <t>Das Blut Der Opfer</t>
  </si>
  <si>
    <t>Code Four</t>
  </si>
  <si>
    <t xml:space="preserve">Colin Conway </t>
  </si>
  <si>
    <t>Frank Zafiro NA</t>
  </si>
  <si>
    <t>El Fin De Las Dulces Mentiras</t>
  </si>
  <si>
    <t xml:space="preserve">Rafael Herrero </t>
  </si>
  <si>
    <t>Cuando Es Invierno En El Mar Del Norte</t>
  </si>
  <si>
    <t>Leticia SÃ¡nchez Ruiz</t>
  </si>
  <si>
    <t>Pau Ferrer</t>
  </si>
  <si>
    <t>The Bone Track</t>
  </si>
  <si>
    <t xml:space="preserve">Sara E.Johnson </t>
  </si>
  <si>
    <t>Sewe-En-Veertig [Forty-Seven]</t>
  </si>
  <si>
    <t xml:space="preserve">Irma Venter </t>
  </si>
  <si>
    <t>Andre Weideman</t>
  </si>
  <si>
    <t>05-04-2022, afrikaans</t>
  </si>
  <si>
    <t>Betrayed</t>
  </si>
  <si>
    <t xml:space="preserve">Jake Cross </t>
  </si>
  <si>
    <t>La Memoria Del Tejo</t>
  </si>
  <si>
    <t xml:space="preserve">Marta Huelves </t>
  </si>
  <si>
    <t>Tiden Lã¤Ker Alla Sã¥R</t>
  </si>
  <si>
    <t xml:space="preserve">BjÃ¶rn Persson </t>
  </si>
  <si>
    <t>Den Onde Sã¸Ster</t>
  </si>
  <si>
    <t xml:space="preserve">Karen Dionne </t>
  </si>
  <si>
    <t>Kim Langer NA</t>
  </si>
  <si>
    <t>Untraceable</t>
  </si>
  <si>
    <t>The Last Man</t>
  </si>
  <si>
    <t>Robert Mc Neil</t>
  </si>
  <si>
    <t>Shadow In The Glass</t>
  </si>
  <si>
    <t xml:space="preserve">M.E.Hilliard  </t>
  </si>
  <si>
    <t>The Echo Man</t>
  </si>
  <si>
    <t xml:space="preserve">Sam Holland </t>
  </si>
  <si>
    <t>Killing Time</t>
  </si>
  <si>
    <t>Wieczã³R Kawalerski</t>
  </si>
  <si>
    <t xml:space="preserve">Iwona Banach </t>
  </si>
  <si>
    <t>Murder Being Once Done</t>
  </si>
  <si>
    <t xml:space="preserve">Robin Bailey </t>
  </si>
  <si>
    <t>The Abc Murders</t>
  </si>
  <si>
    <t>Mouth To Mouth</t>
  </si>
  <si>
    <t xml:space="preserve">Antoine Wilson </t>
  </si>
  <si>
    <t>The Lovely Bones</t>
  </si>
  <si>
    <t xml:space="preserve">Alice Sebold 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David Ellis NA</t>
  </si>
  <si>
    <t>Gumasthavin Penn [The Clerk'S Daughter]</t>
  </si>
  <si>
    <t xml:space="preserve">Perarignar Anna </t>
  </si>
  <si>
    <t>Jailhouse Lawyer</t>
  </si>
  <si>
    <t>Endless Night</t>
  </si>
  <si>
    <t>10-04-2007, English</t>
  </si>
  <si>
    <t>Cards On The Table</t>
  </si>
  <si>
    <t>Death In The Stocks</t>
  </si>
  <si>
    <t>Good Rich People</t>
  </si>
  <si>
    <t>Eliza Jane Brazier</t>
  </si>
  <si>
    <t>Heavy Crown</t>
  </si>
  <si>
    <t xml:space="preserve">Sophie Lark </t>
  </si>
  <si>
    <t>Kat Auden</t>
  </si>
  <si>
    <t>Behold, Here'S Poison</t>
  </si>
  <si>
    <t>The Perfect Escape</t>
  </si>
  <si>
    <t xml:space="preserve">Leah Konen </t>
  </si>
  <si>
    <t xml:space="preserve">Erin Deward </t>
  </si>
  <si>
    <t>The Case Of The Long-Legged Models</t>
  </si>
  <si>
    <t>Two Can Keep A Secret</t>
  </si>
  <si>
    <t>Karen M.Mc Manus</t>
  </si>
  <si>
    <t>Stay Close</t>
  </si>
  <si>
    <t>The Black Echo: Special Edition</t>
  </si>
  <si>
    <t xml:space="preserve">Titus Welliver </t>
  </si>
  <si>
    <t>The West London Murders</t>
  </si>
  <si>
    <t xml:space="preserve">Biba Pearce </t>
  </si>
  <si>
    <t>The Honjin Murders</t>
  </si>
  <si>
    <t xml:space="preserve">Seishi Yokomizo </t>
  </si>
  <si>
    <t xml:space="preserve">Akira Matsumoto </t>
  </si>
  <si>
    <t>Rise Of A Queen</t>
  </si>
  <si>
    <t>Keira Stevens</t>
  </si>
  <si>
    <t>A Minute To Midnight</t>
  </si>
  <si>
    <t>Long Lost</t>
  </si>
  <si>
    <t>Downburst</t>
  </si>
  <si>
    <t>The Drowning Girls</t>
  </si>
  <si>
    <t xml:space="preserve">Lisa Regan </t>
  </si>
  <si>
    <t>Fear No Evil</t>
  </si>
  <si>
    <t>I Am Watching You</t>
  </si>
  <si>
    <t xml:space="preserve">Teresa Driscoll </t>
  </si>
  <si>
    <t>Under A Dark Cloud. A Compulsive British Detective Crime Thriller</t>
  </si>
  <si>
    <t xml:space="preserve">Louisa Scarr </t>
  </si>
  <si>
    <t xml:space="preserve">David Wayman </t>
  </si>
  <si>
    <t>Berã¤Tta Inte Fã¶R Nã¥Gon</t>
  </si>
  <si>
    <t>Lennart Olofsson NA</t>
  </si>
  <si>
    <t>29-03-2022, swedish</t>
  </si>
  <si>
    <t>Murder At The Abbey</t>
  </si>
  <si>
    <t xml:space="preserve">Frances Evesham </t>
  </si>
  <si>
    <t>Last Place You Look. A Gripping Police Procedural Crime Thriller</t>
  </si>
  <si>
    <t>We Were Never Here</t>
  </si>
  <si>
    <t xml:space="preserve">Becca Tobin </t>
  </si>
  <si>
    <t>Unholy Intent</t>
  </si>
  <si>
    <t>Lightning Strike</t>
  </si>
  <si>
    <t>I, Alex Cross</t>
  </si>
  <si>
    <t>Detection Unlimited</t>
  </si>
  <si>
    <t>The Maddest Obsession</t>
  </si>
  <si>
    <t xml:space="preserve">Matt Haynes </t>
  </si>
  <si>
    <t>A Line To Kill</t>
  </si>
  <si>
    <t>Deadly Cross</t>
  </si>
  <si>
    <t>Sparrow</t>
  </si>
  <si>
    <t>Sam Malissa-translator NA</t>
  </si>
  <si>
    <t xml:space="preserve">Pun Bandhu </t>
  </si>
  <si>
    <t>One Step Too Far</t>
  </si>
  <si>
    <t xml:space="preserve">Lisa Gardner </t>
  </si>
  <si>
    <t>Leverage In Death</t>
  </si>
  <si>
    <t>Girl, 11</t>
  </si>
  <si>
    <t>Anna Hruby</t>
  </si>
  <si>
    <t>Annabel Stephenson</t>
  </si>
  <si>
    <t>56 Days</t>
  </si>
  <si>
    <t>The Midnight Line</t>
  </si>
  <si>
    <t>The Long Good-Bye</t>
  </si>
  <si>
    <t>Jeffery Deaver-introduction NA</t>
  </si>
  <si>
    <t>Cruel Paradise</t>
  </si>
  <si>
    <t>Marnye Young</t>
  </si>
  <si>
    <t>The Inugami Curse</t>
  </si>
  <si>
    <t>A Lesson In Murder</t>
  </si>
  <si>
    <t xml:space="preserve">Verity Bright </t>
  </si>
  <si>
    <t>The Murder On The Links</t>
  </si>
  <si>
    <t>Ghost Child</t>
  </si>
  <si>
    <t xml:space="preserve">Tai Hara </t>
  </si>
  <si>
    <t>Zindzi Okenyo</t>
  </si>
  <si>
    <t>Reptile Memoirs</t>
  </si>
  <si>
    <t xml:space="preserve">Silje Ulstein </t>
  </si>
  <si>
    <t>Alison Mc Cullough-translator</t>
  </si>
  <si>
    <t>Hielo Negro</t>
  </si>
  <si>
    <t>The Killing Tide</t>
  </si>
  <si>
    <t xml:space="preserve">Lin Anderson </t>
  </si>
  <si>
    <t xml:space="preserve">Sally Armstrong </t>
  </si>
  <si>
    <t>The Perfect Daughter</t>
  </si>
  <si>
    <t xml:space="preserve">Alex Stone </t>
  </si>
  <si>
    <t xml:space="preserve">Susanna Wolff </t>
  </si>
  <si>
    <t>The Wrong Goodbye</t>
  </si>
  <si>
    <t xml:space="preserve">Toshihiko Yahagi </t>
  </si>
  <si>
    <t>Alfred Birnbaum-translator NA</t>
  </si>
  <si>
    <t>The Burning</t>
  </si>
  <si>
    <t xml:space="preserve">Jonathan Kellerman </t>
  </si>
  <si>
    <t>Jesse Kellerman NA</t>
  </si>
  <si>
    <t>Choose Me</t>
  </si>
  <si>
    <t xml:space="preserve">Tess Gerritsen </t>
  </si>
  <si>
    <t>Gary Braver NA</t>
  </si>
  <si>
    <t xml:space="preserve">Florence Howard </t>
  </si>
  <si>
    <t>Death At The Dance: An Addictive Historical Cozy Mystery</t>
  </si>
  <si>
    <t>The Child</t>
  </si>
  <si>
    <t xml:space="preserve">Fiona Barton </t>
  </si>
  <si>
    <t>Finty Williams</t>
  </si>
  <si>
    <t>A Three Dog Problem</t>
  </si>
  <si>
    <t xml:space="preserve">SJBennett  </t>
  </si>
  <si>
    <t>Die Schwarze Frau</t>
  </si>
  <si>
    <t>Anne FrÃ¶hlich-Ãœbersetzer NA</t>
  </si>
  <si>
    <t xml:space="preserve">John Birmingham </t>
  </si>
  <si>
    <t>Death On The Levels</t>
  </si>
  <si>
    <t xml:space="preserve">David Hodges </t>
  </si>
  <si>
    <t xml:space="preserve">Dawn Murphy </t>
  </si>
  <si>
    <t>China White</t>
  </si>
  <si>
    <t xml:space="preserve">Sarah Richards </t>
  </si>
  <si>
    <t xml:space="preserve">Juliette Gosselin </t>
  </si>
  <si>
    <t>Inked In Lies</t>
  </si>
  <si>
    <t xml:space="preserve">Giana Darling </t>
  </si>
  <si>
    <t>Stephanie Nemeth-Parker</t>
  </si>
  <si>
    <t>Murder On The Links</t>
  </si>
  <si>
    <t>The Thames Path Killer</t>
  </si>
  <si>
    <t>Fear On The Levels</t>
  </si>
  <si>
    <t xml:space="preserve">Emma Roberts </t>
  </si>
  <si>
    <t>The Case Of The Spurious Spinster</t>
  </si>
  <si>
    <t>Win</t>
  </si>
  <si>
    <t>La Rubia Del Hormigã³N</t>
  </si>
  <si>
    <t>Javier Guerrero-traductor NA</t>
  </si>
  <si>
    <t>Soko Hamburg 10-12</t>
  </si>
  <si>
    <t xml:space="preserve">Martin Barkawitz </t>
  </si>
  <si>
    <t>Tanja Klink</t>
  </si>
  <si>
    <t>The Silent Voices</t>
  </si>
  <si>
    <t>Robert Mc Cracken</t>
  </si>
  <si>
    <t>Fiori</t>
  </si>
  <si>
    <t xml:space="preserve">Peppe Servillo </t>
  </si>
  <si>
    <t>Soko Hamburg 1-3</t>
  </si>
  <si>
    <t xml:space="preserve">Jamie Leaves </t>
  </si>
  <si>
    <t>Sabine Karpa</t>
  </si>
  <si>
    <t>Soko Hamburg Komplett</t>
  </si>
  <si>
    <t>Jamie Leaves</t>
  </si>
  <si>
    <t>Soko Hamburg 4-6</t>
  </si>
  <si>
    <t>Soko Hamburg 7-9</t>
  </si>
  <si>
    <t>A Bird In The Hand</t>
  </si>
  <si>
    <t xml:space="preserve">Ann Cleeves </t>
  </si>
  <si>
    <t>Murder In Paradise</t>
  </si>
  <si>
    <t>Tell No One</t>
  </si>
  <si>
    <t>Kellergrab</t>
  </si>
  <si>
    <t xml:space="preserve">Paul Cleave </t>
  </si>
  <si>
    <t>Robert Brack-Ãœbersetzer NA</t>
  </si>
  <si>
    <t>High Island Blues</t>
  </si>
  <si>
    <t>Il Giallo Della Villa Abbandonata</t>
  </si>
  <si>
    <t xml:space="preserve">Riccardo Landini </t>
  </si>
  <si>
    <t>Der Schã¤Delbrecher</t>
  </si>
  <si>
    <t xml:space="preserve">Marcus HÃ¼nnebeck </t>
  </si>
  <si>
    <t>The Crooked Shore</t>
  </si>
  <si>
    <t>The Woods</t>
  </si>
  <si>
    <t>Die 2. Chance</t>
  </si>
  <si>
    <t>Edda Petri-Ãœbersetzer NA</t>
  </si>
  <si>
    <t>The Killings At Badgerâ€™S Drift</t>
  </si>
  <si>
    <t xml:space="preserve">Caroline Graham </t>
  </si>
  <si>
    <t>Im Auge Des Zebras - Olivia Holzmann Ermittelt</t>
  </si>
  <si>
    <t xml:space="preserve">Vincent Kliesch </t>
  </si>
  <si>
    <t>A Quiet Place To Kill</t>
  </si>
  <si>
    <t xml:space="preserve">N.R.Daws  </t>
  </si>
  <si>
    <t>A Killing In November</t>
  </si>
  <si>
    <t xml:space="preserve">Simon Mason </t>
  </si>
  <si>
    <t>The Moth Catcher</t>
  </si>
  <si>
    <t>Fraudster</t>
  </si>
  <si>
    <t>Til Death Do Us Part</t>
  </si>
  <si>
    <t>Gareth Bennett-Ryan</t>
  </si>
  <si>
    <t>The Long Weekend</t>
  </si>
  <si>
    <t xml:space="preserve">Gilly Macmillan </t>
  </si>
  <si>
    <t>One Bad Thing</t>
  </si>
  <si>
    <t xml:space="preserve">M.K.Hill  </t>
  </si>
  <si>
    <t>Until I Find You</t>
  </si>
  <si>
    <t xml:space="preserve">Anna Smith </t>
  </si>
  <si>
    <t>Samara Mac Laren</t>
  </si>
  <si>
    <t>The Stranger Times</t>
  </si>
  <si>
    <t xml:space="preserve">C.K.Mc Donnell </t>
  </si>
  <si>
    <t>Brendan Mc Donald</t>
  </si>
  <si>
    <t>Till Death Do Us Part</t>
  </si>
  <si>
    <t>John Dickson Carr</t>
  </si>
  <si>
    <t>City Of Bones (Booktrack Edition)</t>
  </si>
  <si>
    <t xml:space="preserve">Peter J.Fernandez </t>
  </si>
  <si>
    <t>The President Is Missing</t>
  </si>
  <si>
    <t xml:space="preserve">Dennis Quaid </t>
  </si>
  <si>
    <t>The Client</t>
  </si>
  <si>
    <t>Reign Of A King</t>
  </si>
  <si>
    <t>Every Last Fear</t>
  </si>
  <si>
    <t>Walles Hamonde</t>
  </si>
  <si>
    <t>The Couple At No. 9</t>
  </si>
  <si>
    <t xml:space="preserve">Claire Douglas </t>
  </si>
  <si>
    <t xml:space="preserve">Kenton Thomas </t>
  </si>
  <si>
    <t>Nathalie Buscombe</t>
  </si>
  <si>
    <t>I Know You</t>
  </si>
  <si>
    <t>The Archivist</t>
  </si>
  <si>
    <t>Secrets In Death</t>
  </si>
  <si>
    <t>Ruthless Creatures</t>
  </si>
  <si>
    <t>Brooke Daniels</t>
  </si>
  <si>
    <t>Michelle Sparks</t>
  </si>
  <si>
    <t>The Red Book</t>
  </si>
  <si>
    <t>Dead On My Feet</t>
  </si>
  <si>
    <t xml:space="preserve">Patricia Broderick </t>
  </si>
  <si>
    <t>Blutwolf - Meine Rache Wird Dich Jagen!</t>
  </si>
  <si>
    <t xml:space="preserve">Doris Litz </t>
  </si>
  <si>
    <t>Next In Line</t>
  </si>
  <si>
    <t xml:space="preserve">Marion Todd </t>
  </si>
  <si>
    <t>Black Reed Bay</t>
  </si>
  <si>
    <t xml:space="preserve">Rod Reynolds </t>
  </si>
  <si>
    <t>La Violencia Justa</t>
  </si>
  <si>
    <t>Juan Magraner</t>
  </si>
  <si>
    <t>Enric Puig</t>
  </si>
  <si>
    <t>Last Seen Alive</t>
  </si>
  <si>
    <t xml:space="preserve">Joanna Schaffhausen </t>
  </si>
  <si>
    <t>Danielle Gensler</t>
  </si>
  <si>
    <t>The Bookshop Murder</t>
  </si>
  <si>
    <t xml:space="preserve">Merryn Allingham </t>
  </si>
  <si>
    <t>26-07-2021, English</t>
  </si>
  <si>
    <t>Cold Earth</t>
  </si>
  <si>
    <t>Stolen Ones</t>
  </si>
  <si>
    <t xml:space="preserve">Angela Marsons </t>
  </si>
  <si>
    <t xml:space="preserve">Jan Cramer </t>
  </si>
  <si>
    <t>Perfect Day (German Edition)</t>
  </si>
  <si>
    <t xml:space="preserve">Romy Hausmann </t>
  </si>
  <si>
    <t>Demon</t>
  </si>
  <si>
    <t xml:space="preserve">Matt Wesolowski </t>
  </si>
  <si>
    <t>Kitty Kelly</t>
  </si>
  <si>
    <t>48 Hours To Kill</t>
  </si>
  <si>
    <t xml:space="preserve">Andrew Bourelle </t>
  </si>
  <si>
    <t>813</t>
  </si>
  <si>
    <t>The Sister Wife'S Husband</t>
  </si>
  <si>
    <t xml:space="preserve">Anya Mora </t>
  </si>
  <si>
    <t>A Whisper Of Sorrows</t>
  </si>
  <si>
    <t xml:space="preserve">JDKirk  </t>
  </si>
  <si>
    <t>Private Delhi</t>
  </si>
  <si>
    <t>Ashwin Sanghi NA</t>
  </si>
  <si>
    <t>A Fatal Crossing</t>
  </si>
  <si>
    <t xml:space="preserve">Tom Hindle </t>
  </si>
  <si>
    <t>Hamish Macbeth: Death Of A Ghost</t>
  </si>
  <si>
    <t xml:space="preserve">M.C.Beaton  </t>
  </si>
  <si>
    <t>Aagayathil Aarambam [The Beginning In The Sky]</t>
  </si>
  <si>
    <t xml:space="preserve">Pattukottai Prabakar </t>
  </si>
  <si>
    <t>20-07-2021, tamil</t>
  </si>
  <si>
    <t>Portrait Of A Spy</t>
  </si>
  <si>
    <t>The Coldest Case</t>
  </si>
  <si>
    <t xml:space="preserve">Martin Walker </t>
  </si>
  <si>
    <t>When Gravity Fails</t>
  </si>
  <si>
    <t>George Alec Effinger</t>
  </si>
  <si>
    <t>Misery</t>
  </si>
  <si>
    <t xml:space="preserve">Paul Barge 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 xml:space="preserve">Cookie Ellerdahl </t>
  </si>
  <si>
    <t>Ludzie Z Miasta</t>
  </si>
  <si>
    <t xml:space="preserve">Maciej Czerniak </t>
  </si>
  <si>
    <t xml:space="preserve">PaweÅ‚Werpachowski  </t>
  </si>
  <si>
    <t>Maå‚Y Zå‚Oty Pierå›Cionek</t>
  </si>
  <si>
    <t>Milena Skoczko NA</t>
  </si>
  <si>
    <t>The Wrong Woman</t>
  </si>
  <si>
    <t>Leanne Kale Sparks</t>
  </si>
  <si>
    <t>Erin De Ward</t>
  </si>
  <si>
    <t>Dying Fall</t>
  </si>
  <si>
    <t xml:space="preserve">Cynthia Harrod-Eagles </t>
  </si>
  <si>
    <t>Stockholm South - Siege</t>
  </si>
  <si>
    <t xml:space="preserve">Karl Eidem </t>
  </si>
  <si>
    <t>Jale Poljarevius NA</t>
  </si>
  <si>
    <t>Jane Davis-translator</t>
  </si>
  <si>
    <t>Lagerraum 113</t>
  </si>
  <si>
    <t xml:space="preserve">Liv Sievers </t>
  </si>
  <si>
    <t xml:space="preserve">Charles Rettinghaus </t>
  </si>
  <si>
    <t>Aufzeichnungen Eines Serienmã¶Rders</t>
  </si>
  <si>
    <t xml:space="preserve">Kim Young-ha </t>
  </si>
  <si>
    <t>Inwon Park NA</t>
  </si>
  <si>
    <t>Revolver Christi</t>
  </si>
  <si>
    <t xml:space="preserve">Anna Albinus </t>
  </si>
  <si>
    <t>Vanish Without Trace</t>
  </si>
  <si>
    <t xml:space="preserve">Bill Kitson </t>
  </si>
  <si>
    <t>La Noche Mã¡S Oscura</t>
  </si>
  <si>
    <t xml:space="preserve">Hakan Nesser </t>
  </si>
  <si>
    <t>Martin Lexell-traductor NA</t>
  </si>
  <si>
    <t>MÃ³nica Corral</t>
  </si>
  <si>
    <t xml:space="preserve">Eduardo Robles </t>
  </si>
  <si>
    <t>Le Ore Piã¹ Buie</t>
  </si>
  <si>
    <t>Ne T'Arrãªte Pas De Courir</t>
  </si>
  <si>
    <t xml:space="preserve">Mathieu Palain </t>
  </si>
  <si>
    <t>Grado Nella Tempesta</t>
  </si>
  <si>
    <t xml:space="preserve">Andrea Nagele </t>
  </si>
  <si>
    <t>The River Mouth</t>
  </si>
  <si>
    <t xml:space="preserve">Karen Herbert </t>
  </si>
  <si>
    <t>Embroidering Shrouds</t>
  </si>
  <si>
    <t xml:space="preserve">Priscilla Masters </t>
  </si>
  <si>
    <t>Diamond Geezer</t>
  </si>
  <si>
    <t xml:space="preserve">Gillian Godden </t>
  </si>
  <si>
    <t>Paydirt</t>
  </si>
  <si>
    <t xml:space="preserve">Garry Disher </t>
  </si>
  <si>
    <t xml:space="preserve">Dorje Swallow </t>
  </si>
  <si>
    <t>L. A. Burning</t>
  </si>
  <si>
    <t xml:space="preserve">D.C.Taylor  </t>
  </si>
  <si>
    <t>The Feral Detective</t>
  </si>
  <si>
    <t xml:space="preserve">Jonathan Lethem </t>
  </si>
  <si>
    <t>Come Bestie Ferite</t>
  </si>
  <si>
    <t xml:space="preserve">Luca Bonzano </t>
  </si>
  <si>
    <t xml:space="preserve">Daniele Ridolfi </t>
  </si>
  <si>
    <t>The Sign Of Silence</t>
  </si>
  <si>
    <t>Tothom Et Recordarã </t>
  </si>
  <si>
    <t>Eiskalter Glaube</t>
  </si>
  <si>
    <t xml:space="preserve">Thoralf Schmidt </t>
  </si>
  <si>
    <t xml:space="preserve">Jonte Volkmann </t>
  </si>
  <si>
    <t>04-02-2022, german</t>
  </si>
  <si>
    <t>Die Todestherapie</t>
  </si>
  <si>
    <t>Killer Kills Killers (French Edition)</t>
  </si>
  <si>
    <t xml:space="preserve">Danny-Philippe DesgagnÃ© </t>
  </si>
  <si>
    <t xml:space="preserve">David Meslet </t>
  </si>
  <si>
    <t>Come Hell Or High Water: A Scottish Murder Mystery</t>
  </si>
  <si>
    <t>Bis In Den Tod Hinein</t>
  </si>
  <si>
    <t xml:space="preserve">Heather Young </t>
  </si>
  <si>
    <t>Her Dying Wish</t>
  </si>
  <si>
    <t xml:space="preserve">Carla Kovach </t>
  </si>
  <si>
    <t>Unhinged</t>
  </si>
  <si>
    <t xml:space="preserve">Thomas Enger </t>
  </si>
  <si>
    <t>JÃ¸rn Lier Horst</t>
  </si>
  <si>
    <t xml:space="preserve">Jane Jesmond </t>
  </si>
  <si>
    <t>Stillwater Island</t>
  </si>
  <si>
    <t>We Know You Remember</t>
  </si>
  <si>
    <t xml:space="preserve">Tove Alsterdal </t>
  </si>
  <si>
    <t>Lose Your Breath</t>
  </si>
  <si>
    <t xml:space="preserve">D.K.Hood  </t>
  </si>
  <si>
    <t>The House Of Ashes</t>
  </si>
  <si>
    <t xml:space="preserve">Stuart Neville </t>
  </si>
  <si>
    <t>The 7 She Saw</t>
  </si>
  <si>
    <t xml:space="preserve">Elle Gray </t>
  </si>
  <si>
    <t xml:space="preserve">Brittany Goodwin </t>
  </si>
  <si>
    <t>The Ranger</t>
  </si>
  <si>
    <t xml:space="preserve">Ace Atkins </t>
  </si>
  <si>
    <t>Shadow Falls</t>
  </si>
  <si>
    <t xml:space="preserve">Wendy Dranfield </t>
  </si>
  <si>
    <t xml:space="preserve">Gigi Burgdorf </t>
  </si>
  <si>
    <t>Blood And Treachery (A Scottish Crime Thriller)</t>
  </si>
  <si>
    <t>Base Notes</t>
  </si>
  <si>
    <t>Black Ice</t>
  </si>
  <si>
    <t xml:space="preserve">Carin Gerhardsen </t>
  </si>
  <si>
    <t>The Guilty</t>
  </si>
  <si>
    <t>Murder In Mahim</t>
  </si>
  <si>
    <t>A Certain Hunger</t>
  </si>
  <si>
    <t xml:space="preserve">Chelsea G.Summers </t>
  </si>
  <si>
    <t xml:space="preserve">Kathleen Early </t>
  </si>
  <si>
    <t>Duplicate Death</t>
  </si>
  <si>
    <t xml:space="preserve">Mark Arnold </t>
  </si>
  <si>
    <t>Seconds Away</t>
  </si>
  <si>
    <t>Murder At The Fair</t>
  </si>
  <si>
    <t>The Shadow At The Door</t>
  </si>
  <si>
    <t xml:space="preserve">Tim Weaver </t>
  </si>
  <si>
    <t>Adam James</t>
  </si>
  <si>
    <t>2 Sisters Detective Agency</t>
  </si>
  <si>
    <t>Candice Fox NA</t>
  </si>
  <si>
    <t xml:space="preserve">Peter Giles </t>
  </si>
  <si>
    <t>The Cyclist</t>
  </si>
  <si>
    <t xml:space="preserve">Tim Sullivan </t>
  </si>
  <si>
    <t>An Unreliable Truth</t>
  </si>
  <si>
    <t xml:space="preserve">Victor Methos </t>
  </si>
  <si>
    <t>The Heron'S Cry</t>
  </si>
  <si>
    <t xml:space="preserve">Jack Holden </t>
  </si>
  <si>
    <t>Angel Maker</t>
  </si>
  <si>
    <t xml:space="preserve">Morgan Greene </t>
  </si>
  <si>
    <t>Thin Air</t>
  </si>
  <si>
    <t>The Chinese Twin</t>
  </si>
  <si>
    <t xml:space="preserve">Sarah Engell </t>
  </si>
  <si>
    <t>Sinad Quirke Kngerskov-translator</t>
  </si>
  <si>
    <t xml:space="preserve">Olivia Vinall </t>
  </si>
  <si>
    <t>A Text Before Dying</t>
  </si>
  <si>
    <t>Mc Garvey Black</t>
  </si>
  <si>
    <t>How To Kill Your Best Friend</t>
  </si>
  <si>
    <t xml:space="preserve">Lexie Elliott </t>
  </si>
  <si>
    <t>Sarah Cullum</t>
  </si>
  <si>
    <t>The Rabbit Factor</t>
  </si>
  <si>
    <t>David Hackston-translator NA</t>
  </si>
  <si>
    <t>Killer Social Club - Le Pilote</t>
  </si>
  <si>
    <t xml:space="preserve">FrÃ©dÃ©ric Petitjean </t>
  </si>
  <si>
    <t xml:space="preserve">Mathieu Kassovitz </t>
  </si>
  <si>
    <t>Vincent Elbaz</t>
  </si>
  <si>
    <t>Fred Testot</t>
  </si>
  <si>
    <t>13-08-2021, french</t>
  </si>
  <si>
    <t>Caught</t>
  </si>
  <si>
    <t>Her Deadly Touch</t>
  </si>
  <si>
    <t>The Winter Girls</t>
  </si>
  <si>
    <t>The Girl From Silent Lake</t>
  </si>
  <si>
    <t xml:space="preserve">Leslie Wolfe </t>
  </si>
  <si>
    <t xml:space="preserve">Gwendolyn Druyor </t>
  </si>
  <si>
    <t>The Chaos Kind</t>
  </si>
  <si>
    <t xml:space="preserve">Barry Eisler </t>
  </si>
  <si>
    <t>Constance</t>
  </si>
  <si>
    <t>Matthew Fitz Simmons</t>
  </si>
  <si>
    <t>Nypd Red 6</t>
  </si>
  <si>
    <t>Misjudged</t>
  </si>
  <si>
    <t xml:space="preserve">James Chandler </t>
  </si>
  <si>
    <t>April In Spain</t>
  </si>
  <si>
    <t xml:space="preserve">Stanley Townsend </t>
  </si>
  <si>
    <t>The Perfect Life</t>
  </si>
  <si>
    <t>De Echtbreker</t>
  </si>
  <si>
    <t xml:space="preserve">RenÃ©Appel  </t>
  </si>
  <si>
    <t>Jan Ad Adolfsen</t>
  </si>
  <si>
    <t>Heavenâ€™S Crooked Finger</t>
  </si>
  <si>
    <t xml:space="preserve">Hank Early </t>
  </si>
  <si>
    <t>The Great White Queen</t>
  </si>
  <si>
    <t>The Body Beneath The Willows</t>
  </si>
  <si>
    <t xml:space="preserve">Nick Louth </t>
  </si>
  <si>
    <t>Under Dog</t>
  </si>
  <si>
    <t>Navigatã¶Ren</t>
  </si>
  <si>
    <t xml:space="preserve">Clive Cussler </t>
  </si>
  <si>
    <t>14-06-2021, swedish</t>
  </si>
  <si>
    <t>The Fix</t>
  </si>
  <si>
    <t>Fuchsmã¤Dchen</t>
  </si>
  <si>
    <t xml:space="preserve">Maria Grund </t>
  </si>
  <si>
    <t>Sabine Thiele-Ãœbersetzer NA</t>
  </si>
  <si>
    <t>Running The Light</t>
  </si>
  <si>
    <t xml:space="preserve">Sam Tallent </t>
  </si>
  <si>
    <t>Kyle Kinane-foreword NA</t>
  </si>
  <si>
    <t xml:space="preserve">Greg Chaille </t>
  </si>
  <si>
    <t>Tracy Chaille</t>
  </si>
  <si>
    <t>Trae Crowder</t>
  </si>
  <si>
    <t>Simple Genius</t>
  </si>
  <si>
    <t>The Good Daughter</t>
  </si>
  <si>
    <t xml:space="preserve">Susie James </t>
  </si>
  <si>
    <t>The Redeemer: A Harry Hole Thriller, Book 6</t>
  </si>
  <si>
    <t>Confessions Of An Innocent Man</t>
  </si>
  <si>
    <t xml:space="preserve">David R.Dow </t>
  </si>
  <si>
    <t xml:space="preserve">Derek Riddell 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Karen Ann Hopkins</t>
  </si>
  <si>
    <t>The Poet</t>
  </si>
  <si>
    <t>Grievous</t>
  </si>
  <si>
    <t xml:space="preserve">J.M.Darhower  </t>
  </si>
  <si>
    <t>The Final Play</t>
  </si>
  <si>
    <t>The Wrong Side</t>
  </si>
  <si>
    <t xml:space="preserve">Robert Bailey </t>
  </si>
  <si>
    <t>Invite Me In</t>
  </si>
  <si>
    <t xml:space="preserve">Emma Curtis </t>
  </si>
  <si>
    <t>The Big Sleep</t>
  </si>
  <si>
    <t>Who We Were</t>
  </si>
  <si>
    <t xml:space="preserve">Kathryn Hartman </t>
  </si>
  <si>
    <t>05-07-2020, English</t>
  </si>
  <si>
    <t>The Evidence</t>
  </si>
  <si>
    <t>Yasmin Mwanza</t>
  </si>
  <si>
    <t>Natalie Dew</t>
  </si>
  <si>
    <t>Road Rage</t>
  </si>
  <si>
    <t>When I Was Ten</t>
  </si>
  <si>
    <t xml:space="preserve">Fiona Cummins </t>
  </si>
  <si>
    <t>Run, Lily, Run</t>
  </si>
  <si>
    <t xml:space="preserve">Martha Long </t>
  </si>
  <si>
    <t>Smoke And Ashes</t>
  </si>
  <si>
    <t>Der Weg Zur Hã¶Lle</t>
  </si>
  <si>
    <t xml:space="preserve">Kaspar Dornfeld </t>
  </si>
  <si>
    <t>Der Grã¤Ber</t>
  </si>
  <si>
    <t>Fredrik Persson Winter</t>
  </si>
  <si>
    <t>Fake (Danish Edition)</t>
  </si>
  <si>
    <t xml:space="preserve">Emily Lockhart </t>
  </si>
  <si>
    <t>Viola Ellehammer Dasseville</t>
  </si>
  <si>
    <t>Miss Marple Al Bertram Hotel</t>
  </si>
  <si>
    <t>Lucia I Nã¶D</t>
  </si>
  <si>
    <t xml:space="preserve">Helena Sigander </t>
  </si>
  <si>
    <t>Tills Dã¶Den Skiljer Oss Ã¥T ...</t>
  </si>
  <si>
    <t>Hã¤Mnden</t>
  </si>
  <si>
    <t xml:space="preserve">Steffen Jacobsen </t>
  </si>
  <si>
    <t>Kvinnan Pã¥ Isen</t>
  </si>
  <si>
    <t xml:space="preserve">Madelene Cicek </t>
  </si>
  <si>
    <t>Dockan</t>
  </si>
  <si>
    <t>Inger Gammelgaard Madsen</t>
  </si>
  <si>
    <t>Elin Pirttimaa RosÃ©n</t>
  </si>
  <si>
    <t xml:space="preserve">Magnus Roosmann </t>
  </si>
  <si>
    <t>Yxmord - Liket Nergrã¤Vt I Sverige</t>
  </si>
  <si>
    <t>Sista Fã¤Rden 2</t>
  </si>
  <si>
    <t xml:space="preserve">Staffan Nordstrand </t>
  </si>
  <si>
    <t>Samnang, Tiggarpojken 3</t>
  </si>
  <si>
    <t>Berg Av Ljus</t>
  </si>
  <si>
    <t xml:space="preserve">Linda Tregaard </t>
  </si>
  <si>
    <t>I Morgon Din Fiende</t>
  </si>
  <si>
    <t xml:space="preserve">Sven SÃ¶rmark </t>
  </si>
  <si>
    <t>12-01-2022, swedish</t>
  </si>
  <si>
    <t>Samnang, Tiggarpojken 2</t>
  </si>
  <si>
    <t>Wayne Ã¥Ker Till Costa Del Sol</t>
  </si>
  <si>
    <t xml:space="preserve">Olle HÃ¥kansson </t>
  </si>
  <si>
    <t>A Som I Alibi</t>
  </si>
  <si>
    <t xml:space="preserve">Sue Grafton </t>
  </si>
  <si>
    <t>BÃ¶rje Crona-translator NA</t>
  </si>
  <si>
    <t xml:space="preserve">Anna-Carin Henricsson </t>
  </si>
  <si>
    <t>Storia Nera Di Un Naso Rossoâ </t>
  </si>
  <si>
    <t xml:space="preserve">Alessandro Morbidelli </t>
  </si>
  <si>
    <t xml:space="preserve">Giorgio Marzo </t>
  </si>
  <si>
    <t>Federica Minia</t>
  </si>
  <si>
    <t>Nigeriabrevet</t>
  </si>
  <si>
    <t xml:space="preserve">Christina Gustavson </t>
  </si>
  <si>
    <t>Rã¤Vsaxen</t>
  </si>
  <si>
    <t xml:space="preserve">Kennet Ahl </t>
  </si>
  <si>
    <t>L'Ala Dell'Uomo Ape</t>
  </si>
  <si>
    <t xml:space="preserve">Maurizio Germani </t>
  </si>
  <si>
    <t xml:space="preserve">Paola Roscioli </t>
  </si>
  <si>
    <t>Gotowy Na Wszystko</t>
  </si>
  <si>
    <t>12-01-2022, polish</t>
  </si>
  <si>
    <t>Il Vendicatore</t>
  </si>
  <si>
    <t xml:space="preserve">Thomas Centaro </t>
  </si>
  <si>
    <t>Niebla En El Alma</t>
  </si>
  <si>
    <t xml:space="preserve">Ragnar JÃ³nasson </t>
  </si>
  <si>
    <t>Kristinn R.Ã“lafsson-traductor NA</t>
  </si>
  <si>
    <t>AldaÃ“lafssonÃlvarez-traductor NA</t>
  </si>
  <si>
    <t>Margarita Entre Los Cerdos</t>
  </si>
  <si>
    <t xml:space="preserve">Pedro BadrÃ¡n </t>
  </si>
  <si>
    <t>Veganeren</t>
  </si>
  <si>
    <t>Hã¦Vnens Nat</t>
  </si>
  <si>
    <t xml:space="preserve">Thomas Guldstad </t>
  </si>
  <si>
    <t>05-01-2022, danish</t>
  </si>
  <si>
    <t>Pas Dig Selv!</t>
  </si>
  <si>
    <t xml:space="preserve">Susanne Staun </t>
  </si>
  <si>
    <t>14-01-2022, danish</t>
  </si>
  <si>
    <t>Il Settimo Omicidio</t>
  </si>
  <si>
    <t>Mã¥Ske Et Spinkelt Jordskã¦Lv</t>
  </si>
  <si>
    <t xml:space="preserve">Morten Brask </t>
  </si>
  <si>
    <t>The Cost Of Secrets</t>
  </si>
  <si>
    <t xml:space="preserve">Tyson Abaroa </t>
  </si>
  <si>
    <t>Sterbende Seelen</t>
  </si>
  <si>
    <t xml:space="preserve">Leo Born </t>
  </si>
  <si>
    <t>The Blonde Lady</t>
  </si>
  <si>
    <t xml:space="preserve">Leni  </t>
  </si>
  <si>
    <t>Wenus Umiera</t>
  </si>
  <si>
    <t xml:space="preserve">Aleksander Sowa </t>
  </si>
  <si>
    <t>Julmord I Skã¤Rgã¥Rden</t>
  </si>
  <si>
    <t xml:space="preserve">Anna IhrÃ©n </t>
  </si>
  <si>
    <t xml:space="preserve">Rachel Mohlin </t>
  </si>
  <si>
    <t>06-01-2022, swedish</t>
  </si>
  <si>
    <t>Den Fã¶Rlorade Staden</t>
  </si>
  <si>
    <t>04-01-2022, swedish</t>
  </si>
  <si>
    <t>Tro Ikke Pã¥ Det</t>
  </si>
  <si>
    <t>Czyå›Ciciel</t>
  </si>
  <si>
    <t>Cueste Lo Que Cueste</t>
  </si>
  <si>
    <t>Die Geliebte Des Mã¶Rders</t>
  </si>
  <si>
    <t>Seelen Hass</t>
  </si>
  <si>
    <t xml:space="preserve">Simon Geraedts </t>
  </si>
  <si>
    <t>Schwesternblut</t>
  </si>
  <si>
    <t xml:space="preserve">Fiona Limar </t>
  </si>
  <si>
    <t xml:space="preserve">Lisa Boos </t>
  </si>
  <si>
    <t>Weiãÿ, Weiãÿ, Totenkreis</t>
  </si>
  <si>
    <t xml:space="preserve">Martina Straten </t>
  </si>
  <si>
    <t>The Girls On The Shore</t>
  </si>
  <si>
    <t>Janine Birkett</t>
  </si>
  <si>
    <t>The Secret House</t>
  </si>
  <si>
    <t>Der Astrologe</t>
  </si>
  <si>
    <t xml:space="preserve">JHGHoppmann  </t>
  </si>
  <si>
    <t>Moritz Manuel Michel</t>
  </si>
  <si>
    <t>Camping Oosthoek</t>
  </si>
  <si>
    <t xml:space="preserve">Nathalie Pagie </t>
  </si>
  <si>
    <t>Nebel Im Aargau</t>
  </si>
  <si>
    <t xml:space="preserve">Ina Haller </t>
  </si>
  <si>
    <t xml:space="preserve">Michael Schrodt </t>
  </si>
  <si>
    <t>Blutiges Tal</t>
  </si>
  <si>
    <t xml:space="preserve">Stefan Katgeli </t>
  </si>
  <si>
    <t>Thomas Schwieder NA</t>
  </si>
  <si>
    <t>Anja Adamczyk</t>
  </si>
  <si>
    <t>Puppenhaus</t>
  </si>
  <si>
    <t xml:space="preserve">Ron SchrÃ¶der </t>
  </si>
  <si>
    <t>Mord In Den Dã¼Nen</t>
  </si>
  <si>
    <t>Noch Ein Mord, Mylord</t>
  </si>
  <si>
    <t>The Green Rust</t>
  </si>
  <si>
    <t>Mord Unter Segeln</t>
  </si>
  <si>
    <t>When The Guilty Cry</t>
  </si>
  <si>
    <t xml:space="preserve">MJLee  </t>
  </si>
  <si>
    <t>The Crimson Circle</t>
  </si>
  <si>
    <t>Mord Ist Aller Laster Ende</t>
  </si>
  <si>
    <t>Mord Auf Der Sandbank</t>
  </si>
  <si>
    <t>Irisches Roulette</t>
  </si>
  <si>
    <t xml:space="preserve">Hannah O'Brien </t>
  </si>
  <si>
    <t>Ihr Letztes Stã¼Ck</t>
  </si>
  <si>
    <t xml:space="preserve">Arne Dessaul </t>
  </si>
  <si>
    <t>Mord Zwischen Ebbe Und Flut</t>
  </si>
  <si>
    <t>Das Chã¹Nt Scho Guet</t>
  </si>
  <si>
    <t>The Great Impersonation</t>
  </si>
  <si>
    <t>Und Blutig Stirbt Die Hoffnung</t>
  </si>
  <si>
    <t xml:space="preserve">David Jackson </t>
  </si>
  <si>
    <t>Flipping The Circle</t>
  </si>
  <si>
    <t xml:space="preserve">Michael Leppert </t>
  </si>
  <si>
    <t>50 Wesel I Pogrzeb</t>
  </si>
  <si>
    <t xml:space="preserve">Magdalena Kubasiewicz </t>
  </si>
  <si>
    <t>Tehran At Twilight</t>
  </si>
  <si>
    <t>Immerstill</t>
  </si>
  <si>
    <t xml:space="preserve">Roman Klementovic </t>
  </si>
  <si>
    <t xml:space="preserve">Mareike Britz </t>
  </si>
  <si>
    <t>Acqua Mortale</t>
  </si>
  <si>
    <t xml:space="preserve">Giulia Conti </t>
  </si>
  <si>
    <t>Schlafe Tief</t>
  </si>
  <si>
    <t>Zuagroast</t>
  </si>
  <si>
    <t xml:space="preserve">Martina Parker </t>
  </si>
  <si>
    <t>Erwache Nie</t>
  </si>
  <si>
    <t>Verloschen</t>
  </si>
  <si>
    <t xml:space="preserve">Catherine Shepherd </t>
  </si>
  <si>
    <t>Das Gebrannte Kind</t>
  </si>
  <si>
    <t xml:space="preserve">Tina Frennstedt </t>
  </si>
  <si>
    <t>Vietaskuppen</t>
  </si>
  <si>
    <t xml:space="preserve">Dan Larsson </t>
  </si>
  <si>
    <t xml:space="preserve">Owen Mullen </t>
  </si>
  <si>
    <t xml:space="preserve">Andy Watkins </t>
  </si>
  <si>
    <t>Marzo Per Gli Agnelli</t>
  </si>
  <si>
    <t xml:space="preserve">Mimmo Gangemi </t>
  </si>
  <si>
    <t>Wolf Hollow</t>
  </si>
  <si>
    <t xml:space="preserve">Victoria Houston </t>
  </si>
  <si>
    <t xml:space="preserve">Whitney Dykhouse </t>
  </si>
  <si>
    <t>Las Largas Sombras</t>
  </si>
  <si>
    <t xml:space="preserve">Elia BarcelÃ³ </t>
  </si>
  <si>
    <t>Tormenta De Nieve Y Aroma De Almendras</t>
  </si>
  <si>
    <t xml:space="preserve">Camilla LÃ¤ckberg </t>
  </si>
  <si>
    <t>Vivo O Muerto</t>
  </si>
  <si>
    <t>EfrÃ©ndel Valle-traductor NA</t>
  </si>
  <si>
    <t>Kvitt Eller Dubbelt</t>
  </si>
  <si>
    <t>Elin Pirttimaa RosÃ©n-translator</t>
  </si>
  <si>
    <t>Das Feuerschiff</t>
  </si>
  <si>
    <t>Hacked [Spanish Edition]</t>
  </si>
  <si>
    <t>Antiikkilipasto</t>
  </si>
  <si>
    <t xml:space="preserve">Anja Gustafsson </t>
  </si>
  <si>
    <t xml:space="preserve">Heli Mattila </t>
  </si>
  <si>
    <t>Last Train To Helsingã¸R</t>
  </si>
  <si>
    <t xml:space="preserve">Heidi Amsinck </t>
  </si>
  <si>
    <t>Hackspettens Tillfã¤Lliga Avbrott</t>
  </si>
  <si>
    <t xml:space="preserve">Olof G.Henningson </t>
  </si>
  <si>
    <t>Anne Hollingby NA</t>
  </si>
  <si>
    <t>Svart Inka</t>
  </si>
  <si>
    <t xml:space="preserve">Ingrid BostrÃ¶m </t>
  </si>
  <si>
    <t>Board Stiff</t>
  </si>
  <si>
    <t xml:space="preserve">Annelise Ryan </t>
  </si>
  <si>
    <t>The Morning Of</t>
  </si>
  <si>
    <t xml:space="preserve">SBCody  </t>
  </si>
  <si>
    <t>Lavendelbitter</t>
  </si>
  <si>
    <t xml:space="preserve">Elinor Bicks </t>
  </si>
  <si>
    <t>Barcelona Connection [Spanish Edition]</t>
  </si>
  <si>
    <t>Fear On The Fens</t>
  </si>
  <si>
    <t>Soft Targets</t>
  </si>
  <si>
    <t xml:space="preserve">Staci Mitchell </t>
  </si>
  <si>
    <t>Deirdra Whelan</t>
  </si>
  <si>
    <t>You Can Run</t>
  </si>
  <si>
    <t xml:space="preserve">Karen Cleveland </t>
  </si>
  <si>
    <t>Kallt Blod</t>
  </si>
  <si>
    <t xml:space="preserve">Lisa Jackson </t>
  </si>
  <si>
    <t>Jakob Arvidsson-translator NA</t>
  </si>
  <si>
    <t xml:space="preserve">Anna Thiam </t>
  </si>
  <si>
    <t>Shadow Over Edmund Street</t>
  </si>
  <si>
    <t xml:space="preserve">Suzanne Frankham </t>
  </si>
  <si>
    <t>Tief Bei Den Ersten Toten</t>
  </si>
  <si>
    <t>Stephan Mommertz-Ãœbersetzer NA</t>
  </si>
  <si>
    <t>12 Rose Street</t>
  </si>
  <si>
    <t xml:space="preserve">Gail Bowen </t>
  </si>
  <si>
    <t xml:space="preserve">Athena Karkanis </t>
  </si>
  <si>
    <t>Gefrorenes Herz</t>
  </si>
  <si>
    <t xml:space="preserve">Line Holm </t>
  </si>
  <si>
    <t>Stine Bolther NA</t>
  </si>
  <si>
    <t>GÃ¼nther Frauenlob-Ãœbersetzer</t>
  </si>
  <si>
    <t>The Truth Youâ€™Re Told</t>
  </si>
  <si>
    <t xml:space="preserve">Michael J.Clark </t>
  </si>
  <si>
    <t>Gott Schã¼Tze Dieses Haus</t>
  </si>
  <si>
    <t>Hello, Goodbye (Italian Edition)</t>
  </si>
  <si>
    <t xml:space="preserve">Claudio Grattacaso </t>
  </si>
  <si>
    <t>Francesco De Marco</t>
  </si>
  <si>
    <t>The Box With The Broken Seals</t>
  </si>
  <si>
    <t>E-Death (German Edition)</t>
  </si>
  <si>
    <t xml:space="preserve">C.A.Raabe  </t>
  </si>
  <si>
    <t>Kevin Kasper</t>
  </si>
  <si>
    <t>Franziska HÃ¼ther-Ãœbersetzer</t>
  </si>
  <si>
    <t>Die Lady Im See</t>
  </si>
  <si>
    <t>Robin Detje-Ãœbersetzer NA</t>
  </si>
  <si>
    <t xml:space="preserve">Thomas Sarbacher </t>
  </si>
  <si>
    <t>Het Betoverde Kasteel 11 - Het Zeemeerminnen Lied</t>
  </si>
  <si>
    <t>10-12-2021, dutch</t>
  </si>
  <si>
    <t>Syv Dage</t>
  </si>
  <si>
    <t xml:space="preserve">Deon Meyer </t>
  </si>
  <si>
    <t>Svend Ranild NA</t>
  </si>
  <si>
    <t>Pigen I Labyrinten</t>
  </si>
  <si>
    <t xml:space="preserve">Guillaume Musso </t>
  </si>
  <si>
    <t>Anders Juel Michelsen</t>
  </si>
  <si>
    <t>Iben Haaest</t>
  </si>
  <si>
    <t>So Eiskalt Der Tod</t>
  </si>
  <si>
    <t>Michael Krug-Ãœbersetzer NA</t>
  </si>
  <si>
    <t>Whisper For The Reaper</t>
  </si>
  <si>
    <t xml:space="preserve">Jack Gatland </t>
  </si>
  <si>
    <t xml:space="preserve">Robin Laing </t>
  </si>
  <si>
    <t>Todland</t>
  </si>
  <si>
    <t xml:space="preserve">Kim Faber </t>
  </si>
  <si>
    <t>Janni Pedersen NA</t>
  </si>
  <si>
    <t>Mujeres De La Noche</t>
  </si>
  <si>
    <t xml:space="preserve">Sara BlÃ¦del </t>
  </si>
  <si>
    <t xml:space="preserve">Elena Ruiz </t>
  </si>
  <si>
    <t>Amber</t>
  </si>
  <si>
    <t xml:space="preserve">Heather Burnside </t>
  </si>
  <si>
    <t>Tod Eines Eisfischers</t>
  </si>
  <si>
    <t>L'Ultima Vita</t>
  </si>
  <si>
    <t xml:space="preserve">Peter Mohlin </t>
  </si>
  <si>
    <t>Peter NystrÃ¶m NA</t>
  </si>
  <si>
    <t>Det Tomme Hus</t>
  </si>
  <si>
    <t xml:space="preserve">Kirsten Holst </t>
  </si>
  <si>
    <t>Nã¥R Det Regner Pã¥ Prã¦Sten</t>
  </si>
  <si>
    <t>Verdades Enterradas</t>
  </si>
  <si>
    <t xml:space="preserve">Hans Rosenfeldt </t>
  </si>
  <si>
    <t>Michael Hjorth NA</t>
  </si>
  <si>
    <t>Pontus SÃ¡nchez</t>
  </si>
  <si>
    <t>Jordi Varela Pedragosa</t>
  </si>
  <si>
    <t>Rising Tide</t>
  </si>
  <si>
    <t>Red Canvas</t>
  </si>
  <si>
    <t xml:space="preserve">Andrew Nance </t>
  </si>
  <si>
    <t xml:space="preserve">Amanda Stribling </t>
  </si>
  <si>
    <t>Orient (Italian Edition)</t>
  </si>
  <si>
    <t xml:space="preserve">Christopher Bollen </t>
  </si>
  <si>
    <t>Bitter Flowers</t>
  </si>
  <si>
    <t xml:space="preserve">Gunnar Staalesen </t>
  </si>
  <si>
    <t>Zo'N Mooi Meisje. Hij Is Een Genadeloze Killer. Jij Bent Precies Zijn Type</t>
  </si>
  <si>
    <t xml:space="preserve">Tanneke Hartzuiker </t>
  </si>
  <si>
    <t xml:space="preserve">Carmen Mola </t>
  </si>
  <si>
    <t>Happy House (French Edition)</t>
  </si>
  <si>
    <t xml:space="preserve">StÃ©phane Jordans </t>
  </si>
  <si>
    <t xml:space="preserve">Jade LefÃ¨vre </t>
  </si>
  <si>
    <t>Der Angst Verfallen</t>
  </si>
  <si>
    <t xml:space="preserve">Mark Franley </t>
  </si>
  <si>
    <t>Das Netz Des Verderbens</t>
  </si>
  <si>
    <t xml:space="preserve">Mike Omer </t>
  </si>
  <si>
    <t>Kerstin Fricke-Ãœbersetzung NA</t>
  </si>
  <si>
    <t>Mã¤Dchentaufe</t>
  </si>
  <si>
    <t>Loreth Anne White</t>
  </si>
  <si>
    <t>Diana BÃ¼rgel-Ãœbersetzer NA</t>
  </si>
  <si>
    <t xml:space="preserve">Nina-Zofia AmerschlÃ¤ger </t>
  </si>
  <si>
    <t>The Thousandth Woman</t>
  </si>
  <si>
    <t xml:space="preserve">Lee Smalley </t>
  </si>
  <si>
    <t>Sans Un Adieu</t>
  </si>
  <si>
    <t>Roxane Azimi-traductrice NA</t>
  </si>
  <si>
    <t xml:space="preserve">EsthÃ¨le Dumand </t>
  </si>
  <si>
    <t>Jan Fã¥R Travlt Igen</t>
  </si>
  <si>
    <t>Snow Shorts, Vol. 2</t>
  </si>
  <si>
    <t xml:space="preserve">Bobby Nash </t>
  </si>
  <si>
    <t>Mark Bousquet NA</t>
  </si>
  <si>
    <t>Brian K.Morris</t>
  </si>
  <si>
    <t xml:space="preserve">Stuart Gauffi </t>
  </si>
  <si>
    <t>La Danza Del Gorilla</t>
  </si>
  <si>
    <t xml:space="preserve">Sandrone Dazieri </t>
  </si>
  <si>
    <t>Weihnachtspost. Lorenz Lovis Ermittelt</t>
  </si>
  <si>
    <t xml:space="preserve">Heidi Troi </t>
  </si>
  <si>
    <t>Mordet Pã¥ Museet</t>
  </si>
  <si>
    <t xml:space="preserve">Ole Hyltoft </t>
  </si>
  <si>
    <t>Den Lange Dag - Broerne Til Verden 6</t>
  </si>
  <si>
    <t xml:space="preserve">Stig Dalager </t>
  </si>
  <si>
    <t>Den Sidste Nã¦Vning</t>
  </si>
  <si>
    <t>Dã¸Dens Kã¸Bmã¦Nd</t>
  </si>
  <si>
    <t xml:space="preserve">SÃ¸ren Jakobsen </t>
  </si>
  <si>
    <t>Prã¤Stkragar</t>
  </si>
  <si>
    <t xml:space="preserve">Staffan Bergfeldt </t>
  </si>
  <si>
    <t xml:space="preserve">Peter Melin </t>
  </si>
  <si>
    <t>Totuus On Vaihtuva Maisema</t>
  </si>
  <si>
    <t xml:space="preserve">Tuula Ranta </t>
  </si>
  <si>
    <t xml:space="preserve">Marjo Wilska </t>
  </si>
  <si>
    <t>23-11-2021, finnish</t>
  </si>
  <si>
    <t>Summan Sissit</t>
  </si>
  <si>
    <t xml:space="preserve">Mauri Ahtosalo </t>
  </si>
  <si>
    <t xml:space="preserve">Seppo PietikÃ¤inen </t>
  </si>
  <si>
    <t>24-11-2021, finnish</t>
  </si>
  <si>
    <t xml:space="preserve">Heather Atkinson </t>
  </si>
  <si>
    <t>Widows</t>
  </si>
  <si>
    <t>Lynda La Plante</t>
  </si>
  <si>
    <t>Lerne Zu Fã¼Rchten</t>
  </si>
  <si>
    <t xml:space="preserve">Timo Leibig </t>
  </si>
  <si>
    <t>Max Hoffmann</t>
  </si>
  <si>
    <t>05-12-2021, german</t>
  </si>
  <si>
    <t>Lerne Zu Hassen</t>
  </si>
  <si>
    <t xml:space="preserve">Emely Dark </t>
  </si>
  <si>
    <t>L'Ultima Briscola</t>
  </si>
  <si>
    <t xml:space="preserve">Renzo Bistolfi </t>
  </si>
  <si>
    <t>Trois Nuits Au Colibri</t>
  </si>
  <si>
    <t xml:space="preserve">Daniel Boivin </t>
  </si>
  <si>
    <t xml:space="preserve">Isabelle Auvray </t>
  </si>
  <si>
    <t>White Lines</t>
  </si>
  <si>
    <t xml:space="preserve">Tom Fowler </t>
  </si>
  <si>
    <t>Without Blood</t>
  </si>
  <si>
    <t xml:space="preserve">Martin Michaud </t>
  </si>
  <si>
    <t>The Girl In The Ground</t>
  </si>
  <si>
    <t xml:space="preserve">Stacy Green </t>
  </si>
  <si>
    <t>Finsterbusch</t>
  </si>
  <si>
    <t xml:space="preserve">Tom Finnek </t>
  </si>
  <si>
    <t>En Fuga</t>
  </si>
  <si>
    <t xml:space="preserve">Dani GarcÃ­a </t>
  </si>
  <si>
    <t>Subsuelo</t>
  </si>
  <si>
    <t>Verano Negro</t>
  </si>
  <si>
    <t>The Hunted</t>
  </si>
  <si>
    <t xml:space="preserve">Lisa Childs </t>
  </si>
  <si>
    <t>A Dangerous Season</t>
  </si>
  <si>
    <t xml:space="preserve">Russell Fee </t>
  </si>
  <si>
    <t>Desperate Measures</t>
  </si>
  <si>
    <t xml:space="preserve">Megan Soh </t>
  </si>
  <si>
    <t>Kokon</t>
  </si>
  <si>
    <t xml:space="preserve">Noah Fitz </t>
  </si>
  <si>
    <t>Ð Ðµð²Ð½Ð¾ÑÑ‚Ñœ Ð¸ Ð´Ñ€Ñƒð³Ð¸Ðµ Ð¸ÑÑ‚Ð¾Ñ€Ð¸Ð¸</t>
  </si>
  <si>
    <t xml:space="preserve">Ð®ÐÐµÑÐ±Ñ‘  </t>
  </si>
  <si>
    <t xml:space="preserve">Ð’Ð»Ð°Ð´Ð¸Ð¼Ð¸Ñ€Ð“Ð¾Ð»Ð¸Ñ†Ñ‹Ð½  </t>
  </si>
  <si>
    <t>M-Ryhmã¤ - Ojasta Allikkoon</t>
  </si>
  <si>
    <t xml:space="preserve">Christina Larsson </t>
  </si>
  <si>
    <t xml:space="preserve">Karoliina Kudjoi </t>
  </si>
  <si>
    <t>18-11-2021, finnish</t>
  </si>
  <si>
    <t>Hell'S Half Acre</t>
  </si>
  <si>
    <t xml:space="preserve">Jackie Elliott </t>
  </si>
  <si>
    <t>The Cold Killer</t>
  </si>
  <si>
    <t>A Virgem E O Lutador [The Virgin And The Fighter]</t>
  </si>
  <si>
    <t xml:space="preserve">Mari Sales </t>
  </si>
  <si>
    <t xml:space="preserve">Bianca Lua </t>
  </si>
  <si>
    <t>Mila Tiso</t>
  </si>
  <si>
    <t>Nando Moretzsohn</t>
  </si>
  <si>
    <t>Death On A Winter'S Day</t>
  </si>
  <si>
    <t>Die Gejagten</t>
  </si>
  <si>
    <t>Wulf Bergner-Ãœbersetzer NA</t>
  </si>
  <si>
    <t>Dein Tod Ist Nah</t>
  </si>
  <si>
    <t>Christoph GÃ¶hler-Ãœbersetzer NA</t>
  </si>
  <si>
    <t xml:space="preserve">Martina Treger </t>
  </si>
  <si>
    <t>Fallen Angel</t>
  </si>
  <si>
    <t>Meurtre Au Chloroforme</t>
  </si>
  <si>
    <t xml:space="preserve">FÃ©lix R.Castel </t>
  </si>
  <si>
    <t xml:space="preserve">Coralie Lesage </t>
  </si>
  <si>
    <t>The Fox</t>
  </si>
  <si>
    <t xml:space="preserve">SÃ³lveig PÃ¡lsdÃ³ttir </t>
  </si>
  <si>
    <t>Quentin Bates-translator NA</t>
  </si>
  <si>
    <t>Verabredung Mit Einer Mã¶Rderin</t>
  </si>
  <si>
    <t xml:space="preserve">Drea Summer </t>
  </si>
  <si>
    <t>Under Pressure</t>
  </si>
  <si>
    <t xml:space="preserve">Sara Driscoll </t>
  </si>
  <si>
    <t>Promise Me</t>
  </si>
  <si>
    <t>Eiszeit Fã¼R Beck</t>
  </si>
  <si>
    <t>El Arte Del Asesino</t>
  </si>
  <si>
    <t>Bloodless - Grab Des Verderbens</t>
  </si>
  <si>
    <t>Die Falsche Zeugin</t>
  </si>
  <si>
    <t xml:space="preserve">Nina Petri </t>
  </si>
  <si>
    <t>Never Forget</t>
  </si>
  <si>
    <t>Der Witwer</t>
  </si>
  <si>
    <t>Mord Pã¥ Begã¤Ran</t>
  </si>
  <si>
    <t>Remember My Name</t>
  </si>
  <si>
    <t xml:space="preserve">Sam Blake </t>
  </si>
  <si>
    <t>Dem Tod Verpflichtet</t>
  </si>
  <si>
    <t>Der Kryptologe</t>
  </si>
  <si>
    <t xml:space="preserve">Elias Haller </t>
  </si>
  <si>
    <t>Law Or Justice</t>
  </si>
  <si>
    <t>Por El Amor De Dios</t>
  </si>
  <si>
    <t xml:space="preserve">T.J.Brearton  </t>
  </si>
  <si>
    <t>Dead Gone</t>
  </si>
  <si>
    <t>The Girl Who Got Away</t>
  </si>
  <si>
    <t>Jack Mc Sporran</t>
  </si>
  <si>
    <t>J.A.Leake NA NA</t>
  </si>
  <si>
    <t xml:space="preserve">Anna Williford </t>
  </si>
  <si>
    <t>Truth Or Dead</t>
  </si>
  <si>
    <t>Der Herzgrã¤Ber</t>
  </si>
  <si>
    <t xml:space="preserve">Jen Williams </t>
  </si>
  <si>
    <t>Irene Eisenhut-Ãœbersetzer NA</t>
  </si>
  <si>
    <t>Heresix</t>
  </si>
  <si>
    <t xml:space="preserve">Nicolas Feuz </t>
  </si>
  <si>
    <t>So Tief Der Schmerz</t>
  </si>
  <si>
    <t>Kein Letzter Blick</t>
  </si>
  <si>
    <t>Trusted</t>
  </si>
  <si>
    <t xml:space="preserve">Kerry Barnes </t>
  </si>
  <si>
    <t>The Hidden Girl</t>
  </si>
  <si>
    <t>Double Deal</t>
  </si>
  <si>
    <t xml:space="preserve">John M.Green </t>
  </si>
  <si>
    <t xml:space="preserve">Felicity Jurd </t>
  </si>
  <si>
    <t>Crystal</t>
  </si>
  <si>
    <t xml:space="preserve">Georgia Lock </t>
  </si>
  <si>
    <t>Hunter Hunted</t>
  </si>
  <si>
    <t>Murder At The Wedding</t>
  </si>
  <si>
    <t>Bruno'S Challenge &amp; Other Dordogne Tales</t>
  </si>
  <si>
    <t>The Killing Hills</t>
  </si>
  <si>
    <t xml:space="preserve">Chris Offutt </t>
  </si>
  <si>
    <t>Little Bones</t>
  </si>
  <si>
    <t xml:space="preserve">Patricia Gibney </t>
  </si>
  <si>
    <t xml:space="preserve">Michele Moran </t>
  </si>
  <si>
    <t xml:space="preserve">West Camel </t>
  </si>
  <si>
    <t>The Streets</t>
  </si>
  <si>
    <t xml:space="preserve">Jacqui Rose </t>
  </si>
  <si>
    <t>Lost Angels</t>
  </si>
  <si>
    <t>The Angel Creek Girls</t>
  </si>
  <si>
    <t>Gratis Frokost</t>
  </si>
  <si>
    <t xml:space="preserve">Susanne Stage </t>
  </si>
  <si>
    <t>Cross My Heart</t>
  </si>
  <si>
    <t>A Study In Scarlet</t>
  </si>
  <si>
    <t>Laurie Anne Walden</t>
  </si>
  <si>
    <t>Robert Dixon</t>
  </si>
  <si>
    <t>Gone Forever</t>
  </si>
  <si>
    <t xml:space="preserve">Scott Blade </t>
  </si>
  <si>
    <t>Alan Phillip Ormond</t>
  </si>
  <si>
    <t>The Silent Girls</t>
  </si>
  <si>
    <t xml:space="preserve">Dylan Young </t>
  </si>
  <si>
    <t>Un Paesino Tranquillo</t>
  </si>
  <si>
    <t xml:space="preserve">Letizia Tomasino </t>
  </si>
  <si>
    <t xml:space="preserve">Raffaella Lattanzi </t>
  </si>
  <si>
    <t>Dohany Street</t>
  </si>
  <si>
    <t>Never Tell A Lie</t>
  </si>
  <si>
    <t xml:space="preserve">Gail Schimmel </t>
  </si>
  <si>
    <t>Murder At St Anne'S</t>
  </si>
  <si>
    <t xml:space="preserve">J.R.Ellis  </t>
  </si>
  <si>
    <t>The Mark</t>
  </si>
  <si>
    <t xml:space="preserve">Matt Brolly </t>
  </si>
  <si>
    <t>Can'T Go Back</t>
  </si>
  <si>
    <t xml:space="preserve">Debra Webb </t>
  </si>
  <si>
    <t>Plain Dead</t>
  </si>
  <si>
    <t xml:space="preserve">Andy Maslen </t>
  </si>
  <si>
    <t>Count To Three</t>
  </si>
  <si>
    <t xml:space="preserve">T.R.Ragan  </t>
  </si>
  <si>
    <t>Into The Sound</t>
  </si>
  <si>
    <t xml:space="preserve">Cara Reinard </t>
  </si>
  <si>
    <t>Buried In Secret</t>
  </si>
  <si>
    <t xml:space="preserve">Viveca Sten </t>
  </si>
  <si>
    <t>At First Light</t>
  </si>
  <si>
    <t xml:space="preserve">Barbara Nickless </t>
  </si>
  <si>
    <t>Paris Detective</t>
  </si>
  <si>
    <t>A Question Of Guilt</t>
  </si>
  <si>
    <t>Anne Bruce-translator NA</t>
  </si>
  <si>
    <t>Cruel And Unusual</t>
  </si>
  <si>
    <t xml:space="preserve">Patricia Cornwell </t>
  </si>
  <si>
    <t>Tod In Der Marsch</t>
  </si>
  <si>
    <t xml:space="preserve">Hannes Nygaard </t>
  </si>
  <si>
    <t xml:space="preserve">Jens Hartwig </t>
  </si>
  <si>
    <t>Animal V</t>
  </si>
  <si>
    <t>Metropolis Chronicles - Dame, Ass, King</t>
  </si>
  <si>
    <t xml:space="preserve">Lukas Mott </t>
  </si>
  <si>
    <t>Bluttat</t>
  </si>
  <si>
    <t>Maike DÃ¶rries-Ãœbersetzer</t>
  </si>
  <si>
    <t>Mia Sorella Ã¨ Una Serial Killer</t>
  </si>
  <si>
    <t xml:space="preserve">Rosanna Sparapano </t>
  </si>
  <si>
    <t>Black &amp; Blue (Spanish Edition)</t>
  </si>
  <si>
    <t>14-11-2021, spanish</t>
  </si>
  <si>
    <t>Enter (German Edition)</t>
  </si>
  <si>
    <t xml:space="preserve">Willem Asman </t>
  </si>
  <si>
    <t>Olaf Knechten-Ãœbersetzer NA</t>
  </si>
  <si>
    <t>Die Jagd</t>
  </si>
  <si>
    <t xml:space="preserve">Paul Finch </t>
  </si>
  <si>
    <t>Die Spinne</t>
  </si>
  <si>
    <t>Before She Disappeared</t>
  </si>
  <si>
    <t>The Last Trial</t>
  </si>
  <si>
    <t>We Begin At The End</t>
  </si>
  <si>
    <t>Het Lijk In De Haarlemmer Houttuinen</t>
  </si>
  <si>
    <t xml:space="preserve">Ilari Hoevenaars </t>
  </si>
  <si>
    <t>Het Gele Gevaar</t>
  </si>
  <si>
    <t xml:space="preserve">Ep Meijer </t>
  </si>
  <si>
    <t xml:space="preserve">Hans Fieggen </t>
  </si>
  <si>
    <t>L'Isola Dei Brillanti</t>
  </si>
  <si>
    <t>Augusto De Angelis</t>
  </si>
  <si>
    <t xml:space="preserve">Andrea Benfante </t>
  </si>
  <si>
    <t>Il Mistero Dell'Orso Marsicano Ucciso Come Un Boss Ai Quartieri Spagnoli</t>
  </si>
  <si>
    <t xml:space="preserve">Antonio Menna </t>
  </si>
  <si>
    <t xml:space="preserve">Roberto Luongo </t>
  </si>
  <si>
    <t>Und Eiskalt Ist Die Stille</t>
  </si>
  <si>
    <t>Al Giambellino Non Si Uccide</t>
  </si>
  <si>
    <t xml:space="preserve">Matteo Lunardini </t>
  </si>
  <si>
    <t>Romperã¡S La Noche Con Un Grito</t>
  </si>
  <si>
    <t xml:space="preserve">David Orange </t>
  </si>
  <si>
    <t>Blood Cold</t>
  </si>
  <si>
    <t xml:space="preserve">James Lindholm </t>
  </si>
  <si>
    <t>Beneath The Marigolds</t>
  </si>
  <si>
    <t xml:space="preserve">Emily C.Whitson </t>
  </si>
  <si>
    <t>Emily O'Brien</t>
  </si>
  <si>
    <t>Disappearance Of Trudy Solomon</t>
  </si>
  <si>
    <t>Marcy Mc Creary</t>
  </si>
  <si>
    <t>Buitelkruid</t>
  </si>
  <si>
    <t>Un Boato Nella Notte</t>
  </si>
  <si>
    <t xml:space="preserve">Antonio Bottone </t>
  </si>
  <si>
    <t>No Abras Los Ojos</t>
  </si>
  <si>
    <t>Tã¦Nk Pã¥ Et Tal</t>
  </si>
  <si>
    <t xml:space="preserve">Anders Bodelsen </t>
  </si>
  <si>
    <t>Hay Quienes Eligen La Oscuridad [Some Choose Darkness]</t>
  </si>
  <si>
    <t>Silent Killer</t>
  </si>
  <si>
    <t xml:space="preserve">Beverly Barton </t>
  </si>
  <si>
    <t>Grosso Guaio A Roma Sud</t>
  </si>
  <si>
    <t xml:space="preserve">Marzia Musneci </t>
  </si>
  <si>
    <t>We Trade Our Night For Someone Else'S Day</t>
  </si>
  <si>
    <t xml:space="preserve">Ivana Bodrozic </t>
  </si>
  <si>
    <t>Ellen Elias-Bursac-translator NA</t>
  </si>
  <si>
    <t>Bologna Polar</t>
  </si>
  <si>
    <t>Tã¦T Pã¥ Paradis</t>
  </si>
  <si>
    <t xml:space="preserve">Thomas Qvortrup </t>
  </si>
  <si>
    <t>Anders Gjellerup Koch</t>
  </si>
  <si>
    <t>Jail Break</t>
  </si>
  <si>
    <t>The Stolen Child</t>
  </si>
  <si>
    <t xml:space="preserve">Alex Coombs </t>
  </si>
  <si>
    <t>Figlia Della Cenere</t>
  </si>
  <si>
    <t xml:space="preserve">Ilaria Tuti </t>
  </si>
  <si>
    <t xml:space="preserve">Federico Zanandrea </t>
  </si>
  <si>
    <t>She And I</t>
  </si>
  <si>
    <t xml:space="preserve">Hannah King </t>
  </si>
  <si>
    <t xml:space="preserve">Alan Turkington </t>
  </si>
  <si>
    <t>Amy Molloy</t>
  </si>
  <si>
    <t>Finnian Garbutt</t>
  </si>
  <si>
    <t>The Life She Wants</t>
  </si>
  <si>
    <t xml:space="preserve">J.M.Hewitt  </t>
  </si>
  <si>
    <t>Keiner Werfe Den Ersten Stein</t>
  </si>
  <si>
    <t>Justice Served</t>
  </si>
  <si>
    <t>Burn Coast</t>
  </si>
  <si>
    <t>Dead End Street</t>
  </si>
  <si>
    <t xml:space="preserve">Trevor Wood </t>
  </si>
  <si>
    <t xml:space="preserve">David Nellist </t>
  </si>
  <si>
    <t>Desolation Canyon</t>
  </si>
  <si>
    <t xml:space="preserve">P.J.Tracy  </t>
  </si>
  <si>
    <t>The Village</t>
  </si>
  <si>
    <t>The Boy From The Woods</t>
  </si>
  <si>
    <t>Past Tense</t>
  </si>
  <si>
    <t>05-11-2018, English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 xml:space="preserve">Nicci French </t>
  </si>
  <si>
    <t>First Family</t>
  </si>
  <si>
    <t>In The Ground</t>
  </si>
  <si>
    <t>Ormguden</t>
  </si>
  <si>
    <t>Zwei Fremde Im Zug</t>
  </si>
  <si>
    <t xml:space="preserve">Patricia Highsmith </t>
  </si>
  <si>
    <t>True Intent</t>
  </si>
  <si>
    <t xml:space="preserve">Michael Stagg </t>
  </si>
  <si>
    <t>A Gathering Of Shadows</t>
  </si>
  <si>
    <t>The Concrete Blonde: Harry Bosch Series, Book 3</t>
  </si>
  <si>
    <t>Mord In Mombasa</t>
  </si>
  <si>
    <t xml:space="preserve">Nick Brownlee </t>
  </si>
  <si>
    <t>Wibke Kuhn-Ãœbersetzer NA</t>
  </si>
  <si>
    <t>Big</t>
  </si>
  <si>
    <t xml:space="preserve">Johan HÃ¶fler </t>
  </si>
  <si>
    <t>Kerstin HÃ¶fler NA</t>
  </si>
  <si>
    <t>Vartija</t>
  </si>
  <si>
    <t xml:space="preserve">Harri NÃ¤rhi </t>
  </si>
  <si>
    <t>09-11-2021, finnish</t>
  </si>
  <si>
    <t>Magnetfeld Des Bã¶Sen</t>
  </si>
  <si>
    <t>Musta, Mustempi, Punainen</t>
  </si>
  <si>
    <t xml:space="preserve">EmmaÃ…  </t>
  </si>
  <si>
    <t xml:space="preserve">Annina Rubinstein </t>
  </si>
  <si>
    <t>10-11-2021, finnish</t>
  </si>
  <si>
    <t>Domprostinnans Fall</t>
  </si>
  <si>
    <t xml:space="preserve">Jan HÃ¥kansson </t>
  </si>
  <si>
    <t>Keskiyã¶N Murha</t>
  </si>
  <si>
    <t xml:space="preserve">Outsider  </t>
  </si>
  <si>
    <t>Auf Eigene Faust / Bis Der Hass Euch Bindet</t>
  </si>
  <si>
    <t>In Die Fluten Der Dunkelheit</t>
  </si>
  <si>
    <t>Anabelle Assaf-Ãœbersetzer NA</t>
  </si>
  <si>
    <t>Reiner Pfleiderer-Ãœbersetzer</t>
  </si>
  <si>
    <t>Disorder</t>
  </si>
  <si>
    <t xml:space="preserve">Amy Crider </t>
  </si>
  <si>
    <t>Irisches Verhã¤Ngnis</t>
  </si>
  <si>
    <t>Storm Force</t>
  </si>
  <si>
    <t xml:space="preserve">David Blake </t>
  </si>
  <si>
    <t>No Confã­Es En Peter Pan</t>
  </si>
  <si>
    <t>Disfraces Terribles</t>
  </si>
  <si>
    <t>Isola Mortale</t>
  </si>
  <si>
    <t xml:space="preserve">Mark Oosterveen 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Julio CÃ©sar Cano</t>
  </si>
  <si>
    <t>Die Bosheit</t>
  </si>
  <si>
    <t xml:space="preserve">Mattias Edvardsson </t>
  </si>
  <si>
    <t>Annika Krummacher-Ãœbersetzer NA</t>
  </si>
  <si>
    <t>Julian Mehne</t>
  </si>
  <si>
    <t>Dirk Petrick</t>
  </si>
  <si>
    <t>The Case Of Eden'S Gardener</t>
  </si>
  <si>
    <t>The Sister Wife'S Search</t>
  </si>
  <si>
    <t>Logan</t>
  </si>
  <si>
    <t xml:space="preserve">Soraya Naomi </t>
  </si>
  <si>
    <t>Jacodinevande Velde-translator NA</t>
  </si>
  <si>
    <t>05-11-2021, dutch</t>
  </si>
  <si>
    <t>Telefoon Vanuit De Hemel</t>
  </si>
  <si>
    <t>Ralphvander Aa-translator NA</t>
  </si>
  <si>
    <t>Spijt</t>
  </si>
  <si>
    <t>Bitter Wash Road</t>
  </si>
  <si>
    <t>La Mala Espera</t>
  </si>
  <si>
    <t>Harbour Street</t>
  </si>
  <si>
    <t>Dead Water</t>
  </si>
  <si>
    <t>Der Zeitindex</t>
  </si>
  <si>
    <t xml:space="preserve">Christian Cantrell </t>
  </si>
  <si>
    <t>Norbert StÃ¶be NA</t>
  </si>
  <si>
    <t>Das Netz Der Spinne</t>
  </si>
  <si>
    <t>Cut-Throat Defence</t>
  </si>
  <si>
    <t xml:space="preserve">Olly Jarvis </t>
  </si>
  <si>
    <t xml:space="preserve">Jason Done </t>
  </si>
  <si>
    <t>Som En Langsom Ild</t>
  </si>
  <si>
    <t>Mã¸Rkespil</t>
  </si>
  <si>
    <t xml:space="preserve">Peter Robinson </t>
  </si>
  <si>
    <t>Sort Cirkel</t>
  </si>
  <si>
    <t xml:space="preserve">Jonas MostrÃ¶m </t>
  </si>
  <si>
    <t>Bag Dem Synger Dã¸Den</t>
  </si>
  <si>
    <t xml:space="preserve">Karin Fossum </t>
  </si>
  <si>
    <t>Bogklubben Ved Verdens Ende</t>
  </si>
  <si>
    <t xml:space="preserve">Frida SkybÃ¤ck </t>
  </si>
  <si>
    <t>Zagadka Drugiej Å›Mierci</t>
  </si>
  <si>
    <t xml:space="preserve">Karolina Morawiecka </t>
  </si>
  <si>
    <t>Miaå‚Eå› Tam Nie Wracaä‡</t>
  </si>
  <si>
    <t xml:space="preserve">Wojciech WÃ³jcik </t>
  </si>
  <si>
    <t xml:space="preserve">Tomasz Bielawiec </t>
  </si>
  <si>
    <t>Brimstone</t>
  </si>
  <si>
    <t xml:space="preserve">NJSullivan  </t>
  </si>
  <si>
    <t xml:space="preserve">Brett Battles </t>
  </si>
  <si>
    <t>Mordseier</t>
  </si>
  <si>
    <t>Klaus Maria Dechant</t>
  </si>
  <si>
    <t>Teufelsnacht</t>
  </si>
  <si>
    <t xml:space="preserve">Michelle Paver </t>
  </si>
  <si>
    <t>Karin Dufner-Ãœbersetzer NA</t>
  </si>
  <si>
    <t>Der Klang Der Verborgenen Rã¤Ume</t>
  </si>
  <si>
    <t xml:space="preserve">Carolina Vera </t>
  </si>
  <si>
    <t>Mordslust</t>
  </si>
  <si>
    <t>Her Rival</t>
  </si>
  <si>
    <t xml:space="preserve">Emma Tallon </t>
  </si>
  <si>
    <t>Vã¤Xande Hot</t>
  </si>
  <si>
    <t xml:space="preserve">Bertil MÃ¥rtensson </t>
  </si>
  <si>
    <t>Limhamns Juveler</t>
  </si>
  <si>
    <t xml:space="preserve">Tony Manieri </t>
  </si>
  <si>
    <t>Vernissage Med Dã¶Den</t>
  </si>
  <si>
    <t xml:space="preserve">Aron Olnafors </t>
  </si>
  <si>
    <t>Som Man Sã¥R Fã¥R Man Skã¶Rda</t>
  </si>
  <si>
    <t>20-10-2021, swedish</t>
  </si>
  <si>
    <t>Betongrosorna Och De Falska Nycklarna</t>
  </si>
  <si>
    <t xml:space="preserve">Olov Svedelid </t>
  </si>
  <si>
    <t xml:space="preserve">Samuel TÃ¶rnqvist </t>
  </si>
  <si>
    <t>Der 1. Mord</t>
  </si>
  <si>
    <t>Wenn Die Stille Schreit</t>
  </si>
  <si>
    <t xml:space="preserve">Kris KÃ¶hler </t>
  </si>
  <si>
    <t>666 - Der Tod Des Hexers</t>
  </si>
  <si>
    <t xml:space="preserve">Micha KrÃ¤mer </t>
  </si>
  <si>
    <t>Buffalo Bayou</t>
  </si>
  <si>
    <t>Northwind</t>
  </si>
  <si>
    <t>Ruby</t>
  </si>
  <si>
    <t xml:space="preserve">Susannah Freeman </t>
  </si>
  <si>
    <t>Agatha Und Ihr Fabelhaftes Dorf</t>
  </si>
  <si>
    <t xml:space="preserve">Tea Ranno </t>
  </si>
  <si>
    <t xml:space="preserve">GÃ¶tz Otto </t>
  </si>
  <si>
    <t>Puppenruhe</t>
  </si>
  <si>
    <t xml:space="preserve">Ben Bauhaus </t>
  </si>
  <si>
    <t>The Score</t>
  </si>
  <si>
    <t>Nowhere Safe</t>
  </si>
  <si>
    <t xml:space="preserve">Nancy Bush </t>
  </si>
  <si>
    <t>Nowhere To Run</t>
  </si>
  <si>
    <t>Vulnerable</t>
  </si>
  <si>
    <t xml:space="preserve">Mary Burton </t>
  </si>
  <si>
    <t xml:space="preserve">Rachel Harris </t>
  </si>
  <si>
    <t>Cover Your Eyes</t>
  </si>
  <si>
    <t>Nowhere To Hide</t>
  </si>
  <si>
    <t>Seis Aã±Os</t>
  </si>
  <si>
    <t xml:space="preserve">JosÃ©Luis Mediavilla </t>
  </si>
  <si>
    <t>13-10-2021, spanish</t>
  </si>
  <si>
    <t>Murder In A Welsh Town</t>
  </si>
  <si>
    <t>Pippa Mc Cathie</t>
  </si>
  <si>
    <t>Brandmale - Sondereinheit 303</t>
  </si>
  <si>
    <t xml:space="preserve">Volker Gerling </t>
  </si>
  <si>
    <t>Marejada</t>
  </si>
  <si>
    <t>Indicios</t>
  </si>
  <si>
    <t>Never The Crime</t>
  </si>
  <si>
    <t>Deadly Purchase</t>
  </si>
  <si>
    <t>Molosses (French Edition)</t>
  </si>
  <si>
    <t xml:space="preserve">Craig Johnson </t>
  </si>
  <si>
    <t xml:space="preserve">FranÃ§ois Cottrelle </t>
  </si>
  <si>
    <t xml:space="preserve">Fiona Honan-Bowes </t>
  </si>
  <si>
    <t>Shadow Crimes</t>
  </si>
  <si>
    <t xml:space="preserve">Michael Hambling </t>
  </si>
  <si>
    <t>Einer Tã¶Te Des Anderen Schuld</t>
  </si>
  <si>
    <t xml:space="preserve">BÃ©la Bolten </t>
  </si>
  <si>
    <t>De Todo Corazã³N</t>
  </si>
  <si>
    <t>No Decepciones A Tu Padre</t>
  </si>
  <si>
    <t xml:space="preserve">Carme Chaparro </t>
  </si>
  <si>
    <t>Shot Caller</t>
  </si>
  <si>
    <t xml:space="preserve">Jen J.Danna </t>
  </si>
  <si>
    <t>331 Metri Al Secondo</t>
  </si>
  <si>
    <t xml:space="preserve">Rosanna Rubino </t>
  </si>
  <si>
    <t xml:space="preserve">Paolo Carenzo </t>
  </si>
  <si>
    <t>Serenity Reborn</t>
  </si>
  <si>
    <t>S.J.Varengo NA NA</t>
  </si>
  <si>
    <t xml:space="preserve">Theo Holland </t>
  </si>
  <si>
    <t>Web Of Lies</t>
  </si>
  <si>
    <t xml:space="preserve">Sally Rigby </t>
  </si>
  <si>
    <t>One Death Too Few</t>
  </si>
  <si>
    <t>The Mystery Of Angelina Frood</t>
  </si>
  <si>
    <t xml:space="preserve">David Dark </t>
  </si>
  <si>
    <t>Coffin Cove</t>
  </si>
  <si>
    <t xml:space="preserve">Sky Curtis </t>
  </si>
  <si>
    <t>Der Fremde Am Strand</t>
  </si>
  <si>
    <t>Sometimes At Night</t>
  </si>
  <si>
    <t xml:space="preserve">Ben Sanders </t>
  </si>
  <si>
    <t>Something Wicked</t>
  </si>
  <si>
    <t xml:space="preserve">Jennifer Rowe </t>
  </si>
  <si>
    <t xml:space="preserve">Tracey Callander </t>
  </si>
  <si>
    <t>La Noche Del Caimã¡N [The Night Of The Cayman]</t>
  </si>
  <si>
    <t xml:space="preserve">Diego Ameixeiras </t>
  </si>
  <si>
    <t>The Safe Place</t>
  </si>
  <si>
    <t xml:space="preserve">L.A.Larkin  </t>
  </si>
  <si>
    <t>Seelengrab</t>
  </si>
  <si>
    <t xml:space="preserve">Nadine Buranaseda </t>
  </si>
  <si>
    <t>The Case Of The Chinese Boxes</t>
  </si>
  <si>
    <t xml:space="preserve">Marele Day </t>
  </si>
  <si>
    <t xml:space="preserve">Diana Greentree </t>
  </si>
  <si>
    <t>Brudslã¶Jan</t>
  </si>
  <si>
    <t xml:space="preserve">Kamilla OresvÃ¤rd </t>
  </si>
  <si>
    <t xml:space="preserve">Marie Richardson </t>
  </si>
  <si>
    <t>Mannen I Fã¶Nstret</t>
  </si>
  <si>
    <t xml:space="preserve">Anders Blentare </t>
  </si>
  <si>
    <t>Trã¤Nennacht</t>
  </si>
  <si>
    <t xml:space="preserve">Karen Rose </t>
  </si>
  <si>
    <t>Andrea Brandl NA</t>
  </si>
  <si>
    <t>Zorn - Opferlamm</t>
  </si>
  <si>
    <t xml:space="preserve">Stephan Ludwig </t>
  </si>
  <si>
    <t>True West</t>
  </si>
  <si>
    <t xml:space="preserve">David Whish-Wilson </t>
  </si>
  <si>
    <t>Tiefe Schluchten</t>
  </si>
  <si>
    <t xml:space="preserve">Arnaldur IndriÃ°ason </t>
  </si>
  <si>
    <t>Kristof Magnusson-Ãœbersetzer NA</t>
  </si>
  <si>
    <t>The Witness On The Roof</t>
  </si>
  <si>
    <t xml:space="preserve">Annie Haynes </t>
  </si>
  <si>
    <t>The Echo Of Others</t>
  </si>
  <si>
    <t xml:space="preserve">Simon Rowell </t>
  </si>
  <si>
    <t xml:space="preserve">Elle Mickel </t>
  </si>
  <si>
    <t>Sans Passer Par La Case Dã©Part</t>
  </si>
  <si>
    <t xml:space="preserve">Odile Cohen </t>
  </si>
  <si>
    <t>La Noche Sin Memoria</t>
  </si>
  <si>
    <t xml:space="preserve">Jordi Ledesma </t>
  </si>
  <si>
    <t>Scripta Manent</t>
  </si>
  <si>
    <t xml:space="preserve">Paola Barbato </t>
  </si>
  <si>
    <t>Crã­Menes De Hambre</t>
  </si>
  <si>
    <t xml:space="preserve">Miguel Pajares </t>
  </si>
  <si>
    <t>Meeressarg</t>
  </si>
  <si>
    <t xml:space="preserve">Stefan Ahnhem </t>
  </si>
  <si>
    <t>Katrin Frey-Ãœbersetzer NA</t>
  </si>
  <si>
    <t>Samsa</t>
  </si>
  <si>
    <t xml:space="preserve">Lorenzo Ariza </t>
  </si>
  <si>
    <t>El Jueves Siguiente</t>
  </si>
  <si>
    <t>Claudia Conde Fisas</t>
  </si>
  <si>
    <t>Azucena DÃ­az</t>
  </si>
  <si>
    <t>Where The Silence Calls</t>
  </si>
  <si>
    <t>Easy Mark</t>
  </si>
  <si>
    <t xml:space="preserve">Shannon Baker </t>
  </si>
  <si>
    <t>The Final Cut</t>
  </si>
  <si>
    <t xml:space="preserve">Robert Jeffreys </t>
  </si>
  <si>
    <t xml:space="preserve">David Muscat </t>
  </si>
  <si>
    <t>Into The Dark</t>
  </si>
  <si>
    <t xml:space="preserve">Stuart Johnstone </t>
  </si>
  <si>
    <t>Doppio Ingannoâ </t>
  </si>
  <si>
    <t xml:space="preserve">Davide Pappalardo </t>
  </si>
  <si>
    <t>Where The Innocent Die</t>
  </si>
  <si>
    <t>Where The Dead Fall</t>
  </si>
  <si>
    <t>Das Geheimnis</t>
  </si>
  <si>
    <t xml:space="preserve">Ellen Sandberg </t>
  </si>
  <si>
    <t xml:space="preserve">Chloe Massey </t>
  </si>
  <si>
    <t>Killerverse</t>
  </si>
  <si>
    <t>Stormfã¶Dd</t>
  </si>
  <si>
    <t xml:space="preserve">Dan Buthler </t>
  </si>
  <si>
    <t>Leffe Grimwalker NA</t>
  </si>
  <si>
    <t xml:space="preserve">Jonas MalmsjÃ¶ </t>
  </si>
  <si>
    <t>06-10-2021, swedish</t>
  </si>
  <si>
    <t>Pojkarna</t>
  </si>
  <si>
    <t xml:space="preserve">Cecilia SahlstrÃ¶m </t>
  </si>
  <si>
    <t xml:space="preserve">Gunilla Leining </t>
  </si>
  <si>
    <t>Napalm</t>
  </si>
  <si>
    <t xml:space="preserve">Frida Moisto </t>
  </si>
  <si>
    <t>Vertigo</t>
  </si>
  <si>
    <t xml:space="preserve">Pierre Boileau </t>
  </si>
  <si>
    <t>Thomas Narcejac NA</t>
  </si>
  <si>
    <t>Geoffrey Sainsbury-translator</t>
  </si>
  <si>
    <t>Evil Crimes</t>
  </si>
  <si>
    <t>The Sister Wife'S Secret</t>
  </si>
  <si>
    <t>Terms Of Restitution</t>
  </si>
  <si>
    <t xml:space="preserve">Denzil Meyrick </t>
  </si>
  <si>
    <t>Fluch</t>
  </si>
  <si>
    <t xml:space="preserve">Michael Ridpath </t>
  </si>
  <si>
    <t>Andrea Fischer-Ãœbersetzer NA</t>
  </si>
  <si>
    <t>Todos Somos Carnaza</t>
  </si>
  <si>
    <t xml:space="preserve">Pablo G.Naranjo </t>
  </si>
  <si>
    <t xml:space="preserve">Evie Hunter </t>
  </si>
  <si>
    <t>Per Rabbia O Per Amore</t>
  </si>
  <si>
    <t>19-09-2021, italian</t>
  </si>
  <si>
    <t>The Accused</t>
  </si>
  <si>
    <t>Il Giallo Di Via San Giorgio</t>
  </si>
  <si>
    <t>Switch In The Red (Spanish Edition)</t>
  </si>
  <si>
    <t>Susana Vallejo Chavarino</t>
  </si>
  <si>
    <t>Die Puppenmacherin</t>
  </si>
  <si>
    <t xml:space="preserve">Max Bentow </t>
  </si>
  <si>
    <t>Mã¤Dchengrab</t>
  </si>
  <si>
    <t>Conny LÃ¶sch-Ãœbersetzer NA</t>
  </si>
  <si>
    <t xml:space="preserve">Gottfried John </t>
  </si>
  <si>
    <t>Das Doppelte Gesicht</t>
  </si>
  <si>
    <t xml:space="preserve">Heidi Rehn </t>
  </si>
  <si>
    <t xml:space="preserve">Markus Bachmann </t>
  </si>
  <si>
    <t>Death Blow</t>
  </si>
  <si>
    <t>Luce Della Notte</t>
  </si>
  <si>
    <t>Cuidado Con Lo Que Deseas</t>
  </si>
  <si>
    <t>Sendas De Gloria</t>
  </si>
  <si>
    <t>Am Abend Des Mordes</t>
  </si>
  <si>
    <t xml:space="preserve">HÃ¥kan Nesser </t>
  </si>
  <si>
    <t>Paul Berf-Ãœbersetzer NA</t>
  </si>
  <si>
    <t>The Abberley Beach Murders</t>
  </si>
  <si>
    <t xml:space="preserve">D.E.White  </t>
  </si>
  <si>
    <t>Wreed Spel</t>
  </si>
  <si>
    <t xml:space="preserve">Christel Schimmel </t>
  </si>
  <si>
    <t>08-09-2021, dutch</t>
  </si>
  <si>
    <t>Her Revenge</t>
  </si>
  <si>
    <t>El Ãºltimo Detalle</t>
  </si>
  <si>
    <t>Witness X (German Edition)</t>
  </si>
  <si>
    <t xml:space="preserve">S.E.Moorhead  </t>
  </si>
  <si>
    <t>Daniel MÃ¼ller-Ãœbersetzer NA</t>
  </si>
  <si>
    <t>Stalker Stalked</t>
  </si>
  <si>
    <t>Lee Matthew Goldberg</t>
  </si>
  <si>
    <t>Die Studentin</t>
  </si>
  <si>
    <t>Andreas JÃ¤ger-Ãœbersetzer</t>
  </si>
  <si>
    <t>Ritchie Girl (German Edition)</t>
  </si>
  <si>
    <t xml:space="preserve">Andreas PflÃ¼ger </t>
  </si>
  <si>
    <t>Das Mã¤Dchen Aus Zimmer 11</t>
  </si>
  <si>
    <t xml:space="preserve">Daniela Arnold </t>
  </si>
  <si>
    <t>Angels' Cut - The Slice</t>
  </si>
  <si>
    <t xml:space="preserve">Mac Logan </t>
  </si>
  <si>
    <t>Murder On The Trans-Siberian Express</t>
  </si>
  <si>
    <t>Fall Of A Cosmonaut</t>
  </si>
  <si>
    <t>Ruf Der Rusalka</t>
  </si>
  <si>
    <t xml:space="preserve">Stephan R.Bellem </t>
  </si>
  <si>
    <t xml:space="preserve">Roman Shamov </t>
  </si>
  <si>
    <t>Tã¶Dliches Andenken</t>
  </si>
  <si>
    <t>Le Parole Mute Del Tempo</t>
  </si>
  <si>
    <t xml:space="preserve">Giovanni Belfiori </t>
  </si>
  <si>
    <t xml:space="preserve">Roberto Fidecaro </t>
  </si>
  <si>
    <t>26-09-2021, italian</t>
  </si>
  <si>
    <t>Der Bã¶Se Mann</t>
  </si>
  <si>
    <t>The Reluctant King</t>
  </si>
  <si>
    <t xml:space="preserve">Kâ€™wan  </t>
  </si>
  <si>
    <t xml:space="preserve">Mathew J.Harris </t>
  </si>
  <si>
    <t>Phoenix Burning</t>
  </si>
  <si>
    <t>Tarnished Icons</t>
  </si>
  <si>
    <t>The Dog Who Bit A Policeman</t>
  </si>
  <si>
    <t>Bitter Rain</t>
  </si>
  <si>
    <t>Das Nest</t>
  </si>
  <si>
    <t xml:space="preserve">Katrine Engberg </t>
  </si>
  <si>
    <t>Before You Were Gone</t>
  </si>
  <si>
    <t xml:space="preserve">Sheila Bugler </t>
  </si>
  <si>
    <t>Los Muertos No Saben Nadar</t>
  </si>
  <si>
    <t>Ana Lena Rivera</t>
  </si>
  <si>
    <t>Un Asesino En Tu Sombra</t>
  </si>
  <si>
    <t>Und Leise Klopft Der Tod</t>
  </si>
  <si>
    <t>Abgetrennt</t>
  </si>
  <si>
    <t xml:space="preserve">Michael Tsokos </t>
  </si>
  <si>
    <t>The French Girl (German Edition)</t>
  </si>
  <si>
    <t>The Neighborhood</t>
  </si>
  <si>
    <t xml:space="preserve">Anthony Pellicano </t>
  </si>
  <si>
    <t>Faceless</t>
  </si>
  <si>
    <t>Todesschmerz</t>
  </si>
  <si>
    <t xml:space="preserve">Andreas Gruber </t>
  </si>
  <si>
    <t>Sharing - Willst Du Wirklich Alles Teilen?</t>
  </si>
  <si>
    <t xml:space="preserve">Arno Strobel </t>
  </si>
  <si>
    <t>Vit Syren</t>
  </si>
  <si>
    <t>Vanishing Games (Swedish Edition)</t>
  </si>
  <si>
    <t xml:space="preserve">Roger Hobbs </t>
  </si>
  <si>
    <t>Lerne Zu Leiden</t>
  </si>
  <si>
    <t xml:space="preserve">Martin Krist </t>
  </si>
  <si>
    <t>Martin Kuupa</t>
  </si>
  <si>
    <t>Tracys Hã¤Mnd</t>
  </si>
  <si>
    <t>Glaube Mir</t>
  </si>
  <si>
    <t>Le Carnaval Des Vampires</t>
  </si>
  <si>
    <t xml:space="preserve">Olivier Barde-CabuÃ§on </t>
  </si>
  <si>
    <t>Stars And Stripes (German Edition)</t>
  </si>
  <si>
    <t xml:space="preserve">Raymond Benson </t>
  </si>
  <si>
    <t>Montevideo Noir</t>
  </si>
  <si>
    <t>El Caso Bonapelch</t>
  </si>
  <si>
    <t>Mercy Creek</t>
  </si>
  <si>
    <t xml:space="preserve">M.Browning  </t>
  </si>
  <si>
    <t>The Hunger Of Crows</t>
  </si>
  <si>
    <t xml:space="preserve">Richard Chiappone </t>
  </si>
  <si>
    <t>Double Take</t>
  </si>
  <si>
    <t xml:space="preserve">Elizabeth Breck </t>
  </si>
  <si>
    <t>Motherless Brooklyn</t>
  </si>
  <si>
    <t>The Yards</t>
  </si>
  <si>
    <t xml:space="preserve">A.F.Carter  </t>
  </si>
  <si>
    <t>Harlem Shuffle (German Edition)</t>
  </si>
  <si>
    <t>Ni Un Penique Mã¡S, Ni Un Penique Menos</t>
  </si>
  <si>
    <t>Vanishing Edge</t>
  </si>
  <si>
    <t xml:space="preserve">Claire Kells </t>
  </si>
  <si>
    <t>Terra Di Nessuno</t>
  </si>
  <si>
    <t>One And Done</t>
  </si>
  <si>
    <t>Waldeskã¤Lte</t>
  </si>
  <si>
    <t xml:space="preserve">Martin KrÃ¼ger </t>
  </si>
  <si>
    <t>Blutschach</t>
  </si>
  <si>
    <t>Cold As Hell</t>
  </si>
  <si>
    <t xml:space="preserve">Lilja SigurdardÃ³ttir </t>
  </si>
  <si>
    <t>A Death Not Foretold</t>
  </si>
  <si>
    <t>Sitt Hã¥R Tyckte Han Om</t>
  </si>
  <si>
    <t xml:space="preserve">Cilla BÃ¶rjlind </t>
  </si>
  <si>
    <t>Rolf BÃ¶rjlind NA</t>
  </si>
  <si>
    <t>Das Lemming-Projekt</t>
  </si>
  <si>
    <t xml:space="preserve">Wolfgang Kaes </t>
  </si>
  <si>
    <t>Her Silent Spring</t>
  </si>
  <si>
    <t xml:space="preserve">Melinda Woodhall </t>
  </si>
  <si>
    <t>Snow Shorts, Vol. 1</t>
  </si>
  <si>
    <t>Nicole Givens Kurtz</t>
  </si>
  <si>
    <t>Gary Phillips</t>
  </si>
  <si>
    <t>Murmeljagd</t>
  </si>
  <si>
    <t xml:space="preserve">Ulrich Becher </t>
  </si>
  <si>
    <t xml:space="preserve">Wolfram Berger </t>
  </si>
  <si>
    <t>Sista Fã¤Rjan Frã¥N Ystad</t>
  </si>
  <si>
    <t xml:space="preserve">Karin Alfredsson </t>
  </si>
  <si>
    <t xml:space="preserve">Katarina EwerlÃ¶f </t>
  </si>
  <si>
    <t>19-08-2021, swedish</t>
  </si>
  <si>
    <t>Agua</t>
  </si>
  <si>
    <t xml:space="preserve">Claudio HernÃ¡ndez </t>
  </si>
  <si>
    <t xml:space="preserve">Carlos Moreno </t>
  </si>
  <si>
    <t>Los Crã­Menes De La Hoja</t>
  </si>
  <si>
    <t>Mirian SÃ¡nchez Patricio</t>
  </si>
  <si>
    <t>Dein Bã¶Ses Herz</t>
  </si>
  <si>
    <t xml:space="preserve">Paul Buderath </t>
  </si>
  <si>
    <t>The Disciple</t>
  </si>
  <si>
    <t xml:space="preserve">Sarah Sheridan </t>
  </si>
  <si>
    <t>Killer Social Club</t>
  </si>
  <si>
    <t>Wer Das Feuer Entfacht</t>
  </si>
  <si>
    <t>La Liste</t>
  </si>
  <si>
    <t xml:space="preserve">Florian Dennisson </t>
  </si>
  <si>
    <t>Blood And Rubles</t>
  </si>
  <si>
    <t>Rostnikov'S Vacation</t>
  </si>
  <si>
    <t>Secrets On The Levels</t>
  </si>
  <si>
    <t>El Niã±O Que Querã­A Ser Un Goonie</t>
  </si>
  <si>
    <t>The Price Of Love</t>
  </si>
  <si>
    <t xml:space="preserve">Christine Blachford </t>
  </si>
  <si>
    <t>A Orillas Del Mal</t>
  </si>
  <si>
    <t>Eva Fernandez Marcos</t>
  </si>
  <si>
    <t>Nuestra Propia Sangre</t>
  </si>
  <si>
    <t>An Imitation Of Darkness</t>
  </si>
  <si>
    <t>Simon Mc Cleave</t>
  </si>
  <si>
    <t>Los Ecos Del Pantano</t>
  </si>
  <si>
    <t>Sonia Esteban</t>
  </si>
  <si>
    <t>Hush Money</t>
  </si>
  <si>
    <t>Max Allan Collins</t>
  </si>
  <si>
    <t>Flanagan Blues Band</t>
  </si>
  <si>
    <t>Nichts Bleibt Begraben</t>
  </si>
  <si>
    <t>Unsympathetic Victims</t>
  </si>
  <si>
    <t xml:space="preserve">Laura Snider </t>
  </si>
  <si>
    <t>Sunken Graves</t>
  </si>
  <si>
    <t xml:space="preserve">Alan Lee </t>
  </si>
  <si>
    <t>A Memory For Murder</t>
  </si>
  <si>
    <t xml:space="preserve">Anne Holt </t>
  </si>
  <si>
    <t>Sterbensstill</t>
  </si>
  <si>
    <t xml:space="preserve">Marie-Therese Schwinn </t>
  </si>
  <si>
    <t>Nichts Als Staub</t>
  </si>
  <si>
    <t xml:space="preserve">Alexander Hartung </t>
  </si>
  <si>
    <t xml:space="preserve">Oliver Schmitz </t>
  </si>
  <si>
    <t>10-08-2021, german</t>
  </si>
  <si>
    <t>Blutmariechen</t>
  </si>
  <si>
    <t>Blutzeit - Das Bã¶Se Wartet Auf Dich!</t>
  </si>
  <si>
    <t>Le Prã©Cipice Des Ã¢Mes</t>
  </si>
  <si>
    <t xml:space="preserve">Jack-Laurent Amar </t>
  </si>
  <si>
    <t>China White (French Edition)</t>
  </si>
  <si>
    <t>Blutzeichen</t>
  </si>
  <si>
    <t>15-08-2021, german</t>
  </si>
  <si>
    <t xml:space="preserve">FrÃ©dÃ©ric Zumbiehl </t>
  </si>
  <si>
    <t xml:space="preserve">Axel Gallois </t>
  </si>
  <si>
    <t xml:space="preserve">Helen Phifer </t>
  </si>
  <si>
    <t>Nouvelles Pistes</t>
  </si>
  <si>
    <t>15-01-2021, french</t>
  </si>
  <si>
    <t>One Lost Soul</t>
  </si>
  <si>
    <t xml:space="preserve">JMDalgliesh  </t>
  </si>
  <si>
    <t>This Fallen Prey</t>
  </si>
  <si>
    <t xml:space="preserve">Kelley Armstrong </t>
  </si>
  <si>
    <t>Katso Minuun Pienehen</t>
  </si>
  <si>
    <t xml:space="preserve">Jukka PitkÃ¤nen </t>
  </si>
  <si>
    <t>26-08-2021, finnish</t>
  </si>
  <si>
    <t>La Prosivendola</t>
  </si>
  <si>
    <t xml:space="preserve">Claudio Bisio </t>
  </si>
  <si>
    <t>Vagtposten</t>
  </si>
  <si>
    <t>05-08-2021, danish</t>
  </si>
  <si>
    <t>Gã¦Sten</t>
  </si>
  <si>
    <t>Ojos De Circo</t>
  </si>
  <si>
    <t xml:space="preserve">JesÃºs Gordillo </t>
  </si>
  <si>
    <t>Javier Martos NA</t>
  </si>
  <si>
    <t>El Caballo Y El Mono</t>
  </si>
  <si>
    <t>Amores Que Matan, Â¿Y Quã©?</t>
  </si>
  <si>
    <t>La Camisa Del Revã©S</t>
  </si>
  <si>
    <t>Aprende Y Calla</t>
  </si>
  <si>
    <t>Sã¼Nderblut</t>
  </si>
  <si>
    <t xml:space="preserve">Christoph Heiden </t>
  </si>
  <si>
    <t>Babylon Rosenheim</t>
  </si>
  <si>
    <t xml:space="preserve">Heinzvon Wilk </t>
  </si>
  <si>
    <t>17-12-2020, german</t>
  </si>
  <si>
    <t>Insel</t>
  </si>
  <si>
    <t xml:space="preserve">Katja BÃ¼rkle </t>
  </si>
  <si>
    <t>Schuld! Seid! Ihr!</t>
  </si>
  <si>
    <t xml:space="preserve">Michael Thode </t>
  </si>
  <si>
    <t>Die Spur Der Fã¼Chse</t>
  </si>
  <si>
    <t xml:space="preserve">Gerhart Hinze </t>
  </si>
  <si>
    <t>14-08-2020, german</t>
  </si>
  <si>
    <t>Die Letzte Jagd</t>
  </si>
  <si>
    <t xml:space="preserve">Jean-Christophe GrangÃ© </t>
  </si>
  <si>
    <t xml:space="preserve">Martin KeÃŸler </t>
  </si>
  <si>
    <t>Rache. Sammelband</t>
  </si>
  <si>
    <t xml:space="preserve">J.S.Frank  </t>
  </si>
  <si>
    <t>Eine Alte Rechnung</t>
  </si>
  <si>
    <t>Der Informant</t>
  </si>
  <si>
    <t>29-07-2020, german</t>
  </si>
  <si>
    <t>Nachttod</t>
  </si>
  <si>
    <t xml:space="preserve">Johanna Mo </t>
  </si>
  <si>
    <t>Julian Greis</t>
  </si>
  <si>
    <t>Il Prezzo Della Carne</t>
  </si>
  <si>
    <t>Ausweglos</t>
  </si>
  <si>
    <t xml:space="preserve">Henri Faber </t>
  </si>
  <si>
    <t>La Liste [The List]</t>
  </si>
  <si>
    <t xml:space="preserve">Jennifer Tremblay </t>
  </si>
  <si>
    <t>05-08-2020, french</t>
  </si>
  <si>
    <t>Chã¨Re Voisine [Dear Neighbor]</t>
  </si>
  <si>
    <t xml:space="preserve">Chrystine Brouillet </t>
  </si>
  <si>
    <t xml:space="preserve">Nathalie Coupal </t>
  </si>
  <si>
    <t>The Secret Next Door</t>
  </si>
  <si>
    <t xml:space="preserve">Rebecca Taylor </t>
  </si>
  <si>
    <t>Northwest Angle</t>
  </si>
  <si>
    <t>The Hand Of Fu-Manchu (Classic Tales Edition)</t>
  </si>
  <si>
    <t xml:space="preserve">Sax Rohmer </t>
  </si>
  <si>
    <t>Scare Me To Death</t>
  </si>
  <si>
    <t xml:space="preserve">CJCarver  </t>
  </si>
  <si>
    <t>The Faceless Man</t>
  </si>
  <si>
    <t>On An Outgoing Tide</t>
  </si>
  <si>
    <t xml:space="preserve">Caro Ramsay </t>
  </si>
  <si>
    <t>The Dark Remains</t>
  </si>
  <si>
    <t>William Mc Ilvanney</t>
  </si>
  <si>
    <t>William Mc</t>
  </si>
  <si>
    <t>Unholy Murder</t>
  </si>
  <si>
    <t>The Hideout</t>
  </si>
  <si>
    <t xml:space="preserve">Camilla Grebe </t>
  </si>
  <si>
    <t xml:space="preserve">Frazer Hadfield </t>
  </si>
  <si>
    <t>Emma Vane</t>
  </si>
  <si>
    <t>Mark Elstob</t>
  </si>
  <si>
    <t>The Rift</t>
  </si>
  <si>
    <t xml:space="preserve">Rachel Lynch </t>
  </si>
  <si>
    <t xml:space="preserve">Olivia Mace </t>
  </si>
  <si>
    <t>The Islanders</t>
  </si>
  <si>
    <t xml:space="preserve">S.V.Leonard  </t>
  </si>
  <si>
    <t xml:space="preserve">Lisa Druett-Arundale </t>
  </si>
  <si>
    <t>End Of Summer</t>
  </si>
  <si>
    <t xml:space="preserve">Andersdela Motte </t>
  </si>
  <si>
    <t>Welcome To Cooper</t>
  </si>
  <si>
    <t xml:space="preserve">Tariq Ashkanani </t>
  </si>
  <si>
    <t>Ryan Jordan Mc</t>
  </si>
  <si>
    <t>The Cottage</t>
  </si>
  <si>
    <t xml:space="preserve">Daniel Judson </t>
  </si>
  <si>
    <t>Litani</t>
  </si>
  <si>
    <t xml:space="preserve">Jess Lourey </t>
  </si>
  <si>
    <t>Death Of A Russian Priest</t>
  </si>
  <si>
    <t>The Man Who Walked Like A Bear</t>
  </si>
  <si>
    <t>A Cold Red Sunrise</t>
  </si>
  <si>
    <t>A Blind Eye</t>
  </si>
  <si>
    <t xml:space="preserve">George Fong </t>
  </si>
  <si>
    <t>Striking Range</t>
  </si>
  <si>
    <t xml:space="preserve">Margaret Mizushima </t>
  </si>
  <si>
    <t>Over The Falls</t>
  </si>
  <si>
    <t xml:space="preserve">Rebecca Hodge </t>
  </si>
  <si>
    <t>Nick Modelli</t>
  </si>
  <si>
    <t>A Fire In The Night</t>
  </si>
  <si>
    <t xml:space="preserve">Christopher Swann </t>
  </si>
  <si>
    <t>The Truth Of It All</t>
  </si>
  <si>
    <t xml:space="preserve">Gwen Florio </t>
  </si>
  <si>
    <t>Her Winter Of Darkness</t>
  </si>
  <si>
    <t>Death Comes To Call</t>
  </si>
  <si>
    <t xml:space="preserve">Clare Chase </t>
  </si>
  <si>
    <t>The Devil'S Interval</t>
  </si>
  <si>
    <t xml:space="preserve">Kevin Tumlinson </t>
  </si>
  <si>
    <t>If Looks Could Kill</t>
  </si>
  <si>
    <t xml:space="preserve">Olivia Kiernan </t>
  </si>
  <si>
    <t>Dead Point</t>
  </si>
  <si>
    <t xml:space="preserve">Michael Carman </t>
  </si>
  <si>
    <t>The Fifth Girl</t>
  </si>
  <si>
    <t xml:space="preserve">Georgia Fancett </t>
  </si>
  <si>
    <t>Cross Country</t>
  </si>
  <si>
    <t>Tell Me Everything</t>
  </si>
  <si>
    <t xml:space="preserve">Cambria Brockman </t>
  </si>
  <si>
    <t>A Change Of Circumstance</t>
  </si>
  <si>
    <t>Rogue Warrior</t>
  </si>
  <si>
    <t>Down Cemetery Road</t>
  </si>
  <si>
    <t>The Neighbor'S Secret</t>
  </si>
  <si>
    <t xml:space="preserve">L.Alison Heller </t>
  </si>
  <si>
    <t>Alone In The Wild</t>
  </si>
  <si>
    <t>Tracce Di Omicidio</t>
  </si>
  <si>
    <t xml:space="preserve">Blake Pierce </t>
  </si>
  <si>
    <t>Alessia De Lucia</t>
  </si>
  <si>
    <t>11-07-2020, italian</t>
  </si>
  <si>
    <t>Gangsters And Guns</t>
  </si>
  <si>
    <t xml:space="preserve">Loxley Savage </t>
  </si>
  <si>
    <t>K.AKnight NA NA</t>
  </si>
  <si>
    <t>Oliver Clarke</t>
  </si>
  <si>
    <t>The Body On The Moor</t>
  </si>
  <si>
    <t>My Name Is Jensen</t>
  </si>
  <si>
    <t>1979</t>
  </si>
  <si>
    <t>The Unheard</t>
  </si>
  <si>
    <t>The Enemy Within</t>
  </si>
  <si>
    <t xml:space="preserve">Tim Ayliffe </t>
  </si>
  <si>
    <t>Lani John Tupu</t>
  </si>
  <si>
    <t>Another Kind Of Eden</t>
  </si>
  <si>
    <t>James Lee Burke</t>
  </si>
  <si>
    <t>London Bridge Is Falling Down</t>
  </si>
  <si>
    <t xml:space="preserve">Christopher Fowler </t>
  </si>
  <si>
    <t xml:space="preserve">Tim Goodman </t>
  </si>
  <si>
    <t>Robert B. Parker'S Stone'S Throw</t>
  </si>
  <si>
    <t xml:space="preserve">Mike Lupica </t>
  </si>
  <si>
    <t xml:space="preserve">Gabriel Bergmoser </t>
  </si>
  <si>
    <t>Border Crossing</t>
  </si>
  <si>
    <t xml:space="preserve">Jeremy Irvine </t>
  </si>
  <si>
    <t>The Kremlin'S Candidate</t>
  </si>
  <si>
    <t>Thuppariyum Sambu Part 1 (Tamil Edition)</t>
  </si>
  <si>
    <t xml:space="preserve">Devan  </t>
  </si>
  <si>
    <t xml:space="preserve">Keigo Higashino </t>
  </si>
  <si>
    <t>Byomkesh Bakshi Stories</t>
  </si>
  <si>
    <t xml:space="preserve">Saradindu Bandopadhyay </t>
  </si>
  <si>
    <t>The Eleventh Commandment</t>
  </si>
  <si>
    <t xml:space="preserve">Michael Brandon </t>
  </si>
  <si>
    <t>The Devotion Of Suspect X</t>
  </si>
  <si>
    <t>Alexander O.Smith Translatedby</t>
  </si>
  <si>
    <t>One Shot</t>
  </si>
  <si>
    <t>Mautâ Keâ Badâ Kuchhâ Nahin (Hindi Edition)</t>
  </si>
  <si>
    <t>The Lost Symbol</t>
  </si>
  <si>
    <t>The Thursday Murder Club</t>
  </si>
  <si>
    <t>Marian Keyes</t>
  </si>
  <si>
    <t>A Selection Of The Cases Of Sherlock Holmes</t>
  </si>
  <si>
    <t>Without Fail</t>
  </si>
  <si>
    <t>Shall We Tell The President</t>
  </si>
  <si>
    <t>Anatomy Of A Murder</t>
  </si>
  <si>
    <t xml:space="preserve">Robert Traver </t>
  </si>
  <si>
    <t>Bad Luck And Trouble</t>
  </si>
  <si>
    <t xml:space="preserve">Jeff`Harding  </t>
  </si>
  <si>
    <t>Closed Casket</t>
  </si>
  <si>
    <t>Homicide And Halo-Halo</t>
  </si>
  <si>
    <t>Club You To Death</t>
  </si>
  <si>
    <t xml:space="preserve">Benaifer J.Mirza 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 xml:space="preserve">Russell Blake </t>
  </si>
  <si>
    <t>The Negotiator</t>
  </si>
  <si>
    <t>Salvation Of A Saint</t>
  </si>
  <si>
    <t>Alexander O.Smith-translator NA</t>
  </si>
  <si>
    <t>The Murderer'S Son</t>
  </si>
  <si>
    <t>The Fourth Friend</t>
  </si>
  <si>
    <t>The Secret Adversary</t>
  </si>
  <si>
    <t>The Night Swim</t>
  </si>
  <si>
    <t xml:space="preserve">Megan Goldin </t>
  </si>
  <si>
    <t>In The Name Of God</t>
  </si>
  <si>
    <t>The Tales Of Max Carrados</t>
  </si>
  <si>
    <t xml:space="preserve">Ernest Bramah </t>
  </si>
  <si>
    <t>A Harmless Lie</t>
  </si>
  <si>
    <t xml:space="preserve">Sara Blaedel </t>
  </si>
  <si>
    <t>No More Dying Then</t>
  </si>
  <si>
    <t>Leninov Park</t>
  </si>
  <si>
    <t xml:space="preserve">Tadej Golob </t>
  </si>
  <si>
    <t xml:space="preserve">SaÅ¡a TabakoviÄ‡ </t>
  </si>
  <si>
    <t>05-04-2022, slovene</t>
  </si>
  <si>
    <t>Londres, 1891</t>
  </si>
  <si>
    <t>Das Dornrã¶Schen-Projekt</t>
  </si>
  <si>
    <t xml:space="preserve">Christianvon Ditfurth </t>
  </si>
  <si>
    <t xml:space="preserve">Tobias Dutschke </t>
  </si>
  <si>
    <t>The Burning Pages</t>
  </si>
  <si>
    <t xml:space="preserve">Paige Shelton </t>
  </si>
  <si>
    <t>Murder Unexpected</t>
  </si>
  <si>
    <t xml:space="preserve">Anita Waller </t>
  </si>
  <si>
    <t xml:space="preserve">Claire Storey </t>
  </si>
  <si>
    <t>The Poisoned Pen</t>
  </si>
  <si>
    <t xml:space="preserve">Arthur B.Reeve </t>
  </si>
  <si>
    <t xml:space="preserve">Elliott Miller </t>
  </si>
  <si>
    <t>Jumping Jenny</t>
  </si>
  <si>
    <t xml:space="preserve">Anthony Berkeley </t>
  </si>
  <si>
    <t>Dead Wind</t>
  </si>
  <si>
    <t xml:space="preserve">Tessa Wegert </t>
  </si>
  <si>
    <t>Something Old, Something New</t>
  </si>
  <si>
    <t xml:space="preserve">JBLynn  </t>
  </si>
  <si>
    <t>The Fallen Angels Book Club</t>
  </si>
  <si>
    <t xml:space="preserve">R.Franklin James </t>
  </si>
  <si>
    <t>Murder On Sea</t>
  </si>
  <si>
    <t xml:space="preserve">Jane Adams </t>
  </si>
  <si>
    <t>The Darkest Game</t>
  </si>
  <si>
    <t xml:space="preserve">Joseph Schneider </t>
  </si>
  <si>
    <t>Å½¼Å¥³ÃŒæœ€Å¾Œã«È¦‹ÃŸã‚‚Ã®Ã¯</t>
  </si>
  <si>
    <t xml:space="preserve">ã¾ã•ãã¨ã—ã‹  </t>
  </si>
  <si>
    <t xml:space="preserve">å¤–å´Žå‹äº®  </t>
  </si>
  <si>
    <t>Bitter Roots</t>
  </si>
  <si>
    <t xml:space="preserve">Ellen Crosby </t>
  </si>
  <si>
    <t>Unbalanced</t>
  </si>
  <si>
    <t xml:space="preserve">Jason Parent </t>
  </si>
  <si>
    <t>Knit Or Dye Trying</t>
  </si>
  <si>
    <t xml:space="preserve">Allie Pleiter </t>
  </si>
  <si>
    <t>Allie Pleiter</t>
  </si>
  <si>
    <t>When The Crow'S Away</t>
  </si>
  <si>
    <t>Mã¶Rderfinder - Die Macht Des Tã¤Ters</t>
  </si>
  <si>
    <t>Shantaram</t>
  </si>
  <si>
    <t>Gregory David Roberts</t>
  </si>
  <si>
    <t>Sergio Bustosdela Tijera</t>
  </si>
  <si>
    <t>Twenty Years Later</t>
  </si>
  <si>
    <t>The Village Of Eight Graves</t>
  </si>
  <si>
    <t>Steal</t>
  </si>
  <si>
    <t>Jay Ben Markson</t>
  </si>
  <si>
    <t>A Murder In Gurgaon</t>
  </si>
  <si>
    <t xml:space="preserve">Manish Dubey </t>
  </si>
  <si>
    <t>11-08-2017, English</t>
  </si>
  <si>
    <t>The House Of Unexpected Sisters</t>
  </si>
  <si>
    <t>Up To No Gouda</t>
  </si>
  <si>
    <t xml:space="preserve">Linda Reilly </t>
  </si>
  <si>
    <t>They Found Him Dead</t>
  </si>
  <si>
    <t>The Case Of The Empty Tin</t>
  </si>
  <si>
    <t>The Night Thief</t>
  </si>
  <si>
    <t>One Little Lie</t>
  </si>
  <si>
    <t>Shattered Bones</t>
  </si>
  <si>
    <t xml:space="preserve">Kate Bendelow </t>
  </si>
  <si>
    <t>Detective Kate Rosetti Mystery Bundle, Books 1-3</t>
  </si>
  <si>
    <t>Gina La Manna</t>
  </si>
  <si>
    <t>From Doon With Death</t>
  </si>
  <si>
    <t>The Unfinished Clue</t>
  </si>
  <si>
    <t>Chasing Secrets</t>
  </si>
  <si>
    <t>Death Of A Bacon Heiress</t>
  </si>
  <si>
    <t xml:space="preserve">Lee Hollis </t>
  </si>
  <si>
    <t>Cheddar Off Dead</t>
  </si>
  <si>
    <t xml:space="preserve">Korina Moss </t>
  </si>
  <si>
    <t>The Maid (German Edition)</t>
  </si>
  <si>
    <t xml:space="preserve">Nita Prose </t>
  </si>
  <si>
    <t>Lightning In A Mirror</t>
  </si>
  <si>
    <t>Jayne Ann Krentz</t>
  </si>
  <si>
    <t xml:space="preserve">Sandra Michelle </t>
  </si>
  <si>
    <t>Sixteen Horses</t>
  </si>
  <si>
    <t xml:space="preserve">Greg Buchanan </t>
  </si>
  <si>
    <t>Killer Blonde</t>
  </si>
  <si>
    <t xml:space="preserve">Laura Levine </t>
  </si>
  <si>
    <t>Diablo Mesa</t>
  </si>
  <si>
    <t>El Sã­Ndrome De Mowgli</t>
  </si>
  <si>
    <t>Dead Letters</t>
  </si>
  <si>
    <t xml:space="preserve">Sheila Lowe </t>
  </si>
  <si>
    <t>Cold Vengeance</t>
  </si>
  <si>
    <t xml:space="preserve">Rene Auberjonois </t>
  </si>
  <si>
    <t>The Case Of The Crooked Candle</t>
  </si>
  <si>
    <t>Three Men In A Boat (To Say Nothing Of A Dog)</t>
  </si>
  <si>
    <t>The Theory Of Quotation</t>
  </si>
  <si>
    <t xml:space="preserve">Gary Appleton </t>
  </si>
  <si>
    <t>The Family Chao</t>
  </si>
  <si>
    <t>Lan Samantha Chang</t>
  </si>
  <si>
    <t>Hexenkessel Ukraine</t>
  </si>
  <si>
    <t xml:space="preserve">G.G.Grandt  </t>
  </si>
  <si>
    <t>Sherlock Holmes Und Der Cullinan Diamant</t>
  </si>
  <si>
    <t>Charles Fraser NA</t>
  </si>
  <si>
    <t>Ar For Livet</t>
  </si>
  <si>
    <t xml:space="preserve">Torben Thune </t>
  </si>
  <si>
    <t>Sã¸Lvblik</t>
  </si>
  <si>
    <t>Holiday Hexes</t>
  </si>
  <si>
    <t xml:space="preserve">J.L.Collins  </t>
  </si>
  <si>
    <t>A Murder Yule Regret</t>
  </si>
  <si>
    <t xml:space="preserve">Winnie Archer </t>
  </si>
  <si>
    <t>Death In Paris</t>
  </si>
  <si>
    <t xml:space="preserve">Emilia Bernhard </t>
  </si>
  <si>
    <t>The Spy Master'S Scheme</t>
  </si>
  <si>
    <t>A Perfect Stranger</t>
  </si>
  <si>
    <t xml:space="preserve">Shalini Boland </t>
  </si>
  <si>
    <t>Tamsin Kennard</t>
  </si>
  <si>
    <t>The Alchemist Of Fire And Fortune</t>
  </si>
  <si>
    <t xml:space="preserve">Gigi Pandian </t>
  </si>
  <si>
    <t>Wild Irish Rose</t>
  </si>
  <si>
    <t>Clare Broyles NA</t>
  </si>
  <si>
    <t>The Sister Wife'S Daughter</t>
  </si>
  <si>
    <t>Death In Paradise</t>
  </si>
  <si>
    <t xml:space="preserve">Robert Parker </t>
  </si>
  <si>
    <t xml:space="preserve">Robert Forster </t>
  </si>
  <si>
    <t>Æ€ªå¥‡Å››ÅÉ¢Ç›¸</t>
  </si>
  <si>
    <t xml:space="preserve">é‘æœ¨è¯å­  </t>
  </si>
  <si>
    <t>Mordsalen</t>
  </si>
  <si>
    <t>Äº¬Éƒ½Å¯ºç”ºä¸‰Æ¡Ã®Ãƒ›Ãƒ¼Ãƒ Ã‚º Ï¼Š 8 È¦‹Ç¿’Ã„É‘‘Å®Šå£«Ã®Å¥®É—˜</t>
  </si>
  <si>
    <t xml:space="preserve">æœ›æœˆéº»è¡£  </t>
  </si>
  <si>
    <t>07-10-2022, japanese</t>
  </si>
  <si>
    <t>Äº¬Éƒ½Å¯ºç”ºä¸‰Æ¡Ã®Ãƒ›Ãƒ¼Ãƒ Ã‚º Ï¼Š 10 È¦‹Ç¿’Ã„É‘‘Å®Šå£«Ã®Æ±ºæ„Ã¨Æ—…Ç«‹Ã¡</t>
  </si>
  <si>
    <t>02-12-2022, japanese</t>
  </si>
  <si>
    <t>Sherlock Holmes Und Der Ritter Von Malta</t>
  </si>
  <si>
    <t xml:space="preserve">Paul Hilliger </t>
  </si>
  <si>
    <t>Dead Of Winter</t>
  </si>
  <si>
    <t>Dog On It</t>
  </si>
  <si>
    <t>Once Upon A Seaside Murder</t>
  </si>
  <si>
    <t xml:space="preserve">Maggie Blackburn </t>
  </si>
  <si>
    <t>The Labyrinth</t>
  </si>
  <si>
    <t>When Silence Screams</t>
  </si>
  <si>
    <t>Mark Edward Langley</t>
  </si>
  <si>
    <t>Why Shoot A Butler?</t>
  </si>
  <si>
    <t>The Stolen Hours</t>
  </si>
  <si>
    <t>Tina Huang</t>
  </si>
  <si>
    <t>Debonair In Death</t>
  </si>
  <si>
    <t>Terrie Moran NA</t>
  </si>
  <si>
    <t>Voices Carry</t>
  </si>
  <si>
    <t xml:space="preserve">Adam Croft </t>
  </si>
  <si>
    <t xml:space="preserve">Andy Nyman </t>
  </si>
  <si>
    <t>Sherlock Holmes Und Der Teufel Von St. James</t>
  </si>
  <si>
    <t>J.J.Preyer NA NA</t>
  </si>
  <si>
    <t>The Books Of The Dead</t>
  </si>
  <si>
    <t>Ãƒ“Ã‚¿Ãƒ¼Ãƒˆãƒ©Ãƒƒãƒ—</t>
  </si>
  <si>
    <t xml:space="preserve">æœˆæ‘äº†è¡›  </t>
  </si>
  <si>
    <t xml:space="preserve">æ± æ·»æœ‹æ–‡  </t>
  </si>
  <si>
    <t xml:space="preserve">Maria Adolfsson </t>
  </si>
  <si>
    <t xml:space="preserve">Hattie Ladbury </t>
  </si>
  <si>
    <t>The Valley Of Ghosts</t>
  </si>
  <si>
    <t>Ice And Stone</t>
  </si>
  <si>
    <t>A Dash Of Death</t>
  </si>
  <si>
    <t>Michelle Hillen Klump</t>
  </si>
  <si>
    <t xml:space="preserve">Lisa NegrÃ³n </t>
  </si>
  <si>
    <t>The Locked Room</t>
  </si>
  <si>
    <t>Marriage And Murder</t>
  </si>
  <si>
    <t>Sherlock Holmes</t>
  </si>
  <si>
    <t>The Anonymous Source</t>
  </si>
  <si>
    <t xml:space="preserve">A.C.Fuller  </t>
  </si>
  <si>
    <t>Spy Sinker</t>
  </si>
  <si>
    <t>Ã‚Œã„Ã‚Æ€ªå¥‡È­Šã€€Ç¬¬Å››É›†</t>
  </si>
  <si>
    <t xml:space="preserve">èˆŸå´Žæ³‰ç¾Ž  </t>
  </si>
  <si>
    <t xml:space="preserve">é ˆè³€ç”±ç¾Žå­  </t>
  </si>
  <si>
    <t>The Ayah'S Secret</t>
  </si>
  <si>
    <t>Harry Mac Lure</t>
  </si>
  <si>
    <t>Andrew Hoffland</t>
  </si>
  <si>
    <t>No Te Fã­Es De Lo Que Ven Tus Ojos</t>
  </si>
  <si>
    <t xml:space="preserve">Ager Aguirre </t>
  </si>
  <si>
    <t>Wild Card (German Edition)</t>
  </si>
  <si>
    <t xml:space="preserve">Selam Tadese </t>
  </si>
  <si>
    <t>A Prey To Murder</t>
  </si>
  <si>
    <t>Il Vizio Della Solitudine</t>
  </si>
  <si>
    <t xml:space="preserve">Raul Montanari </t>
  </si>
  <si>
    <t>Il Club Dei Delitti Del Giovedã¬</t>
  </si>
  <si>
    <t>Roberta Corradin-translator NA</t>
  </si>
  <si>
    <t>Gigi Scribani</t>
  </si>
  <si>
    <t>Lã¼Gen Haben Lange Ohren</t>
  </si>
  <si>
    <t>Criminal Intentions: Season One, Episode Two</t>
  </si>
  <si>
    <t>Schwarzlicht</t>
  </si>
  <si>
    <t>Henrik Fexeus NA</t>
  </si>
  <si>
    <t>Death By Chocolate Chip Cupcake</t>
  </si>
  <si>
    <t xml:space="preserve">Sarah Graves </t>
  </si>
  <si>
    <t>5. Tot Im Pool</t>
  </si>
  <si>
    <t xml:space="preserve">Robin Fuchs </t>
  </si>
  <si>
    <t>Una Apuesta Mortal</t>
  </si>
  <si>
    <t xml:space="preserve">Pablo Poveda </t>
  </si>
  <si>
    <t>Dead In The Water</t>
  </si>
  <si>
    <t>Chris Mc Donald</t>
  </si>
  <si>
    <t xml:space="preserve">Stephen Armstrong </t>
  </si>
  <si>
    <t>Meat Is Murder</t>
  </si>
  <si>
    <t>Restrisiko</t>
  </si>
  <si>
    <t xml:space="preserve">Bracht&amp;Bracht  </t>
  </si>
  <si>
    <t xml:space="preserve">Gerhard Bracht </t>
  </si>
  <si>
    <t>The Wrong One</t>
  </si>
  <si>
    <t>Dervla Mc Tiernan</t>
  </si>
  <si>
    <t>Å¤±È¸ª</t>
  </si>
  <si>
    <t xml:space="preserve">è¥¿æ‘äº¬å¤ªéƒŽ  </t>
  </si>
  <si>
    <t xml:space="preserve">æž—ç«œå¤šéƒŽ  </t>
  </si>
  <si>
    <t>Å†¬Ä¼‘Ã¿Ã®Èª˜Æ‹Ã€Å¤Ä¼‘Ã¿Ã®Æ®ºäºº</t>
  </si>
  <si>
    <t>Å…‡Æ‚ªãªè¡— Ï½Žç§Ç«‹Æž¢ÅΜå·¦Æ–‡Å­—É€²Ï½Ž</t>
  </si>
  <si>
    <t xml:space="preserve">ä¸­è¥¿å°šä¹Ÿ  </t>
  </si>
  <si>
    <t>Down The Darkest Street</t>
  </si>
  <si>
    <t xml:space="preserve">Alex Segura </t>
  </si>
  <si>
    <t>Invitation Til Mord</t>
  </si>
  <si>
    <t>Poul Ib Liebe</t>
  </si>
  <si>
    <t>30-03-2022, danish</t>
  </si>
  <si>
    <t>Hun Dã¸De Ung</t>
  </si>
  <si>
    <t>Solen Var Vidne</t>
  </si>
  <si>
    <t>Date With Betrayal</t>
  </si>
  <si>
    <t xml:space="preserve">Julia Chapman </t>
  </si>
  <si>
    <t>Cleopatra'S Dagger</t>
  </si>
  <si>
    <t xml:space="preserve">Carole Lawrence </t>
  </si>
  <si>
    <t>Evil In Emerald</t>
  </si>
  <si>
    <t xml:space="preserve">A.M.Stuart  </t>
  </si>
  <si>
    <t>Der Mann, Der Zweimal Starb</t>
  </si>
  <si>
    <t>Sabine Roth NA</t>
  </si>
  <si>
    <t>21. God Save The Queen</t>
  </si>
  <si>
    <t xml:space="preserve">Harriet Mansfield </t>
  </si>
  <si>
    <t xml:space="preserve">Cornelia Meinhardt 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 xml:space="preserve">Abigail Reno </t>
  </si>
  <si>
    <t>Satta Parivartan [Change Of Power]</t>
  </si>
  <si>
    <t xml:space="preserve">Amitabh Budholia </t>
  </si>
  <si>
    <t>The Cat Who Moved A Mountain</t>
  </si>
  <si>
    <t>High Road</t>
  </si>
  <si>
    <t>Bodh [Sense]</t>
  </si>
  <si>
    <t xml:space="preserve">Lokesh Gulyani </t>
  </si>
  <si>
    <t xml:space="preserve">Sandeep Ved </t>
  </si>
  <si>
    <t xml:space="preserve">Mason Adams </t>
  </si>
  <si>
    <t>The Bourne Legacy</t>
  </si>
  <si>
    <t>Eric Van Lustbader</t>
  </si>
  <si>
    <t>Engagement And Espionage</t>
  </si>
  <si>
    <t>Impostor</t>
  </si>
  <si>
    <t xml:space="preserve">LJRoss  </t>
  </si>
  <si>
    <t xml:space="preserve">Hugh Dancy </t>
  </si>
  <si>
    <t>Shop Till You Drop</t>
  </si>
  <si>
    <t xml:space="preserve">Sarah Pesek </t>
  </si>
  <si>
    <t>Riccardino</t>
  </si>
  <si>
    <t>Sherlock Holmes Und Der Blutadler</t>
  </si>
  <si>
    <t>Irreparable Harm</t>
  </si>
  <si>
    <t xml:space="preserve">Melissa F.Miller </t>
  </si>
  <si>
    <t xml:space="preserve">Suzanne T.Fortin </t>
  </si>
  <si>
    <t>Kommandã¸R Hornblower 1</t>
  </si>
  <si>
    <t xml:space="preserve">C.S.Forester  </t>
  </si>
  <si>
    <t>Cai Schaffalitzkyde Muckadell</t>
  </si>
  <si>
    <t>La Notte Delle Mantidi</t>
  </si>
  <si>
    <t xml:space="preserve">Ignazio Pandolfo </t>
  </si>
  <si>
    <t>Alessandro De Giorgi</t>
  </si>
  <si>
    <t>Sherlock Holmes - Der Tierbã¤Ndiger</t>
  </si>
  <si>
    <t>Augusta Hawthorne NA</t>
  </si>
  <si>
    <t>As We Forgive Them</t>
  </si>
  <si>
    <t>One Woman'S Junk</t>
  </si>
  <si>
    <t>Don'T Come Looking</t>
  </si>
  <si>
    <t xml:space="preserve">AJCampbell  </t>
  </si>
  <si>
    <t>Frazer Blaxland</t>
  </si>
  <si>
    <t>Something'S Guava Give</t>
  </si>
  <si>
    <t xml:space="preserve">Carrie Doyle </t>
  </si>
  <si>
    <t>Der Schwarze Peter</t>
  </si>
  <si>
    <t>Zwei Blã¼Ten Fã¼R Den Mã¶Rder - Clarissas Feines Gespã¼R Fã¼R Blumen</t>
  </si>
  <si>
    <t xml:space="preserve">Andreas Erlenkamp </t>
  </si>
  <si>
    <t>The Silent Town</t>
  </si>
  <si>
    <t xml:space="preserve">Anni Taylor </t>
  </si>
  <si>
    <t>Äº¬Éƒ½Å¯ºç”ºä¸‰Æ¡Ã®Ãƒ›Ãƒ¼Ãƒ Ã‚º Ï¼Š 3 Æµ®Ä¸–Ã«Ç§˜Ã‚ÃŸæƒ³Ã„</t>
  </si>
  <si>
    <t>06-05-2022, japanese</t>
  </si>
  <si>
    <t>Äº¬Éƒ½Å¯ºç”ºä¸‰Æ¡Ã®Ãƒ›Ãƒ¼Ãƒ Ã‚º Ï¼Š 16 È¦‹Ç¿’Ã„Ã‚­Ãƒ¥Ãƒ¬Ãƒ¼Ã‚¿Ãƒ¼Ã®Å¥É—˜Ã¨È¿·Ã„Ã®Æ£®/Å‰Ç·¨</t>
  </si>
  <si>
    <t>02-06-2023, japanese</t>
  </si>
  <si>
    <t>Äº¬Éƒ½Å¯ºç”ºä¸‰Æ¡Ã®Ãƒ›Ãƒ¼Ãƒ Ã‚º Ï¼Š 11 Ã‚Ã®É Ƒã®Æƒ³Ã„Ã¨Å„ªã—Ã„Å¤Ä¼‘Ã¿</t>
  </si>
  <si>
    <t>06-01-2023, japanese</t>
  </si>
  <si>
    <t>Äº¬Éƒ½Å¯ºç”ºä¸‰Æ¡Ã®Ãƒ›Ãƒ¼Ãƒ Ã‚º Ï¼Š 6 Æ–°Ç·‘Ã®Ã‚Μã‚¹Ãƒšãƒ³Ã‚¹</t>
  </si>
  <si>
    <t>05-08-2022, japanese</t>
  </si>
  <si>
    <t>Die Rã¤Cher</t>
  </si>
  <si>
    <t>Ç¥Žè©±Ã®Å¯†Å®¤Â€•Å¤©Ä¹…É·¹Å¤®Ã®Äº‹Ä»¶Ã‚«Ãƒ«Ãƒ†Â€•</t>
  </si>
  <si>
    <t xml:space="preserve">çŸ¥å¿µå®Ÿå¸Œäºº  </t>
  </si>
  <si>
    <t>É­”Å¼¾Ã®Å°„Æ‰‹Â€•Å¤©Ä¹…É·¹Å¤®Ã®Äº‹Ä»¶Ã‚«Ãƒ«Ãƒ†Â€•</t>
  </si>
  <si>
    <t xml:space="preserve">é«˜å²¡åƒç´˜  </t>
  </si>
  <si>
    <t>Ç«Ç„”Ã®Å‡¶Å™¨Â€•Å¤©Ä¹…É·¹Å¤®Ã®Äº‹Ä»¶Ã‚«Ãƒ«Ãƒ†Â€•</t>
  </si>
  <si>
    <t>Last Writes</t>
  </si>
  <si>
    <t>A Vow Of Adoration</t>
  </si>
  <si>
    <t xml:space="preserve">Veronica Black </t>
  </si>
  <si>
    <t>A Vow Of Fidelity</t>
  </si>
  <si>
    <t>This Pen For Hire</t>
  </si>
  <si>
    <t>Swamp Sweets</t>
  </si>
  <si>
    <t>The Hangman</t>
  </si>
  <si>
    <t xml:space="preserve">Louise Penny </t>
  </si>
  <si>
    <t>Hello, Transcriber</t>
  </si>
  <si>
    <t xml:space="preserve">Hannah Morrissey </t>
  </si>
  <si>
    <t>The Hollow Needle</t>
  </si>
  <si>
    <t>Sherlock Holmes Und Die Shakespeare-Gesellschaft</t>
  </si>
  <si>
    <t>William K.Stewart NA</t>
  </si>
  <si>
    <t>Windmills Of The Gods</t>
  </si>
  <si>
    <t xml:space="preserve">Lee Remick </t>
  </si>
  <si>
    <t>Bloodline</t>
  </si>
  <si>
    <t>Djinn Patrol On The Purple Line</t>
  </si>
  <si>
    <t xml:space="preserve">Deepa Anappara </t>
  </si>
  <si>
    <t>Himesh Patel</t>
  </si>
  <si>
    <t>Antonio Aakeel</t>
  </si>
  <si>
    <t>The Murder At The Vicarage</t>
  </si>
  <si>
    <t xml:space="preserve">Joan Hickson </t>
  </si>
  <si>
    <t>La Obsesiã³N De Maddy Clare</t>
  </si>
  <si>
    <t>Mocha, She Wrote</t>
  </si>
  <si>
    <t xml:space="preserve">Ellie Alexander </t>
  </si>
  <si>
    <t>Kill Your Brother</t>
  </si>
  <si>
    <t xml:space="preserve">Jack Heath </t>
  </si>
  <si>
    <t xml:space="preserve">Hannah Monson </t>
  </si>
  <si>
    <t>Arsã¨Ne Lupin, Gentleman-Thief</t>
  </si>
  <si>
    <t>The Colours Of All The Cattle</t>
  </si>
  <si>
    <t>The Pelican Brief</t>
  </si>
  <si>
    <t>White Night</t>
  </si>
  <si>
    <t xml:space="preserve">Jim Butcher </t>
  </si>
  <si>
    <t xml:space="preserve">James Marsters </t>
  </si>
  <si>
    <t>A Darker Shade Of Magic</t>
  </si>
  <si>
    <t>The Namesake</t>
  </si>
  <si>
    <t xml:space="preserve">Conor Fitzgerald </t>
  </si>
  <si>
    <t xml:space="preserve">John Guerrasio </t>
  </si>
  <si>
    <t>Meendum Vivekin Viswaroopam [Again The Omnipresence Of Wisdom]</t>
  </si>
  <si>
    <t xml:space="preserve">Yaar Kannan </t>
  </si>
  <si>
    <t>The Satanic Mechanic</t>
  </si>
  <si>
    <t xml:space="preserve">Sally Andrew </t>
  </si>
  <si>
    <t xml:space="preserve">Sandra Prinsloo </t>
  </si>
  <si>
    <t xml:space="preserve">Trevor O'Hare </t>
  </si>
  <si>
    <t>Crooked House</t>
  </si>
  <si>
    <t>Dociekania Leminga. Pamiä™Tnik Znaleziony W Wannie</t>
  </si>
  <si>
    <t xml:space="preserve">Jacek Sobota </t>
  </si>
  <si>
    <t>Joki</t>
  </si>
  <si>
    <t xml:space="preserve">Eeva Kiviniemi </t>
  </si>
  <si>
    <t>Taina PietikÃ¤inen NA</t>
  </si>
  <si>
    <t xml:space="preserve">Hannamaija Nikander </t>
  </si>
  <si>
    <t>Los Que Odian A Las Mujeres</t>
  </si>
  <si>
    <t xml:space="preserve">Pascal Egman </t>
  </si>
  <si>
    <t>Pontus SÃ¡nchez JimÃ©nez-traductor</t>
  </si>
  <si>
    <t xml:space="preserve">MarÃ­a Bosque </t>
  </si>
  <si>
    <t>Der Turm Der Blauen Pferde</t>
  </si>
  <si>
    <t xml:space="preserve">Bernhard Jaumann </t>
  </si>
  <si>
    <t>The American'S Tale</t>
  </si>
  <si>
    <t>Ð’ÑÐµ Ð´ÑœñÐ²Ð¾Ð»Ñ‹ Ð·Ð´ÐµñÑœ</t>
  </si>
  <si>
    <t xml:space="preserve">Ð›ÑƒÐ¸Ð·Ð°ÐŸÐµÐ½Ð½Ð¸  </t>
  </si>
  <si>
    <t xml:space="preserve">ÐŸÐ°Ð²ÐµÐ»ÐšÐ¾Ð½Ñ‹ÑˆÐµÐ²  </t>
  </si>
  <si>
    <t>08-02-2022, russian</t>
  </si>
  <si>
    <t>Donne Che Odiano I Fioriâ </t>
  </si>
  <si>
    <t xml:space="preserve">Paola Sironi </t>
  </si>
  <si>
    <t>Min Smukke Pige Sover</t>
  </si>
  <si>
    <t>Mary Higgins Clark</t>
  </si>
  <si>
    <t>Vivi Berendt NA</t>
  </si>
  <si>
    <t>Shinjuku</t>
  </si>
  <si>
    <t xml:space="preserve">Mink  </t>
  </si>
  <si>
    <t>Sento I Pollici Che Prudono</t>
  </si>
  <si>
    <t>Fuoco</t>
  </si>
  <si>
    <t xml:space="preserve">Enrico Pandiani </t>
  </si>
  <si>
    <t>Cozy Up To Trouble</t>
  </si>
  <si>
    <t>Deadly Sweet Dreams</t>
  </si>
  <si>
    <t xml:space="preserve">Connie Shelton </t>
  </si>
  <si>
    <t xml:space="preserve">Andrea Bates </t>
  </si>
  <si>
    <t>Venner</t>
  </si>
  <si>
    <t xml:space="preserve">Christian Ruch </t>
  </si>
  <si>
    <t>Franziska Hidber NA</t>
  </si>
  <si>
    <t xml:space="preserve">Elisa Faes </t>
  </si>
  <si>
    <t>Christian Ruch</t>
  </si>
  <si>
    <t>L'Enquãªte De Lisa</t>
  </si>
  <si>
    <t xml:space="preserve">Myriam Giacometti </t>
  </si>
  <si>
    <t>Bonnet D'Ã¢Ne !</t>
  </si>
  <si>
    <t xml:space="preserve">FranÃ§oise CarriÃ¨re </t>
  </si>
  <si>
    <t>Burg Auersberg</t>
  </si>
  <si>
    <t>Silver Blaze</t>
  </si>
  <si>
    <t>Sherlock Holmes Und Die Veteranen Von Kandahar</t>
  </si>
  <si>
    <t>Rumpelstilzchen</t>
  </si>
  <si>
    <t>Ð˜Ð· Ð¶Ð¸Ð·Ð½Ð¸ Ðºñƒðºð¾Ð»</t>
  </si>
  <si>
    <t xml:space="preserve">Ð­Ñ€Ð¸ÐºÐÐºÑÐ»Ð¡ÑƒÐ½Ð´  </t>
  </si>
  <si>
    <t xml:space="preserve">Ð”Ð°Ð½Ð¸Ð¸Ð»Ð“Ð½Ð¸Ð´Ð¾  </t>
  </si>
  <si>
    <t>Sherlock Holmes In Leipzig</t>
  </si>
  <si>
    <t>Wolfgang SchÃ¼ler NA</t>
  </si>
  <si>
    <t>Concerning A Certain Lady</t>
  </si>
  <si>
    <t>Der Golem</t>
  </si>
  <si>
    <t xml:space="preserve">Gustav Meyrink </t>
  </si>
  <si>
    <t>The Burning Secret</t>
  </si>
  <si>
    <t>Dreimal Anna</t>
  </si>
  <si>
    <t xml:space="preserve">Nadja Bucher </t>
  </si>
  <si>
    <t>Concerning Chess</t>
  </si>
  <si>
    <t>The Banner Of The Upright Seven</t>
  </si>
  <si>
    <t xml:space="preserve">Terence Vincent 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Craig Stephen Copland</t>
  </si>
  <si>
    <t>Incidental Thoughts On A Bald Head</t>
  </si>
  <si>
    <t>The Last Man, Volume 2</t>
  </si>
  <si>
    <t>Half Price Homicide</t>
  </si>
  <si>
    <t>Crossroad</t>
  </si>
  <si>
    <t xml:space="preserve">W.H.Cameron  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 xml:space="preserve">Caroline Parker </t>
  </si>
  <si>
    <t xml:space="preserve">Anja Umland </t>
  </si>
  <si>
    <t>Philip Engelhardt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 xml:space="preserve">ÐÐ»ÐµÐºÑÐ¢Ð°Ñ€Ð½  </t>
  </si>
  <si>
    <t xml:space="preserve">Ð“Ñ€Ð¸Ð³Ð¾Ñ€Ð¸Ð¹ÐŸÐµÑ€ÐµÐ»ÑŒ  </t>
  </si>
  <si>
    <t>Ð Ð¾Ðºð¾Ð²Ð°Ñ Ð³Ð¾Ð»Ð¾Ð²Ð¾Ð»Ð¾Ð¼Ðºð°</t>
  </si>
  <si>
    <t xml:space="preserve">ÐÐ°Ñ‚Ð°Ð»ÑŒÑÐÐ»ÐµÐºÑÐ°Ð½Ð´Ñ€Ð¾Ð²Ð°  </t>
  </si>
  <si>
    <t xml:space="preserve">ÐžÐºÑÐ°Ð½Ð°Ð¨Ð¾ÐºÐ¸Ð½Ð°  </t>
  </si>
  <si>
    <t>El Libro Negro De Las Horas</t>
  </si>
  <si>
    <t>Eva GarcÃ­a SÃ¡enzde</t>
  </si>
  <si>
    <t>Lã¸Sesummen</t>
  </si>
  <si>
    <t xml:space="preserve">Dick Francis </t>
  </si>
  <si>
    <t>Ib Christiansen-translator NA</t>
  </si>
  <si>
    <t>02-02-2022, danish</t>
  </si>
  <si>
    <t>Ostfriesensturm</t>
  </si>
  <si>
    <t>Head Case</t>
  </si>
  <si>
    <t xml:space="preserve">Michael Wiley </t>
  </si>
  <si>
    <t>Killer Cuts</t>
  </si>
  <si>
    <t>Pimeã¤N Avain</t>
  </si>
  <si>
    <t xml:space="preserve">Eija Piekkari </t>
  </si>
  <si>
    <t xml:space="preserve">Elina Ylisuvanto </t>
  </si>
  <si>
    <t>Jotka Varjoissa Kulkevat</t>
  </si>
  <si>
    <t>Man Trifft Sich Stets Zweimal 1</t>
  </si>
  <si>
    <t xml:space="preserve">Mila Roth </t>
  </si>
  <si>
    <t>Saskia KÃ¤stner NA</t>
  </si>
  <si>
    <t>De Rennende Vrouw</t>
  </si>
  <si>
    <t xml:space="preserve">Patricia Carlon </t>
  </si>
  <si>
    <t>Ineke Wieberdink-Westerweel NA</t>
  </si>
  <si>
    <t xml:space="preserve">Katja Prins </t>
  </si>
  <si>
    <t>Der Tanz Des Mã¶Rders</t>
  </si>
  <si>
    <t xml:space="preserve">Miriam Rademacher </t>
  </si>
  <si>
    <t>Christoph N.Fuhrer NA</t>
  </si>
  <si>
    <t xml:space="preserve">Jens Wenzel </t>
  </si>
  <si>
    <t>Frau Maier Fischt Im Trã¼Ben. Chiemgau-Krimi</t>
  </si>
  <si>
    <t xml:space="preserve">Jessica Kremser </t>
  </si>
  <si>
    <t>Der Kommissar Und Die Toten Im Tal Von Barfleur</t>
  </si>
  <si>
    <t xml:space="preserve">Maria Dries </t>
  </si>
  <si>
    <t>Der Mathelehrer Und Der Tod</t>
  </si>
  <si>
    <t xml:space="preserve">Marc Hofmann </t>
  </si>
  <si>
    <t>Nom D'Une Pipe !</t>
  </si>
  <si>
    <t xml:space="preserve">Nadine Monfils </t>
  </si>
  <si>
    <t xml:space="preserve">Philippe Allard </t>
  </si>
  <si>
    <t>The Convivial Codfish</t>
  </si>
  <si>
    <t>Charlotte Mac Leod</t>
  </si>
  <si>
    <t>An Ebenezer Gryce Collection, Volume 2</t>
  </si>
  <si>
    <t>P.J.Morgan NA</t>
  </si>
  <si>
    <t>Waterfire</t>
  </si>
  <si>
    <t>Motherâ€™S Day, Muffins, And Murder</t>
  </si>
  <si>
    <t>The King Of The Detectives</t>
  </si>
  <si>
    <t xml:space="preserve">Old Sleuth </t>
  </si>
  <si>
    <t xml:space="preserve">Joseph Tabler </t>
  </si>
  <si>
    <t>The Man Who Didn'T Fly</t>
  </si>
  <si>
    <t xml:space="preserve">Margot Bennett </t>
  </si>
  <si>
    <t>Martin Edwards-introduction</t>
  </si>
  <si>
    <t>A Body Of Confusion</t>
  </si>
  <si>
    <t xml:space="preserve">P.F.Ford  </t>
  </si>
  <si>
    <t>Clubbed To Death</t>
  </si>
  <si>
    <t>Operazione Portofino</t>
  </si>
  <si>
    <t xml:space="preserve">Roberto Centazzo </t>
  </si>
  <si>
    <t>La Contessa Di Cagliostro</t>
  </si>
  <si>
    <t>Bunburry - Ein Idyll Zum Sterben, Sammelband 3</t>
  </si>
  <si>
    <t>Sabine Schilasky-Ãœbersetzer NA</t>
  </si>
  <si>
    <t>Outdoors, Oars, &amp; Oaths</t>
  </si>
  <si>
    <t xml:space="preserve">Tonya Kappes </t>
  </si>
  <si>
    <t>Æš—É»’Æ˜Ÿ</t>
  </si>
  <si>
    <t>Ï¼¤Å‚Ã®Æ®ºäººäº‹Ä»¶</t>
  </si>
  <si>
    <t>Ã‚·Ãƒ£Ãƒ¼Ãƒ­Ãƒƒã‚¯Ãƒ»Ãƒ›Ãƒ¼Ãƒ Ã‚ºå‚‘Ä½Œé¸</t>
  </si>
  <si>
    <t xml:space="preserve">ã‚¢ãƒ¼ã‚µãƒ¼ãƒ»ã‚³ãƒŠãƒ³ãƒ»ãƒ‰ã‚¤ãƒ«  </t>
  </si>
  <si>
    <t>Fields' Guide To Fog</t>
  </si>
  <si>
    <t>Marriage, Monsters-In-Law, And Murder</t>
  </si>
  <si>
    <t>Arrangemanget</t>
  </si>
  <si>
    <t xml:space="preserve">Michaela Winglycke </t>
  </si>
  <si>
    <t>Der Teufel Im Detail</t>
  </si>
  <si>
    <t xml:space="preserve">Felicity Green </t>
  </si>
  <si>
    <t xml:space="preserve">Juliane Hempel </t>
  </si>
  <si>
    <t>O Little Town Of Maggody</t>
  </si>
  <si>
    <t xml:space="preserve">Joan Hess </t>
  </si>
  <si>
    <t>The Stretton Street Affair</t>
  </si>
  <si>
    <t>Willia Le Queux</t>
  </si>
  <si>
    <t>Mrs Potts' Mordclub Und Der Tote Nachbar</t>
  </si>
  <si>
    <t xml:space="preserve">Robert Thorogood </t>
  </si>
  <si>
    <t>Nueve Dã­As De Abril</t>
  </si>
  <si>
    <t>Behind The Lie</t>
  </si>
  <si>
    <t xml:space="preserve">Emilya Naymark </t>
  </si>
  <si>
    <t>Dead Horse Gap</t>
  </si>
  <si>
    <t xml:space="preserve">Lee Christine </t>
  </si>
  <si>
    <t xml:space="preserve">Henry Nixon </t>
  </si>
  <si>
    <t>Siete Son Tus Razones</t>
  </si>
  <si>
    <t>Jorge Alberto GudiÃ±o</t>
  </si>
  <si>
    <t>Mã¶Rderisches Sylt</t>
  </si>
  <si>
    <t xml:space="preserve">Thomas Herzberg </t>
  </si>
  <si>
    <t>Stã¼Rmisches Sylt</t>
  </si>
  <si>
    <t>Eiskaltes Sylt</t>
  </si>
  <si>
    <t>Ein Prã¤Sident Verschwindet</t>
  </si>
  <si>
    <t xml:space="preserve">Ralf Langroth </t>
  </si>
  <si>
    <t>Im Schatten Der Wende</t>
  </si>
  <si>
    <t xml:space="preserve">Frank Goldammer </t>
  </si>
  <si>
    <t>Presja</t>
  </si>
  <si>
    <t xml:space="preserve">Krzysztof Plewako-Szczerbinski </t>
  </si>
  <si>
    <t>02-02-2022, polish</t>
  </si>
  <si>
    <t>Der Zweite Blutflecken</t>
  </si>
  <si>
    <t>Live, Local, And Dead</t>
  </si>
  <si>
    <t xml:space="preserve">Nikki Knight </t>
  </si>
  <si>
    <t>The Art Of Murder</t>
  </si>
  <si>
    <t xml:space="preserve">Fred Lichtenberg </t>
  </si>
  <si>
    <t>Tom Arlen Mayne</t>
  </si>
  <si>
    <t>Sherlock Holmes Und Der Crystal Palace Mord</t>
  </si>
  <si>
    <t>Johanna M.Rieke NA</t>
  </si>
  <si>
    <t>The Shadow Of The Empire</t>
  </si>
  <si>
    <t xml:space="preserve">Qiu Xiaolong </t>
  </si>
  <si>
    <t>Brennende Kã¤Lte</t>
  </si>
  <si>
    <t xml:space="preserve">Wolfgang Schorlau </t>
  </si>
  <si>
    <t>Mord Auf Ellis Island</t>
  </si>
  <si>
    <t>La Figlia Silenziosa</t>
  </si>
  <si>
    <t xml:space="preserve">Sarah A.Denzil </t>
  </si>
  <si>
    <t>30-01-2022, italian</t>
  </si>
  <si>
    <t>Murder At The National Gallery</t>
  </si>
  <si>
    <t xml:space="preserve">Jim Eldridge </t>
  </si>
  <si>
    <t>Dead Flowers</t>
  </si>
  <si>
    <t xml:space="preserve">Nicola Monaghan </t>
  </si>
  <si>
    <t>Definitely Dead</t>
  </si>
  <si>
    <t>Honey Roasted</t>
  </si>
  <si>
    <t xml:space="preserve">Cleo Coyle </t>
  </si>
  <si>
    <t>Mermaids And Meringue</t>
  </si>
  <si>
    <t>Winter'S Redemption</t>
  </si>
  <si>
    <t xml:space="preserve">Mary Stone </t>
  </si>
  <si>
    <t>The Blood Divide</t>
  </si>
  <si>
    <t xml:space="preserve">A.A.Dhand  </t>
  </si>
  <si>
    <t xml:space="preserve">Irvine Iqbal </t>
  </si>
  <si>
    <t>Murder On The Island</t>
  </si>
  <si>
    <t>The Hades Factor</t>
  </si>
  <si>
    <t>Gayle Lynds NA</t>
  </si>
  <si>
    <t>21-06-2000, English</t>
  </si>
  <si>
    <t>Blood Rites</t>
  </si>
  <si>
    <t>How To Raise An Elephant</t>
  </si>
  <si>
    <t>03-10-2020, English</t>
  </si>
  <si>
    <t>These Names Make Clues</t>
  </si>
  <si>
    <t xml:space="preserve">E.C.R.Lorac  </t>
  </si>
  <si>
    <t>The Dentist</t>
  </si>
  <si>
    <t>The Christmas Murder Game</t>
  </si>
  <si>
    <t xml:space="preserve">Alexandra Benedict </t>
  </si>
  <si>
    <t xml:space="preserve">Laura Costello </t>
  </si>
  <si>
    <t>Her Perfect Family</t>
  </si>
  <si>
    <t>Steve West</t>
  </si>
  <si>
    <t>Penhallow</t>
  </si>
  <si>
    <t>The Dark Temple</t>
  </si>
  <si>
    <t xml:space="preserve">R.D.Shah  </t>
  </si>
  <si>
    <t>The Shadow Conspiracy</t>
  </si>
  <si>
    <t>The Back Road</t>
  </si>
  <si>
    <t>Don'T Look Now</t>
  </si>
  <si>
    <t>Alan Carlson</t>
  </si>
  <si>
    <t>Mastermind</t>
  </si>
  <si>
    <t xml:space="preserve">Andrew Mayne </t>
  </si>
  <si>
    <t xml:space="preserve">Jennifer O'Donnell </t>
  </si>
  <si>
    <t>The Stoning</t>
  </si>
  <si>
    <t xml:space="preserve">Peter Papathanasiou </t>
  </si>
  <si>
    <t>Best In Snow</t>
  </si>
  <si>
    <t>Neidonkorento</t>
  </si>
  <si>
    <t xml:space="preserve">Marja Aho </t>
  </si>
  <si>
    <t xml:space="preserve">Jarkko Pajunen </t>
  </si>
  <si>
    <t>Man Trifft Sich Stets Zweimal 2</t>
  </si>
  <si>
    <t>Murdered By Gods: Timbuktu</t>
  </si>
  <si>
    <t xml:space="preserve">Charles G.Irion </t>
  </si>
  <si>
    <t xml:space="preserve">Greg Lutz </t>
  </si>
  <si>
    <t>Ðšñ€Ñ‹ÑÐ¸Ð½Ñ‹Ð¹ Ð¾ÑÑ‚Ñ€Ð¾Ð² Ð¸ Ð´Ñ€Ñƒð³Ð¸Ðµ Ð¸ÑÑ‚Ð¾Ñ€Ð¸Ð¸</t>
  </si>
  <si>
    <t>Paranoia, Pixies Andâ€¦Prophecies?</t>
  </si>
  <si>
    <t xml:space="preserve">Melinda Chase </t>
  </si>
  <si>
    <t>Murder Goes To Market</t>
  </si>
  <si>
    <t xml:space="preserve">Daisy Bateman </t>
  </si>
  <si>
    <t>L'Ombrello Dell'Imperatore</t>
  </si>
  <si>
    <t xml:space="preserve">Tommaso Scotti </t>
  </si>
  <si>
    <t xml:space="preserve">Stefano Annunziato </t>
  </si>
  <si>
    <t>Å¡”Ä¸Šã®Å¥‡È¡“Å¸«</t>
  </si>
  <si>
    <t>è±Šå²¡è¡ä» NA</t>
  </si>
  <si>
    <t>ÅÆ´¥Å·È­¦Éƒ¨ Ä»™Å±±Ç·Šã€ˆç§˜Å¢Ƒé§…Ã€‰Ã®Å°‘Å¥³</t>
  </si>
  <si>
    <t xml:space="preserve">å®®æœ¬æ·³  </t>
  </si>
  <si>
    <t>Warten. Leben. Sterben</t>
  </si>
  <si>
    <t xml:space="preserve">Inken Witt </t>
  </si>
  <si>
    <t>Sherlock Holmes Und Das Ostseegold</t>
  </si>
  <si>
    <t>Isottas Letzter Wille</t>
  </si>
  <si>
    <t xml:space="preserve">Valentina Morelli </t>
  </si>
  <si>
    <t>Hamish Macbeth Riskiert Kopf Und Kragen</t>
  </si>
  <si>
    <t>Grenzfall - Ihr Schrei In Der Nacht</t>
  </si>
  <si>
    <t xml:space="preserve">Anna Schneider </t>
  </si>
  <si>
    <t>Das Ende Des Fadens - Commissario Montalbano Ã¼Bt Sich In Geduld</t>
  </si>
  <si>
    <t>Rita Seuss-Ãœbersetzer NA</t>
  </si>
  <si>
    <t>Walter KÃ¶gler-Ãœbersetzer</t>
  </si>
  <si>
    <t xml:space="preserve">Bodo Wolf </t>
  </si>
  <si>
    <t>Äº¬Éƒ½Å¯ºç”ºä¸‰Æ¡Ã®Ãƒ›Ãƒ¼Ãƒ Ã‚º Ï¼Š 6.5 Ãƒ›Ãƒ¼Ãƒ Ã‚ºã¨Æ­©ÃÄº¬Éƒ½</t>
  </si>
  <si>
    <t>04-08-2023, japanese</t>
  </si>
  <si>
    <t>Äº¬Éƒ½Å¯ºç”ºä¸‰Æ¡Ã®Ãƒ›Ãƒ¼Ãƒ Ã‚º Ï¼Š 14 Æ‘©Å¤©Æ¥¼Ã®Èª˜Æƒ‘</t>
  </si>
  <si>
    <t>07-04-2023, japanese</t>
  </si>
  <si>
    <t>Äº¬Éƒ½Å¯ºç”ºä¸‰Æ¡Ã®Ãƒ›Ãƒ¼Ãƒ Ã‚º Ï¼Š 7 È´‹Ä½Œå¸«Ã¨Å£°ÃªãÄ¾É ¼</t>
  </si>
  <si>
    <t>02-09-2022, japanese</t>
  </si>
  <si>
    <t>Äº¬Éƒ½Å¯ºç”ºä¸‰Æ¡Ã®Ãƒ›Ãƒ¼Ãƒ Ã‚º Ï¼Š 15 Åš‡Ä¸­Åš‡Ã®Æ‚²Åš‡</t>
  </si>
  <si>
    <t>12-05-2023, japanese</t>
  </si>
  <si>
    <t>Äº¬Éƒ½Å¯ºç”ºä¸‰Æ¡Ã®Ãƒ›Ãƒ¼Ãƒ Ã‚º Ï¼Š 12 Ç¥—Åœ’Æž¢ÅΜã®Äº‹Ä»¶Æ‰‹Å¸–</t>
  </si>
  <si>
    <t>03-02-2023, japanese</t>
  </si>
  <si>
    <t>Äº¬Éƒ½Å¯ºç”ºä¸‰Æ¡Ã®Ãƒ›Ãƒ¼Ãƒ Ã‚º Ï¼Š 13 Éº—Ã—Ã®Ä¸Šæµ·Æ¥¼</t>
  </si>
  <si>
    <t>03-03-2023, japanese</t>
  </si>
  <si>
    <t>Äº¬Éƒ½Å¯ºç”ºä¸‰Æ¡Ã®Ãƒ›Ãƒ¼Ãƒ Ã‚º Ï¼Š 17 È¦‹Ç¿’Ã„Ã‚­Ãƒ¥Ãƒ¬Ãƒ¼Ã‚¿Ãƒ¼Ã®Å¥É—˜Ã¨È¿·Ã„Ã®Æ£®/Å¾Œç·¨</t>
  </si>
  <si>
    <t>07-07-2023, japanese</t>
  </si>
  <si>
    <t>Äº¬Éƒ½Å¯ºç”ºä¸‰Æ¡Ã®Ãƒ›Ãƒ¼Ãƒ Ã‚º Ï¼Š 1</t>
  </si>
  <si>
    <t xml:space="preserve">è—¤äº•ç¾Žæ³¢  </t>
  </si>
  <si>
    <t>Ç”¦Ã‚‹Æ®ºäººè€…Â€•Å¤©Ä¹…É·¹Å¤®Ã®Äº‹Ä»¶Ã‚«Ãƒ«Ãƒ†Â€•</t>
  </si>
  <si>
    <t>Der Tod Bleibt Ã¼Ber Nacht</t>
  </si>
  <si>
    <t xml:space="preserve">Molly Flanaghan </t>
  </si>
  <si>
    <t>Ç¶ºå ‚É™¢Ã‚«Ãƒ²Ãƒ«Ã®Æž¢ÅΜå¤Œè©±Ã‚·Ãƒªãƒ¼Ã‚º3Æœ¬Ã‚»Ãƒƒãƒˆã€Œåœ»Å¸«Ã®Å®¶/È›”È™«/Ç™¾Å¹´Å‰Ã®É»’Æ‰‹Çµ„Ã€</t>
  </si>
  <si>
    <t xml:space="preserve">å²¡æœ¬ç¶ºå ‚  </t>
  </si>
  <si>
    <t xml:space="preserve">å›½å®Ÿä¹…ç•™å­  </t>
  </si>
  <si>
    <t>Devoted In Death</t>
  </si>
  <si>
    <t>Tom Clancyâ€™S Firing Point</t>
  </si>
  <si>
    <t xml:space="preserve">Mike Maden </t>
  </si>
  <si>
    <t>The Body In The Library</t>
  </si>
  <si>
    <t xml:space="preserve">Stephanie Cole </t>
  </si>
  <si>
    <t>Eine Billion Dollar</t>
  </si>
  <si>
    <t xml:space="preserve">Andreas Eschbach </t>
  </si>
  <si>
    <t>07-11-2014, german</t>
  </si>
  <si>
    <t>Hired To Kill</t>
  </si>
  <si>
    <t>Farewell, My Lovely</t>
  </si>
  <si>
    <t xml:space="preserve">Lesley Kara </t>
  </si>
  <si>
    <t xml:space="preserve">Laura Carmichael </t>
  </si>
  <si>
    <t>Hot To Trot</t>
  </si>
  <si>
    <t xml:space="preserve">Penelope Keith </t>
  </si>
  <si>
    <t>The High Window</t>
  </si>
  <si>
    <t>Cover Her Face</t>
  </si>
  <si>
    <t>The Case Of The Sleepwalker'S Niece</t>
  </si>
  <si>
    <t>Thayangathey Thappillai</t>
  </si>
  <si>
    <t xml:space="preserve">Swarna Ramya </t>
  </si>
  <si>
    <t>Main Gumshuda</t>
  </si>
  <si>
    <t xml:space="preserve">Patrick Modiano </t>
  </si>
  <si>
    <t>Twilight'S Herald</t>
  </si>
  <si>
    <t xml:space="preserve">T.A.White  </t>
  </si>
  <si>
    <t>The Children Of Men</t>
  </si>
  <si>
    <t>Murder In Connemara</t>
  </si>
  <si>
    <t>The Mighty Johns</t>
  </si>
  <si>
    <t>Due To A Death</t>
  </si>
  <si>
    <t xml:space="preserve">Mary Kelly </t>
  </si>
  <si>
    <t>The Glass Hotel</t>
  </si>
  <si>
    <t>Victim 2117</t>
  </si>
  <si>
    <t xml:space="preserve">Jussi Adler-Olsen </t>
  </si>
  <si>
    <t>The Case Of The Amorous Aunt</t>
  </si>
  <si>
    <t>Cyanide With Christie</t>
  </si>
  <si>
    <t>Katherine Bolger Hyde</t>
  </si>
  <si>
    <t>Proven Guilty</t>
  </si>
  <si>
    <t>The Inevitable Fall Of Christopher Cynster</t>
  </si>
  <si>
    <t>Lies</t>
  </si>
  <si>
    <t xml:space="preserve">T.M.Logan  </t>
  </si>
  <si>
    <t>The Ink Master'S Silence</t>
  </si>
  <si>
    <t>The Case Of The Sun Bather'S Diary</t>
  </si>
  <si>
    <t>The Beekeeper'S Apprentice</t>
  </si>
  <si>
    <t>Murder Past Due</t>
  </si>
  <si>
    <t xml:space="preserve">Miranda James </t>
  </si>
  <si>
    <t>Summer Knight</t>
  </si>
  <si>
    <t>No Orchids For Miss Blandish</t>
  </si>
  <si>
    <t>Murder With Reservations</t>
  </si>
  <si>
    <t>Luna Di Miele Da Incubo</t>
  </si>
  <si>
    <t>Marie Belloc Lowndes</t>
  </si>
  <si>
    <t xml:space="preserve">Maurizio Zacchigna </t>
  </si>
  <si>
    <t>Arsã¨Ne Lupin. La Aguja Hueca</t>
  </si>
  <si>
    <t xml:space="preserve">Daniel GarcÃ­a </t>
  </si>
  <si>
    <t>Weiãÿwurstfrã¼Hstã¼Ck Mit Dem Tod</t>
  </si>
  <si>
    <t xml:space="preserve">Manfred Sutor </t>
  </si>
  <si>
    <t>Provenzalisches Blut. Frankreich-Krimi</t>
  </si>
  <si>
    <t xml:space="preserve">Nicolede Vert </t>
  </si>
  <si>
    <t>La Sombra Del Delator</t>
  </si>
  <si>
    <t>Trofã©</t>
  </si>
  <si>
    <t>Grã¶Nt Fã¶R Mord</t>
  </si>
  <si>
    <t xml:space="preserve">Folke Mellvig </t>
  </si>
  <si>
    <t xml:space="preserve">Dramatisering  </t>
  </si>
  <si>
    <t>Den Sista Hã¶Nan Pã¥ Nã¤Tet</t>
  </si>
  <si>
    <t xml:space="preserve">Lena BjÃ¶rkander </t>
  </si>
  <si>
    <t>Fantasmas Del Pasado</t>
  </si>
  <si>
    <t>Stervensuur</t>
  </si>
  <si>
    <t xml:space="preserve">Ad Knippels </t>
  </si>
  <si>
    <t>10-01-2022, dutch</t>
  </si>
  <si>
    <t>Ten Dode Opgeschreven</t>
  </si>
  <si>
    <t>O Doutor Negro</t>
  </si>
  <si>
    <t>07-01-2022, portuguese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 xml:space="preserve">Volker Kutscher </t>
  </si>
  <si>
    <t>Hanne Lund NA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 xml:space="preserve">MSMorris  </t>
  </si>
  <si>
    <t>Without A Brew</t>
  </si>
  <si>
    <t>Tante Dimity Und Der Verschwiegene Verdacht - Wie Alles Begann</t>
  </si>
  <si>
    <t xml:space="preserve">Nancy Atherton </t>
  </si>
  <si>
    <t>Christine Naegele-Ãœbersetzer NA</t>
  </si>
  <si>
    <t>Hã¤Mnd</t>
  </si>
  <si>
    <t xml:space="preserve">Victor Ljungberg </t>
  </si>
  <si>
    <t>Budbã¤Raren</t>
  </si>
  <si>
    <t>Kristoffer Cruz Andersson</t>
  </si>
  <si>
    <t>Sort Kaffe</t>
  </si>
  <si>
    <t>Jannick Storm NA</t>
  </si>
  <si>
    <t>Der Var Ti, Der Var Ni ...</t>
  </si>
  <si>
    <t>Bjarne Nielsen NA</t>
  </si>
  <si>
    <t>Niels VedersÃ¸</t>
  </si>
  <si>
    <t>Il Talento Del Cappellano</t>
  </si>
  <si>
    <t>Cristina Cassar Scalia</t>
  </si>
  <si>
    <t xml:space="preserve">Chiara Anicito </t>
  </si>
  <si>
    <t>Dã¶Dliga Hemligheter</t>
  </si>
  <si>
    <t>Gyllene Buddha</t>
  </si>
  <si>
    <t>05-01-2022, swedish</t>
  </si>
  <si>
    <t>Farligt Spil</t>
  </si>
  <si>
    <t>Gyilossã¡G A Paradicsomban</t>
  </si>
  <si>
    <t xml:space="preserve">CsankÃ³ZoltÃ¡n  </t>
  </si>
  <si>
    <t>Strandbyggeren</t>
  </si>
  <si>
    <t>Svenskeren</t>
  </si>
  <si>
    <t>Hercule Poirots Jul</t>
  </si>
  <si>
    <t>Michael Alring NA</t>
  </si>
  <si>
    <t>The Cat Who Blew The Whistle</t>
  </si>
  <si>
    <t xml:space="preserve">Lilian Braun </t>
  </si>
  <si>
    <t>The Cat Who Came To Breakfast</t>
  </si>
  <si>
    <t>Aiuto, Poirot!</t>
  </si>
  <si>
    <t>Sprawdåº, Czy Ktoå› Za Tobä… Nie Stoi</t>
  </si>
  <si>
    <t xml:space="preserve">Ina Nacht </t>
  </si>
  <si>
    <t xml:space="preserve">Joanna DomaÅ„ska </t>
  </si>
  <si>
    <t>Gabriela JaskuÅ‚a</t>
  </si>
  <si>
    <t>Kaja Walden</t>
  </si>
  <si>
    <t>Borta, Bara Borta</t>
  </si>
  <si>
    <t xml:space="preserve">Jan Sprangers </t>
  </si>
  <si>
    <t>Jã¤Ã¤Kalastaja</t>
  </si>
  <si>
    <t>06-01-2022, finnish</t>
  </si>
  <si>
    <t>Causa Mortis</t>
  </si>
  <si>
    <t xml:space="preserve">Elias Palm </t>
  </si>
  <si>
    <t xml:space="preserve">Lo Kauppi </t>
  </si>
  <si>
    <t>Corpus Delicti</t>
  </si>
  <si>
    <t>Six Dancing Damsels</t>
  </si>
  <si>
    <t xml:space="preserve">C.K.Crigger  </t>
  </si>
  <si>
    <t>De Dã¶Das Galleri</t>
  </si>
  <si>
    <t xml:space="preserve">Chris Carter </t>
  </si>
  <si>
    <t>Puå‚Apka</t>
  </si>
  <si>
    <t>04-01-2022, polish</t>
  </si>
  <si>
    <t>Solo Una Vida</t>
  </si>
  <si>
    <t>I Skudlinjen</t>
  </si>
  <si>
    <t xml:space="preserve">Simon Kernick </t>
  </si>
  <si>
    <t>Dã¼Rnsteiner Puppentanz</t>
  </si>
  <si>
    <t xml:space="preserve">Bernhard GÃ¶rg </t>
  </si>
  <si>
    <t>Das Ewige Gelã¼Bde</t>
  </si>
  <si>
    <t>Das Haus Etheridge</t>
  </si>
  <si>
    <t>Der Unheimliche Pfeifer Von Blending Castle</t>
  </si>
  <si>
    <t>Dietmar Kuegler NA</t>
  </si>
  <si>
    <t>Ein Harmloser Fall</t>
  </si>
  <si>
    <t xml:space="preserve">Angelika SchrÃ¶der </t>
  </si>
  <si>
    <t>Der Geheimnisvolle Nachbar</t>
  </si>
  <si>
    <t>Das Trojanische Pferd</t>
  </si>
  <si>
    <t xml:space="preserve">G.W.Jones  </t>
  </si>
  <si>
    <t>Geschmuggelte Smaragde</t>
  </si>
  <si>
    <t>Der Mann Im Hintergrund</t>
  </si>
  <si>
    <t>Im Banne Des Sirius</t>
  </si>
  <si>
    <t>Arsen</t>
  </si>
  <si>
    <t>Sherlock Holmes Und Das Freimaurerkomplott</t>
  </si>
  <si>
    <t>Das Mã¤Dchen</t>
  </si>
  <si>
    <t>Sherlock Holmes Und Die Moriarty-Lã¼Ge</t>
  </si>
  <si>
    <t>Mein Freund Der Mã¶Rder</t>
  </si>
  <si>
    <t xml:space="preserve">Jan Walter </t>
  </si>
  <si>
    <t>Die Spione</t>
  </si>
  <si>
    <t>Sherlock Holmes Und Der Wiedergã¤Nger</t>
  </si>
  <si>
    <t>William Meikle NA</t>
  </si>
  <si>
    <t>Der Fluch Des Gottes</t>
  </si>
  <si>
    <t>Sprung In Den Tod</t>
  </si>
  <si>
    <t xml:space="preserve">Gerald Sigmund </t>
  </si>
  <si>
    <t>Klub Der Vier</t>
  </si>
  <si>
    <t>Die Erbin</t>
  </si>
  <si>
    <t xml:space="preserve">J.J.Preyer  </t>
  </si>
  <si>
    <t>Sherlock Holmes Und Die Geheimnisvolle Wand</t>
  </si>
  <si>
    <t>Ronald M.Hahn NA</t>
  </si>
  <si>
    <t>Angriff Der Schwarzen Fledermaus</t>
  </si>
  <si>
    <t>Liga Der Verdammten</t>
  </si>
  <si>
    <t>Der Fall Freddie Vane</t>
  </si>
  <si>
    <t>Ãœberdosis</t>
  </si>
  <si>
    <t xml:space="preserve">Thomas Ziegler </t>
  </si>
  <si>
    <t>Die Privatsekretã¤Rin</t>
  </si>
  <si>
    <t>Die Kinder Der Schattenstadt</t>
  </si>
  <si>
    <t xml:space="preserve">Frank Haubold </t>
  </si>
  <si>
    <t>Tã¶Chter Der Nacht</t>
  </si>
  <si>
    <t>Der Flammenpfad</t>
  </si>
  <si>
    <t>Die Puppe</t>
  </si>
  <si>
    <t>Die Goldenen Mã¶Nche</t>
  </si>
  <si>
    <t>Kalte Sonne</t>
  </si>
  <si>
    <t xml:space="preserve">Johannes Epple 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Thomas Tippner NA</t>
  </si>
  <si>
    <t>Auch Ein Kornhandel</t>
  </si>
  <si>
    <t>Das Rungholt-Rã¤Tsel</t>
  </si>
  <si>
    <t>Sherlock Holmes Und Der Hund Der Rache</t>
  </si>
  <si>
    <t>Michael Hardwick NA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>Sherlock Holmes Und Die Reise Nach Jerusalem</t>
  </si>
  <si>
    <t>Winter Wishes</t>
  </si>
  <si>
    <t xml:space="preserve">Elle Adams </t>
  </si>
  <si>
    <t>Naå›Ladowca</t>
  </si>
  <si>
    <t>29-12-2021, polish</t>
  </si>
  <si>
    <t>Lying Ways</t>
  </si>
  <si>
    <t>Rum Oder Ehre</t>
  </si>
  <si>
    <t>The Yellow House</t>
  </si>
  <si>
    <t xml:space="preserve">Sharon Kilmer </t>
  </si>
  <si>
    <t>Das Haus Der Barmherzigen Schwestern</t>
  </si>
  <si>
    <t>Jacob'S Ladder</t>
  </si>
  <si>
    <t>Landnahme</t>
  </si>
  <si>
    <t xml:space="preserve">Sara Paretsky </t>
  </si>
  <si>
    <t xml:space="preserve">Agnes Regan </t>
  </si>
  <si>
    <t xml:space="preserve">Ashleigh Jane </t>
  </si>
  <si>
    <t>Ð’Ð¾ÑÐµð¼Ñœ Ð±ÑƒñÐ¸Ð½ Ð½Ð° Ñ‚Ð¾Ð½Ðºð¾Ð¹ Ð½Ð¸Ñ‚Ð¾Ñ‡Ðºðµ</t>
  </si>
  <si>
    <t xml:space="preserve">Ð•Ð»ÐµÐ½Ð°ÐœÐ¸Ñ…Ð°Ð»ÐºÐ¾Ð²Ð°  </t>
  </si>
  <si>
    <t>Letzter Fasching</t>
  </si>
  <si>
    <t xml:space="preserve">Herbert Dutzler </t>
  </si>
  <si>
    <t xml:space="preserve">Florian Eisner </t>
  </si>
  <si>
    <t>Ð§Ðµñ€Ð½Ñ‹Ðµ Ðºñƒð²Ñˆð¸Ð½Ðºð¸</t>
  </si>
  <si>
    <t xml:space="preserve">ÐœÐ¸ÑˆÐµÐ»ÑŒÐ‘ÑŽÑÑÐ¸  </t>
  </si>
  <si>
    <t xml:space="preserve">ÐÐ°Ñ‚Ð°Ð»Ð¸ÑÐšÐ°Ð·Ð½Ð°Ñ‡ÐµÐµÐ²Ð°  </t>
  </si>
  <si>
    <t>Rebentod - Mord Im Bacherer Weinberg</t>
  </si>
  <si>
    <t xml:space="preserve">Martina Schmid </t>
  </si>
  <si>
    <t xml:space="preserve">Michael Aufleger </t>
  </si>
  <si>
    <t>A Vikingâ€™S Shadow</t>
  </si>
  <si>
    <t xml:space="preserve">HLMarsay  </t>
  </si>
  <si>
    <t>Insects, Ivy, &amp; Investigations</t>
  </si>
  <si>
    <t>Burt Reynolds Reads Robert B. Parker</t>
  </si>
  <si>
    <t xml:space="preserve">Burt Reynolds </t>
  </si>
  <si>
    <t>Jane Darrowfield And The Madwoman Next Door</t>
  </si>
  <si>
    <t xml:space="preserve">Barbara Ross </t>
  </si>
  <si>
    <t>A Fatal Family Feast</t>
  </si>
  <si>
    <t>Windhall</t>
  </si>
  <si>
    <t xml:space="preserve">Ava Barry </t>
  </si>
  <si>
    <t>La Tana Del Serial Killer</t>
  </si>
  <si>
    <t xml:space="preserve">Salvo Toscano </t>
  </si>
  <si>
    <t xml:space="preserve">Fabio Gagliardi </t>
  </si>
  <si>
    <t>3. Der Tote Im Sand</t>
  </si>
  <si>
    <t>Manden Der Dã¸De To Gange</t>
  </si>
  <si>
    <t>27-12-2021, danish</t>
  </si>
  <si>
    <t>The Supper Club Murders</t>
  </si>
  <si>
    <t xml:space="preserve">Victoria Dowd </t>
  </si>
  <si>
    <t>Stand By Your Hitman</t>
  </si>
  <si>
    <t>Milkshakes, Mermaids, And Murder</t>
  </si>
  <si>
    <t>Sã¼Ndenkinder</t>
  </si>
  <si>
    <t xml:space="preserve">Ana Dee </t>
  </si>
  <si>
    <t>Todessã¼Nden</t>
  </si>
  <si>
    <t>Ð Ðµð¹Ð³Ðµñ‚ÑÐºð¸Ðµ ÑÐºð²Ð°Ð¹Ñ€Ñ‹</t>
  </si>
  <si>
    <t xml:space="preserve">ÐÑ€Ñ‚ÑƒÑ€ÐšÐ¾Ð½Ð°Ð½Ð”Ð¾Ð¹Ð»  </t>
  </si>
  <si>
    <t>Ð.ÐŸ.Ð ÐµÐ¿Ð¸Ð½Ð° NA NA</t>
  </si>
  <si>
    <t xml:space="preserve">ÐœÐ¸Ñ…Ð°Ð¸Ð»ÐšÐ°Ñ€Ð°ÑÐ¸ÐºÐ¾Ð²  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ÐÐ»ÐµÐºÑÐ°Ð½Ð´Ñ€Ð°Ð›ÐµÐ¾Ð½Ñ‚ÑŒÐµÐ²Ð½Ð°Ð¢Ð¾Ð»ÑÑ‚Ð°Ñ NA NA</t>
  </si>
  <si>
    <t>Ð‘Ðµñ€Ð¸Ð»Ð»Ð¾Ð²Ð°Ñ Ðºð¾Ñ€Ð¾Ð½Ð°</t>
  </si>
  <si>
    <t>Ðœð¾Ñ€ÑÐºð¾Ð¹ Ð´Ð¾Ð³Ð¾Ð²Ð¾Ñ€</t>
  </si>
  <si>
    <t>2. Der Tote Berliner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Das Meer Lã¶Scht Alle Spuren</t>
  </si>
  <si>
    <t xml:space="preserve">Lone Theils </t>
  </si>
  <si>
    <t xml:space="preserve">Fanny Rosenberg </t>
  </si>
  <si>
    <t>Stã¼Ckwerk - Kriminalroman Aus Dã¼Sseldorf</t>
  </si>
  <si>
    <t xml:space="preserve">Die Krimi-Cops </t>
  </si>
  <si>
    <t>Ðÿð¾ÑÐ»Ðµð´Ð½Ðµðµ Ð´Ðµð»Ð¾</t>
  </si>
  <si>
    <t>Ein Eiskaltes Verbrechen</t>
  </si>
  <si>
    <t>20. Das Biest Vom Bodmin Moor</t>
  </si>
  <si>
    <t xml:space="preserve">Fiona Wilder 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 xml:space="preserve">Ellery Adams </t>
  </si>
  <si>
    <t>Tina Radcliffe NA</t>
  </si>
  <si>
    <t>Laid Out In Lavender</t>
  </si>
  <si>
    <t xml:space="preserve">Gin Jones </t>
  </si>
  <si>
    <t>Mint Condition Murder</t>
  </si>
  <si>
    <t>Parker Riggs NA</t>
  </si>
  <si>
    <t>Making Midlife Marvels</t>
  </si>
  <si>
    <t xml:space="preserve">Heloise Hull </t>
  </si>
  <si>
    <t>Calamity At The Continental Club</t>
  </si>
  <si>
    <t xml:space="preserve">Colleen Shogan </t>
  </si>
  <si>
    <t>Tannengrã¼N Und Semmelmord</t>
  </si>
  <si>
    <t xml:space="preserve">Jessica MÃ¼ller </t>
  </si>
  <si>
    <t xml:space="preserve">Sebastian Walch </t>
  </si>
  <si>
    <t>Ð¢Ð°Ð¹Ð½Ð° Ñƒð³Ñ€Ñžð¼Ð¾Ð³Ð¾ Ð´Ð¾Ð¼Ð° [The Secret Of A Gloomy House]</t>
  </si>
  <si>
    <t xml:space="preserve">Aleksandr Cehanovich </t>
  </si>
  <si>
    <t>Ð¡Ñ‚Ñ€Ð°Ñˆð½Ð¾Ðµ Ð´Ðµð»Ð¾ [A Terrible Thing]</t>
  </si>
  <si>
    <t xml:space="preserve">Vladislav Gorbylev </t>
  </si>
  <si>
    <t>Der Fall Des Lachenden Kranichs</t>
  </si>
  <si>
    <t xml:space="preserve">Sophie Oliver </t>
  </si>
  <si>
    <t>Bierleichen</t>
  </si>
  <si>
    <t xml:space="preserve">Su Turhan </t>
  </si>
  <si>
    <t>Sturmflut</t>
  </si>
  <si>
    <t xml:space="preserve">Christiane Blumhoff </t>
  </si>
  <si>
    <t>Die Schã¶Ne Philippine Welserin</t>
  </si>
  <si>
    <t xml:space="preserve">Brigitte Riebe </t>
  </si>
  <si>
    <t xml:space="preserve">Mignon Reme </t>
  </si>
  <si>
    <t>Anstich</t>
  </si>
  <si>
    <t>Kommissar Pascha - Ein Fall Fã¼R Zeki Demirbilek</t>
  </si>
  <si>
    <t>Die Hafenã¤Rztin. Ein Leben Fã¼R Die Freiheit Der Frauen</t>
  </si>
  <si>
    <t xml:space="preserve">Henrike Engel </t>
  </si>
  <si>
    <t>Kruzitã¼Rken</t>
  </si>
  <si>
    <t>Desaparecida</t>
  </si>
  <si>
    <t>É»’Æ‰‹Çµ„</t>
  </si>
  <si>
    <t>Hornblower And The "Atropos"</t>
  </si>
  <si>
    <t>Il Mistero Del Cadavere Nella Valigia</t>
  </si>
  <si>
    <t xml:space="preserve">Alessandra Carnevali </t>
  </si>
  <si>
    <t xml:space="preserve">Daniele Barcaroli </t>
  </si>
  <si>
    <t>Ðžñ‡Ð¸ Ð½Ð°ÑÐ´Ñ‹</t>
  </si>
  <si>
    <t>ÐÐ¾Ð²Ñ‹Ðµ Ð¿Ñ€Ð¸Ðºð»Ñžñ‡Ðµð½Ð¸Ñ Ð¨Ðµñ€Ð»Ð¾Ðºð° Ð¥Ð¾Ð»Ð¼ÑÐ° Ð¸ Ð´Ð¾Ðºñ‚Ð¾Ñ€Ð° Ð’Ð°Ñ‚ÑÐ¾Ð½Ð° Ð² Ð Ð¾ÑÑÐ¸Ð¸. Ð”Ðµð»Ð¾ Â«Ðœðµð´Ð½Ð¾Ð³Ð¾ Ð²ÑÐ°Ð´Ð½Ð¸Ðºð°Â»</t>
  </si>
  <si>
    <t>24-12-2021, russian</t>
  </si>
  <si>
    <t>Urla Nel Silenzio</t>
  </si>
  <si>
    <t>26-12-2021, italian</t>
  </si>
  <si>
    <t>Ð£Ñ‚Ñ€Ð¾, Ð´Ðµð½Ñœ, Ð½Ð¾Ñ‡Ñœ</t>
  </si>
  <si>
    <t xml:space="preserve">Ð¡Ð¸Ð´Ð½Ð¸Ð¨ÐµÐ»Ð´Ð¾Ð½  </t>
  </si>
  <si>
    <t>Arsenio Lupin Y El Secreto De Sarek</t>
  </si>
  <si>
    <t>Brotzeit In Der Hã¶Llenklamm</t>
  </si>
  <si>
    <t>Stumt Vidne</t>
  </si>
  <si>
    <t>17-12-2021, danish</t>
  </si>
  <si>
    <t>Dã¶Dens Vã¥G: Del 1</t>
  </si>
  <si>
    <t xml:space="preserve">Bo Norgren </t>
  </si>
  <si>
    <t>Toinen Todellisuus</t>
  </si>
  <si>
    <t xml:space="preserve">Heleena LÃ¶nnroth </t>
  </si>
  <si>
    <t xml:space="preserve">Markus Asunta </t>
  </si>
  <si>
    <t>Betonggraven</t>
  </si>
  <si>
    <t xml:space="preserve">Mattias Jonasson </t>
  </si>
  <si>
    <t>Because Youâ€™Re Mine</t>
  </si>
  <si>
    <t xml:space="preserve">Luna Miller </t>
  </si>
  <si>
    <t>Grannjã¤Vlar</t>
  </si>
  <si>
    <t xml:space="preserve">My Lind </t>
  </si>
  <si>
    <t>Antoni Lacinai NA</t>
  </si>
  <si>
    <t xml:space="preserve">Cherstin Juhlin </t>
  </si>
  <si>
    <t>22-12-2021, swedish</t>
  </si>
  <si>
    <t>The Man On The Beach</t>
  </si>
  <si>
    <t xml:space="preserve">Anna Ihren </t>
  </si>
  <si>
    <t>Mansikkatyttã¶</t>
  </si>
  <si>
    <t>Nyttig Idiot</t>
  </si>
  <si>
    <t xml:space="preserve">Daniel SÃ¶derqvist </t>
  </si>
  <si>
    <t>Om En Fã¶Rfattares Dã¶D</t>
  </si>
  <si>
    <t xml:space="preserve">Kenneth Karlsson </t>
  </si>
  <si>
    <t>Hanne Hansen NA</t>
  </si>
  <si>
    <t>D Som I Drunknad</t>
  </si>
  <si>
    <t>BÃ¶rje Crona NA</t>
  </si>
  <si>
    <t>De Dood Van Een Roddeltante</t>
  </si>
  <si>
    <t>H.G.Fonteyn NA NA</t>
  </si>
  <si>
    <t xml:space="preserve">Marjolein Algera </t>
  </si>
  <si>
    <t>The Book Of Cold Cases</t>
  </si>
  <si>
    <t>The Da Vinci Code</t>
  </si>
  <si>
    <t>05-12-2005, English</t>
  </si>
  <si>
    <t>Apples Never Fall</t>
  </si>
  <si>
    <t>Digital Fortress</t>
  </si>
  <si>
    <t>Verity</t>
  </si>
  <si>
    <t>State Of Terror</t>
  </si>
  <si>
    <t>Louise Penny NA</t>
  </si>
  <si>
    <t>A Prisoner Of Birth</t>
  </si>
  <si>
    <t>Sierra Six</t>
  </si>
  <si>
    <t>Crooked Kingdom</t>
  </si>
  <si>
    <t>Elizabeth Evans</t>
  </si>
  <si>
    <t>Rage Of Angels</t>
  </si>
  <si>
    <t>Sadie</t>
  </si>
  <si>
    <t xml:space="preserve">Courtney Summers </t>
  </si>
  <si>
    <t>The Fist Of God</t>
  </si>
  <si>
    <t>One Of Us Is Lying</t>
  </si>
  <si>
    <t>Robbie Daymond</t>
  </si>
  <si>
    <t>The Liar Next Door</t>
  </si>
  <si>
    <t>Jennifer Jill</t>
  </si>
  <si>
    <t>The Day Of The Jackal</t>
  </si>
  <si>
    <t>Oracle</t>
  </si>
  <si>
    <t xml:space="preserve">Andrew Pyper </t>
  </si>
  <si>
    <t xml:space="preserve">Joshua Jackson </t>
  </si>
  <si>
    <t>Perfect Strangers</t>
  </si>
  <si>
    <t>Veronica Pace</t>
  </si>
  <si>
    <t>That Night</t>
  </si>
  <si>
    <t xml:space="preserve">Nidhi Upadhyay </t>
  </si>
  <si>
    <t>Worth Dying For</t>
  </si>
  <si>
    <t>Mumbai Avengers</t>
  </si>
  <si>
    <t xml:space="preserve">Mishal Verma </t>
  </si>
  <si>
    <t>Vidave Vidathu (Tamil Edition)</t>
  </si>
  <si>
    <t xml:space="preserve">Indira Soundarrajan </t>
  </si>
  <si>
    <t>The Sands Of Time</t>
  </si>
  <si>
    <t>Chouthaâ Ekka (Hindi Edition)</t>
  </si>
  <si>
    <t>Killian</t>
  </si>
  <si>
    <t>Kate Genevieve</t>
  </si>
  <si>
    <t>Fear Me</t>
  </si>
  <si>
    <t xml:space="preserve">B.B.Reid  </t>
  </si>
  <si>
    <t>Storm Front</t>
  </si>
  <si>
    <t>Sold To The Sheikh</t>
  </si>
  <si>
    <t xml:space="preserve">Chloe Cox 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 xml:space="preserve">Stephanie Wrobel </t>
  </si>
  <si>
    <t>The Devil'S Alternative</t>
  </si>
  <si>
    <t>20-01-2013, English</t>
  </si>
  <si>
    <t>The One</t>
  </si>
  <si>
    <t>Vicky Hall</t>
  </si>
  <si>
    <t>Simon Bubb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George Goulding NA</t>
  </si>
  <si>
    <t>Finding Lust On Tinder</t>
  </si>
  <si>
    <t>The Villain</t>
  </si>
  <si>
    <t xml:space="preserve">J.P.Pomare  </t>
  </si>
  <si>
    <t>Nothing Lasts Forever</t>
  </si>
  <si>
    <t>Icon</t>
  </si>
  <si>
    <t>Run Rose Run</t>
  </si>
  <si>
    <t>Kevin TCollins</t>
  </si>
  <si>
    <t>The Adventurers</t>
  </si>
  <si>
    <t xml:space="preserve">Gregory Linington </t>
  </si>
  <si>
    <t>On Her Majesty'S Secret Service (With Interview)</t>
  </si>
  <si>
    <t>The Street Lawyer</t>
  </si>
  <si>
    <t>Calling Sehmat</t>
  </si>
  <si>
    <t xml:space="preserve">Harinder Sikka </t>
  </si>
  <si>
    <t>The Betsy</t>
  </si>
  <si>
    <t>Duane Swierczynski NA</t>
  </si>
  <si>
    <t>Promises And Pomegranates</t>
  </si>
  <si>
    <t xml:space="preserve">Sav R.Miller </t>
  </si>
  <si>
    <t>Charlotte Claremont</t>
  </si>
  <si>
    <t>Don'T Tell The Governor</t>
  </si>
  <si>
    <t>The Leopard: A Harry Hole Thriller, Book 8</t>
  </si>
  <si>
    <t>79 Park Avenue</t>
  </si>
  <si>
    <t>Rick Slade</t>
  </si>
  <si>
    <t>Fear You</t>
  </si>
  <si>
    <t>Ava Erickson</t>
  </si>
  <si>
    <t>Tales From The Gas Station: Volume Three</t>
  </si>
  <si>
    <t>The Patient Man</t>
  </si>
  <si>
    <t>A Relentless Rake</t>
  </si>
  <si>
    <t xml:space="preserve">Anna Harrington </t>
  </si>
  <si>
    <t>Forever Is True</t>
  </si>
  <si>
    <t>Rescuing Annie</t>
  </si>
  <si>
    <t>The Curfew</t>
  </si>
  <si>
    <t>Emily Mc Intire</t>
  </si>
  <si>
    <t>Rupert Hawthorne</t>
  </si>
  <si>
    <t>The House On The Water</t>
  </si>
  <si>
    <t xml:space="preserve">Margot Hunt </t>
  </si>
  <si>
    <t xml:space="preserve">Taylor Schilling </t>
  </si>
  <si>
    <t>Divided In Death</t>
  </si>
  <si>
    <t>The Kill List</t>
  </si>
  <si>
    <t>Second Chance Vow</t>
  </si>
  <si>
    <t xml:space="preserve">M.Robinson  </t>
  </si>
  <si>
    <t>The Mirror Man</t>
  </si>
  <si>
    <t xml:space="preserve">Lars Kepler </t>
  </si>
  <si>
    <t>One Minute Out</t>
  </si>
  <si>
    <t>In My Dreams I Hold A Knife</t>
  </si>
  <si>
    <t xml:space="preserve">Ashley Winstead </t>
  </si>
  <si>
    <t>The Cardinal Of The Kremlin</t>
  </si>
  <si>
    <t>Giovanni</t>
  </si>
  <si>
    <t xml:space="preserve">Kate Genevieve </t>
  </si>
  <si>
    <t>Mafia Queen</t>
  </si>
  <si>
    <t xml:space="preserve">CDReiss  </t>
  </si>
  <si>
    <t>Antonio Amato</t>
  </si>
  <si>
    <t>The Enigma</t>
  </si>
  <si>
    <t>John Hartley</t>
  </si>
  <si>
    <t>The Rise Of Nine</t>
  </si>
  <si>
    <t>Devon Sorvari</t>
  </si>
  <si>
    <t>Neil Kaplan</t>
  </si>
  <si>
    <t>Operation Elite</t>
  </si>
  <si>
    <t>Norbert StÃ¶be-Ãœbersetzer NA</t>
  </si>
  <si>
    <t>La Clave Pinner</t>
  </si>
  <si>
    <t>Les Red Velvet [The Red Velvet]</t>
  </si>
  <si>
    <t xml:space="preserve">Sylvie G. </t>
  </si>
  <si>
    <t>Catherine De LÃ©an</t>
  </si>
  <si>
    <t>A Very Cerberus Christmas</t>
  </si>
  <si>
    <t>Midlife &amp; Snatching Crowns</t>
  </si>
  <si>
    <t>Merciless Union</t>
  </si>
  <si>
    <t xml:space="preserve">Faith Summers </t>
  </si>
  <si>
    <t>Finding The Other Woman</t>
  </si>
  <si>
    <t>Demon Seed With Short Story, "Friend Of Man And Woman"</t>
  </si>
  <si>
    <t>The Monster (German Edition)</t>
  </si>
  <si>
    <t>Anne Morgenrau-Ãœbersetzer NA</t>
  </si>
  <si>
    <t>De Wet Van De Macht</t>
  </si>
  <si>
    <t>Paul Hekman-translator NA</t>
  </si>
  <si>
    <t>11-02-2022, dutch</t>
  </si>
  <si>
    <t>Quicksand Of Memory</t>
  </si>
  <si>
    <t xml:space="preserve">Michael J.Malone </t>
  </si>
  <si>
    <t>At Least You Have Your Health</t>
  </si>
  <si>
    <t xml:space="preserve">Madi Sinha </t>
  </si>
  <si>
    <t xml:space="preserve">Sooneela Nankani </t>
  </si>
  <si>
    <t>Armored</t>
  </si>
  <si>
    <t>Thom Rivera</t>
  </si>
  <si>
    <t>The Pupil</t>
  </si>
  <si>
    <t xml:space="preserve">Ros Carne </t>
  </si>
  <si>
    <t>Sofia Zervudachi</t>
  </si>
  <si>
    <t>Empire Of Sin</t>
  </si>
  <si>
    <t xml:space="preserve">John Hartley </t>
  </si>
  <si>
    <t>Breaking Love</t>
  </si>
  <si>
    <t>Tied To The Tycoon</t>
  </si>
  <si>
    <t xml:space="preserve">Julie Mackey </t>
  </si>
  <si>
    <t>Good Gone Bad</t>
  </si>
  <si>
    <t xml:space="preserve">Candy Clark </t>
  </si>
  <si>
    <t>Eleventh Hour</t>
  </si>
  <si>
    <t>Gilded Cage</t>
  </si>
  <si>
    <t xml:space="preserve">Nicole Fox </t>
  </si>
  <si>
    <t xml:space="preserve">Alan Carlson </t>
  </si>
  <si>
    <t>Allyson Voller</t>
  </si>
  <si>
    <t>Robert Ludlum'S The Altman Code</t>
  </si>
  <si>
    <t>An Anonymous Girl</t>
  </si>
  <si>
    <t>The Apollo Murders</t>
  </si>
  <si>
    <t>The Man From Sanctum</t>
  </si>
  <si>
    <t>Condemned To Love</t>
  </si>
  <si>
    <t xml:space="preserve">Gideon Frost </t>
  </si>
  <si>
    <t>Veronica Fox</t>
  </si>
  <si>
    <t>A Dilli-Mumbai Love Story</t>
  </si>
  <si>
    <t xml:space="preserve">Abhimanyu Jha </t>
  </si>
  <si>
    <t>Ruthless Saint: An Arranged Marriage Romance</t>
  </si>
  <si>
    <t xml:space="preserve">S.Massery  </t>
  </si>
  <si>
    <t>How It Ends</t>
  </si>
  <si>
    <t>Tribulation</t>
  </si>
  <si>
    <t xml:space="preserve">Adam Jahnke </t>
  </si>
  <si>
    <t xml:space="preserve">Josh Charles </t>
  </si>
  <si>
    <t>Tom Clark</t>
  </si>
  <si>
    <t>Trevor Goble</t>
  </si>
  <si>
    <t>Hold Your Breath</t>
  </si>
  <si>
    <t xml:space="preserve">Wendy Walker </t>
  </si>
  <si>
    <t>American Girl</t>
  </si>
  <si>
    <t xml:space="preserve">Paige Layle </t>
  </si>
  <si>
    <t>Carson Beck</t>
  </si>
  <si>
    <t>The Deceiver</t>
  </si>
  <si>
    <t>Irandaam Sakthi [Secondary Power]</t>
  </si>
  <si>
    <t>Black Knight</t>
  </si>
  <si>
    <t>Recursiã³N</t>
  </si>
  <si>
    <t>The Anomaly</t>
  </si>
  <si>
    <t xml:space="preserve">HervÃ©le Tellier </t>
  </si>
  <si>
    <t xml:space="preserve">Adriana Hunter </t>
  </si>
  <si>
    <t>Bloodless</t>
  </si>
  <si>
    <t>Roses Are Blood Red</t>
  </si>
  <si>
    <t>Broken Bride</t>
  </si>
  <si>
    <t>The Housemaid</t>
  </si>
  <si>
    <t xml:space="preserve">Sophie Rundle </t>
  </si>
  <si>
    <t>The Afghan</t>
  </si>
  <si>
    <t>The Other Side Of Midnight</t>
  </si>
  <si>
    <t>Mudhal Sakthi [The First Power]</t>
  </si>
  <si>
    <t>Be Still My Heart</t>
  </si>
  <si>
    <t>Sav R.Miller NA</t>
  </si>
  <si>
    <t>Lilly Drake</t>
  </si>
  <si>
    <t>Kaatrai Maarividu [Turn On The Wind]</t>
  </si>
  <si>
    <t>Project - Ak (Tamil Edition)</t>
  </si>
  <si>
    <t>20-12-2021, tamil</t>
  </si>
  <si>
    <t>Sweet Depravity</t>
  </si>
  <si>
    <t xml:space="preserve">Zoe Blake </t>
  </si>
  <si>
    <t>The Girl In The Mist</t>
  </si>
  <si>
    <t>Mine To Keep</t>
  </si>
  <si>
    <t>Moondraam Sakthi [Third Power]</t>
  </si>
  <si>
    <t>12-10-2021, tamil</t>
  </si>
  <si>
    <t>Billy Summers (German Version)</t>
  </si>
  <si>
    <t>Shattered Dynasty</t>
  </si>
  <si>
    <t>03-10-2021, English</t>
  </si>
  <si>
    <t>The Touch Of A Villain</t>
  </si>
  <si>
    <t xml:space="preserve">Holly Renee </t>
  </si>
  <si>
    <t>Cursed Fates</t>
  </si>
  <si>
    <t xml:space="preserve">Caroline Peckham </t>
  </si>
  <si>
    <t>Susanne Valenti NA</t>
  </si>
  <si>
    <t>Das Loft</t>
  </si>
  <si>
    <t xml:space="preserve">Linus Geschke </t>
  </si>
  <si>
    <t>Nina West</t>
  </si>
  <si>
    <t>Not A Happy Family</t>
  </si>
  <si>
    <t>Power Move</t>
  </si>
  <si>
    <t>Katarina Ganslandt-Ãœbersetzer NA</t>
  </si>
  <si>
    <t xml:space="preserve">Oliver Wronka </t>
  </si>
  <si>
    <t>The Lies She Told</t>
  </si>
  <si>
    <t xml:space="preserve">Paula Johnston </t>
  </si>
  <si>
    <t>Polly Lee</t>
  </si>
  <si>
    <t>Tom Clancy'S Shadow Of The Dragon</t>
  </si>
  <si>
    <t>Carnal Urges</t>
  </si>
  <si>
    <t>Unidentified</t>
  </si>
  <si>
    <t xml:space="preserve">Douglas E.Richards </t>
  </si>
  <si>
    <t>Savage Lover</t>
  </si>
  <si>
    <t xml:space="preserve">Lee Daniels </t>
  </si>
  <si>
    <t>Michael Gallagher</t>
  </si>
  <si>
    <t>Broken Vow</t>
  </si>
  <si>
    <t>The Fall Of A God</t>
  </si>
  <si>
    <t>Unmade Movies: Hitchcock'S The Blind Man</t>
  </si>
  <si>
    <t xml:space="preserve">Alfred Hitchcock </t>
  </si>
  <si>
    <t>Ernest Lehman NA</t>
  </si>
  <si>
    <t>Mark Gatiss</t>
  </si>
  <si>
    <t>Rebecca Front</t>
  </si>
  <si>
    <t>Sweet Cruelty</t>
  </si>
  <si>
    <t>Club 22</t>
  </si>
  <si>
    <t xml:space="preserve">Tate James </t>
  </si>
  <si>
    <t>Lucas Webley</t>
  </si>
  <si>
    <t>The Devil'S Vow</t>
  </si>
  <si>
    <t xml:space="preserve">Bella J </t>
  </si>
  <si>
    <t>Michael Pierce</t>
  </si>
  <si>
    <t>Just One Look</t>
  </si>
  <si>
    <t>Give Me A Reason</t>
  </si>
  <si>
    <t>The Brit</t>
  </si>
  <si>
    <t>Vetri Kudhirai [The Winning Horse]</t>
  </si>
  <si>
    <t xml:space="preserve">Lawrence Prabakar </t>
  </si>
  <si>
    <t>16-07-2021, tamil</t>
  </si>
  <si>
    <t>A Time To Kill</t>
  </si>
  <si>
    <t>Tã¶Dliche Vergangenheit</t>
  </si>
  <si>
    <t xml:space="preserve">Alex Hansen </t>
  </si>
  <si>
    <t>Salvatore</t>
  </si>
  <si>
    <t>Truth Of The Divine</t>
  </si>
  <si>
    <t xml:space="preserve">Lindsay Ellis </t>
  </si>
  <si>
    <t xml:space="preserve">Abigail Thorn </t>
  </si>
  <si>
    <t>Kaveh Taherian</t>
  </si>
  <si>
    <t>Throne Of Power</t>
  </si>
  <si>
    <t>Unmissing</t>
  </si>
  <si>
    <t xml:space="preserve">Minka Kent </t>
  </si>
  <si>
    <t>Jane Oppenheimer</t>
  </si>
  <si>
    <t>Matilda Is Missing</t>
  </si>
  <si>
    <t xml:space="preserve">Leinad Walker </t>
  </si>
  <si>
    <t>Remember Me?</t>
  </si>
  <si>
    <t xml:space="preserve">Amanda Rigby </t>
  </si>
  <si>
    <t>Ruthless King</t>
  </si>
  <si>
    <t xml:space="preserve">Alison Aimes </t>
  </si>
  <si>
    <t>Stella Hunter</t>
  </si>
  <si>
    <t>Tin Queen</t>
  </si>
  <si>
    <t xml:space="preserve">Devney Perry </t>
  </si>
  <si>
    <t>Flock</t>
  </si>
  <si>
    <t>Sisters Of Mercy</t>
  </si>
  <si>
    <t>Mantshologane Maile</t>
  </si>
  <si>
    <t>The Locked Door</t>
  </si>
  <si>
    <t>Attaboy</t>
  </si>
  <si>
    <t>Helen Laser</t>
  </si>
  <si>
    <t>The Second Marriage</t>
  </si>
  <si>
    <t xml:space="preserve">Jess Ryder </t>
  </si>
  <si>
    <t xml:space="preserve">Rosamund Hine </t>
  </si>
  <si>
    <t>Kaadhal Ilavarasi [Romantic Princess]</t>
  </si>
  <si>
    <t xml:space="preserve">Latha Saravanan </t>
  </si>
  <si>
    <t>Mmm [Hmm]</t>
  </si>
  <si>
    <t xml:space="preserve">Sumitha Ramesh </t>
  </si>
  <si>
    <t>Sancte Diaboli: Part One</t>
  </si>
  <si>
    <t>I Came To Say Goodbye</t>
  </si>
  <si>
    <t>Jennifer Rani</t>
  </si>
  <si>
    <t>Real Players Never Lose</t>
  </si>
  <si>
    <t xml:space="preserve">Micalea Smeltzer </t>
  </si>
  <si>
    <t>Ukendt Havn</t>
  </si>
  <si>
    <t xml:space="preserve">Jack Higgins </t>
  </si>
  <si>
    <t>Vibeke Weitemeyer NA</t>
  </si>
  <si>
    <t>Santa Mondega. Bourbon Kid</t>
  </si>
  <si>
    <t xml:space="preserve">Anonymus  </t>
  </si>
  <si>
    <t>Devilish Obsession</t>
  </si>
  <si>
    <t>A Primera Vista</t>
  </si>
  <si>
    <t>Freedom</t>
  </si>
  <si>
    <t xml:space="preserve">KCKean  </t>
  </si>
  <si>
    <t>Hollie Jackson</t>
  </si>
  <si>
    <t>Gin Fling</t>
  </si>
  <si>
    <t>Claire Kingsley NA</t>
  </si>
  <si>
    <t>Mafia Bride</t>
  </si>
  <si>
    <t>Throne Of Vengeance</t>
  </si>
  <si>
    <t>Saagasa Mohini [Adventurous Mohini]</t>
  </si>
  <si>
    <t xml:space="preserve">Kottayam Pushpanath </t>
  </si>
  <si>
    <t>Deadlock</t>
  </si>
  <si>
    <t>Waking Up In Mr. Right'S House (German Edition)</t>
  </si>
  <si>
    <t xml:space="preserve">C.R.Scott  </t>
  </si>
  <si>
    <t>Marc Bluhm</t>
  </si>
  <si>
    <t>Theirs To Cherish</t>
  </si>
  <si>
    <t xml:space="preserve">Serena Akeroyd </t>
  </si>
  <si>
    <t>Survival Instinct</t>
  </si>
  <si>
    <t>Protective Instinct</t>
  </si>
  <si>
    <t>Splitsville</t>
  </si>
  <si>
    <t xml:space="preserve">William Bernhardt </t>
  </si>
  <si>
    <t xml:space="preserve">Carrie Coello </t>
  </si>
  <si>
    <t>Never - Die Letzte Entscheidung</t>
  </si>
  <si>
    <t>You May Be Write</t>
  </si>
  <si>
    <t xml:space="preserve">Robyn Peterman </t>
  </si>
  <si>
    <t>Hellbound Guilds &amp; Other Misdirections</t>
  </si>
  <si>
    <t>Rob Jacobsen NA</t>
  </si>
  <si>
    <t>Angel'S Promise</t>
  </si>
  <si>
    <t xml:space="preserve">Aleatha Romig </t>
  </si>
  <si>
    <t>Conner Goff</t>
  </si>
  <si>
    <t>Angel'S Cage</t>
  </si>
  <si>
    <t>05-06-2021, English</t>
  </si>
  <si>
    <t>The Roommate</t>
  </si>
  <si>
    <t>The Consequence</t>
  </si>
  <si>
    <t xml:space="preserve">Gregory Caine </t>
  </si>
  <si>
    <t>Slay Complete Series</t>
  </si>
  <si>
    <t>N'Avoue Jamais</t>
  </si>
  <si>
    <t xml:space="preserve">Colette Sodoyez </t>
  </si>
  <si>
    <t>No Perfect Hero - Warren (German Edition)</t>
  </si>
  <si>
    <t>Sonja Fehling-Ãœbersetzer NA</t>
  </si>
  <si>
    <t xml:space="preserve">Louisa Noack </t>
  </si>
  <si>
    <t>Lifesign</t>
  </si>
  <si>
    <t xml:space="preserve">Carl Goodman </t>
  </si>
  <si>
    <t>The Cove</t>
  </si>
  <si>
    <t xml:space="preserve">L.J.Ross  </t>
  </si>
  <si>
    <t>The Ravishing</t>
  </si>
  <si>
    <t>Vanessa Fewings NA</t>
  </si>
  <si>
    <t>18-07-2021, English</t>
  </si>
  <si>
    <t>Kitty Kitty</t>
  </si>
  <si>
    <t>Bared</t>
  </si>
  <si>
    <t xml:space="preserve">Angel Payne </t>
  </si>
  <si>
    <t>Dirty Cravings</t>
  </si>
  <si>
    <t>Tristan Josiah</t>
  </si>
  <si>
    <t>26-09-2021, English</t>
  </si>
  <si>
    <t xml:space="preserve">Natalie Eaton </t>
  </si>
  <si>
    <t>Wayne Mitchell</t>
  </si>
  <si>
    <t>Bloody Heart</t>
  </si>
  <si>
    <t>Josie Kurz</t>
  </si>
  <si>
    <t xml:space="preserve">Mark Coggins </t>
  </si>
  <si>
    <t>Tracing Invisible Threads</t>
  </si>
  <si>
    <t xml:space="preserve">C.Fonseca  </t>
  </si>
  <si>
    <t>Stolen Heir: Brutal Birthright, Book 2</t>
  </si>
  <si>
    <t xml:space="preserve">Faith Clark </t>
  </si>
  <si>
    <t>Wild Rebel</t>
  </si>
  <si>
    <t>Romantischer Thriller - Sammlung 1</t>
  </si>
  <si>
    <t xml:space="preserve">Ann Murdoch </t>
  </si>
  <si>
    <t xml:space="preserve">Monika Disse </t>
  </si>
  <si>
    <t>Romantischer Thriller - Sammlung 3</t>
  </si>
  <si>
    <t>Dark Ties - Binde Mich An Dich</t>
  </si>
  <si>
    <t xml:space="preserve">Jessica Neumann </t>
  </si>
  <si>
    <t>Herencias Colaterales</t>
  </si>
  <si>
    <t xml:space="preserve">LluÃ­s Llort </t>
  </si>
  <si>
    <t>Blinded By The Night</t>
  </si>
  <si>
    <t>A Duke, The Spy, An Artist, And A Lie</t>
  </si>
  <si>
    <t xml:space="preserve">Vanessa Riley </t>
  </si>
  <si>
    <t>One Last Kiss</t>
  </si>
  <si>
    <t xml:space="preserve">Kat Martin </t>
  </si>
  <si>
    <t>The Taste Of An Enemy</t>
  </si>
  <si>
    <t xml:space="preserve">Lessa Lamb </t>
  </si>
  <si>
    <t>Bullet Train (German Edition)</t>
  </si>
  <si>
    <t>Katja Busson-Ãœbersetzer NA</t>
  </si>
  <si>
    <t>Starlight Full Of Chances (German Edition)</t>
  </si>
  <si>
    <t xml:space="preserve">Mounia Jayawanth </t>
  </si>
  <si>
    <t xml:space="preserve">Jamila Boukhers </t>
  </si>
  <si>
    <t>Flemming Stein</t>
  </si>
  <si>
    <t>Rose Madder</t>
  </si>
  <si>
    <t xml:space="preserve">Audrey Sourdive </t>
  </si>
  <si>
    <t xml:space="preserve">Vikrant Khanna </t>
  </si>
  <si>
    <t>Queen Bee</t>
  </si>
  <si>
    <t>Geri Allen</t>
  </si>
  <si>
    <t>Den Of Vipers</t>
  </si>
  <si>
    <t xml:space="preserve">K.A.Knight  </t>
  </si>
  <si>
    <t>Chained Hands</t>
  </si>
  <si>
    <t xml:space="preserve">T.L.Smith  </t>
  </si>
  <si>
    <t xml:space="preserve">Antonio Amato </t>
  </si>
  <si>
    <t xml:space="preserve">Bruce Sabath </t>
  </si>
  <si>
    <t>15-01-2004, English</t>
  </si>
  <si>
    <t>Timber</t>
  </si>
  <si>
    <t>Secrets Of Our House</t>
  </si>
  <si>
    <t xml:space="preserve">Rea Frey </t>
  </si>
  <si>
    <t>Tinder Love 2</t>
  </si>
  <si>
    <t xml:space="preserve">Peach Miller </t>
  </si>
  <si>
    <t>Costas Sisters Stories</t>
  </si>
  <si>
    <t>The Doomsday Conspiracy</t>
  </si>
  <si>
    <t>Silverview</t>
  </si>
  <si>
    <t xml:space="preserve">Toby Jones </t>
  </si>
  <si>
    <t>One Good Lie</t>
  </si>
  <si>
    <t xml:space="preserve">Jane Isaac </t>
  </si>
  <si>
    <t>Head Above Water</t>
  </si>
  <si>
    <t xml:space="preserve">CERicci  </t>
  </si>
  <si>
    <t>Mafia King</t>
  </si>
  <si>
    <t>The Janitor'S Wife</t>
  </si>
  <si>
    <t xml:space="preserve">L.G.Davis  </t>
  </si>
  <si>
    <t xml:space="preserve">Tara Novie </t>
  </si>
  <si>
    <t>Suicide Kings</t>
  </si>
  <si>
    <t xml:space="preserve">VKFox  </t>
  </si>
  <si>
    <t>The Harbinger Ii</t>
  </si>
  <si>
    <t xml:space="preserve">Jonathan Cahn </t>
  </si>
  <si>
    <t xml:space="preserve">Lawrence Richardson </t>
  </si>
  <si>
    <t>Iskold</t>
  </si>
  <si>
    <t xml:space="preserve">Michael Brostrup </t>
  </si>
  <si>
    <t>20-07-2021, danish</t>
  </si>
  <si>
    <t>Jack Calihan</t>
  </si>
  <si>
    <t>Dead Man Walking</t>
  </si>
  <si>
    <t xml:space="preserve">Richard Sawyer </t>
  </si>
  <si>
    <t>The New Wife</t>
  </si>
  <si>
    <t xml:space="preserve">Sue Watson </t>
  </si>
  <si>
    <t>False Witness</t>
  </si>
  <si>
    <t>A Mulher Na Janela [The Woman In The Window]</t>
  </si>
  <si>
    <t>Iru Kannilum Un Gnabagam... [I Remember You In Both Eyes]</t>
  </si>
  <si>
    <t xml:space="preserve">Vathsala Raghavan </t>
  </si>
  <si>
    <t>Maavilai Thoranam [Mango Leaves Decoration]</t>
  </si>
  <si>
    <t xml:space="preserve">Devibala  </t>
  </si>
  <si>
    <t xml:space="preserve">Girija Raghavan </t>
  </si>
  <si>
    <t>Call For The Dead</t>
  </si>
  <si>
    <t>Devarakaadu (Kannada Edition)</t>
  </si>
  <si>
    <t>Gurupada Swamy BG</t>
  </si>
  <si>
    <t>Twisted Kingdom: A Dark High School Bully Romance</t>
  </si>
  <si>
    <t>Der Bã¶Se Hirte</t>
  </si>
  <si>
    <t>Thomas Haufschild-Ãœbersetzer NA</t>
  </si>
  <si>
    <t>Justiã§A A Qualquer Preã§O [The Rooster Bar]</t>
  </si>
  <si>
    <t>Sword Diplomacy</t>
  </si>
  <si>
    <t>Light My Fire</t>
  </si>
  <si>
    <t xml:space="preserve">Jessica Ruben </t>
  </si>
  <si>
    <t>Vivre Et Laisser Mourir [Live And Let Die]</t>
  </si>
  <si>
    <t>18-03-2022, french</t>
  </si>
  <si>
    <t>Consumed By Deception</t>
  </si>
  <si>
    <t>The Lies We Tell: An Enemies To Lovers College Bully Romance</t>
  </si>
  <si>
    <t xml:space="preserve">Becca Steele </t>
  </si>
  <si>
    <t>Gregory Salinas</t>
  </si>
  <si>
    <t>The Monster</t>
  </si>
  <si>
    <t xml:space="preserve">Terry Miles </t>
  </si>
  <si>
    <t>Play Along</t>
  </si>
  <si>
    <t>Jack Stella</t>
  </si>
  <si>
    <t>Anarchy</t>
  </si>
  <si>
    <t>Jason Carpenter</t>
  </si>
  <si>
    <t>The Whistleblower</t>
  </si>
  <si>
    <t xml:space="preserve">Robert Peston </t>
  </si>
  <si>
    <t>Final Act</t>
  </si>
  <si>
    <t xml:space="preserve">Sarah Bailey </t>
  </si>
  <si>
    <t>A Grave Girlsâ€™ Getaway</t>
  </si>
  <si>
    <t>Jekyll &amp; Hyde Inc.</t>
  </si>
  <si>
    <t>The Sum</t>
  </si>
  <si>
    <t xml:space="preserve">Michelle Medhat </t>
  </si>
  <si>
    <t xml:space="preserve">Bridget Thomas </t>
  </si>
  <si>
    <t>Ogres</t>
  </si>
  <si>
    <t xml:space="preserve">Emma Newman </t>
  </si>
  <si>
    <t>25 Minute (Bengali Edition)</t>
  </si>
  <si>
    <t xml:space="preserve">Pinaki Ghosh </t>
  </si>
  <si>
    <t xml:space="preserve">Rana Basu </t>
  </si>
  <si>
    <t>Ðœð¾Ð¹ Ð±Ñ‹Ð²Ñˆð¸Ð¹ Ð±Ñ‹Ð²Ñˆð¸Ð¹. Ðšð½Ð¸Ð³Ð° 2 [My Ex-Ex, Book 2]</t>
  </si>
  <si>
    <t xml:space="preserve">Dzhina Shei </t>
  </si>
  <si>
    <t>Sie Liebt</t>
  </si>
  <si>
    <t xml:space="preserve">Karin Hobi-Pertl </t>
  </si>
  <si>
    <t xml:space="preserve">Jana Casotti </t>
  </si>
  <si>
    <t>Ð¨Ðºð¾Ð»Ð° Ð½Ð° Ðºñ€Ð°Ñž ÑÐ²Ðµñ‚Ð°. Ð”Ñ€Ð°Ðºð¾Ð½Ð¸Ð¹ Ð´Ð°Ñ€ [School At The End Of The World. Dragon Gift]</t>
  </si>
  <si>
    <t>Into A Canyon Deep</t>
  </si>
  <si>
    <t>La Fine Del Tempo</t>
  </si>
  <si>
    <t>Ultime Recours</t>
  </si>
  <si>
    <t>Olivia Rigal NA</t>
  </si>
  <si>
    <t>Wenn Dein Herz Mich Findet</t>
  </si>
  <si>
    <t xml:space="preserve">Alisha Rai </t>
  </si>
  <si>
    <t>Nicole HÃ¶lsken-Ãœbersetzer NA</t>
  </si>
  <si>
    <t xml:space="preserve">Franka BÃ¶hm </t>
  </si>
  <si>
    <t>Lukas Nowak</t>
  </si>
  <si>
    <t>Mister Knightsbridge (German Edition)</t>
  </si>
  <si>
    <t>Jenny Laura Bischoff</t>
  </si>
  <si>
    <t>Das Bã¶Se In Deinen Augen</t>
  </si>
  <si>
    <t xml:space="preserve">Jenny Blackhurst </t>
  </si>
  <si>
    <t>Die Stimme Des Wahns</t>
  </si>
  <si>
    <t xml:space="preserve">Ethan Cross </t>
  </si>
  <si>
    <t>Dietmar Schmidt-Ãœbersetzer NA</t>
  </si>
  <si>
    <t>Sacrifice</t>
  </si>
  <si>
    <t xml:space="preserve">Caitlyn Dare </t>
  </si>
  <si>
    <t>Until April</t>
  </si>
  <si>
    <t>Sebastian Grove</t>
  </si>
  <si>
    <t>Queen Takes Rose</t>
  </si>
  <si>
    <t>Jenny Nordback</t>
  </si>
  <si>
    <t>The Wall: Eternal Night</t>
  </si>
  <si>
    <t>The Wall: Eternal Day</t>
  </si>
  <si>
    <t>Thirteen (German Edition)</t>
  </si>
  <si>
    <t xml:space="preserve">Steve Cavanagh </t>
  </si>
  <si>
    <t>JÃ¶rn Ingwersen-Ãœbersetzer NA</t>
  </si>
  <si>
    <t>GÃ¶tz Otto</t>
  </si>
  <si>
    <t>Jameson'S Salvation</t>
  </si>
  <si>
    <t>Nixon'S Promise</t>
  </si>
  <si>
    <t>Fable Of Happiness</t>
  </si>
  <si>
    <t xml:space="preserve">Pepper Winters </t>
  </si>
  <si>
    <t>Night Film</t>
  </si>
  <si>
    <t xml:space="preserve">Jake Weber </t>
  </si>
  <si>
    <t>Kill Switch</t>
  </si>
  <si>
    <t>Monroe Doctrine: Volume Iii</t>
  </si>
  <si>
    <t>Miranda Watson NA</t>
  </si>
  <si>
    <t xml:space="preserve">Stephen Hunter </t>
  </si>
  <si>
    <t>7Th Circle</t>
  </si>
  <si>
    <t>Cyberwar: A Cyberstorm Novel</t>
  </si>
  <si>
    <t xml:space="preserve">Matthew Mather </t>
  </si>
  <si>
    <t>The Shining Girls</t>
  </si>
  <si>
    <t xml:space="preserve">Lauren Beukes </t>
  </si>
  <si>
    <t>The Passengers</t>
  </si>
  <si>
    <t>Brutal Prince</t>
  </si>
  <si>
    <t xml:space="preserve">Monica King </t>
  </si>
  <si>
    <t>Joyland</t>
  </si>
  <si>
    <t>17-06-2013, german</t>
  </si>
  <si>
    <t>10-05-2002, English</t>
  </si>
  <si>
    <t>The Associate</t>
  </si>
  <si>
    <t>Killing Mind: An Addictive And Nail-Biting Crime Thriller</t>
  </si>
  <si>
    <t>The Law Of Moses</t>
  </si>
  <si>
    <t>From Russia With Love (With Interview)</t>
  </si>
  <si>
    <t>Taint Her</t>
  </si>
  <si>
    <t>The Warfighter</t>
  </si>
  <si>
    <t>Craig Di Louie</t>
  </si>
  <si>
    <t>Garrett Michael Brown</t>
  </si>
  <si>
    <t>Das Haus Der 20 Kinder</t>
  </si>
  <si>
    <t xml:space="preserve">Nika Lubitsch </t>
  </si>
  <si>
    <t xml:space="preserve">Emmi Baron </t>
  </si>
  <si>
    <t>Thieves, Beasts, &amp; Men</t>
  </si>
  <si>
    <t xml:space="preserve">Shan Leah </t>
  </si>
  <si>
    <t>Chmara</t>
  </si>
  <si>
    <t xml:space="preserve">Piotr Rogoza </t>
  </si>
  <si>
    <t>Celestine</t>
  </si>
  <si>
    <t xml:space="preserve">Russ Morgan </t>
  </si>
  <si>
    <t>El Ejecutivo [The Executive]</t>
  </si>
  <si>
    <t xml:space="preserve">K.I.Lynn  </t>
  </si>
  <si>
    <t>Gabriela Palafox</t>
  </si>
  <si>
    <t>El Rey De Las Mentiras [King Of Lies]</t>
  </si>
  <si>
    <t>Mario Eduardo D'Leon</t>
  </si>
  <si>
    <t>Valeria Estrada</t>
  </si>
  <si>
    <t>Silent Snow Night (German Edition)</t>
  </si>
  <si>
    <t xml:space="preserve">D.C.Odesza  </t>
  </si>
  <si>
    <t xml:space="preserve">Christine Schaller </t>
  </si>
  <si>
    <t>Lisa MÃ¼ller</t>
  </si>
  <si>
    <t>Rebecca Veil</t>
  </si>
  <si>
    <t>Sniper</t>
  </si>
  <si>
    <t xml:space="preserve">Fleur Hana </t>
  </si>
  <si>
    <t xml:space="preserve">Abel Goehrs </t>
  </si>
  <si>
    <t>Leslie AndrÃ©</t>
  </si>
  <si>
    <t>India Davis</t>
  </si>
  <si>
    <t>Noodzakelijk Kwaad</t>
  </si>
  <si>
    <t xml:space="preserve">Bart Oomen </t>
  </si>
  <si>
    <t>07-02-2022, dutch</t>
  </si>
  <si>
    <t>Royal Brides</t>
  </si>
  <si>
    <t>Alliance Indã©Cente</t>
  </si>
  <si>
    <t xml:space="preserve">JÃ©rÃ©my Martin </t>
  </si>
  <si>
    <t>Eva Maxwell</t>
  </si>
  <si>
    <t>La Fille Derriã¨Re La Porte</t>
  </si>
  <si>
    <t xml:space="preserve">Patricia Hespel </t>
  </si>
  <si>
    <t>Fenãªtre Sur La Peur</t>
  </si>
  <si>
    <t>Arrangement Dã©Raisonnable</t>
  </si>
  <si>
    <t xml:space="preserve">Liv Fox </t>
  </si>
  <si>
    <t>Sommerkind</t>
  </si>
  <si>
    <t xml:space="preserve">Monika Held </t>
  </si>
  <si>
    <t>Eine Frage Der Sicherheit</t>
  </si>
  <si>
    <t>Stefanie Retterbush-Ãœbersetzer NA</t>
  </si>
  <si>
    <t>Sin Doll</t>
  </si>
  <si>
    <t xml:space="preserve">Orrie Hitt </t>
  </si>
  <si>
    <t xml:space="preserve">Jeffrey Brown </t>
  </si>
  <si>
    <t>Tegenliggers</t>
  </si>
  <si>
    <t>O Pecador</t>
  </si>
  <si>
    <t>Maria Claudia Franchi</t>
  </si>
  <si>
    <t>01-02-2022, portuguese</t>
  </si>
  <si>
    <t>Hã¦Vneren</t>
  </si>
  <si>
    <t>Lars KjÃ¦degaard-translator NA</t>
  </si>
  <si>
    <t>Bedrogen</t>
  </si>
  <si>
    <t xml:space="preserve">Katerina Janouch </t>
  </si>
  <si>
    <t>RenÃ©e Lelieveld-translator NA</t>
  </si>
  <si>
    <t xml:space="preserve">Mies Timp </t>
  </si>
  <si>
    <t>Innocent (French Edition)</t>
  </si>
  <si>
    <t xml:space="preserve">Jean-Alain Velardo </t>
  </si>
  <si>
    <t>Wayward Spy</t>
  </si>
  <si>
    <t xml:space="preserve">Susan Ouellette </t>
  </si>
  <si>
    <t>Los Vivos Y Los Muertos</t>
  </si>
  <si>
    <t xml:space="preserve">Nils Quiroz </t>
  </si>
  <si>
    <t>L'Ultimo Respiro</t>
  </si>
  <si>
    <t xml:space="preserve">Luigi Martinuzzi </t>
  </si>
  <si>
    <t xml:space="preserve">Adriano Giraldi </t>
  </si>
  <si>
    <t>Memory (French Edition)</t>
  </si>
  <si>
    <t xml:space="preserve">Arnaud Delalande </t>
  </si>
  <si>
    <t>Dans L'Ombre Du Loup</t>
  </si>
  <si>
    <t xml:space="preserve">Olivier Merle </t>
  </si>
  <si>
    <t xml:space="preserve">Bruno Debrandt </t>
  </si>
  <si>
    <t>In The Winter Dark</t>
  </si>
  <si>
    <t>The Second Coming Of Lucas Brokaw</t>
  </si>
  <si>
    <t>Certain Threat</t>
  </si>
  <si>
    <t>Kimberly Rose Johnson</t>
  </si>
  <si>
    <t>It Could Never Happen Here</t>
  </si>
  <si>
    <t xml:space="preserve">Eithne Shortall </t>
  </si>
  <si>
    <t>Claire Mc Kenna</t>
  </si>
  <si>
    <t>Ðšñƒðºð»Ð°-Ñ‚Ð°Ð»Ð¸ÑÐ¼Ð°Ð½ [Mascot Doll]</t>
  </si>
  <si>
    <t xml:space="preserve">H.L.Oldi  </t>
  </si>
  <si>
    <t>Invisible</t>
  </si>
  <si>
    <t>Con Gli Occhi Chiusi</t>
  </si>
  <si>
    <t>Rocky Mountain Spice (German Edition)</t>
  </si>
  <si>
    <t xml:space="preserve">Cathryn Grant </t>
  </si>
  <si>
    <t>Merciless Vows</t>
  </si>
  <si>
    <t>51</t>
  </si>
  <si>
    <t xml:space="preserve">Patrick O'Leary </t>
  </si>
  <si>
    <t>Dryp: Revelation</t>
  </si>
  <si>
    <t xml:space="preserve">R.A.Scheuring  </t>
  </si>
  <si>
    <t>Les Noyã©S Du Clain</t>
  </si>
  <si>
    <t xml:space="preserve">Thibaut Solano </t>
  </si>
  <si>
    <t>The Woman Next Door</t>
  </si>
  <si>
    <t xml:space="preserve">Natasha Boydell </t>
  </si>
  <si>
    <t>Passerby</t>
  </si>
  <si>
    <t xml:space="preserve">Britney King </t>
  </si>
  <si>
    <t xml:space="preserve">Almond Eastland </t>
  </si>
  <si>
    <t>Horizon Protocol</t>
  </si>
  <si>
    <t xml:space="preserve">Brandon Ellis </t>
  </si>
  <si>
    <t>Max Wolfe NA</t>
  </si>
  <si>
    <t>A Slow Ruin</t>
  </si>
  <si>
    <t xml:space="preserve">Pamela Crane </t>
  </si>
  <si>
    <t>Caitlin Cavannaugh</t>
  </si>
  <si>
    <t>Lesa Lockford</t>
  </si>
  <si>
    <t>Das 5. Gebot</t>
  </si>
  <si>
    <t xml:space="preserve">Anja LaÃ¯s </t>
  </si>
  <si>
    <t>All Saints Hotel And Cocktail Lounge</t>
  </si>
  <si>
    <t xml:space="preserve">Nathan Monk </t>
  </si>
  <si>
    <t xml:space="preserve">Bea Paige </t>
  </si>
  <si>
    <t>The Birthday Party</t>
  </si>
  <si>
    <t>Libellenfeuer</t>
  </si>
  <si>
    <t xml:space="preserve">Sonja RÃ¼ther </t>
  </si>
  <si>
    <t>L'Autre Femme De Ta Vie</t>
  </si>
  <si>
    <t xml:space="preserve">Sandie Jones </t>
  </si>
  <si>
    <t xml:space="preserve">Sabine Napierala </t>
  </si>
  <si>
    <t>The Hunted One</t>
  </si>
  <si>
    <t xml:space="preserve">Brittney Sahin </t>
  </si>
  <si>
    <t xml:space="preserve">Tyler Johnson </t>
  </si>
  <si>
    <t>13-12-2021, English</t>
  </si>
  <si>
    <t>An Immortal Guardians Companion</t>
  </si>
  <si>
    <t xml:space="preserve">Dianne Duvall </t>
  </si>
  <si>
    <t>Bad Influence [German Edition]</t>
  </si>
  <si>
    <t xml:space="preserve">Stefanie Hasse </t>
  </si>
  <si>
    <t>How To Be A Revolutionary</t>
  </si>
  <si>
    <t xml:space="preserve">C.A.Davids  </t>
  </si>
  <si>
    <t xml:space="preserve">Robyn Rainsford </t>
  </si>
  <si>
    <t>Off-Target</t>
  </si>
  <si>
    <t xml:space="preserve">Eve Smith </t>
  </si>
  <si>
    <t>Outlaw</t>
  </si>
  <si>
    <t>Die Gefangene Der Voight</t>
  </si>
  <si>
    <t xml:space="preserve">Nova Edwins </t>
  </si>
  <si>
    <t>Covert Kill</t>
  </si>
  <si>
    <t xml:space="preserve">Jason Kasper </t>
  </si>
  <si>
    <t>Unmade Movies: Harold Pinter'S Victory</t>
  </si>
  <si>
    <t>Bjarne Henriksen</t>
  </si>
  <si>
    <t>Unmade Movies: Arthur Miller'S The Hook</t>
  </si>
  <si>
    <t xml:space="preserve">Elliot Cowan </t>
  </si>
  <si>
    <t>David Suchet</t>
  </si>
  <si>
    <t>To Kill A Lawyer</t>
  </si>
  <si>
    <t>Lance Mc Millian</t>
  </si>
  <si>
    <t>Prague Fatale</t>
  </si>
  <si>
    <t>Honor Entre Ladrones</t>
  </si>
  <si>
    <t>Je Serai Ton Ombre</t>
  </si>
  <si>
    <t>The Night Burns Bright</t>
  </si>
  <si>
    <t xml:space="preserve">Ross Barkan </t>
  </si>
  <si>
    <t xml:space="preserve">Emily Edwards </t>
  </si>
  <si>
    <t>Y Pese A Todo...</t>
  </si>
  <si>
    <t xml:space="preserve">Catherine Wiltcher </t>
  </si>
  <si>
    <t>JFHarding NA</t>
  </si>
  <si>
    <t>Semi-Psychic Life: A Paranormal Women'S Fiction Novel</t>
  </si>
  <si>
    <t xml:space="preserve">Elizabeth Hunter </t>
  </si>
  <si>
    <t xml:space="preserve">Daniel Pyne </t>
  </si>
  <si>
    <t>Sidney Sheldon'S Mistress Of The Game</t>
  </si>
  <si>
    <t xml:space="preserve">Karen Ziemba </t>
  </si>
  <si>
    <t>David Magarshack-translator NA</t>
  </si>
  <si>
    <t xml:space="preserve">Gabriel Woolf </t>
  </si>
  <si>
    <t>The Green Mile</t>
  </si>
  <si>
    <t>05-12-2014, german</t>
  </si>
  <si>
    <t>Sidney Sheldonâ€™S The Tides Of Memory</t>
  </si>
  <si>
    <t>The Sea Witch</t>
  </si>
  <si>
    <t>Unnodu Oru Nimidam [Just A Minute With You]</t>
  </si>
  <si>
    <t xml:space="preserve">Usha Subramanian </t>
  </si>
  <si>
    <t>The Noise</t>
  </si>
  <si>
    <t>Skye Bennett</t>
  </si>
  <si>
    <t>Shin-Fei Chen</t>
  </si>
  <si>
    <t>Play Dead</t>
  </si>
  <si>
    <t xml:space="preserve">Harlen Coben </t>
  </si>
  <si>
    <t>Ivy'S Delta</t>
  </si>
  <si>
    <t xml:space="preserve">Elle James </t>
  </si>
  <si>
    <t xml:space="preserve">Lila Winters </t>
  </si>
  <si>
    <t>Never Saw Me Coming</t>
  </si>
  <si>
    <t xml:space="preserve">Vera Kurian </t>
  </si>
  <si>
    <t>The Parents</t>
  </si>
  <si>
    <t xml:space="preserve">Claire Seeber </t>
  </si>
  <si>
    <t>Rebecca Travers</t>
  </si>
  <si>
    <t>Straight Shot</t>
  </si>
  <si>
    <t>Such A Quiet Place</t>
  </si>
  <si>
    <t>Billionaire Unexpected: Jax</t>
  </si>
  <si>
    <t xml:space="preserve">J.S.Scott  </t>
  </si>
  <si>
    <t xml:space="preserve">Elizabeth Powers </t>
  </si>
  <si>
    <t>The Golden Boys</t>
  </si>
  <si>
    <t xml:space="preserve">Rachel Jonas </t>
  </si>
  <si>
    <t>Nikki Thorne NA</t>
  </si>
  <si>
    <t xml:space="preserve">Neill Thorne </t>
  </si>
  <si>
    <t>Lessa Lamb</t>
  </si>
  <si>
    <t>All The Little Things</t>
  </si>
  <si>
    <t xml:space="preserve">Sarah Lawton </t>
  </si>
  <si>
    <t>Unconditional Parenting</t>
  </si>
  <si>
    <t>Chicken Soup For The Kid'S Soul 2: Character-Building Stories For Kids Ages 6-10</t>
  </si>
  <si>
    <t>What To Expect The First Year</t>
  </si>
  <si>
    <t>The Montessori Baby</t>
  </si>
  <si>
    <t>Junnifa Uzodike NA</t>
  </si>
  <si>
    <t>The Book You Wish Your Parents Had Read (And Your Children Will Be Glad That You Did)</t>
  </si>
  <si>
    <t xml:space="preserve">Philippa Perry </t>
  </si>
  <si>
    <t>Calm Parents, Happy Kids</t>
  </si>
  <si>
    <t>Dr Laura Markham</t>
  </si>
  <si>
    <t>Raising Good Humans</t>
  </si>
  <si>
    <t>Hunter Clarke-Fields MSAE</t>
  </si>
  <si>
    <t>Carla Naumburg Ph</t>
  </si>
  <si>
    <t xml:space="preserve">Jennifer Gilmour </t>
  </si>
  <si>
    <t>We'Re Pregnant!</t>
  </si>
  <si>
    <t>Hold On To Your Kids</t>
  </si>
  <si>
    <t>Gordon Neufeld NA</t>
  </si>
  <si>
    <t>Family Wisdom From The Monk Who Sold His Ferrari</t>
  </si>
  <si>
    <t>No Bad Kids</t>
  </si>
  <si>
    <t xml:space="preserve">Janet Lansbury </t>
  </si>
  <si>
    <t>Your Self-Confident Baby</t>
  </si>
  <si>
    <t xml:space="preserve">Allison Johnson </t>
  </si>
  <si>
    <t>Magda Gerber NA</t>
  </si>
  <si>
    <t xml:space="preserve">Lauri Fraser </t>
  </si>
  <si>
    <t>Parenting The Confident Teen</t>
  </si>
  <si>
    <t xml:space="preserve">Kirk Martin </t>
  </si>
  <si>
    <t>Sharon Ballantine NA</t>
  </si>
  <si>
    <t>Rob Lane</t>
  </si>
  <si>
    <t>Casey Martin</t>
  </si>
  <si>
    <t>Sharon Ballantine</t>
  </si>
  <si>
    <t>Busy Toddler'S Guide To Actual Parenting</t>
  </si>
  <si>
    <t xml:space="preserve">Susie Allison </t>
  </si>
  <si>
    <t>The Happiest Toddler On The Block</t>
  </si>
  <si>
    <t>Harvey Karp Md</t>
  </si>
  <si>
    <t>Loving Your Spouse When You Feel Like Walking Away</t>
  </si>
  <si>
    <t>The Child In You</t>
  </si>
  <si>
    <t xml:space="preserve">Stefanie Stahl </t>
  </si>
  <si>
    <t>Positive Parenting 2-In-1 Value Bundle</t>
  </si>
  <si>
    <t xml:space="preserve">Aileen Jarvis </t>
  </si>
  <si>
    <t>Rowan Roffe NA</t>
  </si>
  <si>
    <t>Kelly Mc Gibbon</t>
  </si>
  <si>
    <t>Tyla Shandro</t>
  </si>
  <si>
    <t>Scientific Secrets For Raising Kids Who Thrive</t>
  </si>
  <si>
    <t xml:space="preserve">Peter M.Vishton </t>
  </si>
  <si>
    <t>Sleep, Baby, Sleep</t>
  </si>
  <si>
    <t xml:space="preserve">Kerry Bajaj </t>
  </si>
  <si>
    <t>Imã¡Genes Buenas, Imã¡Genes Malas [Good Pictures, Bad Pictures]</t>
  </si>
  <si>
    <t xml:space="preserve">Kristen A.Jenson </t>
  </si>
  <si>
    <t>Einsicht In Unerhã¶Rtes</t>
  </si>
  <si>
    <t xml:space="preserve">Dr.Manfred Nelting </t>
  </si>
  <si>
    <t>Dr.Auma Obama NA</t>
  </si>
  <si>
    <t xml:space="preserve">Claude-Oliver Rudolph </t>
  </si>
  <si>
    <t>When Grandparents Become Parents</t>
  </si>
  <si>
    <t xml:space="preserve">Rick Johnson </t>
  </si>
  <si>
    <t>How To Leave Your Psychopath</t>
  </si>
  <si>
    <t xml:space="preserve">Maddy Anholt </t>
  </si>
  <si>
    <t>Polysecure</t>
  </si>
  <si>
    <t xml:space="preserve">Jessica Fern </t>
  </si>
  <si>
    <t>Eve Rickert</t>
  </si>
  <si>
    <t>Nora Samaran</t>
  </si>
  <si>
    <t>Elevating Child Care</t>
  </si>
  <si>
    <t>The Complete Moms On Call Parenting Book</t>
  </si>
  <si>
    <t>Laura Hunter LPN</t>
  </si>
  <si>
    <t>Jennifer Walker RNBSN</t>
  </si>
  <si>
    <t xml:space="preserve">Laura Hunter </t>
  </si>
  <si>
    <t>Jennifer Walker</t>
  </si>
  <si>
    <t>Vow Of Silence</t>
  </si>
  <si>
    <t xml:space="preserve">Suzanne Walsh </t>
  </si>
  <si>
    <t>Parenting Freedom</t>
  </si>
  <si>
    <t xml:space="preserve">Dr.Renee Cachia </t>
  </si>
  <si>
    <t>The Good Enough Parent</t>
  </si>
  <si>
    <t>Love You More</t>
  </si>
  <si>
    <t>Kerry Kerr Mc</t>
  </si>
  <si>
    <t>Amma Mia</t>
  </si>
  <si>
    <t>Esha Deol Takhtani</t>
  </si>
  <si>
    <t xml:space="preserve">Meghna Sen </t>
  </si>
  <si>
    <t>Create A Genius</t>
  </si>
  <si>
    <t>Robert B.Stone Ph</t>
  </si>
  <si>
    <t>Raising Resilient Kids</t>
  </si>
  <si>
    <t>Rhonda Spencer-Hwang Dr</t>
  </si>
  <si>
    <t>Ladka Hua Hai</t>
  </si>
  <si>
    <t xml:space="preserve">Jyoti Tiwari </t>
  </si>
  <si>
    <t>Things My Son Needs To Know About The World</t>
  </si>
  <si>
    <t xml:space="preserve">Santino Fontana </t>
  </si>
  <si>
    <t xml:space="preserve">Kathryn Schulz </t>
  </si>
  <si>
    <t>Parenting Secrets Your Mom Never Taught You</t>
  </si>
  <si>
    <t>Shelly Ballantine</t>
  </si>
  <si>
    <t>My Fathers' Daughter</t>
  </si>
  <si>
    <t>Hannah Azieb Pool</t>
  </si>
  <si>
    <t>Bernardine Evaristo NA</t>
  </si>
  <si>
    <t xml:space="preserve">Yusra Warsama </t>
  </si>
  <si>
    <t>3 Big Questions That Change Every Teenager</t>
  </si>
  <si>
    <t xml:space="preserve">Kara Powell </t>
  </si>
  <si>
    <t>Brad M.Griffin NA</t>
  </si>
  <si>
    <t>The Whole-Brain Child By Daniel J. Siegel, Md, And Tina Payne Bryson, Phd - Book Summary</t>
  </si>
  <si>
    <t>The Respondent</t>
  </si>
  <si>
    <t xml:space="preserve">Greg Ellis </t>
  </si>
  <si>
    <t xml:space="preserve">Andrea Romano </t>
  </si>
  <si>
    <t>Kevin Michael</t>
  </si>
  <si>
    <t>Le Grand Guide De La Pubertã‰</t>
  </si>
  <si>
    <t>Dealing With A Narcissist: The Ultimate Guide To Identify Narcissists, Cope With Their Toxic Behavior And Get Free From Manipulation</t>
  </si>
  <si>
    <t xml:space="preserve">Sally Munoz </t>
  </si>
  <si>
    <t>Not A Victim</t>
  </si>
  <si>
    <t xml:space="preserve">Sebastian Bates </t>
  </si>
  <si>
    <t>Menno Siebinga NA</t>
  </si>
  <si>
    <t>Raising Boys To Be Good Men</t>
  </si>
  <si>
    <t xml:space="preserve">Aaron Gouveia </t>
  </si>
  <si>
    <t>Prepare To Be Tortured</t>
  </si>
  <si>
    <t xml:space="preserve">ABJamieson  </t>
  </si>
  <si>
    <t xml:space="preserve">Anna Butterworth </t>
  </si>
  <si>
    <t>What White Parents Should Know About Transracial Adoption</t>
  </si>
  <si>
    <t xml:space="preserve">Melissa Guida-Richards </t>
  </si>
  <si>
    <t>Paula Guida-foreword NA</t>
  </si>
  <si>
    <t>Letters To The Sons Of Society</t>
  </si>
  <si>
    <t xml:space="preserve">Shaka Senghor </t>
  </si>
  <si>
    <t>Yes, You'Re Pregnant, But What About Me?</t>
  </si>
  <si>
    <t xml:space="preserve">Kevin Nealon </t>
  </si>
  <si>
    <t>Maa Baap Chhokra No Vyavhar (G)</t>
  </si>
  <si>
    <t>Kindern Mehr Zutrauen</t>
  </si>
  <si>
    <t xml:space="preserve">Michaeleen Doucleff </t>
  </si>
  <si>
    <t>Ulrike Kretschmer-Ãœbersetzer NA</t>
  </si>
  <si>
    <t>The Little Frog Awakes</t>
  </si>
  <si>
    <t xml:space="preserve">Eline Snel </t>
  </si>
  <si>
    <t>Amy Finnegan</t>
  </si>
  <si>
    <t>Blended With Grit And Grace</t>
  </si>
  <si>
    <t xml:space="preserve">Jessica Ronne </t>
  </si>
  <si>
    <t>Parenting: Love, Pride, Apprenticeship</t>
  </si>
  <si>
    <t>Madri Che Feriscono</t>
  </si>
  <si>
    <t xml:space="preserve">Anne-Laure Buffet </t>
  </si>
  <si>
    <t>Raising Sons Of Promise</t>
  </si>
  <si>
    <t xml:space="preserve">Roland Warren </t>
  </si>
  <si>
    <t>Self Discipline: Develop Navy Seal Mindset, Willpower, And Use Gratitude To Beat Procrastination For Mastering Your Fear And Raising Wimpy Kid To Tough Men In The Way Of A Warrior Spartan</t>
  </si>
  <si>
    <t xml:space="preserve">Jocko Davis </t>
  </si>
  <si>
    <t>Bradshaw On: The Family</t>
  </si>
  <si>
    <t>Potty Training For Boys In 3 Days</t>
  </si>
  <si>
    <t xml:space="preserve">Stephany Hicks </t>
  </si>
  <si>
    <t xml:space="preserve">Jenna Lory </t>
  </si>
  <si>
    <t>Parenting Generation Screen</t>
  </si>
  <si>
    <t>Jonathan Mc Kee</t>
  </si>
  <si>
    <t>Precisamos Falar Sobre A Morte [With The End In Mind]</t>
  </si>
  <si>
    <t xml:space="preserve">Kathryn Mannix </t>
  </si>
  <si>
    <t>El Mal Invisible [The Invisible Evil]</t>
  </si>
  <si>
    <t>Xavi PÃ©rez Navarro</t>
  </si>
  <si>
    <t>Jordi Evole-foreword NA</t>
  </si>
  <si>
    <t>How To Get Your Kids To Listen To You</t>
  </si>
  <si>
    <t xml:space="preserve">Jennifer N.Smith </t>
  </si>
  <si>
    <t>Positive Discipline</t>
  </si>
  <si>
    <t>Kelli Barkley Ph</t>
  </si>
  <si>
    <t xml:space="preserve">Lizzie Rook </t>
  </si>
  <si>
    <t>Age Of Opportunity</t>
  </si>
  <si>
    <t>Paul David Tripp</t>
  </si>
  <si>
    <t>Baby Sleep Training</t>
  </si>
  <si>
    <t xml:space="preserve">Katharine Marie </t>
  </si>
  <si>
    <t xml:space="preserve">Jessica Andrews </t>
  </si>
  <si>
    <t>8 Secrets To Raising Successful Kids</t>
  </si>
  <si>
    <t>Tiny Leaps, Big Changes</t>
  </si>
  <si>
    <t xml:space="preserve">Gregg Clunis </t>
  </si>
  <si>
    <t>Discipline Your Kids With Positive Parenting</t>
  </si>
  <si>
    <t xml:space="preserve">Nicole Libin </t>
  </si>
  <si>
    <t>"Ich Zã¤Hle Jetzt Bis Drei!"</t>
  </si>
  <si>
    <t xml:space="preserve">RenÃ©Borbonus  </t>
  </si>
  <si>
    <t>Du Wunder!</t>
  </si>
  <si>
    <t xml:space="preserve">Anne Klesse </t>
  </si>
  <si>
    <t>Ã€Œå­¦Æ ¡Ã«È¡ŒãÃŸãÃªã„Ã€Ã¨Å­Ã©Ã‚‚ÃŒè¨€Ã£ÃŸã¨ÃÈ¦ªãŒã§ÃÃ‚‹Ã“Ã¨</t>
  </si>
  <si>
    <t xml:space="preserve">çŸ³äº•å¿—æ˜‚  </t>
  </si>
  <si>
    <t xml:space="preserve">å®®æ°¸æµå¤ª  </t>
  </si>
  <si>
    <t>Divorcing A Narcissist And Co-Parenting</t>
  </si>
  <si>
    <t xml:space="preserve">Jessica Allen </t>
  </si>
  <si>
    <t>Robert Mayer NA</t>
  </si>
  <si>
    <t>The New Teen Age</t>
  </si>
  <si>
    <t>Dr Ginni Mansberg</t>
  </si>
  <si>
    <t>Jo Lamble NA</t>
  </si>
  <si>
    <t>Jo Lamble</t>
  </si>
  <si>
    <t>Shape Of A Boy</t>
  </si>
  <si>
    <t xml:space="preserve">Kate Wickers </t>
  </si>
  <si>
    <t>Persephone'S Children</t>
  </si>
  <si>
    <t>Rowan Mc Candless</t>
  </si>
  <si>
    <t xml:space="preserve">Deanna Anthony </t>
  </si>
  <si>
    <t>Potty Training In 3 Days</t>
  </si>
  <si>
    <t xml:space="preserve">Magda Jones </t>
  </si>
  <si>
    <t xml:space="preserve">Rachel Dawes </t>
  </si>
  <si>
    <t>I'M Sorry...Love, Your Husband</t>
  </si>
  <si>
    <t>And Baby Makes Three</t>
  </si>
  <si>
    <t>John M.Gottman Ph</t>
  </si>
  <si>
    <t>Petit Scarabã©E Apprenti Chaman</t>
  </si>
  <si>
    <t>Ã‰Ducation Positive : Une Question D'Ã©Quilibre ?</t>
  </si>
  <si>
    <t xml:space="preserve">Marie Chetrit </t>
  </si>
  <si>
    <t>The Impossible Kid</t>
  </si>
  <si>
    <t>Monica Welch NA</t>
  </si>
  <si>
    <t>Inteligencia Emocional Para Mujeres [Emotional Intelligence For Women]</t>
  </si>
  <si>
    <t>Inteligencia Emocional Para Padres [Emotional Intelligence For Fathers]</t>
  </si>
  <si>
    <t>Mindful New Mum</t>
  </si>
  <si>
    <t xml:space="preserve">Caroline Boyd </t>
  </si>
  <si>
    <t xml:space="preserve">Zoe Zak </t>
  </si>
  <si>
    <t>Connected Fates, Separate Destinies</t>
  </si>
  <si>
    <t xml:space="preserve">Marine Selenee </t>
  </si>
  <si>
    <t>Father To Daughter</t>
  </si>
  <si>
    <t>Harry H.Harrison Jr.</t>
  </si>
  <si>
    <t>Father To Son</t>
  </si>
  <si>
    <t>The Mother-In-Law Dance</t>
  </si>
  <si>
    <t xml:space="preserve">Annie Chapman </t>
  </si>
  <si>
    <t xml:space="preserve">Minnie Belle </t>
  </si>
  <si>
    <t>Conscious Parenting</t>
  </si>
  <si>
    <t>Nick Polizzi NA</t>
  </si>
  <si>
    <t>Feeding The Mouth That Bites You</t>
  </si>
  <si>
    <t>Kenneth Wilgus Ph</t>
  </si>
  <si>
    <t xml:space="preserve">Dr.Kenneth Wilgus </t>
  </si>
  <si>
    <t>Sterk Als Een Leeuw</t>
  </si>
  <si>
    <t xml:space="preserve">David Samwel </t>
  </si>
  <si>
    <t>Screamfree Parenting, 10Th Anniversary Revised Edition</t>
  </si>
  <si>
    <t>Hal Runkel LMFT</t>
  </si>
  <si>
    <t>Parents Toxiques</t>
  </si>
  <si>
    <t xml:space="preserve">Susan Forward </t>
  </si>
  <si>
    <t xml:space="preserve">RafaÃ¨le Moutier </t>
  </si>
  <si>
    <t>A Child Called 'It'</t>
  </si>
  <si>
    <t xml:space="preserve">David Pelzer </t>
  </si>
  <si>
    <t>Secrets Of The Baby Whisperer For Toddlers</t>
  </si>
  <si>
    <t>Mamma Ki Diary (Hindi Edition)</t>
  </si>
  <si>
    <t>Anu Singh Choudhary</t>
  </si>
  <si>
    <t>06-05-2019, Hindi</t>
  </si>
  <si>
    <t>Advice For Working Dads</t>
  </si>
  <si>
    <t>Why Gender Matters</t>
  </si>
  <si>
    <t>The Nice Girl Syndrome</t>
  </si>
  <si>
    <t xml:space="preserve">Beverly Engel </t>
  </si>
  <si>
    <t>Silently Seduced, Revised &amp; Updated</t>
  </si>
  <si>
    <t xml:space="preserve">Kenneth Adams </t>
  </si>
  <si>
    <t>Touchpoints: Birth To Three</t>
  </si>
  <si>
    <t xml:space="preserve">T.Berry Brazelton </t>
  </si>
  <si>
    <t>Joshua D.Sparrow NA</t>
  </si>
  <si>
    <t>Strong Fathers, Strong Daughters</t>
  </si>
  <si>
    <t xml:space="preserve">Meg Meeker </t>
  </si>
  <si>
    <t>No Visible Bruises</t>
  </si>
  <si>
    <t>Rachel Louise Snyder</t>
  </si>
  <si>
    <t>Moms Raising Sons To Be Men</t>
  </si>
  <si>
    <t xml:space="preserve">Rhonda Stoppe </t>
  </si>
  <si>
    <t>Bringing Up Children</t>
  </si>
  <si>
    <t>The Expectant Father</t>
  </si>
  <si>
    <t xml:space="preserve">Armin A.Brott </t>
  </si>
  <si>
    <t>Jennifer Ash NA</t>
  </si>
  <si>
    <t>Chicken Soup For The Girl'S Soul</t>
  </si>
  <si>
    <t>Frã¥N Kaos Till Samarbete - Nã¤R Skilda Fã¶Rã¤Ldrar Vill Mã¶Tas</t>
  </si>
  <si>
    <t xml:space="preserve">Marita Lynard </t>
  </si>
  <si>
    <t>Bãºssola Para Educaã§Ã£O Estatã­Stica</t>
  </si>
  <si>
    <t>Karine Machado Fragade</t>
  </si>
  <si>
    <t>Als Hã¤Tte Der Himmel Mich Vergessen</t>
  </si>
  <si>
    <t xml:space="preserve">Amelie Sander </t>
  </si>
  <si>
    <t>Beate Rygiert NA</t>
  </si>
  <si>
    <t>Nu Gã¥R Jag! - Handbok Fã¶R Dig Som Ska Lã¤Mna En Destruktiv Relation</t>
  </si>
  <si>
    <t xml:space="preserve">Frida Walter </t>
  </si>
  <si>
    <t>Queer Cosmos</t>
  </si>
  <si>
    <t xml:space="preserve">Colin Bedell </t>
  </si>
  <si>
    <t>Mom Enough</t>
  </si>
  <si>
    <t>Karalee Reinke NA</t>
  </si>
  <si>
    <t xml:space="preserve">Charity Spencer </t>
  </si>
  <si>
    <t>Preston Butler</t>
  </si>
  <si>
    <t>Babys Erstes Jahr! 12 Wunderbare Monate</t>
  </si>
  <si>
    <t>Positive Parenting</t>
  </si>
  <si>
    <t>Geschwister - Eine Ganz Besondere Liebe</t>
  </si>
  <si>
    <t xml:space="preserve">Alu Kitzerow </t>
  </si>
  <si>
    <t>Den Lille Guide Til Bã¸Rns Opsparing</t>
  </si>
  <si>
    <t xml:space="preserve">Jacob Munk-Stander </t>
  </si>
  <si>
    <t>Cosas Que Nunca Hablã© Con Mi Madre</t>
  </si>
  <si>
    <t xml:space="preserve">Michele Filgate </t>
  </si>
  <si>
    <t>Ramiro HernÃ¡ndez</t>
  </si>
  <si>
    <t>Aufrã¤Umen Mit Kita-Kindern</t>
  </si>
  <si>
    <t xml:space="preserve">Willi Dittrich </t>
  </si>
  <si>
    <t>Was Ist Wirklich Wichtig Im Leben?</t>
  </si>
  <si>
    <t xml:space="preserve">Hans-Otto Thomashoff </t>
  </si>
  <si>
    <t>Damit Aus Kleinen Ã„Rschen Keine Groãÿen Werden</t>
  </si>
  <si>
    <t>How To Change Toxic Relationships</t>
  </si>
  <si>
    <t xml:space="preserve">Savannah Smoke </t>
  </si>
  <si>
    <t xml:space="preserve">Felicia Robbins </t>
  </si>
  <si>
    <t>Manifesto Della Mamma Imperfetta</t>
  </si>
  <si>
    <t xml:space="preserve">Giordana Ronci </t>
  </si>
  <si>
    <t>Smettila Di Reprimere Tuo Figlio</t>
  </si>
  <si>
    <t xml:space="preserve">Roberta Cavallo </t>
  </si>
  <si>
    <t>Mission Of Malice</t>
  </si>
  <si>
    <t xml:space="preserve">Erika Bornman </t>
  </si>
  <si>
    <t xml:space="preserve">Danielle Scheepers </t>
  </si>
  <si>
    <t>Ã‰Lever Ses Enfants Sans Crier</t>
  </si>
  <si>
    <t xml:space="preserve">Anne Guibert </t>
  </si>
  <si>
    <t xml:space="preserve">Laetitia Aldini </t>
  </si>
  <si>
    <t>Paolo Aldini</t>
  </si>
  <si>
    <t>Reifeprã¼Fung 3.0 - Ein Neustart In Den Besten Jahren</t>
  </si>
  <si>
    <t xml:space="preserve">Carola Lustig </t>
  </si>
  <si>
    <t>Gwendy Teufel NA</t>
  </si>
  <si>
    <t>Itsetunto Kuntoon</t>
  </si>
  <si>
    <t xml:space="preserve">Janne Viljamaa </t>
  </si>
  <si>
    <t xml:space="preserve">Juha SeppÃ¤nen </t>
  </si>
  <si>
    <t>Building People Not Fighters</t>
  </si>
  <si>
    <t xml:space="preserve">Paul Mitchell </t>
  </si>
  <si>
    <t>The S--T No One Tells You</t>
  </si>
  <si>
    <t xml:space="preserve">Dawn Dais </t>
  </si>
  <si>
    <t>As 5 Linguagens Do Amor Das Crianã§As - Nova Ediã§Ã£O [Children'S 5 Love Languages - New Edition]</t>
  </si>
  <si>
    <t xml:space="preserve">Daniel Vidal </t>
  </si>
  <si>
    <t>15-11-2021, portuguese</t>
  </si>
  <si>
    <t>Æ¾Ä¸¸Å®¶Ã®È‚²Ã¦Æ–¹</t>
  </si>
  <si>
    <t xml:space="preserve">æ¾ä¸¸æ‚Ÿ  </t>
  </si>
  <si>
    <t>æ¾ä¸¸äº®å¾ NA NA</t>
  </si>
  <si>
    <t>ãƒ¡ãƒ³ã‚¿ãƒªã‚¹ãƒˆDai Go</t>
  </si>
  <si>
    <t>28-12-2021, japanese</t>
  </si>
  <si>
    <t>Gewaltfreie Kommunikation - Entwicklungspsychologie - Spielerische Sprachfã¶Rderung - Aromatherapie Fã¼R Kinder</t>
  </si>
  <si>
    <t xml:space="preserve">Angela Eden </t>
  </si>
  <si>
    <t>We Were The Morris Orphans</t>
  </si>
  <si>
    <t xml:space="preserve">Kathi Morris </t>
  </si>
  <si>
    <t>Unraveling Bias</t>
  </si>
  <si>
    <t>Christia Spears Brown</t>
  </si>
  <si>
    <t>Gaslighting &amp; Narcissistic Abuse Recovery</t>
  </si>
  <si>
    <t xml:space="preserve">Don Barlow </t>
  </si>
  <si>
    <t xml:space="preserve">Leo Jones </t>
  </si>
  <si>
    <t>Is It Me? Making Sense Of Your Confusing Marriage: A Christian Woman'S Guide To Hidden Emotional And Spiritual Abuse</t>
  </si>
  <si>
    <t xml:space="preserve">Natalie Hoffman </t>
  </si>
  <si>
    <t>Ðÿñ€Ð¾ Ñ€Ð¾Ð´Ð¸Ñ‚Ðµð»ÑœñÑ‚Ð²Ð¾. Ðœð°Ð¼Ð°, Ð½Ðµ Ð²Ð¾Ð»Ð½Ñƒð¹ÑÑ!</t>
  </si>
  <si>
    <t xml:space="preserve">Ð®Ð»Ð¸ÑÐ‘Ð¾Ñ‡Ð°Ð½Ð¾Ð²Ð°  </t>
  </si>
  <si>
    <t>The 7 Habits Of Highly Effective Families [Russian Edition]</t>
  </si>
  <si>
    <t>31-12-2015, russian</t>
  </si>
  <si>
    <t>Mutige &amp; Starke Kinder</t>
  </si>
  <si>
    <t>Bitte Nicht Schimpfen</t>
  </si>
  <si>
    <t xml:space="preserve">Birgitt Stamm </t>
  </si>
  <si>
    <t>Metodo Montessori</t>
  </si>
  <si>
    <t xml:space="preserve">Giuseppe Marchesi </t>
  </si>
  <si>
    <t>Huis Van Gruwels [House Of Horrors]</t>
  </si>
  <si>
    <t xml:space="preserve">Susan Cilliers </t>
  </si>
  <si>
    <t xml:space="preserve">Mandri Sutherland </t>
  </si>
  <si>
    <t>14-01-2022, afrikaans</t>
  </si>
  <si>
    <t>A Survival Guide To Parenting Teens</t>
  </si>
  <si>
    <t xml:space="preserve">Joani Geltman </t>
  </si>
  <si>
    <t>Brain Rules For Baby</t>
  </si>
  <si>
    <t>Zero To Five</t>
  </si>
  <si>
    <t xml:space="preserve">Tracy Cutchlow </t>
  </si>
  <si>
    <t>Toddler Discipline For Every Age And Stage</t>
  </si>
  <si>
    <t xml:space="preserve">Aubrey Hargis </t>
  </si>
  <si>
    <t>Stop Yelling And Love Me More, Please Mom.</t>
  </si>
  <si>
    <t>Potty Training For Boys In Three Days: Step-By-Step Guide To Get Your Toddler Diaper Free</t>
  </si>
  <si>
    <t xml:space="preserve">Samantha Kimell </t>
  </si>
  <si>
    <t xml:space="preserve">Winona Owen </t>
  </si>
  <si>
    <t>Full Circle Parenting</t>
  </si>
  <si>
    <t xml:space="preserve">Jimmy Scroggins </t>
  </si>
  <si>
    <t>Kristin Scroggins NA</t>
  </si>
  <si>
    <t xml:space="preserve">Jesse Abeel </t>
  </si>
  <si>
    <t>Once Upon A Time In Silver Lake</t>
  </si>
  <si>
    <t>Wild Things</t>
  </si>
  <si>
    <t xml:space="preserve">Stephen James </t>
  </si>
  <si>
    <t>Cara Mamma</t>
  </si>
  <si>
    <t xml:space="preserve">Elena Balsamo </t>
  </si>
  <si>
    <t xml:space="preserve">Patrizia Papandrea </t>
  </si>
  <si>
    <t>Keine Macht Den Psychopathen</t>
  </si>
  <si>
    <t>Nouveaux Papas</t>
  </si>
  <si>
    <t>Gilles Vaquierde Labaume</t>
  </si>
  <si>
    <t>03-11-2021, french</t>
  </si>
  <si>
    <t>De Mis Hijos Aprendã­ [I Learned From My Children]</t>
  </si>
  <si>
    <t xml:space="preserve">Jorge Parra </t>
  </si>
  <si>
    <t xml:space="preserve">EnrÃ­quez  </t>
  </si>
  <si>
    <t>The Dad Advice Project</t>
  </si>
  <si>
    <t xml:space="preserve">Craig Kessler </t>
  </si>
  <si>
    <t>Hilfe, Ich Werde Vater - Der Groãÿe Papa Ratgeber Fã¼R Anfã¤Nger</t>
  </si>
  <si>
    <t xml:space="preserve">Stefan Liptal </t>
  </si>
  <si>
    <t>Pubertã¤T Gemeinsam Durchstehen</t>
  </si>
  <si>
    <t xml:space="preserve">Annette Friedwald </t>
  </si>
  <si>
    <t>Hijos Alienados</t>
  </si>
  <si>
    <t>Arantxa Coca Vila</t>
  </si>
  <si>
    <t>Messy Hope</t>
  </si>
  <si>
    <t xml:space="preserve">Lori Wildenberg </t>
  </si>
  <si>
    <t>100 Histoires Du Soir</t>
  </si>
  <si>
    <t xml:space="preserve">Sophie Carquain </t>
  </si>
  <si>
    <t>Julie Pouillon</t>
  </si>
  <si>
    <t>Cyril Romoli</t>
  </si>
  <si>
    <t>Â¿Cuã¡Ntas Veces Te Lo Tengo Que Decir?</t>
  </si>
  <si>
    <t>Maribel MartÃ­nez DomÃ­nguez</t>
  </si>
  <si>
    <t xml:space="preserve">Yolanda Ponce </t>
  </si>
  <si>
    <t>Gewaltfreie Kommunikation - Spielerische Sprachfã¶Rderung - Durchsetzungsvermã¶Gen Kinder - Pubertã¤T Verstehen</t>
  </si>
  <si>
    <t>Je Ne Dors Pas !</t>
  </si>
  <si>
    <t xml:space="preserve">AurÃ©lie Callet </t>
  </si>
  <si>
    <t>ClÃ©mence Prompsy NA</t>
  </si>
  <si>
    <t>Sanaciã³N Emocional Del Niã±O Interior [Emotional Healing Of The Inner Child]</t>
  </si>
  <si>
    <t xml:space="preserve">Margarita Blanco </t>
  </si>
  <si>
    <t>17-10-2021, spanish</t>
  </si>
  <si>
    <t>Ten Doors Down</t>
  </si>
  <si>
    <t xml:space="preserve">Robert Tickner </t>
  </si>
  <si>
    <t>Pubertã„T</t>
  </si>
  <si>
    <t>Anna Marie Wagner</t>
  </si>
  <si>
    <t xml:space="preserve">Karen Heese-Brenner </t>
  </si>
  <si>
    <t>Is It Abuse?</t>
  </si>
  <si>
    <t xml:space="preserve">Darby Strickland </t>
  </si>
  <si>
    <t>Essere Un Padre</t>
  </si>
  <si>
    <t xml:space="preserve">Michele Mezzanotte-curatore </t>
  </si>
  <si>
    <t>Why Some Animals Eat Their Young</t>
  </si>
  <si>
    <t xml:space="preserve">Dallas Louis </t>
  </si>
  <si>
    <t>Genitori Elicottero</t>
  </si>
  <si>
    <t xml:space="preserve">Lena Greiner </t>
  </si>
  <si>
    <t>Carola Padtberg NA</t>
  </si>
  <si>
    <t>Åƒ•ÃŒè¦ªãªã‚‰Ã“Ã†È‚²Ã¦Ã‚‹Ã­</t>
  </si>
  <si>
    <t xml:space="preserve">ã²ã‚ã‚†ã  </t>
  </si>
  <si>
    <t>La Madre Que Puedo Ser</t>
  </si>
  <si>
    <t>Paulina Simon Torres</t>
  </si>
  <si>
    <t>Jacob'S Story</t>
  </si>
  <si>
    <t xml:space="preserve">Louise Allen </t>
  </si>
  <si>
    <t>Das Gewã¼Nschteste Wunschkind Aller Zeiten Treibt Mich In Den Wahnsinn - Trotzsituationen Entspannt Begegnen</t>
  </si>
  <si>
    <t xml:space="preserve">Danielle Graf </t>
  </si>
  <si>
    <t>Katja Seide NA</t>
  </si>
  <si>
    <t xml:space="preserve">Tanja Fornaro </t>
  </si>
  <si>
    <t>Don'T Mom Alone</t>
  </si>
  <si>
    <t>Heather Mac Fadyen</t>
  </si>
  <si>
    <t>Understanding And Loving Your Child Who Smokes Pot</t>
  </si>
  <si>
    <t>Un Aã±O Para Toda La Vida</t>
  </si>
  <si>
    <t xml:space="preserve">Mariela Michelena </t>
  </si>
  <si>
    <t>Preparing To Blend</t>
  </si>
  <si>
    <t xml:space="preserve">Ron L.Deal </t>
  </si>
  <si>
    <t>No Way To Treat A Child</t>
  </si>
  <si>
    <t>Naomi Schaefer Riley</t>
  </si>
  <si>
    <t>Frei Und Unverbogen</t>
  </si>
  <si>
    <t xml:space="preserve">Susanne Mierau </t>
  </si>
  <si>
    <t>The Burning Light Of Two Stars</t>
  </si>
  <si>
    <t xml:space="preserve">Laura Davis </t>
  </si>
  <si>
    <t>Becky Parker</t>
  </si>
  <si>
    <t>Nos Enfants Sous Microscope</t>
  </si>
  <si>
    <t xml:space="preserve">Emmanuelle Piquet </t>
  </si>
  <si>
    <t>Alessandro Elia NA</t>
  </si>
  <si>
    <t>Adolescencia [Adolescence]</t>
  </si>
  <si>
    <t xml:space="preserve">Alberto Trautmann-editor </t>
  </si>
  <si>
    <t>Eden'S Story</t>
  </si>
  <si>
    <t>Je Ne Veux Pas !</t>
  </si>
  <si>
    <t>Wir Sind Dieser Staub</t>
  </si>
  <si>
    <t xml:space="preserve">Elizabeth Wetmore </t>
  </si>
  <si>
    <t>Mother To Daughter</t>
  </si>
  <si>
    <t>Hi Havia Una Vegada Un Cos</t>
  </si>
  <si>
    <t xml:space="preserve">Jofre Llombart </t>
  </si>
  <si>
    <t>Els Catarres</t>
  </si>
  <si>
    <t>08-09-2021, catalan</t>
  </si>
  <si>
    <t>The Intentional Father</t>
  </si>
  <si>
    <t xml:space="preserve">Jon Tyson </t>
  </si>
  <si>
    <t>David Kinnaman-foreword NA</t>
  </si>
  <si>
    <t>Krisenfest - Das Resilienzbuch Fã¼R Familien</t>
  </si>
  <si>
    <t xml:space="preserve">Romy Winter </t>
  </si>
  <si>
    <t xml:space="preserve">Victoria Schaetzle </t>
  </si>
  <si>
    <t>Petits Mais Costauds !</t>
  </si>
  <si>
    <t xml:space="preserve">Julie Crouzillac </t>
  </si>
  <si>
    <t>Laurent Combalbert NA</t>
  </si>
  <si>
    <t>Marwan MÃ©ry</t>
  </si>
  <si>
    <t>Dumpster Doll</t>
  </si>
  <si>
    <t xml:space="preserve">Michelle Mays </t>
  </si>
  <si>
    <t>Michelle Moone NA</t>
  </si>
  <si>
    <t>Mon Ado, Ma Bataille</t>
  </si>
  <si>
    <t>How To Build A Human</t>
  </si>
  <si>
    <t xml:space="preserve">Emma Byrne </t>
  </si>
  <si>
    <t>Schaffe Endlich Ordnung In Deiner Familie</t>
  </si>
  <si>
    <t>Ednaâ€™S Gift</t>
  </si>
  <si>
    <t xml:space="preserve">Susan Rudnick </t>
  </si>
  <si>
    <t>Accompagnez Votre Enfant Sur Le Chemin De Sa Rã©Ussite</t>
  </si>
  <si>
    <t xml:space="preserve">David Laroche </t>
  </si>
  <si>
    <t>Criar Sin Mitos</t>
  </si>
  <si>
    <t xml:space="preserve">Emily Oster </t>
  </si>
  <si>
    <t xml:space="preserve">Neshme Delgadillo </t>
  </si>
  <si>
    <t>Why Is My Child In Charge?</t>
  </si>
  <si>
    <t xml:space="preserve">Claire Lerner </t>
  </si>
  <si>
    <t>Sprachfã¶Rderung Fã¼R Kinder Leicht Gemacht</t>
  </si>
  <si>
    <t xml:space="preserve">Sarah Skowronek-GÃ¤nge </t>
  </si>
  <si>
    <t>12-08-2021, german</t>
  </si>
  <si>
    <t>La Guerra Dei Rossi</t>
  </si>
  <si>
    <t>Gian Ettore Gassani</t>
  </si>
  <si>
    <t>Die Berge, Der Nebel, Die Liebe Und Ich</t>
  </si>
  <si>
    <t xml:space="preserve">Tessa Randau </t>
  </si>
  <si>
    <t>La Discipline Positive</t>
  </si>
  <si>
    <t>BÃ©atrice SabatÃ© NA</t>
  </si>
  <si>
    <t>Chasseur, Cueilleur, Parent</t>
  </si>
  <si>
    <t>Ãštre Parent Et Ultrasensible</t>
  </si>
  <si>
    <t xml:space="preserve">Bieke Geenen </t>
  </si>
  <si>
    <t>The Sensational Baby Sleep Plan</t>
  </si>
  <si>
    <t xml:space="preserve">Alison Scott-Wright </t>
  </si>
  <si>
    <t>Pubertã„T - Wenn Kinder Erwachsen Werden</t>
  </si>
  <si>
    <t>Potty Training For Girls In 3 Days</t>
  </si>
  <si>
    <t>Non Me Lo Chiedete Piã¹</t>
  </si>
  <si>
    <t xml:space="preserve">Michela Andreozzi </t>
  </si>
  <si>
    <t>"Gib Mir Mal Die Hautfarbe"</t>
  </si>
  <si>
    <t xml:space="preserve">Tebogo NimindÃ©-Dundadengar </t>
  </si>
  <si>
    <t>Olaolu Fajembola NA</t>
  </si>
  <si>
    <t>Gestã¤Ndnisse Einer Teilzeitfeministin</t>
  </si>
  <si>
    <t xml:space="preserve">Heike Kleen </t>
  </si>
  <si>
    <t>Weniger Tut Kindern Gut</t>
  </si>
  <si>
    <t xml:space="preserve">Bianca SchÃ¤b </t>
  </si>
  <si>
    <t>Beziehungskiller Kind?</t>
  </si>
  <si>
    <t xml:space="preserve">Susanne Wawer </t>
  </si>
  <si>
    <t>17-09-2020, german</t>
  </si>
  <si>
    <t>Ã‰Duquer Pour Rendre Heureux [Educate To Make People Happy]</t>
  </si>
  <si>
    <t xml:space="preserve">Colette Portelance </t>
  </si>
  <si>
    <t xml:space="preserve">Jacqueline Landry </t>
  </si>
  <si>
    <t>How To Raise A Conservative Daughter</t>
  </si>
  <si>
    <t xml:space="preserve">Michelle Easton </t>
  </si>
  <si>
    <t>Unexpecting</t>
  </si>
  <si>
    <t xml:space="preserve">Rachel Lewis </t>
  </si>
  <si>
    <t>Lass Ihn Gehen</t>
  </si>
  <si>
    <t>14-07-2020, german</t>
  </si>
  <si>
    <t>The Sensational Toddler Sleep Plan</t>
  </si>
  <si>
    <t>Abby'S Story</t>
  </si>
  <si>
    <t>Dear Highlights</t>
  </si>
  <si>
    <t>Christine French Cully</t>
  </si>
  <si>
    <t>Amy Dickinson NA</t>
  </si>
  <si>
    <t>Amy Dickinson</t>
  </si>
  <si>
    <t>Jamie K.Brown</t>
  </si>
  <si>
    <t>Babies Don'T Make Small Talk (So Why Should I?)</t>
  </si>
  <si>
    <t xml:space="preserve">Julie Vick </t>
  </si>
  <si>
    <t>The Ultimate Stay-At-Home Dad</t>
  </si>
  <si>
    <t xml:space="preserve">Shannon Carpenter </t>
  </si>
  <si>
    <t xml:space="preserve">Jon Orsini </t>
  </si>
  <si>
    <t>Jesus Followers</t>
  </si>
  <si>
    <t>Rachel-Ruth Lotz Wright</t>
  </si>
  <si>
    <t>Anne Graham Lotz</t>
  </si>
  <si>
    <t>Rachel-Ruth Lotz</t>
  </si>
  <si>
    <t>Ð”Ðµñ‚ÑÐºð¸Ðµ Ð¿Ñ€Ðµð¼Ñƒð´Ñ€Ð¾ÑÑ‚Ð¸ ÑÐ±Ð¾Ñ€Ð½Ð¸Ðº ÑÐ¼Ðµñˆð½Ñ‹Ñ… Ð¸ Ð¼Ð¸Ð»Ñ‹Ñ… Ð´Ðµñ‚ÑÐºð¸Ñ… Ñ„Ñ€Ð°Ð· [Childrenâ€™S Wisdom Collection Of Funny And Cute Childrenâ€™S Phrases]</t>
  </si>
  <si>
    <t xml:space="preserve">ÐšÐ¾Ð½ÑÑ‚Ð°Ð½Ñ‚Ð¸Ð½Ð’Ð¾ÑÐºÑ€ÐµÑÐµÐ½ÑÐºÐ¸Ð¹(Konstantin Voskresensky) </t>
  </si>
  <si>
    <t xml:space="preserve">ÐŸÑ‘Ñ‚Ñ€Ð¡Ð²ÐµÑ‚Ð»Ð¸Ñ‡Ð½Ñ‹Ð¹(Peter Svetlichny) </t>
  </si>
  <si>
    <t>11-08-2021, russian</t>
  </si>
  <si>
    <t>Rise Of The Girl</t>
  </si>
  <si>
    <t xml:space="preserve">Jo Wimble-Groves </t>
  </si>
  <si>
    <t>How To Raise A Global Citizen</t>
  </si>
  <si>
    <t xml:space="preserve">Anna Davidson </t>
  </si>
  <si>
    <t>Hold On, But Don'T Hold Still</t>
  </si>
  <si>
    <t xml:space="preserve">Kristina Kuzmic </t>
  </si>
  <si>
    <t>Geborgen Und Stark</t>
  </si>
  <si>
    <t>Mathias Voelchert NA</t>
  </si>
  <si>
    <t>Leonard Hohm</t>
  </si>
  <si>
    <t>Stepmother</t>
  </si>
  <si>
    <t xml:space="preserve">Dorothy C.Bass </t>
  </si>
  <si>
    <t>It Starts With You</t>
  </si>
  <si>
    <t>Nicole Schwarz LMFT</t>
  </si>
  <si>
    <t>Rebecca Eanes-foreword NA</t>
  </si>
  <si>
    <t>Raising Them Ready</t>
  </si>
  <si>
    <t>Erica Catherman NA</t>
  </si>
  <si>
    <t>The Silence Between Us</t>
  </si>
  <si>
    <t xml:space="preserve">Oceane Campbell </t>
  </si>
  <si>
    <t>CÃ©cile Barral NA</t>
  </si>
  <si>
    <t>Brigid Gallacher</t>
  </si>
  <si>
    <t>Succeeding As A First-Time Parent</t>
  </si>
  <si>
    <t>Los Primeros 1000 Dã­As De Tu Hijo</t>
  </si>
  <si>
    <t xml:space="preserve">Luisina Troncoso </t>
  </si>
  <si>
    <t>Dating And The Single Parent</t>
  </si>
  <si>
    <t>Dennis Rainey-foreword NA</t>
  </si>
  <si>
    <t xml:space="preserve">Christopher P.Brown </t>
  </si>
  <si>
    <t>Å­Ã©Ã‚‚Ã‚‚È‡ªåˆ†Ã‚‚Ãƒ©Ã‚¯Ã«Ãªã‚‹ Ã€Œã©Ãªã‚‰Ãªã„Ç·´Ç¿’Ã€</t>
  </si>
  <si>
    <t xml:space="preserve">ä¼Šè—¤å¾³é¦¬  </t>
  </si>
  <si>
    <t xml:space="preserve">ç™½äº•ç¿”å¤ª  </t>
  </si>
  <si>
    <t>Il Me Cherche !</t>
  </si>
  <si>
    <t xml:space="preserve">Isabelle Filliozat </t>
  </si>
  <si>
    <t>The Red Of My Blood</t>
  </si>
  <si>
    <t xml:space="preserve">Clover Stroud </t>
  </si>
  <si>
    <t>Ageism Unmasked</t>
  </si>
  <si>
    <t xml:space="preserve">Tracey Gendron </t>
  </si>
  <si>
    <t>Lies At The Altar</t>
  </si>
  <si>
    <t xml:space="preserve">Robin L.Smith </t>
  </si>
  <si>
    <t>Sh-T My Dad Says</t>
  </si>
  <si>
    <t xml:space="preserve">Justin Halpern </t>
  </si>
  <si>
    <t xml:space="preserve">Sean Schemmel </t>
  </si>
  <si>
    <t>The Power Of Showing Up</t>
  </si>
  <si>
    <t>The 21-Day Self-Love Challenge</t>
  </si>
  <si>
    <t xml:space="preserve">21-Day Challenges </t>
  </si>
  <si>
    <t>Minimalist Parenting</t>
  </si>
  <si>
    <t xml:space="preserve">Christine Koh </t>
  </si>
  <si>
    <t>Asha Dornfest NA</t>
  </si>
  <si>
    <t>The 5 Love Languages Of Teenagers</t>
  </si>
  <si>
    <t>Belong</t>
  </si>
  <si>
    <t xml:space="preserve">Radha Agrawal </t>
  </si>
  <si>
    <t>Chicken Soup For The Preteen Soul</t>
  </si>
  <si>
    <t>Patty Hansen</t>
  </si>
  <si>
    <t>Irene Dunlap</t>
  </si>
  <si>
    <t>My Mother/My Self</t>
  </si>
  <si>
    <t xml:space="preserve">Raquel Harris </t>
  </si>
  <si>
    <t>Diaper Dude</t>
  </si>
  <si>
    <t>Celebrate Your Body (And Its Changes, Too)</t>
  </si>
  <si>
    <t>The Three Big Questions For The Frantic Family</t>
  </si>
  <si>
    <t>4 Essential Keys To Effective Communication In Love, Life, Work - Anywhere!</t>
  </si>
  <si>
    <t>Bento C.Leal III</t>
  </si>
  <si>
    <t>Not That Bad</t>
  </si>
  <si>
    <t>Ally Sheedy</t>
  </si>
  <si>
    <t>Lyz Lenz</t>
  </si>
  <si>
    <t>Narcissism: Narcissistic Abuse Recovery, Personality Disorder, Narcissism Recovery, Narcissistic Relationship, Empath &amp; Healing From Emotional Abuse. (Narcissist And Codependency)</t>
  </si>
  <si>
    <t xml:space="preserve">Brandon Grey </t>
  </si>
  <si>
    <t>Jason Belvill</t>
  </si>
  <si>
    <t>Narcissistic Parents</t>
  </si>
  <si>
    <t>Changing Course</t>
  </si>
  <si>
    <t>First Comes Love</t>
  </si>
  <si>
    <t>The No-Cry Sleep Solution</t>
  </si>
  <si>
    <t>Anger Management For Parents</t>
  </si>
  <si>
    <t xml:space="preserve">Susan Garcia </t>
  </si>
  <si>
    <t>Confident Parents, Confident Kids</t>
  </si>
  <si>
    <t>Jennifer S.Miller M.Ed</t>
  </si>
  <si>
    <t>Regretting Motherhood</t>
  </si>
  <si>
    <t xml:space="preserve">Orna Donath </t>
  </si>
  <si>
    <t>What'S My Teenager Thinking?</t>
  </si>
  <si>
    <t xml:space="preserve">Tanith Carey </t>
  </si>
  <si>
    <t>Dr Angharad Rudkin</t>
  </si>
  <si>
    <t>The Silent Guides</t>
  </si>
  <si>
    <t>Goodbye To Guilt</t>
  </si>
  <si>
    <t>Gerald G.Jampolsky M.D.</t>
  </si>
  <si>
    <t>Diane V.Cirincione Ph.D.</t>
  </si>
  <si>
    <t>Gerald Jampolsky M.D.</t>
  </si>
  <si>
    <t>The Power Of The Prophetic Blessing</t>
  </si>
  <si>
    <t xml:space="preserve">John Hagee </t>
  </si>
  <si>
    <t>Secret Slave</t>
  </si>
  <si>
    <t xml:space="preserve">Anna Ruston </t>
  </si>
  <si>
    <t xml:space="preserve">Faye Adele </t>
  </si>
  <si>
    <t>Raising Freethinkers</t>
  </si>
  <si>
    <t>Dale Mc Gowan</t>
  </si>
  <si>
    <t>Molleen Matsumura NA</t>
  </si>
  <si>
    <t>Amanda Metskas</t>
  </si>
  <si>
    <t>Let'S Talk</t>
  </si>
  <si>
    <t>Michelle Watson Canfield</t>
  </si>
  <si>
    <t>Meg Meeker-foreword NA</t>
  </si>
  <si>
    <t>Growing Happy Kids</t>
  </si>
  <si>
    <t>Smart But Scattered - And Stalled</t>
  </si>
  <si>
    <t>Colin Guare NA</t>
  </si>
  <si>
    <t>Peg Dawson</t>
  </si>
  <si>
    <t>On Becoming Babywise (Updated And Expanded)</t>
  </si>
  <si>
    <t>Gary Ezzo NA</t>
  </si>
  <si>
    <t>Passion And Purity</t>
  </si>
  <si>
    <t>Joshua Harris-forewordby NA</t>
  </si>
  <si>
    <t>Difficult Mothers</t>
  </si>
  <si>
    <t>Apter Terri Apter</t>
  </si>
  <si>
    <t>A Life'S Work</t>
  </si>
  <si>
    <t>The Strong Sensitive Boy</t>
  </si>
  <si>
    <t>Ted Zeff Ph</t>
  </si>
  <si>
    <t>Elaine Aron-foreword NA</t>
  </si>
  <si>
    <t>Grounded</t>
  </si>
  <si>
    <t xml:space="preserve">Doreen Oliver </t>
  </si>
  <si>
    <t>The Daughter Detox Question &amp; Answer Book</t>
  </si>
  <si>
    <t xml:space="preserve">Peg Streep </t>
  </si>
  <si>
    <t>Toxic In-Laws</t>
  </si>
  <si>
    <t>Susan Forward Ph</t>
  </si>
  <si>
    <t>Donna Frazier-contributor NA</t>
  </si>
  <si>
    <t>Parenting With Presence</t>
  </si>
  <si>
    <t xml:space="preserve">Susan Stiffelman </t>
  </si>
  <si>
    <t>Parenting</t>
  </si>
  <si>
    <t xml:space="preserve">Bevan Greiner </t>
  </si>
  <si>
    <t xml:space="preserve">Catherine Cho </t>
  </si>
  <si>
    <t>The Connected Child</t>
  </si>
  <si>
    <t xml:space="preserve">Karyn B.Purvis </t>
  </si>
  <si>
    <t>David R.Cross NA</t>
  </si>
  <si>
    <t>Wendy Lyons</t>
  </si>
  <si>
    <t>#Gemeckerfrei</t>
  </si>
  <si>
    <t xml:space="preserve">Uli Bott </t>
  </si>
  <si>
    <t>Bernd Bott NA</t>
  </si>
  <si>
    <t>Bernd Bott</t>
  </si>
  <si>
    <t>Les Vrais Besoins De Votre Enfant</t>
  </si>
  <si>
    <t>Dr Alain Benoit</t>
  </si>
  <si>
    <t>AurÃ©lie Nys NA</t>
  </si>
  <si>
    <t>Life'S That Way</t>
  </si>
  <si>
    <t xml:space="preserve">Jim Beaver </t>
  </si>
  <si>
    <t>Trauma Through A Child'S Eyes</t>
  </si>
  <si>
    <t>The Kickass Single Mom</t>
  </si>
  <si>
    <t xml:space="preserve">Emma Johnson </t>
  </si>
  <si>
    <t>Addictions</t>
  </si>
  <si>
    <t xml:space="preserve">Edward T.Welch </t>
  </si>
  <si>
    <t>Your Defiant Teen</t>
  </si>
  <si>
    <t>Arthur L.Robin Ph</t>
  </si>
  <si>
    <t>Christine M.Benton-contributor</t>
  </si>
  <si>
    <t>The Child Whisperer</t>
  </si>
  <si>
    <t xml:space="preserve">Carol Tuttle </t>
  </si>
  <si>
    <t>Play To Their Strengths</t>
  </si>
  <si>
    <t xml:space="preserve">Brandon Miller </t>
  </si>
  <si>
    <t>Analyn Miller NA</t>
  </si>
  <si>
    <t xml:space="preserve">Analyn Miller </t>
  </si>
  <si>
    <t>Brandon Miller</t>
  </si>
  <si>
    <t>Polyamory And Jealousy</t>
  </si>
  <si>
    <t xml:space="preserve">Eve Rickert </t>
  </si>
  <si>
    <t>Franklin Veaux NA</t>
  </si>
  <si>
    <t>Midlife And The Great Unknown</t>
  </si>
  <si>
    <t xml:space="preserve">David Whyte </t>
  </si>
  <si>
    <t>12-12-2008, English</t>
  </si>
  <si>
    <t>Toddlers Are A**Holes</t>
  </si>
  <si>
    <t xml:space="preserve">Bunmi Laditan </t>
  </si>
  <si>
    <t>Parents Who Lead</t>
  </si>
  <si>
    <t xml:space="preserve">Stewart D.Friedman </t>
  </si>
  <si>
    <t>Alyssa F.Westring NA</t>
  </si>
  <si>
    <t>Chicken Soup For The Mother'S Soul</t>
  </si>
  <si>
    <t xml:space="preserve">Marci Shimoff </t>
  </si>
  <si>
    <t>Jennifer Read</t>
  </si>
  <si>
    <t>In-Law Relationships</t>
  </si>
  <si>
    <t>When Loving Him Is Hurting You</t>
  </si>
  <si>
    <t xml:space="preserve">Dr.David Hawkins </t>
  </si>
  <si>
    <t xml:space="preserve">June Eding-editor </t>
  </si>
  <si>
    <t>Debbie Joffe Ellis-foreword</t>
  </si>
  <si>
    <t xml:space="preserve">Julie Briskman </t>
  </si>
  <si>
    <t>Overcoming Oppositional Defiant Disorder</t>
  </si>
  <si>
    <t>Gina Atencio-Mac Lean</t>
  </si>
  <si>
    <t>Start With The Heart</t>
  </si>
  <si>
    <t>Kathy Koch Ph</t>
  </si>
  <si>
    <t>Inventing Ourselves</t>
  </si>
  <si>
    <t xml:space="preserve">Sarah-Jayne Blakemore </t>
  </si>
  <si>
    <t>Chicken Soup For The Father'S Soul</t>
  </si>
  <si>
    <t>Jeff Aubery</t>
  </si>
  <si>
    <t>Duct Tape Parenting</t>
  </si>
  <si>
    <t xml:space="preserve">Vicki Hoefle </t>
  </si>
  <si>
    <t>Alex Kajitani-foreword NA</t>
  </si>
  <si>
    <t>Strong Fathers, Strong Daughters Devotional</t>
  </si>
  <si>
    <t>Meg Meeker MD</t>
  </si>
  <si>
    <t>The New Strong-Willed Child</t>
  </si>
  <si>
    <t xml:space="preserve">James C.Dobson </t>
  </si>
  <si>
    <t xml:space="preserve">John Fuller </t>
  </si>
  <si>
    <t>Bringing Up Girls</t>
  </si>
  <si>
    <t>Gettin' Old Ain'T For Wimps</t>
  </si>
  <si>
    <t xml:space="preserve">Karen O'Connor </t>
  </si>
  <si>
    <t>Good Morning, Destroyer Of Men'S Souls</t>
  </si>
  <si>
    <t>Nina Renata Aron</t>
  </si>
  <si>
    <t>Difficult Mothers, Adult Daughters</t>
  </si>
  <si>
    <t xml:space="preserve">Karen C.L.Anderson </t>
  </si>
  <si>
    <t>Katherine Woodward Thomas-foreword</t>
  </si>
  <si>
    <t>Getting It All Done</t>
  </si>
  <si>
    <t>The Seven Spiritual Laws For Parents</t>
  </si>
  <si>
    <t>Parent Effectiveness Training (P.E.T.)</t>
  </si>
  <si>
    <t xml:space="preserve">Thomas Gordon </t>
  </si>
  <si>
    <t>Jamie Mac Kenzie</t>
  </si>
  <si>
    <t xml:space="preserve">Brandi Brucks </t>
  </si>
  <si>
    <t xml:space="preserve">Kim Handysides </t>
  </si>
  <si>
    <t>Mother-Daughter Wisdom</t>
  </si>
  <si>
    <t>You Got This, Dad</t>
  </si>
  <si>
    <t xml:space="preserve">Aaron E.Sharp </t>
  </si>
  <si>
    <t>He'S Not Lazy</t>
  </si>
  <si>
    <t>Adam Price Ph</t>
  </si>
  <si>
    <t>1-2-3 Magic</t>
  </si>
  <si>
    <t>Changing The Game</t>
  </si>
  <si>
    <t xml:space="preserve">John O'Sullivan </t>
  </si>
  <si>
    <t>Still</t>
  </si>
  <si>
    <t xml:space="preserve">Emma Hansen </t>
  </si>
  <si>
    <t>Uns Haut So Schnell Nichts Um</t>
  </si>
  <si>
    <t xml:space="preserve">Leandra Vogt </t>
  </si>
  <si>
    <t>Il N'Y A Pas De Parent Parfait</t>
  </si>
  <si>
    <t xml:space="preserve">Marie-Ãˆve Dufresne </t>
  </si>
  <si>
    <t>Hope For Healing From Domestic Abuse</t>
  </si>
  <si>
    <t>Karen De Armond</t>
  </si>
  <si>
    <t>The Spiritual Child</t>
  </si>
  <si>
    <t>The Nurture Assumption</t>
  </si>
  <si>
    <t>Judith Rich Harris</t>
  </si>
  <si>
    <t xml:space="preserve">Paula Parker </t>
  </si>
  <si>
    <t>02-03-2000, English</t>
  </si>
  <si>
    <t>The Laughing Baby</t>
  </si>
  <si>
    <t xml:space="preserve">Caspar Addyman </t>
  </si>
  <si>
    <t>Patchworkfamilie Fã¼R Einsteiger - Der Patchwork Ratgeber</t>
  </si>
  <si>
    <t xml:space="preserve">Lena Hafermann </t>
  </si>
  <si>
    <t>Sommeil Magique - Future Maman [Magical Sleep - Future Mom]</t>
  </si>
  <si>
    <t>28-03-2022, french</t>
  </si>
  <si>
    <t>Hochsensible Kinder - Begabt, Besonders &amp; Bezaubernd</t>
  </si>
  <si>
    <t>Enseã±A A Tus Hijos A Digerir Las Emociones</t>
  </si>
  <si>
    <t xml:space="preserve">Pilar Sanz </t>
  </si>
  <si>
    <t xml:space="preserve">Cynthiade Pando </t>
  </si>
  <si>
    <t>Educar Contra El Machismo</t>
  </si>
  <si>
    <t xml:space="preserve">AurÃ©lia Blanc </t>
  </si>
  <si>
    <t>Marta Armengol Royo-traductor</t>
  </si>
  <si>
    <t>Parenting A Teen Girl</t>
  </si>
  <si>
    <t>Lucie Hemmen Ph</t>
  </si>
  <si>
    <t>Foster The Family</t>
  </si>
  <si>
    <t xml:space="preserve">Jamie C.Finn </t>
  </si>
  <si>
    <t>Maternar</t>
  </si>
  <si>
    <t xml:space="preserve">Julia Puig </t>
  </si>
  <si>
    <t>New Moms For Rebel Girls (German Edition)</t>
  </si>
  <si>
    <t>A Line Above The Sky</t>
  </si>
  <si>
    <t>Cat And Nat'S Mom Secrets</t>
  </si>
  <si>
    <t>Nature And The Human Soul</t>
  </si>
  <si>
    <t>Bill Plotkin Ph</t>
  </si>
  <si>
    <t>Chicken Soup For The Soul: Christian Kids - Stories To Inspire, Amuse, And Warm The Hearts Of Christian Kids And Their Parents</t>
  </si>
  <si>
    <t>Help Your Kids With Growing Up</t>
  </si>
  <si>
    <t xml:space="preserve">Robert Winston </t>
  </si>
  <si>
    <t>El Libro Que Ojalã¡ Tus Padres Hubieran Leã­Do</t>
  </si>
  <si>
    <t>Remedios DiÃ©guez DiÃ©guez-translator</t>
  </si>
  <si>
    <t>Do This! Not That!</t>
  </si>
  <si>
    <t xml:space="preserve">Anna Glas </t>
  </si>
  <si>
    <t>Ase Teiner NA</t>
  </si>
  <si>
    <t>Gute Nacht - Einschlafhilfe Fã¼R Die Kleinsten (0-3 Jahre)</t>
  </si>
  <si>
    <t>17-09-2012, german</t>
  </si>
  <si>
    <t>Motherhood</t>
  </si>
  <si>
    <t xml:space="preserve">Lisa Marchiano </t>
  </si>
  <si>
    <t>Workparent</t>
  </si>
  <si>
    <t xml:space="preserve">Daisy Dowling </t>
  </si>
  <si>
    <t>Juliet Mc Kay</t>
  </si>
  <si>
    <t>James Patrick</t>
  </si>
  <si>
    <t>The Thriving Child</t>
  </si>
  <si>
    <t>Dr William Stixrud</t>
  </si>
  <si>
    <t xml:space="preserve">Kaleo Griffin </t>
  </si>
  <si>
    <t>Autumn</t>
  </si>
  <si>
    <t>Karl Ove KnausgÃ¥rd</t>
  </si>
  <si>
    <t>No More Mean Girls</t>
  </si>
  <si>
    <t xml:space="preserve">Katie Hurley </t>
  </si>
  <si>
    <t>Will I Ever Be Good Enough?</t>
  </si>
  <si>
    <t>Karyl Mc Bride</t>
  </si>
  <si>
    <t>Screamfree Marriage</t>
  </si>
  <si>
    <t xml:space="preserve">Jenny Runkel </t>
  </si>
  <si>
    <t>Childfree By Choice</t>
  </si>
  <si>
    <t xml:space="preserve">Dr.Amy Blackstone </t>
  </si>
  <si>
    <t>Of Woman Born</t>
  </si>
  <si>
    <t>Eula Biss-foreword NA</t>
  </si>
  <si>
    <t>Dani Mc</t>
  </si>
  <si>
    <t>Children Of The Aging Self-Absorbed</t>
  </si>
  <si>
    <t>Nina W.Brown Ed</t>
  </si>
  <si>
    <t>When You Wonder, You'Re Learning</t>
  </si>
  <si>
    <t xml:space="preserve">Gregg Behr </t>
  </si>
  <si>
    <t>Ryan Rydzewski NA</t>
  </si>
  <si>
    <t>Joanne Rogers-foreword</t>
  </si>
  <si>
    <t>Molly Parker</t>
  </si>
  <si>
    <t>Bible Promises And Prayers For Children</t>
  </si>
  <si>
    <t xml:space="preserve">Bill Johnson </t>
  </si>
  <si>
    <t>Beni Johnson NA</t>
  </si>
  <si>
    <t>Abigail Mc</t>
  </si>
  <si>
    <t xml:space="preserve">Timothy Kage </t>
  </si>
  <si>
    <t>Sleeping Like A Baby</t>
  </si>
  <si>
    <t>Pinky Mc Kay</t>
  </si>
  <si>
    <t xml:space="preserve">Vanessa Coffey </t>
  </si>
  <si>
    <t>Secrets At The Cat Cafã©</t>
  </si>
  <si>
    <t>Pubertã¤T - Der Inspirierende Elternratgeber</t>
  </si>
  <si>
    <t xml:space="preserve">Lukas Polau </t>
  </si>
  <si>
    <t xml:space="preserve">Julian Frey </t>
  </si>
  <si>
    <t>Han Hun Hen</t>
  </si>
  <si>
    <t xml:space="preserve">Cecilie NÃ¸rgaard </t>
  </si>
  <si>
    <t>Minna Flyvholm Tode</t>
  </si>
  <si>
    <t>Grace-Filled Stepparenting</t>
  </si>
  <si>
    <t>Laurie Polich Short</t>
  </si>
  <si>
    <t>Entwicklungspsychologie Fã¼R Eltern</t>
  </si>
  <si>
    <t xml:space="preserve">Mareike Lohfink </t>
  </si>
  <si>
    <t>Chill Mal!</t>
  </si>
  <si>
    <t xml:space="preserve">Matthias Jung </t>
  </si>
  <si>
    <t>Mit Livs Stã¸Rste Tigerspring</t>
  </si>
  <si>
    <t>Charlotte Heje Haase</t>
  </si>
  <si>
    <t>Dieser Schmerz Ist Nicht Meiner</t>
  </si>
  <si>
    <t>Three Dads And A Baby</t>
  </si>
  <si>
    <t>Ian Jenkins MD</t>
  </si>
  <si>
    <t>Peace After Combat</t>
  </si>
  <si>
    <t xml:space="preserve">Dr.Tiffany Tajiri </t>
  </si>
  <si>
    <t>Lance Smith</t>
  </si>
  <si>
    <t>Hã¡Bitos De Ã‰Xito Para Niã±Os [Success Habits For Kids]</t>
  </si>
  <si>
    <t>Stella'S Story</t>
  </si>
  <si>
    <t>The Mister Rogers Effect</t>
  </si>
  <si>
    <t>Dr.Anita Knight Kuhnley</t>
  </si>
  <si>
    <t>Le Nouveau Guide Des Amours Plurielles</t>
  </si>
  <si>
    <t xml:space="preserve">FranÃ§oise SimpÃ¨re </t>
  </si>
  <si>
    <t>What A Narcissist Does At The End Of A Relationship</t>
  </si>
  <si>
    <t xml:space="preserve">Lauren Kozlowski </t>
  </si>
  <si>
    <t xml:space="preserve">Stephanie Murphy </t>
  </si>
  <si>
    <t>Negotiating The Rules With Your Teenager</t>
  </si>
  <si>
    <t xml:space="preserve">Liv Montgomery </t>
  </si>
  <si>
    <t>Honey, We Forgot The Kids</t>
  </si>
  <si>
    <t>Bernie Brown NA</t>
  </si>
  <si>
    <t>Growing Up Brave</t>
  </si>
  <si>
    <t xml:space="preserve">Donna B.Pincus </t>
  </si>
  <si>
    <t>Los 7 Hã¡Bitos De Las Familias Altamente Efectivas [The 7 Habits Of Highly Effective Families]</t>
  </si>
  <si>
    <t>09-07-2018, spanish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 xml:space="preserve">Sarah Long </t>
  </si>
  <si>
    <t>Am I Messing Up My Kids?</t>
  </si>
  <si>
    <t>Lysa Ter Keurst</t>
  </si>
  <si>
    <t>Warum Franzã¶Sische Kinder Keine Nervensã¤Gen Sind</t>
  </si>
  <si>
    <t xml:space="preserve">Pamela Druckerman </t>
  </si>
  <si>
    <t>Mindfulness For Warriors</t>
  </si>
  <si>
    <t xml:space="preserve">Kim Colegrove </t>
  </si>
  <si>
    <t>Now What?</t>
  </si>
  <si>
    <t xml:space="preserve">Colleen Winton </t>
  </si>
  <si>
    <t>How To Super-Boost Your Child'S Self-Esteem</t>
  </si>
  <si>
    <t>Chicken Soup For The Teenage Soul Ii</t>
  </si>
  <si>
    <t>Kimberly Kirberger</t>
  </si>
  <si>
    <t xml:space="preserve">Danielle Fishel </t>
  </si>
  <si>
    <t>Will Friedle</t>
  </si>
  <si>
    <t>The Power Of A Positive Mom</t>
  </si>
  <si>
    <t xml:space="preserve">Karol Ladd </t>
  </si>
  <si>
    <t>The Invincible Family</t>
  </si>
  <si>
    <t xml:space="preserve">Kimberly Ells </t>
  </si>
  <si>
    <t>Running On Empty No More</t>
  </si>
  <si>
    <t>Jonice Webb Ph</t>
  </si>
  <si>
    <t xml:space="preserve">Jonice Webb </t>
  </si>
  <si>
    <t>Self-Compassion For Parents</t>
  </si>
  <si>
    <t>Christopher Germer-foreword NA</t>
  </si>
  <si>
    <t>How To Be A Happier Parent</t>
  </si>
  <si>
    <t xml:space="preserve">KJDell'Antonia  </t>
  </si>
  <si>
    <t>1-2-3 Magic Teen</t>
  </si>
  <si>
    <t>Freeing Your Child From Negative Thinking</t>
  </si>
  <si>
    <t xml:space="preserve">Tamar Chansky </t>
  </si>
  <si>
    <t>Boy Mom</t>
  </si>
  <si>
    <t xml:space="preserve">Monica Swanson </t>
  </si>
  <si>
    <t>Wendy Speake NA</t>
  </si>
  <si>
    <t>Master The Daily Battles Of Parenting Toddlers</t>
  </si>
  <si>
    <t xml:space="preserve">Anna Andersen </t>
  </si>
  <si>
    <t xml:space="preserve">Joni Abbott </t>
  </si>
  <si>
    <t>His Needs, Her Needs For Parents</t>
  </si>
  <si>
    <t>Dr.Willard F.Harley Jr.</t>
  </si>
  <si>
    <t>The Tantrum Survival Guide</t>
  </si>
  <si>
    <t>Rebecca Schrag Hershberg</t>
  </si>
  <si>
    <t>Daniel J.Siegel-Foreword Ph</t>
  </si>
  <si>
    <t>Connection Parenting Audiobook</t>
  </si>
  <si>
    <t xml:space="preserve">Pam Leo </t>
  </si>
  <si>
    <t>Once More To The Rodeo</t>
  </si>
  <si>
    <t xml:space="preserve">Calvin Hennick </t>
  </si>
  <si>
    <t>Padres Conscientes, Niã±Os Felices (Narraciã³N En Castellano) [Conscious Parents, Happy Children]</t>
  </si>
  <si>
    <t xml:space="preserve">Mar Gomez </t>
  </si>
  <si>
    <t>29-10-2018, spanish</t>
  </si>
  <si>
    <t>Raising Kids Who Believe In Themselves</t>
  </si>
  <si>
    <t xml:space="preserve">Pat Pearson </t>
  </si>
  <si>
    <t>Â¡Mi Mujer Estã¡ Embarazada! [My Wife Is Pregnant!]</t>
  </si>
  <si>
    <t>Antonio MartÃ­nez Asensio</t>
  </si>
  <si>
    <t xml:space="preserve">Pablo Gomez </t>
  </si>
  <si>
    <t>New Skills For Frazzled Parents, Revised Edition</t>
  </si>
  <si>
    <t>The Diy Guide To Building A Family That Lasts</t>
  </si>
  <si>
    <t>Shannon Warden NA</t>
  </si>
  <si>
    <t>Reviving Ophelia 25Th Anniversary Edition</t>
  </si>
  <si>
    <t>Sara Gilliam NA</t>
  </si>
  <si>
    <t xml:space="preserve">Natalie Carnes </t>
  </si>
  <si>
    <t>Modern Attachment Parenting</t>
  </si>
  <si>
    <t xml:space="preserve">Jamie Grumet </t>
  </si>
  <si>
    <t>ÐÿñÑ‚Ñœ Ð¿Ñƒñ‚Ðµð¹ Ðº ÑÐµñ€Ð´Ñ†Ñƒ Ñ€Ðµð±Ðµð½Ðºð° [The 5 Love Languages Of Children]</t>
  </si>
  <si>
    <t>28-02-2020, russian</t>
  </si>
  <si>
    <t>Where'S My Happy Ending?</t>
  </si>
  <si>
    <t xml:space="preserve">Anna Whitehouse </t>
  </si>
  <si>
    <t>Matt Farquharson NA</t>
  </si>
  <si>
    <t>Matt Farquharson</t>
  </si>
  <si>
    <t>Ask Me His Name</t>
  </si>
  <si>
    <t>A Broken Tree</t>
  </si>
  <si>
    <t xml:space="preserve">Stephen F.Anderson </t>
  </si>
  <si>
    <t>Who Killed My Father</t>
  </si>
  <si>
    <t>White Fang And The Golden Bear</t>
  </si>
  <si>
    <t xml:space="preserve">Joe Wessel </t>
  </si>
  <si>
    <t>Bill Chastain NA</t>
  </si>
  <si>
    <t>Jack Nicklaus-foreword</t>
  </si>
  <si>
    <t>Les Chroniques D'Une Mã¨Re Indigne [Chronicles Of An Unworthy Mother]</t>
  </si>
  <si>
    <t xml:space="preserve">Caroline Allard </t>
  </si>
  <si>
    <t xml:space="preserve">Marie-Helene Thibeault </t>
  </si>
  <si>
    <t>New Family Values</t>
  </si>
  <si>
    <t xml:space="preserve">Andrew Solomon </t>
  </si>
  <si>
    <t>I Am So The Boss Of You</t>
  </si>
  <si>
    <t xml:space="preserve">Kathy Buckworth </t>
  </si>
  <si>
    <t>Dear Daughter, I Forgot Some Things</t>
  </si>
  <si>
    <t xml:space="preserve">David Salter 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endy Walker</t>
  </si>
  <si>
    <t>Emily Foster</t>
  </si>
  <si>
    <t>Chicken Soup For The Soul: Christian Teen Talk - 32 Stories Of Finding God, Friends, Values, And The Power Of Prayer For Christian Teens</t>
  </si>
  <si>
    <t>Amy Newmark-editor NA</t>
  </si>
  <si>
    <t>Jack Canfield</t>
  </si>
  <si>
    <t>Not With My Daughter</t>
  </si>
  <si>
    <t xml:space="preserve">Terry Vaughan </t>
  </si>
  <si>
    <t>Blend</t>
  </si>
  <si>
    <t xml:space="preserve">Mashonda Tifrere </t>
  </si>
  <si>
    <t>Alicia Keys-foreword NA</t>
  </si>
  <si>
    <t>Alicia Keys</t>
  </si>
  <si>
    <t>Swizz Beatz</t>
  </si>
  <si>
    <t>Different Mothers</t>
  </si>
  <si>
    <t xml:space="preserve">Louise Rafkin-editor </t>
  </si>
  <si>
    <t>All Waiting Is Long</t>
  </si>
  <si>
    <t xml:space="preserve">Barbara J.Taylor </t>
  </si>
  <si>
    <t>Making Home Work In A Broken Society</t>
  </si>
  <si>
    <t xml:space="preserve">Paul Chappell </t>
  </si>
  <si>
    <t>Living On Baby Time</t>
  </si>
  <si>
    <t>Susan Besze Wallace</t>
  </si>
  <si>
    <t>Monica Reed Ph</t>
  </si>
  <si>
    <t>Magical Bedtime Meditations</t>
  </si>
  <si>
    <t xml:space="preserve">Nicola Haslett </t>
  </si>
  <si>
    <t xml:space="preserve">Samantha Redgrave </t>
  </si>
  <si>
    <t>Nicola Haslett</t>
  </si>
  <si>
    <t>Man Vs. Child</t>
  </si>
  <si>
    <t xml:space="preserve">Doug Moe </t>
  </si>
  <si>
    <t>Las Siete Leyes Espirituales, Guã­A Para Padres [The Seven Spiritual Laws Of Success For Parents]</t>
  </si>
  <si>
    <t>10-06-2014, spanish</t>
  </si>
  <si>
    <t>No More Perfect Kids</t>
  </si>
  <si>
    <t xml:space="preserve">Jill Savage </t>
  </si>
  <si>
    <t>A Kidnapped Mind</t>
  </si>
  <si>
    <t xml:space="preserve">Pamela Richardson </t>
  </si>
  <si>
    <t>11-09-2013, English</t>
  </si>
  <si>
    <t>The Soulful Journey Of Recovery</t>
  </si>
  <si>
    <t>The Macho Paradox</t>
  </si>
  <si>
    <t xml:space="preserve">Jackson Katz </t>
  </si>
  <si>
    <t>Everything You Need To Know About Your Babyâ€™S Teeth</t>
  </si>
  <si>
    <t xml:space="preserve">Jim Stewart </t>
  </si>
  <si>
    <t>Chicken Soup For The Soul: Like Mother, Like Daughter - 30 Stories About Learning From Each Other, Mutual Support, And The Magical Bond</t>
  </si>
  <si>
    <t>Bitter Chocolate</t>
  </si>
  <si>
    <t xml:space="preserve">Pinki Virani </t>
  </si>
  <si>
    <t>Fourteen Talks By Age Fourteen</t>
  </si>
  <si>
    <t xml:space="preserve">Michelle Icard </t>
  </si>
  <si>
    <t>Thrivers</t>
  </si>
  <si>
    <t xml:space="preserve">Michele Borba </t>
  </si>
  <si>
    <t>Helping Your Anxious Teen</t>
  </si>
  <si>
    <t>Sheila Achar Josephs</t>
  </si>
  <si>
    <t>Dr Karl Pillemer</t>
  </si>
  <si>
    <t>Precious Little Sleep</t>
  </si>
  <si>
    <t xml:space="preserve">Alexis Dubief </t>
  </si>
  <si>
    <t>The Tech-Wise Family</t>
  </si>
  <si>
    <t xml:space="preserve">Andy Crouch </t>
  </si>
  <si>
    <t>Amy Crouch-Foreword NA</t>
  </si>
  <si>
    <t>Amy Crouch-Foreword</t>
  </si>
  <si>
    <t>Divorce Poison</t>
  </si>
  <si>
    <t xml:space="preserve">Dr.Richard A.Warshak </t>
  </si>
  <si>
    <t>Everything I Needed To Know I Learned From My Six-Month-Old</t>
  </si>
  <si>
    <t xml:space="preserve">Kuwana Haulsey </t>
  </si>
  <si>
    <t>Chicken Soup For The Parent'S Soul</t>
  </si>
  <si>
    <t>The Real Purpose Of Parenting</t>
  </si>
  <si>
    <t xml:space="preserve">Dr.Phillip BDembo </t>
  </si>
  <si>
    <t>Family Driven Faith</t>
  </si>
  <si>
    <t>Voddie Baucham Jr.</t>
  </si>
  <si>
    <t>The Verbally Abusive Man, Can He Change?</t>
  </si>
  <si>
    <t xml:space="preserve">Patricia Evans </t>
  </si>
  <si>
    <t>Growing With</t>
  </si>
  <si>
    <t>Steven Argue NA</t>
  </si>
  <si>
    <t>The Second Shift</t>
  </si>
  <si>
    <t xml:space="preserve">Anne Machung </t>
  </si>
  <si>
    <t>The Narcissist In Your Life</t>
  </si>
  <si>
    <t xml:space="preserve">Julie L.Hall </t>
  </si>
  <si>
    <t xml:space="preserve">Rosanne Rubino </t>
  </si>
  <si>
    <t>Children Of The Self-Absorbed</t>
  </si>
  <si>
    <t xml:space="preserve">Nina W.Brown </t>
  </si>
  <si>
    <t>What He Must Be</t>
  </si>
  <si>
    <t>Have A New Kid By Friday</t>
  </si>
  <si>
    <t>Raising Worry-Free Girls</t>
  </si>
  <si>
    <t>Sissy Goff MEd</t>
  </si>
  <si>
    <t>Daughter Detox</t>
  </si>
  <si>
    <t>What Do You Really Want For Your Children?</t>
  </si>
  <si>
    <t>The Sex-Wise Parent</t>
  </si>
  <si>
    <t xml:space="preserve">Janet Rosenzweig </t>
  </si>
  <si>
    <t xml:space="preserve">Sandra Caldwell </t>
  </si>
  <si>
    <t>Parenting By Heart</t>
  </si>
  <si>
    <t>The New Father: A Dad'S Guide To The First Year (New Father Series)</t>
  </si>
  <si>
    <t xml:space="preserve">Armin Brott </t>
  </si>
  <si>
    <t>Welcome To Your Child'S Brain</t>
  </si>
  <si>
    <t xml:space="preserve">Sam Wang </t>
  </si>
  <si>
    <t>Sandra Aamodt NA</t>
  </si>
  <si>
    <t>Keeping Your Kids On God'S Side</t>
  </si>
  <si>
    <t xml:space="preserve">Natasha Crain </t>
  </si>
  <si>
    <t>Gaslighting Erkennen Und Abwehren</t>
  </si>
  <si>
    <t xml:space="preserve">Anna-Lena Palek </t>
  </si>
  <si>
    <t xml:space="preserve">Giulia Monti </t>
  </si>
  <si>
    <t xml:space="preserve">Valentina Loi </t>
  </si>
  <si>
    <t>Mientras Vivas En Esta Casa</t>
  </si>
  <si>
    <t>MarÃ­adel Mar MuÃ±iz</t>
  </si>
  <si>
    <t>13-05-2021, spanish</t>
  </si>
  <si>
    <t>Wie Kinder Fã¼Hlen</t>
  </si>
  <si>
    <t xml:space="preserve">Gabriele Frick-Baer </t>
  </si>
  <si>
    <t>Udo Baer NA</t>
  </si>
  <si>
    <t xml:space="preserve">Caroline Kiesewetter </t>
  </si>
  <si>
    <t>Reconcilable Differences</t>
  </si>
  <si>
    <t xml:space="preserve">Cate Cochran </t>
  </si>
  <si>
    <t>Montessori Method At Home</t>
  </si>
  <si>
    <t>Ending The Parent-Teen Control Battle: Resolve The Power Struggle And Build Trust, Responsibility, And Respect</t>
  </si>
  <si>
    <t>Neil D.Brown LCSW</t>
  </si>
  <si>
    <t>Regole Facili, Genitori Felici (E Figli Anche)</t>
  </si>
  <si>
    <t xml:space="preserve">Federica Ciccanti </t>
  </si>
  <si>
    <t xml:space="preserve">Emma Hofmann </t>
  </si>
  <si>
    <t>Warum Dã¤Nische Eltern Entspannter Sind</t>
  </si>
  <si>
    <t>Iben Dissing Sandahl</t>
  </si>
  <si>
    <t>Sarah Zobel NA</t>
  </si>
  <si>
    <t>Les 9 Protocoles De L'Arbre De Vie [The 9 Tree Of Life Protocols]</t>
  </si>
  <si>
    <t xml:space="preserve">StÃ©phanie Dordain </t>
  </si>
  <si>
    <t>Ãštre Mã¨Re Sans S'Oublier</t>
  </si>
  <si>
    <t xml:space="preserve">Soline Bourdeverre-Veyssiere </t>
  </si>
  <si>
    <t>Plus Jamais La Honte [No More Shame]</t>
  </si>
  <si>
    <t xml:space="preserve">Nancy Audet </t>
  </si>
  <si>
    <t>Parenting For Liberation</t>
  </si>
  <si>
    <t>Trina Greene Brown</t>
  </si>
  <si>
    <t>Handing Down The Faith</t>
  </si>
  <si>
    <t xml:space="preserve">Christian Smith </t>
  </si>
  <si>
    <t>Amy Adamczyk NA</t>
  </si>
  <si>
    <t>Communicate Better With Everyone</t>
  </si>
  <si>
    <t>Daisy Dowling-Serieseditedby NA</t>
  </si>
  <si>
    <t>Raechel Wong</t>
  </si>
  <si>
    <t>Mama You Got This</t>
  </si>
  <si>
    <t xml:space="preserve">Emma Bunton </t>
  </si>
  <si>
    <t>Marie Louise NA</t>
  </si>
  <si>
    <t>The Secret Of Half-A--Ed Parenting</t>
  </si>
  <si>
    <t>Dr Susie O'Brien</t>
  </si>
  <si>
    <t>Jo Van Es</t>
  </si>
  <si>
    <t>License To Parent</t>
  </si>
  <si>
    <t xml:space="preserve">Christina Hillsberg </t>
  </si>
  <si>
    <t>Ryan Hillsberg NA</t>
  </si>
  <si>
    <t>Ryan Hillsberg</t>
  </si>
  <si>
    <t>F--Ked At 40</t>
  </si>
  <si>
    <t xml:space="preserve">Tova Leigh </t>
  </si>
  <si>
    <t>Take Back The House</t>
  </si>
  <si>
    <t>Karen Latimer M.D.</t>
  </si>
  <si>
    <t xml:space="preserve">Karen Latimer </t>
  </si>
  <si>
    <t>Vornamen</t>
  </si>
  <si>
    <t>Nouvelle Mã¨Re</t>
  </si>
  <si>
    <t xml:space="preserve">CÃ©cile Doherty-Bigara </t>
  </si>
  <si>
    <t>You Look Tired</t>
  </si>
  <si>
    <t xml:space="preserve">Jenny True </t>
  </si>
  <si>
    <t>Modern Mom Probs</t>
  </si>
  <si>
    <t xml:space="preserve">Tara Clark </t>
  </si>
  <si>
    <t>Vater Werden Fã¼R Beginner</t>
  </si>
  <si>
    <t xml:space="preserve">Christian Behrendt </t>
  </si>
  <si>
    <t>Parents Bienveillants, Enfants Ã©Veillã©S</t>
  </si>
  <si>
    <t xml:space="preserve">Laurence Dudek </t>
  </si>
  <si>
    <t>Culpabilitã©, Ta Mã¨Re !</t>
  </si>
  <si>
    <t xml:space="preserve">OphÃ©lie Bourgeois </t>
  </si>
  <si>
    <t xml:space="preserve">Caroline Breton </t>
  </si>
  <si>
    <t>Les Principes Toltã¨Ques Appliquã©S Aux Enfants</t>
  </si>
  <si>
    <t xml:space="preserve">Florence Millot </t>
  </si>
  <si>
    <t xml:space="preserve">Claire Tefnin </t>
  </si>
  <si>
    <t xml:space="preserve">Ray Studevent </t>
  </si>
  <si>
    <t>My Haley Ph</t>
  </si>
  <si>
    <t>Dites Pas Ci, Dites Cela</t>
  </si>
  <si>
    <t xml:space="preserve">Gilles-Marie Valet </t>
  </si>
  <si>
    <t>Brothers, Sisters, Strangers</t>
  </si>
  <si>
    <t>Fern Schumer Chapman</t>
  </si>
  <si>
    <t>Perchã© Fai Cosã¬?</t>
  </si>
  <si>
    <t xml:space="preserve">Alli Beltrame </t>
  </si>
  <si>
    <t>La Hija Ãºnica</t>
  </si>
  <si>
    <t xml:space="preserve">Guadalupe Nettel </t>
  </si>
  <si>
    <t>Selfcare Fã¼R Mamas</t>
  </si>
  <si>
    <t xml:space="preserve">Daniela Gaigg </t>
  </si>
  <si>
    <t>Linda Syllaba NA</t>
  </si>
  <si>
    <t>Keine Angst, Mama!</t>
  </si>
  <si>
    <t xml:space="preserve">Jeannine Mik </t>
  </si>
  <si>
    <t>Sandra Teml-Jetter NA</t>
  </si>
  <si>
    <t>Miteinander Durch Die Pubertã¤T</t>
  </si>
  <si>
    <t xml:space="preserve">Inke Hummel </t>
  </si>
  <si>
    <t>RenÃ©Wagner NA</t>
  </si>
  <si>
    <t>Leuchtturmeltern</t>
  </si>
  <si>
    <t xml:space="preserve">Melanie Hubermann </t>
  </si>
  <si>
    <t>Se Prima Eravamo In Due</t>
  </si>
  <si>
    <t>Ausgemotzt</t>
  </si>
  <si>
    <t xml:space="preserve">Carla Naumburg </t>
  </si>
  <si>
    <t>Why I Know That You Do Not Love Your Children!</t>
  </si>
  <si>
    <t>Baa Ankh Em</t>
  </si>
  <si>
    <t xml:space="preserve">Elisia Mckensie </t>
  </si>
  <si>
    <t>Who Will Believe You?</t>
  </si>
  <si>
    <t xml:space="preserve">Kim Chown </t>
  </si>
  <si>
    <t>A Bump In The Road</t>
  </si>
  <si>
    <t>This One Wild Life</t>
  </si>
  <si>
    <t xml:space="preserve">Jenny Young </t>
  </si>
  <si>
    <t>Mom Brain</t>
  </si>
  <si>
    <t>Ilyse Dobrow Di</t>
  </si>
  <si>
    <t>Gone The Hard Road</t>
  </si>
  <si>
    <t>Â¡Criar Hijos Que Triunfen! [Raising Sons Who Succeed!]</t>
  </si>
  <si>
    <t xml:space="preserve">Jorge M. </t>
  </si>
  <si>
    <t>Overcoming The Mom-Life Crisis</t>
  </si>
  <si>
    <t xml:space="preserve">Nina Restieri </t>
  </si>
  <si>
    <t>Rich In Years</t>
  </si>
  <si>
    <t>Father Figure</t>
  </si>
  <si>
    <t xml:space="preserve">Jordan Shapiro </t>
  </si>
  <si>
    <t>Mama Rising</t>
  </si>
  <si>
    <t xml:space="preserve">Amy Taylor-Kabbaz </t>
  </si>
  <si>
    <t>Raising Giant-Killers</t>
  </si>
  <si>
    <t>Praying The Scriptures For Your Children</t>
  </si>
  <si>
    <t xml:space="preserve">Jodie Berndt </t>
  </si>
  <si>
    <t>Fern Nichols NA</t>
  </si>
  <si>
    <t>Good Talk</t>
  </si>
  <si>
    <t xml:space="preserve">Mira Jacob </t>
  </si>
  <si>
    <t>13-10-2019, English</t>
  </si>
  <si>
    <t>The Rabbit Who Wants To Fall Asleep</t>
  </si>
  <si>
    <t>Carl-Johan ForssÃ©n Ehrlin</t>
  </si>
  <si>
    <t>Rachel Bavidge</t>
  </si>
  <si>
    <t>The Body Never Lies</t>
  </si>
  <si>
    <t xml:space="preserve">Alice Miller </t>
  </si>
  <si>
    <t xml:space="preserve">Sara Clinton </t>
  </si>
  <si>
    <t>You Can Thrive After Narcissistic Abuse</t>
  </si>
  <si>
    <t>Melanie Tonia Evans</t>
  </si>
  <si>
    <t>Christiane Northrup NA</t>
  </si>
  <si>
    <t>Toxic People</t>
  </si>
  <si>
    <t xml:space="preserve">Tim Cantopher </t>
  </si>
  <si>
    <t>Forgiving Our Fathers And Mothers</t>
  </si>
  <si>
    <t xml:space="preserve">Jill Hubbard </t>
  </si>
  <si>
    <t>The Unavailable Father</t>
  </si>
  <si>
    <t xml:space="preserve">Sarah S.Rosenthal </t>
  </si>
  <si>
    <t>Gay Girl, Good God</t>
  </si>
  <si>
    <t>Jackie Hill Perry</t>
  </si>
  <si>
    <t>I Made A Booboo</t>
  </si>
  <si>
    <t xml:space="preserve">Shivangi Sharma </t>
  </si>
  <si>
    <t xml:space="preserve">Malvika Shivpuri </t>
  </si>
  <si>
    <t>Point Man</t>
  </si>
  <si>
    <t xml:space="preserve">Steve Farrar </t>
  </si>
  <si>
    <t>Rethinking Your Teenager</t>
  </si>
  <si>
    <t xml:space="preserve">Darby Fox </t>
  </si>
  <si>
    <t>Mindful Parenting In A Chaotic World</t>
  </si>
  <si>
    <t>Nicole Libin Ph</t>
  </si>
  <si>
    <t>The Narcissist'S Playbook</t>
  </si>
  <si>
    <t xml:space="preserve">Dana Morningstar </t>
  </si>
  <si>
    <t>Out Of The Fog</t>
  </si>
  <si>
    <t>Il Bel Centro</t>
  </si>
  <si>
    <t>It'S Ok Not To Share And Other Renegade Rules For Raising Competent And Compassionate Kids</t>
  </si>
  <si>
    <t xml:space="preserve">Heather Shumaker </t>
  </si>
  <si>
    <t>The Orphaned Adult</t>
  </si>
  <si>
    <t xml:space="preserve">Alexander Levy </t>
  </si>
  <si>
    <t>Raising Positive Kids In A Negative World</t>
  </si>
  <si>
    <t>Tom Ziglar-contributor NA</t>
  </si>
  <si>
    <t xml:space="preserve">Tom Ziglar </t>
  </si>
  <si>
    <t>Mama Bear Apologetics</t>
  </si>
  <si>
    <t>Hillary Morgan Ferrer</t>
  </si>
  <si>
    <t>Positive Discipline For Today'S Busy (And Overwhelmed) Parent</t>
  </si>
  <si>
    <t>Kristina Bill NA</t>
  </si>
  <si>
    <t>Joy Marchese</t>
  </si>
  <si>
    <t>Sitting Still Like A Frog</t>
  </si>
  <si>
    <t>Myla Kabat-Zinn</t>
  </si>
  <si>
    <t>The First 1,000 Days</t>
  </si>
  <si>
    <t xml:space="preserve">Roger Thurow </t>
  </si>
  <si>
    <t>Spirit Of India</t>
  </si>
  <si>
    <t>Raising Resilient Children With A Borderline Or Narcissistic Parent</t>
  </si>
  <si>
    <t xml:space="preserve">Margalis Fjelstad </t>
  </si>
  <si>
    <t>Jean Mc Bride</t>
  </si>
  <si>
    <t>Pimped</t>
  </si>
  <si>
    <t xml:space="preserve">Samantha Owens </t>
  </si>
  <si>
    <t>Engaging Your Teen'S World</t>
  </si>
  <si>
    <t xml:space="preserve">David Eaton </t>
  </si>
  <si>
    <t>Jeremiah Callihan NA</t>
  </si>
  <si>
    <t>Alan Briggs</t>
  </si>
  <si>
    <t xml:space="preserve">Lyle Baker </t>
  </si>
  <si>
    <t>No Secrets No Lies</t>
  </si>
  <si>
    <t xml:space="preserve">Robin D.Stone </t>
  </si>
  <si>
    <t>Dormir Con Cuentos</t>
  </si>
  <si>
    <t xml:space="preserve">Rosa JovÃ© </t>
  </si>
  <si>
    <t>Enseã±A A Tus Hijos A Ser Ordenados. Un Mã©Todo Eficaz Y Divertido Para Alcanzar La Armonã­A Familiar</t>
  </si>
  <si>
    <t xml:space="preserve">Patricia FerrÃ¡ndez </t>
  </si>
  <si>
    <t>Und Das Soll Liebe Sein?</t>
  </si>
  <si>
    <t xml:space="preserve">BÃ¤rbel Wardetzki </t>
  </si>
  <si>
    <t>Sonja R. NA</t>
  </si>
  <si>
    <t>Lisa Rauen</t>
  </si>
  <si>
    <t>Figli Per Sempre</t>
  </si>
  <si>
    <t xml:space="preserve">Ivana Castoldi </t>
  </si>
  <si>
    <t>Zweisam. Dreisam. Einsam?</t>
  </si>
  <si>
    <t xml:space="preserve">Micaela Peter </t>
  </si>
  <si>
    <t>Ulrike Peter NA</t>
  </si>
  <si>
    <t>Criar Filhos No Sã©Culo Xxi [Raising Children In The 21St Century]</t>
  </si>
  <si>
    <t xml:space="preserve">Vera Iaconelli </t>
  </si>
  <si>
    <t xml:space="preserve">Mariana Ferrari </t>
  </si>
  <si>
    <t>16-02-2021, portuguese</t>
  </si>
  <si>
    <t>Partnerschaft Und Familie - Affirmationen</t>
  </si>
  <si>
    <t>Todos Los Niã±Os Pueden Ser Einstein (Narraciã³N En Castellano)</t>
  </si>
  <si>
    <t xml:space="preserve">Gonzalo Duran </t>
  </si>
  <si>
    <t>Aprender A Interpretar A Un Niã±O (Narraciã³N En Castellano)</t>
  </si>
  <si>
    <t>Fernanda Alberca De</t>
  </si>
  <si>
    <t>Ð’Ð¾Ð¾Ð±Ñ€Ð°Ð¶Ðµð½Ð¸Ðµ Ð¸ Ñ‚Ð²Ð¾Ñ€Ñ‡ÐµñÑ‚Ð²Ð¾ Ð² Ð´Ðµñ‚ÑÐºð¾Ð¼ Ð²Ð¾Ð·Ñ€Ð°ÑÑ‚Ðµ</t>
  </si>
  <si>
    <t xml:space="preserve">Ð›ÐµÐ²Ð’Ñ‹Ð³Ð¾Ñ‚ÑÐºÐ¸Ð¹  </t>
  </si>
  <si>
    <t xml:space="preserve">ÐÑ€ÐºÐ°Ð´Ð¸Ð¹Ð‘ÑƒÑ…Ð¼Ð¸Ð½  </t>
  </si>
  <si>
    <t>Ðœñ‹ÑÐ»Ñœ Ð¸ ÑÐ»Ð¾Ð²Ð¾</t>
  </si>
  <si>
    <t>The End Of Me</t>
  </si>
  <si>
    <t xml:space="preserve">Liz Wann </t>
  </si>
  <si>
    <t>The Wild Track</t>
  </si>
  <si>
    <t xml:space="preserve">Margaret Reynolds </t>
  </si>
  <si>
    <t>Lucy Reynolds</t>
  </si>
  <si>
    <t>Beeline</t>
  </si>
  <si>
    <t xml:space="preserve">Shalini Shankar </t>
  </si>
  <si>
    <t xml:space="preserve">Farah Merani </t>
  </si>
  <si>
    <t>The Lambs</t>
  </si>
  <si>
    <t xml:space="preserve">Carole George </t>
  </si>
  <si>
    <t>Unforgettable</t>
  </si>
  <si>
    <t>Uncommon Sense For Parents With Teenagers</t>
  </si>
  <si>
    <t>Michael Riera Ph.D.</t>
  </si>
  <si>
    <t>20-06-2001, English</t>
  </si>
  <si>
    <t>Do Fathers Matter?</t>
  </si>
  <si>
    <t xml:space="preserve">Paul Raeburn </t>
  </si>
  <si>
    <t>The Vanishing American Adult</t>
  </si>
  <si>
    <t>A Csalã¡D Jã¶Vå‘Je, A Jã¶Vå‘ Csalã¡Dja</t>
  </si>
  <si>
    <t>Mio Figlio Ã¨ Normale?</t>
  </si>
  <si>
    <t xml:space="preserve">Stefania Andreoli </t>
  </si>
  <si>
    <t>Alle Eltern Kã¶Nnen Schlafen Lernen</t>
  </si>
  <si>
    <t xml:space="preserve">Julia Heilmann </t>
  </si>
  <si>
    <t>Carolin Haupt</t>
  </si>
  <si>
    <t>Pigen I Spejlet</t>
  </si>
  <si>
    <t>Lonnie Liv Henriksen</t>
  </si>
  <si>
    <t>SÃ¸ren Flott NA</t>
  </si>
  <si>
    <t>Alle Drei Tage</t>
  </si>
  <si>
    <t xml:space="preserve">Laura Backes </t>
  </si>
  <si>
    <t>Margherita Bettoni NA</t>
  </si>
  <si>
    <t>Tutte Le Prime Volte</t>
  </si>
  <si>
    <t xml:space="preserve">Paolo Longarini </t>
  </si>
  <si>
    <t>Close Encounters Of The Worst Kind</t>
  </si>
  <si>
    <t xml:space="preserve">Randi Fine </t>
  </si>
  <si>
    <t>On The Threshold Of Hope</t>
  </si>
  <si>
    <t>Diane Mandt Langberg</t>
  </si>
  <si>
    <t>See You At The Campground</t>
  </si>
  <si>
    <t xml:space="preserve">Stephanie Puglisi </t>
  </si>
  <si>
    <t>Jeremy Puglisi NA</t>
  </si>
  <si>
    <t>The Manager Mom Epidemic</t>
  </si>
  <si>
    <t>Spilt Milk</t>
  </si>
  <si>
    <t xml:space="preserve">Courtney Zoffness </t>
  </si>
  <si>
    <t>What An Mba Taught Me...</t>
  </si>
  <si>
    <t xml:space="preserve">Bea Wray </t>
  </si>
  <si>
    <t>Well Baby Bundle</t>
  </si>
  <si>
    <t xml:space="preserve">Nerisha Wilson </t>
  </si>
  <si>
    <t>Frances Latymer NA</t>
  </si>
  <si>
    <t xml:space="preserve">Victoria Pearson </t>
  </si>
  <si>
    <t>Tracy Pearson</t>
  </si>
  <si>
    <t>Fall In Love With God'S Word</t>
  </si>
  <si>
    <t xml:space="preserve">Brittany Ann </t>
  </si>
  <si>
    <t>Embodied</t>
  </si>
  <si>
    <t xml:space="preserve">Preston Sprinkle </t>
  </si>
  <si>
    <t>In Control</t>
  </si>
  <si>
    <t xml:space="preserve">Jane Monckton-Smith </t>
  </si>
  <si>
    <t>Motherhood Your Way</t>
  </si>
  <si>
    <t>Never Let Go</t>
  </si>
  <si>
    <t xml:space="preserve">Suzanne Alderson </t>
  </si>
  <si>
    <t>Inconvenient Daughter</t>
  </si>
  <si>
    <t xml:space="preserve">Lauren Sharkey </t>
  </si>
  <si>
    <t>Raising The Resistance</t>
  </si>
  <si>
    <t xml:space="preserve">Farrah Alexander </t>
  </si>
  <si>
    <t>Talking With Your Kids About Jesus</t>
  </si>
  <si>
    <t>Lee Strobel-foreword NA</t>
  </si>
  <si>
    <t>Trauma Bonding: Understanding And Overcoming The Trauma Bond In A Narcissistic Relationship</t>
  </si>
  <si>
    <t>The New Adolescence</t>
  </si>
  <si>
    <t>Christine Carter Ph</t>
  </si>
  <si>
    <t>Growing Up Great!</t>
  </si>
  <si>
    <t xml:space="preserve">Scott Todnem </t>
  </si>
  <si>
    <t>The Discipline Book</t>
  </si>
  <si>
    <t>Baby'S First Year Milestones</t>
  </si>
  <si>
    <t>David L.Hill-foreword MDFAAP</t>
  </si>
  <si>
    <t>Parenting With A Story</t>
  </si>
  <si>
    <t>Rest, Play, Grow</t>
  </si>
  <si>
    <t>Dr.Deborah Mac Namara</t>
  </si>
  <si>
    <t>Better Dads, Stronger Sons</t>
  </si>
  <si>
    <t>It Wasn'T Your Fault</t>
  </si>
  <si>
    <t>02-01-2015, English</t>
  </si>
  <si>
    <t>The High-Conflict Custody Battle</t>
  </si>
  <si>
    <t>Amy J.L.Baker Ph</t>
  </si>
  <si>
    <t>J.Michael Bone Ph</t>
  </si>
  <si>
    <t>Brian Ludmer</t>
  </si>
  <si>
    <t>The Emotionally Abusive Relationship</t>
  </si>
  <si>
    <t>Raising Passionate Jesus Followers</t>
  </si>
  <si>
    <t xml:space="preserve">Phil Comer </t>
  </si>
  <si>
    <t>Diane Comer NA</t>
  </si>
  <si>
    <t>Dr.Emerson Eggerichs-foreword</t>
  </si>
  <si>
    <t>Building Resilience In Children And Teens, 4Th Edition</t>
  </si>
  <si>
    <t xml:space="preserve">Kenneth R.Ginsburg </t>
  </si>
  <si>
    <t>Not Forsaken</t>
  </si>
  <si>
    <t xml:space="preserve">Louie Giglio </t>
  </si>
  <si>
    <t>Memorial Drive</t>
  </si>
  <si>
    <t xml:space="preserve">Natasha Trethewey </t>
  </si>
  <si>
    <t>Parenting Right From The Start</t>
  </si>
  <si>
    <t xml:space="preserve">Vanessa Lapointe </t>
  </si>
  <si>
    <t xml:space="preserve">Adrienne Fish </t>
  </si>
  <si>
    <t>Finding Magic In The Mess</t>
  </si>
  <si>
    <t xml:space="preserve">Steven Fonso </t>
  </si>
  <si>
    <t>The Everyday Parenting Toolkit</t>
  </si>
  <si>
    <t xml:space="preserve">Alan E.Kazdin </t>
  </si>
  <si>
    <t>Carlo Rotella-With NA</t>
  </si>
  <si>
    <t>The Gift Of A Happy Mother</t>
  </si>
  <si>
    <t xml:space="preserve">Rebecca Eanes </t>
  </si>
  <si>
    <t>The Mental Load</t>
  </si>
  <si>
    <t xml:space="preserve">Emma  </t>
  </si>
  <si>
    <t>What A Son Needs From His Mom</t>
  </si>
  <si>
    <t xml:space="preserve">Cheri Fuller </t>
  </si>
  <si>
    <t>Spiritual Parenting</t>
  </si>
  <si>
    <t xml:space="preserve">Michelle Anthony </t>
  </si>
  <si>
    <t>Letters To My Son</t>
  </si>
  <si>
    <t xml:space="preserve">Nik Nerburn </t>
  </si>
  <si>
    <t>Discipline That Lasts A Lifetime</t>
  </si>
  <si>
    <t xml:space="preserve">Dr.Ray Guarendi </t>
  </si>
  <si>
    <t>Co-Parenting With A Toxic Ex</t>
  </si>
  <si>
    <t>Amy E.Baker Ph</t>
  </si>
  <si>
    <t>Paul R.Fine NA</t>
  </si>
  <si>
    <t>The Betrayal Bond</t>
  </si>
  <si>
    <t>Patrick Carnes Ph.D.</t>
  </si>
  <si>
    <t>Smart Parenting</t>
  </si>
  <si>
    <t xml:space="preserve">Peter Favaro </t>
  </si>
  <si>
    <t xml:space="preserve">Sally Clarkson </t>
  </si>
  <si>
    <t>Nathan Clarkson NA</t>
  </si>
  <si>
    <t xml:space="preserve">Nathan Clarkson </t>
  </si>
  <si>
    <t>Virginia Wolf</t>
  </si>
  <si>
    <t>The Nature Principle</t>
  </si>
  <si>
    <t xml:space="preserve">Richard Louv </t>
  </si>
  <si>
    <t>Boys Should Be Boys</t>
  </si>
  <si>
    <t>Meg Meeker M.D.</t>
  </si>
  <si>
    <t>Just Tell Me What To Say</t>
  </si>
  <si>
    <t>Betsy Brown Braun</t>
  </si>
  <si>
    <t>Gospel-Centered Family Counseling</t>
  </si>
  <si>
    <t xml:space="preserve">Dr.Robert W.Kelleman </t>
  </si>
  <si>
    <t>Deepak Reju-foreword NA</t>
  </si>
  <si>
    <t>Dads For Daughters</t>
  </si>
  <si>
    <t xml:space="preserve">Michelle Travis </t>
  </si>
  <si>
    <t>10 Mindful Minutes</t>
  </si>
  <si>
    <t>Wendy Holden NA</t>
  </si>
  <si>
    <t>Parenting Outside The Lines</t>
  </si>
  <si>
    <t xml:space="preserve">Meghan Leahy </t>
  </si>
  <si>
    <t>Reconnecting With Your Estranged Adult Child</t>
  </si>
  <si>
    <t xml:space="preserve">Tina Gilbertson </t>
  </si>
  <si>
    <t>Coming Undone</t>
  </si>
  <si>
    <t xml:space="preserve">Terri White </t>
  </si>
  <si>
    <t>High-Conflict Divorce For Women</t>
  </si>
  <si>
    <t xml:space="preserve">Debra Doak </t>
  </si>
  <si>
    <t xml:space="preserve">Lesa Wilson </t>
  </si>
  <si>
    <t>Mindfulness For Kids Who Worry</t>
  </si>
  <si>
    <t>Katie Austin LCWS-C</t>
  </si>
  <si>
    <t>Mindful Mamma</t>
  </si>
  <si>
    <t>Tech Generation</t>
  </si>
  <si>
    <t>Mike Brooks Ph</t>
  </si>
  <si>
    <t>Jon Lasser Ph</t>
  </si>
  <si>
    <t>Discipline Without Damage</t>
  </si>
  <si>
    <t>Dad After God'S Own Heart</t>
  </si>
  <si>
    <t xml:space="preserve">Jim George </t>
  </si>
  <si>
    <t>Dr Robert Glover</t>
  </si>
  <si>
    <t>Models</t>
  </si>
  <si>
    <t>Men Are From Mars, Women Are From Venus</t>
  </si>
  <si>
    <t>Dating Essentials For Men</t>
  </si>
  <si>
    <t xml:space="preserve">Dr.Robert Glover </t>
  </si>
  <si>
    <t xml:space="preserve">Robert Glover </t>
  </si>
  <si>
    <t>The Seven Principles For Making Marriage Work</t>
  </si>
  <si>
    <t>Nan Silver NA</t>
  </si>
  <si>
    <t>Get The Guy</t>
  </si>
  <si>
    <t xml:space="preserve">Matthew Hussey </t>
  </si>
  <si>
    <t>Heartbreak</t>
  </si>
  <si>
    <t xml:space="preserve">Florence Williams </t>
  </si>
  <si>
    <t>Know My Name</t>
  </si>
  <si>
    <t>The Five Love Languages: The Secret To Love That Lasts</t>
  </si>
  <si>
    <t>Act Like A Lady, Think Like A Man</t>
  </si>
  <si>
    <t xml:space="preserve">Mike Hodge </t>
  </si>
  <si>
    <t>Stillness Speaks</t>
  </si>
  <si>
    <t>Undercover Sex Signals</t>
  </si>
  <si>
    <t>How To Be A 3% Man</t>
  </si>
  <si>
    <t xml:space="preserve">Corey Wayne </t>
  </si>
  <si>
    <t>The Five Love Languages: Singles Edition</t>
  </si>
  <si>
    <t>The Mastery Of Love</t>
  </si>
  <si>
    <t>don Miguel Ruiz</t>
  </si>
  <si>
    <t>Michael Tucker</t>
  </si>
  <si>
    <t>Attached</t>
  </si>
  <si>
    <t xml:space="preserve">Amir Levine </t>
  </si>
  <si>
    <t>Rachel Heller NA</t>
  </si>
  <si>
    <t>Boundary Boss</t>
  </si>
  <si>
    <t>Terri Cole MSWLCSW</t>
  </si>
  <si>
    <t>The Unplugged Alpha</t>
  </si>
  <si>
    <t>Tiny Beautiful Things</t>
  </si>
  <si>
    <t>Steve Almond(Intro)</t>
  </si>
  <si>
    <t>The Tactical Guide To Women</t>
  </si>
  <si>
    <t xml:space="preserve">Shawn Smith </t>
  </si>
  <si>
    <t>Running On Empty</t>
  </si>
  <si>
    <t>Christine Musello Psy</t>
  </si>
  <si>
    <t>AMSAlpha Male Strategies</t>
  </si>
  <si>
    <t>Harry Roger Williams</t>
  </si>
  <si>
    <t>The Noble Art Of Seducing Women</t>
  </si>
  <si>
    <t xml:space="preserve">Kezia Noble </t>
  </si>
  <si>
    <t>Calling In "The One" (Revised And Expanded)</t>
  </si>
  <si>
    <t>Katherine Woodward Thomas</t>
  </si>
  <si>
    <t>Conversations On Love</t>
  </si>
  <si>
    <t xml:space="preserve">Natasha Lunn </t>
  </si>
  <si>
    <t>99 Bad Boy Traits That Instantly Attract Women</t>
  </si>
  <si>
    <t>Unf*Ck Your Boundaries: Build Better Relationships Through Consent, Communication, And Expressing Your Needs</t>
  </si>
  <si>
    <t>Connect</t>
  </si>
  <si>
    <t>Carole Robin NA</t>
  </si>
  <si>
    <t>Carole Robin</t>
  </si>
  <si>
    <t>Block, Delete, Move On</t>
  </si>
  <si>
    <t>Lalala Let Me</t>
  </si>
  <si>
    <t>Love Warrior</t>
  </si>
  <si>
    <t>I Never Thought Of It That Way</t>
  </si>
  <si>
    <t xml:space="preserve">MÃ³nica GuzmÃ¡n </t>
  </si>
  <si>
    <t>Getting Past Your Breakup</t>
  </si>
  <si>
    <t>Susan J.Elliott JDMEd</t>
  </si>
  <si>
    <t>You Have More Influence Than You Think</t>
  </si>
  <si>
    <t xml:space="preserve">Vanessa Bohns </t>
  </si>
  <si>
    <t>The Dance Of Anger</t>
  </si>
  <si>
    <t xml:space="preserve">Harriet Lerner </t>
  </si>
  <si>
    <t>Marriage</t>
  </si>
  <si>
    <t>Anxiety &amp; Communication In Relationship</t>
  </si>
  <si>
    <t xml:space="preserve">Violet Marrow </t>
  </si>
  <si>
    <t xml:space="preserve">Andrea Webster </t>
  </si>
  <si>
    <t>Things I Don'T Want To Know</t>
  </si>
  <si>
    <t>Autumn Light</t>
  </si>
  <si>
    <t xml:space="preserve">Ramon Ibrahim </t>
  </si>
  <si>
    <t>A Peopleâ€™S Guide To The End Of Life</t>
  </si>
  <si>
    <t>A.Joseph Layon MD</t>
  </si>
  <si>
    <t>The Trayvon Generation</t>
  </si>
  <si>
    <t xml:space="preserve">Elizabeth Alexander </t>
  </si>
  <si>
    <t>The Book Of Grief And Hamburgers</t>
  </si>
  <si>
    <t xml:space="preserve">Stuart Ross </t>
  </si>
  <si>
    <t>Daffodils</t>
  </si>
  <si>
    <t>Designed To Last</t>
  </si>
  <si>
    <t xml:space="preserve">Ashley Petrone </t>
  </si>
  <si>
    <t>Dino Petrone NA</t>
  </si>
  <si>
    <t>Dino Petrone</t>
  </si>
  <si>
    <t>Vom Ersten Kuss Bis Zum Ja, Ich Will</t>
  </si>
  <si>
    <t xml:space="preserve">Bernd Tameling </t>
  </si>
  <si>
    <t>Codependence And The Power Of Detachment</t>
  </si>
  <si>
    <t>The Dating Playbook For Men: A Proven 7 Step System To Go From Single To The Woman Of Your Dreams</t>
  </si>
  <si>
    <t xml:space="preserve">Andrew Ferebee </t>
  </si>
  <si>
    <t>Sis, Don'T Settle</t>
  </si>
  <si>
    <t xml:space="preserve">Faith Jenkins </t>
  </si>
  <si>
    <t>His Needs, Her Needs</t>
  </si>
  <si>
    <t>The Disease To Please</t>
  </si>
  <si>
    <t>Getting To Zero</t>
  </si>
  <si>
    <t xml:space="preserve">Jayson Gaddis </t>
  </si>
  <si>
    <t>The Practice Of Love</t>
  </si>
  <si>
    <t xml:space="preserve">Lair Torrent </t>
  </si>
  <si>
    <t>Mindful Relationship Habits</t>
  </si>
  <si>
    <t xml:space="preserve">Barrie Davenport </t>
  </si>
  <si>
    <t>S.J.Scott NA NA</t>
  </si>
  <si>
    <t>Penser Comme Un Moine</t>
  </si>
  <si>
    <t xml:space="preserve">Cyril Romoli </t>
  </si>
  <si>
    <t>Wabi Sabi Love</t>
  </si>
  <si>
    <t xml:space="preserve">Arielle Ford </t>
  </si>
  <si>
    <t>Le Stress, Je Gã¨Re !</t>
  </si>
  <si>
    <t>Julie Martory NA</t>
  </si>
  <si>
    <t>Open Monogamy</t>
  </si>
  <si>
    <t>Marry Him</t>
  </si>
  <si>
    <t>Conversations That Matter: Insights &amp; Distinctions - Landmark Essays, Volume 2</t>
  </si>
  <si>
    <t>Laurel Scheaf NA</t>
  </si>
  <si>
    <t>Mark Spirtos</t>
  </si>
  <si>
    <t>Gale Le Gassick</t>
  </si>
  <si>
    <t>Steve Zaffron</t>
  </si>
  <si>
    <t>Laurel Scheaf</t>
  </si>
  <si>
    <t>The Book Of Numbers</t>
  </si>
  <si>
    <t xml:space="preserve">Kevin Sapp </t>
  </si>
  <si>
    <t>Le Calme Est La Clã©</t>
  </si>
  <si>
    <t>Deevolution</t>
  </si>
  <si>
    <t xml:space="preserve">Greg Adams </t>
  </si>
  <si>
    <t xml:space="preserve">Ronin Lee </t>
  </si>
  <si>
    <t>A Grief Observed</t>
  </si>
  <si>
    <t>Let'S Talk About Sex</t>
  </si>
  <si>
    <t xml:space="preserve">Ann-Marlene Henning </t>
  </si>
  <si>
    <t xml:space="preserve">Jennifer Tiles </t>
  </si>
  <si>
    <t>101 Questions To Ask Before You Get Engaged</t>
  </si>
  <si>
    <t xml:space="preserve">Patrick Miller </t>
  </si>
  <si>
    <t>02-01-2019, English</t>
  </si>
  <si>
    <t>The Communism Of Love</t>
  </si>
  <si>
    <t xml:space="preserve">Richard Gilman-Opalsky </t>
  </si>
  <si>
    <t xml:space="preserve">Bea Flowers </t>
  </si>
  <si>
    <t>101 Pasos Para Una Relaciã³N Feliz [101 Steps To A Happy Relationship]</t>
  </si>
  <si>
    <t xml:space="preserve">Alonso N. </t>
  </si>
  <si>
    <t>Die 7 Geheimnisse Der Glã¼Cklichen Ehe</t>
  </si>
  <si>
    <t xml:space="preserve">John M.Gottman </t>
  </si>
  <si>
    <t>Susanne Dahmann NA</t>
  </si>
  <si>
    <t>Love After Heartbreak: Volume I</t>
  </si>
  <si>
    <t xml:space="preserve">Stephan Labossiere </t>
  </si>
  <si>
    <t xml:space="preserve">Stephan Speaks </t>
  </si>
  <si>
    <t>Deeper Dating</t>
  </si>
  <si>
    <t xml:space="preserve">Ken Page </t>
  </si>
  <si>
    <t>Surrender, Submit, Serve Her</t>
  </si>
  <si>
    <t>Key Barrett MSc</t>
  </si>
  <si>
    <t>How To Have Meaningful Relationships</t>
  </si>
  <si>
    <t xml:space="preserve">Emma Power </t>
  </si>
  <si>
    <t>Comunicaã§Ã£O Nã£O Violenta [Nonviolent Communication]</t>
  </si>
  <si>
    <t xml:space="preserve">Marshall Rosenberg </t>
  </si>
  <si>
    <t xml:space="preserve">Vanderde Castro </t>
  </si>
  <si>
    <t>Only Love Is Real</t>
  </si>
  <si>
    <t>Should I Stay Or Should I Go?</t>
  </si>
  <si>
    <t>Ramani Durvasula Ph</t>
  </si>
  <si>
    <t>How To Live When A Loved One Dies</t>
  </si>
  <si>
    <t>How To Break Up With Your Friends</t>
  </si>
  <si>
    <t xml:space="preserve">Erin Falconer </t>
  </si>
  <si>
    <t xml:space="preserve">Clementine Ford </t>
  </si>
  <si>
    <t>Appunti Sul Dolore</t>
  </si>
  <si>
    <t>Adichie Chimamanda Ngozi</t>
  </si>
  <si>
    <t>Sortir Des Conflits</t>
  </si>
  <si>
    <t xml:space="preserve">Christophe CarrÃ© </t>
  </si>
  <si>
    <t xml:space="preserve">Fabian Finkels </t>
  </si>
  <si>
    <t>Crappy To Happy: Love Who You'Re With</t>
  </si>
  <si>
    <t xml:space="preserve">Cassandra Dunn </t>
  </si>
  <si>
    <t>Lonely Less</t>
  </si>
  <si>
    <t>Culpafuck !</t>
  </si>
  <si>
    <t xml:space="preserve">Olivia Moore </t>
  </si>
  <si>
    <t>Relationships</t>
  </si>
  <si>
    <t xml:space="preserve">Fiona Buckland </t>
  </si>
  <si>
    <t>The Joy Of Being Selfish</t>
  </si>
  <si>
    <t xml:space="preserve">Michelle Elman </t>
  </si>
  <si>
    <t>The 4 Seasons Of Marriage</t>
  </si>
  <si>
    <t>This Is Me Letting You Go</t>
  </si>
  <si>
    <t xml:space="preserve">Heidi Priebe </t>
  </si>
  <si>
    <t>The Honeymoon Effect</t>
  </si>
  <si>
    <t>8 Gesprã¤Che, Die Jedes Paar Fã¼Hren Sollte</t>
  </si>
  <si>
    <t>Christa Broermann-Ãœbersetzer NA</t>
  </si>
  <si>
    <t>The 80/80 Marriage</t>
  </si>
  <si>
    <t xml:space="preserve">Nate Klemp </t>
  </si>
  <si>
    <t>Kaley Klemp NA</t>
  </si>
  <si>
    <t>Con El Corazã³N En La Mano [With The Heart In The Hand]</t>
  </si>
  <si>
    <t xml:space="preserve">Frida Ojeda </t>
  </si>
  <si>
    <t>SBIPublishing&amp;Distribution NA NA</t>
  </si>
  <si>
    <t xml:space="preserve">Karina Castillo </t>
  </si>
  <si>
    <t>Why We Can'T Sleep</t>
  </si>
  <si>
    <t xml:space="preserve">Ada Calhoun </t>
  </si>
  <si>
    <t>Things I Wish I'D Known Before We Got Married</t>
  </si>
  <si>
    <t>Unattached</t>
  </si>
  <si>
    <t xml:space="preserve">Angelica Malin </t>
  </si>
  <si>
    <t xml:space="preserve">Chloe Pierre </t>
  </si>
  <si>
    <t>Felicity Morse</t>
  </si>
  <si>
    <t>Francesca Specter</t>
  </si>
  <si>
    <t>L'Amour Ne Suffit Pas</t>
  </si>
  <si>
    <t>Woman Is Fire, Man Is The Protector Of The Fire</t>
  </si>
  <si>
    <t xml:space="preserve">Nikki Marie </t>
  </si>
  <si>
    <t>Wired For Love</t>
  </si>
  <si>
    <t>The Highly Sensitive Personâ€™S Guide To Dealing With Toxic People</t>
  </si>
  <si>
    <t>Shahida Arabi MA</t>
  </si>
  <si>
    <t>Don'T Believe The Swipe</t>
  </si>
  <si>
    <t xml:space="preserve">Mandy Hale 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 xml:space="preserve">Tony Ferretti </t>
  </si>
  <si>
    <t>Peter J.Weiss NA</t>
  </si>
  <si>
    <t xml:space="preserve">Charles Mills </t>
  </si>
  <si>
    <t>Unbox Your Relationships</t>
  </si>
  <si>
    <t xml:space="preserve">Tobias Beck </t>
  </si>
  <si>
    <t>Alchemy Of Love Relationships</t>
  </si>
  <si>
    <t>Dr.Joseph Michael Levry</t>
  </si>
  <si>
    <t xml:space="preserve">Suzanne Cerreta </t>
  </si>
  <si>
    <t>The L-Word</t>
  </si>
  <si>
    <t>Aastha Atray Banan</t>
  </si>
  <si>
    <t>Goodbye To Shy</t>
  </si>
  <si>
    <t>Anxiety &amp; Communication In Relationship: 2 In 1</t>
  </si>
  <si>
    <t xml:space="preserve">Melanie White </t>
  </si>
  <si>
    <t xml:space="preserve">Kate Keating </t>
  </si>
  <si>
    <t>Emily Marie</t>
  </si>
  <si>
    <t>The Compassionate Connection</t>
  </si>
  <si>
    <t xml:space="preserve">David Rakel </t>
  </si>
  <si>
    <t>The Art Of Letting Go</t>
  </si>
  <si>
    <t xml:space="preserve">Rania Naim </t>
  </si>
  <si>
    <t>Skyla Child NA</t>
  </si>
  <si>
    <t>Marisa Bagnato</t>
  </si>
  <si>
    <t>How To Listen So People Will Talk</t>
  </si>
  <si>
    <t xml:space="preserve">Becky Harling </t>
  </si>
  <si>
    <t>Brooke Mc</t>
  </si>
  <si>
    <t>Wendy Speake</t>
  </si>
  <si>
    <t>Emotionally Focused Couple Therapy For Dummies</t>
  </si>
  <si>
    <t>Brent Bradley Ph</t>
  </si>
  <si>
    <t>James Furrow Ph</t>
  </si>
  <si>
    <t>30 Covert Emotional Manipulation Tactics: How Manipulators Take Control In Personal Relationships</t>
  </si>
  <si>
    <t xml:space="preserve">Adelyn Birch </t>
  </si>
  <si>
    <t>I Wasn'T Ready To Say Goodbye</t>
  </si>
  <si>
    <t xml:space="preserve">Brook Noel </t>
  </si>
  <si>
    <t>Pamela D.Blair Ph.D.</t>
  </si>
  <si>
    <t>Graceful Exits</t>
  </si>
  <si>
    <t xml:space="preserve">Sushila Blackman-editor/compilation </t>
  </si>
  <si>
    <t>Emily Zeller</t>
  </si>
  <si>
    <t>Approach And Talk To Women Easily</t>
  </si>
  <si>
    <t>Stop Caretaking The Borderline Or Narcissist</t>
  </si>
  <si>
    <t>Dawn Mc Kelvie</t>
  </si>
  <si>
    <t>Poder + Influencia [Power And Impact]</t>
  </si>
  <si>
    <t xml:space="preserve">Dacher Keltner </t>
  </si>
  <si>
    <t>Brendan Canning</t>
  </si>
  <si>
    <t>Guã­Aburros: Los 10 Errores Que Cometemos Las Mujeres Buscando El Amor</t>
  </si>
  <si>
    <t xml:space="preserve">Marilyn MartÃ­nez </t>
  </si>
  <si>
    <t>Ð›Ñžð±Ð¾Ð²Ñœ Ð¿Ð¾ Ðºð°Ð¹Ñ„Ñƒ. Ðšð°Ðº Ð»Ñžð±Ð¸Ñ‚Ñœ Ð¿Ð¾ Ð¿Ñ€Ð°Ð²Ð¸Ð»Ð°Ð¼ Ð¸ Ð±Ðµð·</t>
  </si>
  <si>
    <t xml:space="preserve">ÐšÑ€Ð¸ÑÑ‚Ð¸Ð½Ð°ÐÑƒÑ€Ð³Ð°Ð»Ð¸ÐµÐ²Ð°  </t>
  </si>
  <si>
    <t>Kunsten At Leve Alene</t>
  </si>
  <si>
    <t>Niels Bjerre Andersen</t>
  </si>
  <si>
    <t>Lone Spanheimer NA</t>
  </si>
  <si>
    <t>The Heart Of Racial Justice (Ivp Signature Collection Edition)</t>
  </si>
  <si>
    <t>Brenda Salter Mc</t>
  </si>
  <si>
    <t>Rick Richardson NA</t>
  </si>
  <si>
    <t>John M.Perkins-foreword</t>
  </si>
  <si>
    <t>Me, Not You</t>
  </si>
  <si>
    <t xml:space="preserve">Alison Phipps </t>
  </si>
  <si>
    <t xml:space="preserve">Julie Macfarlane </t>
  </si>
  <si>
    <t xml:space="preserve">Dayna Cornwall </t>
  </si>
  <si>
    <t>Don'T Alienate The Kids (10Th Anniversary Edition)</t>
  </si>
  <si>
    <t>Scemo Come Tuo Padre</t>
  </si>
  <si>
    <t>The 5 Love Languages By Gary Chapman - Book Summary</t>
  </si>
  <si>
    <t>F*Cking History</t>
  </si>
  <si>
    <t xml:space="preserve">The Captain </t>
  </si>
  <si>
    <t>Secrets Series: Attract The Woman Of Your Dreams</t>
  </si>
  <si>
    <t>Bhogve Aeni Bhul</t>
  </si>
  <si>
    <t>Tastes Like War</t>
  </si>
  <si>
    <t xml:space="preserve">Grace M.Cho </t>
  </si>
  <si>
    <t>Finding Your Soul Mate With Thetahealingâ®</t>
  </si>
  <si>
    <t>The Young Wife'S Roadmap</t>
  </si>
  <si>
    <t xml:space="preserve">Tomi A </t>
  </si>
  <si>
    <t xml:space="preserve">Sarah Sampino </t>
  </si>
  <si>
    <t>Les Flammes Jumelles</t>
  </si>
  <si>
    <t>La Douce Pythie</t>
  </si>
  <si>
    <t>Leicht Gesagt!</t>
  </si>
  <si>
    <t>Texting Titan!</t>
  </si>
  <si>
    <t>23-12-2016, English</t>
  </si>
  <si>
    <t>Men Don'T Love Women Like You!</t>
  </si>
  <si>
    <t xml:space="preserve">G.L.Lambert  </t>
  </si>
  <si>
    <t>Listen To Love</t>
  </si>
  <si>
    <t xml:space="preserve">Tom Ballard </t>
  </si>
  <si>
    <t>Joel Creasey NA</t>
  </si>
  <si>
    <t>Dr Damon</t>
  </si>
  <si>
    <t>Joel Creasey</t>
  </si>
  <si>
    <t>Osher GÃ¼nsberg</t>
  </si>
  <si>
    <t>To Date A Man, You Must Understand A Man: The Keys To Catch A Great Guy</t>
  </si>
  <si>
    <t xml:space="preserve">Gregg Michaelsen </t>
  </si>
  <si>
    <t xml:space="preserve">RJWalker  </t>
  </si>
  <si>
    <t>The Adhd Effect On Marriage</t>
  </si>
  <si>
    <t xml:space="preserve">Melissa Orlov </t>
  </si>
  <si>
    <t>Give &amp; Take</t>
  </si>
  <si>
    <t>The Art Of Living Alone &amp; Loving It</t>
  </si>
  <si>
    <t xml:space="preserve">Jane Mathews </t>
  </si>
  <si>
    <t>A Return To Love</t>
  </si>
  <si>
    <t>The Path To Love</t>
  </si>
  <si>
    <t>The Cost Of Living</t>
  </si>
  <si>
    <t>You Can Heal Your Heart</t>
  </si>
  <si>
    <t xml:space="preserve">David Kessler </t>
  </si>
  <si>
    <t>Louise L.Hay NA</t>
  </si>
  <si>
    <t>Flirtology</t>
  </si>
  <si>
    <t xml:space="preserve">Jean Smith </t>
  </si>
  <si>
    <t>The Sacred Search</t>
  </si>
  <si>
    <t>How To Change Anybody</t>
  </si>
  <si>
    <t>David J.Lieberman Ph.D.</t>
  </si>
  <si>
    <t>31-01-2005, English</t>
  </si>
  <si>
    <t>Eight Dates</t>
  </si>
  <si>
    <t>John Gottman Ph</t>
  </si>
  <si>
    <t>Doug Abrams</t>
  </si>
  <si>
    <t xml:space="preserve">Michael Todd </t>
  </si>
  <si>
    <t xml:space="preserve">Ameen Gaines </t>
  </si>
  <si>
    <t>Communication In Marriage: 21 Ways To Remarkable Communication In Marriage Without Fighting With Your Spouse</t>
  </si>
  <si>
    <t xml:space="preserve">Maria Hall </t>
  </si>
  <si>
    <t xml:space="preserve">Holly Holt </t>
  </si>
  <si>
    <t>Relationship Goals Challenge</t>
  </si>
  <si>
    <t xml:space="preserve">Aaron Goodson </t>
  </si>
  <si>
    <t>Communication In Marriage</t>
  </si>
  <si>
    <t xml:space="preserve">Marcus Kusi </t>
  </si>
  <si>
    <t>Ashley Kusi NA</t>
  </si>
  <si>
    <t>Anger</t>
  </si>
  <si>
    <t>Arthur Lange Ed</t>
  </si>
  <si>
    <t>Raymond A.Di</t>
  </si>
  <si>
    <t>Talking To Heaven</t>
  </si>
  <si>
    <t>James Van Praagh</t>
  </si>
  <si>
    <t>17-12-2008, English</t>
  </si>
  <si>
    <t>Ignore The Guy, Get The Guy</t>
  </si>
  <si>
    <t xml:space="preserve">Leslie Braswell </t>
  </si>
  <si>
    <t>La Transformation Intã©Rieure. Un Grand Maã®Tre Yogi Nous Enseigne L'Art De La Joie</t>
  </si>
  <si>
    <t>Divorcing And Healing From A Narcissist</t>
  </si>
  <si>
    <t xml:space="preserve">Dr.Theresa J.Covert </t>
  </si>
  <si>
    <t>Are You Scaring Him Away?</t>
  </si>
  <si>
    <t xml:space="preserve">Brian Nox </t>
  </si>
  <si>
    <t>Jerod Mc Brayer</t>
  </si>
  <si>
    <t>Open Her: Activate 7 Masculine Powers To Arouse Your Woman'S Love &amp; Desire</t>
  </si>
  <si>
    <t xml:space="preserve">Karen A.Brody </t>
  </si>
  <si>
    <t>Focus On The Good Stuff</t>
  </si>
  <si>
    <t>Make Him Beg For Your Attention</t>
  </si>
  <si>
    <t>Something'S Not Right</t>
  </si>
  <si>
    <t xml:space="preserve">Wade Mullen </t>
  </si>
  <si>
    <t>So Verliebt Wie Am Ersten Tag - Der Beziehungsratgeber Fã¼R Paare</t>
  </si>
  <si>
    <t xml:space="preserve">Maria Loesing </t>
  </si>
  <si>
    <t>Generation Beziehungsunfã¤Hig</t>
  </si>
  <si>
    <t>Irinavon Bentheim</t>
  </si>
  <si>
    <t>Drama Stopp!</t>
  </si>
  <si>
    <t xml:space="preserve">Sandra Korth </t>
  </si>
  <si>
    <t>Corso 'Seduzione Emozionale Per Le Relazioni' ['Emotional Seduction For Relationships' Course]</t>
  </si>
  <si>
    <t xml:space="preserve">Emanuele B. </t>
  </si>
  <si>
    <t>Living Reconciled</t>
  </si>
  <si>
    <t xml:space="preserve">P.Brian Noble </t>
  </si>
  <si>
    <t>Gender Threat</t>
  </si>
  <si>
    <t xml:space="preserve">Dan Cassino </t>
  </si>
  <si>
    <t>Yasemin Besen-Cassino NA</t>
  </si>
  <si>
    <t>Loving Alone Until We'Re Together</t>
  </si>
  <si>
    <t xml:space="preserve">Anthony Brice </t>
  </si>
  <si>
    <t xml:space="preserve">Grayson Frost </t>
  </si>
  <si>
    <t>No Es Como Te Han Dicho</t>
  </si>
  <si>
    <t xml:space="preserve">Yolanda Alonso </t>
  </si>
  <si>
    <t xml:space="preserve">Claudia Berdeja </t>
  </si>
  <si>
    <t>Cã³Mo Prevenir Conflictos Con Adolescentes</t>
  </si>
  <si>
    <t xml:space="preserve">Alejandro Rodrigo </t>
  </si>
  <si>
    <t xml:space="preserve">Pau LÃ³pez </t>
  </si>
  <si>
    <t>How To Deal With A Narcissist</t>
  </si>
  <si>
    <t xml:space="preserve">Donna Martinez </t>
  </si>
  <si>
    <t>Der Kleine Alltagsstoiker</t>
  </si>
  <si>
    <t xml:space="preserve">Dr.JÃ¶rg Bernardy </t>
  </si>
  <si>
    <t>Auch Kleine Stiche Machen Seelenwunden</t>
  </si>
  <si>
    <t xml:space="preserve">Anna Heintze </t>
  </si>
  <si>
    <t>Wie Ich Dich Lieben Kann, Wenn Ich Mich Selbst Liebe</t>
  </si>
  <si>
    <t>Joachim SchÃ¶nfeld</t>
  </si>
  <si>
    <t>Markus Hoffmann</t>
  </si>
  <si>
    <t>Gewaltfreie Kommunikation Und Macht</t>
  </si>
  <si>
    <t>Ingrid Holler-Ãœbersetzer NA</t>
  </si>
  <si>
    <t>Heidi JÃ¼rgens</t>
  </si>
  <si>
    <t>Das Kã¶Nnen Wir Klã¤Ren!</t>
  </si>
  <si>
    <t>Dr.Michael Dillo-Ãœbersetzer NA</t>
  </si>
  <si>
    <t>Hoâ€™Oponopono (Narraciã³N En Castellano) [Correction (Narration In Spanish)]</t>
  </si>
  <si>
    <t>Dra.Maria Carmen Martinez</t>
  </si>
  <si>
    <t xml:space="preserve">Rosa Mariscal </t>
  </si>
  <si>
    <t>Sata Neuvoa Ja Vinkkiã¤ Parisuhteen Pã¤Ã¤Ttyessã¤</t>
  </si>
  <si>
    <t xml:space="preserve">Kari Kiianmaa </t>
  </si>
  <si>
    <t>Zurã¼Ck In Ein Glã¼Ckliches Beziehungsleben</t>
  </si>
  <si>
    <t xml:space="preserve">Julia Sturm </t>
  </si>
  <si>
    <t xml:space="preserve">Anissa Wahlig </t>
  </si>
  <si>
    <t>Dis Bonjour Sale Pute</t>
  </si>
  <si>
    <t xml:space="preserve">Emanouela Todorova </t>
  </si>
  <si>
    <t>Ligar Es Fã¡Cil, Si Sabes Cã³Mo</t>
  </si>
  <si>
    <t xml:space="preserve">MarÃ­a PasiÃ³n </t>
  </si>
  <si>
    <t>Le Ragazze Di Benin City</t>
  </si>
  <si>
    <t xml:space="preserve">Laura Maragnani </t>
  </si>
  <si>
    <t>Isoke Aikpitanyi NA</t>
  </si>
  <si>
    <t>Uomini Vs. Donne</t>
  </si>
  <si>
    <t xml:space="preserve">Daniele Condotta </t>
  </si>
  <si>
    <t>El Fin Del Amor</t>
  </si>
  <si>
    <t xml:space="preserve">Tamara Tenenbaum </t>
  </si>
  <si>
    <t>Quarterly Essay 84: The Reckoning</t>
  </si>
  <si>
    <t xml:space="preserve">Jess Hill </t>
  </si>
  <si>
    <t>Finding Your Way Through Loss And Grief</t>
  </si>
  <si>
    <t xml:space="preserve">Christine Hopfgarten </t>
  </si>
  <si>
    <t>Modern Love (Italian Edition)</t>
  </si>
  <si>
    <t xml:space="preserve">Umberto Terruso </t>
  </si>
  <si>
    <t>Åœ»Å¸«Ã¨Ã®ÇµÅ©Š</t>
  </si>
  <si>
    <t>Understanding Others: Loved Ones To Tricky Ones</t>
  </si>
  <si>
    <t>Â¡Solo No Mã¡S! [Just No More!]</t>
  </si>
  <si>
    <t xml:space="preserve">Salome N. </t>
  </si>
  <si>
    <t>Love In Every Season</t>
  </si>
  <si>
    <t xml:space="preserve">Debra Fileta </t>
  </si>
  <si>
    <t>Mortuary Confidential</t>
  </si>
  <si>
    <t xml:space="preserve">Todd Harra </t>
  </si>
  <si>
    <t>Kenneth Mc Kenzie</t>
  </si>
  <si>
    <t>Allan Robertson</t>
  </si>
  <si>
    <t>True Love And Suffering</t>
  </si>
  <si>
    <t xml:space="preserve">Pavel Ythjall </t>
  </si>
  <si>
    <t>Bernardo De Paula</t>
  </si>
  <si>
    <t>Gesprekken Over De Liefde</t>
  </si>
  <si>
    <t xml:space="preserve">Julika Marijn </t>
  </si>
  <si>
    <t>The Importance Of Being Scandalous</t>
  </si>
  <si>
    <t xml:space="preserve">Kimberly Bell </t>
  </si>
  <si>
    <t>El Dã­A Que Aprendã­ Que No Sã© Amar</t>
  </si>
  <si>
    <t xml:space="preserve">Aura GarcÃ­a-Junco </t>
  </si>
  <si>
    <t xml:space="preserve">Marysol CantÃº </t>
  </si>
  <si>
    <t>Just Getting Started</t>
  </si>
  <si>
    <t xml:space="preserve">Wendy Peter </t>
  </si>
  <si>
    <t>Patricia King-foreword NA</t>
  </si>
  <si>
    <t>The Little Book Of Flirting</t>
  </si>
  <si>
    <t>High Yella</t>
  </si>
  <si>
    <t xml:space="preserve">Steve Majors </t>
  </si>
  <si>
    <t>The 5 Love Languages For Men</t>
  </si>
  <si>
    <t>Your Marriage Today...And Tomorrow</t>
  </si>
  <si>
    <t xml:space="preserve">Crawford Loritts </t>
  </si>
  <si>
    <t>Karen Loritts NA</t>
  </si>
  <si>
    <t>Gary Chapman-foreword</t>
  </si>
  <si>
    <t>Relationship Essentials</t>
  </si>
  <si>
    <t xml:space="preserve">Lauren Reitsema </t>
  </si>
  <si>
    <t>Joneen Mackenzie NA</t>
  </si>
  <si>
    <t>Warum Wir Uns Immer In Den Falschen Verlieben</t>
  </si>
  <si>
    <t>Rachel S.F.Heller NA</t>
  </si>
  <si>
    <t>Warum Wir Familie Und Freunde An Radikale Ideologien Verlieren - Und Wie Wir Sie Zurã¼Ckholen Kã¶Nnen</t>
  </si>
  <si>
    <t xml:space="preserve">Dana Buchzik </t>
  </si>
  <si>
    <t>Die 7 Wege Zu Glã¼Cklichen Beziehungen</t>
  </si>
  <si>
    <t>Linda Kochbeck</t>
  </si>
  <si>
    <t>Naked Mind: Manipulation, Dark Psychology And Critical Thinking (3 Books In 1)</t>
  </si>
  <si>
    <t>Brown Baby</t>
  </si>
  <si>
    <t xml:space="preserve">Himesh Patel </t>
  </si>
  <si>
    <t xml:space="preserve">Ross A.Rosenberg </t>
  </si>
  <si>
    <t>Love Hurts</t>
  </si>
  <si>
    <t>Love: The Psychology Of Attraction</t>
  </si>
  <si>
    <t xml:space="preserve">Megan Kaye </t>
  </si>
  <si>
    <t>Leslie Becker Phelps</t>
  </si>
  <si>
    <t xml:space="preserve">Iona Campbell </t>
  </si>
  <si>
    <t>Compassion, Love And Sex</t>
  </si>
  <si>
    <t>Cesse De T'Excuser, Mon Amie! [Girl, Stop Apologizing]</t>
  </si>
  <si>
    <t xml:space="preserve">Sophie Desmarais </t>
  </si>
  <si>
    <t>27-10-2020, french</t>
  </si>
  <si>
    <t>What Every Man Wants In A Woman; What Every Woman Wants In A Man</t>
  </si>
  <si>
    <t xml:space="preserve">Diana Hagee </t>
  </si>
  <si>
    <t>John Hagee NA</t>
  </si>
  <si>
    <t>Women Rising</t>
  </si>
  <si>
    <t xml:space="preserve">Meghan Tschanz </t>
  </si>
  <si>
    <t>Carolyn Custis James-foreword</t>
  </si>
  <si>
    <t>Athadaman Talo</t>
  </si>
  <si>
    <t>26-10-2020, Hindi</t>
  </si>
  <si>
    <t>Living Unbroken</t>
  </si>
  <si>
    <t xml:space="preserve">Tracie Miles </t>
  </si>
  <si>
    <t>Oss Kattvã¤Nner Emellan</t>
  </si>
  <si>
    <t xml:space="preserve">Susanne Axell </t>
  </si>
  <si>
    <t>Susanne Hellmann HolmstrÃ¶m</t>
  </si>
  <si>
    <t xml:space="preserve">Katarina Hugg </t>
  </si>
  <si>
    <t>Seva Paropkar</t>
  </si>
  <si>
    <t>A Decent Meal</t>
  </si>
  <si>
    <t xml:space="preserve">Michael Carolan </t>
  </si>
  <si>
    <t>Communication Miracles For Couples</t>
  </si>
  <si>
    <t>Healing From Your Divorce</t>
  </si>
  <si>
    <t xml:space="preserve">Karen Klenner </t>
  </si>
  <si>
    <t xml:space="preserve">Karren Klenner </t>
  </si>
  <si>
    <t>Der Beziehungsratgeber Fã¼R Paare - Schritt Fã¼R Schritt Zum Neuanfang</t>
  </si>
  <si>
    <t xml:space="preserve">Emilia Bluhm </t>
  </si>
  <si>
    <t>She Said (Spanish Edition)</t>
  </si>
  <si>
    <t>Deep Diversity</t>
  </si>
  <si>
    <t xml:space="preserve">Shakil Choudhury </t>
  </si>
  <si>
    <t xml:space="preserve">Shekhar Paleja </t>
  </si>
  <si>
    <t>Quiet Little Mouse</t>
  </si>
  <si>
    <t xml:space="preserve">Mali Ponday </t>
  </si>
  <si>
    <t>Lass Uns Reden! Aber Richtig!</t>
  </si>
  <si>
    <t xml:space="preserve">Eva-Maria Lichtenberg </t>
  </si>
  <si>
    <t>Vincent Steindorff NA</t>
  </si>
  <si>
    <t>Spouse In The House</t>
  </si>
  <si>
    <t xml:space="preserve">Cynthia Ruchti </t>
  </si>
  <si>
    <t>Becky Melby NA</t>
  </si>
  <si>
    <t>Kommunikationstraining Fã¼R Einsteiger</t>
  </si>
  <si>
    <t xml:space="preserve">Michael RÃ¶sing </t>
  </si>
  <si>
    <t>Pre-Destined Love</t>
  </si>
  <si>
    <t>Nã©Gocier Dans Son Couple (Sans En Avoir L'Air)</t>
  </si>
  <si>
    <t xml:space="preserve">Laurent Combalbert </t>
  </si>
  <si>
    <t>When Your Partner Dies</t>
  </si>
  <si>
    <t xml:space="preserve">Richard Stanton </t>
  </si>
  <si>
    <t xml:space="preserve">Catherine Milte </t>
  </si>
  <si>
    <t>An Impossible Marriage</t>
  </si>
  <si>
    <t xml:space="preserve">Laurie Krieg </t>
  </si>
  <si>
    <t>Matt Krieg NA</t>
  </si>
  <si>
    <t>Matt Krieg</t>
  </si>
  <si>
    <t>Love, Chaos &amp; Cupid With Marianne Williamson</t>
  </si>
  <si>
    <t>The Question Of Love</t>
  </si>
  <si>
    <t xml:space="preserve">Mark Matousek </t>
  </si>
  <si>
    <t>Ethical Wisdom For Friends</t>
  </si>
  <si>
    <t>Acoso [Harrassment]</t>
  </si>
  <si>
    <t xml:space="preserve">Marta Lamas </t>
  </si>
  <si>
    <t>Ana Paula Corpus</t>
  </si>
  <si>
    <t>How Well Am I Loving Them</t>
  </si>
  <si>
    <t>Loslassen Und Abschied Nehmen</t>
  </si>
  <si>
    <t>The Wake Up</t>
  </si>
  <si>
    <t>Michelle Mi Jung</t>
  </si>
  <si>
    <t>Waarom Verdriet Gelukkig Maakt</t>
  </si>
  <si>
    <t>Le Harcã¨Lement Fusionnel</t>
  </si>
  <si>
    <t xml:space="preserve">Eudes SÃ©mÃ©ria </t>
  </si>
  <si>
    <t>Spiritual Connections</t>
  </si>
  <si>
    <t>Le Livre Du Rã©Confort</t>
  </si>
  <si>
    <t>Better You, Better Friends</t>
  </si>
  <si>
    <t xml:space="preserve">Glenda D.Shaw </t>
  </si>
  <si>
    <t>Wenn Frauen Zu Sehr Lieben</t>
  </si>
  <si>
    <t xml:space="preserve">Robin Norwood </t>
  </si>
  <si>
    <t>Papã¡ Y Mamã¡ Se Han Separado</t>
  </si>
  <si>
    <t>Encuentra Tu Persona Vitamina</t>
  </si>
  <si>
    <t>Marian Rojas EstapÃ©</t>
  </si>
  <si>
    <t>Amici Anche No</t>
  </si>
  <si>
    <t xml:space="preserve">Luca Manzi </t>
  </si>
  <si>
    <t>Marco Innamorati NA</t>
  </si>
  <si>
    <t>11-09-2021, italian</t>
  </si>
  <si>
    <t>Jã³Venes Hechiceras</t>
  </si>
  <si>
    <t xml:space="preserve">Jess Zimmerman </t>
  </si>
  <si>
    <t>Jaya Saxena NA</t>
  </si>
  <si>
    <t>Â¿Por Quã© Nos Mentimos Si Nos Amamos?</t>
  </si>
  <si>
    <t>Amor Inmarcesible [Unfading Love]</t>
  </si>
  <si>
    <t xml:space="preserve">Moises MuÃ±oz </t>
  </si>
  <si>
    <t xml:space="preserve">Armando Diaz </t>
  </si>
  <si>
    <t>Bucket List Fã¼R Paare Xxl</t>
  </si>
  <si>
    <t xml:space="preserve">Leonie KÃ¶hler </t>
  </si>
  <si>
    <t>Marriage Ain'T For Punks</t>
  </si>
  <si>
    <t xml:space="preserve">Calvin Roberson </t>
  </si>
  <si>
    <t>Emotion (2Nd Edition)</t>
  </si>
  <si>
    <t xml:space="preserve">Dylan Evans </t>
  </si>
  <si>
    <t>Ora Ti Lascio Andare [Now I'Ll Let You Go]</t>
  </si>
  <si>
    <t xml:space="preserve">Antonia L. </t>
  </si>
  <si>
    <t xml:space="preserve">Anna Serena </t>
  </si>
  <si>
    <t>Jetzt Lasse Ich Dich Los [Now I Let You Go]</t>
  </si>
  <si>
    <t xml:space="preserve">Antonia Lehmann </t>
  </si>
  <si>
    <t xml:space="preserve">Peter T.Coleman </t>
  </si>
  <si>
    <t>Vi Dichiaro Divorziati</t>
  </si>
  <si>
    <t>Comment S'Aimer Toujours</t>
  </si>
  <si>
    <t xml:space="preserve">Patricia Delahaie </t>
  </si>
  <si>
    <t>L'Or De Nos Cicatrices</t>
  </si>
  <si>
    <t xml:space="preserve">Anya Tsai </t>
  </si>
  <si>
    <t>Ihr Kã¶Nnt Mich Mal So Nehmen, Wie Ich Bin</t>
  </si>
  <si>
    <t xml:space="preserve">Henriette Hell </t>
  </si>
  <si>
    <t>Are You Listening?</t>
  </si>
  <si>
    <t xml:space="preserve">Jenny Rogers </t>
  </si>
  <si>
    <t>How To Get Over Being Young</t>
  </si>
  <si>
    <t xml:space="preserve">Charlotte Bauer </t>
  </si>
  <si>
    <t>It'S Your Loss</t>
  </si>
  <si>
    <t>Emma Hopkinson NA</t>
  </si>
  <si>
    <t>Robyn Donaldson</t>
  </si>
  <si>
    <t xml:space="preserve">Robyn Donaldson </t>
  </si>
  <si>
    <t>Emma Hopkinson</t>
  </si>
  <si>
    <t>138 Dates</t>
  </si>
  <si>
    <t xml:space="preserve">Rebekah Campbell </t>
  </si>
  <si>
    <t>Dualseelen In Beziehungen</t>
  </si>
  <si>
    <t xml:space="preserve">Louise Blumenberg </t>
  </si>
  <si>
    <t>Wie Werde Ich Erfolgreiche Co-Narzisstin?</t>
  </si>
  <si>
    <t>Der Narzisst</t>
  </si>
  <si>
    <t>A Little Book Of Self-Care For Those Who Grieve</t>
  </si>
  <si>
    <t xml:space="preserve">Paula Becker </t>
  </si>
  <si>
    <t>The Single Pringle</t>
  </si>
  <si>
    <t xml:space="preserve">Stacey June </t>
  </si>
  <si>
    <t>Radical Friendship</t>
  </si>
  <si>
    <t xml:space="preserve">Kate Johnson </t>
  </si>
  <si>
    <t>Built To Belong</t>
  </si>
  <si>
    <t xml:space="preserve">Natalie Franke </t>
  </si>
  <si>
    <t>Code Of Silence</t>
  </si>
  <si>
    <t xml:space="preserve">Lise Olsen </t>
  </si>
  <si>
    <t>Believing</t>
  </si>
  <si>
    <t xml:space="preserve">Anita Hill </t>
  </si>
  <si>
    <t>Friendships Don'T Just Happen!</t>
  </si>
  <si>
    <t xml:space="preserve">Shasta Nelson </t>
  </si>
  <si>
    <t>Texts So Good He Can'T Ignore: Sassy Texting Secrets For Attracting High-Quality Men (And Keeping The One You Want)</t>
  </si>
  <si>
    <t>Relationship Breakthrough</t>
  </si>
  <si>
    <t xml:space="preserve">Cloe Madanes </t>
  </si>
  <si>
    <t>Anthony Robbins NA</t>
  </si>
  <si>
    <t>Flirten Fã¼R Mã¤Nner</t>
  </si>
  <si>
    <t xml:space="preserve">Marcel Herzog </t>
  </si>
  <si>
    <t>Finde Freunde</t>
  </si>
  <si>
    <t>We Too</t>
  </si>
  <si>
    <t xml:space="preserve">Natalie West-editor </t>
  </si>
  <si>
    <t>Tina Horn NA</t>
  </si>
  <si>
    <t>Selenathe Stripper-foreword</t>
  </si>
  <si>
    <t>Angel Pean</t>
  </si>
  <si>
    <t>Sã©Palo Decir [Know How To Say It]</t>
  </si>
  <si>
    <t xml:space="preserve">Alonso T. </t>
  </si>
  <si>
    <t>Maria Paula NA</t>
  </si>
  <si>
    <t>Brautguide</t>
  </si>
  <si>
    <t>Stefanie Alis Roth</t>
  </si>
  <si>
    <t>How Are We Still Married?! Volume 1</t>
  </si>
  <si>
    <t xml:space="preserve">Beth Albright </t>
  </si>
  <si>
    <t>Ted Ishler NA</t>
  </si>
  <si>
    <t>Ted Ishler</t>
  </si>
  <si>
    <t>Holy Love</t>
  </si>
  <si>
    <t>Elisa Romeo MFT</t>
  </si>
  <si>
    <t>Adam Foley NA</t>
  </si>
  <si>
    <t xml:space="preserve">Elisa Romeo </t>
  </si>
  <si>
    <t>Adam Foley</t>
  </si>
  <si>
    <t>Como Salvar Tu Matrimonio [How To Save Your Marriage]</t>
  </si>
  <si>
    <t xml:space="preserve">Alex Marcos </t>
  </si>
  <si>
    <t>Andry Escorche NA</t>
  </si>
  <si>
    <t xml:space="preserve">Andry Escorche </t>
  </si>
  <si>
    <t>The No-Nonsense Guide To Divorce</t>
  </si>
  <si>
    <t xml:space="preserve">Lori A.G.Hellis </t>
  </si>
  <si>
    <t>L'Uomo Dal Cuore Di Carta</t>
  </si>
  <si>
    <t xml:space="preserve">Angelo Lorello </t>
  </si>
  <si>
    <t>Unehrlichkeit Und Ehe - Geht Das?</t>
  </si>
  <si>
    <t>Siegfried Seyfarth</t>
  </si>
  <si>
    <t>Maneiras De Amar [Attached]</t>
  </si>
  <si>
    <t xml:space="preserve">Dr.Amir Levine </t>
  </si>
  <si>
    <t>The Marmalade Diaries</t>
  </si>
  <si>
    <t xml:space="preserve">Ben Aitken </t>
  </si>
  <si>
    <t>15-03-2022, french</t>
  </si>
  <si>
    <t>Liebeskummer &amp; Trennung Ã¼Berwinden - Die Hypnose</t>
  </si>
  <si>
    <t>A Morte Ã© Um Dia Que Vale A Pena Viver [Death Is A Day Worth Living]</t>
  </si>
  <si>
    <t>Tudo Bem Nã£O Estar Tudo Bem [It'S Ok Not To Be Ok]</t>
  </si>
  <si>
    <t>Histã³Rias Lindas De Morrer [Stories To Die For]</t>
  </si>
  <si>
    <t>Hablemos Sobre El Amor</t>
  </si>
  <si>
    <t>Die Lehre Des Buddha Ã¼Ber Die Liebe</t>
  </si>
  <si>
    <t>There'S A Bear In The House!</t>
  </si>
  <si>
    <t xml:space="preserve">Walter Kirn </t>
  </si>
  <si>
    <t>Where Is The Love?</t>
  </si>
  <si>
    <t>The Astronaut'S Wife</t>
  </si>
  <si>
    <t xml:space="preserve">Stacey Morgan </t>
  </si>
  <si>
    <t>The Instant</t>
  </si>
  <si>
    <t>You'Re Not Crazy - You'Re Codependent</t>
  </si>
  <si>
    <t>Jeanette Elisabeth Menter</t>
  </si>
  <si>
    <t>How To Stop Destroying Your Relationships</t>
  </si>
  <si>
    <t>Robert A.Harper Ph</t>
  </si>
  <si>
    <t>Ann Vernon</t>
  </si>
  <si>
    <t>The Secret Lives Of Introverts</t>
  </si>
  <si>
    <t xml:space="preserve">Jenn Granneman </t>
  </si>
  <si>
    <t>Thriving As An Empath</t>
  </si>
  <si>
    <t>Judith Orloff MD</t>
  </si>
  <si>
    <t xml:space="preserve">Angela Juarez </t>
  </si>
  <si>
    <t>The Soulmate Secret</t>
  </si>
  <si>
    <t>Setting Boundaries Will Set You Free</t>
  </si>
  <si>
    <t>Psychotherapy And The Highly Sensitive Person</t>
  </si>
  <si>
    <t>Women Who Win At Love</t>
  </si>
  <si>
    <t xml:space="preserve">Suzanne Venker </t>
  </si>
  <si>
    <t>John M.Townsend Ph</t>
  </si>
  <si>
    <t xml:space="preserve">Maureen Taylor </t>
  </si>
  <si>
    <t>Loving Someone With Bipolar Disorder</t>
  </si>
  <si>
    <t xml:space="preserve">Julie A.Fast </t>
  </si>
  <si>
    <t>John D.Preton NA</t>
  </si>
  <si>
    <t>Juegos Que Juega La Gente [Games People Play]</t>
  </si>
  <si>
    <t xml:space="preserve">Eric Berne </t>
  </si>
  <si>
    <t xml:space="preserve">Arturodela Rosa </t>
  </si>
  <si>
    <t>Couples Therapy: 6 Books In 1</t>
  </si>
  <si>
    <t xml:space="preserve">A.P.Collins  </t>
  </si>
  <si>
    <t xml:space="preserve">Melanie Strickland </t>
  </si>
  <si>
    <t>Clare Radix</t>
  </si>
  <si>
    <t>The Hard Questions</t>
  </si>
  <si>
    <t>Trauma Bonding</t>
  </si>
  <si>
    <t xml:space="preserve">Dr.Annely Alexander </t>
  </si>
  <si>
    <t>Monica Wolfkill VOLLC</t>
  </si>
  <si>
    <t>For Married Men Only</t>
  </si>
  <si>
    <t>How To Create Chemistry With Anyone</t>
  </si>
  <si>
    <t>Unsportsmanlike Conduct</t>
  </si>
  <si>
    <t xml:space="preserve">Jessica Luther </t>
  </si>
  <si>
    <t>Attitudes Of Gratitude</t>
  </si>
  <si>
    <t xml:space="preserve">M.J.Ryan  </t>
  </si>
  <si>
    <t>The Great Sex Rescue</t>
  </si>
  <si>
    <t>Sheila Wray Gregoire</t>
  </si>
  <si>
    <t>Rebecca Gregoire Lindenbach</t>
  </si>
  <si>
    <t>Joanna Sawatsky</t>
  </si>
  <si>
    <t>Du Calme, Mon Amie! Sois Vraie! [Girl, Wash Your Face]</t>
  </si>
  <si>
    <t>06-10-2020, french</t>
  </si>
  <si>
    <t>Talking To Crazy</t>
  </si>
  <si>
    <t>When God Writes Your Love Story</t>
  </si>
  <si>
    <t xml:space="preserve">Eric Ludy </t>
  </si>
  <si>
    <t>Leslie Ludy NA</t>
  </si>
  <si>
    <t>Leslie Ludy</t>
  </si>
  <si>
    <t>What Were You Thinking?</t>
  </si>
  <si>
    <t xml:space="preserve">Mark Barondess </t>
  </si>
  <si>
    <t>The Wizard Of Oz And Other Narcissists</t>
  </si>
  <si>
    <t xml:space="preserve">Eleanor Payson </t>
  </si>
  <si>
    <t>Cathryn Bond Doyle</t>
  </si>
  <si>
    <t>Language And The Pursuit Of Happiness</t>
  </si>
  <si>
    <t xml:space="preserve">Chalmers Brothers </t>
  </si>
  <si>
    <t>You Were Not Born To Suffer</t>
  </si>
  <si>
    <t xml:space="preserve">Blake Bauer </t>
  </si>
  <si>
    <t>Narcissist: How To Beat The Narcissist!</t>
  </si>
  <si>
    <t xml:space="preserve">Jane Aniston </t>
  </si>
  <si>
    <t>Lesley Ann Fogle</t>
  </si>
  <si>
    <t>Pimpology</t>
  </si>
  <si>
    <t xml:space="preserve">Pimpin'Ken  </t>
  </si>
  <si>
    <t>Making Love</t>
  </si>
  <si>
    <t>10 Things Every Woman Needs To Know About Men</t>
  </si>
  <si>
    <t xml:space="preserve">Eric Charles </t>
  </si>
  <si>
    <t>Sabrina Alexis NA</t>
  </si>
  <si>
    <t>Will I Ever Be Free Of You?</t>
  </si>
  <si>
    <t>Elite Seduction</t>
  </si>
  <si>
    <t xml:space="preserve">Johnny Cassell </t>
  </si>
  <si>
    <t>Social Intelligence</t>
  </si>
  <si>
    <t xml:space="preserve">Karl Albrecht </t>
  </si>
  <si>
    <t>The Smart Girl'S Guide To Self-Care</t>
  </si>
  <si>
    <t xml:space="preserve">Shahida Arabi </t>
  </si>
  <si>
    <t>Updating</t>
  </si>
  <si>
    <t>Leadership Language</t>
  </si>
  <si>
    <t>No More Fighting</t>
  </si>
  <si>
    <t>Alicia MuÃ±oz LPC</t>
  </si>
  <si>
    <t>101 Things I Wish I Knew When I Got Married</t>
  </si>
  <si>
    <t xml:space="preserve">Linda Bloom </t>
  </si>
  <si>
    <t>Charlie Bloom NA</t>
  </si>
  <si>
    <t>Kathlyn Hendricks-foreword</t>
  </si>
  <si>
    <t>The Power Of Body Language</t>
  </si>
  <si>
    <t>The Irresistible Introvert</t>
  </si>
  <si>
    <t xml:space="preserve">Michaela Chung </t>
  </si>
  <si>
    <t>The Jealousy Cure</t>
  </si>
  <si>
    <t xml:space="preserve">Robert L.Leahy </t>
  </si>
  <si>
    <t>The Marriage Clinic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09-09-2019, french</t>
  </si>
  <si>
    <t>How To Re-Spark And Keep Chemistry In Your Relationship Forever</t>
  </si>
  <si>
    <t>How To Spot A Liar</t>
  </si>
  <si>
    <t xml:space="preserve">Gregory Hartley </t>
  </si>
  <si>
    <t>Maryann Karinch</t>
  </si>
  <si>
    <t>Teen Tarikida</t>
  </si>
  <si>
    <t xml:space="preserve">Jayanthi R </t>
  </si>
  <si>
    <t>Friendship</t>
  </si>
  <si>
    <t>The Quiet Rise Of Introverts</t>
  </si>
  <si>
    <t xml:space="preserve">Brenda Knowles </t>
  </si>
  <si>
    <t>Post-Romantic Stress Disorder</t>
  </si>
  <si>
    <t>Anatomy Of An Affair</t>
  </si>
  <si>
    <t xml:space="preserve">Dave Carder 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 xml:space="preserve">John Welwood </t>
  </si>
  <si>
    <t>How To Start A Conversation And Make Friends</t>
  </si>
  <si>
    <t xml:space="preserve">Don Gabor </t>
  </si>
  <si>
    <t>The Conscious Heart</t>
  </si>
  <si>
    <t>B---H Up! Expect More, Get More</t>
  </si>
  <si>
    <t>Chicken Soup For The Soul: True Love</t>
  </si>
  <si>
    <t xml:space="preserve">Sherri Slater </t>
  </si>
  <si>
    <t>Why Are We Yelling?</t>
  </si>
  <si>
    <t xml:space="preserve">Buster Benson </t>
  </si>
  <si>
    <t>Ask Deepak About Love &amp; Relationships</t>
  </si>
  <si>
    <t>The Intimate Marriage</t>
  </si>
  <si>
    <t>Where To Draw The Line</t>
  </si>
  <si>
    <t>Anne Katherine MA</t>
  </si>
  <si>
    <t>Motherless Daughters, 20Th Anniversary Edition</t>
  </si>
  <si>
    <t xml:space="preserve">Hope Edelman </t>
  </si>
  <si>
    <t>Anger Management For Dummies, 2Nd Edition</t>
  </si>
  <si>
    <t>The Secrets Of Happily Married Men</t>
  </si>
  <si>
    <t xml:space="preserve">Scott Haltzman </t>
  </si>
  <si>
    <t>Theresa Foy Di</t>
  </si>
  <si>
    <t>Love Busters</t>
  </si>
  <si>
    <t>Å­¦Ã¶Ã¹ÃÃ“Ã¨ÃŒé•Ã†Ã®Ã </t>
  </si>
  <si>
    <t>03-08-2021, japanese</t>
  </si>
  <si>
    <t>The Commitment Dialogues</t>
  </si>
  <si>
    <t>Barbara Quick NA</t>
  </si>
  <si>
    <t>Ã†Ã¤Ç—…Äºˆé˜²Æ±ºå®Šç‰ˆ</t>
  </si>
  <si>
    <t>08-08-2021, japanese</t>
  </si>
  <si>
    <t>Shooting Out The Lights</t>
  </si>
  <si>
    <t xml:space="preserve">Kim Fairley </t>
  </si>
  <si>
    <t>El Amor Nunca Es Suficiente</t>
  </si>
  <si>
    <t>Gary W.Lewandowski Jr.</t>
  </si>
  <si>
    <t xml:space="preserve">Miguel Guerrero </t>
  </si>
  <si>
    <t>La Rabbia Delle Donne</t>
  </si>
  <si>
    <t xml:space="preserve">Almut Schmale-Riedel </t>
  </si>
  <si>
    <t xml:space="preserve">Valeria PerdonÃ² </t>
  </si>
  <si>
    <t>The Anger Solution</t>
  </si>
  <si>
    <t>Accepting Change And Moving On</t>
  </si>
  <si>
    <t>Get Divorced, Be Happy</t>
  </si>
  <si>
    <t xml:space="preserve">Helen Thorn </t>
  </si>
  <si>
    <t>Healing A Spouse'S Grieving Heart</t>
  </si>
  <si>
    <t>Alan D.Wolfelt Ph</t>
  </si>
  <si>
    <t>Why Is Communication So Difficult?</t>
  </si>
  <si>
    <t>How To Make Someone Love You Forever! In 90 Minutes Or Less</t>
  </si>
  <si>
    <t>28-11-2007, English</t>
  </si>
  <si>
    <t>The Grief Recovery Handbook, 20Th Anniversary Expanded Edition</t>
  </si>
  <si>
    <t xml:space="preserve">John W.James </t>
  </si>
  <si>
    <t>Russell Friedman NA</t>
  </si>
  <si>
    <t>Boundaries And Relationships</t>
  </si>
  <si>
    <t xml:space="preserve">Charles L.Whitfield </t>
  </si>
  <si>
    <t>Science And Human Behavior</t>
  </si>
  <si>
    <t xml:space="preserve">B.F.Skinner  </t>
  </si>
  <si>
    <t>Healing From Hidden Abuse</t>
  </si>
  <si>
    <t>The Heart Of The Five Love Languages</t>
  </si>
  <si>
    <t>Quantum Love</t>
  </si>
  <si>
    <t>Laura Berman Ph.D.</t>
  </si>
  <si>
    <t>If Love Is A Game, These Are The Rules</t>
  </si>
  <si>
    <t xml:space="preserve">Cherie Carter-Scott </t>
  </si>
  <si>
    <t>10-03-2000, English</t>
  </si>
  <si>
    <t>Mindset</t>
  </si>
  <si>
    <t xml:space="preserve">Carol Dweck </t>
  </si>
  <si>
    <t>Atlas Of The Heart</t>
  </si>
  <si>
    <t>Abundance</t>
  </si>
  <si>
    <t>Dr Deepak Chopra</t>
  </si>
  <si>
    <t>The Greatest Secret</t>
  </si>
  <si>
    <t xml:space="preserve">Rhonda Byrne </t>
  </si>
  <si>
    <t>Mindset Secrets For Winning: How To Bring Personal Power To Everything You Do</t>
  </si>
  <si>
    <t xml:space="preserve">Mark Minervini </t>
  </si>
  <si>
    <t xml:space="preserve">Doug Gotchman </t>
  </si>
  <si>
    <t>The High 5 Habit</t>
  </si>
  <si>
    <t>The 5 Second Rule</t>
  </si>
  <si>
    <t>22-02-2017, English</t>
  </si>
  <si>
    <t>Think And Grow Rich (1937 Edition)</t>
  </si>
  <si>
    <t>Tell Yourself A Better Lie</t>
  </si>
  <si>
    <t>How To Be Perfect</t>
  </si>
  <si>
    <t xml:space="preserve">Michael Schur </t>
  </si>
  <si>
    <t>Why Zebras Don'T Get Ulcers</t>
  </si>
  <si>
    <t xml:space="preserve">Robert Sapolsky </t>
  </si>
  <si>
    <t>The Power Of Now</t>
  </si>
  <si>
    <t>How To Unleash The Power Of Your Subconscious Mind</t>
  </si>
  <si>
    <t>The Wim Hof Method</t>
  </si>
  <si>
    <t>Apolo Anton Ohno</t>
  </si>
  <si>
    <t>Best Of Dale Carnegie</t>
  </si>
  <si>
    <t xml:space="preserve">David Carnegie </t>
  </si>
  <si>
    <t>Time Management (Hindi Edition)</t>
  </si>
  <si>
    <t xml:space="preserve">Sudhir Dixit </t>
  </si>
  <si>
    <t>09-08-2019, Hindi</t>
  </si>
  <si>
    <t>Think Like A Monk</t>
  </si>
  <si>
    <t>The Power Of Habit (Hindi Edition)</t>
  </si>
  <si>
    <t xml:space="preserve">Ravinder Singh </t>
  </si>
  <si>
    <t>09-11-2021, Hindi</t>
  </si>
  <si>
    <t>Beyond Order</t>
  </si>
  <si>
    <t>Body Whispering</t>
  </si>
  <si>
    <t xml:space="preserve">Dain Heer </t>
  </si>
  <si>
    <t>Can'T Hurt Me</t>
  </si>
  <si>
    <t xml:space="preserve">David Goggins </t>
  </si>
  <si>
    <t>Adam Skolnick</t>
  </si>
  <si>
    <t>Who Will Cry When You Die?</t>
  </si>
  <si>
    <t xml:space="preserve">Naoko Mori </t>
  </si>
  <si>
    <t>The Subtle Art Of Not Giving A F*Ck</t>
  </si>
  <si>
    <t>Life'S Amazing Secrets</t>
  </si>
  <si>
    <t>Gaur Gopal Das</t>
  </si>
  <si>
    <t>10,000+ Positive Affirmations</t>
  </si>
  <si>
    <t xml:space="preserve">R.M.Winters  </t>
  </si>
  <si>
    <t xml:space="preserve">Jessica Bellinger </t>
  </si>
  <si>
    <t>I Can Do It</t>
  </si>
  <si>
    <t>How To Stop Worrying And Start Living</t>
  </si>
  <si>
    <t>Sochiye Aur Ameer Baniye [Think And Be Rich]</t>
  </si>
  <si>
    <t>09-01-2019, Hindi</t>
  </si>
  <si>
    <t>Habits For Happiness</t>
  </si>
  <si>
    <t>Dr Tim Sharp</t>
  </si>
  <si>
    <t>Tathagata Mandal-translator NA</t>
  </si>
  <si>
    <t>02-01-2022, Hindi</t>
  </si>
  <si>
    <t>How To Change</t>
  </si>
  <si>
    <t xml:space="preserve">Katy Milkman </t>
  </si>
  <si>
    <t>Awareness</t>
  </si>
  <si>
    <t xml:space="preserve">Anthonyde Mello </t>
  </si>
  <si>
    <t>Anthony De Mello</t>
  </si>
  <si>
    <t>The Inner Game Of Tennis</t>
  </si>
  <si>
    <t>Apke Avchetan Man Ki Shakti [The Power Of Your Subconscious Mind]</t>
  </si>
  <si>
    <t>7 Divine Laws To Awaken Your Best Self</t>
  </si>
  <si>
    <t xml:space="preserve">Swami Mukundananda </t>
  </si>
  <si>
    <t xml:space="preserve">Ariz Gandhi </t>
  </si>
  <si>
    <t>12 Rules For Life</t>
  </si>
  <si>
    <t>The Power Of Your Subconscious Mind</t>
  </si>
  <si>
    <t>The Book Of Joy</t>
  </si>
  <si>
    <t xml:space="preserve">Dalai Lama </t>
  </si>
  <si>
    <t>Desmond Tutu NA</t>
  </si>
  <si>
    <t>Douglas Carlton Abrams</t>
  </si>
  <si>
    <t>Francois Chau</t>
  </si>
  <si>
    <t>Kyon Se Shuruwat Karein [Start With Why]</t>
  </si>
  <si>
    <t>The Power Of Intention</t>
  </si>
  <si>
    <t>12-05-2004, English</t>
  </si>
  <si>
    <t>Alasya Se Mukti Ke Naye Kadam [New Steps To Get Rid Of Laziness]</t>
  </si>
  <si>
    <t xml:space="preserve">Vrushali Patvardhan </t>
  </si>
  <si>
    <t>The Decision</t>
  </si>
  <si>
    <t>How To Think Like A Roman Emperor</t>
  </si>
  <si>
    <t xml:space="preserve">Donald J.Robertson </t>
  </si>
  <si>
    <t>The Seat Of The Soul</t>
  </si>
  <si>
    <t xml:space="preserve">Gary Zukav </t>
  </si>
  <si>
    <t xml:space="preserve">Oprah Winfrey-preface </t>
  </si>
  <si>
    <t>Maya Angelou-preface</t>
  </si>
  <si>
    <t>Gary Zukav</t>
  </si>
  <si>
    <t>Complete Chanakya Neeti</t>
  </si>
  <si>
    <t xml:space="preserve">R.P.Jain  </t>
  </si>
  <si>
    <t xml:space="preserve">Nathan Dcosta </t>
  </si>
  <si>
    <t>How To Enjoy Your Life And Your Job (Hindi Edition)</t>
  </si>
  <si>
    <t xml:space="preserve">Siddharth Kulkarni </t>
  </si>
  <si>
    <t>The Universe Has Your Back</t>
  </si>
  <si>
    <t>Total Meditation</t>
  </si>
  <si>
    <t>The Monk Who Sold His Ferrari</t>
  </si>
  <si>
    <t>What To Say When You Talk To Your Self</t>
  </si>
  <si>
    <t>Shad Helmstetter Ph</t>
  </si>
  <si>
    <t>Shad Helmstetter</t>
  </si>
  <si>
    <t>Manifest</t>
  </si>
  <si>
    <t xml:space="preserve">Roxie Nafousi </t>
  </si>
  <si>
    <t>Healing Is The New High</t>
  </si>
  <si>
    <t xml:space="preserve">Vex King </t>
  </si>
  <si>
    <t>The Miracle Morning</t>
  </si>
  <si>
    <t>Zero Limits</t>
  </si>
  <si>
    <t>Ihaleakala Hew Len</t>
  </si>
  <si>
    <t>Ihaleakala Hew</t>
  </si>
  <si>
    <t>29-06-2007, English</t>
  </si>
  <si>
    <t>Ek Chota Sa Kadam Aapki Zindagi Badal Sakta Hai [One Small Step Can Change Your Life]</t>
  </si>
  <si>
    <t xml:space="preserve">Vishal Thakur </t>
  </si>
  <si>
    <t>09-10-2019, Hindi</t>
  </si>
  <si>
    <t>Ati Prabhavkari Logon Ki 7 Aadatein [7 Habits Of Highly Effective People]</t>
  </si>
  <si>
    <t xml:space="preserve">Yudhvir Dahiya </t>
  </si>
  <si>
    <t>The Subtle Art Of Not Giving A F--K (Malayalam Edition)</t>
  </si>
  <si>
    <t xml:space="preserve">Ravi Perumal </t>
  </si>
  <si>
    <t>A Course In Miracles: Text, Vol. 1</t>
  </si>
  <si>
    <t xml:space="preserve">Dr.Helen Schucman-scribe </t>
  </si>
  <si>
    <t>8 Secrets To Powerful Manifesting</t>
  </si>
  <si>
    <t xml:space="preserve">Mandy Morris </t>
  </si>
  <si>
    <t>The Monk Who Sold His Ferrari (Hindi)</t>
  </si>
  <si>
    <t>01-03-2018, Hindi</t>
  </si>
  <si>
    <t>The Next Step</t>
  </si>
  <si>
    <t>You Can Heal Your Life</t>
  </si>
  <si>
    <t>You, Happier</t>
  </si>
  <si>
    <t xml:space="preserve">Daniel Amen </t>
  </si>
  <si>
    <t>Develop Self-Confidence, Improve Public Speaking</t>
  </si>
  <si>
    <t>The Magic Of Thinking Big By David J. Schwartz - Book Summary</t>
  </si>
  <si>
    <t>What I Know For Sure</t>
  </si>
  <si>
    <t>The Buddha And The Badass</t>
  </si>
  <si>
    <t xml:space="preserve">Vishen Lakhiani </t>
  </si>
  <si>
    <t>The Boy, The Mole, The Fox And The Horse</t>
  </si>
  <si>
    <t xml:space="preserve">Charlie Mackesy </t>
  </si>
  <si>
    <t>The Law Of Attraction</t>
  </si>
  <si>
    <t>Emotional Intelligence Mastery Bible</t>
  </si>
  <si>
    <t xml:space="preserve">Norman Empath </t>
  </si>
  <si>
    <t xml:space="preserve">Tom Haig </t>
  </si>
  <si>
    <t>Happy</t>
  </si>
  <si>
    <t>The Top Five Regrets Of The Dying</t>
  </si>
  <si>
    <t>Mann Ke Chamtkar [Miracles Of Your Mind]</t>
  </si>
  <si>
    <t>28-01-2019, Hindi</t>
  </si>
  <si>
    <t>The Master Key System Audiobook - All 28 Parts</t>
  </si>
  <si>
    <t xml:space="preserve">Charles F.Haanel </t>
  </si>
  <si>
    <t xml:space="preserve">Philip Ives </t>
  </si>
  <si>
    <t>The Gifts Of Imperfection</t>
  </si>
  <si>
    <t>The Organized Mind</t>
  </si>
  <si>
    <t>Thanks For The Feedback</t>
  </si>
  <si>
    <t xml:space="preserve">Douglas Stone </t>
  </si>
  <si>
    <t>Sheila Heen NA</t>
  </si>
  <si>
    <t>Sheila Heen</t>
  </si>
  <si>
    <t>Subliminal Affirmations For Positive Self-Esteem</t>
  </si>
  <si>
    <t>The Essence Of The Bhagavad Gita</t>
  </si>
  <si>
    <t>Synchrodestiny</t>
  </si>
  <si>
    <t>The Art Of Learning</t>
  </si>
  <si>
    <t xml:space="preserve">Josh Waitzkin </t>
  </si>
  <si>
    <t>Your Soul'S Plan</t>
  </si>
  <si>
    <t xml:space="preserve">Robert Schwartz </t>
  </si>
  <si>
    <t xml:space="preserve">Richard Banks </t>
  </si>
  <si>
    <t>Improve The Power Of Your Subconscious Mind With Self-Hypnosis</t>
  </si>
  <si>
    <t xml:space="preserve">Christian H.Godefroy </t>
  </si>
  <si>
    <t xml:space="preserve">Keith Zaring </t>
  </si>
  <si>
    <t>Being You, Changing The World</t>
  </si>
  <si>
    <t xml:space="preserve">Dr.Dain Heer </t>
  </si>
  <si>
    <t>Pehchane Shareer Ki Bhasha [The Definitive Book Of Body Language]</t>
  </si>
  <si>
    <t>The Mastery Manual (Hindi)</t>
  </si>
  <si>
    <t>05-02-2018, Hindi</t>
  </si>
  <si>
    <t>Badi Soch Ka Bada Jadu [The Magic Of Thinking Big]</t>
  </si>
  <si>
    <t xml:space="preserve">David Schwartz </t>
  </si>
  <si>
    <t>Stop Living On Autopilot</t>
  </si>
  <si>
    <t xml:space="preserve">Antonio Neves </t>
  </si>
  <si>
    <t>Take Control Of Your Life</t>
  </si>
  <si>
    <t>Kaizen</t>
  </si>
  <si>
    <t xml:space="preserve">Sarah Harvey </t>
  </si>
  <si>
    <t>When I Say No, I Feel Guilty</t>
  </si>
  <si>
    <t xml:space="preserve">Manuel J.Smith </t>
  </si>
  <si>
    <t>Absolute Tao</t>
  </si>
  <si>
    <t>The Nature Of Personal Reality</t>
  </si>
  <si>
    <t xml:space="preserve">Jane Roberts </t>
  </si>
  <si>
    <t>Donna Postel</t>
  </si>
  <si>
    <t>Change Your Thoughts, Change Your Life</t>
  </si>
  <si>
    <t>Radical Acceptance</t>
  </si>
  <si>
    <t>Midnights With The Mystic</t>
  </si>
  <si>
    <t xml:space="preserve">Cheryl Simone </t>
  </si>
  <si>
    <t>Jaggi Vasudev(Sadhguru) NA</t>
  </si>
  <si>
    <t xml:space="preserve">Cheryl Somone </t>
  </si>
  <si>
    <t>Sadhguru Jaggi</t>
  </si>
  <si>
    <t>17-09-2010, English</t>
  </si>
  <si>
    <t>A New Earth</t>
  </si>
  <si>
    <t>Change Your Thoughts Change Your Life, The Power Of Intention, Your Erroneous Zones</t>
  </si>
  <si>
    <t>Truth Actuality And The Limits Of Thought</t>
  </si>
  <si>
    <t xml:space="preserve">Jiddu Krishnamurti </t>
  </si>
  <si>
    <t>Swayam Mein Vishwas [Believe In Yourself]</t>
  </si>
  <si>
    <t>Lakshya [Goals]</t>
  </si>
  <si>
    <t>03-07-2019, Hindi</t>
  </si>
  <si>
    <t>Breaking The Habit Of Being Yourself</t>
  </si>
  <si>
    <t>Goals!</t>
  </si>
  <si>
    <t>The Subtle Art Of Not Giving A F*Ck (Gujarati Edition)</t>
  </si>
  <si>
    <t xml:space="preserve">Mayur Vyas </t>
  </si>
  <si>
    <t>Quotes, Ruminations &amp; Contemplations: Volume I</t>
  </si>
  <si>
    <t>The Steal Like An Artist Audio Trilogy</t>
  </si>
  <si>
    <t xml:space="preserve">Austin Kleon </t>
  </si>
  <si>
    <t>Habits For Happiness At Work</t>
  </si>
  <si>
    <t>10-01-2022, Hindi</t>
  </si>
  <si>
    <t>Lok Vyavhar</t>
  </si>
  <si>
    <t>19-02-2019, Hindi</t>
  </si>
  <si>
    <t xml:space="preserve">Anand Phursule </t>
  </si>
  <si>
    <t>Chatter</t>
  </si>
  <si>
    <t xml:space="preserve">Ethan Kross </t>
  </si>
  <si>
    <t>Mental Models: 30 Thinking Tools That Separate The Average From The Exceptional</t>
  </si>
  <si>
    <t>How To Get And Stay Motivated</t>
  </si>
  <si>
    <t>Tiny Habits</t>
  </si>
  <si>
    <t xml:space="preserve">BJFogg  </t>
  </si>
  <si>
    <t>What Happened To You?</t>
  </si>
  <si>
    <t>Dr Bruce Perry</t>
  </si>
  <si>
    <t>Oprah Winfrey</t>
  </si>
  <si>
    <t>Samvad Ka Jadoo [Am I Making Myself Clear?]</t>
  </si>
  <si>
    <t xml:space="preserve">Terry Felber </t>
  </si>
  <si>
    <t xml:space="preserve">Vallabh Bhingarde </t>
  </si>
  <si>
    <t>The Success Principles</t>
  </si>
  <si>
    <t>Manifest Now</t>
  </si>
  <si>
    <t xml:space="preserve">Idil Ahmed </t>
  </si>
  <si>
    <t>13-10-2018, English</t>
  </si>
  <si>
    <t>Who Will Cry When You Die? (Hindi)</t>
  </si>
  <si>
    <t>20-02-2018, Hindi</t>
  </si>
  <si>
    <t>Nayi Aadton Ki Safal Takniken [Successful Techniques Of New Habits]</t>
  </si>
  <si>
    <t>Tejgyan Global Foundation</t>
  </si>
  <si>
    <t xml:space="preserve">Abhay Sahare </t>
  </si>
  <si>
    <t>Ask And It Is Given</t>
  </si>
  <si>
    <t>Chanakya In Daily Life</t>
  </si>
  <si>
    <t>Women Who Run With The Wolves</t>
  </si>
  <si>
    <t>James Allen - Complete Premium Collection</t>
  </si>
  <si>
    <t xml:space="preserve">Andrew Farell </t>
  </si>
  <si>
    <t>Megaliving (Hindi)</t>
  </si>
  <si>
    <t>22-02-2018, Hindi</t>
  </si>
  <si>
    <t>A Guide To The Good Life</t>
  </si>
  <si>
    <t>Feel The Fear And Do It Anyway</t>
  </si>
  <si>
    <t>Susan Jeffers Ph</t>
  </si>
  <si>
    <t>Neville Goddard: The Complete Reader</t>
  </si>
  <si>
    <t xml:space="preserve">Barry J.Peterson </t>
  </si>
  <si>
    <t>14-03-2018, English</t>
  </si>
  <si>
    <t>Idliyaga Irungal [Emotional Intelligence]</t>
  </si>
  <si>
    <t>The Practicing Stoic</t>
  </si>
  <si>
    <t>The Magic Of Self-Respect</t>
  </si>
  <si>
    <t>The Book Of Ichigo Ichie</t>
  </si>
  <si>
    <t>Louis Ozawa Changchien</t>
  </si>
  <si>
    <t>The Comfort Book</t>
  </si>
  <si>
    <t>Striking Thoughts</t>
  </si>
  <si>
    <t xml:space="preserve">Peter Kim </t>
  </si>
  <si>
    <t>Fear Of Missing Out</t>
  </si>
  <si>
    <t>Vichar Niyam [Power Of Happy Thoughts]</t>
  </si>
  <si>
    <t>Realizing The Power Of Now</t>
  </si>
  <si>
    <t>3X Your Memory In One Hour</t>
  </si>
  <si>
    <t xml:space="preserve">Dave Farrow </t>
  </si>
  <si>
    <t>The Joy Of Living</t>
  </si>
  <si>
    <t xml:space="preserve">Eric Swanson </t>
  </si>
  <si>
    <t>Jason Scott</t>
  </si>
  <si>
    <t>Real Magic</t>
  </si>
  <si>
    <t>How To Train A Wild Elephant &amp; Other Adventures In Mindfulness</t>
  </si>
  <si>
    <t>The Art Of Extraordinary Confidence</t>
  </si>
  <si>
    <t>Dr.Aziz Gazipura Psy</t>
  </si>
  <si>
    <t xml:space="preserve">Dr.Aziz Gazipura </t>
  </si>
  <si>
    <t>Youâ€™Re Not Listening</t>
  </si>
  <si>
    <t xml:space="preserve">Kate Murphy </t>
  </si>
  <si>
    <t>The War Of Art</t>
  </si>
  <si>
    <t>The Silva Mind Method For Getting Help From The Other Side</t>
  </si>
  <si>
    <t>The Art Of Communicating</t>
  </si>
  <si>
    <t>Chanakya In You</t>
  </si>
  <si>
    <t>Discover Your Destiny (Hindi)</t>
  </si>
  <si>
    <t>16-03-2018, Hindi</t>
  </si>
  <si>
    <t>Alokik Shakti Ke Chamatkar [Psychic Perception:The Magic Of Extrasensory Power]</t>
  </si>
  <si>
    <t>The Defining Decade</t>
  </si>
  <si>
    <t xml:space="preserve">Meg Jay </t>
  </si>
  <si>
    <t>Bedtime Stories For Stressed Out Adults</t>
  </si>
  <si>
    <t xml:space="preserve">Anna Good </t>
  </si>
  <si>
    <t>Jasmin Night NA</t>
  </si>
  <si>
    <t xml:space="preserve">Holly Wolf </t>
  </si>
  <si>
    <t>Seth Speaks</t>
  </si>
  <si>
    <t>You Are The Guru</t>
  </si>
  <si>
    <t>The Practicing Mind</t>
  </si>
  <si>
    <t xml:space="preserve">Thomas M.Sterner </t>
  </si>
  <si>
    <t>The Fifth Agreement</t>
  </si>
  <si>
    <t>Psycho-Cybernetics</t>
  </si>
  <si>
    <t xml:space="preserve">Maxwell Maltz </t>
  </si>
  <si>
    <t>The Magic Of Believing</t>
  </si>
  <si>
    <t xml:space="preserve">Claude M.Bristol </t>
  </si>
  <si>
    <t>Self Care By The Moon</t>
  </si>
  <si>
    <t xml:space="preserve">Valerie Tejeda </t>
  </si>
  <si>
    <t>Vivekananda</t>
  </si>
  <si>
    <t xml:space="preserve">Pranay  </t>
  </si>
  <si>
    <t>The Power Of Your Subconscious Mind - (Clickable Table Of Contents)</t>
  </si>
  <si>
    <t>Rising Strong</t>
  </si>
  <si>
    <t>How To Be A Productivity Ninja</t>
  </si>
  <si>
    <t xml:space="preserve">Anthony Shuster </t>
  </si>
  <si>
    <t>How To Be A Stoic</t>
  </si>
  <si>
    <t xml:space="preserve">Massimo Pigliucci </t>
  </si>
  <si>
    <t>The Greatness Guide Book 2</t>
  </si>
  <si>
    <t>The Power Of Neuroplasticity</t>
  </si>
  <si>
    <t>Big Magic</t>
  </si>
  <si>
    <t>Chinta Chhodo Sukh Se Jiyo</t>
  </si>
  <si>
    <t>13-03-2019, Hindi</t>
  </si>
  <si>
    <t>The Paradox Of Choice</t>
  </si>
  <si>
    <t>When Things Fall Apart</t>
  </si>
  <si>
    <t>Surrounded By Idiots</t>
  </si>
  <si>
    <t>How To Raise Your Own Salary</t>
  </si>
  <si>
    <t>The Power Of I Am</t>
  </si>
  <si>
    <t xml:space="preserve">Joel Osteen </t>
  </si>
  <si>
    <t>The Pilgrimage</t>
  </si>
  <si>
    <t>You Can Sell</t>
  </si>
  <si>
    <t>The Silva Method</t>
  </si>
  <si>
    <t xml:space="preserve">Ph.DRobert B.Stone </t>
  </si>
  <si>
    <t xml:space="preserve">Ph.D.Robert B.Stone </t>
  </si>
  <si>
    <t>Buddha</t>
  </si>
  <si>
    <t>Get Better At Getting Better</t>
  </si>
  <si>
    <t>The Four Agreements</t>
  </si>
  <si>
    <t>27-01-2005, English</t>
  </si>
  <si>
    <t>The Second Mountain</t>
  </si>
  <si>
    <t>The Eckhart Tolle Audio Collection</t>
  </si>
  <si>
    <t>Not Nice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19-07-2019, Hindi</t>
  </si>
  <si>
    <t>Lose Weight Now</t>
  </si>
  <si>
    <t>Memory Improvement</t>
  </si>
  <si>
    <t xml:space="preserve">Ron White </t>
  </si>
  <si>
    <t>Shakti Rising</t>
  </si>
  <si>
    <t>Kavitha M.Chinnaiyan MD</t>
  </si>
  <si>
    <t>Greg Goode-foreword NA</t>
  </si>
  <si>
    <t>The Art Of Reading Minds</t>
  </si>
  <si>
    <t xml:space="preserve">Henrik Fexeus 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Matthew J.Van Natta</t>
  </si>
  <si>
    <t>The Mastery Of Self</t>
  </si>
  <si>
    <t>Don Miguel Ruiz</t>
  </si>
  <si>
    <t xml:space="preserve">Charlie Varon </t>
  </si>
  <si>
    <t>Aalsavar Maat (Marathi Edition)</t>
  </si>
  <si>
    <t xml:space="preserve">Harshit Abhiraj </t>
  </si>
  <si>
    <t>A Course In Miracles</t>
  </si>
  <si>
    <t xml:space="preserve">Helen Schucman-editor </t>
  </si>
  <si>
    <t>William T.Thetford-editor NA</t>
  </si>
  <si>
    <t xml:space="preserve">Martin G.Weber-Caspers </t>
  </si>
  <si>
    <t>Getting To Yes</t>
  </si>
  <si>
    <t>William Ury NA</t>
  </si>
  <si>
    <t>Practicing The Power Of Now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 xml:space="preserve">Subhash Lakhotia </t>
  </si>
  <si>
    <t>Living In Flow</t>
  </si>
  <si>
    <t xml:space="preserve">Sky Nelson-Isaacs </t>
  </si>
  <si>
    <t>Joseph Jaworski-foreword NA</t>
  </si>
  <si>
    <t>John Mark Bowman</t>
  </si>
  <si>
    <t>How To Manifest Your Desires</t>
  </si>
  <si>
    <t>The Processes</t>
  </si>
  <si>
    <t>The Sky Is The Limit</t>
  </si>
  <si>
    <t xml:space="preserve">David Moran </t>
  </si>
  <si>
    <t>Paul Murphy</t>
  </si>
  <si>
    <t>Nicole Owens</t>
  </si>
  <si>
    <t>Good Vibes, Good Life</t>
  </si>
  <si>
    <t xml:space="preserve">Kaushal  </t>
  </si>
  <si>
    <t>Ikkisvi Sadi Ka Lokvyavahar [Easy Peasey: People Skills For Life]</t>
  </si>
  <si>
    <t>02-08-2019, Hindi</t>
  </si>
  <si>
    <t>Super Attractor</t>
  </si>
  <si>
    <t>Success And The Self-Image</t>
  </si>
  <si>
    <t>Vedanta</t>
  </si>
  <si>
    <t>10 Skills For Effective Business Communication</t>
  </si>
  <si>
    <t>Jessica Higgins JDMBABB</t>
  </si>
  <si>
    <t>Forge Your Future</t>
  </si>
  <si>
    <t>Conversations With God: An Uncommon Dialogue, Book 1</t>
  </si>
  <si>
    <t>Edward Asner</t>
  </si>
  <si>
    <t>Peace Is Every Step</t>
  </si>
  <si>
    <t>Dopamine Detox</t>
  </si>
  <si>
    <t>The Anatomy Of Success</t>
  </si>
  <si>
    <t xml:space="preserve">Rakesh Sinha </t>
  </si>
  <si>
    <t>Ranvijay Pratap Singh</t>
  </si>
  <si>
    <t>The Way To Love: The Last Meditations Of Anthony De Mello</t>
  </si>
  <si>
    <t xml:space="preserve">Paul Coutinho </t>
  </si>
  <si>
    <t>19-04-2020, English</t>
  </si>
  <si>
    <t>The Strangest Secret</t>
  </si>
  <si>
    <t>Janice Bryant 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The Language Instinct</t>
  </si>
  <si>
    <t>Aduththa Vinadi</t>
  </si>
  <si>
    <t>How To Enjoy Your Life And Your Job</t>
  </si>
  <si>
    <t>No Matter What!</t>
  </si>
  <si>
    <t xml:space="preserve">Lisa Nichols </t>
  </si>
  <si>
    <t>This Year Will Be Different</t>
  </si>
  <si>
    <t xml:space="preserve">Domonique Bertolucci </t>
  </si>
  <si>
    <t>Aanandi Manasathi (Marathi Edition)</t>
  </si>
  <si>
    <t xml:space="preserve">Pallavi Chaudhari </t>
  </si>
  <si>
    <t>Quiet Power</t>
  </si>
  <si>
    <t>A Hidden Wholeness</t>
  </si>
  <si>
    <t>The Abundance Project</t>
  </si>
  <si>
    <t xml:space="preserve">Derek Rydall </t>
  </si>
  <si>
    <t>One Sees Or Understands Only When The Mind Is Quiet</t>
  </si>
  <si>
    <t>Can The Mind Observe Without Comparison</t>
  </si>
  <si>
    <t>Aap Bhi Safal Ho Sakte Hain</t>
  </si>
  <si>
    <t xml:space="preserve">Joginder Singh </t>
  </si>
  <si>
    <t>How To Be Yourself</t>
  </si>
  <si>
    <t xml:space="preserve">Ellen Hendriksen </t>
  </si>
  <si>
    <t>Cleaning Up Your Mental Mess</t>
  </si>
  <si>
    <t xml:space="preserve">Caroline Leaf </t>
  </si>
  <si>
    <t>The Power Of Favor</t>
  </si>
  <si>
    <t>Inner Glimpse</t>
  </si>
  <si>
    <t>The Wisdom Of Sundays</t>
  </si>
  <si>
    <t>Better Vocabulary In 30 Minutes A Day</t>
  </si>
  <si>
    <t xml:space="preserve">Edie Schwager </t>
  </si>
  <si>
    <t>The Miracles Of Your Mind</t>
  </si>
  <si>
    <t>Turning Pro</t>
  </si>
  <si>
    <t>Get Abundance</t>
  </si>
  <si>
    <t xml:space="preserve">Peter Diamandis </t>
  </si>
  <si>
    <t>Tips Of Success (Hindi Edition)</t>
  </si>
  <si>
    <t xml:space="preserve">Sunil Jogi </t>
  </si>
  <si>
    <t>Vichar Niyam (Gujarati Edition) [The Power Of Happy Thoughts]</t>
  </si>
  <si>
    <t xml:space="preserve">Leena Pandey </t>
  </si>
  <si>
    <t>Mastering Yourself</t>
  </si>
  <si>
    <t>17-02-2018, English</t>
  </si>
  <si>
    <t>Game Changers: What Leaders, Innovators And Mavericks Do To Win At Life</t>
  </si>
  <si>
    <t>Dave Asprey</t>
  </si>
  <si>
    <t>Bottom Item (Kannada Edition)</t>
  </si>
  <si>
    <t>Nlp</t>
  </si>
  <si>
    <t xml:space="preserve">Charles Faulkner </t>
  </si>
  <si>
    <t>Gerry Schmidt NA</t>
  </si>
  <si>
    <t>Kelly Gerling</t>
  </si>
  <si>
    <t>Gerry Schmidt</t>
  </si>
  <si>
    <t>Robert Mc</t>
  </si>
  <si>
    <t>The Essence Of Success</t>
  </si>
  <si>
    <t>Parallel Universes Of Self</t>
  </si>
  <si>
    <t xml:space="preserve">Frederick E.Dodson </t>
  </si>
  <si>
    <t xml:space="preserve">Thomas Miller </t>
  </si>
  <si>
    <t>Hanste Hanste Kaise Jiyen</t>
  </si>
  <si>
    <t>If This Isn'T Nice, What Is?</t>
  </si>
  <si>
    <t>The Power Of Miracle Metaphysics</t>
  </si>
  <si>
    <t>Freeing Yourself From Anxiety</t>
  </si>
  <si>
    <t>Tamar E.Chansky Ph</t>
  </si>
  <si>
    <t>Way Of The Peaceful Warrior</t>
  </si>
  <si>
    <t>31-03-2004, English</t>
  </si>
  <si>
    <t xml:space="preserve">James Ellis </t>
  </si>
  <si>
    <t>The Little Book Of Hygge</t>
  </si>
  <si>
    <t>Self Knowledge Is The Beginning Of Wisdom</t>
  </si>
  <si>
    <t>The Champion'S Comeback</t>
  </si>
  <si>
    <t xml:space="preserve">Jim Afremow </t>
  </si>
  <si>
    <t>Sabse Badi Daulat Chetanashakti [Biggest Wealth Warning]</t>
  </si>
  <si>
    <t>Safalta Ka Rahasya</t>
  </si>
  <si>
    <t>Aapka Bhavishya Aapke Haath Mein [Forge Your Future]</t>
  </si>
  <si>
    <t>27-03-2019, Hindi</t>
  </si>
  <si>
    <t>Dr Tara Swart</t>
  </si>
  <si>
    <t>Apne Aapko Pahchaniye</t>
  </si>
  <si>
    <t>Everyday Sisu</t>
  </si>
  <si>
    <t xml:space="preserve">Katja Pantzar </t>
  </si>
  <si>
    <t>Embrace Your Power</t>
  </si>
  <si>
    <t xml:space="preserve">Tammy Appenzellar </t>
  </si>
  <si>
    <t xml:space="preserve">Dean Radin </t>
  </si>
  <si>
    <t>Design Your Thinking</t>
  </si>
  <si>
    <t xml:space="preserve">Pavan Soni </t>
  </si>
  <si>
    <t>The Sedona Method</t>
  </si>
  <si>
    <t xml:space="preserve">Hale Dwoskin </t>
  </si>
  <si>
    <t xml:space="preserve">Trish Elliott </t>
  </si>
  <si>
    <t>The Power Of Self-Coaching</t>
  </si>
  <si>
    <t>Joseph J.Luciani Ph.D.</t>
  </si>
  <si>
    <t xml:space="preserve">George Merivale 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 xml:space="preserve">Jim Jorgensen </t>
  </si>
  <si>
    <t>Mike Kruft</t>
  </si>
  <si>
    <t>Matt Porter</t>
  </si>
  <si>
    <t>Avasar Bita Jaye (Hindi Edition)</t>
  </si>
  <si>
    <t>The Worry Trick</t>
  </si>
  <si>
    <t>David Carbonell Ph</t>
  </si>
  <si>
    <t>Seventeen Proven Principles Of Success</t>
  </si>
  <si>
    <t xml:space="preserve">Jack Boland </t>
  </si>
  <si>
    <t>Icchashakti [Willpower]</t>
  </si>
  <si>
    <t>13-01-2021, Hindi</t>
  </si>
  <si>
    <t>Feel Better Fast And Make It Last</t>
  </si>
  <si>
    <t>The Joy Of Less</t>
  </si>
  <si>
    <t xml:space="preserve">Francine Jay </t>
  </si>
  <si>
    <t>I Didn'T Do The Thing Today</t>
  </si>
  <si>
    <t xml:space="preserve">Madeleine Dore </t>
  </si>
  <si>
    <t>You'Ve Got This</t>
  </si>
  <si>
    <t>The Power Of Opportunity</t>
  </si>
  <si>
    <t xml:space="preserve">Richard Rothman </t>
  </si>
  <si>
    <t>The 7 Habits On The Go</t>
  </si>
  <si>
    <t xml:space="preserve">Sean Covey </t>
  </si>
  <si>
    <t>Stephen R.Covey NA</t>
  </si>
  <si>
    <t>The Altar Within</t>
  </si>
  <si>
    <t xml:space="preserve">Juliet Diaz </t>
  </si>
  <si>
    <t>Twin Flames And The Event</t>
  </si>
  <si>
    <t>Jen Mc Carty</t>
  </si>
  <si>
    <t>E-Squared</t>
  </si>
  <si>
    <t xml:space="preserve">Pam Grout </t>
  </si>
  <si>
    <t>Loving What Is</t>
  </si>
  <si>
    <t>Stephen Mitchell</t>
  </si>
  <si>
    <t>The Sports Gene</t>
  </si>
  <si>
    <t xml:space="preserve">Vee Kativhu </t>
  </si>
  <si>
    <t>Win The Day</t>
  </si>
  <si>
    <t>Believe In Yourself</t>
  </si>
  <si>
    <t>The Cow In The Parking Lot</t>
  </si>
  <si>
    <t xml:space="preserve">Leonard Scheff </t>
  </si>
  <si>
    <t>Susan Edmiston NA</t>
  </si>
  <si>
    <t xml:space="preserve">Bill Mendieta </t>
  </si>
  <si>
    <t>Summary Of Jordan Peterson'S 12 Rules For Life: An Antidote To Chaos</t>
  </si>
  <si>
    <t>The Top Tier</t>
  </si>
  <si>
    <t xml:space="preserve">Erik Vestal </t>
  </si>
  <si>
    <t>Get Out Of Your Mind &amp; Into Your Life</t>
  </si>
  <si>
    <t xml:space="preserve">Spencer Smith </t>
  </si>
  <si>
    <t>Steven C.Hayes NA</t>
  </si>
  <si>
    <t>05-12-2011, English</t>
  </si>
  <si>
    <t>Bada-S Affirmations</t>
  </si>
  <si>
    <t>Gina Marie Davies</t>
  </si>
  <si>
    <t>Der Selbstentwicklungskreislauf</t>
  </si>
  <si>
    <t xml:space="preserve">Karin Roth </t>
  </si>
  <si>
    <t>Helmut Roth NA</t>
  </si>
  <si>
    <t>Hochsensibel Und Glã¼Cklich</t>
  </si>
  <si>
    <t>Vergangenheit Loslassen Lernen!</t>
  </si>
  <si>
    <t>Das Innere Kind</t>
  </si>
  <si>
    <t xml:space="preserve">Die PersÃ¶nlichkeitsexperten </t>
  </si>
  <si>
    <t>Was Andere Ã¼Ber Mich Denken, Darf Mich Nicht Mehr Lenken!</t>
  </si>
  <si>
    <t>The Healing Power Of The Mind</t>
  </si>
  <si>
    <t>Rolf Alexander MD</t>
  </si>
  <si>
    <t>Nick Mc Dougal</t>
  </si>
  <si>
    <t>Life Lessons Harry Potter Taught Me</t>
  </si>
  <si>
    <t xml:space="preserve">Jill Kolongowski </t>
  </si>
  <si>
    <t xml:space="preserve">Angi Lenhart </t>
  </si>
  <si>
    <t>Einfach Mal So Tun, Als Ob Das Leben Einfach Wã¤Re</t>
  </si>
  <si>
    <t xml:space="preserve">Hanna Dietz </t>
  </si>
  <si>
    <t>Sã© Quã© Hacer. Entonces, Â¿Por Quã© No Lo Hago? [I Know What To Do. So Why Don'T I?]</t>
  </si>
  <si>
    <t xml:space="preserve">Nick Hall </t>
  </si>
  <si>
    <t>Leticia Leduc Segura-translator</t>
  </si>
  <si>
    <t xml:space="preserve">Julio AlcarÃ¡z </t>
  </si>
  <si>
    <t>100 Days Happier</t>
  </si>
  <si>
    <t>Meditation For Busy People Â€“ Part One</t>
  </si>
  <si>
    <t>The Daily Promise</t>
  </si>
  <si>
    <t>Wer Sich Selbst Findet, Darf'S Behalten</t>
  </si>
  <si>
    <t xml:space="preserve">Ankevan Beekhuis </t>
  </si>
  <si>
    <t>Return To You</t>
  </si>
  <si>
    <t xml:space="preserve">Shannon Kaiser </t>
  </si>
  <si>
    <t>The Joy Of Science</t>
  </si>
  <si>
    <t xml:space="preserve">Jim Al-Khalili </t>
  </si>
  <si>
    <t>Sensationell Spirituell</t>
  </si>
  <si>
    <t xml:space="preserve">Sah Dâ€™Simone </t>
  </si>
  <si>
    <t>12 Notes</t>
  </si>
  <si>
    <t xml:space="preserve">Quincy Jones </t>
  </si>
  <si>
    <t>Quincy Jones</t>
  </si>
  <si>
    <t>Come Vivere 24 Ore Al Giorno</t>
  </si>
  <si>
    <t>Visionary</t>
  </si>
  <si>
    <t>Embrace Your Almost</t>
  </si>
  <si>
    <t>Jordan Lee Dooley</t>
  </si>
  <si>
    <t>Surrounded By Setbacks</t>
  </si>
  <si>
    <t>Insights &amp; Distinctions</t>
  </si>
  <si>
    <t>Nancy Zapolski Ph.D.</t>
  </si>
  <si>
    <t>Joe Di Maggio</t>
  </si>
  <si>
    <t>Joe Di</t>
  </si>
  <si>
    <t>Soul Gym</t>
  </si>
  <si>
    <t xml:space="preserve">Darrell Jones </t>
  </si>
  <si>
    <t>Powerful</t>
  </si>
  <si>
    <t xml:space="preserve">Nirupama Subramanian </t>
  </si>
  <si>
    <t>Methods To Cure Procrastination, Bad Productivity, And Poor Time Management</t>
  </si>
  <si>
    <t xml:space="preserve">Brian Hatak </t>
  </si>
  <si>
    <t xml:space="preserve">Brian Telestai </t>
  </si>
  <si>
    <t>The Happiness Equation</t>
  </si>
  <si>
    <t xml:space="preserve">Neil Pasricha </t>
  </si>
  <si>
    <t>Just A Thought</t>
  </si>
  <si>
    <t>Mrutyucha Mahasatya Ani Pruthvi Lakshya (Marathi Edition)</t>
  </si>
  <si>
    <t xml:space="preserve">Anjali Lale </t>
  </si>
  <si>
    <t>02-12-2021, Hindi</t>
  </si>
  <si>
    <t>The Magic Of Manifesting</t>
  </si>
  <si>
    <t>The Master Key System</t>
  </si>
  <si>
    <t xml:space="preserve">Charles FHaanel 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 xml:space="preserve">Euny Hong </t>
  </si>
  <si>
    <t xml:space="preserve">Rosa Escoda </t>
  </si>
  <si>
    <t>The Art Of Witty Banter: Be Clever, Quick, &amp; Magnetic (2Nd Edition)</t>
  </si>
  <si>
    <t>Changing Your Story</t>
  </si>
  <si>
    <t xml:space="preserve">Bill Beswick </t>
  </si>
  <si>
    <t>Broken Open</t>
  </si>
  <si>
    <t xml:space="preserve">Elizabeth Lesser </t>
  </si>
  <si>
    <t>100 Ways To Motivate Yourself, Third Edition</t>
  </si>
  <si>
    <t>Letting Go Of Nothing</t>
  </si>
  <si>
    <t xml:space="preserve">Peter Russell </t>
  </si>
  <si>
    <t>Eckhart Tolle NA</t>
  </si>
  <si>
    <t>Ä¸€Çž¬Ã§Äººç”Ÿã‚’Å¤‰Ãˆã‚‹ ÃŠé‡‘Ã®Ç§˜Å¯† Happy Money</t>
  </si>
  <si>
    <t>The Wayne Dyer Cd Collection (Audio Download Edition)</t>
  </si>
  <si>
    <t>Tiny Humans, Big Lessons</t>
  </si>
  <si>
    <t xml:space="preserve">Sue Ludwig </t>
  </si>
  <si>
    <t>Compete To Create</t>
  </si>
  <si>
    <t xml:space="preserve">Dr.Michael Gervais </t>
  </si>
  <si>
    <t>Pete Carroll NA</t>
  </si>
  <si>
    <t>Pete Carroll</t>
  </si>
  <si>
    <t>How To Trust Your Vibes At Work And Let Them Work For You</t>
  </si>
  <si>
    <t>Don'T Sweat The Small Stuff</t>
  </si>
  <si>
    <t>Michael R.Mantell Ph.D.</t>
  </si>
  <si>
    <t xml:space="preserve">Wendy Hall </t>
  </si>
  <si>
    <t>Holding Tight, Letting Go</t>
  </si>
  <si>
    <t xml:space="preserve">Sarah Hughes </t>
  </si>
  <si>
    <t xml:space="preserve">Melissa Woodbridge </t>
  </si>
  <si>
    <t>Welcome Home - Dein Inneres Zuhause</t>
  </si>
  <si>
    <t xml:space="preserve">Najwa Zebian </t>
  </si>
  <si>
    <t>Karin Weingart-Ãœbersetzer NA</t>
  </si>
  <si>
    <t>Chasing Daylight</t>
  </si>
  <si>
    <t xml:space="preserve">Gene O'Kelly </t>
  </si>
  <si>
    <t>The Dharma In Difficult Times</t>
  </si>
  <si>
    <t>Psycho-Cybernetics: Principles For Creative Living</t>
  </si>
  <si>
    <t>Terry Ann</t>
  </si>
  <si>
    <t>Die 1%-Methode - Minimale Verã¤Nderung, Maximale Wirkung</t>
  </si>
  <si>
    <t>Annika TschÃ¶pe-Ãœbersetzer NA</t>
  </si>
  <si>
    <t>Build An Empire How To Have It All</t>
  </si>
  <si>
    <t xml:space="preserve">Elena Cardone </t>
  </si>
  <si>
    <t>Minimalism</t>
  </si>
  <si>
    <t xml:space="preserve">Ryan Nicodemus </t>
  </si>
  <si>
    <t>Joshua Fields Millburn</t>
  </si>
  <si>
    <t xml:space="preserve">Justin Malik </t>
  </si>
  <si>
    <t>Risk Edu Thalaiva</t>
  </si>
  <si>
    <t xml:space="preserve">Sibi KSolomon </t>
  </si>
  <si>
    <t>Vikas Ka Path [Path Of Development]</t>
  </si>
  <si>
    <t>Walk Like A Buddha</t>
  </si>
  <si>
    <t>The Law Of Assumption</t>
  </si>
  <si>
    <t xml:space="preserve">Anderson Lincoln </t>
  </si>
  <si>
    <t>A Manual For Manifesting Your Dream Life</t>
  </si>
  <si>
    <t>Eric John Campbell</t>
  </si>
  <si>
    <t>Resilience By Design</t>
  </si>
  <si>
    <t xml:space="preserve">Ian Snape </t>
  </si>
  <si>
    <t>Mike Weeks NA</t>
  </si>
  <si>
    <t>Politics And The English Language</t>
  </si>
  <si>
    <t>The Self-Esteem Regime</t>
  </si>
  <si>
    <t xml:space="preserve">Clarissa Burt </t>
  </si>
  <si>
    <t>Gary M.Krebs-contributor NA</t>
  </si>
  <si>
    <t>Sharon Lechter-foreword</t>
  </si>
  <si>
    <t>The Self-Love Superpower</t>
  </si>
  <si>
    <t xml:space="preserve">Tess Whitehurst </t>
  </si>
  <si>
    <t>Sant Tukaram: Original Recording - Voice Of Sirshree (Hindi Edition)</t>
  </si>
  <si>
    <t>28-10-2021, Hindi</t>
  </si>
  <si>
    <t>Tao Te Ching</t>
  </si>
  <si>
    <t>Sam Torode NA</t>
  </si>
  <si>
    <t xml:space="preserve">Amanda Brewer </t>
  </si>
  <si>
    <t>The Power Of Awareness</t>
  </si>
  <si>
    <t>Making Good Habits, Breaking Bad Habits</t>
  </si>
  <si>
    <t>Sandra Mc Collom</t>
  </si>
  <si>
    <t xml:space="preserve">Nick Trenton </t>
  </si>
  <si>
    <t>Rã©N</t>
  </si>
  <si>
    <t xml:space="preserve">Yen Ooi </t>
  </si>
  <si>
    <t>Janmon Ke Sabak Aur Memory Healing [Birth Lessons And Memory Healing]</t>
  </si>
  <si>
    <t>17-02-2022, Hindi</t>
  </si>
  <si>
    <t>Dr. Wayne W. Dyer Unplugged</t>
  </si>
  <si>
    <t>Pussy</t>
  </si>
  <si>
    <t xml:space="preserve">Regena Thomashauer 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 xml:space="preserve">Dr.BJFogg  </t>
  </si>
  <si>
    <t>Felix Mayer-Ãœbersetzer NA</t>
  </si>
  <si>
    <t xml:space="preserve">Dennis Herrmann </t>
  </si>
  <si>
    <t>The Tapping Solution</t>
  </si>
  <si>
    <t>The Complete Works Of Florence Scovel Shinn</t>
  </si>
  <si>
    <t xml:space="preserve">Zhanna Hamilton </t>
  </si>
  <si>
    <t xml:space="preserve">Larry Anderson </t>
  </si>
  <si>
    <t>Be Well</t>
  </si>
  <si>
    <t xml:space="preserve">Dr.Jessica Clemons </t>
  </si>
  <si>
    <t>Get It Done</t>
  </si>
  <si>
    <t xml:space="preserve">Ayelet Fishbach </t>
  </si>
  <si>
    <t>Vision Improvement</t>
  </si>
  <si>
    <t xml:space="preserve">Emily Nagoski </t>
  </si>
  <si>
    <t>Amelia Nagoski NA</t>
  </si>
  <si>
    <t>Find Your People</t>
  </si>
  <si>
    <t xml:space="preserve">Jennie Allen </t>
  </si>
  <si>
    <t>The Great Little Book Of Afformations</t>
  </si>
  <si>
    <t xml:space="preserve">Noah St.John </t>
  </si>
  <si>
    <t>Noah St John</t>
  </si>
  <si>
    <t>Checklist Manifesto</t>
  </si>
  <si>
    <t>Magic Of God Bless You (Hindi Edition)</t>
  </si>
  <si>
    <t xml:space="preserve">Padmashri Vadgave </t>
  </si>
  <si>
    <t>Eastern Wisdom, Modern Life</t>
  </si>
  <si>
    <t xml:space="preserve">Alan W.Watts </t>
  </si>
  <si>
    <t>Grammar For A Full Life: How The Ways We Shape A Sentence Can Limit Or Enlarge Us</t>
  </si>
  <si>
    <t xml:space="preserve">Lawrence Weinstein </t>
  </si>
  <si>
    <t>Nambungal Neengalum Kodeeswararthan</t>
  </si>
  <si>
    <t xml:space="preserve">Dr.Udhayasandron  </t>
  </si>
  <si>
    <t>Love People, Use Things (German Edition)</t>
  </si>
  <si>
    <t>Ryan Nicodemus NA</t>
  </si>
  <si>
    <t>Public Speaking/Acting</t>
  </si>
  <si>
    <t>On Confidence</t>
  </si>
  <si>
    <t>Alainde Botton NA</t>
  </si>
  <si>
    <t>Walking In Mud</t>
  </si>
  <si>
    <t xml:space="preserve">Steve Giblin </t>
  </si>
  <si>
    <t>Jon Land NA</t>
  </si>
  <si>
    <t>No Cure For Being Human</t>
  </si>
  <si>
    <t>Living Fully</t>
  </si>
  <si>
    <t xml:space="preserve">Mallory Ervin </t>
  </si>
  <si>
    <t>Jamie Kern Lima</t>
  </si>
  <si>
    <t>Jamie Lynn</t>
  </si>
  <si>
    <t>Selbstbewusstsein Stã¤Rken - I Can Do It!</t>
  </si>
  <si>
    <t xml:space="preserve">Richard Nehls-Zeiler </t>
  </si>
  <si>
    <t>Chanakya In The Classroom</t>
  </si>
  <si>
    <t xml:space="preserve">Ankit Bakshi </t>
  </si>
  <si>
    <t>The Inside-Out Revolution</t>
  </si>
  <si>
    <t xml:space="preserve">Michael Neill </t>
  </si>
  <si>
    <t>Ennam Enna Seyyum? [What Does Intention Do?]</t>
  </si>
  <si>
    <t xml:space="preserve">Subramanya Selva </t>
  </si>
  <si>
    <t>Chicken Soup For The Soul: Think Positive</t>
  </si>
  <si>
    <t xml:space="preserve">Betty Hart </t>
  </si>
  <si>
    <t>30-05-2013, English</t>
  </si>
  <si>
    <t>The Buddha'S Guide To Gratitude</t>
  </si>
  <si>
    <t>His Holiness The</t>
  </si>
  <si>
    <t>Los 7 Hã¡Bitos De La Gente Altamente Efectiva [The 7 Habits Of Highly Effective People]</t>
  </si>
  <si>
    <t>Jose Gabriel Miralles-introduction</t>
  </si>
  <si>
    <t>Be Calm - Proven Soundscapes To Stop Stress &amp; Anxiety Now</t>
  </si>
  <si>
    <t>Institutefor Stress Relief</t>
  </si>
  <si>
    <t>The Tao Of Inner Peace</t>
  </si>
  <si>
    <t xml:space="preserve">Diane Dreher </t>
  </si>
  <si>
    <t>Youâ€™Ve Already Changed Your Life</t>
  </si>
  <si>
    <t xml:space="preserve">Jade Chang </t>
  </si>
  <si>
    <t>5 Secondes Pour Tout Changer</t>
  </si>
  <si>
    <t>Leading An Inspired Life</t>
  </si>
  <si>
    <t>Why Do I Feel Like This?</t>
  </si>
  <si>
    <t xml:space="preserve">Peace Amadi </t>
  </si>
  <si>
    <t>Metahuman</t>
  </si>
  <si>
    <t>21 Days To Find Success And Inner Peace</t>
  </si>
  <si>
    <t>Dr Wayne W.Dyer</t>
  </si>
  <si>
    <t>The Greatest Secret - Il Segreto Piã¹ Grande</t>
  </si>
  <si>
    <t xml:space="preserve">Sabrina Impacciatore </t>
  </si>
  <si>
    <t>The Law Of Attraction Beginners Guide</t>
  </si>
  <si>
    <t xml:space="preserve">Olivia Clifford </t>
  </si>
  <si>
    <t xml:space="preserve">Emma Martin </t>
  </si>
  <si>
    <t>Telepathic Animal Communication</t>
  </si>
  <si>
    <t>Read People Like A Book: How To Analyze, Understand, And Predict Peopleâ€™S Emotions, Thoughts, Intentions, And Behaviors</t>
  </si>
  <si>
    <t xml:space="preserve">Michaela Coel </t>
  </si>
  <si>
    <t>How Spies Think</t>
  </si>
  <si>
    <t xml:space="preserve">David Omand </t>
  </si>
  <si>
    <t>The Completion Process</t>
  </si>
  <si>
    <t>Speed Reading</t>
  </si>
  <si>
    <t>Dang Dang Doko Dang</t>
  </si>
  <si>
    <t>The Success Experiment</t>
  </si>
  <si>
    <t xml:space="preserve">Lillian Ahenkan </t>
  </si>
  <si>
    <t>Your Success Starts Here</t>
  </si>
  <si>
    <t>A Year Of Mystical Thinking</t>
  </si>
  <si>
    <t xml:space="preserve">Emma Howarth </t>
  </si>
  <si>
    <t>Jeevan Me Kaise Khele Khile Khule [How Blooms Open In Life]</t>
  </si>
  <si>
    <t xml:space="preserve">Josh Floyd </t>
  </si>
  <si>
    <t>The Full Spirit Workout</t>
  </si>
  <si>
    <t xml:space="preserve">Kate Eckman </t>
  </si>
  <si>
    <t>It'S Better To Bite Your Tongue Than Eat Your Words</t>
  </si>
  <si>
    <t xml:space="preserve">Dr.Mike Bechtle </t>
  </si>
  <si>
    <t xml:space="preserve">Mike Bechtle </t>
  </si>
  <si>
    <t>La Mã©Thode Bullet Journal</t>
  </si>
  <si>
    <t xml:space="preserve">Ryder Carroll </t>
  </si>
  <si>
    <t xml:space="preserve">Mathieu BarrabÃ¨s </t>
  </si>
  <si>
    <t>Jeevan Aur Vayavhar [Life And Behavior]</t>
  </si>
  <si>
    <t>Psycho-Cybernetics: Updated And Revised</t>
  </si>
  <si>
    <t>Dan Kennedy NA</t>
  </si>
  <si>
    <t>The Power Of Your Other Hand</t>
  </si>
  <si>
    <t>The Magic Power Of Self-Image Psychology</t>
  </si>
  <si>
    <t>Love Yourself First!: Boost Your Self-Esteem In 30 Days</t>
  </si>
  <si>
    <t xml:space="preserve">Greg Douras </t>
  </si>
  <si>
    <t>12-10-2019, English</t>
  </si>
  <si>
    <t>White Light Activation</t>
  </si>
  <si>
    <t>High Self-Esteem &amp; Confidence Hypnosis: Inner Peace &amp; Self-Acceptance</t>
  </si>
  <si>
    <t>Institute For Hypnosis</t>
  </si>
  <si>
    <t>Live And Be Free</t>
  </si>
  <si>
    <t>Let It Be Easy</t>
  </si>
  <si>
    <t xml:space="preserve">Susie Moore </t>
  </si>
  <si>
    <t>The Power Of Patience</t>
  </si>
  <si>
    <t>Mary Jane Ryan</t>
  </si>
  <si>
    <t>Deep Sleep Hypnosis</t>
  </si>
  <si>
    <t>Institute For Sleep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Dr.Niruben Amin</t>
  </si>
  <si>
    <t>16-02-2022, Hindi</t>
  </si>
  <si>
    <t>Consolations: The Solace, Nourishment And Underlying Meaning Of Everyday Words</t>
  </si>
  <si>
    <t>The Breathing Revolution</t>
  </si>
  <si>
    <t xml:space="preserve">Yolanda Barker </t>
  </si>
  <si>
    <t>Ancestral Healing Made Easy</t>
  </si>
  <si>
    <t xml:space="preserve">Natalia Oâ€™Sullivan </t>
  </si>
  <si>
    <t>Terry Oâ€™Sullivan NA</t>
  </si>
  <si>
    <t xml:space="preserve">Natalia O'Sullivan </t>
  </si>
  <si>
    <t>Empower Your Deep Focus</t>
  </si>
  <si>
    <t>The 125 Most Important Metaphysical &amp; Human Potential Concepts</t>
  </si>
  <si>
    <t>Homo Deus</t>
  </si>
  <si>
    <t>The Third Chimpanzee</t>
  </si>
  <si>
    <t>Who We Are And How We Got Here</t>
  </si>
  <si>
    <t xml:space="preserve">David Reich </t>
  </si>
  <si>
    <t>The Bengalis</t>
  </si>
  <si>
    <t xml:space="preserve">Sudeep Chakravarti </t>
  </si>
  <si>
    <t>The End Of Burnout</t>
  </si>
  <si>
    <t xml:space="preserve">Jonathan Malesic </t>
  </si>
  <si>
    <t>The Origin Of Species By Means Of Natural Selection</t>
  </si>
  <si>
    <t>The Patterning Instinct</t>
  </si>
  <si>
    <t xml:space="preserve">Jeremy Lent </t>
  </si>
  <si>
    <t>Fritjof Capra-foreword NA</t>
  </si>
  <si>
    <t>Devoted To Death (2Nd Edition)</t>
  </si>
  <si>
    <t xml:space="preserve">R.Andrew Chesnut </t>
  </si>
  <si>
    <t>All The Living And The Dead</t>
  </si>
  <si>
    <t xml:space="preserve">Hayley Campbell </t>
  </si>
  <si>
    <t xml:space="preserve">Priya Basil </t>
  </si>
  <si>
    <t>Homo Deus By Yuval Noah Harari - Book Summary</t>
  </si>
  <si>
    <t>Lavoro</t>
  </si>
  <si>
    <t>Druids</t>
  </si>
  <si>
    <t xml:space="preserve">Elaine Welteroth </t>
  </si>
  <si>
    <t>The Story Of Work</t>
  </si>
  <si>
    <t xml:space="preserve">Jan Lucassen </t>
  </si>
  <si>
    <t>Human Evolution, 2Nd Edition</t>
  </si>
  <si>
    <t xml:space="preserve">Bernard Wood </t>
  </si>
  <si>
    <t>Psychedelic Justice</t>
  </si>
  <si>
    <t>Beatriz Caiuby Labate</t>
  </si>
  <si>
    <t>Clancy Cavnar NA</t>
  </si>
  <si>
    <t>Monnica Williams</t>
  </si>
  <si>
    <t xml:space="preserve">Anthony Cloyd </t>
  </si>
  <si>
    <t>Keyonni James</t>
  </si>
  <si>
    <t>Don'T Sleep, There Are Snakes</t>
  </si>
  <si>
    <t xml:space="preserve">Daniel Everett </t>
  </si>
  <si>
    <t>A Pauta Da Ilusã£O</t>
  </si>
  <si>
    <t>Julia Elizabeth Volpatode</t>
  </si>
  <si>
    <t>Das Unbehagen In Der Kultur</t>
  </si>
  <si>
    <t>Coalizã£O Covid</t>
  </si>
  <si>
    <t xml:space="preserve">Melissa AlcÃ¢ntara </t>
  </si>
  <si>
    <t>Carla Cris NA</t>
  </si>
  <si>
    <t>Il Totemismo Oggi</t>
  </si>
  <si>
    <t xml:space="preserve">Claude LÃ©vi-Strauss </t>
  </si>
  <si>
    <t>Erzã¤Hlende Affen - Mythen, Lã¼Gen, Utopien</t>
  </si>
  <si>
    <t>Samira El Quassil</t>
  </si>
  <si>
    <t>Friedemann Karig NA</t>
  </si>
  <si>
    <t>When Money Talks</t>
  </si>
  <si>
    <t xml:space="preserve">Frank L.Holt </t>
  </si>
  <si>
    <t>The West Coasters</t>
  </si>
  <si>
    <t>Over Our Dead Bodies</t>
  </si>
  <si>
    <t>The Memory Code</t>
  </si>
  <si>
    <t xml:space="preserve">Louise Siversen </t>
  </si>
  <si>
    <t>Designs For The Pluriverse</t>
  </si>
  <si>
    <t xml:space="preserve">Arturo Escobar </t>
  </si>
  <si>
    <t>Die Kosmos-Vortrã¤Ge Von 1827/1828</t>
  </si>
  <si>
    <t>American Afterlives</t>
  </si>
  <si>
    <t>Shannon Lee Dawdy</t>
  </si>
  <si>
    <t>Nicht Mein Antirassismus</t>
  </si>
  <si>
    <t xml:space="preserve">Canan TopÃ§u </t>
  </si>
  <si>
    <t>Bendita Mi Lengua Sea [Blessed Be My Tongue]</t>
  </si>
  <si>
    <t xml:space="preserve">Gabriela Mistral </t>
  </si>
  <si>
    <t>Jaime Quezada-compilador NA</t>
  </si>
  <si>
    <t>La Fabuleuse Histoire De La Vie</t>
  </si>
  <si>
    <t>Juan Luis Arsuaga</t>
  </si>
  <si>
    <t>El Antropã³Logo Inocente</t>
  </si>
  <si>
    <t xml:space="preserve">Nigel Barley </t>
  </si>
  <si>
    <t>Et L'Ã©Volution Crã©A La Femme</t>
  </si>
  <si>
    <t xml:space="preserve">Pascal Picq </t>
  </si>
  <si>
    <t>13-10-2021, french</t>
  </si>
  <si>
    <t>El Legado De Los Monstruos</t>
  </si>
  <si>
    <t xml:space="preserve">Ignacio Padilla </t>
  </si>
  <si>
    <t>Marcello Di Cintio</t>
  </si>
  <si>
    <t>How God Becomes Real</t>
  </si>
  <si>
    <t xml:space="preserve">T.M.Luhrmann  </t>
  </si>
  <si>
    <t>Who Are We?</t>
  </si>
  <si>
    <t xml:space="preserve">Gary Younge </t>
  </si>
  <si>
    <t xml:space="preserve">Ben Arogundade </t>
  </si>
  <si>
    <t>Der Entstã¶Rte Mensch</t>
  </si>
  <si>
    <t xml:space="preserve">Petra Bock </t>
  </si>
  <si>
    <t xml:space="preserve">Karim Khawatmi </t>
  </si>
  <si>
    <t>Fora De Sã©Rie [Outliers]</t>
  </si>
  <si>
    <t>The Handshake</t>
  </si>
  <si>
    <t xml:space="preserve">Ella Al-Shamahi </t>
  </si>
  <si>
    <t>Breve Storia Della Vita Privata</t>
  </si>
  <si>
    <t>The Secret Life Of France</t>
  </si>
  <si>
    <t xml:space="preserve">Lucy Wadham </t>
  </si>
  <si>
    <t xml:space="preserve">Ros Stockwell </t>
  </si>
  <si>
    <t>Human Diversity</t>
  </si>
  <si>
    <t>What Doesn'T Kill Us</t>
  </si>
  <si>
    <t xml:space="preserve">Scott Carney </t>
  </si>
  <si>
    <t>Averting Catastrophe</t>
  </si>
  <si>
    <t>Ancient Bones</t>
  </si>
  <si>
    <t xml:space="preserve">Madelaine BÃ¶hme </t>
  </si>
  <si>
    <t xml:space="preserve">AimÃ©e Ayotte </t>
  </si>
  <si>
    <t>The Golden Bough</t>
  </si>
  <si>
    <t>Sir James George</t>
  </si>
  <si>
    <t>Me And White Supremacy</t>
  </si>
  <si>
    <t xml:space="preserve">Layla Saad </t>
  </si>
  <si>
    <t>The Origin Of Humankind</t>
  </si>
  <si>
    <t xml:space="preserve">Richard Leakey 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 xml:space="preserve">Moheb Costandi </t>
  </si>
  <si>
    <t>Acid Dreams</t>
  </si>
  <si>
    <t xml:space="preserve">Martin A.Lee </t>
  </si>
  <si>
    <t>Bruce Shlain NA</t>
  </si>
  <si>
    <t>The Secret Of Our Success</t>
  </si>
  <si>
    <t>The Mask Of Masculinity</t>
  </si>
  <si>
    <t>Animal Intimacies</t>
  </si>
  <si>
    <t xml:space="preserve">Radhika Govindrajan </t>
  </si>
  <si>
    <t xml:space="preserve">Kashmira Vatcha </t>
  </si>
  <si>
    <t>Delicious</t>
  </si>
  <si>
    <t xml:space="preserve">Robert Dunn </t>
  </si>
  <si>
    <t>Monica Sanchez NA</t>
  </si>
  <si>
    <t>Archaeologies Of Violence And Privilege</t>
  </si>
  <si>
    <t xml:space="preserve">Christopher N.Matthews-editor </t>
  </si>
  <si>
    <t>Bradley D.Phillippi-editor NA</t>
  </si>
  <si>
    <t>Adverse Events</t>
  </si>
  <si>
    <t xml:space="preserve">Jill A.Fisher </t>
  </si>
  <si>
    <t>The Ten Types Of Human</t>
  </si>
  <si>
    <t xml:space="preserve">Dexter Dias </t>
  </si>
  <si>
    <t xml:space="preserve">Tom Clegg </t>
  </si>
  <si>
    <t>21 Lessons: 21Ä¸–Ç´€Ã®Äººé¡Žã®ÃŸã‚Ã®21Ã®Æ€È€Ƒ</t>
  </si>
  <si>
    <t xml:space="preserve">å®¶ä¸­å®  </t>
  </si>
  <si>
    <t>El Malestar En La Cultura [Civilization And Its Discontents]</t>
  </si>
  <si>
    <t>Timecode Of A Face</t>
  </si>
  <si>
    <t>Dude, You'Re A Fag</t>
  </si>
  <si>
    <t xml:space="preserve">C.J.Pascoe  </t>
  </si>
  <si>
    <t>Social And Cultural Anthropology</t>
  </si>
  <si>
    <t xml:space="preserve">Peter Just </t>
  </si>
  <si>
    <t>John Monaghan NA</t>
  </si>
  <si>
    <t>How To Feel</t>
  </si>
  <si>
    <t xml:space="preserve">Sushma Subramanian </t>
  </si>
  <si>
    <t>The Presentation Of Self In Everyday Life</t>
  </si>
  <si>
    <t xml:space="preserve">Erving Goffman </t>
  </si>
  <si>
    <t>Il Dilemma Dello Sconosciuto</t>
  </si>
  <si>
    <t>Myth</t>
  </si>
  <si>
    <t xml:space="preserve">Robert A.Segal </t>
  </si>
  <si>
    <t xml:space="preserve">Ben Esner </t>
  </si>
  <si>
    <t>The Inner Work Of Racial Justice</t>
  </si>
  <si>
    <t xml:space="preserve">Rhonda V.Magee </t>
  </si>
  <si>
    <t>The Accidental Homo Sapiens</t>
  </si>
  <si>
    <t>Redeeming Anthropology</t>
  </si>
  <si>
    <t xml:space="preserve">Khaled Furani </t>
  </si>
  <si>
    <t>Giants Of The Monsoon Forest</t>
  </si>
  <si>
    <t xml:space="preserve">Jacob Shell </t>
  </si>
  <si>
    <t>Breve Historia Del Homo Sapiens</t>
  </si>
  <si>
    <t>Fernando Diez MartÃ­n</t>
  </si>
  <si>
    <t>Homo Sum</t>
  </si>
  <si>
    <t xml:space="preserve">Maurizio Bettini </t>
  </si>
  <si>
    <t>Ancestors In Our Genome</t>
  </si>
  <si>
    <t xml:space="preserve">Eugene E.Harris </t>
  </si>
  <si>
    <t>The Preacher'S Wife</t>
  </si>
  <si>
    <t>How To Be Less Stupid About Race</t>
  </si>
  <si>
    <t>Crystal Marie Fleming</t>
  </si>
  <si>
    <t>You And Me</t>
  </si>
  <si>
    <t xml:space="preserve">Susan Greenfield </t>
  </si>
  <si>
    <t xml:space="preserve">LIsa Armytage </t>
  </si>
  <si>
    <t>1947: When Now Begins</t>
  </si>
  <si>
    <t>The World Before Us</t>
  </si>
  <si>
    <t xml:space="preserve">Tom Higham </t>
  </si>
  <si>
    <t>How To Be Animal</t>
  </si>
  <si>
    <t xml:space="preserve">Melanie Challenger </t>
  </si>
  <si>
    <t>A History Of The Human Brain</t>
  </si>
  <si>
    <t xml:space="preserve">Bret Stetka </t>
  </si>
  <si>
    <t>The Wayfinders</t>
  </si>
  <si>
    <t xml:space="preserve">Wade Davis </t>
  </si>
  <si>
    <t>The History Of Magic</t>
  </si>
  <si>
    <t xml:space="preserve">Chris Gosden </t>
  </si>
  <si>
    <t>The Songlines</t>
  </si>
  <si>
    <t>Charles Bruce Chatwin</t>
  </si>
  <si>
    <t>Face</t>
  </si>
  <si>
    <t xml:space="preserve">Justine Bateman </t>
  </si>
  <si>
    <t>Wie Hat Ihnen Das Anthropozã¤N Bis Jetzt Gefallen?</t>
  </si>
  <si>
    <t>A Story Of Us</t>
  </si>
  <si>
    <t xml:space="preserve">Lesley Newson </t>
  </si>
  <si>
    <t>Pete Richerson NA</t>
  </si>
  <si>
    <t>Empty Churches</t>
  </si>
  <si>
    <t xml:space="preserve">James L.Heft </t>
  </si>
  <si>
    <t>Jan E.Stets NA</t>
  </si>
  <si>
    <t>Hate In The Homeland</t>
  </si>
  <si>
    <t xml:space="preserve">Cynthia Miller-Idriss </t>
  </si>
  <si>
    <t>Running Out</t>
  </si>
  <si>
    <t xml:space="preserve">Lucas Bessire </t>
  </si>
  <si>
    <t>O Cativeiro Da Terra (Portuguese Edition)</t>
  </si>
  <si>
    <t>JosÃ©de Souza Martins</t>
  </si>
  <si>
    <t xml:space="preserve">Paulo Celestino </t>
  </si>
  <si>
    <t>17-04-2021, portuguese</t>
  </si>
  <si>
    <t>Narcisi</t>
  </si>
  <si>
    <t>29-03-2021, italian</t>
  </si>
  <si>
    <t>Maldad Lã­Quida</t>
  </si>
  <si>
    <t xml:space="preserve">Zygmunt Bauman </t>
  </si>
  <si>
    <t>Leonidas Donskis NA</t>
  </si>
  <si>
    <t>Albino Santos</t>
  </si>
  <si>
    <t>Africans And Native Americans</t>
  </si>
  <si>
    <t xml:space="preserve">Jack D.Forbes </t>
  </si>
  <si>
    <t xml:space="preserve">Anthony Aveni </t>
  </si>
  <si>
    <t>More Out Of Place Artifacts</t>
  </si>
  <si>
    <t>Rebecca Wragg Sykes</t>
  </si>
  <si>
    <t>Rethinking Narcissism</t>
  </si>
  <si>
    <t xml:space="preserve">Dr.Craig Malkin </t>
  </si>
  <si>
    <t>Evolutionâ€™S Rainbow</t>
  </si>
  <si>
    <t xml:space="preserve">Joan Roughgarden </t>
  </si>
  <si>
    <t>Breve Historia Del Homo Sapiens [Brief History Of Homo Sapiens]</t>
  </si>
  <si>
    <t>Sapiens: Ðšñ€Ð°Ñ‚Ðºð°Ñ Ð¸ÑÑ‚Ð¾Ñ€Ð¸Ñ Ñ‡Ðµð»Ð¾Ð²Ðµñ‡ÐµñÑ‚Ð²Ð°</t>
  </si>
  <si>
    <t>Bones</t>
  </si>
  <si>
    <t>Roy A.Meals MD</t>
  </si>
  <si>
    <t>Crow Never Dies</t>
  </si>
  <si>
    <t xml:space="preserve">Larry Frolick </t>
  </si>
  <si>
    <t xml:space="preserve">Gerry Glinski </t>
  </si>
  <si>
    <t>African Myths Of Origin</t>
  </si>
  <si>
    <t xml:space="preserve">Stephen Belcher </t>
  </si>
  <si>
    <t>The Marriage Of Sense And Soul</t>
  </si>
  <si>
    <t>22-02-2000, English</t>
  </si>
  <si>
    <t>A Ottant'Anni Se Non Muori T'Ammazzano</t>
  </si>
  <si>
    <t>Costruire Il Nemico</t>
  </si>
  <si>
    <t>Elogio Del Politeismo</t>
  </si>
  <si>
    <t>Becoming Free, Becoming Black</t>
  </si>
  <si>
    <t xml:space="preserve">Alejandrodela Fuente </t>
  </si>
  <si>
    <t>Ariela J.Gross NA</t>
  </si>
  <si>
    <t>A Long, Long Way</t>
  </si>
  <si>
    <t xml:space="preserve">Greg Garrett </t>
  </si>
  <si>
    <t>Lucy</t>
  </si>
  <si>
    <t xml:space="preserve">Donald C.Johanson </t>
  </si>
  <si>
    <t>Maitland Edey NA</t>
  </si>
  <si>
    <t>The Seven Daughters Of Eve</t>
  </si>
  <si>
    <t xml:space="preserve">Bryan Sykes </t>
  </si>
  <si>
    <t>Primitive Mythology</t>
  </si>
  <si>
    <t>Last Ape Standing</t>
  </si>
  <si>
    <t>Teresa De</t>
  </si>
  <si>
    <t>The Descent Of Man</t>
  </si>
  <si>
    <t xml:space="preserve">Grayson Perry </t>
  </si>
  <si>
    <t xml:space="preserve">Jonny Philips </t>
  </si>
  <si>
    <t>Unequal Childhoods</t>
  </si>
  <si>
    <t xml:space="preserve">Annette Lareau </t>
  </si>
  <si>
    <t>Magdalena</t>
  </si>
  <si>
    <t>Xandra Uribe</t>
  </si>
  <si>
    <t>Animal Societies</t>
  </si>
  <si>
    <t xml:space="preserve">Ashley Ward </t>
  </si>
  <si>
    <t>Use Your Difference To Make A Difference</t>
  </si>
  <si>
    <t xml:space="preserve">Tayo Rockson </t>
  </si>
  <si>
    <t>Becoming Human</t>
  </si>
  <si>
    <t xml:space="preserve">Michael Tomasello </t>
  </si>
  <si>
    <t>Taboo!</t>
  </si>
  <si>
    <t xml:space="preserve">Fouzia Saeed </t>
  </si>
  <si>
    <t xml:space="preserve">Ashlyn Kindberg </t>
  </si>
  <si>
    <t>Call Them By Their True Names</t>
  </si>
  <si>
    <t>Bottled Up</t>
  </si>
  <si>
    <t xml:space="preserve">Suzanne Barston </t>
  </si>
  <si>
    <t>Wholly Communication</t>
  </si>
  <si>
    <t>Mr Russell Webster</t>
  </si>
  <si>
    <t>10-08-2013, English</t>
  </si>
  <si>
    <t>This Town</t>
  </si>
  <si>
    <t xml:space="preserve">Mark Leibovich </t>
  </si>
  <si>
    <t>Liars And Outliers</t>
  </si>
  <si>
    <t xml:space="preserve">Reese Emery </t>
  </si>
  <si>
    <t>Carnage And Culture</t>
  </si>
  <si>
    <t>Fresh Fruit, Broken Bodies</t>
  </si>
  <si>
    <t xml:space="preserve">Seth Holmes </t>
  </si>
  <si>
    <t>Psychologie Der Massen</t>
  </si>
  <si>
    <t>Breve Storia Dei Sentimenti Umani</t>
  </si>
  <si>
    <t xml:space="preserve">Oscar Farinetti </t>
  </si>
  <si>
    <t>Homo Deus. Ðšñ€Ð°Ñ‚Ðºð°Ñ Ð¸ÑÑ‚Ð¾Ñ€Ð¸Ñ Ð·Ð°Ð²Ñ‚Ñ€Ð°Ñˆð½Ðµð³Ð¾ Ð´Ð½Ñ</t>
  </si>
  <si>
    <t>Five Hundred Years Of Friendship</t>
  </si>
  <si>
    <t>Anche A Te E Famiglia</t>
  </si>
  <si>
    <t>Isabella Dalla Vecchia</t>
  </si>
  <si>
    <t>Sergio Succu NA</t>
  </si>
  <si>
    <t>Wa, La Via Giapponese Dell'Armonia</t>
  </si>
  <si>
    <t>Â¡Captados!</t>
  </si>
  <si>
    <t xml:space="preserve">Miguel Perlado </t>
  </si>
  <si>
    <t>Gedankenspiele 1</t>
  </si>
  <si>
    <t>21-10-2020, german</t>
  </si>
  <si>
    <t>Bellissime</t>
  </si>
  <si>
    <t>01-12-2020, italian</t>
  </si>
  <si>
    <t>Operai</t>
  </si>
  <si>
    <t xml:space="preserve">Gad Lerner </t>
  </si>
  <si>
    <t>The Kindness Of Strangers</t>
  </si>
  <si>
    <t>Michael E.Mc Cullough</t>
  </si>
  <si>
    <t>A Kick In The Belly</t>
  </si>
  <si>
    <t>Stella Abasa Dadzie</t>
  </si>
  <si>
    <t>On Not Dying</t>
  </si>
  <si>
    <t xml:space="preserve">Abou Farman </t>
  </si>
  <si>
    <t>The Jaguar Smile</t>
  </si>
  <si>
    <t>Els Barcelonins (I Les Barcelonines) (Narraciã³N En Catalã¡N) [The Barcelonans]</t>
  </si>
  <si>
    <t xml:space="preserve">MÃ rius Carol </t>
  </si>
  <si>
    <t>Creadores De Hits [Hit Makers]</t>
  </si>
  <si>
    <t>Daughter Of The Boycott</t>
  </si>
  <si>
    <t>Karen Gray Houston</t>
  </si>
  <si>
    <t>Ð›Ñžð´Ð¸, Ðºð¾Ñ‚Ð¾Ñ€Ñ‹Ðµ Ð¸Ð³Ñ€Ð°Ñžñ‚ Ð² Ð¸Ð³Ñ€Ñ‹</t>
  </si>
  <si>
    <t>03-09-2020, russian</t>
  </si>
  <si>
    <t>(ÐÐµ)Ð¡Ð¾Ð²Ðµñ€Ñˆðµð½Ð½Ð°Ñ ÑÐ»Ñƒñ‡Ð°Ð¹Ð½Ð¾ÑÑ‚Ñœ. Ðšð°Ðº ÑÐ»Ñƒñ‡Ð°Ð¹ Ñƒð¿Ñ€Ð°Ð²Ð»ÑÐµñ‚ Ð½Ð°Ñˆðµð¹ Ð¶Ð¸Ð·Ð½Ñœñž</t>
  </si>
  <si>
    <t>Ð¡Ð²ÑÐ·Ð°Ð½Ð½Ñ‹Ðµ Ð¾Ð´Ð½Ð¾Ð¹ ÑÐµñ‚Ñœñž. Ðšð°Ðº Ð½Ð° Ð½Ð°Ñ Ð²Ð»Ð¸ÑÑžñ‚ Ð»Ñžð´Ð¸, Ðºð¾Ñ‚Ð¾Ñ€Ñ‹Ñ… Ð¼Ñ‹ Ð½Ð¸Ðºð¾Ð³Ð´Ð° Ð½Ðµ Ð²Ð¸Ð´Ðµð»Ð¸</t>
  </si>
  <si>
    <t>Äººé¡Ž2.0 Ã‚¢Ãƒ•Ã‚¿Ãƒ¼Ã‚³Ãƒ­Ãƒšã®Ç”ŸãÆ–¹</t>
  </si>
  <si>
    <t xml:space="preserve">å°æž—æ…Žå’Œ  </t>
  </si>
  <si>
    <t xml:space="preserve">ä½ç”°ç›´å•“  </t>
  </si>
  <si>
    <t>06-08-2020, japanese</t>
  </si>
  <si>
    <t>Inferiori</t>
  </si>
  <si>
    <t xml:space="preserve">Angela Saini </t>
  </si>
  <si>
    <t>04-08-2020, italian</t>
  </si>
  <si>
    <t>Constellation Of Genius</t>
  </si>
  <si>
    <t>Original Politics</t>
  </si>
  <si>
    <t>Glenn Aparicio Parry</t>
  </si>
  <si>
    <t>And Now For The Good News...</t>
  </si>
  <si>
    <t xml:space="preserve">Ruby Wax </t>
  </si>
  <si>
    <t>The New York Nobody Knows</t>
  </si>
  <si>
    <t xml:space="preserve">William B.Helmreich </t>
  </si>
  <si>
    <t>20-10-2013, English</t>
  </si>
  <si>
    <t>Underground</t>
  </si>
  <si>
    <t xml:space="preserve">Will Hunt </t>
  </si>
  <si>
    <t xml:space="preserve">Eve Turow-Paul </t>
  </si>
  <si>
    <t>The Myth Of The American Dream</t>
  </si>
  <si>
    <t xml:space="preserve">D.L.Mayfield  </t>
  </si>
  <si>
    <t>Dark, Salt, Clear</t>
  </si>
  <si>
    <t xml:space="preserve">Lamorna Ash </t>
  </si>
  <si>
    <t>La Fine Del Mondo</t>
  </si>
  <si>
    <t>Tomaso Thellungde Courtelary</t>
  </si>
  <si>
    <t>31-03-2020, italian</t>
  </si>
  <si>
    <t>Im Grunde Gut</t>
  </si>
  <si>
    <t>A Time To Build</t>
  </si>
  <si>
    <t xml:space="preserve">Yuval Levin </t>
  </si>
  <si>
    <t xml:space="preserve">Ford Enlow </t>
  </si>
  <si>
    <t>Culture Smart! Mexico</t>
  </si>
  <si>
    <t xml:space="preserve">Russel Maddicks </t>
  </si>
  <si>
    <t>ÃƒÃ‚ªã‚Μãƒ”Ã‚¨Ãƒ³Ã‚¹ Å›Žé¿Åž‹Äººé¡Žã®Ç™»Å ´</t>
  </si>
  <si>
    <t xml:space="preserve">å²¡ç”°å°Šå¸  </t>
  </si>
  <si>
    <t>Une Ã©Cologie Des Relations</t>
  </si>
  <si>
    <t xml:space="preserve">Philippe Descola </t>
  </si>
  <si>
    <t>08-10-2019, french</t>
  </si>
  <si>
    <t>The Cabin In The Mountains</t>
  </si>
  <si>
    <t>Possiamo Salvare Il Mondo, Prima Di Cena</t>
  </si>
  <si>
    <t>Fundamentalism And American Culture</t>
  </si>
  <si>
    <t>Scimmie</t>
  </si>
  <si>
    <t xml:space="preserve">Giorgio Manzi </t>
  </si>
  <si>
    <t>Julia Rizzo NA</t>
  </si>
  <si>
    <t>Harvest</t>
  </si>
  <si>
    <t xml:space="preserve">Edward Posnett </t>
  </si>
  <si>
    <t>Imperiled Ocean</t>
  </si>
  <si>
    <t xml:space="preserve">Laura Trethewey </t>
  </si>
  <si>
    <t>Uomini E Ambienti</t>
  </si>
  <si>
    <t>Alessandro Vienna NA</t>
  </si>
  <si>
    <t xml:space="preserve">Francesco Ciccioni </t>
  </si>
  <si>
    <t>31-07-2019, italian</t>
  </si>
  <si>
    <t>The Gaslighting Of The Millennial Generation</t>
  </si>
  <si>
    <t xml:space="preserve">Caitlin Fisher </t>
  </si>
  <si>
    <t>Die Wiederentdeckung Des Menschen</t>
  </si>
  <si>
    <t xml:space="preserve">Andreasvon Westphalen </t>
  </si>
  <si>
    <t>25-06-2019, german</t>
  </si>
  <si>
    <t>Sagenumwobener Harz</t>
  </si>
  <si>
    <t xml:space="preserve">Louis Rieche </t>
  </si>
  <si>
    <t>01-06-2019, german</t>
  </si>
  <si>
    <t>Good Enough</t>
  </si>
  <si>
    <t xml:space="preserve">Daniel S.Milo </t>
  </si>
  <si>
    <t>A Walking Life</t>
  </si>
  <si>
    <t xml:space="preserve">Antonia Malchik </t>
  </si>
  <si>
    <t>Ã‚Μãƒ”Ã‚¨Ãƒ³Ã‚¹Å…¨Å² Ä¸‹ Æ–‡Æ˜Žã®Æ§‹É€ Ã¨Äººé¡Žã®Å¹¸Ç¦</t>
  </si>
  <si>
    <t>05-04-2019, japanese</t>
  </si>
  <si>
    <t>The Smart Neanderthal</t>
  </si>
  <si>
    <t xml:space="preserve">Clive Finlayson </t>
  </si>
  <si>
    <t>Ã‚Μãƒ”Ã‚¨Ãƒ³Ã‚¹Å…¨Å² Ä¸Š Æ–‡Æ˜Žã®Æ§‹É€ Ã¨Äººé¡Žã®Å¹¸Ç¦</t>
  </si>
  <si>
    <t>Mutants</t>
  </si>
  <si>
    <t>Armand Marie Leroi</t>
  </si>
  <si>
    <t>Our History Is The Future</t>
  </si>
  <si>
    <t xml:space="preserve">Nick Estes </t>
  </si>
  <si>
    <t>The Wind Is My Mother</t>
  </si>
  <si>
    <t xml:space="preserve">Bear Heart </t>
  </si>
  <si>
    <t>Molly Larkin-contributor NA</t>
  </si>
  <si>
    <t xml:space="preserve">Larry Winters </t>
  </si>
  <si>
    <t>Was Wã¼Rdest Du Tun?</t>
  </si>
  <si>
    <t xml:space="preserve">Michael Bohmeyer </t>
  </si>
  <si>
    <t>Claudia Cornelsen NA</t>
  </si>
  <si>
    <t xml:space="preserve">Ingo Abel </t>
  </si>
  <si>
    <t>Tropic Of Football</t>
  </si>
  <si>
    <t xml:space="preserve">Rob Ruck </t>
  </si>
  <si>
    <t>Het Hiernamaals</t>
  </si>
  <si>
    <t xml:space="preserve">Etienne Vermeersch </t>
  </si>
  <si>
    <t>04-02-2019, dutch</t>
  </si>
  <si>
    <t>Deutsch Fã¼R Alle</t>
  </si>
  <si>
    <t xml:space="preserve">Omar El-Saeidi </t>
  </si>
  <si>
    <t>18-02-2019, german</t>
  </si>
  <si>
    <t>Where Am I Giving</t>
  </si>
  <si>
    <t>Some Of My Friends Are...</t>
  </si>
  <si>
    <t xml:space="preserve">Deborah Plummer </t>
  </si>
  <si>
    <t>The Lonely American</t>
  </si>
  <si>
    <t xml:space="preserve">Jacqueline Olds </t>
  </si>
  <si>
    <t>Richard S.Schwartz NA</t>
  </si>
  <si>
    <t xml:space="preserve">Joy Shaw </t>
  </si>
  <si>
    <t>L'Anthropologie En 1 Heure</t>
  </si>
  <si>
    <t xml:space="preserve">Marc AugÃ© </t>
  </si>
  <si>
    <t>Jean-Paul Colleyn NA</t>
  </si>
  <si>
    <t xml:space="preserve">Marie-Armelle Deguy </t>
  </si>
  <si>
    <t>Le Ricette Delle Streghe</t>
  </si>
  <si>
    <t xml:space="preserve">Valeria Ianniello </t>
  </si>
  <si>
    <t>Twilight Of The Mammoths</t>
  </si>
  <si>
    <t xml:space="preserve">Paul S.Martin </t>
  </si>
  <si>
    <t>The Secular Mind</t>
  </si>
  <si>
    <t xml:space="preserve">Robert Coles </t>
  </si>
  <si>
    <t>Hey, America, Your Roots Are Showing</t>
  </si>
  <si>
    <t xml:space="preserve">Megan Smolenyak </t>
  </si>
  <si>
    <t>12-01-2014, English</t>
  </si>
  <si>
    <t>The Culture Of Fear</t>
  </si>
  <si>
    <t xml:space="preserve">Barry Glassner </t>
  </si>
  <si>
    <t>Michael Moore-introduction</t>
  </si>
  <si>
    <t>Bullying</t>
  </si>
  <si>
    <t xml:space="preserve">Magdalena Gomez-editor </t>
  </si>
  <si>
    <t>Maria Luisa Arroyo-editor</t>
  </si>
  <si>
    <t>Trish Mc Kinnley</t>
  </si>
  <si>
    <t>Razza E Storia E Altri Studi Di Antropologia</t>
  </si>
  <si>
    <t>29-03-2012, italian</t>
  </si>
  <si>
    <t>Last Scene Underground</t>
  </si>
  <si>
    <t xml:space="preserve">Roxanne Varzi </t>
  </si>
  <si>
    <t>The Poppy</t>
  </si>
  <si>
    <t xml:space="preserve">Nicholas J.Saunders </t>
  </si>
  <si>
    <t>Money Sucks</t>
  </si>
  <si>
    <t xml:space="preserve">Michael Baughman </t>
  </si>
  <si>
    <t>Sex On Earth</t>
  </si>
  <si>
    <t xml:space="preserve">Jules Howard </t>
  </si>
  <si>
    <t xml:space="preserve">Jon Caruth </t>
  </si>
  <si>
    <t>The Coyote'S Bicycle</t>
  </si>
  <si>
    <t xml:space="preserve">Kimball Taylor </t>
  </si>
  <si>
    <t>Why We Remain Jews</t>
  </si>
  <si>
    <t>Breve Storia Degli Indiani D'America</t>
  </si>
  <si>
    <t xml:space="preserve">William Kelly </t>
  </si>
  <si>
    <t>12-09-2012, italian</t>
  </si>
  <si>
    <t>The Origin Of Feces</t>
  </si>
  <si>
    <t>Meeting At Grand Central</t>
  </si>
  <si>
    <t xml:space="preserve">Lee Cronk </t>
  </si>
  <si>
    <t>Beth L.Leech. NA</t>
  </si>
  <si>
    <t>Everyoneâ€™S A Winner</t>
  </si>
  <si>
    <t>Muslim American Women On Campus</t>
  </si>
  <si>
    <t xml:space="preserve">Shabana Mir </t>
  </si>
  <si>
    <t>The Blue Man</t>
  </si>
  <si>
    <t xml:space="preserve">Dr.Robert Norman </t>
  </si>
  <si>
    <t>Homo Mysterious</t>
  </si>
  <si>
    <t>Natural Causes</t>
  </si>
  <si>
    <t>Leaderless Jihad</t>
  </si>
  <si>
    <t xml:space="preserve">Marc Sageman </t>
  </si>
  <si>
    <t>19-11-2008, English</t>
  </si>
  <si>
    <t>Minds Make Societies</t>
  </si>
  <si>
    <t xml:space="preserve">Pascal Boyer </t>
  </si>
  <si>
    <t>Deep Time Dreaming</t>
  </si>
  <si>
    <t xml:space="preserve">Billy Griffiths </t>
  </si>
  <si>
    <t xml:space="preserve">Tom Griffiths </t>
  </si>
  <si>
    <t>Anti-Semitism</t>
  </si>
  <si>
    <t>Theodore Isaac Rubin</t>
  </si>
  <si>
    <t>Bad Stories</t>
  </si>
  <si>
    <t>Growing Up Aboriginal In Australia</t>
  </si>
  <si>
    <t xml:space="preserve">Gregory JFryer </t>
  </si>
  <si>
    <t>Hunter Page-Lochard</t>
  </si>
  <si>
    <t>Lisa Maza</t>
  </si>
  <si>
    <t>The Murder Of William Of Norwich</t>
  </si>
  <si>
    <t xml:space="preserve">E.M.Rose  </t>
  </si>
  <si>
    <t>Wisdom Sits In Places</t>
  </si>
  <si>
    <t xml:space="preserve">Keith H.Basso </t>
  </si>
  <si>
    <t>Come Of Age</t>
  </si>
  <si>
    <t xml:space="preserve">Stephen Jenkinson </t>
  </si>
  <si>
    <t>Charles Eisenstein-foreword NA</t>
  </si>
  <si>
    <t>Where Are We Heading?</t>
  </si>
  <si>
    <t xml:space="preserve">Ian Hodder </t>
  </si>
  <si>
    <t>The Land Of Open Graves</t>
  </si>
  <si>
    <t>Jason De LeÃ³n</t>
  </si>
  <si>
    <t>Lone Star Nation</t>
  </si>
  <si>
    <t xml:space="preserve">Richard Parker </t>
  </si>
  <si>
    <t>Hope And Glory</t>
  </si>
  <si>
    <t xml:space="preserve">Stuart Maconie </t>
  </si>
  <si>
    <t>How Eskimos Keep Their Babies Warm</t>
  </si>
  <si>
    <t xml:space="preserve">Mei-Ling Hopgood </t>
  </si>
  <si>
    <t xml:space="preserve">Barbara Hayman </t>
  </si>
  <si>
    <t>Domesticated</t>
  </si>
  <si>
    <t xml:space="preserve">Richard C.Francis </t>
  </si>
  <si>
    <t>Asylum Denied</t>
  </si>
  <si>
    <t>David Ngaruri Kenney</t>
  </si>
  <si>
    <t>Philip Schrag NA</t>
  </si>
  <si>
    <t xml:space="preserve">Philip Schrag </t>
  </si>
  <si>
    <t>Breve Historia De La Brujerã­A</t>
  </si>
  <si>
    <t xml:space="preserve">JesÃºs Callejo </t>
  </si>
  <si>
    <t>For Whom The Dogs Spy</t>
  </si>
  <si>
    <t xml:space="preserve">Raymond A.Joseph </t>
  </si>
  <si>
    <t>Paleofantasy</t>
  </si>
  <si>
    <t>Zuk Marlene Zuk</t>
  </si>
  <si>
    <t>Better Off Without 'Em</t>
  </si>
  <si>
    <t xml:space="preserve">Chuck Thompson </t>
  </si>
  <si>
    <t>The Statues That Walked</t>
  </si>
  <si>
    <t xml:space="preserve">Terry Hunt </t>
  </si>
  <si>
    <t>Carl Lipo NA</t>
  </si>
  <si>
    <t>F*** You Very Much</t>
  </si>
  <si>
    <t xml:space="preserve">Danny Wallace </t>
  </si>
  <si>
    <t>Harry'S Last Stand</t>
  </si>
  <si>
    <t>Our Political Nature</t>
  </si>
  <si>
    <t xml:space="preserve">Avi Tuschman </t>
  </si>
  <si>
    <t>Civilizaciones</t>
  </si>
  <si>
    <t>The Vanishing Neighbor</t>
  </si>
  <si>
    <t xml:space="preserve">Marc J.Dunkelman </t>
  </si>
  <si>
    <t>04-08-2014, English</t>
  </si>
  <si>
    <t>Pacific Rims</t>
  </si>
  <si>
    <t xml:space="preserve">Rafe Bartholomew </t>
  </si>
  <si>
    <t>Skipping Towards Gomorrah</t>
  </si>
  <si>
    <t>Albion'S Seed</t>
  </si>
  <si>
    <t>Miami</t>
  </si>
  <si>
    <t>Antisemitism</t>
  </si>
  <si>
    <t xml:space="preserve">John Mann </t>
  </si>
  <si>
    <t>19-01-2016, English</t>
  </si>
  <si>
    <t>Sex And War</t>
  </si>
  <si>
    <t xml:space="preserve">Malcom Potts </t>
  </si>
  <si>
    <t>Thomas Hayden NA</t>
  </si>
  <si>
    <t>America The Anxious</t>
  </si>
  <si>
    <t xml:space="preserve">Ruth Whippman </t>
  </si>
  <si>
    <t>Storia Della Morte In Occidente</t>
  </si>
  <si>
    <t xml:space="preserve">Philippe AriÃ¨s </t>
  </si>
  <si>
    <t>23-11-2011, italian</t>
  </si>
  <si>
    <t>Jacky Colliss Harvey</t>
  </si>
  <si>
    <t>Our Towns</t>
  </si>
  <si>
    <t xml:space="preserve">James Fallows </t>
  </si>
  <si>
    <t>Deborah Fallows NA</t>
  </si>
  <si>
    <t>Deborah Fallows</t>
  </si>
  <si>
    <t>50 Popular Beliefs That People Think Are True</t>
  </si>
  <si>
    <t xml:space="preserve">Guy P.Harrison </t>
  </si>
  <si>
    <t>Scharia In Deutschland</t>
  </si>
  <si>
    <t xml:space="preserve">Sabatina James </t>
  </si>
  <si>
    <t xml:space="preserve">Sabine Stark </t>
  </si>
  <si>
    <t>23-09-2016, german</t>
  </si>
  <si>
    <t>The Great Revolt</t>
  </si>
  <si>
    <t xml:space="preserve">Salena Zito </t>
  </si>
  <si>
    <t>Brad Todd NA</t>
  </si>
  <si>
    <t xml:space="preserve">Bob Hess </t>
  </si>
  <si>
    <t>Old Possumâ€™S Book Of Practical Cats</t>
  </si>
  <si>
    <t>Monique And The Mango Rains</t>
  </si>
  <si>
    <t xml:space="preserve">Kris Holloway </t>
  </si>
  <si>
    <t xml:space="preserve">Laura Ingraham </t>
  </si>
  <si>
    <t>Homer - An Den Wurzeln Der Europã¤Ischen Kultur</t>
  </si>
  <si>
    <t xml:space="preserve">Michael Stahl </t>
  </si>
  <si>
    <t>06-01-2012, german</t>
  </si>
  <si>
    <t>Our Tempestuous Day</t>
  </si>
  <si>
    <t>Annoying</t>
  </si>
  <si>
    <t xml:space="preserve">Joe Palca </t>
  </si>
  <si>
    <t>Flora Lichtman NA</t>
  </si>
  <si>
    <t>Flora Lichtman</t>
  </si>
  <si>
    <t>American Apartheid</t>
  </si>
  <si>
    <t xml:space="preserve">Douglas S.Massey </t>
  </si>
  <si>
    <t>Nancy A.Denton NA</t>
  </si>
  <si>
    <t>The Call Of The Weird</t>
  </si>
  <si>
    <t>The Myth Of Race</t>
  </si>
  <si>
    <t>Robert Wald Sussman</t>
  </si>
  <si>
    <t>The Snapping Of The American Mind</t>
  </si>
  <si>
    <t>The Mind Of The Market</t>
  </si>
  <si>
    <t xml:space="preserve">David Clennon </t>
  </si>
  <si>
    <t>In The Shadow Of Statues</t>
  </si>
  <si>
    <t xml:space="preserve">Mitch Landrieu </t>
  </si>
  <si>
    <t>Fisherman'S Blues</t>
  </si>
  <si>
    <t xml:space="preserve">Anna Badkhen </t>
  </si>
  <si>
    <t>Close Encounters With Humankind</t>
  </si>
  <si>
    <t xml:space="preserve">Sang-Hee Lee </t>
  </si>
  <si>
    <t>Shin-Young Yoon NA</t>
  </si>
  <si>
    <t>First Peoples In A New World</t>
  </si>
  <si>
    <t xml:space="preserve">David J.Meltzer </t>
  </si>
  <si>
    <t>White Awake</t>
  </si>
  <si>
    <t>Extreme Cities</t>
  </si>
  <si>
    <t xml:space="preserve">Ashley Dawson </t>
  </si>
  <si>
    <t>Ishi In Two Worlds</t>
  </si>
  <si>
    <t xml:space="preserve">Theodora Kroeber </t>
  </si>
  <si>
    <t>Karl Kroeber NA</t>
  </si>
  <si>
    <t>Cro-Magnon</t>
  </si>
  <si>
    <t>Homeward Bound</t>
  </si>
  <si>
    <t>Elaine Tyler May</t>
  </si>
  <si>
    <t>An African American And Latinx History Of The United States</t>
  </si>
  <si>
    <t xml:space="preserve">Paul Ortiz </t>
  </si>
  <si>
    <t>Dna Usa</t>
  </si>
  <si>
    <t>The 10 Big Lies About America</t>
  </si>
  <si>
    <t>Race Matters, 25Th Anniversary</t>
  </si>
  <si>
    <t xml:space="preserve">Cornel West </t>
  </si>
  <si>
    <t>21St Century Yokel</t>
  </si>
  <si>
    <t xml:space="preserve">Tom Cox </t>
  </si>
  <si>
    <t>Alt-America</t>
  </si>
  <si>
    <t xml:space="preserve">David Neiwert </t>
  </si>
  <si>
    <t>The Holy Land</t>
  </si>
  <si>
    <t xml:space="preserve">Ithamar Handelman-Smith </t>
  </si>
  <si>
    <t>50 Great Myths Of Human Evolution</t>
  </si>
  <si>
    <t xml:space="preserve">John H.Relethford </t>
  </si>
  <si>
    <t>Feeling Jewish (A Book For Just About Anyone)</t>
  </si>
  <si>
    <t xml:space="preserve">Devorah Baum </t>
  </si>
  <si>
    <t>If Only They Didn'T Speak English</t>
  </si>
  <si>
    <t xml:space="preserve">Jon Sopel </t>
  </si>
  <si>
    <t>The Creative Spark</t>
  </si>
  <si>
    <t xml:space="preserve">AgustÃ­n Fuentes </t>
  </si>
  <si>
    <t>Earning The Rockies</t>
  </si>
  <si>
    <t>Misreading Scripture With Western Eyes</t>
  </si>
  <si>
    <t>E.Randolph Richards NA</t>
  </si>
  <si>
    <t>Hating Whitey And Other Progressive Causes</t>
  </si>
  <si>
    <t>Affluenza</t>
  </si>
  <si>
    <t xml:space="preserve">Johnde Graaf </t>
  </si>
  <si>
    <t>David Wann NA</t>
  </si>
  <si>
    <t>Thomas H.Naylor</t>
  </si>
  <si>
    <t>Il Mondo Sottosopra</t>
  </si>
  <si>
    <t>25-09-2020, italian</t>
  </si>
  <si>
    <t>Jeg Gik Mig Over Ã¸ Og Vand</t>
  </si>
  <si>
    <t>Karl Johannes Eskelund</t>
  </si>
  <si>
    <t>Den Glemte Dal - Nepal</t>
  </si>
  <si>
    <t>Die Anderen Und Wir</t>
  </si>
  <si>
    <t>Noch Wuãÿte Es Niemand</t>
  </si>
  <si>
    <t xml:space="preserve">Josef Pieper </t>
  </si>
  <si>
    <t>Neoitaliani</t>
  </si>
  <si>
    <t xml:space="preserve">Beppe Severgnini </t>
  </si>
  <si>
    <t>Homo Dieteticus</t>
  </si>
  <si>
    <t>Stefano De Bernardin</t>
  </si>
  <si>
    <t>04-06-2020, italian</t>
  </si>
  <si>
    <t>Viaggio Di Un Naturalista Intorno Al Mondo</t>
  </si>
  <si>
    <t>31-05-2019, italian</t>
  </si>
  <si>
    <t>L'Evoluzione Umana</t>
  </si>
  <si>
    <t>Auf Der Suche Nach Dem Verlorenen Glã¼Ck</t>
  </si>
  <si>
    <t xml:space="preserve">Jean Liedloff </t>
  </si>
  <si>
    <t>Fondamentaux De La Vie Sociale</t>
  </si>
  <si>
    <t xml:space="preserve">Maurice Godelier </t>
  </si>
  <si>
    <t>18-12-2019, french</t>
  </si>
  <si>
    <t>The Plateau</t>
  </si>
  <si>
    <t xml:space="preserve">Maggie Paxson </t>
  </si>
  <si>
    <t>From Ugg To Anneka Rice</t>
  </si>
  <si>
    <t>Mr Brett Lancaster</t>
  </si>
  <si>
    <t>Magic: Bolinda Beginner Guides</t>
  </si>
  <si>
    <t xml:space="preserve">Robert Ralley </t>
  </si>
  <si>
    <t>American While Black</t>
  </si>
  <si>
    <t>Niambi Michele Carter</t>
  </si>
  <si>
    <t>Coming Of Age In Jim Crow Dc</t>
  </si>
  <si>
    <t xml:space="preserve">Paula Austin </t>
  </si>
  <si>
    <t>The Archipelago Of Hope</t>
  </si>
  <si>
    <t xml:space="preserve">Gleb Raygorodetsky </t>
  </si>
  <si>
    <t>Native American Dna</t>
  </si>
  <si>
    <t>Kim Tall Bear</t>
  </si>
  <si>
    <t>In Search Of The Canary Tree</t>
  </si>
  <si>
    <t xml:space="preserve">Lauren E.Oakes </t>
  </si>
  <si>
    <t>Cheaters Always Win</t>
  </si>
  <si>
    <t xml:space="preserve">J.M.Fenster  </t>
  </si>
  <si>
    <t>Helping The Good Do Better</t>
  </si>
  <si>
    <t xml:space="preserve">Thomas F.Sheridan </t>
  </si>
  <si>
    <t>Healing Racial Trauma</t>
  </si>
  <si>
    <t>Soong-Chan Rah-foreword NA</t>
  </si>
  <si>
    <t>Traveling With Sugar</t>
  </si>
  <si>
    <t xml:space="preserve">Amy Moran-Thomas </t>
  </si>
  <si>
    <t>People Of The World</t>
  </si>
  <si>
    <t>Catherine Herbert Howell</t>
  </si>
  <si>
    <t>The Nanny State Made Me</t>
  </si>
  <si>
    <t>Surviving Ireland</t>
  </si>
  <si>
    <t xml:space="preserve">Colm Tobin </t>
  </si>
  <si>
    <t>The Strange Truth About Us</t>
  </si>
  <si>
    <t>Empty Labor</t>
  </si>
  <si>
    <t xml:space="preserve">Roland Paulsen </t>
  </si>
  <si>
    <t>Rebalancing Society</t>
  </si>
  <si>
    <t>Baby Bust</t>
  </si>
  <si>
    <t>Little Gypsy</t>
  </si>
  <si>
    <t xml:space="preserve">Roxy Freeman </t>
  </si>
  <si>
    <t>Elsewhere, U.S.A.</t>
  </si>
  <si>
    <t xml:space="preserve">Dalton Conley </t>
  </si>
  <si>
    <t>The Well-Dressed Ape</t>
  </si>
  <si>
    <t xml:space="preserve">Hannah Holmes </t>
  </si>
  <si>
    <t>Darwin'S Ghosts</t>
  </si>
  <si>
    <t xml:space="preserve">Rebecca Stott </t>
  </si>
  <si>
    <t>The Man In The Dog Park</t>
  </si>
  <si>
    <t xml:space="preserve">Cathy A.Small </t>
  </si>
  <si>
    <t>Jason Kordosky-contributor NA</t>
  </si>
  <si>
    <t>Ross Moore-contributor</t>
  </si>
  <si>
    <t>Holy Disunity</t>
  </si>
  <si>
    <t xml:space="preserve">Layton E.Williams </t>
  </si>
  <si>
    <t xml:space="preserve">David Johnston </t>
  </si>
  <si>
    <t xml:space="preserve">Caitlin Zaloom </t>
  </si>
  <si>
    <t>American Poison</t>
  </si>
  <si>
    <t>Eduardo Porter</t>
  </si>
  <si>
    <t>Tightrope</t>
  </si>
  <si>
    <t xml:space="preserve">Nicholas D.Kristof </t>
  </si>
  <si>
    <t>Sheryl Wu Dunn</t>
  </si>
  <si>
    <t xml:space="preserve">Jennifer Garner </t>
  </si>
  <si>
    <t>Nicholas D.Kristof</t>
  </si>
  <si>
    <t>Sheryl Wu</t>
  </si>
  <si>
    <t>Down In New Orleans</t>
  </si>
  <si>
    <t xml:space="preserve">Billy Sothern </t>
  </si>
  <si>
    <t>The Hidden Life Of Life</t>
  </si>
  <si>
    <t>America 51</t>
  </si>
  <si>
    <t>Built On Bones</t>
  </si>
  <si>
    <t xml:space="preserve">Brenna Hassett </t>
  </si>
  <si>
    <t>Voyagers</t>
  </si>
  <si>
    <t xml:space="preserve">Nicholas Thomas </t>
  </si>
  <si>
    <t xml:space="preserve">Mark Robertson </t>
  </si>
  <si>
    <t>Manuale Dell'Uomo Sociale</t>
  </si>
  <si>
    <t>Konsum - Warum Wir Kaufen, Was Wir Nicht Brauchen</t>
  </si>
  <si>
    <t xml:space="preserve">Carl Tillessen </t>
  </si>
  <si>
    <t>Il Ã©Tait Une Fois L'Ethnographie</t>
  </si>
  <si>
    <t>10-12-2020, french</t>
  </si>
  <si>
    <t>Fingerprints Of The Gods</t>
  </si>
  <si>
    <t>La Grande Invenzione</t>
  </si>
  <si>
    <t xml:space="preserve">Silvia Ferrara </t>
  </si>
  <si>
    <t xml:space="preserve">Natascha Padoan </t>
  </si>
  <si>
    <t>London Clay</t>
  </si>
  <si>
    <t xml:space="preserve">Tom Chivers </t>
  </si>
  <si>
    <t>Griff Nach Den Sternen</t>
  </si>
  <si>
    <t xml:space="preserve">Harald Meller </t>
  </si>
  <si>
    <t>Kai Michel NA</t>
  </si>
  <si>
    <t>Archaeology In Fiction</t>
  </si>
  <si>
    <t xml:space="preserve">Dr.Scott C.ViguiÃ© </t>
  </si>
  <si>
    <t xml:space="preserve">Austin Downey 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 xml:space="preserve">Scott Dawson </t>
  </si>
  <si>
    <t>Sandstone Spine</t>
  </si>
  <si>
    <t>Eso No Estaba En Mi Libro De Historia Roma [That Was Not In My History Book On Rome]</t>
  </si>
  <si>
    <t>The Fens</t>
  </si>
  <si>
    <t>Orcadia</t>
  </si>
  <si>
    <t xml:space="preserve">Mark Edmonds </t>
  </si>
  <si>
    <t xml:space="preserve">Neil Macgillivray </t>
  </si>
  <si>
    <t>Floods, Famines, And Emperors</t>
  </si>
  <si>
    <t>The Dancing Goddesses</t>
  </si>
  <si>
    <t>The Road To Ruins</t>
  </si>
  <si>
    <t xml:space="preserve">Ian Graham </t>
  </si>
  <si>
    <t>When Humans Nearly Vanished</t>
  </si>
  <si>
    <t xml:space="preserve">Donald R.Prothero </t>
  </si>
  <si>
    <t>House Of Rain</t>
  </si>
  <si>
    <t>Dinosaurs</t>
  </si>
  <si>
    <t xml:space="preserve">David Norman </t>
  </si>
  <si>
    <t>Portillo'S Hidden History Of Britain</t>
  </si>
  <si>
    <t xml:space="preserve">Michael Portillo </t>
  </si>
  <si>
    <t xml:space="preserve">Phillip Franks </t>
  </si>
  <si>
    <t>The Story Of The British Isles In 100 Places</t>
  </si>
  <si>
    <t>Tyrannosaurus Sue</t>
  </si>
  <si>
    <t xml:space="preserve">Steve Fiffer </t>
  </si>
  <si>
    <t>The Suppressed History Of America</t>
  </si>
  <si>
    <t xml:space="preserve">Paul Schrag </t>
  </si>
  <si>
    <t>Xaviant Haze NA</t>
  </si>
  <si>
    <t>The Secret Token</t>
  </si>
  <si>
    <t>Pathways To The Gods</t>
  </si>
  <si>
    <t>Shakespeare'S Restless World</t>
  </si>
  <si>
    <t>The Isles</t>
  </si>
  <si>
    <t xml:space="preserve">Norman Davies </t>
  </si>
  <si>
    <t>Jamestown, The Buried Truth</t>
  </si>
  <si>
    <t xml:space="preserve">William M.Kelso </t>
  </si>
  <si>
    <t>Gobekli Tepe</t>
  </si>
  <si>
    <t xml:space="preserve">Andrew Collins </t>
  </si>
  <si>
    <t>Die Reise Unserer Gene</t>
  </si>
  <si>
    <t>Dr Space Junk Vs The Universe</t>
  </si>
  <si>
    <t xml:space="preserve">Alice Gorman </t>
  </si>
  <si>
    <t>Adam Roberts-foreword NA</t>
  </si>
  <si>
    <t>Landmark Judgments That Changed India</t>
  </si>
  <si>
    <t>Asok Kumar Ganguly</t>
  </si>
  <si>
    <t>The Legal Analyst</t>
  </si>
  <si>
    <t>Philosophy Of Law (2Nd Edition)</t>
  </si>
  <si>
    <t xml:space="preserve">Raymond Wacks </t>
  </si>
  <si>
    <t>Anita Gets Bail</t>
  </si>
  <si>
    <t xml:space="preserve">Arun Shourie </t>
  </si>
  <si>
    <t xml:space="preserve">Zia Ahmed </t>
  </si>
  <si>
    <t>Doing Justice</t>
  </si>
  <si>
    <t xml:space="preserve">Preet Bharara </t>
  </si>
  <si>
    <t>Kindly Inquisitors</t>
  </si>
  <si>
    <t xml:space="preserve">Jonathan Rauch </t>
  </si>
  <si>
    <t>The Genome Defense</t>
  </si>
  <si>
    <t xml:space="preserve">Jorge L.Contreras </t>
  </si>
  <si>
    <t>Uncertain Justice</t>
  </si>
  <si>
    <t xml:space="preserve">Laurence Tribe </t>
  </si>
  <si>
    <t>Joshua Matz NA</t>
  </si>
  <si>
    <t>Mediating High Conflict Disputes</t>
  </si>
  <si>
    <t>Bill Eddy LCSWEsq.</t>
  </si>
  <si>
    <t>Michael Lomax NA</t>
  </si>
  <si>
    <t>Allow Me To Retort</t>
  </si>
  <si>
    <t xml:space="preserve">Elie Mystal </t>
  </si>
  <si>
    <t>The Science Of Sherlock Holmes</t>
  </si>
  <si>
    <t xml:space="preserve">E.J.Wagner  </t>
  </si>
  <si>
    <t>The Law Book</t>
  </si>
  <si>
    <t>Burning Down The House</t>
  </si>
  <si>
    <t xml:space="preserve">Nell Bernstein </t>
  </si>
  <si>
    <t>Die Wã¼Rde Ist Antastbar</t>
  </si>
  <si>
    <t>The Authority Of The Court And The Peril Of Politics</t>
  </si>
  <si>
    <t xml:space="preserve">Stephen Breyer </t>
  </si>
  <si>
    <t>The Law In 60 Seconds</t>
  </si>
  <si>
    <t xml:space="preserve">Christian Weaver </t>
  </si>
  <si>
    <t>Fake Law</t>
  </si>
  <si>
    <t>God Save The Hon'Ble Supreme Court</t>
  </si>
  <si>
    <t>Urvaksh Naval Hoyvoy</t>
  </si>
  <si>
    <t>The Quest For Cosmic Justice</t>
  </si>
  <si>
    <t>Refugiados Climã¡Ticos</t>
  </si>
  <si>
    <t>Copyright Protection</t>
  </si>
  <si>
    <t>David K.Ewen M.Ed.</t>
  </si>
  <si>
    <t>Taking Down Backpage</t>
  </si>
  <si>
    <t xml:space="preserve">Maggy Krell </t>
  </si>
  <si>
    <t>Tratado De Direito Antidiscriminatã³Rio [Anti-Discrimination Law Treaty]</t>
  </si>
  <si>
    <t xml:space="preserve">Adilson JosÃ©Moreira </t>
  </si>
  <si>
    <t xml:space="preserve">Alexandre Varella </t>
  </si>
  <si>
    <t>The Collapse Of Constitutional Remedies</t>
  </si>
  <si>
    <t xml:space="preserve">Aziz Z.Huq </t>
  </si>
  <si>
    <t>The Sherlock Effect</t>
  </si>
  <si>
    <t xml:space="preserve">Thomas W.Young </t>
  </si>
  <si>
    <t>Democracia Em Crise No Brasil [Democracy In Crisis In Brazil]</t>
  </si>
  <si>
    <t>ClÃ¡udio Pereirade Souza</t>
  </si>
  <si>
    <t xml:space="preserve">Antonio Gonzalez </t>
  </si>
  <si>
    <t>Malasanitã : Risarcimento Facile</t>
  </si>
  <si>
    <t xml:space="preserve">Cristian Baldassarre </t>
  </si>
  <si>
    <t>Il Racconto Della Legge</t>
  </si>
  <si>
    <t xml:space="preserve">Vincenzo Roppo </t>
  </si>
  <si>
    <t>Intellectual Property And Competition Law</t>
  </si>
  <si>
    <t>Dichiarazione Dei Diritti Dell'Uomo E Del Fanciullo</t>
  </si>
  <si>
    <t>Organizzazionedelle Nazioni Unite</t>
  </si>
  <si>
    <t>Dã¶Mda - Om Rã¤Ttssã¤Kerheten I Sverige</t>
  </si>
  <si>
    <t>#5Minutenjura - Recht Einfach Erklã¤Rt</t>
  </si>
  <si>
    <t xml:space="preserve">Herr Anwalt </t>
  </si>
  <si>
    <t>Tim Hendrik Walter</t>
  </si>
  <si>
    <t>Where The Rubber Meets The Road</t>
  </si>
  <si>
    <t>Gail Landtbom Lisoni</t>
  </si>
  <si>
    <t>Joseph Louis Lisoni</t>
  </si>
  <si>
    <t>Freiheit In Gefahr</t>
  </si>
  <si>
    <t xml:space="preserve">Hans-JÃ¼rgen Papier </t>
  </si>
  <si>
    <t>On Property</t>
  </si>
  <si>
    <t>David Andrew Reid</t>
  </si>
  <si>
    <t>Pensando Como Um Negro [Thinking As A Black Person]</t>
  </si>
  <si>
    <t>Crise Democrã¡Tica E Direito Constitucional Global [Democratic Crisis And Global Constitutional Law]</t>
  </si>
  <si>
    <t xml:space="preserve">Chris Thornhill </t>
  </si>
  <si>
    <t>DiÃ³genes Moura-traduÃ§Ã£o NA</t>
  </si>
  <si>
    <t>Glenda Vicenzi-traduÃ§Ã£o</t>
  </si>
  <si>
    <t xml:space="preserve">CÃ©sar Freitas </t>
  </si>
  <si>
    <t>13-10-2021, portuguese</t>
  </si>
  <si>
    <t>Punishment Without Trial</t>
  </si>
  <si>
    <t>Carissa Byrne Hessick</t>
  </si>
  <si>
    <t>Command And Persuade</t>
  </si>
  <si>
    <t xml:space="preserve">Peter Baldwin </t>
  </si>
  <si>
    <t>Principles Matter</t>
  </si>
  <si>
    <t>The "Mr. Big" Sting</t>
  </si>
  <si>
    <t xml:space="preserve">Mark Stobbe </t>
  </si>
  <si>
    <t>Çÿ¥Ã‚‰Ã¬Ã¯Æ¥Ã ÃŒå½¹Ã«Ç«‹Ã¤Æ³•Å¾‹Çÿ¥È­˜</t>
  </si>
  <si>
    <t xml:space="preserve">è©è°·éº»è¡£å­  </t>
  </si>
  <si>
    <t xml:space="preserve">äº•ä¸Šä¾‘å­  </t>
  </si>
  <si>
    <t>18-10-2021, japanese</t>
  </si>
  <si>
    <t>Lawfare [Portuguese Edition]</t>
  </si>
  <si>
    <t>Cristiano Zanin Martins</t>
  </si>
  <si>
    <t>Valeska Teixeira Zanin</t>
  </si>
  <si>
    <t>Rafael Valim</t>
  </si>
  <si>
    <t>30-08-2021, portuguese</t>
  </si>
  <si>
    <t>Estado De Exceã§Ã£O [Exception State]</t>
  </si>
  <si>
    <t xml:space="preserve">Rafael Valim </t>
  </si>
  <si>
    <t>Becoming Abolitionists</t>
  </si>
  <si>
    <t xml:space="preserve">Derecka Purnell </t>
  </si>
  <si>
    <t>The Case Against The New Censorship</t>
  </si>
  <si>
    <t>Subtle Tools</t>
  </si>
  <si>
    <t xml:space="preserve">Karen J.Greenberg </t>
  </si>
  <si>
    <t>Justice On The Brink</t>
  </si>
  <si>
    <t xml:space="preserve">Linda Greenhouse </t>
  </si>
  <si>
    <t>Justiã§A Do Trabalho Na Era Digital</t>
  </si>
  <si>
    <t xml:space="preserve">Odete Grasselli </t>
  </si>
  <si>
    <t>Paulo Henriquede</t>
  </si>
  <si>
    <t>25-02-2022, portuguese</t>
  </si>
  <si>
    <t>De Iure</t>
  </si>
  <si>
    <t>NicolÃ s GÃ²mez DÃ vila</t>
  </si>
  <si>
    <t>Luigi Garofalo NA</t>
  </si>
  <si>
    <t>Como Chegar Ao Sim [Getting To Yes]</t>
  </si>
  <si>
    <t>So You Want To Be A Lawyer</t>
  </si>
  <si>
    <t>Timothy B.Francis Esq.</t>
  </si>
  <si>
    <t>Walter C.Jones Esq.</t>
  </si>
  <si>
    <t>Lisa Jones</t>
  </si>
  <si>
    <t>Forensics For Dummies (2Nd Edition)</t>
  </si>
  <si>
    <t xml:space="preserve">D.P.Lyle MD </t>
  </si>
  <si>
    <t>The Agenda</t>
  </si>
  <si>
    <t xml:space="preserve">Ian Millhiser </t>
  </si>
  <si>
    <t>The Isis Peril</t>
  </si>
  <si>
    <t xml:space="preserve">Kabir Taneja </t>
  </si>
  <si>
    <t>Drug Use For Grown-Ups</t>
  </si>
  <si>
    <t xml:space="preserve">Dr.Carl L.Hart </t>
  </si>
  <si>
    <t>The Law Of Peoples</t>
  </si>
  <si>
    <t xml:space="preserve">John Rawls </t>
  </si>
  <si>
    <t>One Vote Away</t>
  </si>
  <si>
    <t xml:space="preserve">Ted Cruz </t>
  </si>
  <si>
    <t>The Law Of Law School</t>
  </si>
  <si>
    <t>Andrew Guthrie Ferguson</t>
  </si>
  <si>
    <t>Jonathan Yusef Newton</t>
  </si>
  <si>
    <t xml:space="preserve">Mark Kamish </t>
  </si>
  <si>
    <t>The Great Smog Of India</t>
  </si>
  <si>
    <t xml:space="preserve">Siddharth Singh </t>
  </si>
  <si>
    <t>The Mediation Process</t>
  </si>
  <si>
    <t xml:space="preserve">Christopher W.Moore </t>
  </si>
  <si>
    <t>Democracy Hacked</t>
  </si>
  <si>
    <t xml:space="preserve">Martin Moore </t>
  </si>
  <si>
    <t>A Matter Of Interpretation</t>
  </si>
  <si>
    <t>Amy Gutmann-editorforeword NA</t>
  </si>
  <si>
    <t>White Shoe</t>
  </si>
  <si>
    <t>Segregation By Design</t>
  </si>
  <si>
    <t xml:space="preserve">Jessica Trounstine </t>
  </si>
  <si>
    <t>The Pink Line</t>
  </si>
  <si>
    <t xml:space="preserve">Mark Gevisser </t>
  </si>
  <si>
    <t>Inside The Criminal Mind (Revised And Updated Edition)</t>
  </si>
  <si>
    <t xml:space="preserve">Stanton Samenow </t>
  </si>
  <si>
    <t>Dã©Claration Des Droits De La Femme Et De La Citoyenne</t>
  </si>
  <si>
    <t xml:space="preserve">Olympede Gouges </t>
  </si>
  <si>
    <t>Ohne Gnade</t>
  </si>
  <si>
    <t xml:space="preserve">Bryan Stevenson </t>
  </si>
  <si>
    <t>ÅˆåŒåš´Çµ„Ãƒ»Ãƒ¦Ãƒ‹Ã‚ªãƒ³Å¯¾Å¿Œ</t>
  </si>
  <si>
    <t>Breached!</t>
  </si>
  <si>
    <t>Woodrow Hartzog NA</t>
  </si>
  <si>
    <t>Information Technology Law, 4Th Edition</t>
  </si>
  <si>
    <t xml:space="preserve">Andrew Murray </t>
  </si>
  <si>
    <t>Autopsy Of A Crime Lab</t>
  </si>
  <si>
    <t xml:space="preserve">Brandon L.Garrett </t>
  </si>
  <si>
    <t>Saving The News</t>
  </si>
  <si>
    <t xml:space="preserve">Martha Minow </t>
  </si>
  <si>
    <t>Habeas Corpus</t>
  </si>
  <si>
    <t xml:space="preserve">Amanda Tyler </t>
  </si>
  <si>
    <t>To Serve The Enemy</t>
  </si>
  <si>
    <t xml:space="preserve">Shane Darcy </t>
  </si>
  <si>
    <t>American Indians, American Justice</t>
  </si>
  <si>
    <t>Vine Deloria Jr.</t>
  </si>
  <si>
    <t>Clifford M.Lytle NA</t>
  </si>
  <si>
    <t>Objection</t>
  </si>
  <si>
    <t xml:space="preserve">Debra Lieberman </t>
  </si>
  <si>
    <t>Carlton Patrick NA</t>
  </si>
  <si>
    <t>Deep Conviction</t>
  </si>
  <si>
    <t>How To Be Sort Of Happy In Law School</t>
  </si>
  <si>
    <t xml:space="preserve">Kathryne M.Young </t>
  </si>
  <si>
    <t>The Psychology Of Conflict</t>
  </si>
  <si>
    <t xml:space="preserve">Paul Randolph </t>
  </si>
  <si>
    <t>The Affirmative Action Puzzle</t>
  </si>
  <si>
    <t xml:space="preserve">Melvin I.Urofsky </t>
  </si>
  <si>
    <t>Unaccountable</t>
  </si>
  <si>
    <t xml:space="preserve">Janine R.Wedel </t>
  </si>
  <si>
    <t>Gideon'S Promise</t>
  </si>
  <si>
    <t xml:space="preserve">Jonathan Rapping </t>
  </si>
  <si>
    <t xml:space="preserve">Frank Gerard </t>
  </si>
  <si>
    <t>The Cult Of The Constitution</t>
  </si>
  <si>
    <t>Mary Anne Franks</t>
  </si>
  <si>
    <t>The Court And The World</t>
  </si>
  <si>
    <t>La Justicia Desahuciada</t>
  </si>
  <si>
    <t xml:space="preserve">Elpidio JosÃ©Silva </t>
  </si>
  <si>
    <t>Paralegal Career For Dummies, 2Nd Edition</t>
  </si>
  <si>
    <t>Lisa Zimmer Hatch</t>
  </si>
  <si>
    <t>Scott A.Hatch NA</t>
  </si>
  <si>
    <t>Backfire</t>
  </si>
  <si>
    <t xml:space="preserve">Bob Zelnick </t>
  </si>
  <si>
    <t>Boilerplate</t>
  </si>
  <si>
    <t>Margaret Jane Radin</t>
  </si>
  <si>
    <t xml:space="preserve">Christy Lynn </t>
  </si>
  <si>
    <t>The Future Of Foreign Intelligence</t>
  </si>
  <si>
    <t xml:space="preserve">Laura K.Donohue </t>
  </si>
  <si>
    <t>No Island Of Sanity</t>
  </si>
  <si>
    <t>Treatise On Law</t>
  </si>
  <si>
    <t>Saint Thomas Aquinas</t>
  </si>
  <si>
    <t>Courtroom 302</t>
  </si>
  <si>
    <t xml:space="preserve">Steve Bogira </t>
  </si>
  <si>
    <t>Law And Leviathan</t>
  </si>
  <si>
    <t>Adrian Vermeule NA</t>
  </si>
  <si>
    <t>End The Irs Before It Ends Us</t>
  </si>
  <si>
    <t xml:space="preserve">Grover Norquist </t>
  </si>
  <si>
    <t>The Martyrdom Of Collins Catch The Bear</t>
  </si>
  <si>
    <t xml:space="preserve">Gerry Spence </t>
  </si>
  <si>
    <t>Mindfulness: The Secret To Live In The Present Moment With Inner Peace And Happiness</t>
  </si>
  <si>
    <t xml:space="preserve">Dharma Hazari </t>
  </si>
  <si>
    <t xml:space="preserve">Lisa Morehead </t>
  </si>
  <si>
    <t>Done Deal</t>
  </si>
  <si>
    <t xml:space="preserve">Daniel Geey </t>
  </si>
  <si>
    <t>Down Girl</t>
  </si>
  <si>
    <t xml:space="preserve">Kate Manne </t>
  </si>
  <si>
    <t>Constituciã³N Polã­Tica De Los Estados Unidos Mexicanos</t>
  </si>
  <si>
    <t>Congreso Constituyentede MÃ©xico</t>
  </si>
  <si>
    <t>Il Libro Nero Della Magistratura</t>
  </si>
  <si>
    <t>The Monsanto Papers</t>
  </si>
  <si>
    <t>American Legal History</t>
  </si>
  <si>
    <t xml:space="preserve">G.Edward White </t>
  </si>
  <si>
    <t>Dissent</t>
  </si>
  <si>
    <t xml:space="preserve">Jackie Calmes </t>
  </si>
  <si>
    <t xml:space="preserve">Cassandra Medcalf </t>
  </si>
  <si>
    <t>Abortion And The Law In America</t>
  </si>
  <si>
    <t xml:space="preserve">Mary Ziegler </t>
  </si>
  <si>
    <t>Il Sistema</t>
  </si>
  <si>
    <t>14-05-2021, italian</t>
  </si>
  <si>
    <t>Perfecting The Union</t>
  </si>
  <si>
    <t xml:space="preserve">Max M.Edling </t>
  </si>
  <si>
    <t>Weapon Of Choice</t>
  </si>
  <si>
    <t xml:space="preserve">Ian Ayers </t>
  </si>
  <si>
    <t>Fredrick E.Vars NA</t>
  </si>
  <si>
    <t>The End Of Asylum</t>
  </si>
  <si>
    <t xml:space="preserve">Andrew I.Schoenholtz </t>
  </si>
  <si>
    <t>Philip G.Schrag NA</t>
  </si>
  <si>
    <t>Jaya Ramji-Nogales</t>
  </si>
  <si>
    <t>Â€Œprisons Make Us Saferâ€</t>
  </si>
  <si>
    <t xml:space="preserve">Victoria Law </t>
  </si>
  <si>
    <t>The Common Law</t>
  </si>
  <si>
    <t>A Nation Of Immigrants</t>
  </si>
  <si>
    <t xml:space="preserve">John F.Kennedy </t>
  </si>
  <si>
    <t>The Color Of Law</t>
  </si>
  <si>
    <t xml:space="preserve">Richard Rothstein </t>
  </si>
  <si>
    <t>Corona Vor Gericht - So Gehen Sie Vor</t>
  </si>
  <si>
    <t xml:space="preserve">Thorsten Schleif </t>
  </si>
  <si>
    <t>Le Management Selon Kaamelott</t>
  </si>
  <si>
    <t xml:space="preserve">Gwendal Fossois </t>
  </si>
  <si>
    <t>Who Do You Serve, Who Do You Protect?</t>
  </si>
  <si>
    <t xml:space="preserve">Maya Schenwar-editor </t>
  </si>
  <si>
    <t>Joe MacarÃ©-editor NA</t>
  </si>
  <si>
    <t>Alana Yu-lan</t>
  </si>
  <si>
    <t>Forever Prisoners</t>
  </si>
  <si>
    <t xml:space="preserve">Elliott Young </t>
  </si>
  <si>
    <t>Costituzione Della Repubblica Italiana</t>
  </si>
  <si>
    <t xml:space="preserve">Assemblea Costituente </t>
  </si>
  <si>
    <t>Violence Against Women</t>
  </si>
  <si>
    <t xml:space="preserve">Jacqui True </t>
  </si>
  <si>
    <t>Traitor</t>
  </si>
  <si>
    <t xml:space="preserve">David Rothkopf </t>
  </si>
  <si>
    <t>Weird Canadian Laws</t>
  </si>
  <si>
    <t>The Harm In Hate Speechâ </t>
  </si>
  <si>
    <t xml:space="preserve">Jeremy Waldron </t>
  </si>
  <si>
    <t>Exploding Data</t>
  </si>
  <si>
    <t xml:space="preserve">Michael Chertoff </t>
  </si>
  <si>
    <t xml:space="preserve">Robert Morris </t>
  </si>
  <si>
    <t>The Law Of The Land</t>
  </si>
  <si>
    <t xml:space="preserve">Charles Rembar </t>
  </si>
  <si>
    <t>Critical Race Theory: An Introduction, Third Edition</t>
  </si>
  <si>
    <t xml:space="preserve">Richard Delgado </t>
  </si>
  <si>
    <t>Jean Stefancic NA</t>
  </si>
  <si>
    <t>Angela Harris-foreword</t>
  </si>
  <si>
    <t>Blind Injustice</t>
  </si>
  <si>
    <t xml:space="preserve">Mark Godsey </t>
  </si>
  <si>
    <t>Why Honor Matters</t>
  </si>
  <si>
    <t xml:space="preserve">Tamler Sommers </t>
  </si>
  <si>
    <t>The Puzzle Palace</t>
  </si>
  <si>
    <t xml:space="preserve">James Bamford </t>
  </si>
  <si>
    <t>Hate</t>
  </si>
  <si>
    <t xml:space="preserve">Nadine Strossen </t>
  </si>
  <si>
    <t>The Highway Code</t>
  </si>
  <si>
    <t>Hitler'S American Model</t>
  </si>
  <si>
    <t xml:space="preserve">James Q.Whitman </t>
  </si>
  <si>
    <t>Criminal Procedure</t>
  </si>
  <si>
    <t xml:space="preserve">Benjamin Morton </t>
  </si>
  <si>
    <t>The Post-Nup Solution</t>
  </si>
  <si>
    <t>Tom Gardiner JD</t>
  </si>
  <si>
    <t>Class Action</t>
  </si>
  <si>
    <t xml:space="preserve">Clara Bingham </t>
  </si>
  <si>
    <t>Laura Leedy Gansler</t>
  </si>
  <si>
    <t>The Case For Culture</t>
  </si>
  <si>
    <t xml:space="preserve">Eric Farber </t>
  </si>
  <si>
    <t>The Condemnation Of Blackness</t>
  </si>
  <si>
    <t>Khalil Gibran Muhammad</t>
  </si>
  <si>
    <t>The Myth Of Equality</t>
  </si>
  <si>
    <t xml:space="preserve">Ken Wytsma </t>
  </si>
  <si>
    <t>Incarceration Nations</t>
  </si>
  <si>
    <t xml:space="preserve">Baz Dreisinger </t>
  </si>
  <si>
    <t>Corruption In America</t>
  </si>
  <si>
    <t>Eso No Estaba En Mi Libro De Historia Del Comunismo</t>
  </si>
  <si>
    <t>Juan JosÃ©Primo Jurado</t>
  </si>
  <si>
    <t>The Coming Good Society</t>
  </si>
  <si>
    <t xml:space="preserve">William F.Schulz </t>
  </si>
  <si>
    <t>Sushma Raman NA</t>
  </si>
  <si>
    <t>Es Hora De Actuar</t>
  </si>
  <si>
    <t xml:space="preserve">Carola Rackete </t>
  </si>
  <si>
    <t>MarÃ­a JosÃ©Viejo PÃ©rez-translator</t>
  </si>
  <si>
    <t xml:space="preserve">Anna Borrell </t>
  </si>
  <si>
    <t>Cuervos</t>
  </si>
  <si>
    <t xml:space="preserve">Daniel Krauze </t>
  </si>
  <si>
    <t xml:space="preserve">Ismael VerÃ¡stegui </t>
  </si>
  <si>
    <t>Grands Procã¨S [Great Trials]</t>
  </si>
  <si>
    <t xml:space="preserve">Daniel Proulx </t>
  </si>
  <si>
    <t>Winston Mc Quade</t>
  </si>
  <si>
    <t>The Little Book Of Race And Restorative Justice</t>
  </si>
  <si>
    <t xml:space="preserve">Fania E.Davis </t>
  </si>
  <si>
    <t>Conviction Machine</t>
  </si>
  <si>
    <t xml:space="preserve">Sidney Powell </t>
  </si>
  <si>
    <t>Harvey A.Silverglate NA</t>
  </si>
  <si>
    <t>Adriana Hunter-translator</t>
  </si>
  <si>
    <t>Inventing Equality</t>
  </si>
  <si>
    <t xml:space="preserve">Michael Bellesiles </t>
  </si>
  <si>
    <t>On Account Of Race</t>
  </si>
  <si>
    <t>Democracy And Equality</t>
  </si>
  <si>
    <t xml:space="preserve">Geoffrey R.Stone </t>
  </si>
  <si>
    <t>David A.Strauss NA</t>
  </si>
  <si>
    <t>Free Justice</t>
  </si>
  <si>
    <t xml:space="preserve">Sara Mayeux </t>
  </si>
  <si>
    <t>Free To Move</t>
  </si>
  <si>
    <t xml:space="preserve">Ilya Somin </t>
  </si>
  <si>
    <t>Rap On Trial</t>
  </si>
  <si>
    <t xml:space="preserve">Erik Nielson </t>
  </si>
  <si>
    <t>Andrea L.Dennis NA</t>
  </si>
  <si>
    <t>Killer Mike-foreword</t>
  </si>
  <si>
    <t>Unprecedented</t>
  </si>
  <si>
    <t xml:space="preserve">Sara Azari </t>
  </si>
  <si>
    <t>Shortlisted</t>
  </si>
  <si>
    <t>Renee Knake Jefferson</t>
  </si>
  <si>
    <t>Hannah Brenner Johnson</t>
  </si>
  <si>
    <t>American Secession</t>
  </si>
  <si>
    <t xml:space="preserve">F.H.Buckley  </t>
  </si>
  <si>
    <t>Infektionsschutzgesetz (Ifsg)</t>
  </si>
  <si>
    <t>Ãƒ“Ã‚¸ÃƒÃ‚¹Ãƒžãƒ³Ã®ÃŸã‚Ã®Ã€Œæ³•Å¾‹Åš›Ã€É¤ŠæˆÈ¬›Åº§ (Å°Å®®Ä¸€Æ…¶Ã®É¤ŠæˆÈ¬›Åº§) (Ãƒ‡Ã‚£Ã‚¹Ã‚«Ãƒ´Ã‚¡Ãƒ¼Æºæ›¸)</t>
  </si>
  <si>
    <t xml:space="preserve">å°å®®ä¸€æ…¶  </t>
  </si>
  <si>
    <t xml:space="preserve">æ¾ä¸‹äº«å¹³  </t>
  </si>
  <si>
    <t>Guilt By Accusation</t>
  </si>
  <si>
    <t>Ç›¸Ç¶ŠãŒå¤‰Ã‚Ã‚‹(É€±Åˆšæ±Æ´‹Çµœæ¸ˆï½…Ãƒ“Ã‚¸ÃƒÃ‚¹Æ–°Æ›¸Ï¼®O.283)</t>
  </si>
  <si>
    <t>The Prosecutor</t>
  </si>
  <si>
    <t xml:space="preserve">Nazir Afzal </t>
  </si>
  <si>
    <t>Under The Wig</t>
  </si>
  <si>
    <t xml:space="preserve">William Clegg </t>
  </si>
  <si>
    <t>Viver Em Portugal [Living In Portugal]</t>
  </si>
  <si>
    <t xml:space="preserve">Leal Selas </t>
  </si>
  <si>
    <t>Krankenversicherung</t>
  </si>
  <si>
    <t>Kã¼Nstlersozialversicherung</t>
  </si>
  <si>
    <t>Ratgeber Mietrecht</t>
  </si>
  <si>
    <t>Patientenrechte</t>
  </si>
  <si>
    <t>Il Processo Penale</t>
  </si>
  <si>
    <t xml:space="preserve">Giulio Ubertis </t>
  </si>
  <si>
    <t xml:space="preserve">Mario Nutarelli </t>
  </si>
  <si>
    <t>The Impeachment Report</t>
  </si>
  <si>
    <t>The House Intelligence</t>
  </si>
  <si>
    <t>Jon Meacham-introduction NA</t>
  </si>
  <si>
    <t xml:space="preserve">Jon Meacham-introduction </t>
  </si>
  <si>
    <t>Ã‹Ã°Ã‚“Å±‹Ã®Ç›¸Ç¶Š</t>
  </si>
  <si>
    <t>Teasing Secrets From The Dead</t>
  </si>
  <si>
    <t>Emily Craig Ph</t>
  </si>
  <si>
    <t>Die Warnung</t>
  </si>
  <si>
    <t>In A Day'S Work</t>
  </si>
  <si>
    <t xml:space="preserve">Bernice Yeung </t>
  </si>
  <si>
    <t>Banned</t>
  </si>
  <si>
    <t>Shoba Sivaprasad Wadhia</t>
  </si>
  <si>
    <t>Search And Destroy</t>
  </si>
  <si>
    <t xml:space="preserve">Ryan Lovelace </t>
  </si>
  <si>
    <t>Evil Angels</t>
  </si>
  <si>
    <t xml:space="preserve">John Bryson </t>
  </si>
  <si>
    <t>A Place Outside The Law</t>
  </si>
  <si>
    <t>Peter Jan Honigsberg</t>
  </si>
  <si>
    <t>Il Mediatore</t>
  </si>
  <si>
    <t xml:space="preserve">Davide Pietroni </t>
  </si>
  <si>
    <t>Rino Rumiati NA</t>
  </si>
  <si>
    <t xml:space="preserve">Bruno Schirripa </t>
  </si>
  <si>
    <t>30-10-2019, italian</t>
  </si>
  <si>
    <t>Le Autoritã  Indipendenti</t>
  </si>
  <si>
    <t xml:space="preserve">Fabio Merusi </t>
  </si>
  <si>
    <t>Michele Passaro NA</t>
  </si>
  <si>
    <t xml:space="preserve">Enrico Cimmino </t>
  </si>
  <si>
    <t>Innocent Victims</t>
  </si>
  <si>
    <t xml:space="preserve">Scott Whisnant </t>
  </si>
  <si>
    <t>The Second Founding</t>
  </si>
  <si>
    <t>The Consequential Frontier</t>
  </si>
  <si>
    <t xml:space="preserve">Peter Ward </t>
  </si>
  <si>
    <t>This Land Is Our Land</t>
  </si>
  <si>
    <t xml:space="preserve">Jedediah Purdy </t>
  </si>
  <si>
    <t>Misjustice</t>
  </si>
  <si>
    <t xml:space="preserve">Helena Kennedy </t>
  </si>
  <si>
    <t>When Should Law Forgive?</t>
  </si>
  <si>
    <t>Kill 'Em All</t>
  </si>
  <si>
    <t>E Pluribus Unum</t>
  </si>
  <si>
    <t xml:space="preserve">William E.Nelson </t>
  </si>
  <si>
    <t>Under The Bridge</t>
  </si>
  <si>
    <t xml:space="preserve">Rebecca Godfrey </t>
  </si>
  <si>
    <t>Mary Gaitskill-introduction</t>
  </si>
  <si>
    <t>Ã“Ã‚Œã Ã‘Ã¯Çÿ¥Ã£Ã¦ÃŠãÃŸã„Ã€Œç›¸Ç¶Šãƒ»È´ˆä¸Žã€Ã®Åÿºæœ¬Ã¨Å¸¸È­˜</t>
  </si>
  <si>
    <t xml:space="preserve">å¤©é‡Žéš†  </t>
  </si>
  <si>
    <t>01-06-2016, japanese</t>
  </si>
  <si>
    <t>Ã“Ã‚Œã‹Ã‚‰Ã®Ç›¸Ç¶Š (É€±Åˆšæ±Æ´‹Çµœæ¸ˆeãƒ“Ã‚¸ÃƒÃ‚¹Æ–°Æ›¸ No.141)</t>
  </si>
  <si>
    <t>Ç›¸Ç¶Šã§Ã‚‚Ã‚ÃŸãÃªã‘Ã‚Œã°Â—‹Â—‹Ã—Ãªã•Ã„Ï¼</t>
  </si>
  <si>
    <t xml:space="preserve">åµ©åŽŸå®‰ä¸‰éƒŽ  </t>
  </si>
  <si>
    <t xml:space="preserve">æ–°äº•è’¼å£«  </t>
  </si>
  <si>
    <t>10Å¹´Å¾Œã«Å‚™Ãˆã‚‹Ç›¸Ç¶Š (É€±Åˆšæ±Æ´‹Çµœæ¸ˆeãƒ“Ã‚¸ÃƒÃ‚¹Æ–°Æ›¸No.84)</t>
  </si>
  <si>
    <t>20-03-2019, japanese</t>
  </si>
  <si>
    <t>Justice On Trial</t>
  </si>
  <si>
    <t xml:space="preserve">Mollie Hemingway </t>
  </si>
  <si>
    <t>Carrie Severino NA</t>
  </si>
  <si>
    <t>Carrie Severino</t>
  </si>
  <si>
    <t>An Introduction To The Principles Of Morals And Legislation</t>
  </si>
  <si>
    <t xml:space="preserve">Jeremy Bentham </t>
  </si>
  <si>
    <t>Norco '80</t>
  </si>
  <si>
    <t xml:space="preserve">Peter Houlahan </t>
  </si>
  <si>
    <t>The Crime Of Aggression</t>
  </si>
  <si>
    <t xml:space="preserve">Noah Weisbord </t>
  </si>
  <si>
    <t>Florence Kinrade</t>
  </si>
  <si>
    <t xml:space="preserve">Frank Jones </t>
  </si>
  <si>
    <t>La Giustizia Amministrativa</t>
  </si>
  <si>
    <t xml:space="preserve">Guido Corso </t>
  </si>
  <si>
    <t>30-05-2019, italian</t>
  </si>
  <si>
    <t>La Scuola In Italia</t>
  </si>
  <si>
    <t xml:space="preserve">Marcello Dei </t>
  </si>
  <si>
    <t>La Costituzione Italiana</t>
  </si>
  <si>
    <t xml:space="preserve">Repubblica Italiana </t>
  </si>
  <si>
    <t>11-05-2019, italian</t>
  </si>
  <si>
    <t>America, Compromised</t>
  </si>
  <si>
    <t xml:space="preserve">Lawrence Lessig </t>
  </si>
  <si>
    <t>Complex Battlespaces</t>
  </si>
  <si>
    <t xml:space="preserve">Winston S.Williams </t>
  </si>
  <si>
    <t>Christopher M.Ford NA</t>
  </si>
  <si>
    <t>The Nonsense Factory</t>
  </si>
  <si>
    <t>Conviction</t>
  </si>
  <si>
    <t xml:space="preserve">Denver Nicks </t>
  </si>
  <si>
    <t>John Nicks NA</t>
  </si>
  <si>
    <t>Ein Mann Ist Kein Vermã¶Gen</t>
  </si>
  <si>
    <t xml:space="preserve">Stefanie KÃ¼hn </t>
  </si>
  <si>
    <t>The Code Of Hammurabi</t>
  </si>
  <si>
    <t>On Faith</t>
  </si>
  <si>
    <t>Vote For Us</t>
  </si>
  <si>
    <t xml:space="preserve">Joshua A.Douglas </t>
  </si>
  <si>
    <t>The Case Against The Democratic House Impeaching Trump</t>
  </si>
  <si>
    <t>Outsiders</t>
  </si>
  <si>
    <t xml:space="preserve">Zachary Kramer </t>
  </si>
  <si>
    <t>Practical Equality</t>
  </si>
  <si>
    <t xml:space="preserve">Robert L.Tsai </t>
  </si>
  <si>
    <t>Prosecuting The President</t>
  </si>
  <si>
    <t xml:space="preserve">Andrew Coan </t>
  </si>
  <si>
    <t>Prisoners Of Politics</t>
  </si>
  <si>
    <t>Rachel Elise Barkow</t>
  </si>
  <si>
    <t>The Conservative Sensibility</t>
  </si>
  <si>
    <t xml:space="preserve">George F.Will </t>
  </si>
  <si>
    <t>Unmaking A Murder</t>
  </si>
  <si>
    <t xml:space="preserve">Graham Archer </t>
  </si>
  <si>
    <t xml:space="preserve">Gareth Rickards </t>
  </si>
  <si>
    <t>A History Of America In Ten Strikes</t>
  </si>
  <si>
    <t xml:space="preserve">Erik Loomis </t>
  </si>
  <si>
    <t>Punishment Without Crime</t>
  </si>
  <si>
    <t xml:space="preserve">Alexandra Natapoff </t>
  </si>
  <si>
    <t>Tough Cases</t>
  </si>
  <si>
    <t xml:space="preserve">Russell F.Canan-editor </t>
  </si>
  <si>
    <t>Gregory E.Mize-editor NA</t>
  </si>
  <si>
    <t>Frederick H.Weisberg-editor</t>
  </si>
  <si>
    <t xml:space="preserve">Marc Mauer </t>
  </si>
  <si>
    <t>Ashley Nellis NA</t>
  </si>
  <si>
    <t>Lo Stato Di Diritto</t>
  </si>
  <si>
    <t xml:space="preserve">Roberto Bin </t>
  </si>
  <si>
    <t xml:space="preserve">Amerigo Fontani </t>
  </si>
  <si>
    <t>31-12-2018, italian</t>
  </si>
  <si>
    <t>La Giustizia In Italia</t>
  </si>
  <si>
    <t xml:space="preserve">Carlo Guarnieri </t>
  </si>
  <si>
    <t xml:space="preserve">Alice Pagotto </t>
  </si>
  <si>
    <t>La Costituzione</t>
  </si>
  <si>
    <t xml:space="preserve">Valerio Onida </t>
  </si>
  <si>
    <t>Burned</t>
  </si>
  <si>
    <t>Articolo 11</t>
  </si>
  <si>
    <t xml:space="preserve">Luigi Bonanate </t>
  </si>
  <si>
    <t>Articolo 12</t>
  </si>
  <si>
    <t xml:space="preserve">Massimo Luciani </t>
  </si>
  <si>
    <t>Articolo 5</t>
  </si>
  <si>
    <t xml:space="preserve">Sandro Staiano </t>
  </si>
  <si>
    <t xml:space="preserve">Alberto Fidani </t>
  </si>
  <si>
    <t>Articolo 6</t>
  </si>
  <si>
    <t xml:space="preserve">Valeria Piergigli </t>
  </si>
  <si>
    <t>Articolo 7</t>
  </si>
  <si>
    <t xml:space="preserve">Daniele Menozzi </t>
  </si>
  <si>
    <t>Articolo 10</t>
  </si>
  <si>
    <t xml:space="preserve">Pietro Costa </t>
  </si>
  <si>
    <t>Articolo 2</t>
  </si>
  <si>
    <t xml:space="preserve">Maurizio Fioravanti </t>
  </si>
  <si>
    <t>Articolo 3</t>
  </si>
  <si>
    <t xml:space="preserve">Mario Dogliani </t>
  </si>
  <si>
    <t>Chiara Giorgi NA</t>
  </si>
  <si>
    <t>Articolo 1</t>
  </si>
  <si>
    <t xml:space="preserve">Nadia Urbinati </t>
  </si>
  <si>
    <t>Articolo 8</t>
  </si>
  <si>
    <t xml:space="preserve">Paolo Caretti </t>
  </si>
  <si>
    <t>Articolo 9</t>
  </si>
  <si>
    <t xml:space="preserve">Tomaso Montanari </t>
  </si>
  <si>
    <t>Articolo 4</t>
  </si>
  <si>
    <t xml:space="preserve">Mariuccia Salvati </t>
  </si>
  <si>
    <t>Parkland: Birth Of A Movement</t>
  </si>
  <si>
    <t xml:space="preserve">Dave Cullen </t>
  </si>
  <si>
    <t>Dave Cullen</t>
  </si>
  <si>
    <t>Lezioni Di Condominio: L'Amministratore</t>
  </si>
  <si>
    <t>Pia Grazia MistÃ²</t>
  </si>
  <si>
    <t xml:space="preserve">Stefano  </t>
  </si>
  <si>
    <t>Igiene E Sicurezza Sul Lavoro</t>
  </si>
  <si>
    <t>The Trials Of Laura Fair</t>
  </si>
  <si>
    <t xml:space="preserve">Carole Haber </t>
  </si>
  <si>
    <t>Why Government Fails So Often</t>
  </si>
  <si>
    <t xml:space="preserve">Peter H.Schuck </t>
  </si>
  <si>
    <t>Flesh Collectors</t>
  </si>
  <si>
    <t xml:space="preserve">Richard Falk </t>
  </si>
  <si>
    <t>A Savage Order</t>
  </si>
  <si>
    <t xml:space="preserve">Rachel Kleinfeld </t>
  </si>
  <si>
    <t>Restoring Valor</t>
  </si>
  <si>
    <t>Doug Michael Sterner</t>
  </si>
  <si>
    <t>Pam Sterner NA</t>
  </si>
  <si>
    <t>Michael Mink</t>
  </si>
  <si>
    <t>The Supremes' Greatest Hits, 2Nd Revised &amp; Updated Edition</t>
  </si>
  <si>
    <t xml:space="preserve">Michael G.Trachtman </t>
  </si>
  <si>
    <t>Miranda V. Arizona</t>
  </si>
  <si>
    <t>The Supreme Courtofthe</t>
  </si>
  <si>
    <t>Mapp V. Ohio</t>
  </si>
  <si>
    <t>Spying On Democracy</t>
  </si>
  <si>
    <t>From The Closet To The Altar</t>
  </si>
  <si>
    <t xml:space="preserve">Michael J.Klarman </t>
  </si>
  <si>
    <t>The Copyright Wars</t>
  </si>
  <si>
    <t>Advancing The Ball</t>
  </si>
  <si>
    <t xml:space="preserve">N.Jeremi Duru </t>
  </si>
  <si>
    <t>Tony Dungy-foreword NA</t>
  </si>
  <si>
    <t xml:space="preserve">Clarence B.Jones </t>
  </si>
  <si>
    <t>Stuart Connelly NA</t>
  </si>
  <si>
    <t>Our Bodies, Whose Property</t>
  </si>
  <si>
    <t xml:space="preserve">Anne Phillips </t>
  </si>
  <si>
    <t>26-05-2013, English</t>
  </si>
  <si>
    <t>The Terror Courts</t>
  </si>
  <si>
    <t xml:space="preserve">Jess Bravin </t>
  </si>
  <si>
    <t>Pen And Ink Witchcraft</t>
  </si>
  <si>
    <t>Griswold V. Connecticut</t>
  </si>
  <si>
    <t>The Contested Murder Of Latasha Harlins</t>
  </si>
  <si>
    <t xml:space="preserve">Brenda Stevenson </t>
  </si>
  <si>
    <t xml:space="preserve">Joaquin Sapien </t>
  </si>
  <si>
    <t>Hanna Trudo NA</t>
  </si>
  <si>
    <t>Joe Sexton</t>
  </si>
  <si>
    <t>Life Without Lawyers</t>
  </si>
  <si>
    <t xml:space="preserve">Philip K.Howard </t>
  </si>
  <si>
    <t>Fdr V. The Constitution</t>
  </si>
  <si>
    <t xml:space="preserve">Burt Solomon </t>
  </si>
  <si>
    <t xml:space="preserve">Louis Milgrom </t>
  </si>
  <si>
    <t>Marriage Markets</t>
  </si>
  <si>
    <t xml:space="preserve">June Carbone </t>
  </si>
  <si>
    <t>Naomi Cahn NA</t>
  </si>
  <si>
    <t>Buying The Vote: A History Of Campaign Finance Reform</t>
  </si>
  <si>
    <t xml:space="preserve">Robert E.Mutch </t>
  </si>
  <si>
    <t>Though The Heavens May Fall</t>
  </si>
  <si>
    <t xml:space="preserve">Steven M.Wise </t>
  </si>
  <si>
    <t xml:space="preserve">Andrew Shapiro </t>
  </si>
  <si>
    <t>14-12-2009, English</t>
  </si>
  <si>
    <t>Kafka Comes To America</t>
  </si>
  <si>
    <t xml:space="preserve">Steven T.Wax </t>
  </si>
  <si>
    <t>On Constitutional Disobedience</t>
  </si>
  <si>
    <t>Louis Michael Seidman</t>
  </si>
  <si>
    <t xml:space="preserve">Winslow Thomas </t>
  </si>
  <si>
    <t>Anatomy Of A Jury</t>
  </si>
  <si>
    <t xml:space="preserve">Seymour Wishman </t>
  </si>
  <si>
    <t xml:space="preserve">Peter Powlus </t>
  </si>
  <si>
    <t>Secret Lives Of The Supreme Court</t>
  </si>
  <si>
    <t xml:space="preserve">Robert Schnakenberg </t>
  </si>
  <si>
    <t>Food Confidential</t>
  </si>
  <si>
    <t xml:space="preserve">Nicole Faires </t>
  </si>
  <si>
    <t>The Counterinsurgent'S Constitution</t>
  </si>
  <si>
    <t xml:space="preserve">Ganesh Sitaraman </t>
  </si>
  <si>
    <t xml:space="preserve">Peter Powlis </t>
  </si>
  <si>
    <t>The Great Decision</t>
  </si>
  <si>
    <t xml:space="preserve">Cliff Sloan </t>
  </si>
  <si>
    <t>David Mc Kean</t>
  </si>
  <si>
    <t xml:space="preserve">John Hollway </t>
  </si>
  <si>
    <t>Ronald M.Gauthier NA</t>
  </si>
  <si>
    <t>Diary Of A Da</t>
  </si>
  <si>
    <t xml:space="preserve">Herbert J.Stern </t>
  </si>
  <si>
    <t>Errors And Omissions</t>
  </si>
  <si>
    <t xml:space="preserve">Paul Goldstein </t>
  </si>
  <si>
    <t>17-07-2006, English</t>
  </si>
  <si>
    <t>The Oath And The Office</t>
  </si>
  <si>
    <t xml:space="preserve">Corey Brettschneider </t>
  </si>
  <si>
    <t>Madison'S Music</t>
  </si>
  <si>
    <t xml:space="preserve">Burt Neuborne </t>
  </si>
  <si>
    <t>The Adventure Of The Red Circle</t>
  </si>
  <si>
    <t>Capital Punishment</t>
  </si>
  <si>
    <t>Five Ideas To Fight For</t>
  </si>
  <si>
    <t>Lord Anthony Lester</t>
  </si>
  <si>
    <t>A Duty To Resist</t>
  </si>
  <si>
    <t xml:space="preserve">Candice Delmas </t>
  </si>
  <si>
    <t>American Nuremberg</t>
  </si>
  <si>
    <t xml:space="preserve">Rebecca Gordon </t>
  </si>
  <si>
    <t>No Property In Man</t>
  </si>
  <si>
    <t>The Borzoi Killings</t>
  </si>
  <si>
    <t xml:space="preserve">Paul Batista </t>
  </si>
  <si>
    <t>Rectify</t>
  </si>
  <si>
    <t xml:space="preserve">Lara Bazelon </t>
  </si>
  <si>
    <t>The Steps To The Supreme Court: A Guided Tour Of The American Legal System</t>
  </si>
  <si>
    <t>More Essential Than Everâ </t>
  </si>
  <si>
    <t xml:space="preserve">Stephen J.Schulhofer </t>
  </si>
  <si>
    <t>The Schoolhouse Gate</t>
  </si>
  <si>
    <t xml:space="preserve">Justin Driver </t>
  </si>
  <si>
    <t>Framed</t>
  </si>
  <si>
    <t xml:space="preserve">Sanford Levinson </t>
  </si>
  <si>
    <t>Rethinking Incarceration</t>
  </si>
  <si>
    <t>Dominique Du Bois</t>
  </si>
  <si>
    <t>Arrest-Proof Yourself, Second Edition</t>
  </si>
  <si>
    <t xml:space="preserve">Dale C.Carson </t>
  </si>
  <si>
    <t>Wes Denham NA</t>
  </si>
  <si>
    <t>A Trust Betrayed</t>
  </si>
  <si>
    <t xml:space="preserve">Mike Magner </t>
  </si>
  <si>
    <t>In The Shadow Of Korematsu</t>
  </si>
  <si>
    <t xml:space="preserve">Eric K.Yamamoto </t>
  </si>
  <si>
    <t>Who Gets What</t>
  </si>
  <si>
    <t xml:space="preserve">Kenneth R.Feinberg </t>
  </si>
  <si>
    <t>Old Sparky</t>
  </si>
  <si>
    <t xml:space="preserve">Anthony Galvin </t>
  </si>
  <si>
    <t xml:space="preserve">Jack Reynolds </t>
  </si>
  <si>
    <t>In The Balance</t>
  </si>
  <si>
    <t xml:space="preserve">Brian Zelis </t>
  </si>
  <si>
    <t>Divine Collision</t>
  </si>
  <si>
    <t xml:space="preserve">Jim Gash </t>
  </si>
  <si>
    <t>Jason White</t>
  </si>
  <si>
    <t>Down To The Wire</t>
  </si>
  <si>
    <t xml:space="preserve">David W.Orr </t>
  </si>
  <si>
    <t>The Black And The Blue</t>
  </si>
  <si>
    <t xml:space="preserve">Matthew Horace </t>
  </si>
  <si>
    <t>Ron Harris NA</t>
  </si>
  <si>
    <t>Work Like A Woman</t>
  </si>
  <si>
    <t>A Clear And Easy Guide To Collaborative Divorce</t>
  </si>
  <si>
    <t xml:space="preserve">Jeremy S.Gaies-Psy.D. </t>
  </si>
  <si>
    <t xml:space="preserve">Jeremy S.Gaies </t>
  </si>
  <si>
    <t>Is Racial Equality Unconstitutional?</t>
  </si>
  <si>
    <t xml:space="preserve">Mark Golub </t>
  </si>
  <si>
    <t>Suspicion Nation</t>
  </si>
  <si>
    <t xml:space="preserve">Lisa Bloom </t>
  </si>
  <si>
    <t>Jeffrey Toobin-foreword NA</t>
  </si>
  <si>
    <t>The Gun Debate</t>
  </si>
  <si>
    <t xml:space="preserve">Philip J.Cook </t>
  </si>
  <si>
    <t>Kristin A.Goss NA</t>
  </si>
  <si>
    <t>A Well-Regulated Militia</t>
  </si>
  <si>
    <t xml:space="preserve">Saul Cornell </t>
  </si>
  <si>
    <t>John Lennon Vs. The Usa</t>
  </si>
  <si>
    <t xml:space="preserve">Leon Wildes </t>
  </si>
  <si>
    <t>07-08-2016, English</t>
  </si>
  <si>
    <t>Organized Crime</t>
  </si>
  <si>
    <t xml:space="preserve">Georgios A.Antonopoulos </t>
  </si>
  <si>
    <t>Georgios Papanicolaou NA</t>
  </si>
  <si>
    <t>The Case Against Impeaching Trump</t>
  </si>
  <si>
    <t>Voucher Wars</t>
  </si>
  <si>
    <t xml:space="preserve">Clint Bolick </t>
  </si>
  <si>
    <t>La Pieza 25 [The 25Th Piece]</t>
  </si>
  <si>
    <t xml:space="preserve">Pilar Urbano </t>
  </si>
  <si>
    <t xml:space="preserve">Mabel Jimenez </t>
  </si>
  <si>
    <t>Blood &amp; Ivy</t>
  </si>
  <si>
    <t>The Presidents And The Constitution</t>
  </si>
  <si>
    <t xml:space="preserve">Ken Gormley-editor </t>
  </si>
  <si>
    <t>Not Enough</t>
  </si>
  <si>
    <t xml:space="preserve">Samuel Moyn </t>
  </si>
  <si>
    <t>Final Resting Place</t>
  </si>
  <si>
    <t xml:space="preserve">Jonathan F.Putnam </t>
  </si>
  <si>
    <t>Stolen Years</t>
  </si>
  <si>
    <t xml:space="preserve">Reuven Fenton </t>
  </si>
  <si>
    <t>Dark Places Of The Earth</t>
  </si>
  <si>
    <t xml:space="preserve">Jonathan Bryant </t>
  </si>
  <si>
    <t>The Scientific Sherlock Holmes</t>
  </si>
  <si>
    <t xml:space="preserve">Bruce Reizen </t>
  </si>
  <si>
    <t>Confessions Of A Criminal Lawyer</t>
  </si>
  <si>
    <t>Young Thurgood</t>
  </si>
  <si>
    <t xml:space="preserve">Larry Gibson </t>
  </si>
  <si>
    <t>Impeachment: A Citizen'S Guide</t>
  </si>
  <si>
    <t>Freedom Riders</t>
  </si>
  <si>
    <t>American Inquisition</t>
  </si>
  <si>
    <t xml:space="preserve">Eric L.Muller </t>
  </si>
  <si>
    <t>The Burglary</t>
  </si>
  <si>
    <t xml:space="preserve">Betty Medsger </t>
  </si>
  <si>
    <t>Betty Medsger</t>
  </si>
  <si>
    <t>A Storm Of Witchcraft</t>
  </si>
  <si>
    <t xml:space="preserve">Emerson W.Baker </t>
  </si>
  <si>
    <t>Estate Planning And Administration</t>
  </si>
  <si>
    <t xml:space="preserve">Edmund Fleming </t>
  </si>
  <si>
    <t>Who Killed My Daughter?</t>
  </si>
  <si>
    <t xml:space="preserve">Thomas Jeffersonetal. </t>
  </si>
  <si>
    <t xml:space="preserve">Rod Rawlings </t>
  </si>
  <si>
    <t>Library Of The World'S Best Mystery And Detective Stories</t>
  </si>
  <si>
    <t xml:space="preserve">Julian Hawthorne-editor </t>
  </si>
  <si>
    <t>I Lie For Money</t>
  </si>
  <si>
    <t xml:space="preserve">Steve Spill </t>
  </si>
  <si>
    <t>Enabling Acts</t>
  </si>
  <si>
    <t xml:space="preserve">Lennard Davis </t>
  </si>
  <si>
    <t>Guns Across The Border</t>
  </si>
  <si>
    <t xml:space="preserve">Mike Detty </t>
  </si>
  <si>
    <t>The Bill Of The Century</t>
  </si>
  <si>
    <t xml:space="preserve">Clay Risen </t>
  </si>
  <si>
    <t>The Terror Factory</t>
  </si>
  <si>
    <t xml:space="preserve">Trevor Aaronson </t>
  </si>
  <si>
    <t xml:space="preserve">Scott Drummond </t>
  </si>
  <si>
    <t>The U.S. Supreme Court: A Very Short Introductionâ </t>
  </si>
  <si>
    <t>Convicting The Innocent</t>
  </si>
  <si>
    <t xml:space="preserve">Stanley Cohen </t>
  </si>
  <si>
    <t>Law In American Historyâ </t>
  </si>
  <si>
    <t xml:space="preserve">Graeme Spicer </t>
  </si>
  <si>
    <t>Cosmic Constitutional Theory</t>
  </si>
  <si>
    <t xml:space="preserve">J.Harvie Wilkinson </t>
  </si>
  <si>
    <t>Joe'S Law</t>
  </si>
  <si>
    <t>Joe Arpaio Sheriff</t>
  </si>
  <si>
    <t>Len Sherman NA</t>
  </si>
  <si>
    <t>Gunfight</t>
  </si>
  <si>
    <t xml:space="preserve">Adam Winkler </t>
  </si>
  <si>
    <t>Bravehearts</t>
  </si>
  <si>
    <t xml:space="preserve">Mark Hertsgaard </t>
  </si>
  <si>
    <t xml:space="preserve">Reid Armbruster </t>
  </si>
  <si>
    <t>Somebody Elseâ€™S Children</t>
  </si>
  <si>
    <t xml:space="preserve">Jill Wolfson </t>
  </si>
  <si>
    <t>John Hubner NA</t>
  </si>
  <si>
    <t>The Plundered Planet</t>
  </si>
  <si>
    <t>Ghosts Of Greenwood</t>
  </si>
  <si>
    <t>Lords Of Secrecy</t>
  </si>
  <si>
    <t xml:space="preserve">Scott Horton </t>
  </si>
  <si>
    <t>Terror Cops</t>
  </si>
  <si>
    <t xml:space="preserve">Harry Keeble </t>
  </si>
  <si>
    <t>Kris Hollington NA</t>
  </si>
  <si>
    <t>And Justice For Some</t>
  </si>
  <si>
    <t>Impact Statement</t>
  </si>
  <si>
    <t>Was Lehrer Nicht Dã¼Rfen! Antworten Auf Die 50 Wichtigsten Schã¼Lerfragen Inklusive Der Dazugehã¶Rigen Paragraphen</t>
  </si>
  <si>
    <t xml:space="preserve">Fernando Rode </t>
  </si>
  <si>
    <t>Rolf Tarneden NA</t>
  </si>
  <si>
    <t>Dallan Sam</t>
  </si>
  <si>
    <t xml:space="preserve">Philipp MÃ¶ller </t>
  </si>
  <si>
    <t>Poison Candy</t>
  </si>
  <si>
    <t xml:space="preserve">Elizabeth Parker </t>
  </si>
  <si>
    <t>Mark Ebner NA</t>
  </si>
  <si>
    <t>Last Resort</t>
  </si>
  <si>
    <t>Five Chiefs</t>
  </si>
  <si>
    <t xml:space="preserve">Gregory Itzin </t>
  </si>
  <si>
    <t>Freedom For The Thought That We Hate</t>
  </si>
  <si>
    <t xml:space="preserve">Anthony Lewis </t>
  </si>
  <si>
    <t>The Majesty Of The Law</t>
  </si>
  <si>
    <t>Sandra Day O'Connor</t>
  </si>
  <si>
    <t>Captive Audience</t>
  </si>
  <si>
    <t xml:space="preserve">Susan P.Crawford </t>
  </si>
  <si>
    <t>Creatocracy</t>
  </si>
  <si>
    <t xml:space="preserve">Elizabeth Wurtzel </t>
  </si>
  <si>
    <t>Little Shoes</t>
  </si>
  <si>
    <t xml:space="preserve">Pamela Everett </t>
  </si>
  <si>
    <t>The Witness House</t>
  </si>
  <si>
    <t xml:space="preserve">Christiane Kohl </t>
  </si>
  <si>
    <t>The Butcher'S Trail</t>
  </si>
  <si>
    <t xml:space="preserve">Julian Borger </t>
  </si>
  <si>
    <t>White Rage</t>
  </si>
  <si>
    <t xml:space="preserve">Carol Anderson </t>
  </si>
  <si>
    <t xml:space="preserve">Pamela Gibson </t>
  </si>
  <si>
    <t>Introduction Au Droit En 1 Heure</t>
  </si>
  <si>
    <t xml:space="preserve">Muriel Fabre-Magnan </t>
  </si>
  <si>
    <t xml:space="preserve">Nicolas Pignon </t>
  </si>
  <si>
    <t>A Patent Lie</t>
  </si>
  <si>
    <t>08-09-2008, English</t>
  </si>
  <si>
    <t>The Ardlamont Mystery</t>
  </si>
  <si>
    <t>The Public Domain</t>
  </si>
  <si>
    <t xml:space="preserve">James Boyle </t>
  </si>
  <si>
    <t xml:space="preserve">Melvin IUrofsky </t>
  </si>
  <si>
    <t>My Father And Atticus Finch</t>
  </si>
  <si>
    <t>Joseph Madison Beck</t>
  </si>
  <si>
    <t>Bloodsworth</t>
  </si>
  <si>
    <t xml:space="preserve">Tim Junkin </t>
  </si>
  <si>
    <t>Deutschland Im Blaulicht</t>
  </si>
  <si>
    <t xml:space="preserve">Tania Kambouri </t>
  </si>
  <si>
    <t>Marion Gretchen Schmitz</t>
  </si>
  <si>
    <t>30-11-2015, german</t>
  </si>
  <si>
    <t>"They Take Our Jobs!"</t>
  </si>
  <si>
    <t xml:space="preserve">Aviva Chomsky </t>
  </si>
  <si>
    <t>A Trial By Jury</t>
  </si>
  <si>
    <t xml:space="preserve">D.Graham Burnett </t>
  </si>
  <si>
    <t>Out Of Order</t>
  </si>
  <si>
    <t>The Words We Live By</t>
  </si>
  <si>
    <t xml:space="preserve">Linda R.Monk </t>
  </si>
  <si>
    <t>La Costituzione Della Repubblica Italiana</t>
  </si>
  <si>
    <t>15-01-2018, italian</t>
  </si>
  <si>
    <t>Life After Law</t>
  </si>
  <si>
    <t>The Prosecutors</t>
  </si>
  <si>
    <t xml:space="preserve">Gary Delsohn </t>
  </si>
  <si>
    <t>Ein Leben Ist Zu Wenig: Die Autobiographie</t>
  </si>
  <si>
    <t xml:space="preserve">Gregor Gysi </t>
  </si>
  <si>
    <t>21 Erfolgsfrauen: 21 Karriereformeln</t>
  </si>
  <si>
    <t xml:space="preserve">Suzanne Grieger-Langer </t>
  </si>
  <si>
    <t>Auma Obama NA</t>
  </si>
  <si>
    <t>Christel RÃ¶ttinger</t>
  </si>
  <si>
    <t xml:space="preserve">Suzanne Griger-Langer </t>
  </si>
  <si>
    <t>Angelika WeinlÃ¤nder-MÃ¶lders</t>
  </si>
  <si>
    <t>Vanessa Conin-Ohnsorge</t>
  </si>
  <si>
    <t>We, The Jury</t>
  </si>
  <si>
    <t>Felicidad A Prueba De Oficinas</t>
  </si>
  <si>
    <t xml:space="preserve">Sylvia RamÃ­rez </t>
  </si>
  <si>
    <t>Separate And Unequal</t>
  </si>
  <si>
    <t>Baptized In Pcbs</t>
  </si>
  <si>
    <t>Ellen Griffith Spears</t>
  </si>
  <si>
    <t>The Constitution</t>
  </si>
  <si>
    <t>Michael Stokes Paulsen</t>
  </si>
  <si>
    <t>Luke Paulsen NA</t>
  </si>
  <si>
    <t>Little Pink House</t>
  </si>
  <si>
    <t>Cornerstone Of Liberty</t>
  </si>
  <si>
    <t xml:space="preserve">Timothy Sandefur </t>
  </si>
  <si>
    <t>The Dead Duke, His Secret Wife And The Missing Corpse</t>
  </si>
  <si>
    <t>Piu Marie Eatwell</t>
  </si>
  <si>
    <t>The Wilmington Ten</t>
  </si>
  <si>
    <t>Kenneth Robert Janken</t>
  </si>
  <si>
    <t>The Devil'S Defender</t>
  </si>
  <si>
    <t>John Henry Browne</t>
  </si>
  <si>
    <t>Shadowbosses</t>
  </si>
  <si>
    <t xml:space="preserve">Mallory Factor </t>
  </si>
  <si>
    <t>Elizabeth Factor-contributor NA</t>
  </si>
  <si>
    <t>The Genesis Of Justice</t>
  </si>
  <si>
    <t>19-02-2001, English</t>
  </si>
  <si>
    <t>Men In Black</t>
  </si>
  <si>
    <t xml:space="preserve">Mark R.Levin </t>
  </si>
  <si>
    <t>25-03-2005, English</t>
  </si>
  <si>
    <t>Nullification</t>
  </si>
  <si>
    <t>Thomas E.Woods Jr.</t>
  </si>
  <si>
    <t>Alexanderplatz, Berlin</t>
  </si>
  <si>
    <t xml:space="preserve">Georg Diez </t>
  </si>
  <si>
    <t>Steve Anderson-translator NA</t>
  </si>
  <si>
    <t>Armed In America</t>
  </si>
  <si>
    <t xml:space="preserve">Patrick J.Charles </t>
  </si>
  <si>
    <t>24-02-2018, English</t>
  </si>
  <si>
    <t>No Stone Unturned</t>
  </si>
  <si>
    <t>How Democratic Is The American Constitution?</t>
  </si>
  <si>
    <t xml:space="preserve">Robert A.Dahl </t>
  </si>
  <si>
    <t>Lazy B</t>
  </si>
  <si>
    <t>H.Alan Day NA</t>
  </si>
  <si>
    <t>25-01-2002, English</t>
  </si>
  <si>
    <t>The Counterrevolution</t>
  </si>
  <si>
    <t xml:space="preserve">Bernard E.Harcourt </t>
  </si>
  <si>
    <t>Objection!</t>
  </si>
  <si>
    <t>Diana Clehane NA</t>
  </si>
  <si>
    <t>The Esperanza Fire</t>
  </si>
  <si>
    <t xml:space="preserve">John N.Maclean </t>
  </si>
  <si>
    <t>Operation Greylord</t>
  </si>
  <si>
    <t xml:space="preserve">Terrence Hake </t>
  </si>
  <si>
    <t>Wayne Klatt NA</t>
  </si>
  <si>
    <t>The Tempting Of America</t>
  </si>
  <si>
    <t xml:space="preserve">Robert H.Bork </t>
  </si>
  <si>
    <t>Battle For Las Vegas</t>
  </si>
  <si>
    <t xml:space="preserve">Dennis N.Griffin </t>
  </si>
  <si>
    <t>The Right To Vote</t>
  </si>
  <si>
    <t xml:space="preserve">Alexander Keyssar </t>
  </si>
  <si>
    <t>Being Oscar</t>
  </si>
  <si>
    <t xml:space="preserve">Oscar Goodman </t>
  </si>
  <si>
    <t>George Anastasia NA</t>
  </si>
  <si>
    <t>The Long Prison Journey Of Leslie Van Houten</t>
  </si>
  <si>
    <t xml:space="preserve">Karlene Faith </t>
  </si>
  <si>
    <t>Brown V. Board Of Education: A Civil Rights Milestone And Its Troubled Legacy</t>
  </si>
  <si>
    <t xml:space="preserve">James T.Patterson </t>
  </si>
  <si>
    <t>My Firefly</t>
  </si>
  <si>
    <t xml:space="preserve">Maggie Kirton </t>
  </si>
  <si>
    <t>A Child Of Fortune</t>
  </si>
  <si>
    <t xml:space="preserve">Jeffrey St.John </t>
  </si>
  <si>
    <t>Gideon'S Trumpet</t>
  </si>
  <si>
    <t>The Justice Of Contradictions</t>
  </si>
  <si>
    <t>Infinite Hope</t>
  </si>
  <si>
    <t xml:space="preserve">Anthony Graves </t>
  </si>
  <si>
    <t>The Gifted Generation</t>
  </si>
  <si>
    <t xml:space="preserve">David Goldfield </t>
  </si>
  <si>
    <t>The Burr Conspiracy</t>
  </si>
  <si>
    <t>James E.Lewis Jr.</t>
  </si>
  <si>
    <t>What Kind Of Nation</t>
  </si>
  <si>
    <t xml:space="preserve">James F.Simon </t>
  </si>
  <si>
    <t>Policing Ferguson, Policing America</t>
  </si>
  <si>
    <t xml:space="preserve">Thomas Jackson </t>
  </si>
  <si>
    <t>Summer For The Gods</t>
  </si>
  <si>
    <t>Free Speech On Campus</t>
  </si>
  <si>
    <t xml:space="preserve">Erwin Chemerinsky </t>
  </si>
  <si>
    <t>Howard Gillman NA</t>
  </si>
  <si>
    <t>The Rights Of Nature</t>
  </si>
  <si>
    <t xml:space="preserve">David R.Boyd </t>
  </si>
  <si>
    <t>Becoming Ms. Burton</t>
  </si>
  <si>
    <t xml:space="preserve">Susan Burton </t>
  </si>
  <si>
    <t>Cari Lynn NA</t>
  </si>
  <si>
    <t>Loving</t>
  </si>
  <si>
    <t>He Calls Me By Lightning</t>
  </si>
  <si>
    <t xml:space="preserve">S.Jonathan Bass </t>
  </si>
  <si>
    <t>Sherlock Holmes: The Adventure Of The Red Circle</t>
  </si>
  <si>
    <t>Miriam Du Bois</t>
  </si>
  <si>
    <t>Too Close To Call</t>
  </si>
  <si>
    <t>Anatomy Of Innocence</t>
  </si>
  <si>
    <t xml:space="preserve">Laura Caldwell-editor </t>
  </si>
  <si>
    <t>Leslie S.Klinger-editor NA</t>
  </si>
  <si>
    <t>Sarah Naughton</t>
  </si>
  <si>
    <t>Poisoned</t>
  </si>
  <si>
    <t xml:space="preserve">Alan Bell </t>
  </si>
  <si>
    <t>For The Thrill Of It</t>
  </si>
  <si>
    <t xml:space="preserve">Simon Baatz </t>
  </si>
  <si>
    <t>Divided We Stand</t>
  </si>
  <si>
    <t xml:space="preserve">Marjorie J.Spruill </t>
  </si>
  <si>
    <t>The Crisis Of The Middle-Class Constitution</t>
  </si>
  <si>
    <t>Anatomy Of Injustice</t>
  </si>
  <si>
    <t xml:space="preserve">Raymond Bonner </t>
  </si>
  <si>
    <t>John Wayne Gacy: Defending A Monster</t>
  </si>
  <si>
    <t xml:space="preserve">Sam L.Amirante </t>
  </si>
  <si>
    <t>Danny Broderick NA</t>
  </si>
  <si>
    <t>The Bill Of Rights Primer</t>
  </si>
  <si>
    <t>Les Adams NA</t>
  </si>
  <si>
    <t>John Marshall</t>
  </si>
  <si>
    <t xml:space="preserve">John W.Dean </t>
  </si>
  <si>
    <t>No Matter How Loud I Shout</t>
  </si>
  <si>
    <t>L'Agenda Rossa Di Paolo Borsellino</t>
  </si>
  <si>
    <t>Giuseppe Lo Bianco</t>
  </si>
  <si>
    <t>Sandra Rizza NA</t>
  </si>
  <si>
    <t xml:space="preserve">Ninni Bruschetta </t>
  </si>
  <si>
    <t>02-07-2019, italian</t>
  </si>
  <si>
    <t>Separarsi Non Ã¨ Mai Stato Cosã¬ Facile. Quindi (Non) Fatelo</t>
  </si>
  <si>
    <t xml:space="preserve">Francesco Biagini </t>
  </si>
  <si>
    <t xml:space="preserve">Max Martirani </t>
  </si>
  <si>
    <t>Grazia Minarelli</t>
  </si>
  <si>
    <t>C'Eravamo Tanto Armati</t>
  </si>
  <si>
    <t xml:space="preserve">Salvo Miraglia </t>
  </si>
  <si>
    <t>Karteller</t>
  </si>
  <si>
    <t xml:space="preserve">Hubert Buch-Hansen </t>
  </si>
  <si>
    <t>Henrik Hartvig JÃ¸rgensen</t>
  </si>
  <si>
    <t>La Ciencia En La Sombra</t>
  </si>
  <si>
    <t xml:space="preserve">J.M.Mulet  </t>
  </si>
  <si>
    <t>Dsgvo Hã¶Rbuch</t>
  </si>
  <si>
    <t>11-12-2019, german</t>
  </si>
  <si>
    <t>Urheberrecht Fã¼R Kreative</t>
  </si>
  <si>
    <t>Verhã¤Ngnisvolle Affã¤Ren</t>
  </si>
  <si>
    <t xml:space="preserve">Alexander Stevens </t>
  </si>
  <si>
    <t>L'Adozione</t>
  </si>
  <si>
    <t xml:space="preserve">Luigi Fadiga </t>
  </si>
  <si>
    <t>La Giustizia Penale Internazionale</t>
  </si>
  <si>
    <t xml:space="preserve">Salvatore ZappalÃ  </t>
  </si>
  <si>
    <t>31-12-2019, italian</t>
  </si>
  <si>
    <t>La Corte Costituzionale</t>
  </si>
  <si>
    <t xml:space="preserve">Alfonso Celotto </t>
  </si>
  <si>
    <t>Il Testimone</t>
  </si>
  <si>
    <t xml:space="preserve">Mario Almerighi </t>
  </si>
  <si>
    <t xml:space="preserve">Daniele Monachella </t>
  </si>
  <si>
    <t>Urteil - Ungerecht</t>
  </si>
  <si>
    <t>The Embattled Vote In America</t>
  </si>
  <si>
    <t>Bad Therapist</t>
  </si>
  <si>
    <t xml:space="preserve">Evan Wright </t>
  </si>
  <si>
    <t>Insane</t>
  </si>
  <si>
    <t xml:space="preserve">Alisa Roth </t>
  </si>
  <si>
    <t>Fulfilling Social And Economic Rights</t>
  </si>
  <si>
    <t xml:space="preserve">Sakiko Fukuda-Parr </t>
  </si>
  <si>
    <t>Terra Lawson NA</t>
  </si>
  <si>
    <t>Susan Randolph</t>
  </si>
  <si>
    <t>Three Felonies A Day</t>
  </si>
  <si>
    <t xml:space="preserve">Harvey Silverglate </t>
  </si>
  <si>
    <t>Alan M.Dershowitz-foreword NA</t>
  </si>
  <si>
    <t>Democracy, If We Can Keep It</t>
  </si>
  <si>
    <t xml:space="preserve">Ellis Cose </t>
  </si>
  <si>
    <t>Two Firsts</t>
  </si>
  <si>
    <t xml:space="preserve">Constance Backhouse </t>
  </si>
  <si>
    <t xml:space="preserve">Annelise Noronha </t>
  </si>
  <si>
    <t>First Degree</t>
  </si>
  <si>
    <t xml:space="preserve">Kayla Hounsell </t>
  </si>
  <si>
    <t>Skimmed</t>
  </si>
  <si>
    <t xml:space="preserve">Andrea Freeman </t>
  </si>
  <si>
    <t>My Brother Jason</t>
  </si>
  <si>
    <t xml:space="preserve">Tracey Corbett-Lynch </t>
  </si>
  <si>
    <t>Ralph Riegel NA</t>
  </si>
  <si>
    <t>Toxic Communities</t>
  </si>
  <si>
    <t xml:space="preserve">Dorceta E.Taylor </t>
  </si>
  <si>
    <t>Presidential Elections And Majority Rule</t>
  </si>
  <si>
    <t xml:space="preserve">Edward B.Foley </t>
  </si>
  <si>
    <t>The Property Species</t>
  </si>
  <si>
    <t xml:space="preserve">Bart J.Wilson </t>
  </si>
  <si>
    <t>The Voucher Promise</t>
  </si>
  <si>
    <t xml:space="preserve">Eva Rosen </t>
  </si>
  <si>
    <t>The Parable Of The Knocker</t>
  </si>
  <si>
    <t xml:space="preserve">Bryan Porter </t>
  </si>
  <si>
    <t>Enterprise In Action</t>
  </si>
  <si>
    <t>Innovate!</t>
  </si>
  <si>
    <t xml:space="preserve">Thomas A.Meyer </t>
  </si>
  <si>
    <t>Socialism: Utopian And Scientific</t>
  </si>
  <si>
    <t>The Price Of Justice</t>
  </si>
  <si>
    <t xml:space="preserve">Ronald Goldfarb </t>
  </si>
  <si>
    <t>The Torture Machine</t>
  </si>
  <si>
    <t xml:space="preserve">Flint Taylor </t>
  </si>
  <si>
    <t>Founding Sisters And The Nineteenth Amendment</t>
  </si>
  <si>
    <t xml:space="preserve">Eleanor Clift </t>
  </si>
  <si>
    <t>Cities In The Wilderness</t>
  </si>
  <si>
    <t xml:space="preserve">Bruce Babbitt </t>
  </si>
  <si>
    <t xml:space="preserve">Richard Brookhiser </t>
  </si>
  <si>
    <t>The Free Speech Century</t>
  </si>
  <si>
    <t xml:space="preserve">Geoffrey R.Stone-editedby </t>
  </si>
  <si>
    <t>Lee C.Bollinger-editedby NA</t>
  </si>
  <si>
    <t>Defending Free Speech</t>
  </si>
  <si>
    <t xml:space="preserve">Steve Simpson-editor </t>
  </si>
  <si>
    <t>Onkar Ghate-contributor NA</t>
  </si>
  <si>
    <t>Leonard Peikoff-contributor</t>
  </si>
  <si>
    <t>Choosing Not To Choose</t>
  </si>
  <si>
    <t>Constitutional Personae</t>
  </si>
  <si>
    <t>The Book Of Trespass</t>
  </si>
  <si>
    <t xml:space="preserve">Nick Hayes </t>
  </si>
  <si>
    <t>Estate &amp; Trust Administration For Dummies, 2Nd Edition</t>
  </si>
  <si>
    <t xml:space="preserve">Kathryn A.Murphy </t>
  </si>
  <si>
    <t>Margaret A.Munro NA</t>
  </si>
  <si>
    <t>Hunting Killers</t>
  </si>
  <si>
    <t xml:space="preserve">Mark Williams-Thomas </t>
  </si>
  <si>
    <t xml:space="preserve">Chris Daw </t>
  </si>
  <si>
    <t>The New Financial Deal</t>
  </si>
  <si>
    <t xml:space="preserve">David Skeel </t>
  </si>
  <si>
    <t>The First Partner</t>
  </si>
  <si>
    <t>For Alison</t>
  </si>
  <si>
    <t xml:space="preserve">Andy Parker </t>
  </si>
  <si>
    <t>Ben R.Williams NA</t>
  </si>
  <si>
    <t>Senator Tim</t>
  </si>
  <si>
    <t>Acquitted</t>
  </si>
  <si>
    <t xml:space="preserve">Kendall Rae </t>
  </si>
  <si>
    <t>The Trial Of The Edmund Fitzgerald</t>
  </si>
  <si>
    <t xml:space="preserve">Michael Schumacher </t>
  </si>
  <si>
    <t>Policing The Open Road</t>
  </si>
  <si>
    <t xml:space="preserve">Sarah A.Seo </t>
  </si>
  <si>
    <t>Whistleblowers</t>
  </si>
  <si>
    <t xml:space="preserve">Allison Stanger </t>
  </si>
  <si>
    <t>Summoned At Midnight</t>
  </si>
  <si>
    <t xml:space="preserve">Richard A.Serrano </t>
  </si>
  <si>
    <t>Where Law Ends</t>
  </si>
  <si>
    <t xml:space="preserve">Andrew Weissmann </t>
  </si>
  <si>
    <t>Andrew Weissmann</t>
  </si>
  <si>
    <t>The Education Of Brett Kavanaugh</t>
  </si>
  <si>
    <t xml:space="preserve">Robin Pogrebin </t>
  </si>
  <si>
    <t>Kate Kelly NA</t>
  </si>
  <si>
    <t>Philadelphia Freedom</t>
  </si>
  <si>
    <t xml:space="preserve">David Kairys </t>
  </si>
  <si>
    <t>The Fbi: A History</t>
  </si>
  <si>
    <t xml:space="preserve">Rhodri Jeffreys-Jones </t>
  </si>
  <si>
    <t>Kid Gloves</t>
  </si>
  <si>
    <t xml:space="preserve">Adam Mars-Jones </t>
  </si>
  <si>
    <t>Elevating Equity And Justice</t>
  </si>
  <si>
    <t xml:space="preserve">Robert Kim </t>
  </si>
  <si>
    <t>Blood In The Water</t>
  </si>
  <si>
    <t>Heather Ann Thompson</t>
  </si>
  <si>
    <t>Chokehold</t>
  </si>
  <si>
    <t>Undocumented</t>
  </si>
  <si>
    <t>The Soul Of The First Amendment</t>
  </si>
  <si>
    <t xml:space="preserve">Floyd Abrams </t>
  </si>
  <si>
    <t>Closing The Courthouse Door</t>
  </si>
  <si>
    <t>Federalist No. 74</t>
  </si>
  <si>
    <t xml:space="preserve">D.S.Harvey  </t>
  </si>
  <si>
    <t>"I Dissent - Ich Widerspreche."</t>
  </si>
  <si>
    <t>White Lawyer, Black Power</t>
  </si>
  <si>
    <t xml:space="preserve">Donald A.Jelinek </t>
  </si>
  <si>
    <t>Birthright Citizens</t>
  </si>
  <si>
    <t>The President And Immigration Law</t>
  </si>
  <si>
    <t xml:space="preserve">Adam B.Cox </t>
  </si>
  <si>
    <t>Cristina M.Rodriguez NA</t>
  </si>
  <si>
    <t>Killing Women</t>
  </si>
  <si>
    <t xml:space="preserve">Rod Sadler </t>
  </si>
  <si>
    <t>Make Your Case</t>
  </si>
  <si>
    <t xml:space="preserve">Tanya Acker </t>
  </si>
  <si>
    <t>Karma: A Yogiâ€™S Guide To Crafting Your Own Destiny</t>
  </si>
  <si>
    <t>Leslie Howard NA</t>
  </si>
  <si>
    <t>My Gita</t>
  </si>
  <si>
    <t>48 Laws Of Power</t>
  </si>
  <si>
    <t>No Mud, No Lotus</t>
  </si>
  <si>
    <t xml:space="preserve">Jacob Pinter </t>
  </si>
  <si>
    <t>Being Different</t>
  </si>
  <si>
    <t xml:space="preserve">Rajiv Malhotra </t>
  </si>
  <si>
    <t>Dharma Artha Kama Moksha [Dharma Meaning Work Salvation]</t>
  </si>
  <si>
    <t>Mihir Saswadkar-translator NA</t>
  </si>
  <si>
    <t>The Secret Of Secrets</t>
  </si>
  <si>
    <t>Justice: What'S The Right Thing To Do?</t>
  </si>
  <si>
    <t xml:space="preserve">Brian Greene </t>
  </si>
  <si>
    <t>Waking Up</t>
  </si>
  <si>
    <t>How To Relax</t>
  </si>
  <si>
    <t>ThÃ­ch Nháº¥t Háº¡nh</t>
  </si>
  <si>
    <t>Outgrowing God</t>
  </si>
  <si>
    <t>The Convoluted Universe: Book One</t>
  </si>
  <si>
    <t>Cherise Knapp</t>
  </si>
  <si>
    <t>The Heart Of The Buddha'S Teaching</t>
  </si>
  <si>
    <t>The Tao Of Seneca</t>
  </si>
  <si>
    <t>Senecapresentedby Tim Ferriss</t>
  </si>
  <si>
    <t xml:space="preserve">John A.Robinson </t>
  </si>
  <si>
    <t>Reality Is Not What It Seems</t>
  </si>
  <si>
    <t xml:space="preserve">Carlo Rovelli </t>
  </si>
  <si>
    <t>The Things You Can See Only When You Slow Down</t>
  </si>
  <si>
    <t xml:space="preserve">Haemin Sunim </t>
  </si>
  <si>
    <t>Enlightenment Now</t>
  </si>
  <si>
    <t>An Introduction To Indian Philosophy</t>
  </si>
  <si>
    <t xml:space="preserve">Satischandra Chatterjee </t>
  </si>
  <si>
    <t>Dhirendramohan Datta NA</t>
  </si>
  <si>
    <t xml:space="preserve">Anindyo Chakrabarti </t>
  </si>
  <si>
    <t>Mahabharata: The Greatest Spiritual Epic Of All Time</t>
  </si>
  <si>
    <t xml:space="preserve">Krishna Dharma </t>
  </si>
  <si>
    <t xml:space="preserve">Sarvabhavana Das </t>
  </si>
  <si>
    <t>This Is Vegan Propaganda</t>
  </si>
  <si>
    <t xml:space="preserve">Ed Winters </t>
  </si>
  <si>
    <t>Aapko Apne Jeevan Mein Kya Karna Hai [What Are You Doing With Your Life]</t>
  </si>
  <si>
    <t xml:space="preserve">J.Krishnamurti  </t>
  </si>
  <si>
    <t xml:space="preserve">Mausam  </t>
  </si>
  <si>
    <t>How To Love</t>
  </si>
  <si>
    <t xml:space="preserve">John Minford-translator </t>
  </si>
  <si>
    <t>Lao Tzu NA</t>
  </si>
  <si>
    <t>Buddhism For Beginners</t>
  </si>
  <si>
    <t xml:space="preserve">Thubten Chodron </t>
  </si>
  <si>
    <t>The Secret Of The Yoga Sutra</t>
  </si>
  <si>
    <t xml:space="preserve">D.C.Rao  </t>
  </si>
  <si>
    <t>Pratham Aur Antim Mukti [First And Last Redemption]</t>
  </si>
  <si>
    <t>Meri Gita</t>
  </si>
  <si>
    <t>Ajay Raj Tomar</t>
  </si>
  <si>
    <t>04-10-2017, Hindi</t>
  </si>
  <si>
    <t>The Ultimate Stoicism Collection</t>
  </si>
  <si>
    <t>Marcus Aurelius NA</t>
  </si>
  <si>
    <t>Epictetus NA</t>
  </si>
  <si>
    <t>The Order Of Time</t>
  </si>
  <si>
    <t>Mere Christianity</t>
  </si>
  <si>
    <t>A History Of Western Philosophy</t>
  </si>
  <si>
    <t>Duncan Steen-translator</t>
  </si>
  <si>
    <t xml:space="preserve">Duncan Steen </t>
  </si>
  <si>
    <t>The Art Of Living</t>
  </si>
  <si>
    <t xml:space="preserve">Sean Carroll </t>
  </si>
  <si>
    <t>The Pleasure Of Finding Things Out</t>
  </si>
  <si>
    <t>Diskin Clay NA</t>
  </si>
  <si>
    <t>Martin Hammond</t>
  </si>
  <si>
    <t>A Mind For Numbers</t>
  </si>
  <si>
    <t>Difficulty Of Being Good</t>
  </si>
  <si>
    <t>The Tibetan Book Of Living And Dying</t>
  </si>
  <si>
    <t>The Story Of Philosophy</t>
  </si>
  <si>
    <t>Manifesting: The Secret Self Help Guide For Using Law Of Attraction And Attract Money, Happiness And Success Using Manifestation</t>
  </si>
  <si>
    <t xml:space="preserve">Rhonda Hicks </t>
  </si>
  <si>
    <t>Esther Byrne NA</t>
  </si>
  <si>
    <t xml:space="preserve">Meagan Thistle </t>
  </si>
  <si>
    <t>The God Delusion</t>
  </si>
  <si>
    <t>The Fabric Of Reality</t>
  </si>
  <si>
    <t>Living With The Himalayan Masters</t>
  </si>
  <si>
    <t xml:space="preserve">Swami Rama </t>
  </si>
  <si>
    <t xml:space="preserve">Dr.D.C.Rao  </t>
  </si>
  <si>
    <t>The Book Of Why</t>
  </si>
  <si>
    <t xml:space="preserve">Judea Pearl </t>
  </si>
  <si>
    <t>Dana Mackenzie NA</t>
  </si>
  <si>
    <t>Cosmic Queries</t>
  </si>
  <si>
    <t xml:space="preserve">James Trefil </t>
  </si>
  <si>
    <t>Lindsey N.Walker-editor NA</t>
  </si>
  <si>
    <t>The Tao Of Physics</t>
  </si>
  <si>
    <t xml:space="preserve">Fritjof Capra </t>
  </si>
  <si>
    <t>Michael Mc Connohoi</t>
  </si>
  <si>
    <t>14-01-2000, English</t>
  </si>
  <si>
    <t>The Demon-Haunted World</t>
  </si>
  <si>
    <t xml:space="preserve">Carl Sagan </t>
  </si>
  <si>
    <t xml:space="preserve">Cary Elwes </t>
  </si>
  <si>
    <t>The Pig That Wants To Be Eaten: And Ninety-Nine Other Thought Experiments</t>
  </si>
  <si>
    <t>26-05-2010, English</t>
  </si>
  <si>
    <t>Thus Spoke Zarathustra</t>
  </si>
  <si>
    <t>Myth=Mithya</t>
  </si>
  <si>
    <t>Aamool Kranti Ki Chunauti [Radical Revolution Is The Key Challenge]</t>
  </si>
  <si>
    <t>04-08-2020, Hindi</t>
  </si>
  <si>
    <t>Introduction To Tantra</t>
  </si>
  <si>
    <t>Jonathan Landaw-editor NA</t>
  </si>
  <si>
    <t>What Is Life?</t>
  </si>
  <si>
    <t xml:space="preserve">Erwin SchrÃ¶dinger </t>
  </si>
  <si>
    <t>Roger Penrose-foreword NA</t>
  </si>
  <si>
    <t>The Magic Of Reality</t>
  </si>
  <si>
    <t>Lalla Ward NA</t>
  </si>
  <si>
    <t>The Pregnant King</t>
  </si>
  <si>
    <t>The Philosophy Book</t>
  </si>
  <si>
    <t>The Moral Landscape</t>
  </si>
  <si>
    <t>The Case Against Reality</t>
  </si>
  <si>
    <t xml:space="preserve">Donald Hoffman </t>
  </si>
  <si>
    <t>Bhagavad Gita</t>
  </si>
  <si>
    <t>What Money Can'T Buy</t>
  </si>
  <si>
    <t>Ishwar Kya Hai [On God]</t>
  </si>
  <si>
    <t>Tantra Illuminated: The Philosophy, History, And Practice Of A Timeless Tradition</t>
  </si>
  <si>
    <t xml:space="preserve">Christopher D.Wallis </t>
  </si>
  <si>
    <t>Discourses And Selected Writings</t>
  </si>
  <si>
    <t>Against Interpretation And Other Essays</t>
  </si>
  <si>
    <t>Consciousness Explained</t>
  </si>
  <si>
    <t xml:space="preserve">Daniel C.Dennett </t>
  </si>
  <si>
    <t>The Eye Of The I</t>
  </si>
  <si>
    <t>Eight Mindful Steps To Happiness</t>
  </si>
  <si>
    <t>Food For The Heart</t>
  </si>
  <si>
    <t xml:space="preserve">Ajahn Chah </t>
  </si>
  <si>
    <t>The Fabric Of The Cosmos</t>
  </si>
  <si>
    <t>Infinite Potential</t>
  </si>
  <si>
    <t>600 Quotes Of Ancient Philosophy</t>
  </si>
  <si>
    <t>Aristotle NA NA</t>
  </si>
  <si>
    <t>Buddha NA</t>
  </si>
  <si>
    <t>Essence Of Buddhism</t>
  </si>
  <si>
    <t xml:space="preserve">Traleg Kyabgon </t>
  </si>
  <si>
    <t>Utopia For Realists</t>
  </si>
  <si>
    <t>05-03-2017, English</t>
  </si>
  <si>
    <t>The Ending Of Time</t>
  </si>
  <si>
    <t>Karl Marx NA</t>
  </si>
  <si>
    <t xml:space="preserve">Arinze Kene </t>
  </si>
  <si>
    <t>Restoring Reason</t>
  </si>
  <si>
    <t xml:space="preserve">Travis M.Corcoran </t>
  </si>
  <si>
    <t>The Essence Of Self-Realization</t>
  </si>
  <si>
    <t>The Unfettered Mind</t>
  </si>
  <si>
    <t xml:space="preserve">Takuan Soho </t>
  </si>
  <si>
    <t>Critique Of Pure Reason</t>
  </si>
  <si>
    <t>The Genealogy Of Morals</t>
  </si>
  <si>
    <t xml:space="preserve">Jeffrey Church </t>
  </si>
  <si>
    <t>Habits Of The Mind</t>
  </si>
  <si>
    <t xml:space="preserve">James W.Sire </t>
  </si>
  <si>
    <t>The Way Of The Bodhisattva</t>
  </si>
  <si>
    <t xml:space="preserve">Shantideva  </t>
  </si>
  <si>
    <t>The Padmakara Translation</t>
  </si>
  <si>
    <t>the Dalai</t>
  </si>
  <si>
    <t xml:space="preserve">Wulstan Fletcher </t>
  </si>
  <si>
    <t>Wisdom Of Bertrand Russell</t>
  </si>
  <si>
    <t>Strange New World</t>
  </si>
  <si>
    <t>Ryan T.Anderson-foreword NA</t>
  </si>
  <si>
    <t>The Internet Is Not What You Think It Is</t>
  </si>
  <si>
    <t xml:space="preserve">Justin E.H.Smith </t>
  </si>
  <si>
    <t>What Is Metaphysics, What Is Philosophy And Other Writings</t>
  </si>
  <si>
    <t>The Power Of Mantra And Mystery Of Initiation</t>
  </si>
  <si>
    <t xml:space="preserve">Jon Janaka </t>
  </si>
  <si>
    <t>24-11-2008, English</t>
  </si>
  <si>
    <t>The Discourses Of Epictetus</t>
  </si>
  <si>
    <t>Philosophical Investigations</t>
  </si>
  <si>
    <t xml:space="preserve">Ludwig Wittgenstein </t>
  </si>
  <si>
    <t>G.E.M.Anscombe-translator NA NA</t>
  </si>
  <si>
    <t>The Finite And Infinite Games</t>
  </si>
  <si>
    <t xml:space="preserve">James Carse </t>
  </si>
  <si>
    <t>Beyond Biocentrism</t>
  </si>
  <si>
    <t xml:space="preserve">Robert Lanza </t>
  </si>
  <si>
    <t>Bob Berman NA</t>
  </si>
  <si>
    <t>Bernoulli'S Fallacy</t>
  </si>
  <si>
    <t xml:space="preserve">Aubrey Clayton </t>
  </si>
  <si>
    <t>Intuition Pumps And Other Tools For Thinking</t>
  </si>
  <si>
    <t xml:space="preserve">Jeff Crawford </t>
  </si>
  <si>
    <t>Lao Tzu: Tao Te Ching</t>
  </si>
  <si>
    <t>The Portable Atheist</t>
  </si>
  <si>
    <t xml:space="preserve">Nicholas Ball </t>
  </si>
  <si>
    <t>Zen: Zest, Zip, Zap And Zing</t>
  </si>
  <si>
    <t>A Short History Of Islamic Thought</t>
  </si>
  <si>
    <t xml:space="preserve">Fitzroy Morrissey </t>
  </si>
  <si>
    <t xml:space="preserve">Ezra Bayda </t>
  </si>
  <si>
    <t>The Lucifer Principle</t>
  </si>
  <si>
    <t>Political Philosophy: An Audio Course On Western Political Theory</t>
  </si>
  <si>
    <t xml:space="preserve">Grahame Lock </t>
  </si>
  <si>
    <t>Exploring Hermetic Traditions</t>
  </si>
  <si>
    <t>Terence Mc Kenna</t>
  </si>
  <si>
    <t>The Socratic Method</t>
  </si>
  <si>
    <t>Sadhana: The Realisation Of Life</t>
  </si>
  <si>
    <t xml:space="preserve">Peter Yearsley </t>
  </si>
  <si>
    <t>Zen And The Art Of Saving The Planet</t>
  </si>
  <si>
    <t>True Dedication</t>
  </si>
  <si>
    <t>The Stoic Guide To A Happy Life</t>
  </si>
  <si>
    <t>Breakfast With Seneca</t>
  </si>
  <si>
    <t xml:space="preserve">David Fideler </t>
  </si>
  <si>
    <t>Reasons And Persons</t>
  </si>
  <si>
    <t xml:space="preserve">Derek Parfit </t>
  </si>
  <si>
    <t>A History Of Western Philosophy And Theology</t>
  </si>
  <si>
    <t xml:space="preserve">John M.Frame </t>
  </si>
  <si>
    <t>The Analysis Of Mind</t>
  </si>
  <si>
    <t>The Myth Of The Framework</t>
  </si>
  <si>
    <t xml:space="preserve">Karl Popper </t>
  </si>
  <si>
    <t>Carl Jung</t>
  </si>
  <si>
    <t xml:space="preserve">Mark Vernon </t>
  </si>
  <si>
    <t>Training The Samurai Mind</t>
  </si>
  <si>
    <t xml:space="preserve">Thomas Cleary-translator/editor </t>
  </si>
  <si>
    <t>Essays</t>
  </si>
  <si>
    <t>Strategy And Ethics. The Audiobook Box Of Classical Thinkers</t>
  </si>
  <si>
    <t>Kant'S Ethics</t>
  </si>
  <si>
    <t xml:space="preserve">John-Michael Kuczynski </t>
  </si>
  <si>
    <t xml:space="preserve">Normajean Gradsky </t>
  </si>
  <si>
    <t>Taoism</t>
  </si>
  <si>
    <t xml:space="preserve">Eva Wong </t>
  </si>
  <si>
    <t>The Mathematics Of The Gods And The Algorithms Of Men</t>
  </si>
  <si>
    <t xml:space="preserve">Paolo Zellini </t>
  </si>
  <si>
    <t>Michel De Montaigne: The Complete Essays</t>
  </si>
  <si>
    <t xml:space="preserve">Michelde Montaigne </t>
  </si>
  <si>
    <t>Heaven In Disorder</t>
  </si>
  <si>
    <t xml:space="preserve">Slavoj Zizek </t>
  </si>
  <si>
    <t>The Essays</t>
  </si>
  <si>
    <t>Icarus</t>
  </si>
  <si>
    <t>Unweaving The Rainbow</t>
  </si>
  <si>
    <t>Standing As Awareness</t>
  </si>
  <si>
    <t xml:space="preserve">Greg Goode </t>
  </si>
  <si>
    <t>Impudoare</t>
  </si>
  <si>
    <t>11-01-2022, romanian</t>
  </si>
  <si>
    <t>Osho: The Buddha For The Future</t>
  </si>
  <si>
    <t xml:space="preserve">Maneesha James </t>
  </si>
  <si>
    <t>Time Machine Tales</t>
  </si>
  <si>
    <t>Zen Is Right Here</t>
  </si>
  <si>
    <t>David Chadwick-editor NA</t>
  </si>
  <si>
    <t xml:space="preserve">Peter Demetz </t>
  </si>
  <si>
    <t>The Fundamentals Of Ethics</t>
  </si>
  <si>
    <t xml:space="preserve">Russ Shafer-Landau </t>
  </si>
  <si>
    <t>The Voice Of Knowledge</t>
  </si>
  <si>
    <t>21-09-2005, English</t>
  </si>
  <si>
    <t>A Little History Of Philosophy</t>
  </si>
  <si>
    <t xml:space="preserve">Nigel Warburton </t>
  </si>
  <si>
    <t>Hind Swaraj</t>
  </si>
  <si>
    <t>10-03-2020, Hindi</t>
  </si>
  <si>
    <t>The Moves That Matter</t>
  </si>
  <si>
    <t xml:space="preserve">Jonathan Rowson </t>
  </si>
  <si>
    <t>The Long Discourses Of The Buddha</t>
  </si>
  <si>
    <t xml:space="preserve">Bhikkhu Sujato </t>
  </si>
  <si>
    <t>Surfaces And Essences</t>
  </si>
  <si>
    <t xml:space="preserve">Douglas Hofstadter </t>
  </si>
  <si>
    <t>Emmanuel Sander NA</t>
  </si>
  <si>
    <t>Poetics/Rhetoric</t>
  </si>
  <si>
    <t>Le Hasard Sauvage</t>
  </si>
  <si>
    <t>Fear Of Black Consciousness</t>
  </si>
  <si>
    <t xml:space="preserve">Lewis R.Gordon </t>
  </si>
  <si>
    <t>Lewis R.Gordon</t>
  </si>
  <si>
    <t>The Numbered Discourses</t>
  </si>
  <si>
    <t>Friedrich Nietzsche - Die Groãÿe Hã¶Rbuch Box Der Aphorismen</t>
  </si>
  <si>
    <t>Emerson'S Essential Essays, Volume 1</t>
  </si>
  <si>
    <t>Forcing Justice</t>
  </si>
  <si>
    <t>Mohandas K.Gandhi NA</t>
  </si>
  <si>
    <t>Aidan Anderson</t>
  </si>
  <si>
    <t xml:space="preserve">Michael Severens </t>
  </si>
  <si>
    <t>Grief</t>
  </si>
  <si>
    <t xml:space="preserve">Michael Cholbi </t>
  </si>
  <si>
    <t>Human Rights, 2Nd Edition</t>
  </si>
  <si>
    <t xml:space="preserve">Andrew Clapham </t>
  </si>
  <si>
    <t>A Philosophical Essay On Probabilities</t>
  </si>
  <si>
    <t xml:space="preserve">Pierre-Simon Laplace </t>
  </si>
  <si>
    <t>Los Diã¡Logos De Platã³N [Plato'S Dialogues]</t>
  </si>
  <si>
    <t>Theory Of The Gimmick</t>
  </si>
  <si>
    <t xml:space="preserve">Sianne Ngai </t>
  </si>
  <si>
    <t>Being Better</t>
  </si>
  <si>
    <t xml:space="preserve">Kai Whiting </t>
  </si>
  <si>
    <t>Leonidas Konstantakos NA</t>
  </si>
  <si>
    <t>Baruch Spinoza</t>
  </si>
  <si>
    <t xml:space="preserve">Thomas Cook </t>
  </si>
  <si>
    <t xml:space="preserve">Charlton Heston </t>
  </si>
  <si>
    <t>The Fundamental Wisdom Of The Middle Way</t>
  </si>
  <si>
    <t xml:space="preserve">NÄgÄrjuna  </t>
  </si>
  <si>
    <t>Jay L.Garfield-translator NA</t>
  </si>
  <si>
    <t>Conversations With Nostradamus: Volume 1</t>
  </si>
  <si>
    <t xml:space="preserve">Amy Gordon </t>
  </si>
  <si>
    <t>The Everything Answer Book</t>
  </si>
  <si>
    <t>Amit Goswami Ph</t>
  </si>
  <si>
    <t>Christopher Brooke-introduction NA</t>
  </si>
  <si>
    <t>Philosophy Of Science (2Nd Edition)</t>
  </si>
  <si>
    <t xml:space="preserve">Samir Okasha </t>
  </si>
  <si>
    <t>The Direct Path</t>
  </si>
  <si>
    <t>Das Kommunistische Manifest</t>
  </si>
  <si>
    <t xml:space="preserve">Karsten Renner </t>
  </si>
  <si>
    <t>Intact</t>
  </si>
  <si>
    <t>Thought Through The Centuries</t>
  </si>
  <si>
    <t>Phil Paonessa</t>
  </si>
  <si>
    <t>Zen Is Right Now</t>
  </si>
  <si>
    <t>A Political Philosophy</t>
  </si>
  <si>
    <t>Chamatkar</t>
  </si>
  <si>
    <t>The Sociological Imagination</t>
  </si>
  <si>
    <t xml:space="preserve">C.Wright Mills </t>
  </si>
  <si>
    <t>Early Greek Philosophy &amp; Other Essays</t>
  </si>
  <si>
    <t>John Van Stan</t>
  </si>
  <si>
    <t>Atheism On Trial</t>
  </si>
  <si>
    <t xml:space="preserve">W.Mark Lanier </t>
  </si>
  <si>
    <t>Rede Ã¼Ber Die Dummheit</t>
  </si>
  <si>
    <t>07-03-2022, german</t>
  </si>
  <si>
    <t>Meditations - Thoughts Of An Emperor</t>
  </si>
  <si>
    <t>The Quantum Rules</t>
  </si>
  <si>
    <t xml:space="preserve">Kunal K.Das </t>
  </si>
  <si>
    <t>Political Philosophy</t>
  </si>
  <si>
    <t xml:space="preserve">David Miller </t>
  </si>
  <si>
    <t xml:space="preserve">Luci Bell </t>
  </si>
  <si>
    <t>The Little Book Of Psychology</t>
  </si>
  <si>
    <t xml:space="preserve">Emily Ralls </t>
  </si>
  <si>
    <t>Caroline Riggs NA</t>
  </si>
  <si>
    <t>Die Philosophie Der Antike</t>
  </si>
  <si>
    <t xml:space="preserve">Wiebrecht Ries </t>
  </si>
  <si>
    <t>The Physics Of God</t>
  </si>
  <si>
    <t>Amit Goswami-foreword NA</t>
  </si>
  <si>
    <t>The Dharma Bumâ€™S Guide To Western Literature</t>
  </si>
  <si>
    <t>365 Tao</t>
  </si>
  <si>
    <t xml:space="preserve">Ming-Dao Deng </t>
  </si>
  <si>
    <t>How To Innovate</t>
  </si>
  <si>
    <t>Armand D'Angour-translatorcontributor NA</t>
  </si>
  <si>
    <t>The Holographic Universe</t>
  </si>
  <si>
    <t xml:space="preserve">Michael Talbot </t>
  </si>
  <si>
    <t>Republic</t>
  </si>
  <si>
    <t>Christopher Rowe-translator NA</t>
  </si>
  <si>
    <t>Yanis Varoufakis-introduction NA</t>
  </si>
  <si>
    <t>God After Einstein</t>
  </si>
  <si>
    <t xml:space="preserve">John F.Haught </t>
  </si>
  <si>
    <t>Self-Knowledge</t>
  </si>
  <si>
    <t>The Virtues</t>
  </si>
  <si>
    <t xml:space="preserve">Craig A.Boyd </t>
  </si>
  <si>
    <t>Kevin Timpe NA</t>
  </si>
  <si>
    <t>The Open Society And Its Enemies</t>
  </si>
  <si>
    <t>Patterns Of Connection</t>
  </si>
  <si>
    <t>Jean-Paul Sartre</t>
  </si>
  <si>
    <t>Maura Gancitano</t>
  </si>
  <si>
    <t>09-01-2020, italian</t>
  </si>
  <si>
    <t>The Tao Of Pooh</t>
  </si>
  <si>
    <t xml:space="preserve">Benjamin Hoff </t>
  </si>
  <si>
    <t>Storm In A Teacup</t>
  </si>
  <si>
    <t xml:space="preserve">Helen Czerski </t>
  </si>
  <si>
    <t>Staying With The Trouble</t>
  </si>
  <si>
    <t xml:space="preserve">Donna J.Haraway </t>
  </si>
  <si>
    <t>Indian Philosophy</t>
  </si>
  <si>
    <t xml:space="preserve">Sue Hamilton </t>
  </si>
  <si>
    <t>How To Be Free</t>
  </si>
  <si>
    <t>Anthony Long-introduction NA</t>
  </si>
  <si>
    <t>Anthony Long-translator</t>
  </si>
  <si>
    <t>Awakening The Buddha Within</t>
  </si>
  <si>
    <t>Lama Surya Das</t>
  </si>
  <si>
    <t>On The Genealogy Of Morals</t>
  </si>
  <si>
    <t>The Values Factor</t>
  </si>
  <si>
    <t>Dr.John De Martini</t>
  </si>
  <si>
    <t>Logic</t>
  </si>
  <si>
    <t xml:space="preserve">Graham Priest </t>
  </si>
  <si>
    <t>Billions &amp; Billions</t>
  </si>
  <si>
    <t>Ann Druyan</t>
  </si>
  <si>
    <t>Fallen Leaves</t>
  </si>
  <si>
    <t>Superconductivity</t>
  </si>
  <si>
    <t xml:space="preserve">Stephen J.Blundell </t>
  </si>
  <si>
    <t>How To Tell A Joke</t>
  </si>
  <si>
    <t>Michael Fontaine-translator NA</t>
  </si>
  <si>
    <t>Capitalist Realism: Is There No Alternative?</t>
  </si>
  <si>
    <t xml:space="preserve">Mark Fisher </t>
  </si>
  <si>
    <t>Objectivism</t>
  </si>
  <si>
    <t>03-11-2004, English</t>
  </si>
  <si>
    <t>The Lion And The Unicorn</t>
  </si>
  <si>
    <t>An Inquiry Into The Human Mind: On The Principles Of Common Sense</t>
  </si>
  <si>
    <t xml:space="preserve">Thomas Reid </t>
  </si>
  <si>
    <t>The Invisible Rainbow</t>
  </si>
  <si>
    <t xml:space="preserve">Arthur Firstenberg </t>
  </si>
  <si>
    <t>The Ra Contact: Teaching The Law Of One: Volume 2</t>
  </si>
  <si>
    <t xml:space="preserve">Don Elkins </t>
  </si>
  <si>
    <t>Carla Rueckert NA</t>
  </si>
  <si>
    <t>Jim Mc Carty</t>
  </si>
  <si>
    <t>The Friedrich Nietzsche Collection</t>
  </si>
  <si>
    <t xml:space="preserve">Michel Montaigne </t>
  </si>
  <si>
    <t>M.A.Screech NA NA</t>
  </si>
  <si>
    <t>On Anarchism</t>
  </si>
  <si>
    <t>Nathan Schneider-introduction NA</t>
  </si>
  <si>
    <t>Metaphysics</t>
  </si>
  <si>
    <t>Anarchy, State, And Utopia</t>
  </si>
  <si>
    <t xml:space="preserve">Robert Nozick </t>
  </si>
  <si>
    <t>Zen In The Art Of Archery</t>
  </si>
  <si>
    <t xml:space="preserve">Eugen Herrigel </t>
  </si>
  <si>
    <t xml:space="preserve">Ralph Blum </t>
  </si>
  <si>
    <t>Nietzsche'S The Birth Of Tragedy</t>
  </si>
  <si>
    <t>Following The Teachings Of The Upanishads</t>
  </si>
  <si>
    <t>The Communist Manifesto (Amazonclassics Edition)</t>
  </si>
  <si>
    <t>The Knowledge Machine</t>
  </si>
  <si>
    <t xml:space="preserve">Michael Strevens </t>
  </si>
  <si>
    <t>How To Walk</t>
  </si>
  <si>
    <t>Jeevan Ek Anveshan [Explore Life]</t>
  </si>
  <si>
    <t xml:space="preserve">Saket Suman </t>
  </si>
  <si>
    <t xml:space="preserve">Alfred Costa </t>
  </si>
  <si>
    <t>The Last Days Of Socrates</t>
  </si>
  <si>
    <t>Laurence Dobiesz</t>
  </si>
  <si>
    <t>Physics Of The Soul</t>
  </si>
  <si>
    <t xml:space="preserve">Amit Goswami </t>
  </si>
  <si>
    <t>Propos Sur Le Bonheur</t>
  </si>
  <si>
    <t xml:space="preserve">Alain  </t>
  </si>
  <si>
    <t>Gocce Di Filosofia</t>
  </si>
  <si>
    <t xml:space="preserve">Carlo Iacobelli </t>
  </si>
  <si>
    <t>Dialogue Between A Priest And A Dying Man</t>
  </si>
  <si>
    <t xml:space="preserve">Marquisde Sade </t>
  </si>
  <si>
    <t>Ð˜Ð»Ð¸ - Ð˜Ð»Ð¸</t>
  </si>
  <si>
    <t xml:space="preserve">Ð¡ÐµÑ€ÐµÐ½ÐšÑŒÐµÑ€ÐºÐµÐ³Ð¾Ñ€  </t>
  </si>
  <si>
    <t xml:space="preserve">ÐÐ½Ð´Ñ€ÐµÐ¹ÐšÑ€ÑƒÐ¿Ð½Ð¸Ðº  </t>
  </si>
  <si>
    <t>Et Si De L'Amour On Ne Savait Rien ?</t>
  </si>
  <si>
    <t>Le Mutande Di Kant</t>
  </si>
  <si>
    <t xml:space="preserve">Zap Mangusta </t>
  </si>
  <si>
    <t xml:space="preserve">Niccolo Machiavell </t>
  </si>
  <si>
    <t>Dialogo Tra Un'Anima E Una Mente</t>
  </si>
  <si>
    <t>La Terra Senza Il Male. Jung Dall'Inconscio Al Simbolo</t>
  </si>
  <si>
    <t xml:space="preserve">Umberto Galimberti </t>
  </si>
  <si>
    <t>La Libertã </t>
  </si>
  <si>
    <t>Arnaldo Agnelli-traduttore NA</t>
  </si>
  <si>
    <t>The Life Inside</t>
  </si>
  <si>
    <t xml:space="preserve">Andy West </t>
  </si>
  <si>
    <t>A Brief History Of Everything</t>
  </si>
  <si>
    <t xml:space="preserve">Steve Grad </t>
  </si>
  <si>
    <t>Willow Pearson</t>
  </si>
  <si>
    <t>A Practical Guide To Critical Thinking</t>
  </si>
  <si>
    <t xml:space="preserve">David A.Hunter </t>
  </si>
  <si>
    <t>150 Quotes By Friedrich Nietzsche</t>
  </si>
  <si>
    <t>On Freedom</t>
  </si>
  <si>
    <t>How To Talk To A Science Denier</t>
  </si>
  <si>
    <t>Foucault (2Nd Edition)</t>
  </si>
  <si>
    <t xml:space="preserve">Gary Gutting </t>
  </si>
  <si>
    <t>An Answer To The Question: What Is Enlightenment?</t>
  </si>
  <si>
    <t xml:space="preserve">Matt Larsen </t>
  </si>
  <si>
    <t>On Human Nature</t>
  </si>
  <si>
    <t>Keep Calm And Trust The Science</t>
  </si>
  <si>
    <t xml:space="preserve">Luke O'Neill </t>
  </si>
  <si>
    <t>The Case For Rage</t>
  </si>
  <si>
    <t xml:space="preserve">Myisha Cherry </t>
  </si>
  <si>
    <t>On Consolation</t>
  </si>
  <si>
    <t xml:space="preserve">Michael Ignatieff </t>
  </si>
  <si>
    <t>If You Should Fail</t>
  </si>
  <si>
    <t xml:space="preserve">Ned Porteous </t>
  </si>
  <si>
    <t>È¨€ÈªžãŒæ¶ˆæ»…Ã™Ã‚‹Å‰Ã«</t>
  </si>
  <si>
    <t xml:space="preserve">åœ‹åˆ†åŠŸä¸€éƒŽ  </t>
  </si>
  <si>
    <t>åƒè‘‰é›…ä¹Ÿ NA NA</t>
  </si>
  <si>
    <t>È€Ƒãˆã‚‹Ã¨Ã¯Ã©Ã†Ã„Ã†Ã“Ã¨Ã‹Ã€€0Æ­³Ã‹Ã‚‰100Æ­³Ã¾Ã§Ã®Å“²Å­¦Å…¥É–€</t>
  </si>
  <si>
    <t xml:space="preserve">æ¢¶è°·çœŸå¸  </t>
  </si>
  <si>
    <t>Holy Sci-Fi!</t>
  </si>
  <si>
    <t>Discourse On Method And The Meditations</t>
  </si>
  <si>
    <t>Wisdom Of Leonardo Da Vinci</t>
  </si>
  <si>
    <t xml:space="preserve">J.J.Write  </t>
  </si>
  <si>
    <t>A Series Of Fortunate Events</t>
  </si>
  <si>
    <t xml:space="preserve">Sean B.Carroll </t>
  </si>
  <si>
    <t>The Varieties Of Religious Experience</t>
  </si>
  <si>
    <t>The Art Of Controversy Or The Art Of Being Right</t>
  </si>
  <si>
    <t xml:space="preserve">Carl Manchester </t>
  </si>
  <si>
    <t>12-07-2020, English</t>
  </si>
  <si>
    <t>The Varieties Of Scientific Experience</t>
  </si>
  <si>
    <t>Ann Druyan-editor NA</t>
  </si>
  <si>
    <t xml:space="preserve">Adrienne C.Moore </t>
  </si>
  <si>
    <t>A History Of The Bible</t>
  </si>
  <si>
    <t xml:space="preserve">John Barton </t>
  </si>
  <si>
    <t>The Wisdom Of Life, Counsels And Maxims</t>
  </si>
  <si>
    <t>Taoism For Beginners</t>
  </si>
  <si>
    <t xml:space="preserve">Elizabeth Reninger </t>
  </si>
  <si>
    <t>Mastering Logical Fallacies</t>
  </si>
  <si>
    <t xml:space="preserve">Michael Withey </t>
  </si>
  <si>
    <t>Henry Zhang-foreword NA</t>
  </si>
  <si>
    <t xml:space="preserve">George Bull-translator </t>
  </si>
  <si>
    <t>Everyday Ethics</t>
  </si>
  <si>
    <t xml:space="preserve">Simon Longstaff </t>
  </si>
  <si>
    <t xml:space="preserve">Les Horovitz </t>
  </si>
  <si>
    <t>What Does It All Mean?</t>
  </si>
  <si>
    <t xml:space="preserve">Thomas Nagel </t>
  </si>
  <si>
    <t>Thomas Common-translator NA</t>
  </si>
  <si>
    <t xml:space="preserve">Jon Ingram </t>
  </si>
  <si>
    <t>Nihilism</t>
  </si>
  <si>
    <t xml:space="preserve">Nolen Gertz </t>
  </si>
  <si>
    <t>The Half-Life Of Facts</t>
  </si>
  <si>
    <t xml:space="preserve">Samuel Arbesman </t>
  </si>
  <si>
    <t>Essence Of The Heart Sutra</t>
  </si>
  <si>
    <t>Tenzin Gyatsothe Fourteenth</t>
  </si>
  <si>
    <t>Geshe Thupten Jinpa-translatorandeditor</t>
  </si>
  <si>
    <t>The Prince (Amazonclassics Edition)</t>
  </si>
  <si>
    <t>Buddhism Without Beliefs</t>
  </si>
  <si>
    <t xml:space="preserve">Stephen Batchelor </t>
  </si>
  <si>
    <t>The Direct Zen-Way To Liberation</t>
  </si>
  <si>
    <t xml:space="preserve">Zensho W.Kopp </t>
  </si>
  <si>
    <t>Religion For Atheists</t>
  </si>
  <si>
    <t>The Birth Of Tragedy Out Of The Spirit Of Music</t>
  </si>
  <si>
    <t>The World According To Physics</t>
  </si>
  <si>
    <t>Tractatus Logico-Philosophicus</t>
  </si>
  <si>
    <t xml:space="preserve">Greg V.Gill </t>
  </si>
  <si>
    <t>This Is It</t>
  </si>
  <si>
    <t>The Sublime Object Of Ideology</t>
  </si>
  <si>
    <t>From Bacteria To Bach And Back</t>
  </si>
  <si>
    <t>Broca'S Brain</t>
  </si>
  <si>
    <t>Governance For Growth In India</t>
  </si>
  <si>
    <t xml:space="preserve">Arijit Kundu </t>
  </si>
  <si>
    <t>I Am A Strange Loop</t>
  </si>
  <si>
    <t xml:space="preserve">Douglas R.Hofstadter </t>
  </si>
  <si>
    <t>Zen Flesh, Zen Bones</t>
  </si>
  <si>
    <t xml:space="preserve">Paul Reps </t>
  </si>
  <si>
    <t>The Secret Life Of Science</t>
  </si>
  <si>
    <t xml:space="preserve">Jeremy J.Baumberg </t>
  </si>
  <si>
    <t>50 Philosophy Classics</t>
  </si>
  <si>
    <t>On The Shortness Of Life, On The Happy Life, And Other Essays</t>
  </si>
  <si>
    <t>Islamic Philosophy: Bolinda Beginner Guides</t>
  </si>
  <si>
    <t xml:space="preserve">Majid Fakhry </t>
  </si>
  <si>
    <t xml:space="preserve">Raad Rawi </t>
  </si>
  <si>
    <t>Marx'S Das Kapital</t>
  </si>
  <si>
    <t xml:space="preserve">Francis Wheen </t>
  </si>
  <si>
    <t>The Socratic Dialogues: Early Period, Volume 1</t>
  </si>
  <si>
    <t>Benjamin Jowett-translator NA</t>
  </si>
  <si>
    <t>Capital Volume 3</t>
  </si>
  <si>
    <t>Essais. Eine Auswahl</t>
  </si>
  <si>
    <t>On The Duty Of Civil Disobedience</t>
  </si>
  <si>
    <t>Was Soll Ich Tun?</t>
  </si>
  <si>
    <t xml:space="preserve">Matthias Katzer </t>
  </si>
  <si>
    <t>Epiktet / Epictetus - Handbã¼Chlein Der Moral / The Enchiridion - The Handbook Of Moral Instructions</t>
  </si>
  <si>
    <t xml:space="preserve">Epiktet/Epictetus  </t>
  </si>
  <si>
    <t>Der Fã¼Rst / The Prince</t>
  </si>
  <si>
    <t xml:space="preserve">Mark Cawley </t>
  </si>
  <si>
    <t>Las Mã¡Ximas De Ptahhotep</t>
  </si>
  <si>
    <t>Edgar Rice Ptahhotep</t>
  </si>
  <si>
    <t>Protagoras</t>
  </si>
  <si>
    <t>Cuerpos Inadecuados</t>
  </si>
  <si>
    <t xml:space="preserve">Antonio DiÃ©guez </t>
  </si>
  <si>
    <t>Die Macht Des Stoizismus</t>
  </si>
  <si>
    <t xml:space="preserve">Manuel Nikolaidis </t>
  </si>
  <si>
    <t>Jean Baudrillard</t>
  </si>
  <si>
    <t xml:space="preserve">Vanni Codeluppi </t>
  </si>
  <si>
    <t>Elogio Della Lentezza</t>
  </si>
  <si>
    <t>La Schiavitã¹ Del Capitale</t>
  </si>
  <si>
    <t>100 Citaã§Ãµes De Heraclito</t>
  </si>
  <si>
    <t xml:space="preserve">Heraclito  </t>
  </si>
  <si>
    <t>100 Citaã§Ãµes De Sã¸Ren Kierkegaard</t>
  </si>
  <si>
    <t xml:space="preserve">SÃ¸ren Kierkegaard </t>
  </si>
  <si>
    <t>"Das Bã¶Se Ist Des Menschen Beste Kraft"</t>
  </si>
  <si>
    <t xml:space="preserve">Christian Liederer </t>
  </si>
  <si>
    <t>Dieu Et L'Ã‰Tat</t>
  </si>
  <si>
    <t xml:space="preserve">MikhaÃ¯l Bakounine 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Vom Glã¼Cklichen Leben - De Vita Beata</t>
  </si>
  <si>
    <t>Aphorismen Zur Lebensweisheit</t>
  </si>
  <si>
    <t xml:space="preserve">Denny Sayers </t>
  </si>
  <si>
    <t>Ð‘Ð¾Ð»Ñœñˆð°Ñ Ðºð½Ð¸Ð³Ð° Ð¼Ð°Ð³Ð¸Ñ‡ÐµñÐºð¾Ð¹ ÑÐ¸Ð»Ñ‹. Ð Ð°Ð·Ð²Ð¸Ñ‚Ð¸Ðµ Ð¸Ð½Ñ‚Ñƒð¸Ñ†Ð¸Ð¸ Ð¸ ÑÑÐ½Ð¾Ð²Ð¸Ð´Ðµð½Ð¸Ñ</t>
  </si>
  <si>
    <t xml:space="preserve">Ð‘Ð¾Ñ€Ð¸ÑÐœÐ¾Ð½Ð¾ÑÐ¾Ð²  </t>
  </si>
  <si>
    <t>Ð§Ðµñ‚Ð²Ðµñ€Ñ‚Ñ‹Ð¹ Ðÿñƒñ‚Ñœ Ðº ÑÐ¾Ð·Ð½Ð°Ð½Ð¸Ñž</t>
  </si>
  <si>
    <t xml:space="preserve">Ð“ÐµÐ¾Ñ€Ð³Ð¸Ð¹Ð“ÑƒÑ€Ð´Ð¶Ð¸ÐµÐ²  </t>
  </si>
  <si>
    <t>Medicina De Ã¡Ngeles (Narraciã³N En Castellano) [Angels Medicine (Narration In Spanish)]</t>
  </si>
  <si>
    <t xml:space="preserve">Doreen Virtue </t>
  </si>
  <si>
    <t>Platonismus</t>
  </si>
  <si>
    <t xml:space="preserve">Karl Albert </t>
  </si>
  <si>
    <t>Niccolã² Machiavelli. The Prince</t>
  </si>
  <si>
    <t>Hume</t>
  </si>
  <si>
    <t xml:space="preserve">James A.Harris </t>
  </si>
  <si>
    <t>Die Frage Nach Dem Guten Leben</t>
  </si>
  <si>
    <t>Eccomi!</t>
  </si>
  <si>
    <t>Francesca Campana Comparini</t>
  </si>
  <si>
    <t>Mã¡Ximas Y Pensamientos</t>
  </si>
  <si>
    <t xml:space="preserve">NapoleÃ³n Bonaparte </t>
  </si>
  <si>
    <t>Corona-Philosophie [Corona-Philosophy]</t>
  </si>
  <si>
    <t>The Martyrdom Of Man</t>
  </si>
  <si>
    <t xml:space="preserve">Winwood Reade </t>
  </si>
  <si>
    <t>Appearance In Reality</t>
  </si>
  <si>
    <t xml:space="preserve">John Heil </t>
  </si>
  <si>
    <t>Der Kleine Buddha Auf Der Reise Nach Hause</t>
  </si>
  <si>
    <t xml:space="preserve">Claus Mikosch </t>
  </si>
  <si>
    <t xml:space="preserve">Leonard Hohm </t>
  </si>
  <si>
    <t>Eloge Du Risque</t>
  </si>
  <si>
    <t xml:space="preserve">Anne Dufourmantelle </t>
  </si>
  <si>
    <t>È¶…È¨³Ãƒ‹Ãƒ¼ÃƒÃ‚§Ã®È¨€È‘‰Ii (Ãƒ‡Ã‚£Ã‚¹Ã‚«Ãƒ´Ã‚¡Ãƒ¼Ã‚¯Ãƒ©Ã‚·Ãƒƒã‚¯Ã‚·Ãƒªãƒ¼Ã‚º)</t>
  </si>
  <si>
    <t xml:space="preserve">ç™½å–æ˜¥å½¦(ç¿»è¨³)  </t>
  </si>
  <si>
    <t>Ama Il Prossimo Tuo</t>
  </si>
  <si>
    <t>Massimo Cacciari NA</t>
  </si>
  <si>
    <t>Psichiatria E Fenomenologia</t>
  </si>
  <si>
    <t>Humans 2.0</t>
  </si>
  <si>
    <t xml:space="preserve">Fazale Rana </t>
  </si>
  <si>
    <t xml:space="preserve">Kenneth R.Samples </t>
  </si>
  <si>
    <t>È‡ªåˆ†Ã¯È‡ªåˆ†Ã€ÃƒÃ‚«Ã¯ÃƒÃ‚«Ã€‚ Ä»–Äººã«Æœ¯Ã‚Šå›Žã•Ã‚Œãªã„Ä¸€Äººå‹Ã¡Ãƒ¡Ãƒ³Ã‚¿Ãƒ«È¡“</t>
  </si>
  <si>
    <t xml:space="preserve">ã²ã‚ã‚†ãï¼ˆè¥¿æ‘åšä¹‹ï¼‰  </t>
  </si>
  <si>
    <t>Making Monsters</t>
  </si>
  <si>
    <t>David Livingstone Smith</t>
  </si>
  <si>
    <t>La Filosofia Ã¨ Un Esercizio</t>
  </si>
  <si>
    <t>Pier Aldo Rovatti</t>
  </si>
  <si>
    <t>Nicola Gaiarin NA</t>
  </si>
  <si>
    <t>Claudio Colombo</t>
  </si>
  <si>
    <t>"... Gegen Die Verhexung Des Verstandes"</t>
  </si>
  <si>
    <t xml:space="preserve">Thomas SchÃ¤rtl </t>
  </si>
  <si>
    <t xml:space="preserve">Ingo Pfeiffer </t>
  </si>
  <si>
    <t>Stephan Ladnar</t>
  </si>
  <si>
    <t>Oskar Vogel</t>
  </si>
  <si>
    <t>The Way Of Imagination</t>
  </si>
  <si>
    <t>Scott Russell Sanders</t>
  </si>
  <si>
    <t>Von Der Kã¼Rze Des Lebens [From The Brevity Of Life]</t>
  </si>
  <si>
    <t>Manual De Vida</t>
  </si>
  <si>
    <t xml:space="preserve">Epicteto  </t>
  </si>
  <si>
    <t>Allein</t>
  </si>
  <si>
    <t xml:space="preserve">Daniel Schreiber </t>
  </si>
  <si>
    <t>Existence And Necessity</t>
  </si>
  <si>
    <t xml:space="preserve">J.M.Kuczynski  </t>
  </si>
  <si>
    <t xml:space="preserve">Robert Barbere </t>
  </si>
  <si>
    <t>Ðšñ€Ð°Ð¹Ð¾Ð½. Ð”Ðµð½Ñœð³Ð¸ Ð¸ Ð­Ð½Ðµñ€Ð³Ð¸Ð¸ ÐÐ¾Ð²Ð¾Ð³Ð¾ Ð’Ñ€Ðµð¼Ðµð½Ð¸. Ðšð»Ñžñ‡ Ðº Ð²Ð°Ñˆðµð¼Ñƒ Ð±Ð»Ð°Ð³Ð¾ÑÐ¾ÑÑ‚Ð¾ÑÐ½Ð¸Ñž</t>
  </si>
  <si>
    <t>Ðšñ€Ð°Ð¹Ð¾Ð½. Ð¢Ð°Ð¹Ð½Ñ‹Ðµ Ð·Ð½Ð°Ð½Ð¸Ñ ÐÐºð°Ñˆð¸. Ðšð°Ðº Ð¿Ð¾Ð´Ñ‡Ð¸Ð½Ð¸Ñ‚Ñœ ÑÐµð±Ðµ ÑÐ½Ðµñ€Ð³Ð¸Ñž Ð¿Ðµñ€Ðµð¼Ðµð½</t>
  </si>
  <si>
    <t xml:space="preserve">ÐžÐ»ÑŒÐ³Ð°ÐœÐ¸Ñ€Ð¾Ð½Ð¾Ð²Ð°  </t>
  </si>
  <si>
    <t>ÐÑÑ‚Ñ€Ð¾Ð»Ð¾Ð³Ð¸Ñ Ð´Ð»Ñ Ðºð°Ð¶Ð´Ð¾Ð³Ð¾. Ð—Ð½Ð°Ðºð¸ ÑƒñÐ¿Ðµñ…Ð° Ð¸ Ð¸Ð·Ð¼Ðµð½Ðµð½Ð¸Ð¹</t>
  </si>
  <si>
    <t xml:space="preserve">ÐÐ½Ð¶ÐµÐ»Ð°ÐŸÐµÑ€Ð»  </t>
  </si>
  <si>
    <t xml:space="preserve">Ð•ÐºÐ°Ñ‚ÐµÑ€Ð¸Ð½Ð°ÐšÐ°Ð±Ð°ÑˆÐ¾Ð²Ð°  </t>
  </si>
  <si>
    <t>Ð§Ðµñ‚Ñ‹Ñ€Ðµ ÑÐ¾Ð³Ð»Ð°Ñˆðµð½Ð¸Ñ. Ð¢Ð¾Ð»Ñœñ‚ÐµðºñÐºð°Ñ Ðºð½Ð¸Ð³Ð° Ð¼Ñƒð´Ñ€Ð¾ÑÑ‚Ð¸</t>
  </si>
  <si>
    <t xml:space="preserve">Ð”Ð¾Ð½ÐœÐ¸Ð³ÐµÐ»ÑŒÐ ÑƒÐ¸Ñ  </t>
  </si>
  <si>
    <t>Ð¯ Ð½Ð¸Ñ‡Ðµð³Ð¾ Ð½Ðµ Ð·Ð½Ð°Ñž</t>
  </si>
  <si>
    <t xml:space="preserve">Ð¡Ð¾ÐºÑ€Ð°Ñ‚  </t>
  </si>
  <si>
    <t>Ð§Ðµð»Ð¾Ð²Ðµðº ÑˆðµñÑ‚Ð¾Ð¹ Ñ€Ð°ÑÑ‹. Ð’Ñ‹ÑÑˆð¸Ð¹ Ñ€Ð°Ð·Ñƒð¼ Ð¾ Ð±ÐµñÑÐ¼Ðµñ€Ñ‚Ð¸Ð¸, ÑÐ¼Ñ‹ÑÐ»Ðµ Ð¶Ð¸Ð·Ð½Ð¸ Ð¸ Ð¿Ñƒñ‚ÐµñˆðµñÑ‚Ð²Ð¸Ð¸ Ð´Ñƒñˆð¸</t>
  </si>
  <si>
    <t xml:space="preserve">Ð›ÑŽÐ´Ð¼Ð¸Ð»Ð°Ð¡Ñ‚Ñ€ÐµÐ»ÑŒÐ½Ð¸ÐºÐ¾Ð²Ð°  </t>
  </si>
  <si>
    <t>Manieren - Manners</t>
  </si>
  <si>
    <t xml:space="preserve">Tim Eriksson </t>
  </si>
  <si>
    <t>Universal Holistic Philosophy</t>
  </si>
  <si>
    <t>Methodologische Novelle</t>
  </si>
  <si>
    <t>How To Be A Farmer</t>
  </si>
  <si>
    <t xml:space="preserve">M.D.Usher-translator  </t>
  </si>
  <si>
    <t>Hospicing Modernity</t>
  </si>
  <si>
    <t>Vanessa Machadode Oliveira</t>
  </si>
  <si>
    <t xml:space="preserve">Dougald Hine </t>
  </si>
  <si>
    <t>Vanessa Machadode</t>
  </si>
  <si>
    <t>Diario De Un Seductor</t>
  </si>
  <si>
    <t>Filosofia A Martillazos 1</t>
  </si>
  <si>
    <t xml:space="preserve">DarÃ­o Sztajnszrajber </t>
  </si>
  <si>
    <t>Leandro Jonathan Dugatkin</t>
  </si>
  <si>
    <t>Filosofã­A En 11 Frases</t>
  </si>
  <si>
    <t>Der Begrabene Tempel</t>
  </si>
  <si>
    <t xml:space="preserve">Maurice Maeterlinck </t>
  </si>
  <si>
    <t>The Precipice</t>
  </si>
  <si>
    <t>C.J.Polychroniou NA NA</t>
  </si>
  <si>
    <t xml:space="preserve">Swami Yogeshananda </t>
  </si>
  <si>
    <t>Tempo De Cura</t>
  </si>
  <si>
    <t xml:space="preserve">Monja Coen </t>
  </si>
  <si>
    <t>Marilda Alface Imbrunito</t>
  </si>
  <si>
    <t>12-11-2021, portuguese</t>
  </si>
  <si>
    <t>True Life Through Zen</t>
  </si>
  <si>
    <t>Die Kunst Der Balance</t>
  </si>
  <si>
    <t xml:space="preserve">Wilhelm Schmid </t>
  </si>
  <si>
    <t>La Piedra De La Locura</t>
  </si>
  <si>
    <t>The Problem Of Pain</t>
  </si>
  <si>
    <t>Formative Early Writings By Karl Marx</t>
  </si>
  <si>
    <t>Why Nationalism</t>
  </si>
  <si>
    <t xml:space="preserve">Yael Tamir </t>
  </si>
  <si>
    <t>Soren Kierkegaard</t>
  </si>
  <si>
    <t xml:space="preserve">George Connell </t>
  </si>
  <si>
    <t>03-07-2006, English</t>
  </si>
  <si>
    <t>Phaidros</t>
  </si>
  <si>
    <t>Reflexiones Ã©Ticas</t>
  </si>
  <si>
    <t xml:space="preserve">AristÃ³teles  </t>
  </si>
  <si>
    <t>Paloma Ortiz-traductor NA</t>
  </si>
  <si>
    <t>The Praise Of Folly</t>
  </si>
  <si>
    <t xml:space="preserve">Desiderius Erasmus </t>
  </si>
  <si>
    <t>Da Cartesio A Kant</t>
  </si>
  <si>
    <t>Estoicismo Para Principiantes [The Beginner'S Guide To Stoicism]</t>
  </si>
  <si>
    <t>Matthew Van Natta</t>
  </si>
  <si>
    <t xml:space="preserve">Yvan Mantilla </t>
  </si>
  <si>
    <t>Vom Zorn - De Ira</t>
  </si>
  <si>
    <t>Diã¡Logo Entre Un Sacerdote Y Un Moribundo</t>
  </si>
  <si>
    <t>Elogio Del Diritto</t>
  </si>
  <si>
    <t xml:space="preserve">Massimo Cacciari </t>
  </si>
  <si>
    <t>Natalino Irti NA</t>
  </si>
  <si>
    <t>How To Be A Conservative</t>
  </si>
  <si>
    <t>Un Voyage Dans Les Philosophies Du Monde</t>
  </si>
  <si>
    <t xml:space="preserve">Roger-Pol Droit </t>
  </si>
  <si>
    <t xml:space="preserve">Jean-Marc Delhausse </t>
  </si>
  <si>
    <t>Drei Essays</t>
  </si>
  <si>
    <t>Standing At The Edge</t>
  </si>
  <si>
    <t xml:space="preserve">Nicholas Khan </t>
  </si>
  <si>
    <t>The Critique Of Pure Reason</t>
  </si>
  <si>
    <t>The Mastery Of Destiny</t>
  </si>
  <si>
    <t>The Human Condition (Second Edition)</t>
  </si>
  <si>
    <t>Lost In Thought</t>
  </si>
  <si>
    <t xml:space="preserve">Zena Hitz </t>
  </si>
  <si>
    <t>Batman And Philosophy</t>
  </si>
  <si>
    <t xml:space="preserve">Mark D.White </t>
  </si>
  <si>
    <t>Robert Arp NA</t>
  </si>
  <si>
    <t>The Immanuel Kant Collection</t>
  </si>
  <si>
    <t>Dhammapada</t>
  </si>
  <si>
    <t xml:space="preserve">Gautama Buddha 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 xml:space="preserve">Jules Evans </t>
  </si>
  <si>
    <t>The Devil'S Delusion</t>
  </si>
  <si>
    <t>Infinite Awareness</t>
  </si>
  <si>
    <t>Marjorie Hines Woollacott</t>
  </si>
  <si>
    <t>Pimvan Lommel-foreword NA</t>
  </si>
  <si>
    <t xml:space="preserve">Paul Hawkwood-foreword </t>
  </si>
  <si>
    <t>Marjorie Hines</t>
  </si>
  <si>
    <t>La Vita Delle Api</t>
  </si>
  <si>
    <t>Glã¼Ck</t>
  </si>
  <si>
    <t xml:space="preserve">Elmar Bartel 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 xml:space="preserve">Marcus Vinnicius </t>
  </si>
  <si>
    <t>El Rebaã±O</t>
  </si>
  <si>
    <t xml:space="preserve">Jano GarcÃ­a </t>
  </si>
  <si>
    <t>Despre Mã¢Nie</t>
  </si>
  <si>
    <t>Seneca Lucius Annaeus</t>
  </si>
  <si>
    <t>02-11-2021, romanian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 xml:space="preserve">Khalil Gibran </t>
  </si>
  <si>
    <t>L'Imagination Crã©E La Rã©Alitã©</t>
  </si>
  <si>
    <t xml:space="preserve">Sahra Devi </t>
  </si>
  <si>
    <t>La Agonã­A Del Eros</t>
  </si>
  <si>
    <t xml:space="preserve">Byung-Chul Han </t>
  </si>
  <si>
    <t xml:space="preserve">Randolfo Barrionuevo </t>
  </si>
  <si>
    <t>Daemonologie</t>
  </si>
  <si>
    <t>King James I</t>
  </si>
  <si>
    <t>Persã¶Nlichkeit - Character</t>
  </si>
  <si>
    <t>Selbstã¤Ndigkeit - Self-Reliance</t>
  </si>
  <si>
    <t>Determinism, Freedom, Psychopathy</t>
  </si>
  <si>
    <t xml:space="preserve">J.-M.Kuczynski  </t>
  </si>
  <si>
    <t xml:space="preserve">Mitchell Johnson </t>
  </si>
  <si>
    <t xml:space="preserve">Aoi Nakamura </t>
  </si>
  <si>
    <t>Ã¨Ã¦Ã‚‚Å‚·Ã¤ÃÃ‚„Ã™Ã„ÄººãŒç„¡Ç¥Žçµœãªäººã«Æ‚©Ã¾Ã•Ã‚ŒãŠã«Ç”ŸãÃ‚‹Æ–¹Æ³•</t>
  </si>
  <si>
    <t xml:space="preserve">ã¿ã•ãã˜ã‚…ã‚Š  </t>
  </si>
  <si>
    <t>Å®‡Å®™ÄººãŒæ•™Ãˆã‚‹ ÃƒÃ‚¸Ãƒ†Ã‚£Ãƒ–Ãªåœ°ÇƑã®ÉŽã”Ã—Æ–¹</t>
  </si>
  <si>
    <t>the Planetfrom Nebula</t>
  </si>
  <si>
    <t xml:space="preserve">åŒ—æ‘å’ŒçœŸ  </t>
  </si>
  <si>
    <t>å°ç”°æžœæž— NA</t>
  </si>
  <si>
    <t>07-01-2022, japanese</t>
  </si>
  <si>
    <t>Ä¼Šã£Ã¦Ã€È©±Ã™Ã“Ã¨Ã€‚ È‡ªåˆ†Ã®Ã“Ã¨Ã¯Ã—Ã‚Ƒã¹Ã‚‰Ãªã„Ã€‚Ç›¸Æ‰‹Ã®Ã“Ã¨Ã‚‚ÈŽãÅ‡ºã•Ãªã„Ã€‚Äººç”ŸãŒå¤‰Ã‚Ã‚‹Ã‚·Ãƒ³Ãƒ—Ãƒ«Ãªä¼Šè©±È¡“</t>
  </si>
  <si>
    <t xml:space="preserve">ç”°ä¸­æ³°å»¶  </t>
  </si>
  <si>
    <t xml:space="preserve">æ«»äº•æ…Žä¹Ÿ  </t>
  </si>
  <si>
    <t>é‡Žå‚å°šä¹Ÿ NA</t>
  </si>
  <si>
    <t>Å¿Ƒç†Ã‚«Ã‚¦Ãƒ³Ã‚»Ãƒ©Ãƒ¼ÃŒæ•™Ãˆã‚‹Ã€ŒãŒã‚“Ã°Ã‚ŠéŽãŽã¦Ç–²Ã‚Œã¦Ã—Ã¾Ã†Ã€ÃŒãƒ©Ã‚¯Ã«Ãªã‚‹Æœ¬</t>
  </si>
  <si>
    <t xml:space="preserve">å»£å·é€²(è‘—)  </t>
  </si>
  <si>
    <t>æ¾æµ¦çœŸæ¾„(è‘—) NA NA</t>
  </si>
  <si>
    <t xml:space="preserve">æ¾æµ¦ã“ã®ã¿  </t>
  </si>
  <si>
    <t>20-10-2021, japanese</t>
  </si>
  <si>
    <t>Breve Historia De La Filosofã­A [Brief History Of Philosophy]</t>
  </si>
  <si>
    <t xml:space="preserve">Humberto Giannini </t>
  </si>
  <si>
    <t>Los Diã¡Logos De Platã³N: Las Leyes [Plato'S Dialogues The Laws]</t>
  </si>
  <si>
    <t>Storia Della Filosofia Medioevale</t>
  </si>
  <si>
    <t>The Prince [Unabridged]</t>
  </si>
  <si>
    <t xml:space="preserve">Eric Nutting </t>
  </si>
  <si>
    <t>Platone E La Legge Del Pallone</t>
  </si>
  <si>
    <t>Science Denial</t>
  </si>
  <si>
    <t xml:space="preserve">Gale Sinatra </t>
  </si>
  <si>
    <t>Barbara Hofer NA</t>
  </si>
  <si>
    <t>The God Question (Revised Edition)</t>
  </si>
  <si>
    <t xml:space="preserve">J.P.Moreland  </t>
  </si>
  <si>
    <t>Ãœber Ein Vermeintes Recht Aus Menschenliebe Zu Lã¼Gen [To Lie About A Supposed Right Out Of Philanthropy]</t>
  </si>
  <si>
    <t>24/7: Capitalismo Tardio E Os Fins Do Sono [24/7: Late Capitalism And The End Of Sleep]</t>
  </si>
  <si>
    <t xml:space="preserve">Jonathan Crary </t>
  </si>
  <si>
    <t>Animals' Best Friends</t>
  </si>
  <si>
    <t xml:space="preserve">Barbara J.King </t>
  </si>
  <si>
    <t>Il Tempo Degli Stregoni. 1919-1929</t>
  </si>
  <si>
    <t xml:space="preserve">Wolfram Eilenberger </t>
  </si>
  <si>
    <t>11-10-2021, italian</t>
  </si>
  <si>
    <t>Il Gioco Delle Opinioni</t>
  </si>
  <si>
    <t>Vita Segreta Delle Emozioni</t>
  </si>
  <si>
    <t xml:space="preserve">Ilaria Gaspari </t>
  </si>
  <si>
    <t>Nova Ilâ·Lustraciã³ Radical</t>
  </si>
  <si>
    <t xml:space="preserve">Marina GarcÃ©s </t>
  </si>
  <si>
    <t>20-10-2021, catalan</t>
  </si>
  <si>
    <t>Nueva Ilustraciã³N Radical</t>
  </si>
  <si>
    <t>Ueber Das Erhabene</t>
  </si>
  <si>
    <t xml:space="preserve">Sabrina Pankrath </t>
  </si>
  <si>
    <t>Die Herrschaft Der Extremen Mitte</t>
  </si>
  <si>
    <t xml:space="preserve">Alain Deneault </t>
  </si>
  <si>
    <t>Comment Tout Peut S'Effondrer</t>
  </si>
  <si>
    <t xml:space="preserve">RaphaÃ«l Stevens </t>
  </si>
  <si>
    <t>Pablo Servigne NA</t>
  </si>
  <si>
    <t xml:space="preserve">Pablo Servigne </t>
  </si>
  <si>
    <t>02-10-2021, french</t>
  </si>
  <si>
    <t>Ã‚‚Ã®Ã®È¦‹Æ–¹ÃŒå¤‰Ã‚Ã‚‹ Åº§Å³Ã®Å¯“È©±</t>
  </si>
  <si>
    <t xml:space="preserve">æˆ¸ç”°æ™ºå¼˜  </t>
  </si>
  <si>
    <t>È¶…È¨³ Ãƒ‹Ãƒ¼ÃƒÃ‚§Ã®È¨€È‘‰ (Ãƒ‡Ã‚£Ã‚¹Ã‚«Ãƒ´Ã‚¡Ãƒ¼Ã‚¯Ãƒ©Ã‚·Ãƒƒã‚¯Ã‚·Ãƒªãƒ¼Ã‚º)</t>
  </si>
  <si>
    <t xml:space="preserve">ç™½å–æ˜¥å½¦  </t>
  </si>
  <si>
    <t xml:space="preserve">èŠ¹å·æ™´å¤«  </t>
  </si>
  <si>
    <t>La Filosofia Della Mangusta. Serie Completa</t>
  </si>
  <si>
    <t>ÃŸã Ã—Ã„Äººé¡Žæ»…Äº¡È¨ˆç”» ÅÅ‡ºç”Ÿä¸»Ç¾©Ã‚’Ã‚ÃÃ‚‹Ç‰©Èªž</t>
  </si>
  <si>
    <t xml:space="preserve">å“ç”°éŠ  </t>
  </si>
  <si>
    <t xml:space="preserve">ç¥ä»™å‹‡  </t>
  </si>
  <si>
    <t>Arcipelago Di Passioni</t>
  </si>
  <si>
    <t xml:space="preserve">Charlotte Casiraghi </t>
  </si>
  <si>
    <t>Robert Maggiori NA</t>
  </si>
  <si>
    <t>La Gã©Nã©Alogie De La Morale</t>
  </si>
  <si>
    <t>L'Art D'Ãªtre Franã§Ais</t>
  </si>
  <si>
    <t xml:space="preserve">Michel Onfray </t>
  </si>
  <si>
    <t>On Risk</t>
  </si>
  <si>
    <t>Les Ã‰Tats Multiples De L'Ãªtre [The Multiple States Of Being]</t>
  </si>
  <si>
    <t xml:space="preserve">RenÃ©GuÃ©non  </t>
  </si>
  <si>
    <t>ÃÃ‚Œã€Å‹Æ‰‹Ãªæ±ºã‚Ã¤Ã‘Ã‹Ã‚‚Ã‚ˆ? Ã Ã‚Œã‹Ã®Æ­£È§£Ã«Ã—Ã°Ã‚‰Ã‚Œãªã„Ã€Œè§£É‡ˆã€Ã®Ç·´Ç¿’</t>
  </si>
  <si>
    <t xml:space="preserve">é˜¿éƒ¨åºƒå¤ªéƒŽ  </t>
  </si>
  <si>
    <t>29-09-2021, japanese</t>
  </si>
  <si>
    <t>I Racconti Piã¹ Belli Della Saggezza Zen</t>
  </si>
  <si>
    <t xml:space="preserve">David Santoro </t>
  </si>
  <si>
    <t>Lorenzo Casadei NA</t>
  </si>
  <si>
    <t xml:space="preserve">Federico Melis </t>
  </si>
  <si>
    <t>La Dignitã  Ferita</t>
  </si>
  <si>
    <t>Pour Un Tocqueville De Gauche</t>
  </si>
  <si>
    <t>To Be Or Not To Be</t>
  </si>
  <si>
    <t xml:space="preserve">Manly Hall </t>
  </si>
  <si>
    <t>The New Epicureans</t>
  </si>
  <si>
    <t>Reflexiones Sobre Las Causas De La Libertad Y De La Opresiã³N Social</t>
  </si>
  <si>
    <t xml:space="preserve">Simone Weil </t>
  </si>
  <si>
    <t xml:space="preserve">Cecilia Bona </t>
  </si>
  <si>
    <t>Der Antichrist</t>
  </si>
  <si>
    <t>Ira. La Passione Furiosa</t>
  </si>
  <si>
    <t xml:space="preserve">Remo Bodei </t>
  </si>
  <si>
    <t>Da Socrate In Poi</t>
  </si>
  <si>
    <t>Accidia. La Passione Dell'Indifferenza</t>
  </si>
  <si>
    <t xml:space="preserve">Sergio Benvenuto </t>
  </si>
  <si>
    <t xml:space="preserve">Fabrizio Martorelli </t>
  </si>
  <si>
    <t>Æˆ¦Ã†Ã“Ã¨Ã¯Ã€Œæ‚ªã€Ã§Ã™Ã‹ Ã‚Μãƒ Ãƒ©Ã‚¤ÃŒæ¶ˆãˆãŸæ­¦Å£«É“Ã®Å›½Ã§Ã€Ã„Ã¾Ç§ÃŸã¡ÃŒãªã™Ã¹ÃÃ“Ã¨</t>
  </si>
  <si>
    <t xml:space="preserve">è‘›åŸŽå¥ˆæµ·  </t>
  </si>
  <si>
    <t xml:space="preserve">å¤§æ£®ã‚†ã  </t>
  </si>
  <si>
    <t>Il Filosofo Che C'Ã¨ In Te</t>
  </si>
  <si>
    <t xml:space="preserve">Simonetta Tassinari </t>
  </si>
  <si>
    <t>Di Armonia Risuona E Di Follia</t>
  </si>
  <si>
    <t>Einzeln Sein</t>
  </si>
  <si>
    <t xml:space="preserve">RÃ¼diger Safranski </t>
  </si>
  <si>
    <t>The Hidden Heart Of The Cosmos</t>
  </si>
  <si>
    <t>Brian Thomas Swimme</t>
  </si>
  <si>
    <t>Hegel In Fragments</t>
  </si>
  <si>
    <t xml:space="preserve">Stephen Curkpatrick </t>
  </si>
  <si>
    <t>When Bad Thinking Happens To Good People</t>
  </si>
  <si>
    <t>Lawrence Shapiro NA</t>
  </si>
  <si>
    <t>The Maxims</t>
  </si>
  <si>
    <t>Ducde La Rochefoucauld</t>
  </si>
  <si>
    <t>Constantine Fitz Gibbon-translator</t>
  </si>
  <si>
    <t>Gã©Nie De La France</t>
  </si>
  <si>
    <t xml:space="preserve">Abdennour Bidar </t>
  </si>
  <si>
    <t>La Rã©Sonance Taoã¯Ste</t>
  </si>
  <si>
    <t xml:space="preserve">Selim AÃ¯ssel </t>
  </si>
  <si>
    <t xml:space="preserve">Jean-Christophe Freseuihle </t>
  </si>
  <si>
    <t>10-09-2021, french</t>
  </si>
  <si>
    <t>Las Cosas Como Son Y Otras Fantasã­As</t>
  </si>
  <si>
    <t xml:space="preserve">Pau Luque </t>
  </si>
  <si>
    <t xml:space="preserve">JesÃºs Motos </t>
  </si>
  <si>
    <t>18-08-2021, spanish</t>
  </si>
  <si>
    <t>ÃŠé‡‘Ã‹Äººç”Ÿã‹ Çµ¦Æ–™ÃŒãªãÃ¦Ã‚‚È±Šã‹Ã«Ãªã‚Œã‚‹9Ã‚¹Ãƒ†Ãƒƒãƒ—</t>
  </si>
  <si>
    <t xml:space="preserve">ãƒ´ã‚£ãƒƒã‚­ãƒ¼ãƒ»ãƒ­ãƒ“ãƒ³  </t>
  </si>
  <si>
    <t>Ç²¾Ç¥Žç§‘Åœ»TomyãŒæ•™Ãˆã‚‹ 1Ç§’Ã§Å¹¸Ã›Ã‚’Å‘¼Ã³È¾¼Ã‚€È¨€È‘‰</t>
  </si>
  <si>
    <t xml:space="preserve">ç²¾ç¥žç§‘åŒ»Tomy  </t>
  </si>
  <si>
    <t>Å°Ã•Ãªç¿’Æ…£</t>
  </si>
  <si>
    <t xml:space="preserve">ã‚¹ãƒ†ã‚£ãƒ¼ãƒ´ãƒ³ãƒ»ã‚¬ã‚¤ã‚º  </t>
  </si>
  <si>
    <t>ç”°å£ä¸‰å’Œ NA NA</t>
  </si>
  <si>
    <t xml:space="preserve">ç¥žåŽŸå¤§åœ°  </t>
  </si>
  <si>
    <t>Äººã¯È¦‹ÃŸç›®ÃŒ9Å‰²</t>
  </si>
  <si>
    <t xml:space="preserve">ç«¹å†…ä¸€éƒŽ  </t>
  </si>
  <si>
    <t xml:space="preserve">æ–‰è—¤åº·å²  </t>
  </si>
  <si>
    <t>ÃƒÃ‚«Ã®Å£</t>
  </si>
  <si>
    <t xml:space="preserve">é¤Šè€å­Ÿå¸  </t>
  </si>
  <si>
    <t>Æ­»Ã®Å£</t>
  </si>
  <si>
    <t>Der Mensch Eine Maschine</t>
  </si>
  <si>
    <t>Julien Offrayde La</t>
  </si>
  <si>
    <t>I Quattro Maestri</t>
  </si>
  <si>
    <t xml:space="preserve">Vito Mancuso </t>
  </si>
  <si>
    <t>Erkenntnistheorie Fã¼R Einsteiger - Philosophie Basiswissen</t>
  </si>
  <si>
    <t xml:space="preserve">Katharina Petzold </t>
  </si>
  <si>
    <t xml:space="preserve">Karin Nassauer </t>
  </si>
  <si>
    <t>Das Kleine Handbuch Des Stoizismus</t>
  </si>
  <si>
    <t>Andrã© Green</t>
  </si>
  <si>
    <t xml:space="preserve">Maurizio Balsamo </t>
  </si>
  <si>
    <t xml:space="preserve">Claudio Marconi </t>
  </si>
  <si>
    <t>Il Corpo</t>
  </si>
  <si>
    <t>Les Hasards N'Existent Pas</t>
  </si>
  <si>
    <t>Le Manuel D'Ã‰Pictã¨Te</t>
  </si>
  <si>
    <t xml:space="preserve">EpictÃ¨te  </t>
  </si>
  <si>
    <t>Jacob Hawley: On Drugs</t>
  </si>
  <si>
    <t xml:space="preserve">Jacob Hawley </t>
  </si>
  <si>
    <t>The Antichrist, Ecce Homo</t>
  </si>
  <si>
    <t>08-01-2016, English</t>
  </si>
  <si>
    <t>Friedrich Nietzsche Collection: Thus Spoke Zarathustra And Beyond Good And Evil</t>
  </si>
  <si>
    <t>ÐÑ„Ð¾Ñ€Ð¸Ð·Ð¼Ñ‹ Ð¶Ð¸Ñ‚Ðµð¹ÑÐºð¾Ð¹ Ð¼Ñƒð´Ñ€Ð¾ÑÑ‚Ð¸ [Aphorisms Of Worldly Wisdom]</t>
  </si>
  <si>
    <t>Queda Una Voz</t>
  </si>
  <si>
    <t xml:space="preserve">Anna PagÃ©s 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 xml:space="preserve">Dan C.Shahar </t>
  </si>
  <si>
    <t xml:space="preserve">ÐÐ¸ÐºÐºÐ¾Ð»Ð¾ÐœÐ°ÐºÐ¸Ð°Ð²ÐµÐ»Ð»Ð¸  </t>
  </si>
  <si>
    <t xml:space="preserve">Ð’Ð»Ð°Ð´Ð¸Ð¼Ð¸Ñ€ÐœÐ°ÑÐ»Ð°ÐºÐ¾Ð²  </t>
  </si>
  <si>
    <t>01-03-2022, russian</t>
  </si>
  <si>
    <t>Une Histoire Ã§A Se Guã©Rit [A Story That Can Be Healed]</t>
  </si>
  <si>
    <t xml:space="preserve">Danielle Perrault </t>
  </si>
  <si>
    <t>Ð­Ñ‚Ð¸Ðºð°, Ð´Ð¾Ðºð°Ð·Ð°Ð½Ð½Ð°Ñ Ð² Ð³Ðµð¾Ð¼Ðµñ‚Ñ€Ð¸Ñ‡ÐµñÐºð¾Ð¼ Ð¿Ð¾Ñ€ÑÐ´Ðºðµ [Ethics Proven In Geometric Order]</t>
  </si>
  <si>
    <t xml:space="preserve">Benedictus Spinoza </t>
  </si>
  <si>
    <t>Nietzsche Y El Cristianismo</t>
  </si>
  <si>
    <t xml:space="preserve">Karl Jaspers </t>
  </si>
  <si>
    <t>Qu'Est-Ce Qu'Une Nation ?</t>
  </si>
  <si>
    <t xml:space="preserve">Ernest Renan </t>
  </si>
  <si>
    <t>Philosophie Grundlagen Und Geschichte (Philosophie Fã¼R Anfã¤Nger)</t>
  </si>
  <si>
    <t>Filosofia Per Tutti</t>
  </si>
  <si>
    <t xml:space="preserve">Richard H.Popkin </t>
  </si>
  <si>
    <t>Avrum Stroll NA</t>
  </si>
  <si>
    <t>Libero Sosio-traduttore</t>
  </si>
  <si>
    <t>Im Wald Vor Lauter Bã¤Umen</t>
  </si>
  <si>
    <t xml:space="preserve">Dirk Brockmann </t>
  </si>
  <si>
    <t>El Elogio De La Sombra</t>
  </si>
  <si>
    <t xml:space="preserve">Victor Clavijo </t>
  </si>
  <si>
    <t>16-02-2022, spanish</t>
  </si>
  <si>
    <t>Everything, All The Time, Everywhere</t>
  </si>
  <si>
    <t xml:space="preserve">Stuart Jeffries 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Paolo Prodi NA</t>
  </si>
  <si>
    <t xml:space="preserve">Enrico Ravano </t>
  </si>
  <si>
    <t xml:space="preserve">Giulio Giorello </t>
  </si>
  <si>
    <t>L'Imbecillitã  Ã¨ Una Cosa Seria</t>
  </si>
  <si>
    <t xml:space="preserve">Maurizio Ferraris </t>
  </si>
  <si>
    <t>Amor Ã  Maneira De Deus</t>
  </si>
  <si>
    <t>Padre JÃºlio Lancellotti</t>
  </si>
  <si>
    <t xml:space="preserve">FlÃ¡vio Kranic </t>
  </si>
  <si>
    <t>12-03-2022, portuguese</t>
  </si>
  <si>
    <t>The Moral Epistles</t>
  </si>
  <si>
    <t xml:space="preserve">Senecathe Younger </t>
  </si>
  <si>
    <t>Capital: Volume 2</t>
  </si>
  <si>
    <t>Das Kapital</t>
  </si>
  <si>
    <t>23-12-2013, german</t>
  </si>
  <si>
    <t>The Origins Of Totalitarianism</t>
  </si>
  <si>
    <t>The Quantum Prophets</t>
  </si>
  <si>
    <t>Target 3 Billion</t>
  </si>
  <si>
    <t xml:space="preserve">Srijan Pal </t>
  </si>
  <si>
    <t>Dr Nitish Suryavanshi</t>
  </si>
  <si>
    <t>Pathways To Bliss</t>
  </si>
  <si>
    <t>David Kudler NA</t>
  </si>
  <si>
    <t>The Anti-Christ</t>
  </si>
  <si>
    <t xml:space="preserve">Lee Winfield </t>
  </si>
  <si>
    <t xml:space="preserve">Timothy Morton </t>
  </si>
  <si>
    <t>How The World Thinks: A Global History Of Philosophy</t>
  </si>
  <si>
    <t xml:space="preserve">Douglass Scott </t>
  </si>
  <si>
    <t>Humour</t>
  </si>
  <si>
    <t>The Theory Of Moral Sentiments</t>
  </si>
  <si>
    <t xml:space="preserve">John Klickman </t>
  </si>
  <si>
    <t>The Machiavellians</t>
  </si>
  <si>
    <t xml:space="preserve">James Burnham </t>
  </si>
  <si>
    <t>The Spirit Of The Laws</t>
  </si>
  <si>
    <t>Charlesde Secondat Baronde</t>
  </si>
  <si>
    <t>07-07-2019, English</t>
  </si>
  <si>
    <t>400 Quotes Of Modern Philosophy</t>
  </si>
  <si>
    <t>Arthur Schopenhauer NA</t>
  </si>
  <si>
    <t>SÃ¸ren Kierkegaard</t>
  </si>
  <si>
    <t>The World Of Tibetan Buddhism</t>
  </si>
  <si>
    <t>Geshe Thupten Jinpa-editortranslatorannotation</t>
  </si>
  <si>
    <t>The Gift Of Adversity</t>
  </si>
  <si>
    <t>Norman E.Rosenthal M.D.</t>
  </si>
  <si>
    <t>How To Keep Your Cool</t>
  </si>
  <si>
    <t>James S.Romm-translator NA</t>
  </si>
  <si>
    <t>Immortal Man</t>
  </si>
  <si>
    <t>Margaret Ruth Broome-editor</t>
  </si>
  <si>
    <t>Conspiracies &amp; Conspiracy Theories</t>
  </si>
  <si>
    <t>Nietzsche And Buddhism</t>
  </si>
  <si>
    <t xml:space="preserve">Robert GMorrison 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Charlotte Joko Beck</t>
  </si>
  <si>
    <t>Brenda Beck Hess</t>
  </si>
  <si>
    <t xml:space="preserve">Barbara Barnes </t>
  </si>
  <si>
    <t>The Science Of Self-Empowerment</t>
  </si>
  <si>
    <t>Existentialism: Bolinda Beginner Guides</t>
  </si>
  <si>
    <t xml:space="preserve">Thomas E.Wartenberg </t>
  </si>
  <si>
    <t xml:space="preserve">Miranda Nation </t>
  </si>
  <si>
    <t>The Wave In The Mind</t>
  </si>
  <si>
    <t>How To Be An Antiracist</t>
  </si>
  <si>
    <t xml:space="preserve">Ibram X.X.Kendi </t>
  </si>
  <si>
    <t>Theory And Reality</t>
  </si>
  <si>
    <t xml:space="preserve">Peter Godfrey-Smith </t>
  </si>
  <si>
    <t>Learn Wisdom With Classical Greek Philosophers: Plato, Aristotle And Socrates</t>
  </si>
  <si>
    <t>Socrates NA NA</t>
  </si>
  <si>
    <t>Aristotle NA</t>
  </si>
  <si>
    <t>The Republic / The Apology / Symposium / Crito / Meno</t>
  </si>
  <si>
    <t>Emma Gibson</t>
  </si>
  <si>
    <t>Stacey M.Patterson</t>
  </si>
  <si>
    <t>The Poetics</t>
  </si>
  <si>
    <t>The Soulâ€™S Code</t>
  </si>
  <si>
    <t xml:space="preserve">James Hillman </t>
  </si>
  <si>
    <t>Lao Tsu(translatedby Gia-fu</t>
  </si>
  <si>
    <t>Jane English) NA</t>
  </si>
  <si>
    <t xml:space="preserve">Dr.Jacob Needleman </t>
  </si>
  <si>
    <t>Platoâ€™S Republic</t>
  </si>
  <si>
    <t xml:space="preserve">William Sigalis </t>
  </si>
  <si>
    <t>Neil Schroeder</t>
  </si>
  <si>
    <t>Al Anderson</t>
  </si>
  <si>
    <t>Does Self-Knowledge Come Through Searching?</t>
  </si>
  <si>
    <t>The Life You Can Save</t>
  </si>
  <si>
    <t xml:space="preserve">Peter Singer </t>
  </si>
  <si>
    <t>Shambhala: The Sacred Path Of The Warrior</t>
  </si>
  <si>
    <t xml:space="preserve">Chogyam Trungpa </t>
  </si>
  <si>
    <t>Carolyn Rose Gimian</t>
  </si>
  <si>
    <t>The Physicist And The Philosopher</t>
  </si>
  <si>
    <t xml:space="preserve">Jimena Canales </t>
  </si>
  <si>
    <t>The Quantum Revelation</t>
  </si>
  <si>
    <t xml:space="preserve">Paul Levy </t>
  </si>
  <si>
    <t>Jean Houston-foreword NA</t>
  </si>
  <si>
    <t>Fundamental Principles Of The Metaphysics Of Morals</t>
  </si>
  <si>
    <t>The Buddha And The Quantum</t>
  </si>
  <si>
    <t xml:space="preserve">Samuel Avery </t>
  </si>
  <si>
    <t>Deep Thought</t>
  </si>
  <si>
    <t>Freedom Evolves</t>
  </si>
  <si>
    <t xml:space="preserve">Fredrich Nietzsche </t>
  </si>
  <si>
    <t>The Third Jesus</t>
  </si>
  <si>
    <t>19-02-2008, English</t>
  </si>
  <si>
    <t>The Search For God</t>
  </si>
  <si>
    <t>Just Giving</t>
  </si>
  <si>
    <t xml:space="preserve">Rob Reich </t>
  </si>
  <si>
    <t>On The Fourfold Root Of The Principle Of Sufficient Reason</t>
  </si>
  <si>
    <t>An End To Upside Down Thinking</t>
  </si>
  <si>
    <t xml:space="preserve">Mark Gober </t>
  </si>
  <si>
    <t>Breakfast With Socrates</t>
  </si>
  <si>
    <t>Robert Rowland Smith</t>
  </si>
  <si>
    <t>How To Thrive In The Digital Age</t>
  </si>
  <si>
    <t xml:space="preserve">Tom Chatfield </t>
  </si>
  <si>
    <t>Ancient Greek Philosophy</t>
  </si>
  <si>
    <t xml:space="preserve">Tom Griffith </t>
  </si>
  <si>
    <t>Hugh Griffith NA</t>
  </si>
  <si>
    <t>The Little Book Of Ikigai</t>
  </si>
  <si>
    <t xml:space="preserve">Ken Mogi </t>
  </si>
  <si>
    <t>Think</t>
  </si>
  <si>
    <t xml:space="preserve">Lawrence Wallace </t>
  </si>
  <si>
    <t>Awakened Imagination</t>
  </si>
  <si>
    <t>The Art Of Procrastination</t>
  </si>
  <si>
    <t xml:space="preserve">John Perry </t>
  </si>
  <si>
    <t>29-08-2012, English</t>
  </si>
  <si>
    <t>Kant'S Foundations Of Ethics</t>
  </si>
  <si>
    <t>How To Stay Sane</t>
  </si>
  <si>
    <t xml:space="preserve">Zoe-Anne Phillips </t>
  </si>
  <si>
    <t>Wisdom Of Sartre</t>
  </si>
  <si>
    <t>The Wisdom Series</t>
  </si>
  <si>
    <t>Learn Willpower With Existential Philosophers Nietzsche &amp; Kierkegaard</t>
  </si>
  <si>
    <t>SÃ¸ren Kierkegaard NA</t>
  </si>
  <si>
    <t>Treasury Of Kahlil Gibran</t>
  </si>
  <si>
    <t>Psychoanalysis And Zen Buddhism</t>
  </si>
  <si>
    <t>Wisdom Of Sigmund Freud</t>
  </si>
  <si>
    <t>On Seeing And Noticing</t>
  </si>
  <si>
    <t>The Courage To Be</t>
  </si>
  <si>
    <t xml:space="preserve">Paul Tillich </t>
  </si>
  <si>
    <t>Leviathan (Amazonclassics Edition)</t>
  </si>
  <si>
    <t>A Biography Of Loneliness</t>
  </si>
  <si>
    <t>Fay Bound Alberti</t>
  </si>
  <si>
    <t>The Two Fundamental Problems Of Ethics</t>
  </si>
  <si>
    <t>The Alpha Male Guide</t>
  </si>
  <si>
    <t>A Meaning To Life</t>
  </si>
  <si>
    <t xml:space="preserve">Michael Ruse </t>
  </si>
  <si>
    <t>The Dark Night Of The Soul</t>
  </si>
  <si>
    <t xml:space="preserve">St.Johnofthe Cross </t>
  </si>
  <si>
    <t>Marx In Motion</t>
  </si>
  <si>
    <t xml:space="preserve">Thomas Nail </t>
  </si>
  <si>
    <t>What Kind Of Creatures Are We?</t>
  </si>
  <si>
    <t>The Universe Speaks In Numbers</t>
  </si>
  <si>
    <t xml:space="preserve">Graham Farmelo </t>
  </si>
  <si>
    <t>You Have Infinite Power</t>
  </si>
  <si>
    <t xml:space="preserve">Chris Berlow </t>
  </si>
  <si>
    <t>Paul Malella Jr.</t>
  </si>
  <si>
    <t>Nick Palumbo</t>
  </si>
  <si>
    <t>Paul Melella</t>
  </si>
  <si>
    <t>Problems Of Knowledge And Freedom</t>
  </si>
  <si>
    <t>Rhetoric</t>
  </si>
  <si>
    <t>Ethics (2Nd Edition)</t>
  </si>
  <si>
    <t>All The Wonder That Would Be</t>
  </si>
  <si>
    <t xml:space="preserve">Stephen Webb </t>
  </si>
  <si>
    <t>Advanced Law Of Attraction Techniques</t>
  </si>
  <si>
    <t xml:space="preserve">Eddie Coronado </t>
  </si>
  <si>
    <t xml:space="preserve">Russell Stamets </t>
  </si>
  <si>
    <t>The Kingdom Of God Is Within You</t>
  </si>
  <si>
    <t>The Frequency: Fulfill All Your Wishes By Manifesting With Vibrations</t>
  </si>
  <si>
    <t xml:space="preserve">Linda West </t>
  </si>
  <si>
    <t xml:space="preserve">Lanitta Elder </t>
  </si>
  <si>
    <t>Breaking The Spell</t>
  </si>
  <si>
    <t>Political Science. Classics Collection.</t>
  </si>
  <si>
    <t>Friedrich Engels</t>
  </si>
  <si>
    <t>Alfred Costa</t>
  </si>
  <si>
    <t>Peter Coates</t>
  </si>
  <si>
    <t xml:space="preserve">Toby Ord </t>
  </si>
  <si>
    <t>The Enchiridion &amp; Discourses</t>
  </si>
  <si>
    <t xml:space="preserve">Haward B.Morse </t>
  </si>
  <si>
    <t>05-06-2016, English</t>
  </si>
  <si>
    <t>Now</t>
  </si>
  <si>
    <t xml:space="preserve">Richard A.Muller </t>
  </si>
  <si>
    <t>Letters To A Young Mathematician</t>
  </si>
  <si>
    <t xml:space="preserve">Ian Stewart </t>
  </si>
  <si>
    <t>The New Human Rights Movement</t>
  </si>
  <si>
    <t xml:space="preserve">Peter Joseph </t>
  </si>
  <si>
    <t>È‡ªç”±È«–</t>
  </si>
  <si>
    <t xml:space="preserve">J.S.ãƒŸãƒ«  </t>
  </si>
  <si>
    <t>é–¢å£æ­£å¸ NA NA</t>
  </si>
  <si>
    <t>Los 12 Libros Del Emperador Marco Aurelio [The 12 Books Of Emperor Marcus Aurelius]</t>
  </si>
  <si>
    <t>Emperador Marco Aurelio</t>
  </si>
  <si>
    <t>The Essence Of Christianity</t>
  </si>
  <si>
    <t xml:space="preserve">Ludwig Feuerbach </t>
  </si>
  <si>
    <t>The Pleasure Is All Yours</t>
  </si>
  <si>
    <t xml:space="preserve">Rachel Allyn </t>
  </si>
  <si>
    <t xml:space="preserve">Kaliswa Brewster </t>
  </si>
  <si>
    <t xml:space="preserve">Benedictde Spinoza </t>
  </si>
  <si>
    <t>Ancient Philosophy: The Fundamentals</t>
  </si>
  <si>
    <t xml:space="preserve">Daniel W.Graham </t>
  </si>
  <si>
    <t>You Shall Be As Gods</t>
  </si>
  <si>
    <t>A Week At The Airport</t>
  </si>
  <si>
    <t>The Tao Of Influence</t>
  </si>
  <si>
    <t>Karen Mc Gregor</t>
  </si>
  <si>
    <t xml:space="preserve">Peter Thompson </t>
  </si>
  <si>
    <t>The Voice Of The Silence</t>
  </si>
  <si>
    <t>The Confessions Of Jean-Jacques Rousseau</t>
  </si>
  <si>
    <t>On Having No Head</t>
  </si>
  <si>
    <t>Douglas Edison Harding</t>
  </si>
  <si>
    <t xml:space="preserve">Richard Lang </t>
  </si>
  <si>
    <t>Five Minds For The Future</t>
  </si>
  <si>
    <t xml:space="preserve">Mark Adam </t>
  </si>
  <si>
    <t>Fake Science</t>
  </si>
  <si>
    <t>Science Fictions</t>
  </si>
  <si>
    <t xml:space="preserve">Stuart Ritchie </t>
  </si>
  <si>
    <t>50 Politics Classics</t>
  </si>
  <si>
    <t>On Dialogue</t>
  </si>
  <si>
    <t xml:space="preserve">David Bohm </t>
  </si>
  <si>
    <t>How To Live A Good Life</t>
  </si>
  <si>
    <t xml:space="preserve">Massimo Pigliucci-editor </t>
  </si>
  <si>
    <t>Skye Cleary-editor NA</t>
  </si>
  <si>
    <t>Daniel Kaufman-editor</t>
  </si>
  <si>
    <t>Skye Cleary</t>
  </si>
  <si>
    <t>Orthodoxy (Amazonclassics Edition)</t>
  </si>
  <si>
    <t>An Essay Concerning Human Understanding</t>
  </si>
  <si>
    <t>The Art Of Peace</t>
  </si>
  <si>
    <t xml:space="preserve">John Stevens-translator </t>
  </si>
  <si>
    <t>Morihei Ueshiba NA</t>
  </si>
  <si>
    <t>100 Quotes By Socrates</t>
  </si>
  <si>
    <t xml:space="preserve">Socrates  </t>
  </si>
  <si>
    <t>The Chessboard And The Web</t>
  </si>
  <si>
    <t>Anne Marie Slaughter</t>
  </si>
  <si>
    <t>After Awareness</t>
  </si>
  <si>
    <t>The Ultimate Colin Wilson</t>
  </si>
  <si>
    <t xml:space="preserve">Colin Wilson </t>
  </si>
  <si>
    <t>Colin Stanley-editedby NA</t>
  </si>
  <si>
    <t>An Enquiry Concerning Human Understanding</t>
  </si>
  <si>
    <t xml:space="preserve">David Hume </t>
  </si>
  <si>
    <t xml:space="preserve">Phoenix Books </t>
  </si>
  <si>
    <t>Barbara Stoler-Miller-translator NA</t>
  </si>
  <si>
    <t xml:space="preserve">Jacob Needleman </t>
  </si>
  <si>
    <t>The Analects</t>
  </si>
  <si>
    <t>Primates And Philosophers</t>
  </si>
  <si>
    <t xml:space="preserve">Fransde Waal </t>
  </si>
  <si>
    <t>Spiritual Bypassing</t>
  </si>
  <si>
    <t>God'S Crime Scene</t>
  </si>
  <si>
    <t xml:space="preserve">J.Warner Wallace </t>
  </si>
  <si>
    <t xml:space="preserve">Tom Hatting </t>
  </si>
  <si>
    <t>Le Mythe De Sisyphe</t>
  </si>
  <si>
    <t xml:space="preserve">Jacques Pradel </t>
  </si>
  <si>
    <t>06-05-2020, french</t>
  </si>
  <si>
    <t>Mill'S On Liberty</t>
  </si>
  <si>
    <t>The Moon Appears When The Water Is Still</t>
  </si>
  <si>
    <t>Ian Mc Crorie</t>
  </si>
  <si>
    <t>Dao De Jing</t>
  </si>
  <si>
    <t xml:space="preserve">Roger Ames </t>
  </si>
  <si>
    <t>David L.Hall NA</t>
  </si>
  <si>
    <t xml:space="preserve">Robert Lowenstein </t>
  </si>
  <si>
    <t>31-08-2007, English</t>
  </si>
  <si>
    <t>Buddhism Is Not What You Think</t>
  </si>
  <si>
    <t>The Sane Society</t>
  </si>
  <si>
    <t>I And Thou</t>
  </si>
  <si>
    <t xml:space="preserve">Martin Buber </t>
  </si>
  <si>
    <t>On Truth</t>
  </si>
  <si>
    <t xml:space="preserve">Harry G.Frankfurt </t>
  </si>
  <si>
    <t>The Socratic Dialogues Early Period, Volume 2</t>
  </si>
  <si>
    <t>Short Circuiting Policy</t>
  </si>
  <si>
    <t>Leah Cardamore Stokes</t>
  </si>
  <si>
    <t>The Greatest Story Ever Told - So Far</t>
  </si>
  <si>
    <t xml:space="preserve">Lawrence M.Krauss </t>
  </si>
  <si>
    <t xml:space="preserve">Lawrence Krauss </t>
  </si>
  <si>
    <t>Boundless Awareness</t>
  </si>
  <si>
    <t xml:space="preserve">Michael A.Rodriguez </t>
  </si>
  <si>
    <t>Joan Tollifson NA</t>
  </si>
  <si>
    <t>Letters To A Young Contrarian</t>
  </si>
  <si>
    <t>The Will To Power</t>
  </si>
  <si>
    <t>Quantum Entanglement</t>
  </si>
  <si>
    <t xml:space="preserve">Jed Brody </t>
  </si>
  <si>
    <t>That All Shall Be Saved</t>
  </si>
  <si>
    <t>Phenomenology Of Spirit</t>
  </si>
  <si>
    <t xml:space="preserve">G.W.F.Hegel  </t>
  </si>
  <si>
    <t>A.V.Miller-translator NA NA</t>
  </si>
  <si>
    <t>J.N.Findlay NA</t>
  </si>
  <si>
    <t>Wisdom Of Buddha</t>
  </si>
  <si>
    <t>Die Philosophie Der Geschichte (Hegels Vorlesungen Ungekã¼Rzt)</t>
  </si>
  <si>
    <t>Georg Wilhelm Friedrich</t>
  </si>
  <si>
    <t xml:space="preserve">Lutz Hansen </t>
  </si>
  <si>
    <t>Strategie Und Moral. Die Hã¶Rbuch Box Der Klassischen Denker</t>
  </si>
  <si>
    <t>Epiktet NA NA</t>
  </si>
  <si>
    <t xml:space="preserve">Edward Craig </t>
  </si>
  <si>
    <t xml:space="preserve">Maurice West </t>
  </si>
  <si>
    <t>Rhetoric And Poetics</t>
  </si>
  <si>
    <t>The Complete Idiot'S Guide To Philosophy</t>
  </si>
  <si>
    <t>Jay Stevenson Ph</t>
  </si>
  <si>
    <t>Nature</t>
  </si>
  <si>
    <t>Sir Thomas More</t>
  </si>
  <si>
    <t>Gilbert Burnet-translator NA</t>
  </si>
  <si>
    <t>Zero</t>
  </si>
  <si>
    <t>Nothing</t>
  </si>
  <si>
    <t>ÐÐ½Ñ‚Ð¸-Ð”Ñžñ€Ð¸Ð½Ð³ [Anti-Dã¼Hring]</t>
  </si>
  <si>
    <t>25-03-2021, russian</t>
  </si>
  <si>
    <t>Love For Imperfect Things</t>
  </si>
  <si>
    <t>The Voice Of Reason</t>
  </si>
  <si>
    <t>Leonard Peikoff NA</t>
  </si>
  <si>
    <t>The Art Of Making Memories</t>
  </si>
  <si>
    <t>In Praise Of Shadows</t>
  </si>
  <si>
    <t>Biography Of Silence</t>
  </si>
  <si>
    <t xml:space="preserve">Pablod'Ors  </t>
  </si>
  <si>
    <t>On Language</t>
  </si>
  <si>
    <t>Mitsou Ronat NA</t>
  </si>
  <si>
    <t>Shop Class As Soulcraft</t>
  </si>
  <si>
    <t xml:space="preserve">Matthew B.Crawford </t>
  </si>
  <si>
    <t xml:space="preserve">Max Bloomquist </t>
  </si>
  <si>
    <t>How We Believe</t>
  </si>
  <si>
    <t>Creative Mythology</t>
  </si>
  <si>
    <t>There Is A God</t>
  </si>
  <si>
    <t xml:space="preserve">Antony Flew </t>
  </si>
  <si>
    <t>Roy Abraham Varghese-contributor</t>
  </si>
  <si>
    <t>How To Eat</t>
  </si>
  <si>
    <t>Ã€Œå¾Œå›Žã—Ã€Ã«Ã—Ãªã„Æš€È¡“ Ã€Œã™ÃÃ‚„Ã‚‹Äººã€Ã«Ãªã‚‹20Ã®Æ–¹Æ³•</t>
  </si>
  <si>
    <t xml:space="preserve">ã‚¤ãƒ»ãƒŸãƒ³ã‚®ãƒ¥  </t>
  </si>
  <si>
    <t>å‰å·å— NA NA</t>
  </si>
  <si>
    <t xml:space="preserve">èŒ…å®ˆç´˜ä¸€  </t>
  </si>
  <si>
    <t>Rupture(S)</t>
  </si>
  <si>
    <t xml:space="preserve">Claire Marin </t>
  </si>
  <si>
    <t>Filosofia Do Cotidiano [Everyday Philosophy]</t>
  </si>
  <si>
    <t>Luiz Felipe PondÃ©</t>
  </si>
  <si>
    <t>Il Segreto Della Domanda</t>
  </si>
  <si>
    <t>23-07-2021, italian</t>
  </si>
  <si>
    <t>The Moral Powers</t>
  </si>
  <si>
    <t xml:space="preserve">Peter M.Hacker </t>
  </si>
  <si>
    <t>The Competitive Buddha</t>
  </si>
  <si>
    <t xml:space="preserve">Jerry Lynch </t>
  </si>
  <si>
    <t>Steve Kerr-foreword NA</t>
  </si>
  <si>
    <t>A Hobbit Journey</t>
  </si>
  <si>
    <t xml:space="preserve">Matthew Dickerson </t>
  </si>
  <si>
    <t>The Yoga Sutra Of Patanjali</t>
  </si>
  <si>
    <t>David Gordon White</t>
  </si>
  <si>
    <t>Man, Nature, And The Nature Of Man</t>
  </si>
  <si>
    <t>100 Quotes By Confucius</t>
  </si>
  <si>
    <t>Almost Everything</t>
  </si>
  <si>
    <t>The World As Will And Idea, Volume 1</t>
  </si>
  <si>
    <t>The Atheist'S Guide To Reality</t>
  </si>
  <si>
    <t>How To Sit</t>
  </si>
  <si>
    <t>A Arte De Viver [The Art Of Living]</t>
  </si>
  <si>
    <t>Sharon Lebell NA</t>
  </si>
  <si>
    <t xml:space="preserve">Luiz Motta </t>
  </si>
  <si>
    <t>Psicologia De Las Masas</t>
  </si>
  <si>
    <t>Â¿Por Quã© La Guerra? [Why War?]</t>
  </si>
  <si>
    <t>Ð­Ñ‚Ð¸Ðºð°</t>
  </si>
  <si>
    <t xml:space="preserve">ÐÑ€Ð¸ÑÑ‚Ð¾Ñ‚ÐµÐ»ÑŒ  </t>
  </si>
  <si>
    <t>A Redneck'S Guide To Philosophy: Volume 1</t>
  </si>
  <si>
    <t>Doc King Cole</t>
  </si>
  <si>
    <t>The Birth Of Tragedy</t>
  </si>
  <si>
    <t>Menon</t>
  </si>
  <si>
    <t xml:space="preserve">Bettina Addamo </t>
  </si>
  <si>
    <t>For The Good Of The World</t>
  </si>
  <si>
    <t>The Lamb And The Fuhrer</t>
  </si>
  <si>
    <t xml:space="preserve">Ravi Zacharias </t>
  </si>
  <si>
    <t>30-01-2006, English</t>
  </si>
  <si>
    <t>A Discourse On Method</t>
  </si>
  <si>
    <t>How Philosophy Works</t>
  </si>
  <si>
    <t>The God Argument</t>
  </si>
  <si>
    <t>Friedrich Nietzsche</t>
  </si>
  <si>
    <t xml:space="preserve">Richard Schacht </t>
  </si>
  <si>
    <t>Most Intimate</t>
  </si>
  <si>
    <t>Pat Enkyo Oâ€™Hara</t>
  </si>
  <si>
    <t>R.J.Hollingdale-translator NA NA</t>
  </si>
  <si>
    <t>Language, Truth And Logic</t>
  </si>
  <si>
    <t xml:space="preserve">A.J.Ayer  </t>
  </si>
  <si>
    <t>The Myth Of Disenchantment</t>
  </si>
  <si>
    <t>Jason Ananda Josephson</t>
  </si>
  <si>
    <t>Hegel</t>
  </si>
  <si>
    <t>Existentialism</t>
  </si>
  <si>
    <t xml:space="preserve">Thomas Flynn </t>
  </si>
  <si>
    <t>Chasing My Cure</t>
  </si>
  <si>
    <t xml:space="preserve">David Fajgenbaum </t>
  </si>
  <si>
    <t>Trying Not To Try</t>
  </si>
  <si>
    <t>A Vindication Of The Rights Of Woman (Amazonclassics Edition)</t>
  </si>
  <si>
    <t xml:space="preserve">Mary Wollstonecraft </t>
  </si>
  <si>
    <t>The Diamond Sutra, The Heart Sutra, The Sutra Of Hui Neng</t>
  </si>
  <si>
    <t>The Dim Hypothesis</t>
  </si>
  <si>
    <t>Buddhism Plain And Simple</t>
  </si>
  <si>
    <t>Evil And The Justice Of God</t>
  </si>
  <si>
    <t xml:space="preserve">N.T.Wright  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 xml:space="preserve">Elke Wiss </t>
  </si>
  <si>
    <t>You And Your Profile</t>
  </si>
  <si>
    <t xml:space="preserve">Hans-Georg Moeller </t>
  </si>
  <si>
    <t>Paul J.D'Ambrosio NA</t>
  </si>
  <si>
    <t>Pragmatism</t>
  </si>
  <si>
    <t>On Liberty (Amazonclassics Edition)</t>
  </si>
  <si>
    <t>Beneath The Night</t>
  </si>
  <si>
    <t xml:space="preserve">Stuart Clark </t>
  </si>
  <si>
    <t>Wisdom Of Karl Marx</t>
  </si>
  <si>
    <t>Zen Is A Revolution</t>
  </si>
  <si>
    <t>Man'S Search For Meaning By Viktor Frankl - Book Summary</t>
  </si>
  <si>
    <t>What Is Zen</t>
  </si>
  <si>
    <t xml:space="preserve">D.T.Suzuki  </t>
  </si>
  <si>
    <t xml:space="preserve">Christopher Reed </t>
  </si>
  <si>
    <t>Great Books</t>
  </si>
  <si>
    <t xml:space="preserve">David Denby </t>
  </si>
  <si>
    <t>Learning To Die In The Anthropocene</t>
  </si>
  <si>
    <t>What Is Art?</t>
  </si>
  <si>
    <t>Puissance De La Douceur</t>
  </si>
  <si>
    <t>Speaking Of Faith</t>
  </si>
  <si>
    <t xml:space="preserve">Krista Tippett </t>
  </si>
  <si>
    <t>Sobre La Felicidad</t>
  </si>
  <si>
    <t xml:space="preserve">SÃ©neca  </t>
  </si>
  <si>
    <t>Por Favor, Cierra Los Ojos</t>
  </si>
  <si>
    <t>Ã€ La Recherche Du Sens Perdu</t>
  </si>
  <si>
    <t xml:space="preserve">Franck Martela </t>
  </si>
  <si>
    <t>Thema Corona-Virus</t>
  </si>
  <si>
    <t xml:space="preserve">Ute Kretzschmar </t>
  </si>
  <si>
    <t>Steffen Winter</t>
  </si>
  <si>
    <t>Meister Kuthumi</t>
  </si>
  <si>
    <t>The Fractured Himalaya (Part 1)</t>
  </si>
  <si>
    <t xml:space="preserve">Nirupama Rao </t>
  </si>
  <si>
    <t>The Murderer, The Monarch And The Fakir</t>
  </si>
  <si>
    <t>Appu Esthose Suresh</t>
  </si>
  <si>
    <t>Priyanka Kotamraju NA</t>
  </si>
  <si>
    <t>2019: How Modi Won India</t>
  </si>
  <si>
    <t xml:space="preserve">Rajdeep Sardesai </t>
  </si>
  <si>
    <t>The Spy Chronicles</t>
  </si>
  <si>
    <t xml:space="preserve">Asad Durrani </t>
  </si>
  <si>
    <t>Aditya Sinha NA</t>
  </si>
  <si>
    <t>A.S.Dulat NA</t>
  </si>
  <si>
    <t>Uday Benegal</t>
  </si>
  <si>
    <t>Prateek Pillai</t>
  </si>
  <si>
    <t>The Great Delusion</t>
  </si>
  <si>
    <t>The Communist Manifesto (Hindi Edition)</t>
  </si>
  <si>
    <t>Karl Marx Friedrich</t>
  </si>
  <si>
    <t>Pax Indica</t>
  </si>
  <si>
    <t>A Feast Of Vultures</t>
  </si>
  <si>
    <t xml:space="preserve">Josy Joseph </t>
  </si>
  <si>
    <t>Rss: A View To The Inside</t>
  </si>
  <si>
    <t xml:space="preserve">Walter Andersen </t>
  </si>
  <si>
    <t>Shridhar D.Damle NA</t>
  </si>
  <si>
    <t xml:space="preserve">Vijay Gokhale </t>
  </si>
  <si>
    <t>This Is How They Tell Me The World Ends</t>
  </si>
  <si>
    <t xml:space="preserve">Nicole Perlroth </t>
  </si>
  <si>
    <t>The New Map</t>
  </si>
  <si>
    <t xml:space="preserve">Daniel Yergin </t>
  </si>
  <si>
    <t>Ignited Minds</t>
  </si>
  <si>
    <t>Ai Superpowers</t>
  </si>
  <si>
    <t>Ten Lessons For A Post-Pandemic World</t>
  </si>
  <si>
    <t xml:space="preserve">Fareed Zakaria </t>
  </si>
  <si>
    <t>Azadi</t>
  </si>
  <si>
    <t>World Order</t>
  </si>
  <si>
    <t xml:space="preserve">Henry Kissinger </t>
  </si>
  <si>
    <t>Jinnah Bharat Vibhajan Ke Aine Mein [Jinnah In The Mirror Of Partition Of India]</t>
  </si>
  <si>
    <t xml:space="preserve">Jaswant Singh </t>
  </si>
  <si>
    <t>The Great Derangement</t>
  </si>
  <si>
    <t>The Great Reset</t>
  </si>
  <si>
    <t xml:space="preserve">Glenn Beck </t>
  </si>
  <si>
    <t>Justin Trask Haskins</t>
  </si>
  <si>
    <t>Becoming Bulletproof</t>
  </si>
  <si>
    <t xml:space="preserve">Evy Poumpouras </t>
  </si>
  <si>
    <t>Everybody Lies</t>
  </si>
  <si>
    <t>The Madness Of Crowds</t>
  </si>
  <si>
    <t xml:space="preserve">Douglas Murray </t>
  </si>
  <si>
    <t>Democrats And Dissenters</t>
  </si>
  <si>
    <t>My Seditious Heart</t>
  </si>
  <si>
    <t>The Billion Dollar Spy</t>
  </si>
  <si>
    <t>The Raging 2020S</t>
  </si>
  <si>
    <t xml:space="preserve">Alec Ross </t>
  </si>
  <si>
    <t>Understanding Power</t>
  </si>
  <si>
    <t>John Schoeffel-editor NA</t>
  </si>
  <si>
    <t>Peter R.Mitchell-editor</t>
  </si>
  <si>
    <t>The Myth Of The Strong Leader</t>
  </si>
  <si>
    <t xml:space="preserve">Archie Brown </t>
  </si>
  <si>
    <t xml:space="preserve">Jonathan Crowley </t>
  </si>
  <si>
    <t>The Uninhabitable Earth</t>
  </si>
  <si>
    <t xml:space="preserve">David Wallace-Wells </t>
  </si>
  <si>
    <t>The Politically Incorrect Guide To Islam (And The Crusades)</t>
  </si>
  <si>
    <t>Putin'S Playbook</t>
  </si>
  <si>
    <t xml:space="preserve">Rebekah Koffler </t>
  </si>
  <si>
    <t xml:space="preserve">Joyce Sternton </t>
  </si>
  <si>
    <t xml:space="preserve">Giulio Boccaletti </t>
  </si>
  <si>
    <t>Super Economies - America, India, China And The Future Of The World</t>
  </si>
  <si>
    <t>China Unbound</t>
  </si>
  <si>
    <t xml:space="preserve">Joanna Chiu </t>
  </si>
  <si>
    <t>Burning Questions</t>
  </si>
  <si>
    <t>Ann Dowd</t>
  </si>
  <si>
    <t>CiarÃ¡n Hinds</t>
  </si>
  <si>
    <t>Spies, Lies, And Algorithms</t>
  </si>
  <si>
    <t xml:space="preserve">Amy B.Zegart </t>
  </si>
  <si>
    <t>Intellectuals And Society</t>
  </si>
  <si>
    <t>Washington Bullets</t>
  </si>
  <si>
    <t xml:space="preserve">Vijay Prashad </t>
  </si>
  <si>
    <t>Mamata</t>
  </si>
  <si>
    <t>Jayanta Ghosal NA</t>
  </si>
  <si>
    <t>Apokalypse - Niemals!</t>
  </si>
  <si>
    <t>Reconciling All Things</t>
  </si>
  <si>
    <t xml:space="preserve">Emmanuel Katongole </t>
  </si>
  <si>
    <t>Chris Rice NA</t>
  </si>
  <si>
    <t>Fire And Flood</t>
  </si>
  <si>
    <t xml:space="preserve">Eugene Linden </t>
  </si>
  <si>
    <t>Is Science Enough?</t>
  </si>
  <si>
    <t xml:space="preserve">Moe Egan </t>
  </si>
  <si>
    <t>Blood For Blood</t>
  </si>
  <si>
    <t xml:space="preserve">Terry Milewski </t>
  </si>
  <si>
    <t>Things Are Never So Bad That They Can'T Get Worse</t>
  </si>
  <si>
    <t xml:space="preserve">William Neuman </t>
  </si>
  <si>
    <t>Chronicles Of Dissent</t>
  </si>
  <si>
    <t>Defying Jihad</t>
  </si>
  <si>
    <t>Craig Borlase NA</t>
  </si>
  <si>
    <t>The Constitution Of Knowledge</t>
  </si>
  <si>
    <t>Nature Is A Human Right</t>
  </si>
  <si>
    <t xml:space="preserve">Ellen Miles-editor </t>
  </si>
  <si>
    <t>Sludge</t>
  </si>
  <si>
    <t>Blackshirts And Reds</t>
  </si>
  <si>
    <t xml:space="preserve">Michael Parenti </t>
  </si>
  <si>
    <t xml:space="preserve">Rush Doshi </t>
  </si>
  <si>
    <t>The Israeli Century</t>
  </si>
  <si>
    <t xml:space="preserve">Yossi Shain </t>
  </si>
  <si>
    <t>Ronnie Hope NA</t>
  </si>
  <si>
    <t>Eylon Levy</t>
  </si>
  <si>
    <t>Politics Of Disinformation</t>
  </si>
  <si>
    <t>Guillermo Lopez Garcia-editor</t>
  </si>
  <si>
    <t>Dolors Palau Sampio-editor</t>
  </si>
  <si>
    <t>Bella Palomo-editor</t>
  </si>
  <si>
    <t>Bharat Ki Awaaz [Voice Of India]</t>
  </si>
  <si>
    <t>The Verdict: Decoding India'S Elections</t>
  </si>
  <si>
    <t xml:space="preserve">Prannoy Roy </t>
  </si>
  <si>
    <t>Dorab R.Sopariwala NA</t>
  </si>
  <si>
    <t>The Next 100 Years</t>
  </si>
  <si>
    <t>How Civil Wars Start</t>
  </si>
  <si>
    <t xml:space="preserve">Barbara F.Walter </t>
  </si>
  <si>
    <t>Abolition. Feminism. Now.</t>
  </si>
  <si>
    <t>Gina Dent NA</t>
  </si>
  <si>
    <t>Erica Meiners</t>
  </si>
  <si>
    <t xml:space="preserve">Gina Dent </t>
  </si>
  <si>
    <t>The Quiet Before</t>
  </si>
  <si>
    <t xml:space="preserve">Gal Beckerman </t>
  </si>
  <si>
    <t>Spin Dictators</t>
  </si>
  <si>
    <t xml:space="preserve">Sergei Guriev </t>
  </si>
  <si>
    <t>Daniel Treisman NA</t>
  </si>
  <si>
    <t>Global Politics</t>
  </si>
  <si>
    <t xml:space="preserve">Stephanie Lawson </t>
  </si>
  <si>
    <t>The Dying Citizen</t>
  </si>
  <si>
    <t>Privacy Is Power</t>
  </si>
  <si>
    <t xml:space="preserve">Carissa VÃ©liz </t>
  </si>
  <si>
    <t>What You Should Know About Politics...But Don'T</t>
  </si>
  <si>
    <t xml:space="preserve">Jessamyn Conrad </t>
  </si>
  <si>
    <t>Red Zone</t>
  </si>
  <si>
    <t xml:space="preserve">Peter Hartcher </t>
  </si>
  <si>
    <t>22-01-2022, English</t>
  </si>
  <si>
    <t>Capital Et Idã©Ologie</t>
  </si>
  <si>
    <t xml:space="preserve">Christophe Brault </t>
  </si>
  <si>
    <t>Wireless Wars</t>
  </si>
  <si>
    <t xml:space="preserve">Jonathan Pelson </t>
  </si>
  <si>
    <t>Reopening Muslim Minds</t>
  </si>
  <si>
    <t xml:space="preserve">Mustafa Akyol </t>
  </si>
  <si>
    <t>How To Change Everything</t>
  </si>
  <si>
    <t>Rebecca Stefoff NA</t>
  </si>
  <si>
    <t>Student Resistance In The Age Of Chaos Book 1, 1999 - 2009</t>
  </si>
  <si>
    <t>Mark Edelman Boren</t>
  </si>
  <si>
    <t>Cancel Culture</t>
  </si>
  <si>
    <t>Monsoon</t>
  </si>
  <si>
    <t>The Closing Of The American Mind</t>
  </si>
  <si>
    <t xml:space="preserve">Allan Bloom </t>
  </si>
  <si>
    <t>The Apostate</t>
  </si>
  <si>
    <t xml:space="preserve">Mark Christian </t>
  </si>
  <si>
    <t xml:space="preserve">Rezi Nasooti </t>
  </si>
  <si>
    <t>International Relations</t>
  </si>
  <si>
    <t xml:space="preserve">Christian Reus-Smit </t>
  </si>
  <si>
    <t>How To Win Friends And Influence Enemies</t>
  </si>
  <si>
    <t xml:space="preserve">Will Witt </t>
  </si>
  <si>
    <t>Democracy: The God That Failed</t>
  </si>
  <si>
    <t xml:space="preserve">Hans-Hermann Hoppe </t>
  </si>
  <si>
    <t>Free</t>
  </si>
  <si>
    <t xml:space="preserve">Lea Ypi </t>
  </si>
  <si>
    <t xml:space="preserve">Colin Kahl </t>
  </si>
  <si>
    <t>Thomas Wright NA</t>
  </si>
  <si>
    <t>Work Without The Worker</t>
  </si>
  <si>
    <t>Wildland</t>
  </si>
  <si>
    <t>Three Dangerous Men</t>
  </si>
  <si>
    <t xml:space="preserve">Seth G.Jones </t>
  </si>
  <si>
    <t>Laptop From Hell</t>
  </si>
  <si>
    <t xml:space="preserve">Miranda Devine </t>
  </si>
  <si>
    <t xml:space="preserve">Richard Cefalos </t>
  </si>
  <si>
    <t>The Immigrant Superpower</t>
  </si>
  <si>
    <t xml:space="preserve">Tim Kane </t>
  </si>
  <si>
    <t>Rigged</t>
  </si>
  <si>
    <t xml:space="preserve">Elizabeth Railing </t>
  </si>
  <si>
    <t>Planning To Fail</t>
  </si>
  <si>
    <t xml:space="preserve">James H.Lebovic </t>
  </si>
  <si>
    <t>Irresistible Revolution</t>
  </si>
  <si>
    <t xml:space="preserve">Matthew Lohmeier </t>
  </si>
  <si>
    <t>Le Choc Des Civilisations</t>
  </si>
  <si>
    <t>The Revenge Of Power</t>
  </si>
  <si>
    <t>International Relations Theories</t>
  </si>
  <si>
    <t xml:space="preserve">Tim Dunne-editor </t>
  </si>
  <si>
    <t>Milja Kurki-editor NA</t>
  </si>
  <si>
    <t>Steve Smith-editor</t>
  </si>
  <si>
    <t>You And The Atomic Bomb</t>
  </si>
  <si>
    <t>Reflections On Gandhi</t>
  </si>
  <si>
    <t>Bullshit</t>
  </si>
  <si>
    <t xml:space="preserve">Jevin D.West </t>
  </si>
  <si>
    <t>Carl T.Bergstrom NA</t>
  </si>
  <si>
    <t>Emilio Bianchi</t>
  </si>
  <si>
    <t>The Future Of Freedom</t>
  </si>
  <si>
    <t xml:space="preserve">Ned Schmidtke </t>
  </si>
  <si>
    <t>Raat Bhaari Hai [The Night Is Heavy]</t>
  </si>
  <si>
    <t xml:space="preserve">Davinder Dhanoya </t>
  </si>
  <si>
    <t>Åœ°Éš€Ã€€Å¤§Å†Ç·¨(É€±Åˆšæ±Æ´‹Çµœæ¸ˆï½…Ãƒ“Ã‚¸ÃƒÃ‚¹Æ–°Æ›¸Ï¼®O.366)</t>
  </si>
  <si>
    <t>Reflections Of A Nonpolitical Man</t>
  </si>
  <si>
    <t>Mark Lilla-introduction/translator NA</t>
  </si>
  <si>
    <t>Walter D.Morris-translator</t>
  </si>
  <si>
    <t>The Future Of Food (Wired Guides)</t>
  </si>
  <si>
    <t xml:space="preserve">Matthew Reynolds </t>
  </si>
  <si>
    <t>Home, Land, Security</t>
  </si>
  <si>
    <t xml:space="preserve">Carla Power </t>
  </si>
  <si>
    <t>The Problem With Work</t>
  </si>
  <si>
    <t xml:space="preserve">Kathi Weeks </t>
  </si>
  <si>
    <t>The Age Of Unpeace</t>
  </si>
  <si>
    <t xml:space="preserve">Mark Leonard </t>
  </si>
  <si>
    <t>Arthashastra Vol. 2</t>
  </si>
  <si>
    <t>Numbers Don'T Lieã€€Ä¸–Ç•Œã®Ãƒªã‚¢Ãƒ«Ã¯Ã€Œæ•°Å­—Ã€Ã§Ã¤Ã‹Ã‚Ï¼</t>
  </si>
  <si>
    <t xml:space="preserve">ãƒãƒ¼ãƒ„ãƒ©ãƒ•ãƒ»ã‚·ãƒ¥ãƒŸãƒ«  </t>
  </si>
  <si>
    <t>æ —æœ¨ã•ã¤ã NA NA</t>
  </si>
  <si>
    <t>ç†Šè°·åƒå¯¿ NA</t>
  </si>
  <si>
    <t xml:space="preserve">é‡Žæ‘é”ä¹Ÿ  </t>
  </si>
  <si>
    <t>Æ–°Åž‹Ã‚³Ãƒ­Ãƒšå¯¾Å¿Œãƒ»Æ°‘É–“È‡¨Æ™‚Èª¿Æÿ»Ä¼Š Èª¿Æÿ»Ãƒ»Æ¤Œè¨¼Å ±Å‘Šæ›¸</t>
  </si>
  <si>
    <t xml:space="preserve">ä¸€èˆ¬è²¡å›£æ³•äººã‚¢ã‚¸ã‚¢ãƒ»ãƒ‘ã‚·ãƒ•ã‚£ãƒƒã‚¯ãƒ»ã‚¤ãƒ‹ã‚·ã‚¢ãƒ†ã‚£ãƒ–  </t>
  </si>
  <si>
    <t xml:space="preserve">Nathan Law </t>
  </si>
  <si>
    <t>Evan Fowler-contributor NA</t>
  </si>
  <si>
    <t>White Borders</t>
  </si>
  <si>
    <t xml:space="preserve">Reece Jones </t>
  </si>
  <si>
    <t xml:space="preserve">Jeremy Durm </t>
  </si>
  <si>
    <t>Many Rivers, One Sea: Bangladesh And The Challenge Of Islamist Militancy</t>
  </si>
  <si>
    <t xml:space="preserve">Joseph Allchin </t>
  </si>
  <si>
    <t>Coronavirus Criminals And Pandemic Profiteers</t>
  </si>
  <si>
    <t xml:space="preserve">John Nichols </t>
  </si>
  <si>
    <t>The Gray Lady Winked</t>
  </si>
  <si>
    <t xml:space="preserve">Ashley Rindsberg </t>
  </si>
  <si>
    <t xml:space="preserve">Esosa Edosomwan </t>
  </si>
  <si>
    <t>The Founders' Speech To A Nation In Crisis</t>
  </si>
  <si>
    <t xml:space="preserve">Steven Rabb </t>
  </si>
  <si>
    <t xml:space="preserve">David Isby </t>
  </si>
  <si>
    <t>Speechless</t>
  </si>
  <si>
    <t xml:space="preserve">Michael Knowles </t>
  </si>
  <si>
    <t>Democracy Rules</t>
  </si>
  <si>
    <t xml:space="preserve">Jan-Werner MÃ¼ller </t>
  </si>
  <si>
    <t>Nothing To Envy</t>
  </si>
  <si>
    <t xml:space="preserve">Barbara Demick </t>
  </si>
  <si>
    <t>Der China Code</t>
  </si>
  <si>
    <t>Nachts Im Kanzleramt</t>
  </si>
  <si>
    <t xml:space="preserve">Marietta Slomka </t>
  </si>
  <si>
    <t>Peter Lontzek</t>
  </si>
  <si>
    <t>A New World In Our Hearts</t>
  </si>
  <si>
    <t>Redesign The World</t>
  </si>
  <si>
    <t>The State Of The Nation</t>
  </si>
  <si>
    <t>The Anarchist Handbook</t>
  </si>
  <si>
    <t>Summary Of Covid 19: The Great Reset By Klaus Schwab &amp; Thierry Malleret</t>
  </si>
  <si>
    <t xml:space="preserve">Genius Reads </t>
  </si>
  <si>
    <t>Kleptopia</t>
  </si>
  <si>
    <t xml:space="preserve">Tom Burgis </t>
  </si>
  <si>
    <t>Making India Awesome</t>
  </si>
  <si>
    <t>Off The Edge</t>
  </si>
  <si>
    <t xml:space="preserve">Kelly Weill </t>
  </si>
  <si>
    <t>Remake The World</t>
  </si>
  <si>
    <t xml:space="preserve">Astra Taylor </t>
  </si>
  <si>
    <t>Consequences Of Capitalism</t>
  </si>
  <si>
    <t>Marv Waterstone NA</t>
  </si>
  <si>
    <t>Money In One Lesson</t>
  </si>
  <si>
    <t xml:space="preserve">Gavin Jackson </t>
  </si>
  <si>
    <t>The Strategy Of Denial</t>
  </si>
  <si>
    <t xml:space="preserve">Elbridge A.Colby </t>
  </si>
  <si>
    <t>After The Apocalypse</t>
  </si>
  <si>
    <t xml:space="preserve">Kenneth Minogue </t>
  </si>
  <si>
    <t>The War On Disabled People</t>
  </si>
  <si>
    <t xml:space="preserve">Ellen Clifford </t>
  </si>
  <si>
    <t xml:space="preserve">Nadia Albina </t>
  </si>
  <si>
    <t>Im Namen Des Staates</t>
  </si>
  <si>
    <t xml:space="preserve">Andreasvon BÃ¼low </t>
  </si>
  <si>
    <t>Ãƒ¡Ãƒ«Ã‚±Ãƒ« Ä¸–Ç•Œä¸€Ã®Å®°Ç›¸</t>
  </si>
  <si>
    <t xml:space="preserve">ã‚«ãƒ†ã‚£ãƒ»ãƒžãƒ¼ãƒˆãƒ³  </t>
  </si>
  <si>
    <t>å€‰ç”°å¹¸ä¿¡ NA NA</t>
  </si>
  <si>
    <t>æ£®å¶‹ãƒžãƒª NA</t>
  </si>
  <si>
    <t xml:space="preserve">å²¸æœ¬ç™¾æµ  </t>
  </si>
  <si>
    <t>Bright Green Lies</t>
  </si>
  <si>
    <t xml:space="preserve">Derrick Jensen </t>
  </si>
  <si>
    <t>Lierre Keith NA</t>
  </si>
  <si>
    <t>Max Wilbert</t>
  </si>
  <si>
    <t>Electrify</t>
  </si>
  <si>
    <t xml:space="preserve">Saul Griffith </t>
  </si>
  <si>
    <t>In Trump Time</t>
  </si>
  <si>
    <t xml:space="preserve">Peter Navarro </t>
  </si>
  <si>
    <t>Lady You'Re Not A Man!</t>
  </si>
  <si>
    <t xml:space="preserve">Apurva Purohit </t>
  </si>
  <si>
    <t>Diet For A Small Planet (Revised And Updated)</t>
  </si>
  <si>
    <t>Frances Moore LappÃ©</t>
  </si>
  <si>
    <t>Winners Take All</t>
  </si>
  <si>
    <t>Hope In The Dark</t>
  </si>
  <si>
    <t>Conscious Evolution, Revised Edition</t>
  </si>
  <si>
    <t>Barbara Marx Hubbard</t>
  </si>
  <si>
    <t>Terry Patten-contributor NA</t>
  </si>
  <si>
    <t>Ladybird Times Tables Audio Collection: I'M Ready For Maths</t>
  </si>
  <si>
    <t xml:space="preserve">Isabel Adomakoh-Young </t>
  </si>
  <si>
    <t>The Future We Choose</t>
  </si>
  <si>
    <t xml:space="preserve">Christiana Figueres </t>
  </si>
  <si>
    <t>Tom Rivett-Carnac NA</t>
  </si>
  <si>
    <t>Tom Rivett-Carnac</t>
  </si>
  <si>
    <t>The Accidental Superpower</t>
  </si>
  <si>
    <t>Fry'S English Delight: Word Games</t>
  </si>
  <si>
    <t>India Shastra</t>
  </si>
  <si>
    <t>The Missionary Position</t>
  </si>
  <si>
    <t>Thomas Mallon-foreword NA</t>
  </si>
  <si>
    <t>How Not To Be Wrong</t>
  </si>
  <si>
    <t>Recherchieren</t>
  </si>
  <si>
    <t>Breve Historia De Nuestro Neoliberalismo [Brief History Of Our Neoliberalism]</t>
  </si>
  <si>
    <t xml:space="preserve">Rafael Lemus </t>
  </si>
  <si>
    <t>O Capital De Marx [Marx'S Capital]</t>
  </si>
  <si>
    <t xml:space="preserve">Ben Fine </t>
  </si>
  <si>
    <t>Alfredo Saad-Filho NA</t>
  </si>
  <si>
    <t>Bruno HÃ¶fig-traduÃ§Ã£o</t>
  </si>
  <si>
    <t>08-02-2022, portuguese</t>
  </si>
  <si>
    <t>Le Potenze Del Capitalismo Politico</t>
  </si>
  <si>
    <t xml:space="preserve">Alessandro Aresu </t>
  </si>
  <si>
    <t>Rifugiati</t>
  </si>
  <si>
    <t xml:space="preserve">Carlotta Sami </t>
  </si>
  <si>
    <t>Western Jihadism</t>
  </si>
  <si>
    <t xml:space="preserve">Jytte Klausen </t>
  </si>
  <si>
    <t>China'S Foreign Policy Contradictions</t>
  </si>
  <si>
    <t>Tim Nicholas Ruhlig</t>
  </si>
  <si>
    <t>Ðÿðµñ€Ðµð¶Ð¸Ñ‚Ñœ Ñ…Ð¾Ð»Ð¾Ð´Ð½Ñƒñž Ð²Ð¾Ð¹Ð½Ñƒ. Ðžð¿Ñ‹Ñ‚ Ð´Ð¸Ð¿Ð»Ð¾Ð¼Ð°Ñ‚Ð¸Ð¸</t>
  </si>
  <si>
    <t xml:space="preserve">ÐÐ»ÐµÐºÑÐ°Ð½Ð´Ñ€Ð“Ð¾Ð»ÑŒÑ†  </t>
  </si>
  <si>
    <t xml:space="preserve">Ð”Ð¼Ð¸Ñ‚Ñ€Ð¸Ð¹Ð’ÐµÐ»Ð¸ÐºÐ°Ð½Ð¾Ð²  </t>
  </si>
  <si>
    <t>Demofollia</t>
  </si>
  <si>
    <t xml:space="preserve">Michele Ainis </t>
  </si>
  <si>
    <t>Massimo De Lorenzo</t>
  </si>
  <si>
    <t>Golpe Globale</t>
  </si>
  <si>
    <t xml:space="preserve">Diego Fusaro </t>
  </si>
  <si>
    <t>The History Of Political Thought</t>
  </si>
  <si>
    <t xml:space="preserve">Richard Whatmore </t>
  </si>
  <si>
    <t>Himmel, Hã¶Lle, Fegefeuer</t>
  </si>
  <si>
    <t xml:space="preserve">Heribert Prantl </t>
  </si>
  <si>
    <t>La Pacchia</t>
  </si>
  <si>
    <t xml:space="preserve">Bianca Stancanelli </t>
  </si>
  <si>
    <t>A Beauty That Hurts</t>
  </si>
  <si>
    <t xml:space="preserve">W.George Lovell </t>
  </si>
  <si>
    <t>What Climate Justice Means And Why We Should Care</t>
  </si>
  <si>
    <t xml:space="preserve">Elizabeth Cripps </t>
  </si>
  <si>
    <t xml:space="preserve">Lucinda Roberts </t>
  </si>
  <si>
    <t>Hvad Er Demokrati?</t>
  </si>
  <si>
    <t xml:space="preserve">Hal Koch </t>
  </si>
  <si>
    <t xml:space="preserve">Esben Hansen </t>
  </si>
  <si>
    <t>The Fifth Horseman And The New Mad</t>
  </si>
  <si>
    <t xml:space="preserve">Harlan Ullman </t>
  </si>
  <si>
    <t>January 6</t>
  </si>
  <si>
    <t xml:space="preserve">Julie Kelly </t>
  </si>
  <si>
    <t>Radikalisierter Konservatismus</t>
  </si>
  <si>
    <t xml:space="preserve">Natascha Strobl </t>
  </si>
  <si>
    <t>Berlin, 24. Juni 1922</t>
  </si>
  <si>
    <t xml:space="preserve">Thomas HÃ¼etlin </t>
  </si>
  <si>
    <t>Do What You Believe</t>
  </si>
  <si>
    <t xml:space="preserve">Steve Deace </t>
  </si>
  <si>
    <t>Aaron Mc Intire</t>
  </si>
  <si>
    <t>The Franklin Scandal</t>
  </si>
  <si>
    <t>Die Propaganda-Matrix</t>
  </si>
  <si>
    <t xml:space="preserve">Michael Meyen 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 xml:space="preserve">Christian Holler </t>
  </si>
  <si>
    <t>Joachim Gaukel NA</t>
  </si>
  <si>
    <t>Bridling Dictators</t>
  </si>
  <si>
    <t xml:space="preserve">Graeme Gill </t>
  </si>
  <si>
    <t>Ãƒªã‚¹Ã‚¯Ã‚·Ãƒšãƒªã‚ªã€€2021(É€±Åˆšæ±Æ´‹Çµœæ¸ˆï½…Ãƒ“Ã‚¸ÃƒÃ‚¹Æ–°Æ›¸Ï¼®O.370)</t>
  </si>
  <si>
    <t>Ã“Ã†Ã™Ã‚Œã°Çµ¶Å¯¾Ã‚ˆãÃªã‚‹Ï¼Æ—¥Æœ¬Çµœæ¸ˆ</t>
  </si>
  <si>
    <t xml:space="preserve">ç”°åŽŸç·ä¸€æœ—  </t>
  </si>
  <si>
    <t>è—¤äº•è¡ NA NA</t>
  </si>
  <si>
    <t xml:space="preserve">å°æªœå±±å´‡  </t>
  </si>
  <si>
    <t>Äººã¯Ã€ÃªãŒä»–Äººã‚’È¨±Ã›Ãªã„Ã®Ã‹Ï¼Ÿ</t>
  </si>
  <si>
    <t xml:space="preserve">ä¸­é‡Žä¿¡å­  </t>
  </si>
  <si>
    <t>Ä¸–Ç•Œã®Ãƒ‹Ãƒ¥Ãƒ¼Ã‚¹Ã‚’Æ—¥Æœ¬Äººã¯Ä½•Ã‚‚Çÿ¥Ã‚‰Ãªã„2 - Æœªæ›½Æœ‰Ã®Å±Æ©Ÿã®Å¤§Ç‹‚Ä¹± -</t>
  </si>
  <si>
    <t xml:space="preserve">è°·æœ¬çœŸç”±ç¾Ž  </t>
  </si>
  <si>
    <t>Ç„¡É§„(È¦Åˆ¶)Ã‚’Ã‚„Ã‚ÃŸã‚‰Ã„Ã„Ã“Ã¨Ã Ã‚‰Ã‘ Ä»¤Å’Œã®Å¤§Æ¸›Ç¨Žã¨È¦Åˆ¶Ç·©Å’Œ</t>
  </si>
  <si>
    <t xml:space="preserve">æ¸¡ç€¬è£•å“‰  </t>
  </si>
  <si>
    <t>The Vision Of The Anointed</t>
  </si>
  <si>
    <t>When Magic Failed</t>
  </si>
  <si>
    <t xml:space="preserve">Fouad Ajami </t>
  </si>
  <si>
    <t>The Return Of Great Power Rivalry</t>
  </si>
  <si>
    <t xml:space="preserve">Matthew Kroenig </t>
  </si>
  <si>
    <t>Inside The Kingdom</t>
  </si>
  <si>
    <t>The Fifth Risk</t>
  </si>
  <si>
    <t>The True Story Of The Bilderberg Group</t>
  </si>
  <si>
    <t xml:space="preserve">Daniel Estulin </t>
  </si>
  <si>
    <t>They Must Be Stopped</t>
  </si>
  <si>
    <t xml:space="preserve">Steven E.Koonin </t>
  </si>
  <si>
    <t>Loserthink</t>
  </si>
  <si>
    <t>Evil Geniuses</t>
  </si>
  <si>
    <t>Intellectuals And Race</t>
  </si>
  <si>
    <t>On Tyranny</t>
  </si>
  <si>
    <t>The Evolution Of Nuclear Strategy</t>
  </si>
  <si>
    <t>Jeffrey Michaels NA</t>
  </si>
  <si>
    <t>Understanding Socialism</t>
  </si>
  <si>
    <t>Baron De Montesquieu</t>
  </si>
  <si>
    <t>Irreversible Damage</t>
  </si>
  <si>
    <t xml:space="preserve">Abigail Shrier </t>
  </si>
  <si>
    <t>The Strange Death Of Europe</t>
  </si>
  <si>
    <t>Media Control</t>
  </si>
  <si>
    <t>A Better India</t>
  </si>
  <si>
    <t xml:space="preserve">Narayan Murthy </t>
  </si>
  <si>
    <t>Reform Or Revolution</t>
  </si>
  <si>
    <t>Partitions Of The Heart: Unmaking The Idea Of India</t>
  </si>
  <si>
    <t xml:space="preserve">Harsh Mander </t>
  </si>
  <si>
    <t>Chasing The Scream</t>
  </si>
  <si>
    <t>The Revolt Of The Public And The Crisis Of Authority In The New Millennium</t>
  </si>
  <si>
    <t xml:space="preserve">Martin Gurri </t>
  </si>
  <si>
    <t>A Hanging</t>
  </si>
  <si>
    <t>England Your England</t>
  </si>
  <si>
    <t>Looking Back On The Spanish War</t>
  </si>
  <si>
    <t>La Transiciã³N Contada A Nuestros Padres</t>
  </si>
  <si>
    <t>Juan Carlos Monedero</t>
  </si>
  <si>
    <t>El Jefe De Los Espã­As</t>
  </si>
  <si>
    <t xml:space="preserve">Javier Chicote </t>
  </si>
  <si>
    <t>Juan FernÃ¡ndez-Miranda NA</t>
  </si>
  <si>
    <t>Shooting An Elephant</t>
  </si>
  <si>
    <t>Gramsci, Manzoni E Mia Suocera</t>
  </si>
  <si>
    <t xml:space="preserve">Ilvo Diamanti </t>
  </si>
  <si>
    <t>Citizenship In A Republic</t>
  </si>
  <si>
    <t>Manifiesto Del Partido Comunista [Communist Party Manifesto]</t>
  </si>
  <si>
    <t>Barred By Congress</t>
  </si>
  <si>
    <t xml:space="preserve">Robert M.Lichtman </t>
  </si>
  <si>
    <t>The Final Fight For Freedom</t>
  </si>
  <si>
    <t>Congressman Chris Stewart</t>
  </si>
  <si>
    <t>Dane Stewart NA</t>
  </si>
  <si>
    <t>Å¼È­·Å£«Æ¥­Ç•Œã€€Æœ€Å‰Ç·Š(É€±Åˆšæ±Æ´‹Çµœæ¸ˆï½…Ãƒ“Ã‚¸ÃƒÃ‚¹Æ–°Æ›¸Ï¼®O.363)</t>
  </si>
  <si>
    <t>Apuntes Sobre La Supresiã³N General De Los Partidos Polã­Ticos</t>
  </si>
  <si>
    <t>Freie Privatstã¤Dte</t>
  </si>
  <si>
    <t xml:space="preserve">Titus Gebel </t>
  </si>
  <si>
    <t xml:space="preserve">Till-Albrecht Jann </t>
  </si>
  <si>
    <t>Titus Gebel</t>
  </si>
  <si>
    <t>Madison'S Sorrow</t>
  </si>
  <si>
    <t xml:space="preserve">Kevin Oâ€™Leary </t>
  </si>
  <si>
    <t>Å®Šå¹´Æ¶ˆæ»…(É€±Åˆšæ±Æ´‹Çµœæ¸ˆï½…Ãƒ“Ã‚¸ÃƒÃ‚¹Æ–°Æ›¸Ï¼®O.360)</t>
  </si>
  <si>
    <t>ÃŒã‚“Æ²»Ç™‚Ã®Æ­£È§£(É€±Åˆšæ±Æ´‹Çµœæ¸ˆï½…Ãƒ“Ã‚¸ÃƒÃ‚¹Æ–°Æ›¸Ï¼®O.357)</t>
  </si>
  <si>
    <t>La Saga Snc-Lavalin [The Snc-Lavalin Saga]</t>
  </si>
  <si>
    <t xml:space="preserve">Vincent Larouche </t>
  </si>
  <si>
    <t>Lã¥T Oss Prata Om Att Ses Irl: Att Uppleva Varandra I En Digital Samtid</t>
  </si>
  <si>
    <t xml:space="preserve">Linda Johansson </t>
  </si>
  <si>
    <t>Elin Liljero-Eriksson NA</t>
  </si>
  <si>
    <t>Tyrannical Minds</t>
  </si>
  <si>
    <t>Dean A.Haycock Ph</t>
  </si>
  <si>
    <t>El Final Del Control Policial</t>
  </si>
  <si>
    <t xml:space="preserve">Alex S.Vitale </t>
  </si>
  <si>
    <t xml:space="preserve">Marco Lubian </t>
  </si>
  <si>
    <t>È¡Æ’Ƒï¼Ä½Ã‚Ãªã„È¡—(É€±Åˆšæ±Æ´‹Çµœæ¸ˆï½…Ãƒ“Ã‚¸ÃƒÃ‚¹Æ–°Æ›¸Ï¼®O.342)</t>
  </si>
  <si>
    <t>Ãƒžãƒ³Ã‚·Ãƒ§Ãƒ³Ã®Ãƒªã‚¢Ãƒ«(É€±Åˆšæ±Æ´‹Çµœæ¸ˆï½…Ãƒ“Ã‚¸ÃƒÃ‚¹Æ–°Æ›¸Ï¼®O.346)</t>
  </si>
  <si>
    <t>Æ°‘Æ³•Ï¼†Åš´ÅƒÆ³•Å¤§Æ”¹Æ­£(É€±Åˆšæ±Æ´‹Çµœæ¸ˆï½…Ãƒ“Ã‚¸ÃƒÃ‚¹Æ–°Æ›¸Ï¼®O.348)</t>
  </si>
  <si>
    <t>Å°±È·Æ°·Æ²³Æœÿã‚’Æ•‘Ãˆï¼(É€±Åˆšæ±Æ´‹Çµœæ¸ˆï½…Ãƒ“Ã‚¸ÃƒÃ‚¹Æ–°Æ›¸Ï¼®O.341)</t>
  </si>
  <si>
    <t>ÅÉ–€Å¤§Å­¦Ã€€Ã‚·Ãƒ³Ãƒ»ÅºÅˆ—(É€±Åˆšæ±Æ´‹Çµœæ¸ˆï½…Ãƒ“Ã‚¸ÃƒÃ‚¹Æ–°Æ›¸Ï¼®O.350)</t>
  </si>
  <si>
    <t>Èˆ¹Ãƒ»Æ¸¯Ã€€Æµ·Ã®Çµœæ¸ˆå­¦(É€±Åˆšæ±Æ´‹Çµœæ¸ˆï½…Ãƒ“Ã‚¸ÃƒÃ‚¹Æ–°Æ›¸Ï¼®O.344)</t>
  </si>
  <si>
    <t>Ã‚¯Ã‚¹Ãƒªã®Ç½ Ãƒ»Åœ»Ç™‚Ã®É—‡(É€±Åˆšæ±Æ´‹Çµœæ¸ˆï½…Ãƒ“Ã‚¸ÃƒÃ‚¹Æ–°Æ›¸Ï¼®O.343)</t>
  </si>
  <si>
    <t>Ã‚¢Ã‚¯Ãƒ†Ã‚£Ãƒ“Ã‚¹Ãƒˆã€€Ç‰™Ã‚€ÃÆ ªä¸»(É€±Åˆšæ±Æ´‹Çµœæ¸ˆï½…Ãƒ“Ã‚¸ÃƒÃ‚¹Æ–°Æ›¸Ï¼®O.349)</t>
  </si>
  <si>
    <t>After Nationalism</t>
  </si>
  <si>
    <t xml:space="preserve">Samuel Goldman </t>
  </si>
  <si>
    <t>Sister Style</t>
  </si>
  <si>
    <t xml:space="preserve">Nadia E.Brown </t>
  </si>
  <si>
    <t>Danielle Casarez Lemi</t>
  </si>
  <si>
    <t>Ultrã </t>
  </si>
  <si>
    <t xml:space="preserve">Tobias Jones </t>
  </si>
  <si>
    <t xml:space="preserve">Stefano Thermes </t>
  </si>
  <si>
    <t>Abolition For The People</t>
  </si>
  <si>
    <t xml:space="preserve">Colin Kaepernick-editor </t>
  </si>
  <si>
    <t xml:space="preserve">Arami Malaise </t>
  </si>
  <si>
    <t>Sterling Sulieman</t>
  </si>
  <si>
    <t>Kyle Chapple</t>
  </si>
  <si>
    <t>Politische Angst</t>
  </si>
  <si>
    <t>Links Blinken, Rechts Abbiegen</t>
  </si>
  <si>
    <t xml:space="preserve">Eva Schweitzer </t>
  </si>
  <si>
    <t>Å¼·Ã„Ç†Ç³»Å¤§Å­¦(É€±Åˆšæ±Æ´‹Çµœæ¸ˆï½…Ãƒ“Ã‚¸ÃƒÃ‚¹Æ–°Æ›¸Ï¼®O.337)</t>
  </si>
  <si>
    <t>Fã¼R Alle, Nicht Fã¼R Die Wenigen</t>
  </si>
  <si>
    <t xml:space="preserve">Ulrich Schneider </t>
  </si>
  <si>
    <t>Ç—…É™¢ÃŒå£Šã‚Œã‚‹(É€±Åˆšæ±Æ´‹Çµœæ¸ˆï½…Ãƒ“Ã‚¸ÃƒÃ‚¹Æ–°Æ›¸Ï¼®O.340)</t>
  </si>
  <si>
    <t>Æ¤Œè¨¼Ï¼Ï¼®Ï¼¨Ï¼«Ã®Æ­£Ä½“(É€±Åˆšæ±Æ´‹Çµœæ¸ˆï½…Ãƒ“Ã‚¸ÃƒÃ‚¹Æ–°Æ›¸Ï¼®O.336)</t>
  </si>
  <si>
    <t>Ï¼­Ï¼¡Ï¼²Ï¼£Ï¼¨Å¤§È§£Å‰–(É€±Åˆšæ±Æ´‹Çµœæ¸ˆï½…Ãƒ“Ã‚¸ÃƒÃ‚¹Æ–°Æ›¸Ï¼®O.339)</t>
  </si>
  <si>
    <t>Ã‚¸Ãƒ§Ãƒ–Åž‹É›‡Ç”¨Ç¤¾Ä¼Šã¨Ã¯Ä½•Ã‹: Æ­£Ç¤¾Å“¡Ä½“Åˆ¶Ã®Çÿ›Ç›¾Ã¨È»¢Æ©Ÿ</t>
  </si>
  <si>
    <t xml:space="preserve">æ¿±å£æ¡‚ä¸€éƒŽ  </t>
  </si>
  <si>
    <t>Ãƒ¦Ãƒ¼Ã‚´Ã‚¹Ãƒ©Ãƒ´Ã‚£Ã‚¢Ç¾Ä»£Å² Æ–°Ç‰ˆ</t>
  </si>
  <si>
    <t xml:space="preserve">æŸ´å®œå¼˜  </t>
  </si>
  <si>
    <t>The Environmentalist'S Dilemma</t>
  </si>
  <si>
    <t xml:space="preserve">Arno Kopecky </t>
  </si>
  <si>
    <t xml:space="preserve">Marvin Kaye </t>
  </si>
  <si>
    <t>Eure Heimat Ist Unser Albtraum</t>
  </si>
  <si>
    <t xml:space="preserve">Fatma Aydemir </t>
  </si>
  <si>
    <t>Hengameh Yaghoobifarah NA</t>
  </si>
  <si>
    <t xml:space="preserve">Margarete Stokowski </t>
  </si>
  <si>
    <t>Max Czollek</t>
  </si>
  <si>
    <t>Olga Grjasnowa</t>
  </si>
  <si>
    <t>Nie Wieder Keine Ahnung</t>
  </si>
  <si>
    <t xml:space="preserve">Jennifer Sieglar </t>
  </si>
  <si>
    <t>Tim Schreder NA</t>
  </si>
  <si>
    <t>Tim Schreder</t>
  </si>
  <si>
    <t>06-12-2021, german</t>
  </si>
  <si>
    <t>Breve Historia Del Anarquismo</t>
  </si>
  <si>
    <t>Javier Paniagua Fuentes</t>
  </si>
  <si>
    <t>I Sentinelli</t>
  </si>
  <si>
    <t xml:space="preserve">Chiara Palumbo </t>
  </si>
  <si>
    <t>Goodell Vs. Obama</t>
  </si>
  <si>
    <t xml:space="preserve">PFTCommenter  </t>
  </si>
  <si>
    <t xml:space="preserve">Eric Sollenberger&amp;Co. </t>
  </si>
  <si>
    <t>Å­Ã©Ã‚‚Ã®Å‘½Ã‚’Å®ˆã‚‹(É€±Åˆšæ±Æ´‹Çµœæ¸ˆï½…Ãƒ“Ã‚¸ÃƒÃ‚¹Æ–°Æ›¸Ï¼®O.328)</t>
  </si>
  <si>
    <t>Ä»‹È­·Å¤§Å…¨(É€±Åˆšæ±Æ´‹Çµœæ¸ˆï½…Ãƒ“Ã‚¸ÃƒÃ‚¹Æ–°Æ›¸Ï¼®O.331)</t>
  </si>
  <si>
    <t>Gefallene Ritter</t>
  </si>
  <si>
    <t xml:space="preserve">Constantin Magnis </t>
  </si>
  <si>
    <t>Det Er Et Jeg Der Taler</t>
  </si>
  <si>
    <t>Å›½Æ°‘Ã®ÃŸã‚Ã®Çµœæ¸ˆã¨È²¡Æ”¿Ã®Åÿºç¤Žçÿ¥È­˜</t>
  </si>
  <si>
    <t xml:space="preserve">é«˜æ©‹æ´‹ä¸€  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 xml:space="preserve">å¤©ç¾½å¥ä»‹  </t>
  </si>
  <si>
    <t>å¢—ç”°é›…å² NA NA</t>
  </si>
  <si>
    <t xml:space="preserve">è—¤äº•å‰›  </t>
  </si>
  <si>
    <t>Ã€Œä¸€Äººã§Ç”ŸãÃ‚‹Ã€ÃŒå½“ÃŸã‚Šå‰Ã«Ãªã‚‹Ç¤¾Ä¼Š</t>
  </si>
  <si>
    <t xml:space="preserve">è’å·å’Œä¹…  </t>
  </si>
  <si>
    <t>ä¸­é‡Žä¿¡å­ NA NA</t>
  </si>
  <si>
    <t>å°é‡Žæ…¶å­ NA</t>
  </si>
  <si>
    <t>Gangster State</t>
  </si>
  <si>
    <t xml:space="preserve">Pieter-Louis Myburgh </t>
  </si>
  <si>
    <t xml:space="preserve">Marcelvan Heerden </t>
  </si>
  <si>
    <t>Forgiftningsdramaet</t>
  </si>
  <si>
    <t>Moderne Idã©Er: Hvordan Kan Vi Bekã¦Mpe Social Ulighed, Igen?</t>
  </si>
  <si>
    <t>Erik JÃ¸rgen Hansen</t>
  </si>
  <si>
    <t>Moderne Idã©Er: Hvad Skal Vi Med Landbruget?</t>
  </si>
  <si>
    <t>JÃ¸rgen Steen Nielsen</t>
  </si>
  <si>
    <t>Final Call</t>
  </si>
  <si>
    <t xml:space="preserve">Daniela Schwarzer </t>
  </si>
  <si>
    <t>Questa Ã¨ L'America</t>
  </si>
  <si>
    <t xml:space="preserve">Francesco Costa </t>
  </si>
  <si>
    <t>La Gã©Opolitique</t>
  </si>
  <si>
    <t xml:space="preserve">Pascal Boniface </t>
  </si>
  <si>
    <t>On The Other Side Of Freedom</t>
  </si>
  <si>
    <t xml:space="preserve">Deray Mckesson </t>
  </si>
  <si>
    <t>Cords Of Affection</t>
  </si>
  <si>
    <t xml:space="preserve">Emily Pears </t>
  </si>
  <si>
    <t>La Dã©Claration Des Droits De L'Homme</t>
  </si>
  <si>
    <t xml:space="preserve">Isaachde BankolÃ© </t>
  </si>
  <si>
    <t>Securing Democracy</t>
  </si>
  <si>
    <t>The Clock And The Calendar</t>
  </si>
  <si>
    <t xml:space="preserve">Doug Collins </t>
  </si>
  <si>
    <t>Bloody Crossroads 2020</t>
  </si>
  <si>
    <t>La Isla De Las Tribus Perdidas</t>
  </si>
  <si>
    <t>Do What You Said You Would Do</t>
  </si>
  <si>
    <t xml:space="preserve">Jim Jordan </t>
  </si>
  <si>
    <t>The Privilege Of Living Under The American Constitution</t>
  </si>
  <si>
    <t>Radical Nation</t>
  </si>
  <si>
    <t xml:space="preserve">J.C.Lewis  </t>
  </si>
  <si>
    <t>Èª°ÃŒæ—¥Æœ¬Ã®Ã‚³Ãƒ­Ãƒšç¦Ã‚’Æ‚ªåœ–Ã•Ã›ÃŸã®Ã‹?</t>
  </si>
  <si>
    <t xml:space="preserve">ç‰§ç”°å¯›  </t>
  </si>
  <si>
    <t>La Guerre Des Idã©Es</t>
  </si>
  <si>
    <t xml:space="preserve">EugÃ©nie BastiÃ© </t>
  </si>
  <si>
    <t>Interesting Stories For Curious People</t>
  </si>
  <si>
    <t xml:space="preserve">Bill O'Neill </t>
  </si>
  <si>
    <t>Robin La Rose</t>
  </si>
  <si>
    <t>The Public Intellectual In India</t>
  </si>
  <si>
    <t>Å¹³Ç­‰ÃƒÃ‚«-Åžÿå‰‡Å¹³Ç­‰Ã«Ç¸›Ã‚‰Ã‚Œã‚‹Æ—¥Æœ¬Ç¤¾Ä¼Šã®Ç•°Å¸¸Ã‚’Å•Ã†-</t>
  </si>
  <si>
    <t xml:space="preserve">æ± ç”°æ¸…å½¦  </t>
  </si>
  <si>
    <t>Il Fascismo Degli Antifascisti</t>
  </si>
  <si>
    <t>Pier Paolo Pasolini</t>
  </si>
  <si>
    <t>Genomic Politics</t>
  </si>
  <si>
    <t xml:space="preserve">Jennifer Hochschild </t>
  </si>
  <si>
    <t>Sin Complejos</t>
  </si>
  <si>
    <t xml:space="preserve">Esperanza Aguirre </t>
  </si>
  <si>
    <t>The Eighty-Twenty Rules</t>
  </si>
  <si>
    <t>William Thomas Novak</t>
  </si>
  <si>
    <t xml:space="preserve">Alan H.Sklar </t>
  </si>
  <si>
    <t>Skin In The Game - Das Risiko Und Sein Preis</t>
  </si>
  <si>
    <t>Energierevolution Jetzt! Mobilitã¤T, Wohnen, Grã¼Ner Strom Und Wasserstoff</t>
  </si>
  <si>
    <t xml:space="preserve">Volker Quaschning </t>
  </si>
  <si>
    <t>Cornelia Quaschning NA</t>
  </si>
  <si>
    <t>Peligro</t>
  </si>
  <si>
    <t xml:space="preserve">Robert Costa </t>
  </si>
  <si>
    <t>Bob Woodward NA</t>
  </si>
  <si>
    <t>Jorge Rizzo-traductor</t>
  </si>
  <si>
    <t>Wunschdenken</t>
  </si>
  <si>
    <t xml:space="preserve">Thilo Sarrazin </t>
  </si>
  <si>
    <t>Ãƒ‡Ã‚¸Ã‚¿Ãƒ«Å¤§Å›½Ã€€Ä¸­Å›½(É€±Åˆšæ±Æ´‹Çµœæ¸ˆï½…Ãƒ“Ã‚¸ÃƒÃ‚¹Æ–°Æ›¸Ï¼®O.365)</t>
  </si>
  <si>
    <t>Billionaires In World Politics</t>
  </si>
  <si>
    <t xml:space="preserve">Peter Hagel </t>
  </si>
  <si>
    <t>Non C'Ã¨ Fede Che Tenga</t>
  </si>
  <si>
    <t xml:space="preserve">Cinzia Sciuto </t>
  </si>
  <si>
    <t>Æ—¥Æœ¬Èªžã®Å¤§Ç–‘Å•Ã€€Çœ Ã‚ŒãªãÃªã‚‹Ã»Ã©É¢Ç™½Ã„ Ã“Ã¨Ã°Ã®Ä¸–Ç•Œ</t>
  </si>
  <si>
    <t xml:space="preserve">å›½ç«‹å›½èªžç ”ç©¶æ‰€ç·¨  </t>
  </si>
  <si>
    <t>Ä¸–Ç•Œã®Ãƒ‹Ãƒ¥Ãƒ¼Ã‚¹Ã‚’Æ—¥Æœ¬Äººã¯Ä½•Ã‚‚Çÿ¥Ã‚‰Ãªã„</t>
  </si>
  <si>
    <t xml:space="preserve">å²©å´Žæ„›  </t>
  </si>
  <si>
    <t>Ev(É›»Æ°—È‡ªå‹•È»Š)Æž¨É€²Ã®Ç½  Ã€Œè„±Ç‚­Ç´ Ã€Æ”¿Ç­–Ã®Å˜˜</t>
  </si>
  <si>
    <t xml:space="preserve">åŠ è—¤åº·å­  </t>
  </si>
  <si>
    <t>æ± ç”°ç›´æ¸¡ NA NA</t>
  </si>
  <si>
    <t>å²¡å´Žäº”æœ— NA</t>
  </si>
  <si>
    <t>Triggered</t>
  </si>
  <si>
    <t>Donald Trump Jr.</t>
  </si>
  <si>
    <t>Donald Trump</t>
  </si>
  <si>
    <t>The Great Debate</t>
  </si>
  <si>
    <t>Spy Secrets That Can Save Your Life</t>
  </si>
  <si>
    <t xml:space="preserve">Jason Hanson </t>
  </si>
  <si>
    <t>Trump - The Art Of The Deal</t>
  </si>
  <si>
    <t xml:space="preserve">Christopher Bremer </t>
  </si>
  <si>
    <t>Political Science For Dummies</t>
  </si>
  <si>
    <t>How The Hell Did This Happen?</t>
  </si>
  <si>
    <t>Ðÿñ€Ð¾Ð¸ÑÑ…Ð¾Ð¶Ð´Ðµð½Ð¸Ðµ ÑÐµð¼Ñœð¸, Ñ‡Ð°ÑÑ‚Ð½Ð¾Ð¹ ÑÐ¾Ð±ÑÑ‚Ð²Ðµð½Ð½Ð¾ÑÑ‚Ð¸ Ð¸ Ð³Ð¾ÑÑƒð´Ð°Ñ€Ñ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Lt.Col.Kevin D.Randle USARret.</t>
  </si>
  <si>
    <t>Resisting Illegitimate Authority</t>
  </si>
  <si>
    <t xml:space="preserve">Bruce E.Levine </t>
  </si>
  <si>
    <t>Losing The Long Game</t>
  </si>
  <si>
    <t xml:space="preserve">Philip H.Gordon </t>
  </si>
  <si>
    <t>The Bridge</t>
  </si>
  <si>
    <t xml:space="preserve">Thane Gustafson </t>
  </si>
  <si>
    <t>Abgewirtschaftet</t>
  </si>
  <si>
    <t xml:space="preserve">Thomas Wieczorek </t>
  </si>
  <si>
    <t>I Cantieri Della Storia</t>
  </si>
  <si>
    <t xml:space="preserve">Federico Rampini </t>
  </si>
  <si>
    <t xml:space="preserve">Jaques Ellul </t>
  </si>
  <si>
    <t>È‡ªåˆ†Ã®É ­Ã§È€Ƒãˆã‚‹Æ—¥Æœ¬Ã®È«–Ç‚¹</t>
  </si>
  <si>
    <t>El Caso Garcã­A</t>
  </si>
  <si>
    <t xml:space="preserve">Pedro Cateriano </t>
  </si>
  <si>
    <t>Besser Machen!</t>
  </si>
  <si>
    <t xml:space="preserve">Sven PlÃ¶ger </t>
  </si>
  <si>
    <t>Christoph Waffenschmidt NA</t>
  </si>
  <si>
    <t>Ð’Ðµñ‚Ðºð° ÑÐ°Ðºñƒñ€Ñ‹</t>
  </si>
  <si>
    <t xml:space="preserve">Ð’ÑÐµÐ²Ð¾Ð»Ð¾Ð´ÐžÐ²Ñ‡Ð¸Ð½Ð½Ð¸ÐºÐ¾Ð²  </t>
  </si>
  <si>
    <t>Pastels And Pedophiles</t>
  </si>
  <si>
    <t xml:space="preserve">Mia Bloom </t>
  </si>
  <si>
    <t>Sophia Moskalenko NA</t>
  </si>
  <si>
    <t>The Least Of Us</t>
  </si>
  <si>
    <t>Diplomatic History</t>
  </si>
  <si>
    <t>Career Diplomacy</t>
  </si>
  <si>
    <t xml:space="preserve">Harry W.Kopp </t>
  </si>
  <si>
    <t>John K.Naland NA</t>
  </si>
  <si>
    <t>The Land Beyond The Border</t>
  </si>
  <si>
    <t xml:space="preserve">Johannes Becke </t>
  </si>
  <si>
    <t>Big Tech (Portuguese Edition)</t>
  </si>
  <si>
    <t xml:space="preserve">Rafael Mentges </t>
  </si>
  <si>
    <t>28-10-2021, portuguese</t>
  </si>
  <si>
    <t>Socialism - Betting On The Rabbit To Eat The Fox</t>
  </si>
  <si>
    <t>Ãƒ’Ãƒˆãƒ©Ãƒ¼: È™ŠåƒÃ®Ç‹¬È£È€…</t>
  </si>
  <si>
    <t xml:space="preserve">èŠå¥ä»‹  </t>
  </si>
  <si>
    <t>É£Ÿã¹Ã‚‚Ã®Ã‹Ã‚‰Å­¦Ã¶Ä¸–Ç•Œå²: Äººã‚‚È‡ªç„¶Ã‚‚Å£Šã•Ãªã„Çµœæ¸ˆã¨Ã¯?</t>
  </si>
  <si>
    <t xml:space="preserve">å¹³è³€ç·‘  </t>
  </si>
  <si>
    <t>Grã¸Nland Og Den Amerikanske Forbindelse</t>
  </si>
  <si>
    <t xml:space="preserve">Martin Breum </t>
  </si>
  <si>
    <t>Les Ã©Cologistes Contre La Modernitã©</t>
  </si>
  <si>
    <t xml:space="preserve">Ferghane Azihari </t>
  </si>
  <si>
    <t>Das Infizierte Denken</t>
  </si>
  <si>
    <t>Çœœè­¦Vsæš´Åš›Å›£ Åˆ‘Äº‹ÃŒè¦‹ÃŸãƒ¤Ã‚¯Ã‚¶Ã®Çœÿå®Ÿ</t>
  </si>
  <si>
    <t xml:space="preserve">è—ªæ­£å­  </t>
  </si>
  <si>
    <t>Ã‚¨ÃƒÃƒ«Ã‚®Ãƒ¼Ã‚’Ã‚ÃÃ‚‹Æ—…Â€•Â€•Æ–‡Æ˜Žã®Æ­´Å²Ã¨Ç§ÃŸã¡Ã®Æœªæ¥</t>
  </si>
  <si>
    <t xml:space="preserve">å¤èˆ˜æ’ä»‹  </t>
  </si>
  <si>
    <t xml:space="preserve">æ¾æœ¬ç« å¤ªéƒŽ  </t>
  </si>
  <si>
    <t>Ã‚°Ãƒªãƒ¼Ãƒ³Ãƒ»Ã‚¸Ãƒ£Ã‚¤Ã‚¢Ãƒ³Ãƒˆ È„±Ç‚­Ç´ Ãƒ“Ã‚¸ÃƒÃ‚¹ÃŒä¸–Ç•Œçµœæ¸ˆã‚’Å‹•Ã‹Ã™</t>
  </si>
  <si>
    <t xml:space="preserve">æ£®å·æ½¤  </t>
  </si>
  <si>
    <t>Çµœæ¸ˆã¯Çµ±È¨ˆã‹Ã‚‰Å­¦Ã¹!</t>
  </si>
  <si>
    <t xml:space="preserve">å®®è·¯ç§€ä½œ  </t>
  </si>
  <si>
    <t>Die Letzten Mã¤Nner Des Westens</t>
  </si>
  <si>
    <t xml:space="preserve">Tobias Ginsburg </t>
  </si>
  <si>
    <t>Anton Schneider</t>
  </si>
  <si>
    <t>Die Reise Ins Reich</t>
  </si>
  <si>
    <t>Necropolitics</t>
  </si>
  <si>
    <t xml:space="preserve">Achille Mbembe </t>
  </si>
  <si>
    <t>Steven Corcoran-translator NA</t>
  </si>
  <si>
    <t>Nos Faux Combats [Our False Fights]</t>
  </si>
  <si>
    <t xml:space="preserve">Marc Dutil </t>
  </si>
  <si>
    <t xml:space="preserve">Jean Harvey </t>
  </si>
  <si>
    <t>Wir Schaffen Das</t>
  </si>
  <si>
    <t>Precarious Liberation</t>
  </si>
  <si>
    <t xml:space="preserve">Franco Barchiesi </t>
  </si>
  <si>
    <t>Caiga Quien Caiga</t>
  </si>
  <si>
    <t xml:space="preserve">JosÃ©Ugaz  </t>
  </si>
  <si>
    <t>JosÃ©Carlos Ugaz SÃ¡nchez</t>
  </si>
  <si>
    <t>È²§Ä¹Å›½Ãƒ‹ÃƒƒãƒÃƒ³Ã€€Ã¾Ã™Ã¾Ã™È»¢È½Ã™Ã‚‹Å›½Ã§Ã©Ã†Ç”ŸãÃ‚‹Ã‹</t>
  </si>
  <si>
    <t xml:space="preserve">åŠ è°·çªä¸€  </t>
  </si>
  <si>
    <t>Ã‚¢Ã‚¤Ãƒ‡Ã‚¢È³‡Æœ¬Ä¸»Ç¾© Æ–‡Åœ–Äººé¡Žå­¦È€…ÃŒèª­Ã¿È§£ÃÈ³‡Æœ¬Ä¸»Ç¾©Ã®Ãƒ•Ãƒ­Ãƒ³Ãƒ†Ã‚£Ã‚¢</t>
  </si>
  <si>
    <t xml:space="preserve">å¤§å·å†…ç›´å­  </t>
  </si>
  <si>
    <t xml:space="preserve">é•·è‰¯çœŸé‡Œ  </t>
  </si>
  <si>
    <t>Fermare Pechino</t>
  </si>
  <si>
    <t>Le Traã®Tre Et Le Nã©Ant</t>
  </si>
  <si>
    <t xml:space="preserve">GÃ©rard Davet </t>
  </si>
  <si>
    <t>Fabrice Lhomme NA</t>
  </si>
  <si>
    <t>25-10-2021, french</t>
  </si>
  <si>
    <t>Die Cia Und Der 11. September</t>
  </si>
  <si>
    <t>How The Force Can Fix The World</t>
  </si>
  <si>
    <t xml:space="preserve">Stephen Kent </t>
  </si>
  <si>
    <t>Corruzione E Anticorruzione</t>
  </si>
  <si>
    <t xml:space="preserve">Raffaele Cantone </t>
  </si>
  <si>
    <t>Enrico Carloni NA</t>
  </si>
  <si>
    <t>Whatever Happened To Tradition?</t>
  </si>
  <si>
    <t xml:space="preserve">Tim Stanley </t>
  </si>
  <si>
    <t>La Tercera Guerra Mundial Ya Estã¡ Aquã­</t>
  </si>
  <si>
    <t>Thanks For Everything (Now Get Out)</t>
  </si>
  <si>
    <t xml:space="preserve">Joseph Margulies </t>
  </si>
  <si>
    <t>Assalto Alla Giustizia</t>
  </si>
  <si>
    <t>The History Of Democracy Has Yet To Be Written</t>
  </si>
  <si>
    <t xml:space="preserve">Thomas Geoghegan </t>
  </si>
  <si>
    <t>Roadmap To A Brighter Future</t>
  </si>
  <si>
    <t xml:space="preserve">Paul A.Laudicina </t>
  </si>
  <si>
    <t>Bolsonaro (Portuguese Edition)</t>
  </si>
  <si>
    <t xml:space="preserve">Rubens R.R.Casara </t>
  </si>
  <si>
    <t>27-09-2021, portuguese</t>
  </si>
  <si>
    <t>Por Ela, Por Elas, Por Nã³S [For Her, For Them, For Us]</t>
  </si>
  <si>
    <t>Ana Paula Rodriguesdos</t>
  </si>
  <si>
    <t>Cintia Rodriguesdos Santos</t>
  </si>
  <si>
    <t xml:space="preserve">Rosana CorrÃªa </t>
  </si>
  <si>
    <t>Wut Und Bã¶Se</t>
  </si>
  <si>
    <t xml:space="preserve">Ciani-Sophia Hoeder </t>
  </si>
  <si>
    <t>Æ± Ä¸Šå½°Ã®Ä¸–Ç•Œã®È¦‹Æ–¹Ã€€Ä¸­Å›½</t>
  </si>
  <si>
    <t>We Are Not Refugees</t>
  </si>
  <si>
    <t>Charlotte Whittle NA</t>
  </si>
  <si>
    <t>Kashmir</t>
  </si>
  <si>
    <t xml:space="preserve">Aditya Sinha </t>
  </si>
  <si>
    <t>A.S.Dulat NA NA</t>
  </si>
  <si>
    <t>12-02-2018, English</t>
  </si>
  <si>
    <t>The Future Of Humanity</t>
  </si>
  <si>
    <t>Dawood'S Mentor</t>
  </si>
  <si>
    <t xml:space="preserve">Mushfiq Khan </t>
  </si>
  <si>
    <t>2030</t>
  </si>
  <si>
    <t xml:space="preserve">Mauro F.GuillÃ©n </t>
  </si>
  <si>
    <t>Livewired</t>
  </si>
  <si>
    <t>The Second Sex</t>
  </si>
  <si>
    <t>Constance Borde NA</t>
  </si>
  <si>
    <t>Sheila Malovany-Chevallier</t>
  </si>
  <si>
    <t>Judith Thurman</t>
  </si>
  <si>
    <t>The Rational Male - Positive Masculinity, Volume 3</t>
  </si>
  <si>
    <t>Caroline Criado Perez</t>
  </si>
  <si>
    <t>The Way Of Men</t>
  </si>
  <si>
    <t xml:space="preserve">Jack Donovan </t>
  </si>
  <si>
    <t xml:space="preserve">Natalie Dormer </t>
  </si>
  <si>
    <t>My Body</t>
  </si>
  <si>
    <t xml:space="preserve">Emily Ratajkowski </t>
  </si>
  <si>
    <t>Future Shock</t>
  </si>
  <si>
    <t>Bounce</t>
  </si>
  <si>
    <t xml:space="preserve">Matthew Syed </t>
  </si>
  <si>
    <t>Bad Feminist</t>
  </si>
  <si>
    <t>Smoke Gets In Your Eyes</t>
  </si>
  <si>
    <t xml:space="preserve">Caitlin Doughty </t>
  </si>
  <si>
    <t>Witness To Roswell, 75Th Anniversary Edition</t>
  </si>
  <si>
    <t xml:space="preserve">Thomas J.Carey </t>
  </si>
  <si>
    <t>Donald R.Schmitt NA</t>
  </si>
  <si>
    <t>Edgar Mitchell-foreword</t>
  </si>
  <si>
    <t>B---H</t>
  </si>
  <si>
    <t xml:space="preserve">Lucy Cooke </t>
  </si>
  <si>
    <t>Medieval Myths &amp; Mysteries</t>
  </si>
  <si>
    <t xml:space="preserve">Dorsey Armstrong </t>
  </si>
  <si>
    <t>Leadership For A Time Of Pandemic</t>
  </si>
  <si>
    <t xml:space="preserve">Tod Bolsinger </t>
  </si>
  <si>
    <t>Fierce Self-Compassion</t>
  </si>
  <si>
    <t>Dr Kristin Neff</t>
  </si>
  <si>
    <t>The Right To Sex</t>
  </si>
  <si>
    <t xml:space="preserve">Amia Srinivasan </t>
  </si>
  <si>
    <t>What Do Men Want?</t>
  </si>
  <si>
    <t xml:space="preserve">Nina Power </t>
  </si>
  <si>
    <t>Let'S Talk About Hard Things</t>
  </si>
  <si>
    <t xml:space="preserve">Anna Sale </t>
  </si>
  <si>
    <t>The Creation Of Patriarchy</t>
  </si>
  <si>
    <t xml:space="preserve">Gerda Lerner </t>
  </si>
  <si>
    <t>Playmakers</t>
  </si>
  <si>
    <t xml:space="preserve">Mike Florio </t>
  </si>
  <si>
    <t>Fearless Freedom</t>
  </si>
  <si>
    <t xml:space="preserve">Krishnan Kavita </t>
  </si>
  <si>
    <t xml:space="preserve">Angira Mukherjee </t>
  </si>
  <si>
    <t>Dress Codes</t>
  </si>
  <si>
    <t>Richard Thompson Ford</t>
  </si>
  <si>
    <t>Azure Antoinette And Elizabeth Gilbert: Conversations On Social Justice</t>
  </si>
  <si>
    <t>Daughters Of The Brothel</t>
  </si>
  <si>
    <t xml:space="preserve">Deepak Yadav </t>
  </si>
  <si>
    <t xml:space="preserve">Shyam Rajgopal </t>
  </si>
  <si>
    <t>Scary Smart</t>
  </si>
  <si>
    <t>Fire In The Dark</t>
  </si>
  <si>
    <t>Good Data</t>
  </si>
  <si>
    <t xml:space="preserve">Sam Gilbert </t>
  </si>
  <si>
    <t>My Secret Garden</t>
  </si>
  <si>
    <t>Raquel Harris</t>
  </si>
  <si>
    <t>Science In The Soul</t>
  </si>
  <si>
    <t>Gillian Somerscales</t>
  </si>
  <si>
    <t>The Violence Project</t>
  </si>
  <si>
    <t xml:space="preserve">Jillian Peterson </t>
  </si>
  <si>
    <t>James Densley NA</t>
  </si>
  <si>
    <t>Brown Girl Like Me</t>
  </si>
  <si>
    <t xml:space="preserve">Jaspreet Kaur </t>
  </si>
  <si>
    <t>Richard Wagamese Selected</t>
  </si>
  <si>
    <t>Drew Hayden Taylor-editor</t>
  </si>
  <si>
    <t>Richard Wagamese NA</t>
  </si>
  <si>
    <t>Undoing The Knots</t>
  </si>
  <si>
    <t xml:space="preserve">Maureen O'Connell </t>
  </si>
  <si>
    <t>Men Explain Things To Me</t>
  </si>
  <si>
    <t>Lucy Christian Bell</t>
  </si>
  <si>
    <t>The Anti-Mary Exposed: Rescuing The Culture From Toxic Femininity</t>
  </si>
  <si>
    <t>Carrie Gress Ph.D.</t>
  </si>
  <si>
    <t>Catherine Fowler Sample</t>
  </si>
  <si>
    <t>100 Things We'Ve Lost To The Internet</t>
  </si>
  <si>
    <t xml:space="preserve">Pamela Paul </t>
  </si>
  <si>
    <t>Black And Blur</t>
  </si>
  <si>
    <t xml:space="preserve">Fred Moten </t>
  </si>
  <si>
    <t>If You Lived Here You'D Be Famous By Now</t>
  </si>
  <si>
    <t xml:space="preserve">Via Bleidner </t>
  </si>
  <si>
    <t>The Heroine'S Journey</t>
  </si>
  <si>
    <t xml:space="preserve">Maureen Murdock </t>
  </si>
  <si>
    <t xml:space="preserve">Pablo J.Boczkowski </t>
  </si>
  <si>
    <t>Nice White Ladies</t>
  </si>
  <si>
    <t xml:space="preserve">Jessie Daniels </t>
  </si>
  <si>
    <t>Truths Vs. Falsehood</t>
  </si>
  <si>
    <t xml:space="preserve">David Hawkins </t>
  </si>
  <si>
    <t>Highly Irregular</t>
  </si>
  <si>
    <t xml:space="preserve">Arika Okrent </t>
  </si>
  <si>
    <t>Understanding The Purpose And Power Of Men</t>
  </si>
  <si>
    <t xml:space="preserve">Myles Munroe </t>
  </si>
  <si>
    <t xml:space="preserve">BZCullins  </t>
  </si>
  <si>
    <t>(Mal) Educadas</t>
  </si>
  <si>
    <t>MarÃ­a Florencia Freijo</t>
  </si>
  <si>
    <t xml:space="preserve">Mara Campanelli </t>
  </si>
  <si>
    <t>Comment Parler Des Livres Que L'On N'A Pas Lus ?</t>
  </si>
  <si>
    <t xml:space="preserve">Pierre Bayard </t>
  </si>
  <si>
    <t>A History Of Masculinity</t>
  </si>
  <si>
    <t xml:space="preserve">Ivan Jablonka </t>
  </si>
  <si>
    <t>Nathan Bracher-translator NA</t>
  </si>
  <si>
    <t>Ghost Ship</t>
  </si>
  <si>
    <t xml:space="preserve">A.D.AFrance-Williams  </t>
  </si>
  <si>
    <t>The Secret Of "The Secret"</t>
  </si>
  <si>
    <t xml:space="preserve">Karen Kelly </t>
  </si>
  <si>
    <t>20-07-2007, English</t>
  </si>
  <si>
    <t>Espiritismo</t>
  </si>
  <si>
    <t xml:space="preserve">Hector Salva </t>
  </si>
  <si>
    <t>Missing Witches</t>
  </si>
  <si>
    <t xml:space="preserve">Risa Dickens </t>
  </si>
  <si>
    <t>Amy Torok NA</t>
  </si>
  <si>
    <t>Amy Torok</t>
  </si>
  <si>
    <t>Why Women Have Sex</t>
  </si>
  <si>
    <t xml:space="preserve">Cindy M.Meston </t>
  </si>
  <si>
    <t>David M.Buss NA</t>
  </si>
  <si>
    <t xml:space="preserve">Amy Hughes </t>
  </si>
  <si>
    <t>Valentina Di Paola</t>
  </si>
  <si>
    <t>Climate Change (Wired Guides)</t>
  </si>
  <si>
    <t xml:space="preserve">Bianca Nogrady </t>
  </si>
  <si>
    <t xml:space="preserve">Nathalie Buscombe </t>
  </si>
  <si>
    <t>You Are Your Best Thing</t>
  </si>
  <si>
    <t xml:space="preserve">Tarana Burke </t>
  </si>
  <si>
    <t>BrenÃ©Brown NA NA</t>
  </si>
  <si>
    <t>BrenÃ©Brown NA</t>
  </si>
  <si>
    <t>Celtic Myth &amp; Magick</t>
  </si>
  <si>
    <t>Edain Mc Coy</t>
  </si>
  <si>
    <t>A Beginner'S Guide To America</t>
  </si>
  <si>
    <t xml:space="preserve">Roya Hakakian </t>
  </si>
  <si>
    <t>The Loneliest Americans</t>
  </si>
  <si>
    <t>Jay Caspian Kang</t>
  </si>
  <si>
    <t xml:space="preserve">Intae Kim </t>
  </si>
  <si>
    <t>Salim</t>
  </si>
  <si>
    <t xml:space="preserve">Peter Granzow </t>
  </si>
  <si>
    <t>Hope And Fear</t>
  </si>
  <si>
    <t xml:space="preserve">Ronald H.Fritze </t>
  </si>
  <si>
    <t>How Dead Languages Work</t>
  </si>
  <si>
    <t xml:space="preserve">Coulter H.George </t>
  </si>
  <si>
    <t>Black On The Block</t>
  </si>
  <si>
    <t xml:space="preserve">Mary Pattillo </t>
  </si>
  <si>
    <t xml:space="preserve">Lelani Cobert </t>
  </si>
  <si>
    <t>No More Crumbs</t>
  </si>
  <si>
    <t>Feminism</t>
  </si>
  <si>
    <t xml:space="preserve">Margaret Walters </t>
  </si>
  <si>
    <t>You Say Potato: A Book About Accents</t>
  </si>
  <si>
    <t>David Crystal NA</t>
  </si>
  <si>
    <t xml:space="preserve">David Crystal </t>
  </si>
  <si>
    <t>Ben Crystal</t>
  </si>
  <si>
    <t>Jane Savage</t>
  </si>
  <si>
    <t>Project Blue Book</t>
  </si>
  <si>
    <t xml:space="preserve">Brad Steiger </t>
  </si>
  <si>
    <t>Donald R.Schmitt-foreword NA</t>
  </si>
  <si>
    <t>The Art Of Manliness - Manvotionals</t>
  </si>
  <si>
    <t>Brett Mc Kay</t>
  </si>
  <si>
    <t>Kate Mc Kay</t>
  </si>
  <si>
    <t xml:space="preserve">Graham Turner </t>
  </si>
  <si>
    <t>El Pensamiento Conspiranoico [Conspiracy Thinking]</t>
  </si>
  <si>
    <t xml:space="preserve">Noel Ceballos </t>
  </si>
  <si>
    <t>Hoodoo Your Love</t>
  </si>
  <si>
    <t xml:space="preserve">Starr Casas </t>
  </si>
  <si>
    <t>For No Reason At All</t>
  </si>
  <si>
    <t xml:space="preserve">Jeffrey A.Hinkelman </t>
  </si>
  <si>
    <t>Stã¶Rgefã¼Hle</t>
  </si>
  <si>
    <t>Cathy Park Hong</t>
  </si>
  <si>
    <t>Eva Kemper-Ãœbersetzer NA</t>
  </si>
  <si>
    <t xml:space="preserve">Danielle J.Lindemann </t>
  </si>
  <si>
    <t>One Quarter Of The Nation</t>
  </si>
  <si>
    <t xml:space="preserve">Nancy Foner </t>
  </si>
  <si>
    <t>Police Brutality And White Supremacy</t>
  </si>
  <si>
    <t xml:space="preserve">Etan Thomas </t>
  </si>
  <si>
    <t xml:space="preserve">Julian Thomas </t>
  </si>
  <si>
    <t>Und Die Juden?</t>
  </si>
  <si>
    <t>David Manow Baddiel</t>
  </si>
  <si>
    <t>Tell Everyone On This Train I Love Them</t>
  </si>
  <si>
    <t xml:space="preserve">Maeve Higgins </t>
  </si>
  <si>
    <t>The City Of Joy</t>
  </si>
  <si>
    <t xml:space="preserve">Dominique Lapierre </t>
  </si>
  <si>
    <t>Astrology For Dummies</t>
  </si>
  <si>
    <t xml:space="preserve">Rae Orion </t>
  </si>
  <si>
    <t>The Heroine With 1001 Faces</t>
  </si>
  <si>
    <t xml:space="preserve">Maria Tatar </t>
  </si>
  <si>
    <t>Diversity Intelligence</t>
  </si>
  <si>
    <t xml:space="preserve">Heidi R.Andersen </t>
  </si>
  <si>
    <t>The Purpose Of Power</t>
  </si>
  <si>
    <t xml:space="preserve">Alicia Garza </t>
  </si>
  <si>
    <t>One Day Smarter</t>
  </si>
  <si>
    <t xml:space="preserve">Emily Winter </t>
  </si>
  <si>
    <t>Evicted</t>
  </si>
  <si>
    <t xml:space="preserve">Matthew Desmond </t>
  </si>
  <si>
    <t>Surviving The Apocalypse</t>
  </si>
  <si>
    <t xml:space="preserve">Thomas J.Pawlick </t>
  </si>
  <si>
    <t xml:space="preserve">Ivan Sherry </t>
  </si>
  <si>
    <t>Finding Radha: The Quest For Love</t>
  </si>
  <si>
    <t xml:space="preserve">Namita Gokhale-editor </t>
  </si>
  <si>
    <t>Malashri Lal-editor NA</t>
  </si>
  <si>
    <t>Shikhandi And Other Queer Stories They Don'T Tell You</t>
  </si>
  <si>
    <t xml:space="preserve">Rajiv Dadiya </t>
  </si>
  <si>
    <t>Love Your Lady Landscape</t>
  </si>
  <si>
    <t>The Dark Path</t>
  </si>
  <si>
    <t xml:space="preserve">Isaac Weishaupt </t>
  </si>
  <si>
    <t>Sociology, 2Nd Edition</t>
  </si>
  <si>
    <t xml:space="preserve">Steve Bruce </t>
  </si>
  <si>
    <t>Emergent Strategy</t>
  </si>
  <si>
    <t xml:space="preserve">adriennemareebrown  </t>
  </si>
  <si>
    <t>Upstanders: Season 2 (Free)</t>
  </si>
  <si>
    <t xml:space="preserve">Michael B.Jordan </t>
  </si>
  <si>
    <t>The Wisdom Of Tea</t>
  </si>
  <si>
    <t xml:space="preserve">Noriko Morishita </t>
  </si>
  <si>
    <t xml:space="preserve">Minhee Yeo </t>
  </si>
  <si>
    <t>In Search Of Sita</t>
  </si>
  <si>
    <t>Nomadland</t>
  </si>
  <si>
    <t xml:space="preserve">Jessica Bruder </t>
  </si>
  <si>
    <t>Ladyparts</t>
  </si>
  <si>
    <t xml:space="preserve">Deborah Copaken </t>
  </si>
  <si>
    <t>Forensic Science (2Nd Edition)</t>
  </si>
  <si>
    <t xml:space="preserve">Jim Fraser </t>
  </si>
  <si>
    <t>King Kong Theory</t>
  </si>
  <si>
    <t xml:space="preserve">Virginie Despentes </t>
  </si>
  <si>
    <t>The Storytelling Animal</t>
  </si>
  <si>
    <t>Letters To A Young Muslim</t>
  </si>
  <si>
    <t>Omar Saif Ghobash</t>
  </si>
  <si>
    <t>Terra Incognita</t>
  </si>
  <si>
    <t>Dr Ian Goldin</t>
  </si>
  <si>
    <t>Dr Robert Muggah</t>
  </si>
  <si>
    <t xml:space="preserve">Al Weaver </t>
  </si>
  <si>
    <t>Il Monopolio Dell'Uomo</t>
  </si>
  <si>
    <t xml:space="preserve">Anna Kuliscioff </t>
  </si>
  <si>
    <t>Gandallas</t>
  </si>
  <si>
    <t>HÃ©ctor DomÃ­nguez Ruvalcaba</t>
  </si>
  <si>
    <t>Behold A Pale Horse</t>
  </si>
  <si>
    <t xml:space="preserve">Giovanni Stanghellini </t>
  </si>
  <si>
    <t xml:space="preserve">Moreno D'Isep </t>
  </si>
  <si>
    <t>Tao Gospodyni Domowej</t>
  </si>
  <si>
    <t>Negra Sou [I'M Black]</t>
  </si>
  <si>
    <t xml:space="preserve">Jaqueline Fraga </t>
  </si>
  <si>
    <t>Divisions</t>
  </si>
  <si>
    <t xml:space="preserve">Thomas A.Guglielmo </t>
  </si>
  <si>
    <t>Æµ·Å¤–Ç§»Ä½Æœ€Å‰Ç·Š</t>
  </si>
  <si>
    <t xml:space="preserve">Zizi  </t>
  </si>
  <si>
    <t xml:space="preserve">Yuki  </t>
  </si>
  <si>
    <t>Der Weiãÿe Fleck</t>
  </si>
  <si>
    <t xml:space="preserve">Mohamed Amjahid </t>
  </si>
  <si>
    <t>La Importancia De No Hacer Nada</t>
  </si>
  <si>
    <t>Vi Ku' Det Hele</t>
  </si>
  <si>
    <t>Mette Vibe Utzon</t>
  </si>
  <si>
    <t>Beaten Black And Blue</t>
  </si>
  <si>
    <t xml:space="preserve">Brandon Tatum </t>
  </si>
  <si>
    <t xml:space="preserve">Ron Garner </t>
  </si>
  <si>
    <t>Punire</t>
  </si>
  <si>
    <t xml:space="preserve">Didier Fassin </t>
  </si>
  <si>
    <t>Sie Hat Bock</t>
  </si>
  <si>
    <t xml:space="preserve">Katja Lewina </t>
  </si>
  <si>
    <t>Catalinaaffã¤Ren: Nytt Ljus Ã¶Ver Svenskarnas Fã¶Rsvinnande</t>
  </si>
  <si>
    <t>Sã¼Ãÿ</t>
  </si>
  <si>
    <t xml:space="preserve">Ann-Kristin Tlusty </t>
  </si>
  <si>
    <t>Halloween El Origen [Halloween, The Origin]</t>
  </si>
  <si>
    <t xml:space="preserve">Ed Phil </t>
  </si>
  <si>
    <t>The National Road</t>
  </si>
  <si>
    <t>Oã¹ Tu Vas, Tu Es</t>
  </si>
  <si>
    <t>En El Paã­S Que Amamos [In The Country We Love]</t>
  </si>
  <si>
    <t xml:space="preserve">Diane Guerrero </t>
  </si>
  <si>
    <t>Michelle Burford-contributor NA</t>
  </si>
  <si>
    <t xml:space="preserve">Alina Galindo </t>
  </si>
  <si>
    <t>Climate Change Is Racist</t>
  </si>
  <si>
    <t xml:space="preserve">Jeremy Williams </t>
  </si>
  <si>
    <t>Black British Lives Matter</t>
  </si>
  <si>
    <t>Marcus Ryder NA</t>
  </si>
  <si>
    <t xml:space="preserve">Lennry Henry </t>
  </si>
  <si>
    <t>Marcus Ryder</t>
  </si>
  <si>
    <t>Debra Michaels</t>
  </si>
  <si>
    <t>When Helping Hurts</t>
  </si>
  <si>
    <t xml:space="preserve">Steve Corbett </t>
  </si>
  <si>
    <t>Brian Fikkert NA</t>
  </si>
  <si>
    <t xml:space="preserve">Brendan Hunter </t>
  </si>
  <si>
    <t>La Industria Del Fin Del Mundo</t>
  </si>
  <si>
    <t>Please, Let Me Go</t>
  </si>
  <si>
    <t xml:space="preserve">Caitlin Spencer </t>
  </si>
  <si>
    <t>Under The Affluence</t>
  </si>
  <si>
    <t xml:space="preserve">Tim Wise </t>
  </si>
  <si>
    <t>La Nef Des Fous</t>
  </si>
  <si>
    <t>Le Monde En 2040 Vu Par La Cia Et Le Conseil National Du Renseignement. Un Monde Plus Contestã©</t>
  </si>
  <si>
    <t>National Intelligence Council</t>
  </si>
  <si>
    <t xml:space="preserve">AndrÃ©Nerman  </t>
  </si>
  <si>
    <t>The New Negro Aesthetic</t>
  </si>
  <si>
    <t xml:space="preserve">Alain Locke </t>
  </si>
  <si>
    <t>Jeffrey C.Stewart-editor/introduction NA</t>
  </si>
  <si>
    <t>Henry Louis</t>
  </si>
  <si>
    <t xml:space="preserve">Jerome Harmann-Hardeman </t>
  </si>
  <si>
    <t>About Canada: Disability Rights (2Nd Edition)</t>
  </si>
  <si>
    <t xml:space="preserve">Deborah Stienstra </t>
  </si>
  <si>
    <t>The Reluctant Family Man</t>
  </si>
  <si>
    <t xml:space="preserve">Nilima Chitgopekar </t>
  </si>
  <si>
    <t>A Joyful, Chaotic, Unpredictable, Inspiring Day In The Life Of Ada Calhoun</t>
  </si>
  <si>
    <t xml:space="preserve">Courtney Reimer </t>
  </si>
  <si>
    <t>Ada Calhoun</t>
  </si>
  <si>
    <t>Joyous Body</t>
  </si>
  <si>
    <t>Super-Women</t>
  </si>
  <si>
    <t>Janina Scarlett Ph</t>
  </si>
  <si>
    <t>Chase Masterson-Forewordby NA</t>
  </si>
  <si>
    <t>Jill A.Stoddard</t>
  </si>
  <si>
    <t>A Practical Guide To Child Psychology</t>
  </si>
  <si>
    <t xml:space="preserve">Kairen Cullen </t>
  </si>
  <si>
    <t>Bam Sankar Tan Ganes (Hindi Edition)</t>
  </si>
  <si>
    <t>Rakesh Kumar Singh</t>
  </si>
  <si>
    <t>Conduct Books And The History Of The Ideal Woman</t>
  </si>
  <si>
    <t xml:space="preserve">Tabitha Kenlon </t>
  </si>
  <si>
    <t>Mitologia Norrena</t>
  </si>
  <si>
    <t>Mister Big Ou La Glorification Des Amours Toxiques [Mister Big Or The Glorification Of Toxic Loves]</t>
  </si>
  <si>
    <t xml:space="preserve">India Desjardins </t>
  </si>
  <si>
    <t xml:space="preserve">Marie-Claude GuÃ©rin </t>
  </si>
  <si>
    <t>Deutschland 2050</t>
  </si>
  <si>
    <t xml:space="preserve">Nick Reimer </t>
  </si>
  <si>
    <t>Toralf Staud NA</t>
  </si>
  <si>
    <t>We Do This Â€˜Til We Free Us</t>
  </si>
  <si>
    <t xml:space="preserve">Mariame Kaba </t>
  </si>
  <si>
    <t>Sexualidad Sin Pelos En La Lengua [Sexuality Without Hairs On The Tongue]</t>
  </si>
  <si>
    <t>Luis Miguel BermÃºdez</t>
  </si>
  <si>
    <t>SimÃ³n Granja MatÃ­as</t>
  </si>
  <si>
    <t xml:space="preserve">JKJurado  </t>
  </si>
  <si>
    <t>When Men Lead Women</t>
  </si>
  <si>
    <t xml:space="preserve">Anneli Blundell </t>
  </si>
  <si>
    <t>Dentro Do Nevoeiro [Inside The Fog]</t>
  </si>
  <si>
    <t xml:space="preserve">Guilherme Wisnik </t>
  </si>
  <si>
    <t>Feminismus Verstehen</t>
  </si>
  <si>
    <t xml:space="preserve">Sabine Kraft </t>
  </si>
  <si>
    <t xml:space="preserve">Agnes Pock </t>
  </si>
  <si>
    <t>Sulle Regole</t>
  </si>
  <si>
    <t>El Silencio De Las Madres</t>
  </si>
  <si>
    <t>The Secrets Of Freemasonry Revealed</t>
  </si>
  <si>
    <t xml:space="preserve">A.Mason  </t>
  </si>
  <si>
    <t>Autodafã©S</t>
  </si>
  <si>
    <t>A Billion Hours Of Good</t>
  </si>
  <si>
    <t xml:space="preserve">Chris Field </t>
  </si>
  <si>
    <t>Fairies</t>
  </si>
  <si>
    <t xml:space="preserve">Morgan Daimler </t>
  </si>
  <si>
    <t>Parable Of The Brown Girl</t>
  </si>
  <si>
    <t>Ni Por Favor Ni Por Favora</t>
  </si>
  <si>
    <t>MarÃ­a MartÃ­n Barranco</t>
  </si>
  <si>
    <t>Impossible Truths</t>
  </si>
  <si>
    <t xml:space="preserve">Erichvon Daniken </t>
  </si>
  <si>
    <t>Ofendiditos</t>
  </si>
  <si>
    <t xml:space="preserve">LucÃ­a Lijtmaer </t>
  </si>
  <si>
    <t>La Interrupciã³N Legal Del Embarazo [The Legal Termination Of Pregnancy]</t>
  </si>
  <si>
    <t xml:space="preserve">Clivia Torres </t>
  </si>
  <si>
    <t xml:space="preserve">Perttu PÃ¶lÃ¶nen </t>
  </si>
  <si>
    <t>L'Histoire Des Langues Parlã©Es</t>
  </si>
  <si>
    <t>The Wounded Feeling Function With Robert Johnson</t>
  </si>
  <si>
    <t>Oh, My God!</t>
  </si>
  <si>
    <t xml:space="preserve">DamiÃ¡n MollÃ¡ </t>
  </si>
  <si>
    <t>Monstruas Y Centauras</t>
  </si>
  <si>
    <t>Our Voices, Our Histories</t>
  </si>
  <si>
    <t xml:space="preserve">Shirley Hune-Editedby </t>
  </si>
  <si>
    <t>Gail M.Nomura-Editedby NA</t>
  </si>
  <si>
    <t>34 Years In Hell</t>
  </si>
  <si>
    <t>James Morgan Kane</t>
  </si>
  <si>
    <t>Aufstieg Aus Der Blechliga</t>
  </si>
  <si>
    <t xml:space="preserve">Peter Mertens </t>
  </si>
  <si>
    <t>Wir Wollen Unsere Zukunft Zurã¼Ck!</t>
  </si>
  <si>
    <t xml:space="preserve">OttoÃ–tsch  </t>
  </si>
  <si>
    <t>Nina Horaczek NA</t>
  </si>
  <si>
    <t>Schluss Mit Der Meinungsfreiheit</t>
  </si>
  <si>
    <t xml:space="preserve">Florian Schroeder </t>
  </si>
  <si>
    <t>Zombie-Journalismus</t>
  </si>
  <si>
    <t xml:space="preserve">Marcus KlÃ¶ckner </t>
  </si>
  <si>
    <t>Gringosincrasias [Gringosyncrasies]</t>
  </si>
  <si>
    <t>Emma SepÃºlveda Pulvirenti</t>
  </si>
  <si>
    <t>Mobilitã¤T In Bewegung</t>
  </si>
  <si>
    <t xml:space="preserve">Nari Kahle </t>
  </si>
  <si>
    <t>Hackea A Tu Macho</t>
  </si>
  <si>
    <t xml:space="preserve">Nicko NoguÃ©s </t>
  </si>
  <si>
    <t xml:space="preserve">GermÃ¡n Torre </t>
  </si>
  <si>
    <t>Roberto SÃ¡nchez</t>
  </si>
  <si>
    <t>Skull Cathedral</t>
  </si>
  <si>
    <t>Meatpacking America</t>
  </si>
  <si>
    <t xml:space="preserve">Kristy Nabhan-Warren </t>
  </si>
  <si>
    <t>International Migration (2Nd Edition)</t>
  </si>
  <si>
    <t xml:space="preserve">Khalid Koser </t>
  </si>
  <si>
    <t>Revolutionary Power</t>
  </si>
  <si>
    <t xml:space="preserve">Shalanda H.Baker </t>
  </si>
  <si>
    <t>Die Macht Der Geographie Im 21. Jahrhundert</t>
  </si>
  <si>
    <t>Lutz W.Wolff-Ãœbersetzer NA</t>
  </si>
  <si>
    <t>La Lengua En Disputa</t>
  </si>
  <si>
    <t xml:space="preserve">Beatriz Sarlo </t>
  </si>
  <si>
    <t>Santiago Kalinowski NA</t>
  </si>
  <si>
    <t>Santiago Kalinowski</t>
  </si>
  <si>
    <t>Lies, Damned Lies</t>
  </si>
  <si>
    <t xml:space="preserve">Claire G.Coleman </t>
  </si>
  <si>
    <t>Mitologia Greca</t>
  </si>
  <si>
    <t>Transition To Common Work</t>
  </si>
  <si>
    <t xml:space="preserve">Joe Mancini </t>
  </si>
  <si>
    <t>Stephanie Mancini NA</t>
  </si>
  <si>
    <t xml:space="preserve">Graham Yeates </t>
  </si>
  <si>
    <t>A Talk Based On "Present Shock"</t>
  </si>
  <si>
    <t>La Societã  Della Fiducia</t>
  </si>
  <si>
    <t xml:space="preserve">Antonio Sgobba </t>
  </si>
  <si>
    <t>Baptized In Tear Gas</t>
  </si>
  <si>
    <t xml:space="preserve">Elle Dowd </t>
  </si>
  <si>
    <t>Rev.Traci Blackmon-Foreword NA</t>
  </si>
  <si>
    <t>L'Infinito Errore</t>
  </si>
  <si>
    <t xml:space="preserve">Fabrizio Gatti </t>
  </si>
  <si>
    <t xml:space="preserve">Veronica Gorrie </t>
  </si>
  <si>
    <t xml:space="preserve">Tamala Shelton </t>
  </si>
  <si>
    <t>Nachruf Auf Mich Selbst</t>
  </si>
  <si>
    <t xml:space="preserve">Harald Welzer </t>
  </si>
  <si>
    <t>Wozu Rassismus?</t>
  </si>
  <si>
    <t xml:space="preserve">Aladin El-Mafaalani </t>
  </si>
  <si>
    <t xml:space="preserve">Denis Moschitto </t>
  </si>
  <si>
    <t>Wir Kã¶Nnen Mehr Sein</t>
  </si>
  <si>
    <t xml:space="preserve">Aminata TourÃ© </t>
  </si>
  <si>
    <t>Die Wellenreiter</t>
  </si>
  <si>
    <t>Als Schisser Durchs Netz</t>
  </si>
  <si>
    <t xml:space="preserve">Jan Kowalsky </t>
  </si>
  <si>
    <t>Race Crazy</t>
  </si>
  <si>
    <t xml:space="preserve">Charles Love </t>
  </si>
  <si>
    <t>Der Mord Als Eine Schã¶Ne Kunst Betrachtet</t>
  </si>
  <si>
    <t xml:space="preserve">Thomasde Quincey </t>
  </si>
  <si>
    <t>Aus Liebe Zu Deutschland</t>
  </si>
  <si>
    <t>Verschwã¶Rungen</t>
  </si>
  <si>
    <t>Mein Kalifat</t>
  </si>
  <si>
    <t xml:space="preserve">Hasnain Kazim </t>
  </si>
  <si>
    <t>Fake Facts (German Edition)</t>
  </si>
  <si>
    <t xml:space="preserve">Katharina Nocun </t>
  </si>
  <si>
    <t>Pia Lamberty NA</t>
  </si>
  <si>
    <t>24-07-2020, german</t>
  </si>
  <si>
    <t>Unsere Welt Neu Denken</t>
  </si>
  <si>
    <t xml:space="preserve">Maja GÃ¶pel </t>
  </si>
  <si>
    <t xml:space="preserve">Ute Bronder </t>
  </si>
  <si>
    <t>07-07-2020, german</t>
  </si>
  <si>
    <t>The Science Of Science Fiction</t>
  </si>
  <si>
    <t>Chasing Ghosts</t>
  </si>
  <si>
    <t xml:space="preserve">Marc Hartzman </t>
  </si>
  <si>
    <t>Wigwam Evenings: Folk Tales Retold</t>
  </si>
  <si>
    <t>Of Fear And Strangers</t>
  </si>
  <si>
    <t>The Penguin Book Of Dragons</t>
  </si>
  <si>
    <t xml:space="preserve">Scott G.Bruce </t>
  </si>
  <si>
    <t>Shoutin' In The Fire</t>
  </si>
  <si>
    <t xml:space="preserve">DantÃ©Stewart  </t>
  </si>
  <si>
    <t>Index, A History Of The</t>
  </si>
  <si>
    <t xml:space="preserve">Dennis Duncan </t>
  </si>
  <si>
    <t>Nicht Ohne Meine Kippa!</t>
  </si>
  <si>
    <t>Levi Israel Ufferfilge</t>
  </si>
  <si>
    <t>Die Schã¶Nheit Der Differenz</t>
  </si>
  <si>
    <t xml:space="preserve">Hadija Haruna-Oelker </t>
  </si>
  <si>
    <t>Cara Sei Maschilista</t>
  </si>
  <si>
    <t>Karen Feier Ricci</t>
  </si>
  <si>
    <t xml:space="preserve">Valeria Girelli </t>
  </si>
  <si>
    <t>Les Algorithmes Font-Ils La Loi ?</t>
  </si>
  <si>
    <t>Se Creã­An Intocables</t>
  </si>
  <si>
    <t xml:space="preserve">Ã“scar Naranjo </t>
  </si>
  <si>
    <t xml:space="preserve">John Grey </t>
  </si>
  <si>
    <t>Polygamy</t>
  </si>
  <si>
    <t xml:space="preserve">Sarah M.S.Pearsall </t>
  </si>
  <si>
    <t>Feminismo Vibrante</t>
  </si>
  <si>
    <t xml:space="preserve">Ana Requena </t>
  </si>
  <si>
    <t xml:space="preserve">Loli Fibla </t>
  </si>
  <si>
    <t>Decarcerating Disability</t>
  </si>
  <si>
    <t xml:space="preserve">Liat Ben-Moshe </t>
  </si>
  <si>
    <t xml:space="preserve">Donald A.Barclay </t>
  </si>
  <si>
    <t>Il Caffã¨ Sospeso</t>
  </si>
  <si>
    <t>Qanon And On</t>
  </si>
  <si>
    <t xml:space="preserve">Van Badham </t>
  </si>
  <si>
    <t>Currowan</t>
  </si>
  <si>
    <t xml:space="preserve">Bronwyn Adcock </t>
  </si>
  <si>
    <t>Indefinite</t>
  </si>
  <si>
    <t xml:space="preserve">Michael L.Walker </t>
  </si>
  <si>
    <t>Earl Mc Lean</t>
  </si>
  <si>
    <t>L'Ombra Delle Donne 2</t>
  </si>
  <si>
    <t>Grazia De Sensi</t>
  </si>
  <si>
    <t>La Revoluciã³N De Las Hijas</t>
  </si>
  <si>
    <t xml:space="preserve">Luciana Peker </t>
  </si>
  <si>
    <t>El Sã­Ndrome De La Impostora</t>
  </si>
  <si>
    <t xml:space="preserve">Elisabeth Cadoche </t>
  </si>
  <si>
    <t>Annede Montarlot NA</t>
  </si>
  <si>
    <t>MarÃ­a Eugenia</t>
  </si>
  <si>
    <t xml:space="preserve">Poliana Ponte </t>
  </si>
  <si>
    <t>The Secret Prison Governor</t>
  </si>
  <si>
    <t>Mythologie Nordique</t>
  </si>
  <si>
    <t>Maurice-Elisabeth Lavergnede Tressan</t>
  </si>
  <si>
    <t>Loki And Sigyn</t>
  </si>
  <si>
    <t xml:space="preserve">Lea Svendsen </t>
  </si>
  <si>
    <t>The Lonely Letters</t>
  </si>
  <si>
    <t xml:space="preserve">Ashon T.Crawley </t>
  </si>
  <si>
    <t>Die Wã¼Tenden</t>
  </si>
  <si>
    <t xml:space="preserve">Anja Melzer </t>
  </si>
  <si>
    <t>Fabian Reicher NA</t>
  </si>
  <si>
    <t>Vietato Invecchiare</t>
  </si>
  <si>
    <t xml:space="preserve">Francesca Barra </t>
  </si>
  <si>
    <t>Silvia Galeazzi NA</t>
  </si>
  <si>
    <t>The Ethical Stripper</t>
  </si>
  <si>
    <t xml:space="preserve">Stacey Clare </t>
  </si>
  <si>
    <t>Brennpunkt Deutschland</t>
  </si>
  <si>
    <t xml:space="preserve">Falko Liecke </t>
  </si>
  <si>
    <t>Racã©E</t>
  </si>
  <si>
    <t xml:space="preserve">Rachel Khan </t>
  </si>
  <si>
    <t>Designing For Democracy</t>
  </si>
  <si>
    <t xml:space="preserve">Jennifer Forestal </t>
  </si>
  <si>
    <t>Und Jetzt Du.</t>
  </si>
  <si>
    <t xml:space="preserve">Tupoka Ogette </t>
  </si>
  <si>
    <t>Dummheit</t>
  </si>
  <si>
    <t xml:space="preserve">Heidi Kastner </t>
  </si>
  <si>
    <t xml:space="preserve">Danne Hoffmann </t>
  </si>
  <si>
    <t>Die Erschã¶Pfung Der Frauen</t>
  </si>
  <si>
    <t xml:space="preserve">Franziska Schutzbach </t>
  </si>
  <si>
    <t>Historia Del Feminismo</t>
  </si>
  <si>
    <t>Juan Sisinio PÃ©rez</t>
  </si>
  <si>
    <t>"Ich Kã¤Mpfe Fã¼R Eine Bessere Polizei"</t>
  </si>
  <si>
    <t xml:space="preserve">Olivervon Dobrowolski </t>
  </si>
  <si>
    <t>Las "Mentiras" Cientã­Ficas Sobre Las Mujeres</t>
  </si>
  <si>
    <t>Eulalia PÃ©rez SedeÃ±o</t>
  </si>
  <si>
    <t>Dau GarcÃ­a Dauder</t>
  </si>
  <si>
    <t>Emergency</t>
  </si>
  <si>
    <t xml:space="preserve">Neil Strauss </t>
  </si>
  <si>
    <t>A Duty Of Care</t>
  </si>
  <si>
    <t xml:space="preserve">Peter Hennessy </t>
  </si>
  <si>
    <t>Atlas Of Cursed Places</t>
  </si>
  <si>
    <t>Olivier Le Carrer</t>
  </si>
  <si>
    <t>The Safety Net</t>
  </si>
  <si>
    <t>A Joseph Campbell Companion</t>
  </si>
  <si>
    <t>Robert Walter-editor NA</t>
  </si>
  <si>
    <t>David Kudler-editor</t>
  </si>
  <si>
    <t>The Tragedy Of Heterosexuality</t>
  </si>
  <si>
    <t>Hacking Darwin</t>
  </si>
  <si>
    <t xml:space="preserve">Jamie Metzl </t>
  </si>
  <si>
    <t>The Age Of Spiritual Machines</t>
  </si>
  <si>
    <t>The More Beautiful World Our Hearts Know Is Possible</t>
  </si>
  <si>
    <t xml:space="preserve">Paul Geiger </t>
  </si>
  <si>
    <t>Aliens, Ufos &amp; The Occult: Use Your Illusion I</t>
  </si>
  <si>
    <t>The Hidden History Of Coined Words</t>
  </si>
  <si>
    <t xml:space="preserve">Ralph Keyes </t>
  </si>
  <si>
    <t>Delusions Of Gender</t>
  </si>
  <si>
    <t xml:space="preserve">Cordelia Fine </t>
  </si>
  <si>
    <t>Black And White Thinking</t>
  </si>
  <si>
    <t>American Cosmic</t>
  </si>
  <si>
    <t xml:space="preserve">D.W.Pasulka  </t>
  </si>
  <si>
    <t>Besharam</t>
  </si>
  <si>
    <t xml:space="preserve">Priya-Alika Ellias </t>
  </si>
  <si>
    <t>The Burnout Generation</t>
  </si>
  <si>
    <t>Anne Helen Petersen</t>
  </si>
  <si>
    <t>Martin Luther King, Jr., On Leadership</t>
  </si>
  <si>
    <t xml:space="preserve">Clayborne Carson </t>
  </si>
  <si>
    <t>Kris Shepard NA</t>
  </si>
  <si>
    <t>Peter Holloran</t>
  </si>
  <si>
    <t xml:space="preserve">Keith David </t>
  </si>
  <si>
    <t>Jay Gregory</t>
  </si>
  <si>
    <t>Men On Strike</t>
  </si>
  <si>
    <t>Helen Smith Ph</t>
  </si>
  <si>
    <t>Bookie Gambler Fixer Spy</t>
  </si>
  <si>
    <t>How Charts Lie</t>
  </si>
  <si>
    <t xml:space="preserve">Alberto Cairo </t>
  </si>
  <si>
    <t>Of Privacy And Power</t>
  </si>
  <si>
    <t xml:space="preserve">Henry Farrell </t>
  </si>
  <si>
    <t>Abraham L.Newman NA</t>
  </si>
  <si>
    <t>The Mismeasure Of Man</t>
  </si>
  <si>
    <t>Stephen Jay Gould</t>
  </si>
  <si>
    <t>It'S Not About You</t>
  </si>
  <si>
    <t xml:space="preserve">Tom Rath </t>
  </si>
  <si>
    <t>First, They Erased Our Name</t>
  </si>
  <si>
    <t xml:space="preserve">Habiburahman Rehman </t>
  </si>
  <si>
    <t>A World Divided</t>
  </si>
  <si>
    <t xml:space="preserve">Eric D.Weitz </t>
  </si>
  <si>
    <t xml:space="preserve">Robert Slade </t>
  </si>
  <si>
    <t>Fight Like A Girl</t>
  </si>
  <si>
    <t>How To Change Minds</t>
  </si>
  <si>
    <t xml:space="preserve">Rob Jolles </t>
  </si>
  <si>
    <t>A Mother'S Reckoning</t>
  </si>
  <si>
    <t xml:space="preserve">Sue Klebold </t>
  </si>
  <si>
    <t>Sue Klebold</t>
  </si>
  <si>
    <t>The Age Of The Unthinkable</t>
  </si>
  <si>
    <t>God And The Gay Christian</t>
  </si>
  <si>
    <t xml:space="preserve">Matthew Vines </t>
  </si>
  <si>
    <t>Brit(Ish)</t>
  </si>
  <si>
    <t xml:space="preserve">Afua Hirsch </t>
  </si>
  <si>
    <t>Program Or Be Programmed</t>
  </si>
  <si>
    <t>Armas De Destruccion Matematica (Narraciã³N En Castellano) [Weapons Of Math Destruction]</t>
  </si>
  <si>
    <t>22-08-2019, spanish</t>
  </si>
  <si>
    <t>The World I Live In</t>
  </si>
  <si>
    <t>Captain America Vs. Iron Man</t>
  </si>
  <si>
    <t xml:space="preserve">Stan Lee-Foreword </t>
  </si>
  <si>
    <t>Travis Langley NA</t>
  </si>
  <si>
    <t>A Brief History Of Misogyny: The World'S Oldest Prejudice</t>
  </si>
  <si>
    <t xml:space="preserve">Jack Holland </t>
  </si>
  <si>
    <t>What Men Don'T Talk About</t>
  </si>
  <si>
    <t xml:space="preserve">Maggie Hamilton </t>
  </si>
  <si>
    <t xml:space="preserve">Dino Marnika </t>
  </si>
  <si>
    <t>Marie-Louise Walker</t>
  </si>
  <si>
    <t>Why I Am Not A Feminist</t>
  </si>
  <si>
    <t xml:space="preserve">Jessa Crispin </t>
  </si>
  <si>
    <t>Catching Fire</t>
  </si>
  <si>
    <t xml:space="preserve">Richard Wrangham </t>
  </si>
  <si>
    <t>Language Unlimited</t>
  </si>
  <si>
    <t xml:space="preserve">David Adger </t>
  </si>
  <si>
    <t>Lust, Chaos, War &amp; Fate</t>
  </si>
  <si>
    <t xml:space="preserve">Jason Boyett </t>
  </si>
  <si>
    <t>Dismantling America</t>
  </si>
  <si>
    <t>Why I'M No Longer Talking To White People About Race</t>
  </si>
  <si>
    <t xml:space="preserve">Reni Eddo-Lodge </t>
  </si>
  <si>
    <t>Why Are All The Black Kids Sitting Together In The Cafeteria?</t>
  </si>
  <si>
    <t>Beverly Daniel Tatum</t>
  </si>
  <si>
    <t>Women In Love</t>
  </si>
  <si>
    <t>Myths And Legends Of India Vol. 1</t>
  </si>
  <si>
    <t xml:space="preserve">William Radice </t>
  </si>
  <si>
    <t xml:space="preserve">Vikram Bajaj </t>
  </si>
  <si>
    <t>The Essential Chomsky</t>
  </si>
  <si>
    <t>Anthony Arnove-editor NA</t>
  </si>
  <si>
    <t>Desperately Seeking Shah Rukh</t>
  </si>
  <si>
    <t xml:space="preserve">Shrayana Bhattacharya </t>
  </si>
  <si>
    <t>The Anthropocene Reviewed</t>
  </si>
  <si>
    <t>Remnants Of A Separation</t>
  </si>
  <si>
    <t xml:space="preserve">Aanchal Malhotra </t>
  </si>
  <si>
    <t xml:space="preserve">Honey Raza </t>
  </si>
  <si>
    <t>God Is Not Great</t>
  </si>
  <si>
    <t>Tipping Point (Hindi Edition)</t>
  </si>
  <si>
    <t>Cruel Optimism</t>
  </si>
  <si>
    <t xml:space="preserve">Lauren Berlant </t>
  </si>
  <si>
    <t>Amanda Mc Kibbin</t>
  </si>
  <si>
    <t>Factfulness - Hvordan Den Moderne Verden Virkelig Skal Forstã¥S</t>
  </si>
  <si>
    <t>Anna Rosling RÃ¶nnlund</t>
  </si>
  <si>
    <t>Ola Rosling NA</t>
  </si>
  <si>
    <t>Hans Rosling</t>
  </si>
  <si>
    <t>Jouer Sa Peau</t>
  </si>
  <si>
    <t>Called To Reconciliation</t>
  </si>
  <si>
    <t xml:space="preserve">Jonathan C.Augustine </t>
  </si>
  <si>
    <t>Michael Curry-afterword NA</t>
  </si>
  <si>
    <t>William Willimon-foreword</t>
  </si>
  <si>
    <t>L'Amour Sous Algorithme</t>
  </si>
  <si>
    <t xml:space="preserve">Judith Duportail </t>
  </si>
  <si>
    <t xml:space="preserve">Elsa Perusin </t>
  </si>
  <si>
    <t>08-10-2021, french</t>
  </si>
  <si>
    <t>Being Mortal By Atul Gawande - Book Summary</t>
  </si>
  <si>
    <t>Peerless Minds</t>
  </si>
  <si>
    <t xml:space="preserve">Pritish Nandy </t>
  </si>
  <si>
    <t>Tapan Chaki Chaki-editor</t>
  </si>
  <si>
    <t>Apocalypse Cognitive</t>
  </si>
  <si>
    <t xml:space="preserve">GÃ©rald Bronner </t>
  </si>
  <si>
    <t>But You Don'T Look Like A Muslim</t>
  </si>
  <si>
    <t xml:space="preserve">Rakhshanda Jalil </t>
  </si>
  <si>
    <t>Conflicted</t>
  </si>
  <si>
    <t>After</t>
  </si>
  <si>
    <t xml:space="preserve">Bruce Greyson </t>
  </si>
  <si>
    <t>Interrogating My Chandal Life</t>
  </si>
  <si>
    <t xml:space="preserve">Manoranjan Byapari </t>
  </si>
  <si>
    <t>The Generation Myth</t>
  </si>
  <si>
    <t>L'Ã©Cole Hors De La Rã©Publique</t>
  </si>
  <si>
    <t xml:space="preserve">Anna Erelle </t>
  </si>
  <si>
    <t>Jacques Duplessy NA</t>
  </si>
  <si>
    <t>Overlevernes By</t>
  </si>
  <si>
    <t xml:space="preserve">Lise Bidstrup </t>
  </si>
  <si>
    <t>A Revoluã§Ã£O Burguesa No Brasil [The Bourgeois Revolution In Brazil]</t>
  </si>
  <si>
    <t xml:space="preserve">Florestan Fernandes </t>
  </si>
  <si>
    <t>Ronniede Campos Mello</t>
  </si>
  <si>
    <t>Skin In The Game By Nassim Nicholas Taleb - Book Summary</t>
  </si>
  <si>
    <t>Factfulness By Hans Rosling, Anna Rosling Ronnlund, Ola Rosling - Book Summary</t>
  </si>
  <si>
    <t>Buying Buddha, Selling Rumi</t>
  </si>
  <si>
    <t>Sophia Rose Arjana</t>
  </si>
  <si>
    <t>Zuhause</t>
  </si>
  <si>
    <t>Homo Deus. Ðšñ€Ð°Ñ‚Ðºð°Ñ Ð¸ÑÑ‚Ð¾Ñ€Ð¸Ñ Ð±Ñƒð´Ñƒñ‰Ðµð³Ð¾</t>
  </si>
  <si>
    <t xml:space="preserve">Ð®Ð²Ð°Ð»ÑŒÐÐ¾Ð¹Ð¥Ð°Ñ€Ð°Ñ€Ð¸  </t>
  </si>
  <si>
    <t>Death Is But A Dream</t>
  </si>
  <si>
    <t>Dr Christopher Kerr</t>
  </si>
  <si>
    <t>Carine Mardorossian Ph</t>
  </si>
  <si>
    <t>Psychologie Des Foules</t>
  </si>
  <si>
    <t xml:space="preserve">Amir Haouara </t>
  </si>
  <si>
    <t>12-11-2021, french</t>
  </si>
  <si>
    <t>Kidnappad Hjã¤Rna</t>
  </si>
  <si>
    <t xml:space="preserve">Miki Agerberg </t>
  </si>
  <si>
    <t>Sensibel</t>
  </si>
  <si>
    <t xml:space="preserve">Svenja FlaÃŸpÃ¶hler </t>
  </si>
  <si>
    <t xml:space="preserve">Sonngard Dressler </t>
  </si>
  <si>
    <t>Dã­As Contados</t>
  </si>
  <si>
    <t xml:space="preserve">Luis Jochamowitz </t>
  </si>
  <si>
    <t>Rafaella LeÃ³n NA</t>
  </si>
  <si>
    <t>CÃ©sarla Serna</t>
  </si>
  <si>
    <t>Rafaella LeÃ³n</t>
  </si>
  <si>
    <t>Juntos</t>
  </si>
  <si>
    <t xml:space="preserve">Vivek H.Murthy </t>
  </si>
  <si>
    <t xml:space="preserve">Juan Caballero </t>
  </si>
  <si>
    <t>Mutual Aid</t>
  </si>
  <si>
    <t xml:space="preserve">Dean Spade </t>
  </si>
  <si>
    <t>Rã©Inventer L'Amour</t>
  </si>
  <si>
    <t xml:space="preserve">GrÃ©tel Delattre </t>
  </si>
  <si>
    <t>Our Fair Share</t>
  </si>
  <si>
    <t xml:space="preserve">Brian C.Johnson </t>
  </si>
  <si>
    <t>Resgatar O Brasil [Rescue Brazil]</t>
  </si>
  <si>
    <t xml:space="preserve">AndrÃ©Horta  </t>
  </si>
  <si>
    <t>Gilberto Maringoni NA</t>
  </si>
  <si>
    <t>JessÃ©Souza NA</t>
  </si>
  <si>
    <t xml:space="preserve">Adriana Sacciotto </t>
  </si>
  <si>
    <t>Ciudades Hambrientas</t>
  </si>
  <si>
    <t xml:space="preserve">Carolyn Steel </t>
  </si>
  <si>
    <t xml:space="preserve">Pilar Corral </t>
  </si>
  <si>
    <t>Alla Fine Della Vita</t>
  </si>
  <si>
    <t>Corpo, Genere E Societã </t>
  </si>
  <si>
    <t xml:space="preserve">Rossella Ghigi </t>
  </si>
  <si>
    <t>Roberta Sassatelli NA</t>
  </si>
  <si>
    <t xml:space="preserve">Michela Atzeni </t>
  </si>
  <si>
    <t>Fouloscopie</t>
  </si>
  <si>
    <t xml:space="preserve">Mehdi MoussaÃ¯d </t>
  </si>
  <si>
    <t>Understanding Y</t>
  </si>
  <si>
    <t xml:space="preserve">Charlie Caruso </t>
  </si>
  <si>
    <t xml:space="preserve">Federay Holmes </t>
  </si>
  <si>
    <t>Garbage Land</t>
  </si>
  <si>
    <t>Poles Apart</t>
  </si>
  <si>
    <t xml:space="preserve">Ali Goldsworthy </t>
  </si>
  <si>
    <t>Laura Osborne NA</t>
  </si>
  <si>
    <t>Alex Chesterfield</t>
  </si>
  <si>
    <t>Work Pray Code</t>
  </si>
  <si>
    <t xml:space="preserve">Carolyn Chen </t>
  </si>
  <si>
    <t>Aimer Les Gens, Utiliser Les Choses (Parce Que L'Inverse Ne Fonctionne Jamais)</t>
  </si>
  <si>
    <t xml:space="preserve">The Minimalists </t>
  </si>
  <si>
    <t>Ryan Nicodemus</t>
  </si>
  <si>
    <t>Pourquoi L'Amour Fait Mal</t>
  </si>
  <si>
    <t xml:space="preserve">Eva Illouz </t>
  </si>
  <si>
    <t>Happiness By Design</t>
  </si>
  <si>
    <t xml:space="preserve">Paul Dolan </t>
  </si>
  <si>
    <t>The Feel The Fear Guide To Lasting Love</t>
  </si>
  <si>
    <t xml:space="preserve">Susan Jeffers </t>
  </si>
  <si>
    <t>If The Oceans Were Ink</t>
  </si>
  <si>
    <t>Nunca Mã¡S Su Nombre</t>
  </si>
  <si>
    <t xml:space="preserve">Joel Flores </t>
  </si>
  <si>
    <t>Hollyweird Science</t>
  </si>
  <si>
    <t xml:space="preserve">Stephen Cass </t>
  </si>
  <si>
    <t>Kevin R.Grazier NA</t>
  </si>
  <si>
    <t>Dragged Off</t>
  </si>
  <si>
    <t xml:space="preserve">Dr.David Dao </t>
  </si>
  <si>
    <t>Pricing Beauty</t>
  </si>
  <si>
    <t>Japan Made Easy</t>
  </si>
  <si>
    <t xml:space="preserve">Sandeep Goyal </t>
  </si>
  <si>
    <t>Black Rednecks And White Liberals</t>
  </si>
  <si>
    <t xml:space="preserve">Hugh Mann </t>
  </si>
  <si>
    <t>Braving The Wilderness By Brenã© Brown - Book Summary</t>
  </si>
  <si>
    <t>Coming Out Atheist</t>
  </si>
  <si>
    <t xml:space="preserve">Greta Christina </t>
  </si>
  <si>
    <t>How Change Happens</t>
  </si>
  <si>
    <t>Jane F.Mc Alevey</t>
  </si>
  <si>
    <t>The Racial Healing Handbook</t>
  </si>
  <si>
    <t>Tim Wise-foreword NA</t>
  </si>
  <si>
    <t>Derald Wing</t>
  </si>
  <si>
    <t>Dignity</t>
  </si>
  <si>
    <t>When Breath Becomes Air By Paul Kalanithi - Book Summary</t>
  </si>
  <si>
    <t>White Working Class</t>
  </si>
  <si>
    <t>Everything Must Change</t>
  </si>
  <si>
    <t>Brian Mc Laren</t>
  </si>
  <si>
    <t>13-02-2009, English</t>
  </si>
  <si>
    <t xml:space="preserve">Cass Sunstein </t>
  </si>
  <si>
    <t>Richard H.Thaler NA</t>
  </si>
  <si>
    <t>08-12-2020, french</t>
  </si>
  <si>
    <t>Virus Of The Mind</t>
  </si>
  <si>
    <t xml:space="preserve">Richard Brodie </t>
  </si>
  <si>
    <t>Capital City</t>
  </si>
  <si>
    <t xml:space="preserve">Samuel Stein </t>
  </si>
  <si>
    <t>The Politics Of Trauma</t>
  </si>
  <si>
    <t xml:space="preserve">Staci Haines </t>
  </si>
  <si>
    <t>Ai-Jen Poo-foreword NA</t>
  </si>
  <si>
    <t>Richard Strozzi-Heckler-afterword</t>
  </si>
  <si>
    <t>Sister Outsider</t>
  </si>
  <si>
    <t xml:space="preserve">Audre Lorde </t>
  </si>
  <si>
    <t>Tre Modi Di Vedere Il Sud</t>
  </si>
  <si>
    <t xml:space="preserve">Franco Cassano </t>
  </si>
  <si>
    <t>Hollyweird Science: The Next Generation</t>
  </si>
  <si>
    <t>Don'T Label Me</t>
  </si>
  <si>
    <t xml:space="preserve">Irshad Manji </t>
  </si>
  <si>
    <t>Fatima Boorman</t>
  </si>
  <si>
    <t>Shadows Of Forgotten Ancestors</t>
  </si>
  <si>
    <t>Ann Druyan NA</t>
  </si>
  <si>
    <t xml:space="preserve">Nick Sagan </t>
  </si>
  <si>
    <t>Clinnette Minnis</t>
  </si>
  <si>
    <t>Como O Racismo Criou O Brasil [How Racism Created Brazil]</t>
  </si>
  <si>
    <t>Incorrigible</t>
  </si>
  <si>
    <t xml:space="preserve">Velma Demerson </t>
  </si>
  <si>
    <t>La Ciencia De La Amabilidad</t>
  </si>
  <si>
    <t xml:space="preserve">Rebeca Yanke </t>
  </si>
  <si>
    <t xml:space="preserve">Sharani Ballesteros </t>
  </si>
  <si>
    <t>With Or Without Me</t>
  </si>
  <si>
    <t>Esther Maria Magnis</t>
  </si>
  <si>
    <t>Ewa Maria Wojcik</t>
  </si>
  <si>
    <t>Voyage Au Pays De La Dark Information</t>
  </si>
  <si>
    <t xml:space="preserve">Antoine Bayet </t>
  </si>
  <si>
    <t>All The White Friends I Couldn'T Keep</t>
  </si>
  <si>
    <t xml:space="preserve">Andre Henry </t>
  </si>
  <si>
    <t>Callings</t>
  </si>
  <si>
    <t>Let Your Life Speak</t>
  </si>
  <si>
    <t>La Ciudad Solitaria (Narraciã³N En Castellano) [The Lonely City (Narration In Spanish)]</t>
  </si>
  <si>
    <t>31-10-2019, spanish</t>
  </si>
  <si>
    <t>Conversations For Smart People</t>
  </si>
  <si>
    <t xml:space="preserve">Kovie Biakolo </t>
  </si>
  <si>
    <t>Be The Refuge</t>
  </si>
  <si>
    <t xml:space="preserve">Chenxing Han </t>
  </si>
  <si>
    <t>The End Of Policing</t>
  </si>
  <si>
    <t>A Shot In The Moonlight</t>
  </si>
  <si>
    <t>Ben Montgomery</t>
  </si>
  <si>
    <t>Ambiguous Loss</t>
  </si>
  <si>
    <t>Body Image Warrior</t>
  </si>
  <si>
    <t xml:space="preserve">Chelsea Bonner </t>
  </si>
  <si>
    <t>23-02-2015, german</t>
  </si>
  <si>
    <t>Semiglã¼Cklich In Die Zukunft</t>
  </si>
  <si>
    <t xml:space="preserve">Horst Opaschowski </t>
  </si>
  <si>
    <t>Changing The Perfect Picture</t>
  </si>
  <si>
    <t xml:space="preserve">UKGovernment  </t>
  </si>
  <si>
    <t>Origens Psã­Quicas Da Autoridade E Do Autoritarismo</t>
  </si>
  <si>
    <t xml:space="preserve">Marcelo A.Checchia </t>
  </si>
  <si>
    <t>Matheus Felipe Silva</t>
  </si>
  <si>
    <t>18-06-2021, portuguese</t>
  </si>
  <si>
    <t>Facing Reality</t>
  </si>
  <si>
    <t xml:space="preserve">Robert Rivington </t>
  </si>
  <si>
    <t>Het Bromvliegeffect</t>
  </si>
  <si>
    <t xml:space="preserve">E.vanden Broek </t>
  </si>
  <si>
    <t>T.den Heijer NA</t>
  </si>
  <si>
    <t>La Sociedad Del Cansancio</t>
  </si>
  <si>
    <t>Die Protestantische Ethik Und Der Geist Des Kapitalismus</t>
  </si>
  <si>
    <t>The Chief Witness</t>
  </si>
  <si>
    <t xml:space="preserve">Xifeng Brooks </t>
  </si>
  <si>
    <t>More Than Equals</t>
  </si>
  <si>
    <t xml:space="preserve">Spencer Perkins </t>
  </si>
  <si>
    <t>The Coming Race Wars (Expanded Edition)</t>
  </si>
  <si>
    <t xml:space="preserve">William Pannell </t>
  </si>
  <si>
    <t>Jemar Tisby-introduction NA</t>
  </si>
  <si>
    <t>Nice Racism</t>
  </si>
  <si>
    <t>Cut Short</t>
  </si>
  <si>
    <t xml:space="preserve">Ciaran Thapar </t>
  </si>
  <si>
    <t xml:space="preserve">Anthony Welsh </t>
  </si>
  <si>
    <t>A More Perfect Reunion</t>
  </si>
  <si>
    <t xml:space="preserve">Calvin Baker </t>
  </si>
  <si>
    <t>Armas De Destruccion Matematica [Weapons Of Math Destruction]</t>
  </si>
  <si>
    <t>12-08-2019, spanish</t>
  </si>
  <si>
    <t>La Ciudad Solitaria</t>
  </si>
  <si>
    <t>How To Stay Married</t>
  </si>
  <si>
    <t>Heaven Is Real</t>
  </si>
  <si>
    <t>Cecil Murphey</t>
  </si>
  <si>
    <t>03-08-2007, English</t>
  </si>
  <si>
    <t>Why Did Jesus, Moses, The Buddha, And Mohammed Cross The Road?</t>
  </si>
  <si>
    <t>Brian D.Mc Laren</t>
  </si>
  <si>
    <t>The Art Of Supportive Leadership</t>
  </si>
  <si>
    <t>God Of The Oppressed</t>
  </si>
  <si>
    <t>Los Narcisos</t>
  </si>
  <si>
    <t xml:space="preserve">Marie-France Hirigoyen </t>
  </si>
  <si>
    <t>NÃºria Petit FontserÃ¨-translator</t>
  </si>
  <si>
    <t xml:space="preserve">Carme Calvell </t>
  </si>
  <si>
    <t>Die Amerikanische Krankheit</t>
  </si>
  <si>
    <t>Understanding Your Grief</t>
  </si>
  <si>
    <t xml:space="preserve">Alan D.Wolfelt </t>
  </si>
  <si>
    <t>Darwin Comes To Town</t>
  </si>
  <si>
    <t>Professor Menno Schilthuizen</t>
  </si>
  <si>
    <t xml:space="preserve">Chris Nayak </t>
  </si>
  <si>
    <t>Pursuit Of Perfect</t>
  </si>
  <si>
    <t>It'S Not About The Burqa</t>
  </si>
  <si>
    <t xml:space="preserve">Mariam Khan </t>
  </si>
  <si>
    <t>Amna Saleem</t>
  </si>
  <si>
    <t>Afshan D'souza-Lodhi</t>
  </si>
  <si>
    <t>The Sudden Loss Survival Guide</t>
  </si>
  <si>
    <t xml:space="preserve">Chelsea Hanson </t>
  </si>
  <si>
    <t>Is Shame Necessary?</t>
  </si>
  <si>
    <t xml:space="preserve">Jennifer Jacquet </t>
  </si>
  <si>
    <t>The Complete Idiot'S Guide To Life After Death</t>
  </si>
  <si>
    <t xml:space="preserve">Diane Ahlquist </t>
  </si>
  <si>
    <t>On Rumours</t>
  </si>
  <si>
    <t>The Power Elite</t>
  </si>
  <si>
    <t>Alan Wolfe-afterword NA</t>
  </si>
  <si>
    <t>Be The Bridge</t>
  </si>
  <si>
    <t xml:space="preserve">Latasha Morrison </t>
  </si>
  <si>
    <t>Daniel Hill NA</t>
  </si>
  <si>
    <t>Jennie Allen</t>
  </si>
  <si>
    <t>Addicted To Lust</t>
  </si>
  <si>
    <t xml:space="preserve">Samuel L.Perry </t>
  </si>
  <si>
    <t>Giving Is Good For You</t>
  </si>
  <si>
    <t xml:space="preserve">John Nickson </t>
  </si>
  <si>
    <t>When They Call You A Terrorist</t>
  </si>
  <si>
    <t xml:space="preserve">Patrisse Khan-Cullors </t>
  </si>
  <si>
    <t>Asha Bandele NA</t>
  </si>
  <si>
    <t>Angela Davis-foreword</t>
  </si>
  <si>
    <t>Jane On The Brain</t>
  </si>
  <si>
    <t xml:space="preserve">Wendy Jones </t>
  </si>
  <si>
    <t>Move</t>
  </si>
  <si>
    <t>Rosabeth Moss Kanter</t>
  </si>
  <si>
    <t xml:space="preserve">Harry Wiland </t>
  </si>
  <si>
    <t>Peter Segall NA</t>
  </si>
  <si>
    <t>Uncomfortable Conversations With A Black Man</t>
  </si>
  <si>
    <t>Digital Nomads</t>
  </si>
  <si>
    <t xml:space="preserve">Rachel A.Woldoff </t>
  </si>
  <si>
    <t>Robert C.Litchfield NA</t>
  </si>
  <si>
    <t>The Farther Reaches Of Human Nature</t>
  </si>
  <si>
    <t xml:space="preserve">Abraham H.Maslow </t>
  </si>
  <si>
    <t>The Origin Of Satan</t>
  </si>
  <si>
    <t>Resonant Leadership</t>
  </si>
  <si>
    <t>Annie Mc Kee</t>
  </si>
  <si>
    <t>White Fragility</t>
  </si>
  <si>
    <t>Happy Singlehood</t>
  </si>
  <si>
    <t xml:space="preserve">Elyakim Kislev </t>
  </si>
  <si>
    <t>Die Wise</t>
  </si>
  <si>
    <t>The Peter Kropotkin Collection</t>
  </si>
  <si>
    <t>Museum Audiobooks.com Cast</t>
  </si>
  <si>
    <t>Deh Hi Desh [Body Of Flesh]</t>
  </si>
  <si>
    <t xml:space="preserve">Garima Srivastava </t>
  </si>
  <si>
    <t xml:space="preserve">Suketu Mehta </t>
  </si>
  <si>
    <t>The New Jim Crow</t>
  </si>
  <si>
    <t xml:space="preserve">Michelle Alexander </t>
  </si>
  <si>
    <t>Oroonoko</t>
  </si>
  <si>
    <t xml:space="preserve">Clare Wille </t>
  </si>
  <si>
    <t>Compassionate Conversations</t>
  </si>
  <si>
    <t>Gabriel Menegale Wilson</t>
  </si>
  <si>
    <t>Kimberly Myosai</t>
  </si>
  <si>
    <t>Among The Mosques</t>
  </si>
  <si>
    <t xml:space="preserve">Ed Husain </t>
  </si>
  <si>
    <t xml:space="preserve">Akbar Kurtha </t>
  </si>
  <si>
    <t>Commission On Race And Ethnic Disparities: The Report</t>
  </si>
  <si>
    <t>Dr Tony Sewell</t>
  </si>
  <si>
    <t>The Black Tax</t>
  </si>
  <si>
    <t xml:space="preserve">Shawn D.Rochester </t>
  </si>
  <si>
    <t xml:space="preserve">Derrick E.Hardin </t>
  </si>
  <si>
    <t>Cosas Que Pasan Cuando Conversamos</t>
  </si>
  <si>
    <t xml:space="preserve">Estrella MontolÃ­o </t>
  </si>
  <si>
    <t>Falsche Propheten</t>
  </si>
  <si>
    <t xml:space="preserve">Leo LÃ¶wenthal </t>
  </si>
  <si>
    <t>Carolin Emcke NA</t>
  </si>
  <si>
    <t>Ron Williams</t>
  </si>
  <si>
    <t>Carolin Emcke</t>
  </si>
  <si>
    <t>No Place To Go</t>
  </si>
  <si>
    <t xml:space="preserve">Lezlie Lowe </t>
  </si>
  <si>
    <t xml:space="preserve">Amanda Wood </t>
  </si>
  <si>
    <t>The Healing Otherness Handbook</t>
  </si>
  <si>
    <t>Stacee L.Reicherzer Ph</t>
  </si>
  <si>
    <t>The Purpose Gap</t>
  </si>
  <si>
    <t xml:space="preserve">Patrick B.Reyes </t>
  </si>
  <si>
    <t>Living While Black</t>
  </si>
  <si>
    <t xml:space="preserve">Guilaine Kinouani </t>
  </si>
  <si>
    <t xml:space="preserve">Luyanda Lewis-Nyawo </t>
  </si>
  <si>
    <t>Go Big</t>
  </si>
  <si>
    <t xml:space="preserve">Ed Miliband </t>
  </si>
  <si>
    <t>Letters To My White Male Friends</t>
  </si>
  <si>
    <t xml:space="preserve">Dax-Devlon Ross </t>
  </si>
  <si>
    <t>When The Stars Begin To Fall</t>
  </si>
  <si>
    <t xml:space="preserve">Theodore R.Johnson </t>
  </si>
  <si>
    <t>Less Than Human</t>
  </si>
  <si>
    <t>Five Days</t>
  </si>
  <si>
    <t xml:space="preserve">Erica L.Green </t>
  </si>
  <si>
    <t>Wes Moore NA</t>
  </si>
  <si>
    <t xml:space="preserve">Wes Moore </t>
  </si>
  <si>
    <t>Moi Les Hommes Je Les Dã©Teste</t>
  </si>
  <si>
    <t xml:space="preserve">Pauline Harmange </t>
  </si>
  <si>
    <t>Schlacht Der Identitã¤Ten</t>
  </si>
  <si>
    <t>Changeons De Voie</t>
  </si>
  <si>
    <t xml:space="preserve">Edgar Morin </t>
  </si>
  <si>
    <t>Sabah Abouessalam NA</t>
  </si>
  <si>
    <t xml:space="preserve">Jean-FranÃ§ois Pages </t>
  </si>
  <si>
    <t>07-04-2021, french</t>
  </si>
  <si>
    <t>Dear Emmett Till</t>
  </si>
  <si>
    <t>Le Grand Livre De La Psychologie Positive</t>
  </si>
  <si>
    <t>Guila Klara Kessous</t>
  </si>
  <si>
    <t>Bruno Adler NA</t>
  </si>
  <si>
    <t>Comment Devenir Antiraciste</t>
  </si>
  <si>
    <t xml:space="preserve">Pierre Desuyemon </t>
  </si>
  <si>
    <t>Becoming Los Angeles</t>
  </si>
  <si>
    <t xml:space="preserve">DJWaldie  </t>
  </si>
  <si>
    <t>Names Of New York</t>
  </si>
  <si>
    <t xml:space="preserve">Joshua Jelly-Schapiro </t>
  </si>
  <si>
    <t>Atrã©Vete A Hacer Las Cosas A Tu Manera</t>
  </si>
  <si>
    <t xml:space="preserve">Iolanda BatallÃ©Prats </t>
  </si>
  <si>
    <t>Red Card To Racism</t>
  </si>
  <si>
    <t>Up To Heaven And Down To Hell</t>
  </si>
  <si>
    <t xml:space="preserve">Colin Jerolmack </t>
  </si>
  <si>
    <t>A Fortress In Brooklyn</t>
  </si>
  <si>
    <t xml:space="preserve">Nathaniel Deutsch </t>
  </si>
  <si>
    <t>Michael Casper NA</t>
  </si>
  <si>
    <t>White Evangelical Racism</t>
  </si>
  <si>
    <t xml:space="preserve">Anthea Butler </t>
  </si>
  <si>
    <t>The Wiley Blackwell Companion To Race, Ethnicity, And Nationalism</t>
  </si>
  <si>
    <t xml:space="preserve">John Stone-editor </t>
  </si>
  <si>
    <t>Rutledge M.Dennis-editor NA</t>
  </si>
  <si>
    <t>Polly Rizova-editor</t>
  </si>
  <si>
    <t>Fragile Democracy</t>
  </si>
  <si>
    <t xml:space="preserve">James L.Leloudis </t>
  </si>
  <si>
    <t>Robert R.Korstad NA</t>
  </si>
  <si>
    <t>Central America'S Forgotten History</t>
  </si>
  <si>
    <t>The Science Of Hate</t>
  </si>
  <si>
    <t xml:space="preserve">Matthew Williams </t>
  </si>
  <si>
    <t>What White People Can Do Next</t>
  </si>
  <si>
    <t>The All-Or-Nothing Marriage</t>
  </si>
  <si>
    <t xml:space="preserve">Eli J.Finkel </t>
  </si>
  <si>
    <t>On Becoming Fearless...In Love, Work, And Life</t>
  </si>
  <si>
    <t>Thick</t>
  </si>
  <si>
    <t>Raise Your Voice</t>
  </si>
  <si>
    <t xml:space="preserve">Kathy Khang </t>
  </si>
  <si>
    <t>Everyday Sexism</t>
  </si>
  <si>
    <t xml:space="preserve">Laura Bates </t>
  </si>
  <si>
    <t>Sarah Brown</t>
  </si>
  <si>
    <t>Why You'Re Not Married ...Yet</t>
  </si>
  <si>
    <t>Tracy Mc Millan</t>
  </si>
  <si>
    <t xml:space="preserve">Tracy Mcmillan </t>
  </si>
  <si>
    <t xml:space="preserve">Pragya Agarwal </t>
  </si>
  <si>
    <t>Whistling Vivaldi</t>
  </si>
  <si>
    <t xml:space="preserve">Claude M.Steele </t>
  </si>
  <si>
    <t>Political Tribes</t>
  </si>
  <si>
    <t xml:space="preserve">Amy Chua </t>
  </si>
  <si>
    <t>Solitude</t>
  </si>
  <si>
    <t>Begin Again</t>
  </si>
  <si>
    <t>Eddie S.Glaude Jr.</t>
  </si>
  <si>
    <t xml:space="preserve">Eddie S.Glaude </t>
  </si>
  <si>
    <t>The Corner</t>
  </si>
  <si>
    <t>Edward Burns NA</t>
  </si>
  <si>
    <t>David Simon</t>
  </si>
  <si>
    <t>Tehama Lopez Bunyasi</t>
  </si>
  <si>
    <t>Candis Watts Smith</t>
  </si>
  <si>
    <t>On Ne Sauvera Pas Le Monde Avec Des Pailles En Bambou</t>
  </si>
  <si>
    <t xml:space="preserve">Anaelle Sorignet </t>
  </si>
  <si>
    <t>Accompany Them With Singing</t>
  </si>
  <si>
    <t xml:space="preserve">Thomas G.Long </t>
  </si>
  <si>
    <t>Retour Ã  Reims</t>
  </si>
  <si>
    <t>Der Krawatten-N****</t>
  </si>
  <si>
    <t xml:space="preserve">Tibor Sturm </t>
  </si>
  <si>
    <t>News For All The People</t>
  </si>
  <si>
    <t xml:space="preserve">Juan Gonzalez </t>
  </si>
  <si>
    <t>Joseph Torres NA</t>
  </si>
  <si>
    <t>On Ne Naã®T Pas Grosse</t>
  </si>
  <si>
    <t xml:space="preserve">Gabrielle Deydier </t>
  </si>
  <si>
    <t xml:space="preserve">Shirley Dhinn </t>
  </si>
  <si>
    <t>15-02-2021, french</t>
  </si>
  <si>
    <t>Colorblind</t>
  </si>
  <si>
    <t>Ðžð±Ñ‰Ð¸Ð½Ð°</t>
  </si>
  <si>
    <t xml:space="preserve">Ð’Ð»Ð°Ð´Ð¸Ð¼Ð¸Ñ€Ð•Ñ€ÐµÐ¼Ð¸Ð½  </t>
  </si>
  <si>
    <t>Ð’Ð»Ð°Ð´Ð¸Ð¼Ð¸Ñ€Ð—Ð°Ð¹Ñ†ÐµÐ² NA</t>
  </si>
  <si>
    <t>Ð¡Ñ‚Ð°Ð½Ð¸ÑÐ»Ð°Ð²ÐšÐ¾Ð½Ñ†ÐµÐ²Ð¸Ñ‡ NA</t>
  </si>
  <si>
    <t>Selling Hate</t>
  </si>
  <si>
    <t xml:space="preserve">Dale W.Laackman </t>
  </si>
  <si>
    <t>Ca Commence Par Moi</t>
  </si>
  <si>
    <t xml:space="preserve">Julien Vidal </t>
  </si>
  <si>
    <t>Dispatches From The Race War</t>
  </si>
  <si>
    <t>21-02-2021, English</t>
  </si>
  <si>
    <t>White Negroes</t>
  </si>
  <si>
    <t>Lauren Michele Jackson</t>
  </si>
  <si>
    <t>Beyond Charlottesville: Taking A Stand Against White Nationalism</t>
  </si>
  <si>
    <t>Terry Mc Auliffe</t>
  </si>
  <si>
    <t>Lamarr Gulley-foreword</t>
  </si>
  <si>
    <t>Eloquent Rage</t>
  </si>
  <si>
    <t xml:space="preserve">Brittney Cooper </t>
  </si>
  <si>
    <t>Bruce Feirstein NA</t>
  </si>
  <si>
    <t>Tears We Cannot Stop</t>
  </si>
  <si>
    <t>Â¡Viva La Diferencia!</t>
  </si>
  <si>
    <t>Aspekte Des Neuen Rechtsradikalismus</t>
  </si>
  <si>
    <t xml:space="preserve">Theodor W.Adorno </t>
  </si>
  <si>
    <t>Volker WeiÃŸ NA</t>
  </si>
  <si>
    <t>The Young Lords</t>
  </si>
  <si>
    <t xml:space="preserve">Johanna FernÃ¡ndez </t>
  </si>
  <si>
    <t>The Religious Instruction Of The Negroes In The United States</t>
  </si>
  <si>
    <t>Charles Colcock Jones</t>
  </si>
  <si>
    <t>Grieving While Black</t>
  </si>
  <si>
    <t xml:space="preserve">Breeshia Wade </t>
  </si>
  <si>
    <t xml:space="preserve">Michele Lyman </t>
  </si>
  <si>
    <t>Words Whispered In Water</t>
  </si>
  <si>
    <t xml:space="preserve">Sandy Rosenthal </t>
  </si>
  <si>
    <t>The Muslim Problem</t>
  </si>
  <si>
    <t xml:space="preserve">Tawseef Khan </t>
  </si>
  <si>
    <t xml:space="preserve">Taheen Modak </t>
  </si>
  <si>
    <t>The Young Crusaders</t>
  </si>
  <si>
    <t xml:space="preserve">V.P.Franklin  </t>
  </si>
  <si>
    <t xml:space="preserve">Jonathan Horne </t>
  </si>
  <si>
    <t>The New Age Of Empire</t>
  </si>
  <si>
    <t>Defining India</t>
  </si>
  <si>
    <t xml:space="preserve">Sonia Singh </t>
  </si>
  <si>
    <t>Love Life For Every Married Couple</t>
  </si>
  <si>
    <t>Gloria Okes Perkins</t>
  </si>
  <si>
    <t>The Wisest One In The Room</t>
  </si>
  <si>
    <t xml:space="preserve">Thomas Gilovich </t>
  </si>
  <si>
    <t>Lee Ross NA</t>
  </si>
  <si>
    <t>Preparing To Die</t>
  </si>
  <si>
    <t xml:space="preserve">Andrew Holecek </t>
  </si>
  <si>
    <t>Tulku Thondup Rinpoche-foreword</t>
  </si>
  <si>
    <t>A Paradise Built In Hell</t>
  </si>
  <si>
    <t>Stop Being Reasonable</t>
  </si>
  <si>
    <t xml:space="preserve">Eleanor Gordon-Smith </t>
  </si>
  <si>
    <t>The Elementary Forms Of The Religious Life</t>
  </si>
  <si>
    <t xml:space="preserve">Ã‰mile Durkheim </t>
  </si>
  <si>
    <t>How We Show Up</t>
  </si>
  <si>
    <t xml:space="preserve">Mia Birdsong </t>
  </si>
  <si>
    <t>The Life Of Y</t>
  </si>
  <si>
    <t xml:space="preserve">Debashish Sengupta </t>
  </si>
  <si>
    <t>Talking Across The Divide</t>
  </si>
  <si>
    <t>Atheist Delusions</t>
  </si>
  <si>
    <t>Travels With Epicurus</t>
  </si>
  <si>
    <t xml:space="preserve">Daniel Klein </t>
  </si>
  <si>
    <t>My Name Is Why</t>
  </si>
  <si>
    <t>Richard Burnip</t>
  </si>
  <si>
    <t>Zoe Mills</t>
  </si>
  <si>
    <t>Fearing The Black Body</t>
  </si>
  <si>
    <t xml:space="preserve">Sabrina Strings </t>
  </si>
  <si>
    <t>Digital Detox</t>
  </si>
  <si>
    <t xml:space="preserve">Trine Syvertsen </t>
  </si>
  <si>
    <t>The Penguin Book Of Exorcisms</t>
  </si>
  <si>
    <t xml:space="preserve">Dennis Logan </t>
  </si>
  <si>
    <t>How The South Won The Civil War</t>
  </si>
  <si>
    <t>Aadhi Jeet [Half Win]</t>
  </si>
  <si>
    <t>Om Prakash Pandey'Naman'</t>
  </si>
  <si>
    <t xml:space="preserve">Nachiket Devasthali </t>
  </si>
  <si>
    <t>27-09-2019, Hindi</t>
  </si>
  <si>
    <t>It Isn'T Nice To Be Angry</t>
  </si>
  <si>
    <t>There'S No Need To Be Scared</t>
  </si>
  <si>
    <t>Empowered Boundaries</t>
  </si>
  <si>
    <t xml:space="preserve">Cristien Storm </t>
  </si>
  <si>
    <t>Primer To Postmodernism</t>
  </si>
  <si>
    <t xml:space="preserve">Stanley Grenz </t>
  </si>
  <si>
    <t>Jennifer Michael Hecht</t>
  </si>
  <si>
    <t>Methland</t>
  </si>
  <si>
    <t xml:space="preserve">Nick Reding </t>
  </si>
  <si>
    <t>Bring The War Home</t>
  </si>
  <si>
    <t xml:space="preserve">Kathleen Belew </t>
  </si>
  <si>
    <t>Seven Fallen Feathers</t>
  </si>
  <si>
    <t xml:space="preserve">Tanya Talaga </t>
  </si>
  <si>
    <t xml:space="preserve">Michaela Washburn </t>
  </si>
  <si>
    <t>Ashamed Of The Gospel</t>
  </si>
  <si>
    <t>How Should We Then Live</t>
  </si>
  <si>
    <t>Heaven Is Beautiful</t>
  </si>
  <si>
    <t>Peter Baldwin Panagore</t>
  </si>
  <si>
    <t>The Counter-Revolution Of 1776</t>
  </si>
  <si>
    <t xml:space="preserve">Gerald Horne </t>
  </si>
  <si>
    <t>Heavens On Earth</t>
  </si>
  <si>
    <t xml:space="preserve">Dr.Michael Shermer </t>
  </si>
  <si>
    <t>David Smalley</t>
  </si>
  <si>
    <t>Good News About Injustice</t>
  </si>
  <si>
    <t xml:space="preserve">Gary A.Haugen </t>
  </si>
  <si>
    <t xml:space="preserve">Jon T.Gauger </t>
  </si>
  <si>
    <t>The Professor In The Cage</t>
  </si>
  <si>
    <t xml:space="preserve">Quincy Dunn-Baker </t>
  </si>
  <si>
    <t>Glimpsing Heaven</t>
  </si>
  <si>
    <t xml:space="preserve">Judy Bachrach </t>
  </si>
  <si>
    <t>New Dark Age</t>
  </si>
  <si>
    <t xml:space="preserve">James Bridle </t>
  </si>
  <si>
    <t>Parenting For A Digital Future</t>
  </si>
  <si>
    <t xml:space="preserve">Sonia Livingstone </t>
  </si>
  <si>
    <t>Alicia Blum-Ross NA</t>
  </si>
  <si>
    <t>False Alarm</t>
  </si>
  <si>
    <t>True Or False</t>
  </si>
  <si>
    <t xml:space="preserve">Cindy L.Otis </t>
  </si>
  <si>
    <t>There'S No Need To Be Shy</t>
  </si>
  <si>
    <t>Kohra Ghana Hai</t>
  </si>
  <si>
    <t xml:space="preserve">Naveen Chourey </t>
  </si>
  <si>
    <t>Strangers In Their Own Land</t>
  </si>
  <si>
    <t>Brown</t>
  </si>
  <si>
    <t xml:space="preserve">Kamal Al-Solaylee </t>
  </si>
  <si>
    <t>Hillbilly, Una Elegã­A Rural</t>
  </si>
  <si>
    <t>RamÃ³n GonzÃ¡lez FÃ©rriz-translator</t>
  </si>
  <si>
    <t>J.D.Vance NA NA</t>
  </si>
  <si>
    <t>Adult Fantasy</t>
  </si>
  <si>
    <t xml:space="preserve">Briohny Doyle </t>
  </si>
  <si>
    <t>April 4, 1968</t>
  </si>
  <si>
    <t>Sister Citizen</t>
  </si>
  <si>
    <t xml:space="preserve">Melissa V.Harris-Perry </t>
  </si>
  <si>
    <t>A Different Mirror</t>
  </si>
  <si>
    <t xml:space="preserve">Ronald Takaki </t>
  </si>
  <si>
    <t>Ðžð±Ñ‰ÐµñÑ‚Ð²Ð¾ Ð¿Ð¾Ñ‚Ñ€Ðµð±Ð»Ðµð½Ð¸Ñ</t>
  </si>
  <si>
    <t xml:space="preserve">ÐÐ±Ñ€Ð°Ð¼Ð¤ÐµÑ‚  </t>
  </si>
  <si>
    <t>Ðœñƒð´Ñ€Ðµñ†Ñ‹ Ð´Ñ€Ðµð²Ð½Ð¾ÑÑ‚Ð¸</t>
  </si>
  <si>
    <t>Ð§Ñ‚Ð¾ Ñ‚Ð°Ðºð¾Ðµ ÑÐ¾Ñ†Ð¸Ð°Ð»Ð¸Ð·Ð¼</t>
  </si>
  <si>
    <t>Ð’Ð²Ðµð´Ðµð½Ð¸Ðµ Ð² ÐµñÑ‚ÐµñÑ‚Ð²Ð¾Ð·Ð½Ð°Ð½Ð¸Ðµ</t>
  </si>
  <si>
    <t>Ðž Ð²Ðµñ€Ðµ</t>
  </si>
  <si>
    <t>Ð—Ð°Ð±Ð»Ñƒð¶Ð´Ðµð½Ð¸Ñ Ðºð°Ð¿Ð¸Ñ‚Ð°Ð»Ð¸Ð·Ð¼Ð°</t>
  </si>
  <si>
    <t>Halfway Home</t>
  </si>
  <si>
    <t>Reuben Jonathan Miller</t>
  </si>
  <si>
    <t>Revolutionary Mothering</t>
  </si>
  <si>
    <t>Alexis Pauline Gumbs-editor</t>
  </si>
  <si>
    <t>China Martens-editor NA</t>
  </si>
  <si>
    <t>Mai'a Williams-editor</t>
  </si>
  <si>
    <t>Against Civility</t>
  </si>
  <si>
    <t xml:space="preserve">Alex Zamalin </t>
  </si>
  <si>
    <t>Flic</t>
  </si>
  <si>
    <t xml:space="preserve">Valentin Gendrot </t>
  </si>
  <si>
    <t xml:space="preserve">Laurent Gerald </t>
  </si>
  <si>
    <t>Negri, Froci, Giudei &amp; Co.</t>
  </si>
  <si>
    <t>La Razza E La Lingua</t>
  </si>
  <si>
    <t xml:space="preserve">Andrea Moro </t>
  </si>
  <si>
    <t>We Will Shoot Back</t>
  </si>
  <si>
    <t>Akinyele Omowale Umoja</t>
  </si>
  <si>
    <t>Black Food Matters</t>
  </si>
  <si>
    <t xml:space="preserve">Hanna Garth-editor </t>
  </si>
  <si>
    <t>AshantÃ©M.Reese-editor NA NA</t>
  </si>
  <si>
    <t>Greedy Bastards</t>
  </si>
  <si>
    <t xml:space="preserve">Sheryl Sculley </t>
  </si>
  <si>
    <t>Abolitionists Mega Collection: Thought Leaders In The Fight To End Slavery Before The Civil War</t>
  </si>
  <si>
    <t>David Walker NA</t>
  </si>
  <si>
    <t>Migrazioni E Intolleranza</t>
  </si>
  <si>
    <t>Blood, Powder, And Residue</t>
  </si>
  <si>
    <t xml:space="preserve">Beth A.Bechky </t>
  </si>
  <si>
    <t>Bite Back</t>
  </si>
  <si>
    <t xml:space="preserve">Marion Nestle-foreword </t>
  </si>
  <si>
    <t>Saru Jayaraman-editor NA</t>
  </si>
  <si>
    <t>Kathryn De</t>
  </si>
  <si>
    <t>Speaking Of Race</t>
  </si>
  <si>
    <t xml:space="preserve">Patricia Roberts-Miller </t>
  </si>
  <si>
    <t>Io Accuso</t>
  </si>
  <si>
    <t>We Need To Talk About Death</t>
  </si>
  <si>
    <t xml:space="preserve">Joan Bakewell </t>
  </si>
  <si>
    <t>Ãƒ–Ãƒ«Ã‚·Ãƒƒãƒˆãƒ»Ã‚¸Ãƒ§Ãƒ–Â€•Â€•Ã‚¯Ã‚½Ã©Ã†Ã§Ã‚‚Ã„Ã„Ä»•Äº‹Ã®Ç†È«–</t>
  </si>
  <si>
    <t xml:space="preserve">ãƒ‡ãƒ´ã‚£ãƒƒãƒ‰ãƒ»ã‚°ãƒ¬ãƒ¼ãƒãƒ¼  </t>
  </si>
  <si>
    <t>é…’äº•éš†å² NA NA</t>
  </si>
  <si>
    <t>èŠ³è³€é”å½¦ NA</t>
  </si>
  <si>
    <t>Greyboy</t>
  </si>
  <si>
    <t xml:space="preserve">Cole Brown </t>
  </si>
  <si>
    <t>Elaine Welteroth-foreword NA</t>
  </si>
  <si>
    <t>Michael Eric</t>
  </si>
  <si>
    <t xml:space="preserve">Tom Burrell </t>
  </si>
  <si>
    <t>Sylvester Brown Jr.</t>
  </si>
  <si>
    <t>The Stories Of Robert Charles And His Fight To Death</t>
  </si>
  <si>
    <t xml:space="preserve">Ida Barnett </t>
  </si>
  <si>
    <t>Viaje Al Centro De Mi Tierra [Trip To The Center Of My Land]</t>
  </si>
  <si>
    <t>The Brother You Choose</t>
  </si>
  <si>
    <t>L'Amour, La Haine Et Le Cerveau [Love, Hate And The Brain]</t>
  </si>
  <si>
    <t xml:space="preserve">Michel Rochon </t>
  </si>
  <si>
    <t>23-10-2020, french</t>
  </si>
  <si>
    <t>Francacophonie</t>
  </si>
  <si>
    <t>Mixed Up</t>
  </si>
  <si>
    <t xml:space="preserve">Tineka Smith </t>
  </si>
  <si>
    <t>Alex Court NA</t>
  </si>
  <si>
    <t>Alex Court</t>
  </si>
  <si>
    <t>Chez Soi</t>
  </si>
  <si>
    <t>Quello Che Non Ti Dicono</t>
  </si>
  <si>
    <t xml:space="preserve">Mario Calabresi </t>
  </si>
  <si>
    <t>I Meccanismi Dell'Odio</t>
  </si>
  <si>
    <t>Marco Gatto NA</t>
  </si>
  <si>
    <t>Sã¸Ren Ryge Fortã¦Ller</t>
  </si>
  <si>
    <t>Mann &amp; Frau</t>
  </si>
  <si>
    <t>Fã¼Hlen, Was Die Welt Fã¼Hlt</t>
  </si>
  <si>
    <t xml:space="preserve">Joachim Bauer </t>
  </si>
  <si>
    <t>Was Passiert, Wenn Ich Tot Bin?</t>
  </si>
  <si>
    <t>Und Erlã¶Se Uns Von Den Blã¶Den</t>
  </si>
  <si>
    <t>Andreas Hock</t>
  </si>
  <si>
    <t>Unsettling Canada</t>
  </si>
  <si>
    <t xml:space="preserve">Arthur Manuel </t>
  </si>
  <si>
    <t>Naomi Klein</t>
  </si>
  <si>
    <t>Why Didn'T We Riot?</t>
  </si>
  <si>
    <t xml:space="preserve">Issac J.Bailey </t>
  </si>
  <si>
    <t>City Of Inmates</t>
  </si>
  <si>
    <t>Kelly Lytle HernÃ¡ndez</t>
  </si>
  <si>
    <t>Us Versus Them</t>
  </si>
  <si>
    <t xml:space="preserve">Jan Doering </t>
  </si>
  <si>
    <t>Hands Up, Don'T Shoot</t>
  </si>
  <si>
    <t xml:space="preserve">Jennifer E.Cobbina </t>
  </si>
  <si>
    <t>Roadmap To Reconciliation 2.0</t>
  </si>
  <si>
    <t>Eugene Cho NA</t>
  </si>
  <si>
    <t>Fat Girls In Black Bodies</t>
  </si>
  <si>
    <t>Joy Arlene Renee</t>
  </si>
  <si>
    <t>Ta'lor Pinkston-foreword NA</t>
  </si>
  <si>
    <t>Jill Andrew-afterword</t>
  </si>
  <si>
    <t xml:space="preserve">Gwendolyn Carter </t>
  </si>
  <si>
    <t>Uncommon Church</t>
  </si>
  <si>
    <t xml:space="preserve">Alvin Sanders </t>
  </si>
  <si>
    <t>Efrem Smith-foreword NA</t>
  </si>
  <si>
    <t>The Recovery Of Family Life</t>
  </si>
  <si>
    <t xml:space="preserve">Scott Yenor </t>
  </si>
  <si>
    <t xml:space="preserve">Nick Stevens </t>
  </si>
  <si>
    <t>Icons Of England</t>
  </si>
  <si>
    <t>Barnaby Edwards</t>
  </si>
  <si>
    <t>Ben Eagle</t>
  </si>
  <si>
    <t>The Dust Of Death</t>
  </si>
  <si>
    <t>Spite</t>
  </si>
  <si>
    <t>Simon Mc Carthy-Jones</t>
  </si>
  <si>
    <t>But Where Are Your Really From?</t>
  </si>
  <si>
    <t>Amanda Khozi Mukwashi</t>
  </si>
  <si>
    <t>Mwelwa Rumbidzai Mukwashi</t>
  </si>
  <si>
    <t>Slay In Your Lane Presents: Loud Black Girls</t>
  </si>
  <si>
    <t xml:space="preserve">Yomi Adegoke </t>
  </si>
  <si>
    <t>Elizabeth UviebinenÃ© NA</t>
  </si>
  <si>
    <t>Elizabeth UviebinenÃ©</t>
  </si>
  <si>
    <t>Una Historia De La Guerra Civil Que No Va A Gustar A Nadie [A History Of The Civil War That No One Will Like]</t>
  </si>
  <si>
    <t>Juan Eslava Galan</t>
  </si>
  <si>
    <t>Chocolate City</t>
  </si>
  <si>
    <t>Chris Myers Asch</t>
  </si>
  <si>
    <t>George Derek Musgrove</t>
  </si>
  <si>
    <t>Balã³N Dividido</t>
  </si>
  <si>
    <t>English Pastoral</t>
  </si>
  <si>
    <t xml:space="preserve">James Rebanks </t>
  </si>
  <si>
    <t xml:space="preserve">Bryan Dick </t>
  </si>
  <si>
    <t>What To The Slave Is The Fourth Of July?</t>
  </si>
  <si>
    <t>Exit Racism</t>
  </si>
  <si>
    <t>Grandstanding</t>
  </si>
  <si>
    <t xml:space="preserve">Justin Tosi </t>
  </si>
  <si>
    <t>Brandon Warmke NA</t>
  </si>
  <si>
    <t>I'M Chocolate, You'Re Vanilla</t>
  </si>
  <si>
    <t xml:space="preserve">Marguerite A.Wright </t>
  </si>
  <si>
    <t xml:space="preserve">Jasmine Kaur </t>
  </si>
  <si>
    <t>Nadie Me Enseã±Ã³ Cã³Mo Aprender [No One Taught Me How To Learn]</t>
  </si>
  <si>
    <t xml:space="preserve">I.C.Robledo  </t>
  </si>
  <si>
    <t>Ã‰Tica Para Pancho</t>
  </si>
  <si>
    <t xml:space="preserve">Miguel Carmena </t>
  </si>
  <si>
    <t>Tierra De Mujeres</t>
  </si>
  <si>
    <t xml:space="preserve">MarÃ­a SÃ¡nchez </t>
  </si>
  <si>
    <t>Plantation Jesus</t>
  </si>
  <si>
    <t xml:space="preserve">Skot Welch </t>
  </si>
  <si>
    <t>Rick Wilson NA</t>
  </si>
  <si>
    <t>Free At Last?</t>
  </si>
  <si>
    <t>Carl F.Ellis Jr.</t>
  </si>
  <si>
    <t>Amisho Baraka-foreword NA</t>
  </si>
  <si>
    <t>Amor O Poder</t>
  </si>
  <si>
    <t xml:space="preserve">Brisa Fenoy </t>
  </si>
  <si>
    <t xml:space="preserve">Esther Giralt </t>
  </si>
  <si>
    <t>La Herencia Emocional</t>
  </si>
  <si>
    <t xml:space="preserve">Ramon Riera </t>
  </si>
  <si>
    <t>Weq - Magabook</t>
  </si>
  <si>
    <t>Johannes HÃ¼ger NA</t>
  </si>
  <si>
    <t>Vivian Dittmar</t>
  </si>
  <si>
    <t>Black Samson</t>
  </si>
  <si>
    <t xml:space="preserve">Nyasha Junior </t>
  </si>
  <si>
    <t>Jeremy Schipper NA</t>
  </si>
  <si>
    <t>Die Bã¼Rgerliche Revolution</t>
  </si>
  <si>
    <t>Why Science And Faith Need Each Other</t>
  </si>
  <si>
    <t>Elaine Howard Ecklund</t>
  </si>
  <si>
    <t>Occupy</t>
  </si>
  <si>
    <t>Good White Racist?</t>
  </si>
  <si>
    <t xml:space="preserve">Kerry Connelly </t>
  </si>
  <si>
    <t>Racism</t>
  </si>
  <si>
    <t xml:space="preserve">Ali Rattansi </t>
  </si>
  <si>
    <t>When Someone You Love Is Polyamorous: Understanding Poly People And Relationships</t>
  </si>
  <si>
    <t xml:space="preserve">Elisabeth Sheff </t>
  </si>
  <si>
    <t>Notes From An Apocalypse</t>
  </si>
  <si>
    <t xml:space="preserve">Mark Oâ€™Connell </t>
  </si>
  <si>
    <t xml:space="preserve">Mark O'Connell </t>
  </si>
  <si>
    <t>Say I'M Dead</t>
  </si>
  <si>
    <t xml:space="preserve">E.Dolores Johnson </t>
  </si>
  <si>
    <t>Afropessimism</t>
  </si>
  <si>
    <t>Frank Wilderson III</t>
  </si>
  <si>
    <t>Raising Multiracial Children</t>
  </si>
  <si>
    <t xml:space="preserve">Farzana Nayani </t>
  </si>
  <si>
    <t>Dr.Paul Spickard-foreword NA</t>
  </si>
  <si>
    <t>Dr.Velina Hasu</t>
  </si>
  <si>
    <t xml:space="preserve">E.Carlson  </t>
  </si>
  <si>
    <t>Shame On Me</t>
  </si>
  <si>
    <t>Tessa Mc Watt</t>
  </si>
  <si>
    <t>Nochmal Deutschboden</t>
  </si>
  <si>
    <t>Was Weiãÿe Menschen Nicht Ã¼Ber Rassismus Hã¶Ren Wollen Aber Wissen Sollten</t>
  </si>
  <si>
    <t xml:space="preserve">Alice Hasters </t>
  </si>
  <si>
    <t>The Loud Minority</t>
  </si>
  <si>
    <t xml:space="preserve">Daniel Q.Gillion </t>
  </si>
  <si>
    <t>When Narcissism Comes To Church</t>
  </si>
  <si>
    <t>Chuck De Groat</t>
  </si>
  <si>
    <t>Richard J.Mouw-foreword NA</t>
  </si>
  <si>
    <t>Att Leva Pã¥ Ã¤Ndã¥</t>
  </si>
  <si>
    <t xml:space="preserve">Ann HagÃ©us </t>
  </si>
  <si>
    <t xml:space="preserve">Loretta Wilson </t>
  </si>
  <si>
    <t>Detroit: I Do Mind Dying</t>
  </si>
  <si>
    <t xml:space="preserve">Dan Georgakas </t>
  </si>
  <si>
    <t>Marvin Surkin NA</t>
  </si>
  <si>
    <t>Unverfã¼Gbarkeit</t>
  </si>
  <si>
    <t xml:space="preserve">Hartmut Rosa </t>
  </si>
  <si>
    <t>Playing Fair</t>
  </si>
  <si>
    <t xml:space="preserve">Pepper Mint </t>
  </si>
  <si>
    <t>On The Red Hill</t>
  </si>
  <si>
    <t xml:space="preserve">Michael Parker </t>
  </si>
  <si>
    <t>Le Sel De La Vie</t>
  </si>
  <si>
    <t xml:space="preserve">FranÃ§oise HÃ©ritier </t>
  </si>
  <si>
    <t>04-02-2020, french</t>
  </si>
  <si>
    <t>Chroniques De L'Espace</t>
  </si>
  <si>
    <t xml:space="preserve">Jean-Pierre Luminet </t>
  </si>
  <si>
    <t>Queens Of The Kingdom</t>
  </si>
  <si>
    <t xml:space="preserve">Nicola Sutcliff </t>
  </si>
  <si>
    <t>Ruba Mansouri</t>
  </si>
  <si>
    <t>33 Meditations On Death</t>
  </si>
  <si>
    <t xml:space="preserve">David Jarrett </t>
  </si>
  <si>
    <t>Sncc</t>
  </si>
  <si>
    <t xml:space="preserve">Howard Zinn </t>
  </si>
  <si>
    <t>Gierige Chefs</t>
  </si>
  <si>
    <t xml:space="preserve">Dirk SchÃ¼tz </t>
  </si>
  <si>
    <t>Der Tod Ist Dein Letzter Groãÿer Termin</t>
  </si>
  <si>
    <t xml:space="preserve">Christoph Kuckelkorn </t>
  </si>
  <si>
    <t>Cosã¬ Vicini Cosã¬ Lontani</t>
  </si>
  <si>
    <t xml:space="preserve">Franco Brevini </t>
  </si>
  <si>
    <t xml:space="preserve">Luca Staiano </t>
  </si>
  <si>
    <t>The Injustice Never Leaves You</t>
  </si>
  <si>
    <t>Monica MuÃ±oz Martinez</t>
  </si>
  <si>
    <t>Noires Sous Surveillance [Policing Black Lives]</t>
  </si>
  <si>
    <t xml:space="preserve">Robyn Maynard </t>
  </si>
  <si>
    <t xml:space="preserve">Mireille MÃ©tellus </t>
  </si>
  <si>
    <t>El Himen Y El Hiyab (Narraciã³N En Castellano)</t>
  </si>
  <si>
    <t xml:space="preserve">Mona Eltahawy </t>
  </si>
  <si>
    <t>13-11-2019, spanish</t>
  </si>
  <si>
    <t>What'S Wrong With The World</t>
  </si>
  <si>
    <t>Full Dissidence</t>
  </si>
  <si>
    <t xml:space="preserve">Howard Bryant </t>
  </si>
  <si>
    <t>Real Lace</t>
  </si>
  <si>
    <t xml:space="preserve">Stephen Birmingham </t>
  </si>
  <si>
    <t>American Jewbu</t>
  </si>
  <si>
    <t xml:space="preserve">Emily Sigalow </t>
  </si>
  <si>
    <t>Home Now</t>
  </si>
  <si>
    <t xml:space="preserve">Cynthia Anderson </t>
  </si>
  <si>
    <t>I Am Not Your Baby Mother</t>
  </si>
  <si>
    <t xml:space="preserve">Candice Brathwaite </t>
  </si>
  <si>
    <t>We'Re Still Here</t>
  </si>
  <si>
    <t xml:space="preserve">Jennifer M.Silva </t>
  </si>
  <si>
    <t>Fanden Tage I Morgen</t>
  </si>
  <si>
    <t xml:space="preserve">Thomas Oldrup </t>
  </si>
  <si>
    <t xml:space="preserve">Henrik Mikaelsen </t>
  </si>
  <si>
    <t>De Retslã¸Se Og De Ydmygede</t>
  </si>
  <si>
    <t>The Mole People</t>
  </si>
  <si>
    <t xml:space="preserve">Jennifer Toth </t>
  </si>
  <si>
    <t>Das Klima Im New Dark Age</t>
  </si>
  <si>
    <t>Mutual Aid: A Factor In Evolution</t>
  </si>
  <si>
    <t>Homeward</t>
  </si>
  <si>
    <t xml:space="preserve">Bruce Western </t>
  </si>
  <si>
    <t>Muerte Y Vida De Las Grandes Ciudades (Narraciã³N En Castellano) [The Death And Life Of Big Cities]</t>
  </si>
  <si>
    <t>How To Fight Anti-Semitism</t>
  </si>
  <si>
    <t xml:space="preserve">Bari Weiss </t>
  </si>
  <si>
    <t>Indies, Hipsters Y Gafapastas (Spanish Edition)</t>
  </si>
  <si>
    <t xml:space="preserve">Victor Lenore </t>
  </si>
  <si>
    <t xml:space="preserve">Alejandro Mayen </t>
  </si>
  <si>
    <t>19-11-2019, spanish</t>
  </si>
  <si>
    <t>Die Angezã¤Hlten</t>
  </si>
  <si>
    <t xml:space="preserve">Anette Dowideit </t>
  </si>
  <si>
    <t>Secularity And Science</t>
  </si>
  <si>
    <t>David R.Johnson NA</t>
  </si>
  <si>
    <t>Brandon Vaidyanathan</t>
  </si>
  <si>
    <t>Teure Mieten Abschaffen</t>
  </si>
  <si>
    <t xml:space="preserve">Hamid Djadda </t>
  </si>
  <si>
    <t>09-08-2019, german</t>
  </si>
  <si>
    <t>Indies, Hipsters Y Gafapastas (Narraciã³N En Castellano)</t>
  </si>
  <si>
    <t xml:space="preserve">David Albaladejo </t>
  </si>
  <si>
    <t>06-08-2019, spanish</t>
  </si>
  <si>
    <t>This City Is Killing Me</t>
  </si>
  <si>
    <t>The Blind African Slave, Or Memoirs Of Boyrereau Brinch, Nick-Named Jeffrey Brace</t>
  </si>
  <si>
    <t xml:space="preserve">Boyrereau Brinch </t>
  </si>
  <si>
    <t>Near The Exit</t>
  </si>
  <si>
    <t xml:space="preserve">Lori Erickson </t>
  </si>
  <si>
    <t>One Day</t>
  </si>
  <si>
    <t xml:space="preserve">Gene Weingarten </t>
  </si>
  <si>
    <t>Radical Suburbs</t>
  </si>
  <si>
    <t>Amanda Kolson Hurley</t>
  </si>
  <si>
    <t>The Stellenbosch Mafia</t>
  </si>
  <si>
    <t xml:space="preserve">Pieterdu Toit </t>
  </si>
  <si>
    <t xml:space="preserve">Dylan Oosthuizen </t>
  </si>
  <si>
    <t>Les Acteurs Ne Savent Pas Mourir. Rã©Cit D'Un Urgentologue</t>
  </si>
  <si>
    <t xml:space="preserve">Alain Vadeboncoeur </t>
  </si>
  <si>
    <t>16-07-2019, french</t>
  </si>
  <si>
    <t>Remembering Emmett Till</t>
  </si>
  <si>
    <t xml:space="preserve">Dave Tell </t>
  </si>
  <si>
    <t>Many Love</t>
  </si>
  <si>
    <t>Sophie Lucido Johnson</t>
  </si>
  <si>
    <t xml:space="preserve">Marc Weitzmann </t>
  </si>
  <si>
    <t>Eliten In Einer Egalitã¤Ren Welt</t>
  </si>
  <si>
    <t xml:space="preserve">Malte Herwig </t>
  </si>
  <si>
    <t xml:space="preserve">Rainer Gilljohann </t>
  </si>
  <si>
    <t>Proud Boys And The White Ethnostate</t>
  </si>
  <si>
    <t>Alexandra Minna Stern</t>
  </si>
  <si>
    <t xml:space="preserve">Lacey Fosburgh </t>
  </si>
  <si>
    <t>Habits Of The Heart, Updated Edition</t>
  </si>
  <si>
    <t xml:space="preserve">Robert N.Bellah </t>
  </si>
  <si>
    <t>Richard Madsen NA</t>
  </si>
  <si>
    <t>William M.Sullivan</t>
  </si>
  <si>
    <t>Milano E Il Secolo Delle Cittã </t>
  </si>
  <si>
    <t xml:space="preserve">Giuseppe Sala </t>
  </si>
  <si>
    <t>14-05-2019, italian</t>
  </si>
  <si>
    <t>Twilight Of The Elites</t>
  </si>
  <si>
    <t xml:space="preserve">Christophe Guilluy </t>
  </si>
  <si>
    <t>Malcolm De Bevoise-Translatedby</t>
  </si>
  <si>
    <t>Life At The Dakota</t>
  </si>
  <si>
    <t>The Lines Between Us</t>
  </si>
  <si>
    <t xml:space="preserve">Lawrence Lanahan </t>
  </si>
  <si>
    <t>The Communistic Societies Of The United States</t>
  </si>
  <si>
    <t xml:space="preserve">Kevin Franzen </t>
  </si>
  <si>
    <t>The Theft Of A Decade</t>
  </si>
  <si>
    <t xml:space="preserve">Joseph C.Sternberg </t>
  </si>
  <si>
    <t>The Privileged Poor</t>
  </si>
  <si>
    <t>Anthony Abraham Jack</t>
  </si>
  <si>
    <t>A Journey Through Texas: Or A Saddle-Trip On The Southwestern Frontier</t>
  </si>
  <si>
    <t>Frederick Law Olmsted</t>
  </si>
  <si>
    <t xml:space="preserve">Troy Davis </t>
  </si>
  <si>
    <t>Nervous States</t>
  </si>
  <si>
    <t>La Ricchezza Degli Italiani</t>
  </si>
  <si>
    <t xml:space="preserve">Luigi Cannari </t>
  </si>
  <si>
    <t>Giovanni D'Alessio NA</t>
  </si>
  <si>
    <t>All That You Leave Behind</t>
  </si>
  <si>
    <t>Erin Lee Carr</t>
  </si>
  <si>
    <t>Nuove Madri E Nuovi Padri</t>
  </si>
  <si>
    <t>Anna Laura Zanatta</t>
  </si>
  <si>
    <t>15-03-2019, italian</t>
  </si>
  <si>
    <t>Hilf Mir Jetzt! Unsere Kinder Sind Es Wert</t>
  </si>
  <si>
    <t xml:space="preserve">Wolfgang BÃ¼scher </t>
  </si>
  <si>
    <t>Bernd Siggelkow NA</t>
  </si>
  <si>
    <t xml:space="preserve">Stefan Naas </t>
  </si>
  <si>
    <t>New Slow City</t>
  </si>
  <si>
    <t>I Nuovi Nonni</t>
  </si>
  <si>
    <t>Konterrevolution</t>
  </si>
  <si>
    <t xml:space="preserve">Jan Zielonka </t>
  </si>
  <si>
    <t>Desintegriert Euch!</t>
  </si>
  <si>
    <t>The Way We Never Were</t>
  </si>
  <si>
    <t>Extremism</t>
  </si>
  <si>
    <t xml:space="preserve">J.M.Berger  </t>
  </si>
  <si>
    <t>Sorciã¨Res</t>
  </si>
  <si>
    <t xml:space="preserve">Aline Afanoukoe </t>
  </si>
  <si>
    <t>18-04-2019, french</t>
  </si>
  <si>
    <t>The History Of Mary Prince, A West Indian Slave</t>
  </si>
  <si>
    <t>Nach Der Flut Das Feuer</t>
  </si>
  <si>
    <t>08-02-2019, spanish</t>
  </si>
  <si>
    <t>The Power Of Cute</t>
  </si>
  <si>
    <t xml:space="preserve">Simon May </t>
  </si>
  <si>
    <t xml:space="preserve">Anthony Head </t>
  </si>
  <si>
    <t>Among The Scientologists</t>
  </si>
  <si>
    <t xml:space="preserve">Donald A.Westbrook </t>
  </si>
  <si>
    <t>Reconciliation</t>
  </si>
  <si>
    <t xml:space="preserve">Muthuraj Swamy </t>
  </si>
  <si>
    <t>This View Of Life</t>
  </si>
  <si>
    <t>David Sloan Wilson</t>
  </si>
  <si>
    <t>Those Who Wander</t>
  </si>
  <si>
    <t xml:space="preserve">Vivian Ho </t>
  </si>
  <si>
    <t>Time To Go</t>
  </si>
  <si>
    <t xml:space="preserve">Guy Kennaway </t>
  </si>
  <si>
    <t>Fariã‘A (Narraciã³N En Castellano)</t>
  </si>
  <si>
    <t>Miguel Angel Paniagua</t>
  </si>
  <si>
    <t>16-01-2019, spanish</t>
  </si>
  <si>
    <t>It Was All A Dream</t>
  </si>
  <si>
    <t xml:space="preserve">Reniqua Allen </t>
  </si>
  <si>
    <t>L'Uomo Bianco</t>
  </si>
  <si>
    <t>17-01-2019, italian</t>
  </si>
  <si>
    <t>An Accursed Race</t>
  </si>
  <si>
    <t xml:space="preserve">Jordan D'Eri </t>
  </si>
  <si>
    <t>Making Motherhood Work</t>
  </si>
  <si>
    <t xml:space="preserve">Caitlyn Collins </t>
  </si>
  <si>
    <t>White Kids</t>
  </si>
  <si>
    <t xml:space="preserve">Margaret A.Hagerman </t>
  </si>
  <si>
    <t>Back Roads</t>
  </si>
  <si>
    <t xml:space="preserve">Heather Ewart </t>
  </si>
  <si>
    <t>Karen Michelmore NA</t>
  </si>
  <si>
    <t>American Hate</t>
  </si>
  <si>
    <t>Arjun Singh Sethi</t>
  </si>
  <si>
    <t>Is Atheism Dead?</t>
  </si>
  <si>
    <t>The Atheist Handbook To The Old Testament, Volume 1</t>
  </si>
  <si>
    <t xml:space="preserve">Joshua Bowen </t>
  </si>
  <si>
    <t xml:space="preserve">Seth Andrews </t>
  </si>
  <si>
    <t>There Is No God And Mary Is His Mother</t>
  </si>
  <si>
    <t xml:space="preserve">Thomas Cathcart </t>
  </si>
  <si>
    <t>Atheism - The Logic Of Disbelief</t>
  </si>
  <si>
    <t>Joseph Mc Cabe</t>
  </si>
  <si>
    <t>The Nones</t>
  </si>
  <si>
    <t xml:space="preserve">Ryan P.Burge </t>
  </si>
  <si>
    <t>The Tyranny Of God</t>
  </si>
  <si>
    <t xml:space="preserve">Joseph L.Lewis </t>
  </si>
  <si>
    <t xml:space="preserve">Oberon Michaels </t>
  </si>
  <si>
    <t>The Case Against Miracles</t>
  </si>
  <si>
    <t xml:space="preserve">John W.Loftus </t>
  </si>
  <si>
    <t>Michael Shermer-foreword NA</t>
  </si>
  <si>
    <t>How To Be A Good Atheist</t>
  </si>
  <si>
    <t xml:space="preserve">Nick Harding </t>
  </si>
  <si>
    <t>Against All Gods</t>
  </si>
  <si>
    <t>John Mark Reynolds</t>
  </si>
  <si>
    <t xml:space="preserve">Mikhail Bakunin </t>
  </si>
  <si>
    <t>The Way Of Gratitude</t>
  </si>
  <si>
    <t xml:space="preserve">Galen Guengerich </t>
  </si>
  <si>
    <t>Engaging With Atheists</t>
  </si>
  <si>
    <t>29-12-2017, English</t>
  </si>
  <si>
    <t>Atheism</t>
  </si>
  <si>
    <t>Eileen Mc Namara</t>
  </si>
  <si>
    <t>The Antichrist</t>
  </si>
  <si>
    <t xml:space="preserve">Kirsten Ferreri </t>
  </si>
  <si>
    <t>Comforting Thoughts About Death That Have Nothing To Do With God</t>
  </si>
  <si>
    <t>Atheism For Dummies</t>
  </si>
  <si>
    <t>Seven Types Of Atheism</t>
  </si>
  <si>
    <t>What'S So Great About Christianity</t>
  </si>
  <si>
    <t xml:space="preserve">Dinesh D'Souza </t>
  </si>
  <si>
    <t>03-10-2007, English</t>
  </si>
  <si>
    <t>Confessions Of A Former Fox News Christian</t>
  </si>
  <si>
    <t>The Necessity Of Atheism</t>
  </si>
  <si>
    <t xml:space="preserve">Joe Gomez </t>
  </si>
  <si>
    <t>Heureux Sans Dieu Ni Religion</t>
  </si>
  <si>
    <t xml:space="preserve">Michel Piquemal </t>
  </si>
  <si>
    <t>16-06-2015, french</t>
  </si>
  <si>
    <t>Au Nom Du Pã¨Re Et Du Fils Et De La Crã¨Me Glacã©E</t>
  </si>
  <si>
    <t xml:space="preserve">Pierre Morency </t>
  </si>
  <si>
    <t>25-08-2015, french</t>
  </si>
  <si>
    <t>The Saint</t>
  </si>
  <si>
    <t>The Convert</t>
  </si>
  <si>
    <t>Keeping The Faith Without A Religion</t>
  </si>
  <si>
    <t xml:space="preserve">Roger Housden </t>
  </si>
  <si>
    <t>The Way Of The Heathen</t>
  </si>
  <si>
    <t>In Faith And In Doubt</t>
  </si>
  <si>
    <t>Why Are You Atheists So Angry?</t>
  </si>
  <si>
    <t>Humanism: Bolinda Beginner Guides</t>
  </si>
  <si>
    <t xml:space="preserve">Peter Cave </t>
  </si>
  <si>
    <t xml:space="preserve">Andrea Powell </t>
  </si>
  <si>
    <t>El Anticristo [The Antichrist]</t>
  </si>
  <si>
    <t>Gottlos Glã¼Cklich</t>
  </si>
  <si>
    <t>The Young Atheist'S Handbook</t>
  </si>
  <si>
    <t xml:space="preserve">Alom Shaha </t>
  </si>
  <si>
    <t>Eftertro</t>
  </si>
  <si>
    <t xml:space="preserve">Anders Stjernholm </t>
  </si>
  <si>
    <t>26-09-2017, danish</t>
  </si>
  <si>
    <t>Forscher Aus Leidenschaft</t>
  </si>
  <si>
    <t>50 Great Myths About Atheism</t>
  </si>
  <si>
    <t xml:space="preserve">Russell Blackford </t>
  </si>
  <si>
    <t>Udo SchÃ¼klenk NA</t>
  </si>
  <si>
    <t>The White Lotus</t>
  </si>
  <si>
    <t>The Miracle Of Mindfulness</t>
  </si>
  <si>
    <t>The Dhammapada</t>
  </si>
  <si>
    <t>I Am That</t>
  </si>
  <si>
    <t>Take It Easy</t>
  </si>
  <si>
    <t>A Fistful Of Love</t>
  </si>
  <si>
    <t>Teachings Of The Buddha</t>
  </si>
  <si>
    <t xml:space="preserve">Gil Fronsdal-editor </t>
  </si>
  <si>
    <t>Jack Kornfield-editor NA</t>
  </si>
  <si>
    <t>Jack Kornfield</t>
  </si>
  <si>
    <t>The Buddha Is Still Teaching</t>
  </si>
  <si>
    <t xml:space="preserve">Jack Kornfield-editor </t>
  </si>
  <si>
    <t>Noelle Oxenhandler-editor NA</t>
  </si>
  <si>
    <t>What Makes You Not A Buddhist</t>
  </si>
  <si>
    <t>Dzongsar Jamyang Khyentse</t>
  </si>
  <si>
    <t>Smile At Fear</t>
  </si>
  <si>
    <t>Carolyn Rose Gimian-editor</t>
  </si>
  <si>
    <t>Pema ChÃ¶drÃ¶n-foreword</t>
  </si>
  <si>
    <t>Steven Crossley</t>
  </si>
  <si>
    <t>On The Path To Enlightenment</t>
  </si>
  <si>
    <t>Charles Hastings-translator NA</t>
  </si>
  <si>
    <t>Buddhism</t>
  </si>
  <si>
    <t>Thubten Chodron NA</t>
  </si>
  <si>
    <t>Cutting Through Spiritual Materialism</t>
  </si>
  <si>
    <t xml:space="preserve">Marvin Casper-editor </t>
  </si>
  <si>
    <t>John Baker-editor NA</t>
  </si>
  <si>
    <t>ChÃ¶gyam Trungpa</t>
  </si>
  <si>
    <t xml:space="preserve">Jim Gimian </t>
  </si>
  <si>
    <t>The Myth Of Freedom And The Way Of Meditation</t>
  </si>
  <si>
    <t>Marvin Casper NA</t>
  </si>
  <si>
    <t>John Baker-editor</t>
  </si>
  <si>
    <t>Radical Compassion</t>
  </si>
  <si>
    <t>Work, Sex, And Money</t>
  </si>
  <si>
    <t>Sherab ChÃ¶dzin</t>
  </si>
  <si>
    <t>Bringing Home The Dharma</t>
  </si>
  <si>
    <t>Daniel J.Siegel MD-foreword</t>
  </si>
  <si>
    <t>Zen Master Tales</t>
  </si>
  <si>
    <t xml:space="preserve">Peter Haskel </t>
  </si>
  <si>
    <t>Training The Mind</t>
  </si>
  <si>
    <t>Judith L.Lief-editor NA</t>
  </si>
  <si>
    <t>Essential Reiki</t>
  </si>
  <si>
    <t>The Buddha Walks Into A Bar...</t>
  </si>
  <si>
    <t>The Path Is The Goal</t>
  </si>
  <si>
    <t>Sherab ChÃ¶dzin-editor NA</t>
  </si>
  <si>
    <t>From Here To Enlightenment</t>
  </si>
  <si>
    <t xml:space="preserve">Guy Newland-editorandtranslator </t>
  </si>
  <si>
    <t>How To Practice Dharma</t>
  </si>
  <si>
    <t>Lama Zopa Rinpoche</t>
  </si>
  <si>
    <t>Gordon Mc Dougall-editor</t>
  </si>
  <si>
    <t xml:space="preserve">Subhash Mandal </t>
  </si>
  <si>
    <t>Falling Into Grace</t>
  </si>
  <si>
    <t xml:space="preserve">Adyashanti  </t>
  </si>
  <si>
    <t>Cynicism And Magic</t>
  </si>
  <si>
    <t>Openingthe Dharma Treasury</t>
  </si>
  <si>
    <t xml:space="preserve">Devendra Banhart </t>
  </si>
  <si>
    <t>The Dhammapada Vol. 09</t>
  </si>
  <si>
    <t>The Book Of Buddha</t>
  </si>
  <si>
    <t xml:space="preserve">Arundhathi Subramaniam </t>
  </si>
  <si>
    <t xml:space="preserve">Shivani Vakil </t>
  </si>
  <si>
    <t>The Shamanic Bones Of Zen</t>
  </si>
  <si>
    <t>Zenju Earthlyn Manuel</t>
  </si>
  <si>
    <t>As Coisas Que Vocãª Sã³ Vãª Quando Desacelera [The Things You Can See Only When You Slow Down]</t>
  </si>
  <si>
    <t>The Buddha Sat Right Here</t>
  </si>
  <si>
    <t xml:space="preserve">Dena Moes </t>
  </si>
  <si>
    <t>The True Source Of Healing</t>
  </si>
  <si>
    <t>How Things Exist</t>
  </si>
  <si>
    <t>Ailsa Cameron-editor NA</t>
  </si>
  <si>
    <t>Mann Ke Buddha Kaise Bane [How To Become A Buddha Of Meditation]</t>
  </si>
  <si>
    <t>24-11-2020, Hindi</t>
  </si>
  <si>
    <t>The Four Immeasurables</t>
  </si>
  <si>
    <t xml:space="preserve">B.Alan Wallace </t>
  </si>
  <si>
    <t xml:space="preserve">Vanessa Kettering </t>
  </si>
  <si>
    <t>Stages Of Meditation</t>
  </si>
  <si>
    <t>An Introduction To Buddhism</t>
  </si>
  <si>
    <t xml:space="preserve">Roger Allum </t>
  </si>
  <si>
    <t>The Little Book Of Tibetan Rites And Rituals</t>
  </si>
  <si>
    <t xml:space="preserve">Judy Tsuei </t>
  </si>
  <si>
    <t>The Buddha: The Emptiness Of The Heart</t>
  </si>
  <si>
    <t>Genuine Happiness</t>
  </si>
  <si>
    <t>The Practice Of Not Thinking</t>
  </si>
  <si>
    <t xml:space="preserve">Ryunosuke Koike </t>
  </si>
  <si>
    <t>Susan Momoko Hingley</t>
  </si>
  <si>
    <t>Not For Happiness</t>
  </si>
  <si>
    <t>Wisdom Is Bliss</t>
  </si>
  <si>
    <t>Becoming Your Own Therapist And Make Your Mind An Ocean</t>
  </si>
  <si>
    <t>Nicholas Ribush-editor NA</t>
  </si>
  <si>
    <t>No-Nonsense Buddhism For Beginners</t>
  </si>
  <si>
    <t xml:space="preserve">Noah Rasheta </t>
  </si>
  <si>
    <t>Opening The Door Of Your Heart</t>
  </si>
  <si>
    <t>The Ultimate Happiness Prescription</t>
  </si>
  <si>
    <t>Radically Happy</t>
  </si>
  <si>
    <t xml:space="preserve">Phakchok Rinpoche </t>
  </si>
  <si>
    <t>Erric Solomon NA</t>
  </si>
  <si>
    <t>Mindfulness En La Vida Cotidiana</t>
  </si>
  <si>
    <t>Meritxell Prat CastellÃ -traductor</t>
  </si>
  <si>
    <t>Buddismo Per Principianti</t>
  </si>
  <si>
    <t xml:space="preserve">Christian Toshiro </t>
  </si>
  <si>
    <t>100 Citaã§Ãµes De Gauthama Buda</t>
  </si>
  <si>
    <t xml:space="preserve">Gauthama Buda </t>
  </si>
  <si>
    <t>Life, Part Two</t>
  </si>
  <si>
    <t xml:space="preserve">David Chernikoff </t>
  </si>
  <si>
    <t>La Via Della Liberazione Dalla Sofferenza</t>
  </si>
  <si>
    <t>Marco Di Giorgio</t>
  </si>
  <si>
    <t>Tibetan Buddhism</t>
  </si>
  <si>
    <t xml:space="preserve">Matthew T.Kapstein </t>
  </si>
  <si>
    <t>Wie Weiterleben, Wenn Ein Geliebter Mensch Stirbt?</t>
  </si>
  <si>
    <t>Touching Peace</t>
  </si>
  <si>
    <t>Dreaming Yourself Awake</t>
  </si>
  <si>
    <t>Brian Hodel-editor NA</t>
  </si>
  <si>
    <t>Don'T Believe Everything You Think</t>
  </si>
  <si>
    <t>Bhikshuni Thubten Chodron</t>
  </si>
  <si>
    <t>Practicing Mindfulness</t>
  </si>
  <si>
    <t xml:space="preserve">Matthew Sockolov </t>
  </si>
  <si>
    <t>Awakening The Luminous Mind</t>
  </si>
  <si>
    <t>What The Buddha Taught</t>
  </si>
  <si>
    <t>Walpola Sri Rahula</t>
  </si>
  <si>
    <t>Du Tantrisme Au Bouddhisme Occidental Chen-Yen</t>
  </si>
  <si>
    <t xml:space="preserve">Idris Lahore </t>
  </si>
  <si>
    <t>Ennea Tess Griffith</t>
  </si>
  <si>
    <t>Chacras Para Iniciantes [Chakras For Beginners]</t>
  </si>
  <si>
    <t>Budismo Y Chacras [Buddhism And Chakras]</t>
  </si>
  <si>
    <t xml:space="preserve">Mentesde Acero </t>
  </si>
  <si>
    <t>Buddhish</t>
  </si>
  <si>
    <t xml:space="preserve">C.Pierce Salguero </t>
  </si>
  <si>
    <t xml:space="preserve">Luke Oller </t>
  </si>
  <si>
    <t>Buddha In Your Mirror</t>
  </si>
  <si>
    <t xml:space="preserve">Woody Hochswender </t>
  </si>
  <si>
    <t>Greg Martin NA</t>
  </si>
  <si>
    <t>Ted Morino</t>
  </si>
  <si>
    <t xml:space="preserve">Dan Worren </t>
  </si>
  <si>
    <t>Mindfulness In Action</t>
  </si>
  <si>
    <t>Rick Hanson Ph.D.</t>
  </si>
  <si>
    <t>After The Ecstasy, The Laundry</t>
  </si>
  <si>
    <t>Buddhist Meditation: The Breath</t>
  </si>
  <si>
    <t xml:space="preserve">Vessantara  </t>
  </si>
  <si>
    <t>Tara</t>
  </si>
  <si>
    <t>Rachel Wooten Ph</t>
  </si>
  <si>
    <t>Guã­Aburros: Budismo</t>
  </si>
  <si>
    <t>Stepping Out Of Self-Deception</t>
  </si>
  <si>
    <t xml:space="preserve">Rodney Smith </t>
  </si>
  <si>
    <t>Training In Compassion</t>
  </si>
  <si>
    <t xml:space="preserve">Norman Fischer </t>
  </si>
  <si>
    <t>I Can'T Believe It'S Not Buddha!</t>
  </si>
  <si>
    <t>Buddhism: A Beginners Guide Book For True Self Discovery And Living A Balanced And Peaceful Life</t>
  </si>
  <si>
    <t xml:space="preserve">Sam Siv </t>
  </si>
  <si>
    <t>Practice Of Lojong</t>
  </si>
  <si>
    <t>Ken Wilber-foreword NA</t>
  </si>
  <si>
    <t>Bardo Thã¶Dol</t>
  </si>
  <si>
    <t xml:space="preserve">Padmasambhava  </t>
  </si>
  <si>
    <t>The Experience Of Insight</t>
  </si>
  <si>
    <t>Jozen Tamori Gibson</t>
  </si>
  <si>
    <t>The Undefeated Mind</t>
  </si>
  <si>
    <t xml:space="preserve">Alex Lickerman </t>
  </si>
  <si>
    <t>The Tibetan Yogas Of Dream And Sleep</t>
  </si>
  <si>
    <t>Mark Dahlby-editor NA</t>
  </si>
  <si>
    <t>El Dhammapada [The Dhammapada]</t>
  </si>
  <si>
    <t xml:space="preserve">Buda Gautama </t>
  </si>
  <si>
    <t xml:space="preserve">Sebastian Pinardi </t>
  </si>
  <si>
    <t>Three Steps To Awakening</t>
  </si>
  <si>
    <t>Laura Zimmerman NA</t>
  </si>
  <si>
    <t>Illuminating The Path To Enlightenment</t>
  </si>
  <si>
    <t>Geshe Thubten Jinpa-translator</t>
  </si>
  <si>
    <t>Rebecca Mc</t>
  </si>
  <si>
    <t xml:space="preserve">Dr.Winston King </t>
  </si>
  <si>
    <t>The Art Of Listening</t>
  </si>
  <si>
    <t xml:space="preserve">Sarah Shaw </t>
  </si>
  <si>
    <t>Sherab Chodzin Kohn-translator</t>
  </si>
  <si>
    <t>The Lotus Sutra</t>
  </si>
  <si>
    <t xml:space="preserve">Hendrik Kern </t>
  </si>
  <si>
    <t>Nicolas Soames-translator NA</t>
  </si>
  <si>
    <t>Lotus And The Cross</t>
  </si>
  <si>
    <t>ShåBåGenzå</t>
  </si>
  <si>
    <t xml:space="preserve">Eihei DÅgen </t>
  </si>
  <si>
    <t>The Diamond Sutra</t>
  </si>
  <si>
    <t xml:space="preserve">William Gemmell-translator </t>
  </si>
  <si>
    <t>El Buda Y El Chingã³N</t>
  </si>
  <si>
    <t>El Arte De Vivir: Meditaciã³N Vipassana Tal Y Como La Enseã±A S.N. Goenka [The Art Of Living]</t>
  </si>
  <si>
    <t xml:space="preserve">William Hart </t>
  </si>
  <si>
    <t xml:space="preserve">Adriana Patino </t>
  </si>
  <si>
    <t>20-07-2012, spanish</t>
  </si>
  <si>
    <t>The Good Heart</t>
  </si>
  <si>
    <t>Geshe Thupten Jinpa-translator</t>
  </si>
  <si>
    <t>Robert Kiely-editor</t>
  </si>
  <si>
    <t>El Libro Tibetanos De Los Muertos, Libro Segundo [The Tibetan Book Of The Dead: Book Two]</t>
  </si>
  <si>
    <t>The Support Verses</t>
  </si>
  <si>
    <t>Christopher Carter Sanderson</t>
  </si>
  <si>
    <t xml:space="preserve">Lucas Howland </t>
  </si>
  <si>
    <t>Je M'Ã©Veille Ã  La Sophrologie</t>
  </si>
  <si>
    <t xml:space="preserve">Anne-Laure MahÃ© </t>
  </si>
  <si>
    <t>Pascale Marbotaka PÃ©pÃ©e</t>
  </si>
  <si>
    <t>Die Buddha-Beziehung</t>
  </si>
  <si>
    <t>Chono Wolf Nils</t>
  </si>
  <si>
    <t>Peggy Tandana Pohl</t>
  </si>
  <si>
    <t>Felix WÃ¼rgler</t>
  </si>
  <si>
    <t>L'Esistenza Secondo Il Buddhismo</t>
  </si>
  <si>
    <t>Counsels From My Heart</t>
  </si>
  <si>
    <t xml:space="preserve">Dudjom Rinpoche </t>
  </si>
  <si>
    <t>Den Dã¤Monen Nahrung Geben</t>
  </si>
  <si>
    <t xml:space="preserve">TsÃ¼ltrim Allione </t>
  </si>
  <si>
    <t xml:space="preserve">Agnes Poller </t>
  </si>
  <si>
    <t>20-04-2011, german</t>
  </si>
  <si>
    <t>Die Reden Des Buddha</t>
  </si>
  <si>
    <t>Buddha Siddhartha Gautama</t>
  </si>
  <si>
    <t xml:space="preserve">Johannes Ackner </t>
  </si>
  <si>
    <t>Æ…§Æ‚Ÿï¼Šç¦…Æ•…Äº‹ - Æ…§Æ‚Ÿï¼Šç¦ªæ•…Äº‹ [Brilliant: The Story Of Zen]</t>
  </si>
  <si>
    <t xml:space="preserve">å´ç¤¼é‘«-å³ç¦®é‘«-Wu Lixin </t>
  </si>
  <si>
    <t xml:space="preserve">å’Œé£Žç»†é›¨-å’Œé¢¨ç´°é›¨-Hefengxiyu  </t>
  </si>
  <si>
    <t>Boundless Heart</t>
  </si>
  <si>
    <t xml:space="preserve">Christina Feldman </t>
  </si>
  <si>
    <t>Buddhism For Break-Ups</t>
  </si>
  <si>
    <t xml:space="preserve">Meshel Laurie </t>
  </si>
  <si>
    <t>Openness Mind</t>
  </si>
  <si>
    <t xml:space="preserve">Arnaud Maitland </t>
  </si>
  <si>
    <t>No Self, No Problem</t>
  </si>
  <si>
    <t>Chris Niebauer Ph</t>
  </si>
  <si>
    <t>Chuang Tsu</t>
  </si>
  <si>
    <t>Gia Fu Feng</t>
  </si>
  <si>
    <t>Jane English NA</t>
  </si>
  <si>
    <t>Chungliang Al Huang</t>
  </si>
  <si>
    <t>The Guru Drinks Bourbon?</t>
  </si>
  <si>
    <t xml:space="preserve">Amira Ben-Yehuda </t>
  </si>
  <si>
    <t xml:space="preserve">James Gimian </t>
  </si>
  <si>
    <t>Make Peace With Your Mind</t>
  </si>
  <si>
    <t xml:space="preserve">Mark Coleman </t>
  </si>
  <si>
    <t>Time To Stand Up</t>
  </si>
  <si>
    <t xml:space="preserve">Thanissara  </t>
  </si>
  <si>
    <t>100 Quotes By Mahatma Gandhi In Chinese Mandarin</t>
  </si>
  <si>
    <t>25-06-2018, mandarin_chinese</t>
  </si>
  <si>
    <t>Mantras</t>
  </si>
  <si>
    <t xml:space="preserve">Dechen Shak-Dagsay </t>
  </si>
  <si>
    <t>Awakening The Buddhist Heart</t>
  </si>
  <si>
    <t>Buddha Fã¼R Pragmatiker</t>
  </si>
  <si>
    <t xml:space="preserve">Micheline Rampe </t>
  </si>
  <si>
    <t xml:space="preserve">Gabi Gerlach </t>
  </si>
  <si>
    <t>25-09-2014, german</t>
  </si>
  <si>
    <t>Chã¶D</t>
  </si>
  <si>
    <t xml:space="preserve">Jamgon Kongtrul </t>
  </si>
  <si>
    <t>Sarah Harding NA</t>
  </si>
  <si>
    <t>The Art Of Zen Meditation</t>
  </si>
  <si>
    <t>Der Letzte Tod Des Gautama Buddha</t>
  </si>
  <si>
    <t xml:space="preserve">Fritz Mauthner </t>
  </si>
  <si>
    <t>20-01-2009, german</t>
  </si>
  <si>
    <t>Zen And The Art Of Tea</t>
  </si>
  <si>
    <t>17-02-2000, English</t>
  </si>
  <si>
    <t>Dreaming Through Darkness</t>
  </si>
  <si>
    <t>Peaceful Heart</t>
  </si>
  <si>
    <t xml:space="preserve">Dzigar Kongtrul </t>
  </si>
  <si>
    <t xml:space="preserve">Joseph Waxman </t>
  </si>
  <si>
    <t>The Path Of Tibetan Buddhism</t>
  </si>
  <si>
    <t xml:space="preserve">Tenzin Gyatso </t>
  </si>
  <si>
    <t xml:space="preserve">Ranji Khwatra </t>
  </si>
  <si>
    <t>Cave In The Snow</t>
  </si>
  <si>
    <t>Vicki Mackenzie</t>
  </si>
  <si>
    <t>Tenzin Palmo</t>
  </si>
  <si>
    <t>07-09-2015, English</t>
  </si>
  <si>
    <t>From A Mountain In Tibet</t>
  </si>
  <si>
    <t>The Heart Of Compassion</t>
  </si>
  <si>
    <t xml:space="preserve">Dilgo Khyentse </t>
  </si>
  <si>
    <t>The Way Of The White Clouds</t>
  </si>
  <si>
    <t>Lama Anagarika Govinda</t>
  </si>
  <si>
    <t>Shambhala. La Senda Sagrada Del Guerrero</t>
  </si>
  <si>
    <t>Introduzione Al Mandala</t>
  </si>
  <si>
    <t>Le Radici Della Mindfulness</t>
  </si>
  <si>
    <t>Vaffanguru</t>
  </si>
  <si>
    <t xml:space="preserve">Ka Bizzarro </t>
  </si>
  <si>
    <t xml:space="preserve">Michael Carrithers </t>
  </si>
  <si>
    <t>Tãº Tambiã©N Puedes Ser Budista</t>
  </si>
  <si>
    <t>Dzongsar Jamyan Khyentse</t>
  </si>
  <si>
    <t>El Futuro Es Libre</t>
  </si>
  <si>
    <t>55 Buddhistische Weisheiten Fã¼R Ihr Leben</t>
  </si>
  <si>
    <t>01-05-2021, german</t>
  </si>
  <si>
    <t>Le Chemin De L'Ã©Veil [The Path To Awakening]</t>
  </si>
  <si>
    <t xml:space="preserve">Jean-Guy Arpin </t>
  </si>
  <si>
    <t>Bernard Larin NA</t>
  </si>
  <si>
    <t xml:space="preserve">HervÃ©Carrascosa  </t>
  </si>
  <si>
    <t>Gilles Serna</t>
  </si>
  <si>
    <t>The Book Of Not Knowing</t>
  </si>
  <si>
    <t>Laura Ralston-editor NA</t>
  </si>
  <si>
    <t>Thoughts Without A Thinker</t>
  </si>
  <si>
    <t xml:space="preserve">Mark Epstein </t>
  </si>
  <si>
    <t>Mark Epstein M.D.</t>
  </si>
  <si>
    <t>Fail, Fail Again, Fail Better</t>
  </si>
  <si>
    <t>Dreams Of Light</t>
  </si>
  <si>
    <t xml:space="preserve">Arthur Rowan </t>
  </si>
  <si>
    <t>The Art Of Solitude</t>
  </si>
  <si>
    <t>A Concise History Of Buddhism</t>
  </si>
  <si>
    <t xml:space="preserve">Andrew Skilton </t>
  </si>
  <si>
    <t xml:space="preserve">Jinananda  </t>
  </si>
  <si>
    <t>The Religion Of Tomorrow</t>
  </si>
  <si>
    <t>The Noble Eightfold Path Of The Buddha</t>
  </si>
  <si>
    <t xml:space="preserve">Urgyen Sangharakshita </t>
  </si>
  <si>
    <t>Instant Zen</t>
  </si>
  <si>
    <t xml:space="preserve">Foyan  </t>
  </si>
  <si>
    <t>Thomas Cleary-translator NA</t>
  </si>
  <si>
    <t>Buddhism For Busy People</t>
  </si>
  <si>
    <t>The Art Of Stopping Time</t>
  </si>
  <si>
    <t xml:space="preserve">Pedram Shojai </t>
  </si>
  <si>
    <t>The Essential Dogen</t>
  </si>
  <si>
    <t xml:space="preserve">Kazuaki Tanahashi-editor </t>
  </si>
  <si>
    <t>Peter Levitt-editor NA</t>
  </si>
  <si>
    <t>From Mindfulness To Insight</t>
  </si>
  <si>
    <t xml:space="preserve">Rob Nairn </t>
  </si>
  <si>
    <t>Choden NA NA</t>
  </si>
  <si>
    <t>Heather Regan-Addis</t>
  </si>
  <si>
    <t>Kathleen Mc Donald</t>
  </si>
  <si>
    <t>Robina Courtin-editor NA</t>
  </si>
  <si>
    <t>Dancing With Life</t>
  </si>
  <si>
    <t xml:space="preserve">Phillip Moffitt </t>
  </si>
  <si>
    <t>The Promise Of Kuan Yin</t>
  </si>
  <si>
    <t xml:space="preserve">Martin Palmer </t>
  </si>
  <si>
    <t>Jay Ramsay NA</t>
  </si>
  <si>
    <t>Man-Ho Kwok-contributor</t>
  </si>
  <si>
    <t>Ðšð½Ð¸Ð³Ð° Ð¿Ñƒñ‚Ð¸ Ð¸ Ð±Ð»Ð°Ð³Ð¾Ð´Ð°Ñ‚Ð¸</t>
  </si>
  <si>
    <t xml:space="preserve">Ð›Ð°Ð¾-Ñ†Ð·Ñ‹  </t>
  </si>
  <si>
    <t>Ð–Ð¸Ð·Ð½Ñœ Ð¸ Ñƒñ‡Ðµð½Ð¸Ðµ Ð‘Ñƒð´Ð´Ñ‹</t>
  </si>
  <si>
    <t xml:space="preserve">ÐŸÐ°Ð²ÐµÐ»Ð‘ÑƒÐ»Ð°Ð½Ð¶Ðµ  </t>
  </si>
  <si>
    <t>Zen And The Love Of Nature</t>
  </si>
  <si>
    <t>Zen Und Das Glã¼Ck, Im Garten Zu Arbeiten</t>
  </si>
  <si>
    <t xml:space="preserve">Miki Sakamoto </t>
  </si>
  <si>
    <t>Einfach Miteinander</t>
  </si>
  <si>
    <t>Wait</t>
  </si>
  <si>
    <t xml:space="preserve">Cuong Lu </t>
  </si>
  <si>
    <t xml:space="preserve">Lobo Chan </t>
  </si>
  <si>
    <t>Zen Y El Arte De La Felicidad [Zen And The Art Of Happiness]</t>
  </si>
  <si>
    <t xml:space="preserve">Chris Prentiss </t>
  </si>
  <si>
    <t>Luis Alberto Casado</t>
  </si>
  <si>
    <t>74-Minute Course Zen Liberation</t>
  </si>
  <si>
    <t xml:space="preserve">Juanita Rockwell </t>
  </si>
  <si>
    <t>Joan Duncan</t>
  </si>
  <si>
    <t>The Tao Of Bowie</t>
  </si>
  <si>
    <t xml:space="preserve">Mark Edwards </t>
  </si>
  <si>
    <t>Karmic Management</t>
  </si>
  <si>
    <t>Michael Gordon</t>
  </si>
  <si>
    <t>When Awareness Becomes Natural</t>
  </si>
  <si>
    <t xml:space="preserve">Sayadaw UTejaniya </t>
  </si>
  <si>
    <t>Four Noble Truths</t>
  </si>
  <si>
    <t>Siddhartha Gautama Buddha</t>
  </si>
  <si>
    <t>Buddha'S Teachings</t>
  </si>
  <si>
    <t>Bukkyo Dendo Kyokai</t>
  </si>
  <si>
    <t>Buddhist Boot Camp</t>
  </si>
  <si>
    <t xml:space="preserve">Timber Hawkeye </t>
  </si>
  <si>
    <t>Rebel Buddha</t>
  </si>
  <si>
    <t xml:space="preserve">Dzogchen Ponlop </t>
  </si>
  <si>
    <t>Dzogchen Ponlop(introduction)</t>
  </si>
  <si>
    <t>For The Benefit Of All Beings</t>
  </si>
  <si>
    <t>Wulstan Fletcher</t>
  </si>
  <si>
    <t>Sharon Roe-editor NA</t>
  </si>
  <si>
    <t>The Urban Monk</t>
  </si>
  <si>
    <t>Buddha'S Office</t>
  </si>
  <si>
    <t xml:space="preserve">Dan Zigmond </t>
  </si>
  <si>
    <t>The Lost Art Of Scripture</t>
  </si>
  <si>
    <t xml:space="preserve">Karen Armstrong </t>
  </si>
  <si>
    <t>A Garland Of Views</t>
  </si>
  <si>
    <t>Jamgon Mipham NA</t>
  </si>
  <si>
    <t>Padmakara Translation</t>
  </si>
  <si>
    <t>Wake Up</t>
  </si>
  <si>
    <t>Bonnie Myotai Treace</t>
  </si>
  <si>
    <t>Buddhism For Dummies, 2Nd Edition</t>
  </si>
  <si>
    <t xml:space="preserve">Jonathan Landaw </t>
  </si>
  <si>
    <t>Stephan Bodian NA</t>
  </si>
  <si>
    <t>Gudrun Buhnemann</t>
  </si>
  <si>
    <t>Spontaneous Creativity</t>
  </si>
  <si>
    <t xml:space="preserve">Damien Keown </t>
  </si>
  <si>
    <t xml:space="preserve">Ethan Nichtern </t>
  </si>
  <si>
    <t>Zen In The Age Of Anxiety</t>
  </si>
  <si>
    <t>Wanda Isle NA</t>
  </si>
  <si>
    <t>What Is Zen?</t>
  </si>
  <si>
    <t>Susan Moon NA</t>
  </si>
  <si>
    <t>Susan Moon</t>
  </si>
  <si>
    <t>Radiant Mind</t>
  </si>
  <si>
    <t xml:space="preserve">Peter Fenner </t>
  </si>
  <si>
    <t>Everything Is Workable</t>
  </si>
  <si>
    <t>The Voice Of The Buddha</t>
  </si>
  <si>
    <t xml:space="preserve">Manjusura-compilation  </t>
  </si>
  <si>
    <t xml:space="preserve">Kulananda  </t>
  </si>
  <si>
    <t>The Teachings Of Zen Master Dogen</t>
  </si>
  <si>
    <t xml:space="preserve">Dogen  </t>
  </si>
  <si>
    <t xml:space="preserve">Gary Snyder </t>
  </si>
  <si>
    <t>It'S Up To You</t>
  </si>
  <si>
    <t>The Path To Awakening</t>
  </si>
  <si>
    <t xml:space="preserve">Shamar Rinpoche </t>
  </si>
  <si>
    <t xml:space="preserve">Dale S.Wright </t>
  </si>
  <si>
    <t>The World Could Be Otherwise</t>
  </si>
  <si>
    <t>Sonic Sound Healing</t>
  </si>
  <si>
    <t>What'S Beyond Mindfulness?</t>
  </si>
  <si>
    <t xml:space="preserve">Stephen Fulder </t>
  </si>
  <si>
    <t>The Tao Of Abundance</t>
  </si>
  <si>
    <t xml:space="preserve">Laurence G.Boldt </t>
  </si>
  <si>
    <t xml:space="preserve">Laurence Boldt </t>
  </si>
  <si>
    <t>The Five Hurdles To Happiness</t>
  </si>
  <si>
    <t xml:space="preserve">Mitch Abblett </t>
  </si>
  <si>
    <t>Master Of The Singing Bowls</t>
  </si>
  <si>
    <t>What Is The Dharma?</t>
  </si>
  <si>
    <t>Hidden Dimensions</t>
  </si>
  <si>
    <t>After Buddhism</t>
  </si>
  <si>
    <t>The Hidden Lamp</t>
  </si>
  <si>
    <t>Zenshin Florence Caplow-editor</t>
  </si>
  <si>
    <t>Reigetsu Susan Moon-editor</t>
  </si>
  <si>
    <t>Judith West</t>
  </si>
  <si>
    <t>The Buddha Before Buddhism</t>
  </si>
  <si>
    <t xml:space="preserve">Gil Fronsdal </t>
  </si>
  <si>
    <t>Zen Your Life (German Edition)</t>
  </si>
  <si>
    <t>22-05-2019, german</t>
  </si>
  <si>
    <t>Buddhist Ethics</t>
  </si>
  <si>
    <t>Love And Rage</t>
  </si>
  <si>
    <t>Lama Rod Owens</t>
  </si>
  <si>
    <t>Waking The Buddha</t>
  </si>
  <si>
    <t xml:space="preserve">Clark Strand </t>
  </si>
  <si>
    <t>Black And Buddhist</t>
  </si>
  <si>
    <t>Pamela Ayo Yetunde-editor</t>
  </si>
  <si>
    <t>Cheryl A.Giles-editor NA</t>
  </si>
  <si>
    <t>Gaylon Ferguson-foreword</t>
  </si>
  <si>
    <t xml:space="preserve">Kamilah Majied </t>
  </si>
  <si>
    <t>La Respiration Essentielle</t>
  </si>
  <si>
    <t>Einfach Mal Ein Wenig Leben</t>
  </si>
  <si>
    <t xml:space="preserve">Ulrike Baumgartner </t>
  </si>
  <si>
    <t>Conseils D'Une Amie Pour Des Temps Difficiles</t>
  </si>
  <si>
    <t xml:space="preserve">Micky SÃ©bastian </t>
  </si>
  <si>
    <t>Achtsamkeit 2</t>
  </si>
  <si>
    <t xml:space="preserve">Gido Steinert 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>100 Citaten Van Gauthama Boeddha</t>
  </si>
  <si>
    <t xml:space="preserve">Gauthama Boeddha </t>
  </si>
  <si>
    <t>Das Lã¤Cheln Des Buddha</t>
  </si>
  <si>
    <t xml:space="preserve">Jeru Kabbal </t>
  </si>
  <si>
    <t xml:space="preserve">Nishkam Koch </t>
  </si>
  <si>
    <t>Dalai Lama Und Buddhistische Gluìˆcks-Geheimnisse</t>
  </si>
  <si>
    <t xml:space="preserve">Robin Kornfeld </t>
  </si>
  <si>
    <t xml:space="preserve">Manfred Ludwig </t>
  </si>
  <si>
    <t>100 Citazioni Di Gauthama Bouddha</t>
  </si>
  <si>
    <t xml:space="preserve">Gauthama Bouddha </t>
  </si>
  <si>
    <t>Ðÿð¸ÑÑœð¼Ð° Ð¼Ð°ÑÑ‚Ðµñ€Ð° Ð”Ð·ÑÐ½ Ð¼Ð°ÑÑ‚Ðµñ€Ñƒ Ð¤Ðµñ…Ñ‚Ð¾Ð²Ð°Ð½Ð¸Ñ</t>
  </si>
  <si>
    <t xml:space="preserve">Ð¢Ð°ÐºÑƒÐ°Ð½Ð¡Ð¾Ñ…Ð¾  </t>
  </si>
  <si>
    <t>Der Mond Leuchtet In Jeder Pfã¼Tze</t>
  </si>
  <si>
    <t xml:space="preserve">Abt Muho </t>
  </si>
  <si>
    <t xml:space="preserve">Andreas Gregori </t>
  </si>
  <si>
    <t>Le Bouddhisme Pours Les Nuls En 50 Notions Clã©S</t>
  </si>
  <si>
    <t xml:space="preserve">Marine Manouvrier </t>
  </si>
  <si>
    <t>Conversations With Trees</t>
  </si>
  <si>
    <t xml:space="preserve">Stephanie Kaza </t>
  </si>
  <si>
    <t>A Fierce Heart</t>
  </si>
  <si>
    <t xml:space="preserve">Spring Washam </t>
  </si>
  <si>
    <t>American Sutra</t>
  </si>
  <si>
    <t>Duncan Ryuken Williams</t>
  </si>
  <si>
    <t>Daode Jing</t>
  </si>
  <si>
    <t xml:space="preserve">Laozi  </t>
  </si>
  <si>
    <t>Vollkommen Unvollkommen</t>
  </si>
  <si>
    <t xml:space="preserve">Marie Mannschatz </t>
  </si>
  <si>
    <t>Worte Der Vollendung</t>
  </si>
  <si>
    <t xml:space="preserve">Buddha  </t>
  </si>
  <si>
    <t>Karl SeidenstÃ¼cker NA</t>
  </si>
  <si>
    <t>Paul Dahlke</t>
  </si>
  <si>
    <t xml:space="preserve">Helwig Schmidt-Glintzer </t>
  </si>
  <si>
    <t>21-06-2019, german</t>
  </si>
  <si>
    <t>Lektionen Der Stille</t>
  </si>
  <si>
    <t xml:space="preserve">Maja Maranow </t>
  </si>
  <si>
    <t>Buddha Beszã©Dei</t>
  </si>
  <si>
    <t>Sok Ãºt Vezet A Nirvã¡Nã¡Ba</t>
  </si>
  <si>
    <t xml:space="preserve">MÃ©rÅ‘LÃ¡szlÃ³  </t>
  </si>
  <si>
    <t xml:space="preserve">FÃ¼r AnikÃ³ </t>
  </si>
  <si>
    <t>31-05-2019, hungarian</t>
  </si>
  <si>
    <t>Le Dhammapada</t>
  </si>
  <si>
    <t xml:space="preserve">anonyme  </t>
  </si>
  <si>
    <t>Los 53 Sutras De Buda</t>
  </si>
  <si>
    <t>Siddharta Gautama Buda</t>
  </si>
  <si>
    <t>Your Best Self: Zen And Your Life</t>
  </si>
  <si>
    <t>Le Petit Livre Du Mysticisme Du Dalaã¯-Lama</t>
  </si>
  <si>
    <t xml:space="preserve">Renuka Singh </t>
  </si>
  <si>
    <t>10-04-2019, french</t>
  </si>
  <si>
    <t>Zen For Americans</t>
  </si>
  <si>
    <t xml:space="preserve">Soyen Shaku </t>
  </si>
  <si>
    <t>The Heretic'S Handbook</t>
  </si>
  <si>
    <t>Zen Einfã¼Hrung</t>
  </si>
  <si>
    <t xml:space="preserve">Alexander Poraj-Zakiej </t>
  </si>
  <si>
    <t>Bettina GrÃ¼newald</t>
  </si>
  <si>
    <t>Tibetische Atementspannung - Einfache Und Sofort Wirksame Atemã¼Bungen</t>
  </si>
  <si>
    <t>Wie Siddhartha Zum Buddha Wurde</t>
  </si>
  <si>
    <t>10-01-2019, german</t>
  </si>
  <si>
    <t>Maestro Delle Campane Tibetane</t>
  </si>
  <si>
    <t xml:space="preserve">Domenico Sambuco </t>
  </si>
  <si>
    <t>09-01-2019, italian</t>
  </si>
  <si>
    <t>Sadness, Love, Openness</t>
  </si>
  <si>
    <t>Chokyi Nyima Rinpoche</t>
  </si>
  <si>
    <t>Sviluppo Armonico Dei Chakras</t>
  </si>
  <si>
    <t>16-11-2018, italian</t>
  </si>
  <si>
    <t>Maã®Tre Des Bols Chantants</t>
  </si>
  <si>
    <t xml:space="preserve">Nicole Weber </t>
  </si>
  <si>
    <t>Einfach Versã¶Hnen</t>
  </si>
  <si>
    <t>28-11-2018, german</t>
  </si>
  <si>
    <t>The Spirit Of Zen</t>
  </si>
  <si>
    <t xml:space="preserve">Samvan Schaik </t>
  </si>
  <si>
    <t>Zen Au Bureau</t>
  </si>
  <si>
    <t>24-04-2009, french</t>
  </si>
  <si>
    <t>Mindful America</t>
  </si>
  <si>
    <t>17-09-2014, English</t>
  </si>
  <si>
    <t>Petit Bouddha</t>
  </si>
  <si>
    <t xml:space="preserve">Lori Deschene </t>
  </si>
  <si>
    <t>17-09-2015, french</t>
  </si>
  <si>
    <t>Manuel Du Zen. Les Leã§Ons D'Un Maã®Tre Moderne</t>
  </si>
  <si>
    <t xml:space="preserve">Katsuki Sekida </t>
  </si>
  <si>
    <t>Marc Allen NA</t>
  </si>
  <si>
    <t xml:space="preserve">Vincent Davy </t>
  </si>
  <si>
    <t>In Search Of The Christian Buddha</t>
  </si>
  <si>
    <t>Donald S.Lopez Jr.</t>
  </si>
  <si>
    <t>Peggy Mc Cracken</t>
  </si>
  <si>
    <t>Cuentos Tibetanos</t>
  </si>
  <si>
    <t xml:space="preserve">Yosano Sim </t>
  </si>
  <si>
    <t xml:space="preserve">George Bass </t>
  </si>
  <si>
    <t>Matters Of Vital Interest</t>
  </si>
  <si>
    <t xml:space="preserve">Eric Lerner </t>
  </si>
  <si>
    <t>Le Zen Et L'Art D'Ãªtre Heureux</t>
  </si>
  <si>
    <t>Prendre Soin De L'Enfant Intã©Rieur</t>
  </si>
  <si>
    <t>04-10-2018, french</t>
  </si>
  <si>
    <t>Who Is The Buddha?</t>
  </si>
  <si>
    <t xml:space="preserve">Sangharakshita  </t>
  </si>
  <si>
    <t>Still, In The City</t>
  </si>
  <si>
    <t xml:space="preserve">Angela Dews-editor </t>
  </si>
  <si>
    <t>Meister Der Klangschalen Ii</t>
  </si>
  <si>
    <t>Relaxer Ses Yeux</t>
  </si>
  <si>
    <t>13-07-2009, french</t>
  </si>
  <si>
    <t>Stretching Zen</t>
  </si>
  <si>
    <t>Maestro De Los Cuencos De Sonido</t>
  </si>
  <si>
    <t>01-08-2018, spanish</t>
  </si>
  <si>
    <t>Les Auto-Massages</t>
  </si>
  <si>
    <t>Buddha For Beginners</t>
  </si>
  <si>
    <t xml:space="preserve">Stephen T.Asma </t>
  </si>
  <si>
    <t xml:space="preserve">John C.Winson </t>
  </si>
  <si>
    <t xml:space="preserve">Carole Stopnicki </t>
  </si>
  <si>
    <t>100 Quotes Of Buddha In Chinese Mandarin</t>
  </si>
  <si>
    <t>03-07-2018, mandarin_chinese</t>
  </si>
  <si>
    <t>A Guided Tour Of Hell</t>
  </si>
  <si>
    <t>Der Buddhismus</t>
  </si>
  <si>
    <t xml:space="preserve">Helwig Schmidt-Glinzer </t>
  </si>
  <si>
    <t>Nuevo Manual De Meditaciã³N [New Meditation Manual]</t>
  </si>
  <si>
    <t>Gueshe Kelsang Gyatso</t>
  </si>
  <si>
    <t xml:space="preserve">Tharpa Editorial </t>
  </si>
  <si>
    <t>29-06-2018, spanish</t>
  </si>
  <si>
    <t>Ocho Pasos Hacia La Felicidad [Eight Steps Towards Happiness]</t>
  </si>
  <si>
    <t>02-07-2018, spanish</t>
  </si>
  <si>
    <t>Las Instrucciones Orales Del Mahamudra [The Oral Instructions Of Mahamudra]</t>
  </si>
  <si>
    <t>Transforma Tu Vida [Transform Your Life]</t>
  </si>
  <si>
    <t>Gueshe Gyatso Kelsang</t>
  </si>
  <si>
    <t>27-06-2018, spanish</t>
  </si>
  <si>
    <t>Budismo Moderno [Modern Buddhism]</t>
  </si>
  <si>
    <t>108 Perles De Sagesse Pour Parvenir Ã  La Sã©Rã©Nitã©</t>
  </si>
  <si>
    <t>Les Plus Beaux Contes Zen 2</t>
  </si>
  <si>
    <t xml:space="preserve">Henri Brunel </t>
  </si>
  <si>
    <t xml:space="preserve">Sylvie Testud </t>
  </si>
  <si>
    <t>Die Macht Des Guten</t>
  </si>
  <si>
    <t>25-06-2015, german</t>
  </si>
  <si>
    <t>Thoughts Are Not The Enemy</t>
  </si>
  <si>
    <t xml:space="preserve">Jason Siff </t>
  </si>
  <si>
    <t>Einfach Sitzen</t>
  </si>
  <si>
    <t>22-09-2016, german</t>
  </si>
  <si>
    <t>Fã¼Nf Weisheiten Fã¼R Den Alltag</t>
  </si>
  <si>
    <t>Gabriele Gerlach</t>
  </si>
  <si>
    <t>26-04-2013, german</t>
  </si>
  <si>
    <t>100 Citations De Bouddha</t>
  </si>
  <si>
    <t>Patrick Martinez Bournat</t>
  </si>
  <si>
    <t>20-05-2016, french</t>
  </si>
  <si>
    <t>The Buddha Walks Into The Office</t>
  </si>
  <si>
    <t>Konfuzius. Buddha. Jesus Von Nazareth. Mohammed</t>
  </si>
  <si>
    <t xml:space="preserve">Siddhartha Gautama </t>
  </si>
  <si>
    <t>Einfach Essen</t>
  </si>
  <si>
    <t>Einfach Gehen</t>
  </si>
  <si>
    <t>The Fruitful Darkness</t>
  </si>
  <si>
    <t>Thich Nhat Hanh-foreword</t>
  </si>
  <si>
    <t xml:space="preserve">Friedrich Max-Mueller-translator </t>
  </si>
  <si>
    <t>I Met A Monk</t>
  </si>
  <si>
    <t xml:space="preserve">Rose Elliot </t>
  </si>
  <si>
    <t xml:space="preserve">Vivien Heilbron </t>
  </si>
  <si>
    <t>Training In Tenderness</t>
  </si>
  <si>
    <t>Jessica Kaye</t>
  </si>
  <si>
    <t>L'Arte Dell 'Equilibro</t>
  </si>
  <si>
    <t xml:space="preserve">Priscilla Bianchi </t>
  </si>
  <si>
    <t>Lo Zen E L'Arte Della Felicitã </t>
  </si>
  <si>
    <t xml:space="preserve">Antonio Esse </t>
  </si>
  <si>
    <t>10-05-2018, italian</t>
  </si>
  <si>
    <t>Å¿Ƒâ·È¡Œ - Å¿Ƒâ·È¡Œ [Cultivate Your Heart]</t>
  </si>
  <si>
    <t xml:space="preserve">é™æŸå¿ƒç„¶-éœæŸå¿ƒç„¶-Jingboxinran  </t>
  </si>
  <si>
    <t xml:space="preserve">ä»»é¼Ž-ä»»é¼Ž-Ren Ding </t>
  </si>
  <si>
    <t>Ä½›Æ˜¯Ä½ Å¿Ƒä¸­Çš„Ä¸€Æœµèž²Èš± - Ä½›Æ˜¯Ä½ Å¿Ƒä¸­Çš„Ä¸€Æœµè“®Èš± [Buddhism: The Heart Lotus]</t>
  </si>
  <si>
    <t xml:space="preserve">ä¹æ–‡åŸŽ-æ¨‚æ–‡åŸŽ-Le Wencheng </t>
  </si>
  <si>
    <t xml:space="preserve">å¸¸æ³“-å¸¸æ³“-Chang Hong </t>
  </si>
  <si>
    <t>Æ˜Žå¿Ƒè§Æ€§ - Æ˜Žå¿Ƒè¦‹Æ€§ [Finding Your True Self]</t>
  </si>
  <si>
    <t xml:space="preserve">æŽæ–°åŽ-æŽæ–°è¯-Li Xinhua </t>
  </si>
  <si>
    <t xml:space="preserve">äºŽæ³¢-äºŽæ³¢-Yu Bo </t>
  </si>
  <si>
    <t>Ä¸Ç”Ÿæ°”Ï¼Šç»™Å¤§Å¿™Äººçœ‹Çš„Ä½›Æ³•Ä¹¦ - Ä¸Ç”Ÿæ°£Ï¼Šçµ¦Å¤§Å¿™Äººçœ‹Çš„Ä½›Æ³•Æ›¸ [No Madness: Dharma For Busy People]</t>
  </si>
  <si>
    <t xml:space="preserve">æˆ’å—”ç—´-æˆ’å—”ç—´-Jiechenchi  </t>
  </si>
  <si>
    <t xml:space="preserve">ç¯èŠ¯-ç‡ˆèŠ¯-Dengxin  </t>
  </si>
  <si>
    <t>Schritte Der Achtsamkeit</t>
  </si>
  <si>
    <t>14-04-2015, german</t>
  </si>
  <si>
    <t>Wahre Liebe: Der Buddhistische Weg, Mit Sich Selbst Und Anderen Glã¼Cklich Zu Leben</t>
  </si>
  <si>
    <t>Shaolin</t>
  </si>
  <si>
    <t xml:space="preserve">Thomas SpÃ¤th </t>
  </si>
  <si>
    <t>Shi Yan Bao</t>
  </si>
  <si>
    <t>100 Citations Zen</t>
  </si>
  <si>
    <t xml:space="preserve">Bouddha  </t>
  </si>
  <si>
    <t>Deshimaru NA NA</t>
  </si>
  <si>
    <t>Suzuki NA</t>
  </si>
  <si>
    <t>22-12-2017, french</t>
  </si>
  <si>
    <t>Was Ist Nibbana? Einfã¼Hrung In Die Buddhistische Meditation</t>
  </si>
  <si>
    <t>24-07-2008, german</t>
  </si>
  <si>
    <t>Gut Sein Und Was Der Einzelne Fã¼R Die Welt Tun Kann</t>
  </si>
  <si>
    <t>Ratschlã¤Ge Des Herzens</t>
  </si>
  <si>
    <t>04-04-2014, german</t>
  </si>
  <si>
    <t>Meditation Nach Tibetischem Buddhismus. Anleitung Fã¼R Anfã¤Nger</t>
  </si>
  <si>
    <t xml:space="preserve">Jochen Link </t>
  </si>
  <si>
    <t>Frank Dick NA</t>
  </si>
  <si>
    <t>Frank Dick</t>
  </si>
  <si>
    <t>08-09-2010, german</t>
  </si>
  <si>
    <t>Von Tod Und Wiedergeburt</t>
  </si>
  <si>
    <t xml:space="preserve">Ole Nydahl </t>
  </si>
  <si>
    <t xml:space="preserve">Mike Maas </t>
  </si>
  <si>
    <t>13-01-2017, german</t>
  </si>
  <si>
    <t>21 Rituals To Change Your Life</t>
  </si>
  <si>
    <t>Petit Bouddha. Guide Pour Apprendre Ã  S'Aimer</t>
  </si>
  <si>
    <t>In Der Mitte Liegt Die Kraft: Mit Zen Gelassen Bleiben In Der Arbeitswelt</t>
  </si>
  <si>
    <t xml:space="preserve">Hinnerk Polenski </t>
  </si>
  <si>
    <t>Therigatha</t>
  </si>
  <si>
    <t xml:space="preserve">K.R.Norman-translator  </t>
  </si>
  <si>
    <t>C.R.F.Rhys Davids NA</t>
  </si>
  <si>
    <t>Vishvantara NA</t>
  </si>
  <si>
    <t>Sprã¼Che Und Zitate Des Buddhismus</t>
  </si>
  <si>
    <t>Les 42 Points D'Enseignements Profã©Rã©S Par Bouddha</t>
  </si>
  <si>
    <t xml:space="preserve">Joseph Gabet </t>
  </si>
  <si>
    <t>Ã‰variste Huc NA</t>
  </si>
  <si>
    <t>05-04-2018, french</t>
  </si>
  <si>
    <t>Die Zehn Geheimnisse Der Liebe</t>
  </si>
  <si>
    <t xml:space="preserve">Adam Jackson </t>
  </si>
  <si>
    <t xml:space="preserve">Martin SchÃ¤fer </t>
  </si>
  <si>
    <t>Wahre Freiheit</t>
  </si>
  <si>
    <t>Les Trois Sagesses Chinoises. Confucius, Lao Tseu, Bouddha</t>
  </si>
  <si>
    <t>Lao Tseu NA</t>
  </si>
  <si>
    <t>Bouddha NA</t>
  </si>
  <si>
    <t xml:space="preserve">Patrick Martinez-Bournat </t>
  </si>
  <si>
    <t>Lo Zen</t>
  </si>
  <si>
    <t xml:space="preserve">Stefania Pimazzoni </t>
  </si>
  <si>
    <t>Moro Silo</t>
  </si>
  <si>
    <t>Il Libro Tibetano Dei Morti</t>
  </si>
  <si>
    <t>Pure Heart, Enlightened Mind</t>
  </si>
  <si>
    <t>Maura Soshin O'Halloran</t>
  </si>
  <si>
    <t xml:space="preserve">Mare Winningham </t>
  </si>
  <si>
    <t>Zum Buddha Werden In 5 Wochen</t>
  </si>
  <si>
    <t>Giulio Cesare Giacobbe</t>
  </si>
  <si>
    <t xml:space="preserve">JÃ¶rg Schuler </t>
  </si>
  <si>
    <t>Lena Simon</t>
  </si>
  <si>
    <t>Christina Puciata</t>
  </si>
  <si>
    <t>Die Buddhas Vom Dach Der Welt</t>
  </si>
  <si>
    <t>Lama Ole Nydahl</t>
  </si>
  <si>
    <t>01-08-2014, german</t>
  </si>
  <si>
    <t>Guida Al Passaggio: Libro Tibetano Dei Morti</t>
  </si>
  <si>
    <t xml:space="preserve">Gli Ascoltalibri </t>
  </si>
  <si>
    <t>12-06-2012, italian</t>
  </si>
  <si>
    <t>La Grenouille Qui Ne Savait Pas Qu'Elle Ã©Tait Cuite Et Autres Leã§Ons De Vie</t>
  </si>
  <si>
    <t xml:space="preserve">Olivier Clerc </t>
  </si>
  <si>
    <t>30-06-2016, french</t>
  </si>
  <si>
    <t>Die Fã¼Nf Einladungen</t>
  </si>
  <si>
    <t xml:space="preserve">Frank Ostaseski </t>
  </si>
  <si>
    <t>Les Plus Beaux Contes Zen 1</t>
  </si>
  <si>
    <t>04-04-2008, french</t>
  </si>
  <si>
    <t>Der Pfad Der Vervollkommnung</t>
  </si>
  <si>
    <t>Das Weise Herz</t>
  </si>
  <si>
    <t>Sabine Fischer</t>
  </si>
  <si>
    <t>07-03-2014, german</t>
  </si>
  <si>
    <t>L'Art Du Bonheur</t>
  </si>
  <si>
    <t xml:space="preserve">Le DalaÃ¯-Lama </t>
  </si>
  <si>
    <t>Howard Cutler NA</t>
  </si>
  <si>
    <t xml:space="preserve">Richard Leduc </t>
  </si>
  <si>
    <t>Vincent Davy</t>
  </si>
  <si>
    <t>07-03-2005, french</t>
  </si>
  <si>
    <t>Achtsam Arbeiten, Achtsam Leben</t>
  </si>
  <si>
    <t>23-10-2013, german</t>
  </si>
  <si>
    <t>Die Kuh, Die Weinte</t>
  </si>
  <si>
    <t>Hanns JÃ¶rg Krumpholz</t>
  </si>
  <si>
    <t>Gelebte Reinkarnation</t>
  </si>
  <si>
    <t xml:space="preserve">Clemens Kuby </t>
  </si>
  <si>
    <t>Der Elefant, Der Das Glã¼Ck Vergaãÿ</t>
  </si>
  <si>
    <t>Les Sermons De Bouddha</t>
  </si>
  <si>
    <t>The Way Of Leadership</t>
  </si>
  <si>
    <t xml:space="preserve">David Warrilow </t>
  </si>
  <si>
    <t>Michael O'Keefe</t>
  </si>
  <si>
    <t>The Buddha'S Apprentice At Bedtime</t>
  </si>
  <si>
    <t>The Middle Way</t>
  </si>
  <si>
    <t>Pure Meditation</t>
  </si>
  <si>
    <t>Hurry Up And Meditate</t>
  </si>
  <si>
    <t>Å¹³Å¸¸Å¿Ƒä½›Å®¶Çš„ÅÅ ‚Å¿Ƒç†È¾…Å¯¼È¯¾ - Å¹³Å¸¸Å¿Ƒä½›Å®¶Çš„ÅÅ ‚Å¿Ƒç†È¼”Å°Žèª² [A Normal Mind: Ten Buddhist Psychological Lessons]</t>
  </si>
  <si>
    <t xml:space="preserve">é©¬è¶…-é¦¬è¶…-Ma Chao </t>
  </si>
  <si>
    <t xml:space="preserve">è‘›å°å’ª-è‘›å°å’ª-Ge Xiaomi </t>
  </si>
  <si>
    <t>Ç¦…Æ˜¯Ä¸€ÆžÈš±Ï¼Šç¦…É‡Œç¦…Å¤–Æ‚Ÿäººç”Ÿå¤§Å…¨É›† - Ç¦ªæ˜¯Ä¸€ÆžÈš±Ï¼Šç¦ªè£¡Ç¦ªå¤–Æ‚Ÿäººç”Ÿå¤§Å…¨É›† [Zen Buddhist Doctrines]</t>
  </si>
  <si>
    <t xml:space="preserve">æ‹ˆèŠ±å¾®ç¬‘-æ‹ˆèŠ±å¾®ç¬‘-Nianhuaweixiao  </t>
  </si>
  <si>
    <t xml:space="preserve">é›ªé›·-é›ªé›·-Xuelei  </t>
  </si>
  <si>
    <t>Æ—¶Å°Šä½›Å­¦ - Æ™‚Å°Šä½›Å­¸ [Fashionable Buddhism]</t>
  </si>
  <si>
    <t xml:space="preserve">å¼ å³°æ˜¥-å¼µå³°æ˜¥-Zhang Fengchun </t>
  </si>
  <si>
    <t>Zen Golf Deck</t>
  </si>
  <si>
    <t>Verses From The Center</t>
  </si>
  <si>
    <t>Ruling Your World</t>
  </si>
  <si>
    <t>Sakyong Mipham Rinpoche</t>
  </si>
  <si>
    <t>Practicing Peace In Times Of War</t>
  </si>
  <si>
    <t>Fully Alive</t>
  </si>
  <si>
    <t>Buddhism For The Unbelievably Busy</t>
  </si>
  <si>
    <t>Buddhism For Pet Lovers</t>
  </si>
  <si>
    <t>Äººäººå¬Æ‡‚Ã€Šé‡‘Åˆšç»Ã€‹ - Äººäººè½Æ‡‚Ã€Šé‡‘Å‰›Ç¶“Ã€‹ [Understanding The Diamond Sutra]</t>
  </si>
  <si>
    <t xml:space="preserve">çŽ‹ä¸€å¾·-çŽ‹ä¸€å¾·-Wang Yide </t>
  </si>
  <si>
    <t>Ä½›Å…»Å¿Ƒé“Å…»Æ€§Ï¼Šç”¨Ä½›Çš„Å¢Ƒç•Œé“Çš„Èƒ¸Æ€€Ç‚¹É‡Šäººç”Ÿ - Ä½›É¤Šå¿Ƒé“É¤Šæ€§Ï¼Šç”¨Ä½›Çš„Å¢Ƒç•Œé“Çš„Èƒ¸Æ‡·É»Žé‡‹Äººç”Ÿ [Cultivate The Mind And Temperament With Buddhism And Taoism]</t>
  </si>
  <si>
    <t xml:space="preserve">æ¸…éŸ³-æ¸…éŸ³-Qingyin  </t>
  </si>
  <si>
    <t xml:space="preserve">å·¦å°ç±³-å·¦å°ç±³-Zuo Xiaomi 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24-06-2019, hungarian</t>
  </si>
  <si>
    <t>La Rivoluzione Del Coniglio</t>
  </si>
  <si>
    <t xml:space="preserve">Antonello Dose </t>
  </si>
  <si>
    <t>18-10-2017, italian</t>
  </si>
  <si>
    <t>Il Buddha E La Sua Dottrina</t>
  </si>
  <si>
    <t xml:space="preserve">Alessandro Costa </t>
  </si>
  <si>
    <t>07-05-2013, italian</t>
  </si>
  <si>
    <t>Le Vite Anteriori Del Buddha</t>
  </si>
  <si>
    <t xml:space="preserve">Robert Chalmers </t>
  </si>
  <si>
    <t>11-06-2012, italian</t>
  </si>
  <si>
    <t>Buddhismus</t>
  </si>
  <si>
    <t xml:space="preserve">Udo Tworuschka </t>
  </si>
  <si>
    <t xml:space="preserve">Udo Tworischka </t>
  </si>
  <si>
    <t>Lothar Ostermann</t>
  </si>
  <si>
    <t>06-11-2013, german</t>
  </si>
  <si>
    <t>La Via Della Liberazione</t>
  </si>
  <si>
    <t>25-06-2019, italian</t>
  </si>
  <si>
    <t>Il Buddhismo</t>
  </si>
  <si>
    <t>Giorgio Renato Franci</t>
  </si>
  <si>
    <t>Einfach Zufrieden</t>
  </si>
  <si>
    <t>Zen Magic</t>
  </si>
  <si>
    <t>Das Wunder Im Jetzt</t>
  </si>
  <si>
    <t>Rahel Comtesse</t>
  </si>
  <si>
    <t>La Force De La Compassion [The Power Of Compassion]</t>
  </si>
  <si>
    <t xml:space="preserve">Tsem RinpochÃ© </t>
  </si>
  <si>
    <t>21-09-2020, french</t>
  </si>
  <si>
    <t>100 Citaten Van Dalai Lama</t>
  </si>
  <si>
    <t>18-09-2020, dutch</t>
  </si>
  <si>
    <t>100 Citations Du Dalaã¯ Lama</t>
  </si>
  <si>
    <t>100 Citazioni Di Confucio</t>
  </si>
  <si>
    <t xml:space="preserve">Confucio  </t>
  </si>
  <si>
    <t>23-07-2020, italian</t>
  </si>
  <si>
    <t>A Blind Man In The Land Of Zen</t>
  </si>
  <si>
    <t xml:space="preserve">Steve Hobson </t>
  </si>
  <si>
    <t>The Buddha: Bolinda Beginner Guides</t>
  </si>
  <si>
    <t xml:space="preserve">John Strong </t>
  </si>
  <si>
    <t>Buddhism For Parents On The Go</t>
  </si>
  <si>
    <t>Who You Are</t>
  </si>
  <si>
    <t xml:space="preserve">Michael J.Spivey </t>
  </si>
  <si>
    <t>Theravada Buddhism</t>
  </si>
  <si>
    <t xml:space="preserve">Diana St.Ruth </t>
  </si>
  <si>
    <t>Richard St.Ruth NA</t>
  </si>
  <si>
    <t>Finding Freedom</t>
  </si>
  <si>
    <t>Jarvis Jay Masters</t>
  </si>
  <si>
    <t>Your Best Self: Entering Zen Practice</t>
  </si>
  <si>
    <t>Zen Bender</t>
  </si>
  <si>
    <t xml:space="preserve">Stephanie Krikorian </t>
  </si>
  <si>
    <t>Le Dalaã¯-Lama Et Les Secrets Du Bonheur Bouddhiste</t>
  </si>
  <si>
    <t xml:space="preserve">Patrick MÃ©nard </t>
  </si>
  <si>
    <t>Radical Dharma</t>
  </si>
  <si>
    <t xml:space="preserve">Rev.angel Kyodowilliams </t>
  </si>
  <si>
    <t>Jasmine Syedullah</t>
  </si>
  <si>
    <t>Lama Rod</t>
  </si>
  <si>
    <t>The Yoga Of Ordinary Living</t>
  </si>
  <si>
    <t>More Than Happiness</t>
  </si>
  <si>
    <t xml:space="preserve">Antonia Macaro </t>
  </si>
  <si>
    <t>Why Is The Dalai Lama Always Smiling?</t>
  </si>
  <si>
    <t xml:space="preserve">Lama Tsomo </t>
  </si>
  <si>
    <t>Buddha'S Noble Eightfold Path</t>
  </si>
  <si>
    <t xml:space="preserve">Urgyen Sangharaskhita </t>
  </si>
  <si>
    <t>Secular Buddhism</t>
  </si>
  <si>
    <t>Feeling Wisdom</t>
  </si>
  <si>
    <t xml:space="preserve">Robert Preece </t>
  </si>
  <si>
    <t>27-05-2015, English</t>
  </si>
  <si>
    <t>Buddhist Economics</t>
  </si>
  <si>
    <t>Clair Brown Ph</t>
  </si>
  <si>
    <t>Il Dono Del Silenzio</t>
  </si>
  <si>
    <t>29-12-2020, italian</t>
  </si>
  <si>
    <t>Zen. Arta De A Träƒi Simplu [Zen: The Art Of Living Simply]</t>
  </si>
  <si>
    <t xml:space="preserve">Toader PÄƒun </t>
  </si>
  <si>
    <t>16-12-2020, romanian</t>
  </si>
  <si>
    <t>Rule Your Day</t>
  </si>
  <si>
    <t>Esv Hear The Word Audio Bible</t>
  </si>
  <si>
    <t xml:space="preserve">Crossway  </t>
  </si>
  <si>
    <t>The Holy Bible In Audio - King James Version</t>
  </si>
  <si>
    <t>King James Bible</t>
  </si>
  <si>
    <t>Faithfully Different</t>
  </si>
  <si>
    <t>Good Morning, Holy Spirit</t>
  </si>
  <si>
    <t xml:space="preserve">Benny Hinn </t>
  </si>
  <si>
    <t>Holy Bible</t>
  </si>
  <si>
    <t>New Revised Standard</t>
  </si>
  <si>
    <t>The Holy Bible: King James Version</t>
  </si>
  <si>
    <t>The Power Of Imagination</t>
  </si>
  <si>
    <t xml:space="preserve">Andrew Wommack </t>
  </si>
  <si>
    <t xml:space="preserve">Jon Miosky </t>
  </si>
  <si>
    <t>A Praying Life</t>
  </si>
  <si>
    <t>The One Year Bible Nlt</t>
  </si>
  <si>
    <t>Tyndale House Publishers</t>
  </si>
  <si>
    <t>The Ultimate Catholicism Collection: The Writings And Prayers Of Great Catholic Saints</t>
  </si>
  <si>
    <t xml:space="preserve">St.Francisde Sales </t>
  </si>
  <si>
    <t>St.Louiede Montfort NA</t>
  </si>
  <si>
    <t>St.Teresaof Avila</t>
  </si>
  <si>
    <t xml:space="preserve">Dane C.Ortlund </t>
  </si>
  <si>
    <t>The One Year Chronological Bible Nlt</t>
  </si>
  <si>
    <t>The Listener'S Bible</t>
  </si>
  <si>
    <t>Fellowshipforthe Performing Arts</t>
  </si>
  <si>
    <t>Max Mc Lean</t>
  </si>
  <si>
    <t>28-06-2008, English</t>
  </si>
  <si>
    <t>Gentle And Lowly</t>
  </si>
  <si>
    <t>Amplified Bible: Complete Old &amp; New Testament</t>
  </si>
  <si>
    <t xml:space="preserve">PFL  </t>
  </si>
  <si>
    <t xml:space="preserve">Steven B.Stevens </t>
  </si>
  <si>
    <t>The Unseen Realm</t>
  </si>
  <si>
    <t xml:space="preserve">Dr.Michael S.Heiser </t>
  </si>
  <si>
    <t xml:space="preserve">Gordon Greenhill </t>
  </si>
  <si>
    <t>The Complete Conversations With God</t>
  </si>
  <si>
    <t xml:space="preserve">Neale Walsch </t>
  </si>
  <si>
    <t>Destroying Fear</t>
  </si>
  <si>
    <t>Juan Martinez-foreword NA</t>
  </si>
  <si>
    <t xml:space="preserve">James L.Snyder-editor </t>
  </si>
  <si>
    <t>A.W.Tozer NA NA</t>
  </si>
  <si>
    <t>Matthew Mc Auliffe</t>
  </si>
  <si>
    <t>Together Through The Storms</t>
  </si>
  <si>
    <t xml:space="preserve">Sarah Walton </t>
  </si>
  <si>
    <t>Jeff Walton NA</t>
  </si>
  <si>
    <t>Jeff Walton</t>
  </si>
  <si>
    <t>The Passion Translation: The New Testament (2Nd Edition)</t>
  </si>
  <si>
    <t xml:space="preserve">Brian Simmons </t>
  </si>
  <si>
    <t>Trusting God In All The Things</t>
  </si>
  <si>
    <t xml:space="preserve">Karen Ehman </t>
  </si>
  <si>
    <t>Ruth Schwenk NA</t>
  </si>
  <si>
    <t>Who Do I Think I Am?</t>
  </si>
  <si>
    <t xml:space="preserve">Anjelah Johnson-Reyes </t>
  </si>
  <si>
    <t>The Cross Of Christ</t>
  </si>
  <si>
    <t xml:space="preserve">John R.W.Stott </t>
  </si>
  <si>
    <t xml:space="preserve">Dinesh Dâ€™Souza </t>
  </si>
  <si>
    <t>Matthew Henryâ€™S Concise Commentary On The Whole Bible, Vol. 1</t>
  </si>
  <si>
    <t xml:space="preserve">Matthew Henry </t>
  </si>
  <si>
    <t>They Walked With Jesus</t>
  </si>
  <si>
    <t>Communion With God</t>
  </si>
  <si>
    <t>The Grace Message</t>
  </si>
  <si>
    <t xml:space="preserve">Andrew Farley </t>
  </si>
  <si>
    <t>Reprobation And God'S Sovereignty</t>
  </si>
  <si>
    <t xml:space="preserve">Peter Sammons </t>
  </si>
  <si>
    <t>The Bumps Are What You Climb On</t>
  </si>
  <si>
    <t>Blue Skies</t>
  </si>
  <si>
    <t xml:space="preserve">James Barnett </t>
  </si>
  <si>
    <t>He Hears Her Voice</t>
  </si>
  <si>
    <t xml:space="preserve">Candy L.Marballi </t>
  </si>
  <si>
    <t>You'Re The Worst Person In The World</t>
  </si>
  <si>
    <t xml:space="preserve">Scarlet Hiltibidal </t>
  </si>
  <si>
    <t>Awake</t>
  </si>
  <si>
    <t xml:space="preserve">Anjuli Paschall </t>
  </si>
  <si>
    <t>Saving The Reformation</t>
  </si>
  <si>
    <t xml:space="preserve">W.Robert Godrey </t>
  </si>
  <si>
    <t>Gospel People</t>
  </si>
  <si>
    <t>Flame Of Love (Second Edition)</t>
  </si>
  <si>
    <t xml:space="preserve">Clark H.Pinnock </t>
  </si>
  <si>
    <t>Daniel Costelo-foreword NA</t>
  </si>
  <si>
    <t>Daniel Costelo-commentaries</t>
  </si>
  <si>
    <t>The Christian Athlete</t>
  </si>
  <si>
    <t xml:space="preserve">Brian Smith </t>
  </si>
  <si>
    <t>How To Heal Our Racial Divide</t>
  </si>
  <si>
    <t xml:space="preserve">Derwin L.Gray </t>
  </si>
  <si>
    <t>The Sarah Anointing</t>
  </si>
  <si>
    <t xml:space="preserve">Michelle Walters </t>
  </si>
  <si>
    <t>Journeys To Heaven And Hell</t>
  </si>
  <si>
    <t xml:space="preserve">John Tefler </t>
  </si>
  <si>
    <t>Game Plan For Loss</t>
  </si>
  <si>
    <t xml:space="preserve">Joe Gibbs </t>
  </si>
  <si>
    <t xml:space="preserve">Naomi Vacaro </t>
  </si>
  <si>
    <t>Phylicia Masonheimer-foreword NA</t>
  </si>
  <si>
    <t>Mysteries Of The Anointing</t>
  </si>
  <si>
    <t xml:space="preserve">Jeff Ferguson </t>
  </si>
  <si>
    <t>Psalms: An Expositional Commentary, Vol. 3</t>
  </si>
  <si>
    <t>James Montgomery Boice</t>
  </si>
  <si>
    <t>Battlefield Of The Mind</t>
  </si>
  <si>
    <t>I Am N</t>
  </si>
  <si>
    <t xml:space="preserve">Josh Childs </t>
  </si>
  <si>
    <t>Charity Spencer</t>
  </si>
  <si>
    <t>Understanding The Purpose And Power Of Prayer</t>
  </si>
  <si>
    <t>Give Me This Mountain</t>
  </si>
  <si>
    <t xml:space="preserve">Joseph Prince </t>
  </si>
  <si>
    <t xml:space="preserve">Michael Davis </t>
  </si>
  <si>
    <t>Inspired Imperfection</t>
  </si>
  <si>
    <t xml:space="preserve">Gregory A.Boyd </t>
  </si>
  <si>
    <t xml:space="preserve">Shawn Bolz </t>
  </si>
  <si>
    <t xml:space="preserve">Greg Simms </t>
  </si>
  <si>
    <t>Matthew Henryâ€™S Concise Commentary On The Whole Bible, Vol. 2</t>
  </si>
  <si>
    <t>The Death Of Porn</t>
  </si>
  <si>
    <t xml:space="preserve">Ray Ortlund </t>
  </si>
  <si>
    <t>The Catholic Audio Bible</t>
  </si>
  <si>
    <t xml:space="preserve">Christopher Glyn </t>
  </si>
  <si>
    <t>The Comprehensive Guide To Apologetics</t>
  </si>
  <si>
    <t xml:space="preserve">Joseph M.Holden </t>
  </si>
  <si>
    <t>Ron Rhodes-foreword NA</t>
  </si>
  <si>
    <t>How To Become A Friend Of The Holy Spirit</t>
  </si>
  <si>
    <t xml:space="preserve">David Hernandez </t>
  </si>
  <si>
    <t>Bait Of Satan</t>
  </si>
  <si>
    <t xml:space="preserve">John Bevere </t>
  </si>
  <si>
    <t>Grace Revolution</t>
  </si>
  <si>
    <t xml:space="preserve">Jason Younger </t>
  </si>
  <si>
    <t>Conquer Your Deliverance</t>
  </si>
  <si>
    <t>Gregory Dickow-foreword NA</t>
  </si>
  <si>
    <t>Consecration To St. Joseph: The Wonders Of Our Spiritual Father</t>
  </si>
  <si>
    <t>Fr.Donald Calloway MIC</t>
  </si>
  <si>
    <t xml:space="preserve">James Clement </t>
  </si>
  <si>
    <t>Fr.Donald Calloway</t>
  </si>
  <si>
    <t>Thank God For Bitcoin</t>
  </si>
  <si>
    <t>Bitcoinand Bible Group</t>
  </si>
  <si>
    <t>Jimmy Song NA</t>
  </si>
  <si>
    <t>Gabe Higgins</t>
  </si>
  <si>
    <t xml:space="preserve">George Mekhail </t>
  </si>
  <si>
    <t>Pleasing People</t>
  </si>
  <si>
    <t xml:space="preserve">Lou Priolo </t>
  </si>
  <si>
    <t>The Oracle</t>
  </si>
  <si>
    <t>Reflections On The Psalms</t>
  </si>
  <si>
    <t>The Heart Of Anger</t>
  </si>
  <si>
    <t xml:space="preserve">Christopher Ash </t>
  </si>
  <si>
    <t>Steve Midgely NA</t>
  </si>
  <si>
    <t xml:space="preserve">Peter Worrall </t>
  </si>
  <si>
    <t>Expository Apologetics</t>
  </si>
  <si>
    <t>The Principles And Power Of Vision</t>
  </si>
  <si>
    <t xml:space="preserve">Dr.Myles Munroe </t>
  </si>
  <si>
    <t>Jesus: The First And The Last Christian</t>
  </si>
  <si>
    <t>You Are Stronger Than You Think</t>
  </si>
  <si>
    <t>Pure In Heart</t>
  </si>
  <si>
    <t xml:space="preserve">J.Garrett Kell </t>
  </si>
  <si>
    <t>Lessons From The Upper Room</t>
  </si>
  <si>
    <t>100 Days Of Believing Bigger</t>
  </si>
  <si>
    <t>Marshawn Evans Daniels</t>
  </si>
  <si>
    <t>The Plurality Principle</t>
  </si>
  <si>
    <t xml:space="preserve">Dave Harvey </t>
  </si>
  <si>
    <t>Stuck In The Present</t>
  </si>
  <si>
    <t>David George Moore</t>
  </si>
  <si>
    <t>Carl Trueman-foreword NA</t>
  </si>
  <si>
    <t>Money, Debt, And Finances</t>
  </si>
  <si>
    <t xml:space="preserve">Jim Newheiser </t>
  </si>
  <si>
    <t>Jesus, Interrupted</t>
  </si>
  <si>
    <t>What Did You Expect?</t>
  </si>
  <si>
    <t>Fortune</t>
  </si>
  <si>
    <t>Lisa Sharon Harper</t>
  </si>
  <si>
    <t>Otis Moss-foreword NA</t>
  </si>
  <si>
    <t>The Old Testament In Seven Sentences</t>
  </si>
  <si>
    <t xml:space="preserve">Christopher JHWright </t>
  </si>
  <si>
    <t>You Shall Recover All</t>
  </si>
  <si>
    <t xml:space="preserve">John Eckhardt </t>
  </si>
  <si>
    <t>Henry Chadwick NA</t>
  </si>
  <si>
    <t>Thinking Orthodox: Understanding And Acquiring The Orthodox Christian Mind</t>
  </si>
  <si>
    <t>Eugenia Scarvelis Constantinou</t>
  </si>
  <si>
    <t>The Comprehensive Guide To Science And Faith</t>
  </si>
  <si>
    <t xml:space="preserve">William A.Dembski </t>
  </si>
  <si>
    <t>Casey Luskin NA</t>
  </si>
  <si>
    <t>Joseph M.Holden</t>
  </si>
  <si>
    <t>Lead</t>
  </si>
  <si>
    <t>Revelations Of Christ</t>
  </si>
  <si>
    <t>Better Than Ever</t>
  </si>
  <si>
    <t>April Osteen Simons</t>
  </si>
  <si>
    <t>Joel Osteen</t>
  </si>
  <si>
    <t>Called To Preach</t>
  </si>
  <si>
    <t xml:space="preserve">Steven J.Lawson </t>
  </si>
  <si>
    <t>My Utmost For His Highest</t>
  </si>
  <si>
    <t xml:space="preserve">Oswald Chambers </t>
  </si>
  <si>
    <t>Mit Der Bibel Beten</t>
  </si>
  <si>
    <t xml:space="preserve">Kurt Scherer </t>
  </si>
  <si>
    <t>Die Bibel NA</t>
  </si>
  <si>
    <t>Wake Up Girl And Push Through!</t>
  </si>
  <si>
    <t xml:space="preserve">Shantia Coleman </t>
  </si>
  <si>
    <t>Supernatural Childbirth</t>
  </si>
  <si>
    <t xml:space="preserve">Jackie Mize </t>
  </si>
  <si>
    <t xml:space="preserve">Juli Mize </t>
  </si>
  <si>
    <t>Speaking With Spirit</t>
  </si>
  <si>
    <t>Crazy Faith</t>
  </si>
  <si>
    <t>Why Jesus?</t>
  </si>
  <si>
    <t>Journey To The Cross</t>
  </si>
  <si>
    <t>Gib Mir Diesen Berg</t>
  </si>
  <si>
    <t>An All-Consuming Passion For Jesus</t>
  </si>
  <si>
    <t>The Church Revitalization Checklist</t>
  </si>
  <si>
    <t xml:space="preserve">Sam Rainer </t>
  </si>
  <si>
    <t>Nehemiah</t>
  </si>
  <si>
    <t>The Holy Spirit</t>
  </si>
  <si>
    <t>Addison Bevere NA</t>
  </si>
  <si>
    <t>Moms Bringing Out The Best In Dads</t>
  </si>
  <si>
    <t xml:space="preserve">Jay Payleitner </t>
  </si>
  <si>
    <t>If The Tomb Is Empty</t>
  </si>
  <si>
    <t xml:space="preserve">Joby Martin </t>
  </si>
  <si>
    <t>Charles Martin-contributor NA</t>
  </si>
  <si>
    <t>Tim Tebow-foreword</t>
  </si>
  <si>
    <t>Charles Martin</t>
  </si>
  <si>
    <t xml:space="preserve">Timothy S.Lane </t>
  </si>
  <si>
    <t xml:space="preserve">Richard Merton </t>
  </si>
  <si>
    <t>Instruments In The Redeemer'S Hands</t>
  </si>
  <si>
    <t>Lost Scriptures</t>
  </si>
  <si>
    <t>The Christ Of The Covenants</t>
  </si>
  <si>
    <t xml:space="preserve">O.Palmer Robertson </t>
  </si>
  <si>
    <t>Manual Prã¡Ctico Sobre Falsas Enseã±Anzas [Practical Manual On False Teachings]</t>
  </si>
  <si>
    <t xml:space="preserve">Ligonier Ministries </t>
  </si>
  <si>
    <t>Ten Steps To Your Best Life</t>
  </si>
  <si>
    <t xml:space="preserve">Brent Crowe </t>
  </si>
  <si>
    <t>Don'T Drop The Mic</t>
  </si>
  <si>
    <t>Brad Sanders</t>
  </si>
  <si>
    <t>J-Curve</t>
  </si>
  <si>
    <t xml:space="preserve">Paul E.Miller </t>
  </si>
  <si>
    <t>When Prayer Is A Struggle</t>
  </si>
  <si>
    <t xml:space="preserve">Kevin P.Halloran </t>
  </si>
  <si>
    <t>One At A Time</t>
  </si>
  <si>
    <t>The Books Of Enoch: Complete Edition</t>
  </si>
  <si>
    <t xml:space="preserve">Paul Schnieders </t>
  </si>
  <si>
    <t xml:space="preserve">Kris Monroe </t>
  </si>
  <si>
    <t>Understanding The Purpose And Power Of Women</t>
  </si>
  <si>
    <t>100 Best Bible Verses To Overcome Worry And Anxiety</t>
  </si>
  <si>
    <t>Baker Publishing Group-editor</t>
  </si>
  <si>
    <t>The Nasb 2020 New Testament Audio Bible</t>
  </si>
  <si>
    <t xml:space="preserve">Larry B.Williams </t>
  </si>
  <si>
    <t>The Compelling Community</t>
  </si>
  <si>
    <t>Jamie Dunlop NA</t>
  </si>
  <si>
    <t xml:space="preserve">Jamie Dunlop </t>
  </si>
  <si>
    <t>Fratelli Tutti</t>
  </si>
  <si>
    <t xml:space="preserve">Pope Francis </t>
  </si>
  <si>
    <t>Father John Bosco</t>
  </si>
  <si>
    <t>Joan Chee</t>
  </si>
  <si>
    <t>Adrian Ho</t>
  </si>
  <si>
    <t>The Genius Of Jesus</t>
  </si>
  <si>
    <t>Erwin Raphael Mc</t>
  </si>
  <si>
    <t>The Loveliest Place</t>
  </si>
  <si>
    <t xml:space="preserve">Dustin Benge </t>
  </si>
  <si>
    <t>Hope For The Hurting</t>
  </si>
  <si>
    <t>Coronavirus And Christ</t>
  </si>
  <si>
    <t>Show Me Your Glory</t>
  </si>
  <si>
    <t>Deacons</t>
  </si>
  <si>
    <t xml:space="preserve">Matt Smethurst </t>
  </si>
  <si>
    <t>Francis Chan NA</t>
  </si>
  <si>
    <t>Jasmine Holmes</t>
  </si>
  <si>
    <t>Novena A La Divina Providencia Para Pedirle Que Nunca Falte Casa, Vestido Y Sustento [Novena To Divine Providence To Ask Him To Never Miss Home, Dress And Livelihood]</t>
  </si>
  <si>
    <t xml:space="preserve">Laila Pita </t>
  </si>
  <si>
    <t xml:space="preserve">Axel Ordaz </t>
  </si>
  <si>
    <t>Devote Yourself To The Public Reading Of Scripture</t>
  </si>
  <si>
    <t xml:space="preserve">Jeffrey D.Arthurs </t>
  </si>
  <si>
    <t>The Metaphysics Of Easter With Marianne Williamson</t>
  </si>
  <si>
    <t>Stress Less Living</t>
  </si>
  <si>
    <t>Winning With A Balanced Goals Program</t>
  </si>
  <si>
    <t>The Nasb 2020 Old Testament Audio Bible</t>
  </si>
  <si>
    <t>The Resurrection Of Jesus</t>
  </si>
  <si>
    <t>Dale C.Allison Jr</t>
  </si>
  <si>
    <t>Ordinary On Purpose</t>
  </si>
  <si>
    <t xml:space="preserve">Mikala Albertson </t>
  </si>
  <si>
    <t>Lettera Ai Filippesi</t>
  </si>
  <si>
    <t>The Creator And The Cosmos</t>
  </si>
  <si>
    <t>Praying Mom</t>
  </si>
  <si>
    <t>Brooke Mc Glothlin</t>
  </si>
  <si>
    <t>Walk With Jesus: Stations Of The Cross</t>
  </si>
  <si>
    <t>James Reimann NA</t>
  </si>
  <si>
    <t>The Normal Christian Life</t>
  </si>
  <si>
    <t xml:space="preserve">Watchman Nee </t>
  </si>
  <si>
    <t>Cultural Counterfeits</t>
  </si>
  <si>
    <t>Philippians</t>
  </si>
  <si>
    <t xml:space="preserve">Voddie T.Baucham </t>
  </si>
  <si>
    <t>Recapturing The Wonder</t>
  </si>
  <si>
    <t xml:space="preserve">Mike Cosper </t>
  </si>
  <si>
    <t>Rhythms Of Rest</t>
  </si>
  <si>
    <t xml:space="preserve">Shelly Miller </t>
  </si>
  <si>
    <t>Jenn Buell</t>
  </si>
  <si>
    <t>A Student'S Guide To Culture</t>
  </si>
  <si>
    <t xml:space="preserve">John Stonestreet </t>
  </si>
  <si>
    <t>Brett Kunkle NA</t>
  </si>
  <si>
    <t>Why Does God Care Who I Sleep With?</t>
  </si>
  <si>
    <t xml:space="preserve">Sam Allberry </t>
  </si>
  <si>
    <t>Surprised By Jesus</t>
  </si>
  <si>
    <t xml:space="preserve">Dane Ortlund </t>
  </si>
  <si>
    <t>Everyone'S Invited</t>
  </si>
  <si>
    <t xml:space="preserve">Geoffrey Thomas </t>
  </si>
  <si>
    <t xml:space="preserve">Jonathan St.John </t>
  </si>
  <si>
    <t>First In The Family</t>
  </si>
  <si>
    <t xml:space="preserve">Felicia Harris </t>
  </si>
  <si>
    <t xml:space="preserve">Rashawn Copeland </t>
  </si>
  <si>
    <t>The Hidden Order Of Intimacy</t>
  </si>
  <si>
    <t>Avivah Gottlieb Zornberg</t>
  </si>
  <si>
    <t>The Most Misunderstood Women Of The Bible</t>
  </si>
  <si>
    <t>Mary E.De Muth</t>
  </si>
  <si>
    <t>The Pursuit Of God</t>
  </si>
  <si>
    <t xml:space="preserve">A.W.Tozer  </t>
  </si>
  <si>
    <t>The Whole Bible Story</t>
  </si>
  <si>
    <t xml:space="preserve">Dr.William H.Marty </t>
  </si>
  <si>
    <t>Handbook Of Christian Apologetics</t>
  </si>
  <si>
    <t xml:space="preserve">Peter Kreeft </t>
  </si>
  <si>
    <t>Ronald Tacelli NA</t>
  </si>
  <si>
    <t>Not Part Of The Plan</t>
  </si>
  <si>
    <t xml:space="preserve">Kristen Clark </t>
  </si>
  <si>
    <t>Bethany Beal NA</t>
  </si>
  <si>
    <t xml:space="preserve">Bethany Beal </t>
  </si>
  <si>
    <t>Kristen Clark</t>
  </si>
  <si>
    <t>When Everything'S On Fire</t>
  </si>
  <si>
    <t xml:space="preserve">Brian Zahnd </t>
  </si>
  <si>
    <t xml:space="preserve">Levi Macallister </t>
  </si>
  <si>
    <t>The Stressless Life</t>
  </si>
  <si>
    <t xml:space="preserve">Vance Pitman </t>
  </si>
  <si>
    <t>Sam O'Neal NA</t>
  </si>
  <si>
    <t>Bipolar Faith</t>
  </si>
  <si>
    <t xml:space="preserve">Monica A.Coleman </t>
  </si>
  <si>
    <t>Thema Bryant-Davis-foreword NA</t>
  </si>
  <si>
    <t>Donâ€™T Take The Bait To Escalate</t>
  </si>
  <si>
    <t>The Charles Spurgeon Sermon Collection</t>
  </si>
  <si>
    <t>Experiencing God</t>
  </si>
  <si>
    <t xml:space="preserve">Henry T.Blackaby </t>
  </si>
  <si>
    <t>Richard Blackaby NA</t>
  </si>
  <si>
    <t>Claude King</t>
  </si>
  <si>
    <t>24-07-2009, English</t>
  </si>
  <si>
    <t>The Prayer Of Protection</t>
  </si>
  <si>
    <t>The End Times In Chronological Order</t>
  </si>
  <si>
    <t xml:space="preserve">D.J.Hiner  </t>
  </si>
  <si>
    <t>Faithful Endurance</t>
  </si>
  <si>
    <t xml:space="preserve">Collin Hansen </t>
  </si>
  <si>
    <t>Jeff Robinson Sr.</t>
  </si>
  <si>
    <t>Open Heavens</t>
  </si>
  <si>
    <t>Jon Michael Miosky</t>
  </si>
  <si>
    <t>Defy The Odds</t>
  </si>
  <si>
    <t xml:space="preserve">Benny Tate </t>
  </si>
  <si>
    <t>Brittany Mc Kneely</t>
  </si>
  <si>
    <t>Jentezen Franklin-foreword</t>
  </si>
  <si>
    <t>How People Change</t>
  </si>
  <si>
    <t>Demystifying Decision-Making</t>
  </si>
  <si>
    <t xml:space="preserve">Aimee Joseph </t>
  </si>
  <si>
    <t>Fix Your Eyes</t>
  </si>
  <si>
    <t xml:space="preserve">Amy Gannett </t>
  </si>
  <si>
    <t>The Lifegiving Home</t>
  </si>
  <si>
    <t>Sarah Clarkson NA</t>
  </si>
  <si>
    <t>Don'T Overthink It</t>
  </si>
  <si>
    <t xml:space="preserve">Anne Bogel </t>
  </si>
  <si>
    <t>Discover Your Destiny</t>
  </si>
  <si>
    <t>Toxic Relationships</t>
  </si>
  <si>
    <t>Ellen Mary Dykas</t>
  </si>
  <si>
    <t>The Feeler</t>
  </si>
  <si>
    <t xml:space="preserve">James W.Goll </t>
  </si>
  <si>
    <t>Esv Bible</t>
  </si>
  <si>
    <t xml:space="preserve">ESVBible  </t>
  </si>
  <si>
    <t xml:space="preserve">Kristyn Getty </t>
  </si>
  <si>
    <t>Inner Healing And Deliverance Handbook</t>
  </si>
  <si>
    <t xml:space="preserve">Jennifer Eivaz </t>
  </si>
  <si>
    <t>Why Would Anyone Follow Jesus?</t>
  </si>
  <si>
    <t xml:space="preserve">Michael Youssef </t>
  </si>
  <si>
    <t>The Bible Unearthed</t>
  </si>
  <si>
    <t>Neil Asher Silberman</t>
  </si>
  <si>
    <t>Israel Finkelstein NA</t>
  </si>
  <si>
    <t>Our Heavenly Shepherd</t>
  </si>
  <si>
    <t xml:space="preserve">Ian Hamilton </t>
  </si>
  <si>
    <t>Conversations With God: An Uncommon Dialogue</t>
  </si>
  <si>
    <t>The Book, What Did Jesus Say... (Narration With Special Effects)</t>
  </si>
  <si>
    <t>Donald James Crosby</t>
  </si>
  <si>
    <t>Terry Allan Christian</t>
  </si>
  <si>
    <t>Never Less Than</t>
  </si>
  <si>
    <t xml:space="preserve">Sharon Jaynes </t>
  </si>
  <si>
    <t>How Does God Change Us?</t>
  </si>
  <si>
    <t>Thank You. Iâ€™M Sorry. Tell Me More.</t>
  </si>
  <si>
    <t xml:space="preserve">Rod Wilson </t>
  </si>
  <si>
    <t>The Flourishing Pastor</t>
  </si>
  <si>
    <t xml:space="preserve">Tom Nelson </t>
  </si>
  <si>
    <t>What God Has To Say About Our Bodies</t>
  </si>
  <si>
    <t>The Cross-Shaped Life</t>
  </si>
  <si>
    <t xml:space="preserve">Jeff Kennon </t>
  </si>
  <si>
    <t>Conversations With God</t>
  </si>
  <si>
    <t>You Can Heal Your Life Study Course</t>
  </si>
  <si>
    <t>20-03-2006, English</t>
  </si>
  <si>
    <t>Spiritual Intelligence</t>
  </si>
  <si>
    <t>Karen Garnaas MD-foreword</t>
  </si>
  <si>
    <t>The God Pocket</t>
  </si>
  <si>
    <t>David Kopp NA</t>
  </si>
  <si>
    <t>Live No Lies</t>
  </si>
  <si>
    <t>John Mark Comer</t>
  </si>
  <si>
    <t>The Christ-Centered Preaching Of Martyn Lloyd-Jones</t>
  </si>
  <si>
    <t xml:space="preserve">Martyn Lloyd-Jones </t>
  </si>
  <si>
    <t>War Of Words</t>
  </si>
  <si>
    <t xml:space="preserve">John Riches </t>
  </si>
  <si>
    <t>Satisfied</t>
  </si>
  <si>
    <t>Alyssa Joy Bethke</t>
  </si>
  <si>
    <t>7 Divine Mysteries</t>
  </si>
  <si>
    <t xml:space="preserve">Joshua Mills </t>
  </si>
  <si>
    <t>Satisfy My Thirsty Soul</t>
  </si>
  <si>
    <t>Love-Centered Parenting</t>
  </si>
  <si>
    <t xml:space="preserve">Crystal Paine </t>
  </si>
  <si>
    <t>You'Re Only Human</t>
  </si>
  <si>
    <t xml:space="preserve">Kelly M.Kapic </t>
  </si>
  <si>
    <t>The Power Of The Holy Spirit In You</t>
  </si>
  <si>
    <t xml:space="preserve">Pat Robertson </t>
  </si>
  <si>
    <t>Cold-Case Christianity</t>
  </si>
  <si>
    <t>Outdated</t>
  </si>
  <si>
    <t xml:space="preserve">Jonathan Pokluda </t>
  </si>
  <si>
    <t>Kevin Mc Conaghy-contributor</t>
  </si>
  <si>
    <t xml:space="preserve">Jonathan JPPokluda </t>
  </si>
  <si>
    <t>La Libertã© Intã©Rieure</t>
  </si>
  <si>
    <t xml:space="preserve">Jacques Philippe </t>
  </si>
  <si>
    <t>Beloved World</t>
  </si>
  <si>
    <t>Next-Level Spiritual Warfare</t>
  </si>
  <si>
    <t xml:space="preserve">Venner J.Alston </t>
  </si>
  <si>
    <t>Alive In The Spirit</t>
  </si>
  <si>
    <t>James L.Snyder-editorandcompiler NA</t>
  </si>
  <si>
    <t>Bible Alive!</t>
  </si>
  <si>
    <t xml:space="preserve">Stephen Johnston </t>
  </si>
  <si>
    <t>Crushing</t>
  </si>
  <si>
    <t>Encyclical Letter Laudato Si' Of The Holy Father Francis: On Care For Our Common Home</t>
  </si>
  <si>
    <t>Sean Patrick Lovett</t>
  </si>
  <si>
    <t>Philippa Hitchen</t>
  </si>
  <si>
    <t>Do It Afraid</t>
  </si>
  <si>
    <t>I Don'T Want A Divorce</t>
  </si>
  <si>
    <t xml:space="preserve">Dr.David Clarke </t>
  </si>
  <si>
    <t>William G.Clarke NA</t>
  </si>
  <si>
    <t xml:space="preserve">Elaine St.James </t>
  </si>
  <si>
    <t>The Cost Of Discipleship</t>
  </si>
  <si>
    <t xml:space="preserve">Dietrich Bonhoeffer </t>
  </si>
  <si>
    <t>The Supreme Gift</t>
  </si>
  <si>
    <t xml:space="preserve">Kenneth B.Edwards </t>
  </si>
  <si>
    <t>John Piper</t>
  </si>
  <si>
    <t>I Declare</t>
  </si>
  <si>
    <t>25 Lies Twentysomethings Need To Stop Believing</t>
  </si>
  <si>
    <t>Worship</t>
  </si>
  <si>
    <t>No More Christian Nice Guy</t>
  </si>
  <si>
    <t xml:space="preserve">Paul Coughlin </t>
  </si>
  <si>
    <t>The Sermon On The Mount According To Vedanta</t>
  </si>
  <si>
    <t xml:space="preserve">Swami Prabhavananda </t>
  </si>
  <si>
    <t>Praying With Paul, Second Edition</t>
  </si>
  <si>
    <t xml:space="preserve">D.A.Carson  </t>
  </si>
  <si>
    <t>101 Tactics For Spiritual Warfare</t>
  </si>
  <si>
    <t>Jennifer Le Claire</t>
  </si>
  <si>
    <t>Me, Myself, And Lies</t>
  </si>
  <si>
    <t xml:space="preserve">Diana Batarseh </t>
  </si>
  <si>
    <t>Smith Wigglesworth On Manifesting The Power Of God</t>
  </si>
  <si>
    <t xml:space="preserve">Smith Wigglesworth </t>
  </si>
  <si>
    <t xml:space="preserve">Tim CÃ´tÃ© </t>
  </si>
  <si>
    <t>Expository Thoughts On The Gospel Of Luke</t>
  </si>
  <si>
    <t>Sã© Un Ã¡Ngel [Be An Angel]</t>
  </si>
  <si>
    <t xml:space="preserve">Guillermo Sandino </t>
  </si>
  <si>
    <t>Conversations And Devotionals With God</t>
  </si>
  <si>
    <t xml:space="preserve">Kristi Reed </t>
  </si>
  <si>
    <t>Prayers For Every Need</t>
  </si>
  <si>
    <t>Linda Evans Shepherd</t>
  </si>
  <si>
    <t>Grieving The Death Of A Mother</t>
  </si>
  <si>
    <t>Um Chamado Ã  Oraã§Ã£O</t>
  </si>
  <si>
    <t xml:space="preserve">Bruno Monteiro </t>
  </si>
  <si>
    <t>Rut [Ruth]</t>
  </si>
  <si>
    <t>Santa Bibliaversion Reina-Valera1909</t>
  </si>
  <si>
    <t xml:space="preserve">Idalberto Naranjo 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 xml:space="preserve">Athanasius  </t>
  </si>
  <si>
    <t>The Seven Sayings Of The Savior On The Cross</t>
  </si>
  <si>
    <t xml:space="preserve">Arthur W.Pink </t>
  </si>
  <si>
    <t xml:space="preserve">John Formsma </t>
  </si>
  <si>
    <t>A Confident Mom</t>
  </si>
  <si>
    <t xml:space="preserve">Renee Swope </t>
  </si>
  <si>
    <t>Fearing Bravely</t>
  </si>
  <si>
    <t>Catherine Mc Niel</t>
  </si>
  <si>
    <t>Tradition And Apocalypse</t>
  </si>
  <si>
    <t>La Esposa Del Pastor [The Pastor'S Wife]</t>
  </si>
  <si>
    <t xml:space="preserve">Sabina Wurmbrand </t>
  </si>
  <si>
    <t>Corazones De Fuego [Hearts Of Fire]</t>
  </si>
  <si>
    <t>Gabriela SÃ¡nchez Mendoza</t>
  </si>
  <si>
    <t>Why Is The Lord'S Supper So Important?</t>
  </si>
  <si>
    <t xml:space="preserve">Aubry M.Sequeria </t>
  </si>
  <si>
    <t>Nine Marks Of A Healthy Church</t>
  </si>
  <si>
    <t>How Can I Serve My Church?</t>
  </si>
  <si>
    <t xml:space="preserve">Matthew Emadi </t>
  </si>
  <si>
    <t>How Can I Get More Out Of My Bible Reading?</t>
  </si>
  <si>
    <t xml:space="preserve">Jeremy Kimble </t>
  </si>
  <si>
    <t>How To Build A Healthy Church (Second Edition)</t>
  </si>
  <si>
    <t>Paul Alexander NA</t>
  </si>
  <si>
    <t>After Emmaus</t>
  </si>
  <si>
    <t xml:space="preserve">Brian Tabb </t>
  </si>
  <si>
    <t>Making Room For Her</t>
  </si>
  <si>
    <t xml:space="preserve">Barbara Reaoch </t>
  </si>
  <si>
    <t>Stacy Reaoch NA</t>
  </si>
  <si>
    <t>Pulpit And Press</t>
  </si>
  <si>
    <t>Unity Of Good</t>
  </si>
  <si>
    <t>Uprooting Anger</t>
  </si>
  <si>
    <t xml:space="preserve">Robert D.Jones </t>
  </si>
  <si>
    <t>The Buzzards Are Circling</t>
  </si>
  <si>
    <t xml:space="preserve">Stan Toler </t>
  </si>
  <si>
    <t>The Virgin Mary</t>
  </si>
  <si>
    <t>Mary Joan Winn</t>
  </si>
  <si>
    <t>Things Hidden</t>
  </si>
  <si>
    <t>Throw The First Punch</t>
  </si>
  <si>
    <t xml:space="preserve">Beth Guckenberger </t>
  </si>
  <si>
    <t>Psalms: An Expositional Commentary, Vol. 1</t>
  </si>
  <si>
    <t>Arise O God</t>
  </si>
  <si>
    <t>Andrew Stephen Damick</t>
  </si>
  <si>
    <t>Operating In The Courts Of Heaven (Revised And Expanded)</t>
  </si>
  <si>
    <t xml:space="preserve">Robert Henderson </t>
  </si>
  <si>
    <t xml:space="preserve">Gordon Klassen </t>
  </si>
  <si>
    <t>The Complete Apocrypha Volume</t>
  </si>
  <si>
    <t xml:space="preserve">History Academy </t>
  </si>
  <si>
    <t>Tyler R.Mc Guire</t>
  </si>
  <si>
    <t>Matyas J.</t>
  </si>
  <si>
    <t>Leanne Bennet</t>
  </si>
  <si>
    <t>The Power Of Right Believing</t>
  </si>
  <si>
    <t>Trusting God</t>
  </si>
  <si>
    <t xml:space="preserve">Jerry Bridges </t>
  </si>
  <si>
    <t>Holier Than Thou</t>
  </si>
  <si>
    <t>Fierce Love</t>
  </si>
  <si>
    <t>Reverend Jacqui Lewis</t>
  </si>
  <si>
    <t>It'S On The Way</t>
  </si>
  <si>
    <t>Lisa Osteen Comes</t>
  </si>
  <si>
    <t>Known</t>
  </si>
  <si>
    <t xml:space="preserve">Aubrey Sampson </t>
  </si>
  <si>
    <t>A Church In Crisis</t>
  </si>
  <si>
    <t xml:space="preserve">Ralph Martin </t>
  </si>
  <si>
    <t>Do It For A Day</t>
  </si>
  <si>
    <t>The God Of The Garden</t>
  </si>
  <si>
    <t>In The Lord I Take Refuge</t>
  </si>
  <si>
    <t>Truths We Confess</t>
  </si>
  <si>
    <t>Surviving Religion 101</t>
  </si>
  <si>
    <t xml:space="preserve">Michael J.Kruger </t>
  </si>
  <si>
    <t>I Am</t>
  </si>
  <si>
    <t xml:space="preserve">Sons&amp;Daughters  </t>
  </si>
  <si>
    <t xml:space="preserve">Addison D.Bevere </t>
  </si>
  <si>
    <t>Christian Bevere</t>
  </si>
  <si>
    <t>Julianna Bevere</t>
  </si>
  <si>
    <t>Over It</t>
  </si>
  <si>
    <t xml:space="preserve">Kelsey Grimm </t>
  </si>
  <si>
    <t>All Things Lovely</t>
  </si>
  <si>
    <t xml:space="preserve">Jenn Johnson </t>
  </si>
  <si>
    <t>The Mystery Of Israel And The Middle East</t>
  </si>
  <si>
    <t>Effective Intercultural Evangelism</t>
  </si>
  <si>
    <t xml:space="preserve">W.Jay Moon </t>
  </si>
  <si>
    <t>W.Bud Simon NA</t>
  </si>
  <si>
    <t>Make A Move</t>
  </si>
  <si>
    <t>Stephanie Williams O'Brien</t>
  </si>
  <si>
    <t>Religion Of The Apostles: Orthodox Christianity In The First Century</t>
  </si>
  <si>
    <t>Stephen De Young</t>
  </si>
  <si>
    <t>I Take My Coffee Black</t>
  </si>
  <si>
    <t xml:space="preserve">Tyler Merritt </t>
  </si>
  <si>
    <t xml:space="preserve">Jimmy Kimmel </t>
  </si>
  <si>
    <t>Tyler Merritt</t>
  </si>
  <si>
    <t>James Iglehart</t>
  </si>
  <si>
    <t>The Spiritual Life Of A Leader</t>
  </si>
  <si>
    <t xml:space="preserve">Boyd Bailey </t>
  </si>
  <si>
    <t xml:space="preserve">Mitchel Lee </t>
  </si>
  <si>
    <t>Introduction To The Spiritual Life</t>
  </si>
  <si>
    <t xml:space="preserve">Brant Pitre </t>
  </si>
  <si>
    <t>Persevere With Power</t>
  </si>
  <si>
    <t xml:space="preserve">Samuel Rodriguez </t>
  </si>
  <si>
    <t>De Von Franklin-foreword</t>
  </si>
  <si>
    <t>Fresh Expressions In A Digital Age</t>
  </si>
  <si>
    <t>Michael Adam Beck</t>
  </si>
  <si>
    <t>Rosario Picardo NA</t>
  </si>
  <si>
    <t>Within The Gates</t>
  </si>
  <si>
    <t xml:space="preserve">Rebecca Springer </t>
  </si>
  <si>
    <t>Silent Times</t>
  </si>
  <si>
    <t xml:space="preserve">J.R.Miller  </t>
  </si>
  <si>
    <t>The Nasb 2020 Audio Bible</t>
  </si>
  <si>
    <t>Ten Questions To Diagnose Your Spiritual Health</t>
  </si>
  <si>
    <t xml:space="preserve">Donald S.Whitney </t>
  </si>
  <si>
    <t>Cã³Mo Estudiar E Interpretar La Biblia</t>
  </si>
  <si>
    <t>Jessica Richie NA</t>
  </si>
  <si>
    <t>Jessica Richie</t>
  </si>
  <si>
    <t>Keeping Your Children'S Ministry On Mission</t>
  </si>
  <si>
    <t xml:space="preserve">Jared Kennedy </t>
  </si>
  <si>
    <t>Hungry For More Of Jesus</t>
  </si>
  <si>
    <t xml:space="preserve">Patrick Barrett </t>
  </si>
  <si>
    <t>Glorious Grace</t>
  </si>
  <si>
    <t>The Case For Jesus</t>
  </si>
  <si>
    <t>Robert Barron-afterword NA</t>
  </si>
  <si>
    <t>This Momentary Marriage</t>
  </si>
  <si>
    <t>Desiring God</t>
  </si>
  <si>
    <t>The Epic Of Eden</t>
  </si>
  <si>
    <t xml:space="preserve">Sandra L.Richter </t>
  </si>
  <si>
    <t>Respectable Sins</t>
  </si>
  <si>
    <t>Suffering Is Never For Nothing</t>
  </si>
  <si>
    <t xml:space="preserve">Elisabeth Elliott </t>
  </si>
  <si>
    <t>The Pursuit Of Holiness</t>
  </si>
  <si>
    <t>Engaging With Hindus</t>
  </si>
  <si>
    <t xml:space="preserve">Robin Thomson </t>
  </si>
  <si>
    <t>Practicing Thankfulness</t>
  </si>
  <si>
    <t xml:space="preserve">Sam Crabtree </t>
  </si>
  <si>
    <t>Revelation Of Royalty</t>
  </si>
  <si>
    <t xml:space="preserve">Bill Winston </t>
  </si>
  <si>
    <t>Earth'S Last Empire</t>
  </si>
  <si>
    <t>Shaping History Through Prayer And Fasting</t>
  </si>
  <si>
    <t xml:space="preserve">Derek Prince </t>
  </si>
  <si>
    <t>Powerful Thinking</t>
  </si>
  <si>
    <t>The Reset</t>
  </si>
  <si>
    <t xml:space="preserve">Jeremy Riddle </t>
  </si>
  <si>
    <t>The Soul Of A Hero</t>
  </si>
  <si>
    <t>David Stoop NA</t>
  </si>
  <si>
    <t>Unmasking The Devil</t>
  </si>
  <si>
    <t xml:space="preserve">Lee Alan </t>
  </si>
  <si>
    <t>The Course In Miracles Experiment</t>
  </si>
  <si>
    <t>The Making Of A Leader, Second Edition</t>
  </si>
  <si>
    <t xml:space="preserve">J.Robert Clinton </t>
  </si>
  <si>
    <t>Pathway To His Presence</t>
  </si>
  <si>
    <t>Lisa Bevere NA</t>
  </si>
  <si>
    <t>Imagine Heaven</t>
  </si>
  <si>
    <t xml:space="preserve">John Burke </t>
  </si>
  <si>
    <t>Jesus Among Secular Gods</t>
  </si>
  <si>
    <t>Vince Vitale NA</t>
  </si>
  <si>
    <t>Chicken Soup For The Soul: A Book Of Miracles - 101 True Stories Of Healing, Faith, And More</t>
  </si>
  <si>
    <t>Le Ann</t>
  </si>
  <si>
    <t>Genesis: An Expositional Commentary, Vol. 1</t>
  </si>
  <si>
    <t>The Treasury Of David, Vol. 1</t>
  </si>
  <si>
    <t>The Divine Romance</t>
  </si>
  <si>
    <t xml:space="preserve">Gene Edwards </t>
  </si>
  <si>
    <t>Discipleship</t>
  </si>
  <si>
    <t>Every Day With Jesus</t>
  </si>
  <si>
    <t>God Is Not Mad At You</t>
  </si>
  <si>
    <t>Positive Imaging</t>
  </si>
  <si>
    <t>Systematic Theology</t>
  </si>
  <si>
    <t>The Positive Power Of Jesus Christ</t>
  </si>
  <si>
    <t>Didn'T See It Coming</t>
  </si>
  <si>
    <t>God Does His Best Work With Empty</t>
  </si>
  <si>
    <t xml:space="preserve">Nancy Guthrie </t>
  </si>
  <si>
    <t>The Knowledge Of The Holy</t>
  </si>
  <si>
    <t>A Gospel Of Hope</t>
  </si>
  <si>
    <t xml:space="preserve">Walter Brueggemann </t>
  </si>
  <si>
    <t>The Imitation Of Christ (Logos Educational Edition)</t>
  </si>
  <si>
    <t xml:space="preserve">Dr.Bill Creasy-translator </t>
  </si>
  <si>
    <t>ThomasÃ Kempis NA NA</t>
  </si>
  <si>
    <t xml:space="preserve">Don Ranson </t>
  </si>
  <si>
    <t>Prophetic Activation</t>
  </si>
  <si>
    <t>Sun Stand Still</t>
  </si>
  <si>
    <t xml:space="preserve">Steven Furtick </t>
  </si>
  <si>
    <t>Conversations With God: An Uncommon Dialogue, Book 2</t>
  </si>
  <si>
    <t>Ed Asner</t>
  </si>
  <si>
    <t>From Eternity To Here</t>
  </si>
  <si>
    <t xml:space="preserve">Frank Viola </t>
  </si>
  <si>
    <t>Learning To Lead Like Jesus</t>
  </si>
  <si>
    <t>Coach Wooden'S Pyramid Of Success</t>
  </si>
  <si>
    <t>Jay Carty NA</t>
  </si>
  <si>
    <t>The Power Of Jesus' Names</t>
  </si>
  <si>
    <t>Run With The Horses</t>
  </si>
  <si>
    <t>Chicken Soup For The Soul: Stories Of Faith</t>
  </si>
  <si>
    <t>Sacred Rest</t>
  </si>
  <si>
    <t xml:space="preserve">Saundra Dalton-Smith </t>
  </si>
  <si>
    <t>When God Writes Your Life Story</t>
  </si>
  <si>
    <t>The Marks Of A Spiritual Leader</t>
  </si>
  <si>
    <t>The Loneliness Epidemic</t>
  </si>
  <si>
    <t xml:space="preserve">Susan Mettes </t>
  </si>
  <si>
    <t>The Lord'S Prayer</t>
  </si>
  <si>
    <t>How Christianity Grew Out Of Paganism</t>
  </si>
  <si>
    <t>Uma Adoradora Perdoada [A Forgiven Adorer]</t>
  </si>
  <si>
    <t xml:space="preserve">Helena Raquel </t>
  </si>
  <si>
    <t>08-01-2022, portuguese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The Way Of Perfection</t>
  </si>
  <si>
    <t xml:space="preserve">St TeresaofÃvila </t>
  </si>
  <si>
    <t>Vencendo Os Cananeus Aqueles Que Constroem Muros [Beating The Canaanites Those Who Build Walls]</t>
  </si>
  <si>
    <t>Sanctification In The Everyday</t>
  </si>
  <si>
    <t>The Reformed Doctrine Of Predestination</t>
  </si>
  <si>
    <t xml:space="preserve">Loraine Boettner </t>
  </si>
  <si>
    <t>Let Us Worship God</t>
  </si>
  <si>
    <t xml:space="preserve">Derek W.H.Thomas </t>
  </si>
  <si>
    <t xml:space="preserve">Peter Gordon </t>
  </si>
  <si>
    <t>The Bruised Reed</t>
  </si>
  <si>
    <t xml:space="preserve">Richard Sibbes </t>
  </si>
  <si>
    <t>Closer Than Breath</t>
  </si>
  <si>
    <t xml:space="preserve">Maria Coetzee </t>
  </si>
  <si>
    <t>Louise Coetzee NA</t>
  </si>
  <si>
    <t xml:space="preserve">Louise Coetzee </t>
  </si>
  <si>
    <t>Engulfed By God'S Fire</t>
  </si>
  <si>
    <t xml:space="preserve">Kayon Watson </t>
  </si>
  <si>
    <t xml:space="preserve">Jamal West </t>
  </si>
  <si>
    <t>El Amor De Magdalena</t>
  </si>
  <si>
    <t>Introducciã³N A La Apologã©Tica Cristiana</t>
  </si>
  <si>
    <t xml:space="preserve">Antonio Cruz </t>
  </si>
  <si>
    <t>Conflitos Da Vida</t>
  </si>
  <si>
    <t xml:space="preserve">Editora CristÃ£EvangÃ©lica </t>
  </si>
  <si>
    <t xml:space="preserve">Edson Tauhyl </t>
  </si>
  <si>
    <t>Marcas De Uma Igreja Saudã¡Vel</t>
  </si>
  <si>
    <t>Comportamento Do Crente</t>
  </si>
  <si>
    <t>Ephesus</t>
  </si>
  <si>
    <t xml:space="preserve">Alexander Naumann </t>
  </si>
  <si>
    <t>Soy Solo Un Cerebro</t>
  </si>
  <si>
    <t xml:space="preserve">Sharon Dirckx </t>
  </si>
  <si>
    <t>Freiheit Ruft</t>
  </si>
  <si>
    <t>Conrad Max Gille</t>
  </si>
  <si>
    <t>Aus Verklungenen Jahrtausenden</t>
  </si>
  <si>
    <t xml:space="preserve">Sebastian Weber </t>
  </si>
  <si>
    <t>Â¿Puede La Ciencia Explicarlo Todo?</t>
  </si>
  <si>
    <t xml:space="preserve">John C.Lennox </t>
  </si>
  <si>
    <t>Paulo - O Maior Lã­Der Do Cristianismo</t>
  </si>
  <si>
    <t>Hernandes Dias Lopes</t>
  </si>
  <si>
    <t xml:space="preserve">EvilÃ¡sio Cerqueira </t>
  </si>
  <si>
    <t>Phenomenal Woman...Gurl That'S U!</t>
  </si>
  <si>
    <t xml:space="preserve">Dagne Barton </t>
  </si>
  <si>
    <t>The Gospel Of Inclusion</t>
  </si>
  <si>
    <t xml:space="preserve">Brandan Robertson </t>
  </si>
  <si>
    <t>David P.Gushee-foreword NA</t>
  </si>
  <si>
    <t>100 Citaã§Ãµes Aus Do Antigo Testamento</t>
  </si>
  <si>
    <t>Christian Basics</t>
  </si>
  <si>
    <t xml:space="preserve">Robert M.West </t>
  </si>
  <si>
    <t>The Pillars Of Intelligent Design</t>
  </si>
  <si>
    <t xml:space="preserve">Aleko Belavilas </t>
  </si>
  <si>
    <t>Mission Affirmed</t>
  </si>
  <si>
    <t xml:space="preserve">Elliot Clark </t>
  </si>
  <si>
    <t>One Thing</t>
  </si>
  <si>
    <t xml:space="preserve">Dudley Rutherford </t>
  </si>
  <si>
    <t>Discipled Leader</t>
  </si>
  <si>
    <t xml:space="preserve">Preston Poore </t>
  </si>
  <si>
    <t>In Our Joy</t>
  </si>
  <si>
    <t>The God Solution</t>
  </si>
  <si>
    <t>Prayer And Praying Men</t>
  </si>
  <si>
    <t xml:space="preserve">E.M.Bounds  </t>
  </si>
  <si>
    <t>The Book, What Did Jesus Say... (Narration Without Special Effects)</t>
  </si>
  <si>
    <t>The Life And Miracles Of St Cuthbert</t>
  </si>
  <si>
    <t>The Venerable Bede</t>
  </si>
  <si>
    <t>Let My People Go!</t>
  </si>
  <si>
    <t xml:space="preserve">Joshua Maxwell </t>
  </si>
  <si>
    <t>Solomonic Wisdom For Modern Business</t>
  </si>
  <si>
    <t xml:space="preserve">RSKniep  </t>
  </si>
  <si>
    <t xml:space="preserve">Dennis J.Rowley 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 xml:space="preserve">Dutch Sheets </t>
  </si>
  <si>
    <t>One Coin Found</t>
  </si>
  <si>
    <t xml:space="preserve">Emmy Kegler </t>
  </si>
  <si>
    <t>Struggling With Evangelicalism</t>
  </si>
  <si>
    <t xml:space="preserve">Dan Stringer </t>
  </si>
  <si>
    <t>How To Stop The Pain</t>
  </si>
  <si>
    <t xml:space="preserve">James B.Richards </t>
  </si>
  <si>
    <t>Luther And The Reformation</t>
  </si>
  <si>
    <t>What Is A Healthy Church?</t>
  </si>
  <si>
    <t xml:space="preserve">Jonathan Gibson </t>
  </si>
  <si>
    <t>All Who Are Weary</t>
  </si>
  <si>
    <t>Hope And The Nearness Of God</t>
  </si>
  <si>
    <t xml:space="preserve">Teresa White 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 xml:space="preserve">Temika Atwood </t>
  </si>
  <si>
    <t xml:space="preserve">Jon Goehring </t>
  </si>
  <si>
    <t>The Silence Of God</t>
  </si>
  <si>
    <t>Sir Robert Anderson</t>
  </si>
  <si>
    <t>Whole By His Grace</t>
  </si>
  <si>
    <t xml:space="preserve">Alicia Patterson </t>
  </si>
  <si>
    <t>Lettera Ai Romani</t>
  </si>
  <si>
    <t>Carved In Ebony</t>
  </si>
  <si>
    <t xml:space="preserve">Lauren Angel </t>
  </si>
  <si>
    <t>The Best Gift</t>
  </si>
  <si>
    <t>The Nature, Power, Deceit And Prevalencey Of Indwelling Sin In Believers</t>
  </si>
  <si>
    <t xml:space="preserve">John Owen </t>
  </si>
  <si>
    <t>The Mortification Of Sin</t>
  </si>
  <si>
    <t>A New Kind Of Apologist</t>
  </si>
  <si>
    <t>Sean Mc Dowell-editor</t>
  </si>
  <si>
    <t>True Sound Of Sacred Name Of God</t>
  </si>
  <si>
    <t>Brother Arnold Bowen</t>
  </si>
  <si>
    <t xml:space="preserve">Hank Hart </t>
  </si>
  <si>
    <t>O Gadareno 1 [The Gadarene 1]</t>
  </si>
  <si>
    <t>18-11-2021, portuguese</t>
  </si>
  <si>
    <t>It'S A Heart Matter</t>
  </si>
  <si>
    <t xml:space="preserve">Diane P.Jack </t>
  </si>
  <si>
    <t>Tiffany Song NA</t>
  </si>
  <si>
    <t xml:space="preserve">David Whitlock </t>
  </si>
  <si>
    <t>O Meu Prã³Ximo Parã¡Bolas De Jesus [My Next Parables Of Jesus]</t>
  </si>
  <si>
    <t>Living Life With Blinders On</t>
  </si>
  <si>
    <t>Dr.Julius Mosley II</t>
  </si>
  <si>
    <t xml:space="preserve">David Piper 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 xml:space="preserve">Barbara Duguid </t>
  </si>
  <si>
    <t>Bã­Blia Nvt - Efã©Sios [Nvt Bible - Ephesians]</t>
  </si>
  <si>
    <t>Editora Mundo 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 xml:space="preserve">Francis Chan </t>
  </si>
  <si>
    <t xml:space="preserve">FlÃ¡vio Costa </t>
  </si>
  <si>
    <t>06-12-2021, portuguese</t>
  </si>
  <si>
    <t>Aprendendo A Viver Como Jesus [Learning To Live Like Jesus]</t>
  </si>
  <si>
    <t xml:space="preserve">Christopher J.H.Wright </t>
  </si>
  <si>
    <t xml:space="preserve">Carlos Ribeiro </t>
  </si>
  <si>
    <t>Bã­Blia Nvt - Tiago [Nvt Bible - James]</t>
  </si>
  <si>
    <t>Bã­Blia Nvt - Judas [Nvt Bible - Judas]</t>
  </si>
  <si>
    <t>A Sala De Espera De Deus [God'S Eaiting Room]</t>
  </si>
  <si>
    <t xml:space="preserve">LisÃ¢nias Moura 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 xml:space="preserve">Babylon Bee </t>
  </si>
  <si>
    <t>Finding The Hero In Your Husband, Revisited</t>
  </si>
  <si>
    <t xml:space="preserve">Dr.Juli Slattery </t>
  </si>
  <si>
    <t xml:space="preserve">Juli Slattery </t>
  </si>
  <si>
    <t>Aging Faithfully</t>
  </si>
  <si>
    <t xml:space="preserve">Alice Fryling </t>
  </si>
  <si>
    <t>A Spacious Life</t>
  </si>
  <si>
    <t xml:space="preserve">Ashley Hales </t>
  </si>
  <si>
    <t>Better Than Happy</t>
  </si>
  <si>
    <t xml:space="preserve">Jody Moore </t>
  </si>
  <si>
    <t>Edges Of His Ways</t>
  </si>
  <si>
    <t xml:space="preserve">Amy Carmichael </t>
  </si>
  <si>
    <t>If God Is Love, Don'T Be A Jerk</t>
  </si>
  <si>
    <t xml:space="preserve">John Pavlovitz </t>
  </si>
  <si>
    <t>Awake &amp; Alive To Truth</t>
  </si>
  <si>
    <t xml:space="preserve">John L.Cooper </t>
  </si>
  <si>
    <t>21 Day Inner Healing Journey</t>
  </si>
  <si>
    <t xml:space="preserve">Jimmy Evans </t>
  </si>
  <si>
    <t>Brave By Faith</t>
  </si>
  <si>
    <t xml:space="preserve">Alistair Begg </t>
  </si>
  <si>
    <t>La Biblia - 34 Nahãºm</t>
  </si>
  <si>
    <t>Eladio Ramos</t>
  </si>
  <si>
    <t>JesÃºs Ramos</t>
  </si>
  <si>
    <t>On Living Well</t>
  </si>
  <si>
    <t>Rich Villodas NA</t>
  </si>
  <si>
    <t>Change Your Words, Change Your Life</t>
  </si>
  <si>
    <t>Richard Rohr OFM</t>
  </si>
  <si>
    <t>14-04-2010, English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 xml:space="preserve">Konrad Blaser </t>
  </si>
  <si>
    <t xml:space="preserve">Stephan Buchholtz </t>
  </si>
  <si>
    <t>Glimmers Of Grace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 xml:space="preserve">Ed RenÃ©Kivitz </t>
  </si>
  <si>
    <t>Bã­Blia Nvt - 1 Corã­Ntios [Nvt Bible - 1 Corinthians]</t>
  </si>
  <si>
    <t>Bã­Blia Nvt - Romanos [Nvt Bible - Romans]</t>
  </si>
  <si>
    <t>Mulher Do Reino [Kingdom Woman]</t>
  </si>
  <si>
    <t>Chrystal Evans Hurst</t>
  </si>
  <si>
    <t xml:space="preserve">Carlos Oliveira </t>
  </si>
  <si>
    <t>Silmara Melo</t>
  </si>
  <si>
    <t>Bã­Blia Nvt - Atos [Nvt Bible - Acts]</t>
  </si>
  <si>
    <t>Bã­Blia Nvt - Marcos [Nvt Bible - Mark]</t>
  </si>
  <si>
    <t>A Bã­Blia Em 60 Minutos [The Bible In 60 Minutes]</t>
  </si>
  <si>
    <t xml:space="preserve">Philip Law </t>
  </si>
  <si>
    <t>Paulo Vinicius Justo</t>
  </si>
  <si>
    <t>Brave</t>
  </si>
  <si>
    <t xml:space="preserve">Alice Connor </t>
  </si>
  <si>
    <t>The Rhythm Of Us</t>
  </si>
  <si>
    <t xml:space="preserve">Chris Graebe </t>
  </si>
  <si>
    <t>Jenni Graebe NA</t>
  </si>
  <si>
    <t>Jenni Graebe</t>
  </si>
  <si>
    <t>Kingdom Heroes</t>
  </si>
  <si>
    <t>Un Moment Avec Jã©Sus</t>
  </si>
  <si>
    <t xml:space="preserve">Sarah Young </t>
  </si>
  <si>
    <t xml:space="preserve">Saralynn  </t>
  </si>
  <si>
    <t>On A Wing And A Prayer</t>
  </si>
  <si>
    <t>Quest 52</t>
  </si>
  <si>
    <t xml:space="preserve">Mark E.Moore </t>
  </si>
  <si>
    <t xml:space="preserve">James L.Snyder </t>
  </si>
  <si>
    <t>Destroying The Spirit Of Rejection</t>
  </si>
  <si>
    <t>Living Beyond Your Feelings</t>
  </si>
  <si>
    <t>Combat Prayers To Crush The Enemy</t>
  </si>
  <si>
    <t>Wild At Heart</t>
  </si>
  <si>
    <t xml:space="preserve">John Eldredge </t>
  </si>
  <si>
    <t>Breathe Bible New Testament Nlt</t>
  </si>
  <si>
    <t xml:space="preserve">Tyndale  </t>
  </si>
  <si>
    <t>Rudimental Divine Science</t>
  </si>
  <si>
    <t>Summa Theologica, Volume 5</t>
  </si>
  <si>
    <t xml:space="preserve">Thomas Aquinas </t>
  </si>
  <si>
    <t>12 Challenges Churches Face</t>
  </si>
  <si>
    <t>Essays On Wealth, Generosity, And Legacy</t>
  </si>
  <si>
    <t xml:space="preserve">Travis C.Mallett </t>
  </si>
  <si>
    <t xml:space="preserve">Bobby Lax </t>
  </si>
  <si>
    <t>Forty Days On Being A Six</t>
  </si>
  <si>
    <t>Tara Beth Leach</t>
  </si>
  <si>
    <t>Suzanne Stabile-editor NA</t>
  </si>
  <si>
    <t>Mere Calvinism</t>
  </si>
  <si>
    <t>Jim Scott Orrick</t>
  </si>
  <si>
    <t>What Is Faith?</t>
  </si>
  <si>
    <t xml:space="preserve">J.Gresham Machen </t>
  </si>
  <si>
    <t>Visions And Dreams Of The Last Days</t>
  </si>
  <si>
    <t xml:space="preserve">Anita Carlton-Williams </t>
  </si>
  <si>
    <t xml:space="preserve">Ahide Adum </t>
  </si>
  <si>
    <t>Make Work Matter</t>
  </si>
  <si>
    <t>Michaela O'Donnell Ph</t>
  </si>
  <si>
    <t xml:space="preserve">Michaela O'Donnell </t>
  </si>
  <si>
    <t>Eyes To See</t>
  </si>
  <si>
    <t xml:space="preserve">Tim Muehlhoff </t>
  </si>
  <si>
    <t>J.P.Moreland-foreword NA NA</t>
  </si>
  <si>
    <t>A Dozen Things God Did With Your Sin (And Three Things He'Ll Never Do)</t>
  </si>
  <si>
    <t xml:space="preserve">Sam Storms </t>
  </si>
  <si>
    <t>Noã«L, Peut-On Vraiment Y Croire?</t>
  </si>
  <si>
    <t>Rebecca Mc Laughling</t>
  </si>
  <si>
    <t xml:space="preserve">Maurane Ghionna </t>
  </si>
  <si>
    <t>The Coming Tsunami</t>
  </si>
  <si>
    <t xml:space="preserve">Dr.Jim Denison </t>
  </si>
  <si>
    <t>Mama Bear Apologetics Guide To Sexuality</t>
  </si>
  <si>
    <t>Amy Davison-contributor NA</t>
  </si>
  <si>
    <t>Wrong Lanes Have Right Turns</t>
  </si>
  <si>
    <t xml:space="preserve">Michael Phillips </t>
  </si>
  <si>
    <t>Simply Christian</t>
  </si>
  <si>
    <t xml:space="preserve">Tom Wright </t>
  </si>
  <si>
    <t>The Complete Audio Holy Bible - Kjv</t>
  </si>
  <si>
    <t>Topics Media Group</t>
  </si>
  <si>
    <t xml:space="preserve">Jon Sherberg </t>
  </si>
  <si>
    <t>James Earl</t>
  </si>
  <si>
    <t>Habits Of Grace</t>
  </si>
  <si>
    <t xml:space="preserve">David Mathis </t>
  </si>
  <si>
    <t>Powerful Prayers</t>
  </si>
  <si>
    <t xml:space="preserve">Larry King </t>
  </si>
  <si>
    <t>Rabbi Irwin Katsof</t>
  </si>
  <si>
    <t>Echoing Hope</t>
  </si>
  <si>
    <t xml:space="preserve">Kurt Willems </t>
  </si>
  <si>
    <t>Scot Mc Knight</t>
  </si>
  <si>
    <t>Brian Zahnd</t>
  </si>
  <si>
    <t>Jesus Wars</t>
  </si>
  <si>
    <t>Como Permanecer Firme No Senhor Usando O Cinturã£O Da Verdade [How To Stand Firm In The Lord Using The Belt Of Truth]</t>
  </si>
  <si>
    <t xml:space="preserve">MiguelÃ‚ngelo  </t>
  </si>
  <si>
    <t xml:space="preserve">Richard Bauckham </t>
  </si>
  <si>
    <t>The Bible Book</t>
  </si>
  <si>
    <t>The Hope Of Glory</t>
  </si>
  <si>
    <t>The Joy Of Fearing God</t>
  </si>
  <si>
    <t xml:space="preserve">Al Sanders </t>
  </si>
  <si>
    <t>The Anger Management Workbook For Women</t>
  </si>
  <si>
    <t>Julie Catalano MSWLICSW</t>
  </si>
  <si>
    <t>Lost Books Of The Bible: The Great Rejected Texts</t>
  </si>
  <si>
    <t xml:space="preserve">Joseph B.Lumpkin </t>
  </si>
  <si>
    <t>Secondhand Jesus</t>
  </si>
  <si>
    <t xml:space="preserve">Kip Johns </t>
  </si>
  <si>
    <t>The King James Audio Bible Old Testament Complete</t>
  </si>
  <si>
    <t>7 Steps To Get Off Sugar And Carbohydrates</t>
  </si>
  <si>
    <t xml:space="preserve">Susan UNeal </t>
  </si>
  <si>
    <t>Lisa Danielle Buch</t>
  </si>
  <si>
    <t>23-03-2019, English</t>
  </si>
  <si>
    <t>Women Of The Word</t>
  </si>
  <si>
    <t xml:space="preserve">Jen Wilkin </t>
  </si>
  <si>
    <t>Special Moments With The Message For Women</t>
  </si>
  <si>
    <t>Janna Long</t>
  </si>
  <si>
    <t>Danielle Young</t>
  </si>
  <si>
    <t>A Heranã§A Do Reino De Cristo E De Deus [Inheritance Of The Kingdom Of Christ And God]</t>
  </si>
  <si>
    <t>18-05-2021, portuguese</t>
  </si>
  <si>
    <t>The New Testament</t>
  </si>
  <si>
    <t>Luke Timothy Johnson</t>
  </si>
  <si>
    <t>Dirty Glory</t>
  </si>
  <si>
    <t xml:space="preserve">Pete Greig </t>
  </si>
  <si>
    <t>The Spiritual Man</t>
  </si>
  <si>
    <t xml:space="preserve">Josh Miller </t>
  </si>
  <si>
    <t>Falling Upward</t>
  </si>
  <si>
    <t>08-06-2011, English</t>
  </si>
  <si>
    <t>On Temptation</t>
  </si>
  <si>
    <t>O Que Jesus Faria No Universo On-Line. Sabedoria Bã­Blia Para O Mundo Conectado</t>
  </si>
  <si>
    <t xml:space="preserve">Dennis Moles </t>
  </si>
  <si>
    <t xml:space="preserve">Marco Zoel </t>
  </si>
  <si>
    <t>08-11-2021, portuguese</t>
  </si>
  <si>
    <t>Every Moment Holy Ii</t>
  </si>
  <si>
    <t>Douglas Kaine Mc</t>
  </si>
  <si>
    <t>Pamela Klein</t>
  </si>
  <si>
    <t>Eso No Estaba En Mi Libro Del Antiguo Testamento</t>
  </si>
  <si>
    <t>Pedro Cabello Morales</t>
  </si>
  <si>
    <t xml:space="preserve">Miquel Borda </t>
  </si>
  <si>
    <t>The Rare Jewel Of Christian Contentment</t>
  </si>
  <si>
    <t xml:space="preserve">Jeremiah Burroughs </t>
  </si>
  <si>
    <t>First And Only</t>
  </si>
  <si>
    <t xml:space="preserve">Jennifer R.Farmer </t>
  </si>
  <si>
    <t>Nina Turner-foreword NA</t>
  </si>
  <si>
    <t>Come Back, Barbara, Third Edition</t>
  </si>
  <si>
    <t xml:space="preserve">C.John Miller </t>
  </si>
  <si>
    <t>Barbara Miller Juliani</t>
  </si>
  <si>
    <t>How To Pray</t>
  </si>
  <si>
    <t xml:space="preserve">Bayless Conley </t>
  </si>
  <si>
    <t xml:space="preserve">Kris Lundgaard </t>
  </si>
  <si>
    <t>Luz En La Oscuridad [Light In The Darkness]</t>
  </si>
  <si>
    <t xml:space="preserve">Virginia Mancebo </t>
  </si>
  <si>
    <t xml:space="preserve">Maca Johansson </t>
  </si>
  <si>
    <t>Forty Days On Being A Five</t>
  </si>
  <si>
    <t>Morgan Harper Nichols</t>
  </si>
  <si>
    <t>Grieving A Suicide</t>
  </si>
  <si>
    <t xml:space="preserve">Albert Y.Hsu </t>
  </si>
  <si>
    <t>Don'T Blow Up Your Ministry</t>
  </si>
  <si>
    <t>Michael Mac Kenzie</t>
  </si>
  <si>
    <t>Marshall Shelley-foreword NA</t>
  </si>
  <si>
    <t>365 Citas Para Vivir Su Vida [365 Quotes To Live Your Life]</t>
  </si>
  <si>
    <t xml:space="preserve">Aaron Olvera </t>
  </si>
  <si>
    <t>How To Be</t>
  </si>
  <si>
    <t xml:space="preserve">Judith Valente </t>
  </si>
  <si>
    <t>Kathleen Norris-foreword</t>
  </si>
  <si>
    <t>For Your Joy</t>
  </si>
  <si>
    <t>The Action Bible Audio Christmas</t>
  </si>
  <si>
    <t>Faith Hope And Love</t>
  </si>
  <si>
    <t xml:space="preserve">Ayodeji Adesina </t>
  </si>
  <si>
    <t xml:space="preserve">Mac Mullens </t>
  </si>
  <si>
    <t>The Winning Walk</t>
  </si>
  <si>
    <t xml:space="preserve">Dr.Ed Young </t>
  </si>
  <si>
    <t>Rocking It Grand</t>
  </si>
  <si>
    <t>Shellie Rushing Tomlinson</t>
  </si>
  <si>
    <t>Chrys Howard NA</t>
  </si>
  <si>
    <t>Chrys Howard</t>
  </si>
  <si>
    <t>Just Leadership</t>
  </si>
  <si>
    <t xml:space="preserve">Simon Barrington </t>
  </si>
  <si>
    <t>Justin Humphreys NA</t>
  </si>
  <si>
    <t>Justin Humphreys</t>
  </si>
  <si>
    <t>Pagan Christs</t>
  </si>
  <si>
    <t>Continuous Revival</t>
  </si>
  <si>
    <t xml:space="preserve">Norman Grubb </t>
  </si>
  <si>
    <t>La Lucha</t>
  </si>
  <si>
    <t xml:space="preserve">John White </t>
  </si>
  <si>
    <t xml:space="preserve">JosÃ©Luis Useche </t>
  </si>
  <si>
    <t>Oraciã³N</t>
  </si>
  <si>
    <t>Los Papas</t>
  </si>
  <si>
    <t>Thirsting For Living Water</t>
  </si>
  <si>
    <t xml:space="preserve">Michael Mantel </t>
  </si>
  <si>
    <t>Richard Stearns-foreword NA</t>
  </si>
  <si>
    <t>12 Tiny Things</t>
  </si>
  <si>
    <t xml:space="preserve">Heidi Barr </t>
  </si>
  <si>
    <t>Ellie Roscher NA</t>
  </si>
  <si>
    <t>Diehard Sins</t>
  </si>
  <si>
    <t xml:space="preserve">Rush Witt </t>
  </si>
  <si>
    <t>What Your Soul Needs For Stressful Times</t>
  </si>
  <si>
    <t xml:space="preserve">Holley Gerth </t>
  </si>
  <si>
    <t>Why God Makes Sense In A World That Doesn'T</t>
  </si>
  <si>
    <t xml:space="preserve">Gavin Ortlund </t>
  </si>
  <si>
    <t>When Change Finds You</t>
  </si>
  <si>
    <t xml:space="preserve">Kristen Strong </t>
  </si>
  <si>
    <t>You Are Awesome</t>
  </si>
  <si>
    <t xml:space="preserve">Rotimi Ogunjobi </t>
  </si>
  <si>
    <t>Emmanuel Smith</t>
  </si>
  <si>
    <t>Don'T Let The Devil Boil Your Frog</t>
  </si>
  <si>
    <t xml:space="preserve">Tudor Alexander </t>
  </si>
  <si>
    <t>Rediscover Church</t>
  </si>
  <si>
    <t>Jonathan Leeman NA</t>
  </si>
  <si>
    <t>Good News Of Great Joy</t>
  </si>
  <si>
    <t>Life Interrupted</t>
  </si>
  <si>
    <t xml:space="preserve">Jeff Schreve </t>
  </si>
  <si>
    <t xml:space="preserve">Larry Nobles </t>
  </si>
  <si>
    <t>The Glory Now Revealed</t>
  </si>
  <si>
    <t xml:space="preserve">Andrew M.Davis </t>
  </si>
  <si>
    <t>Breath Of Life</t>
  </si>
  <si>
    <t xml:space="preserve">Daniel Kooman </t>
  </si>
  <si>
    <t>Trevor Mc Nevan</t>
  </si>
  <si>
    <t>Sigmund Brouwer-foreword</t>
  </si>
  <si>
    <t>Workplace Discipleship 101</t>
  </si>
  <si>
    <t xml:space="preserve">David W.Gill </t>
  </si>
  <si>
    <t>Becoming Who You Are</t>
  </si>
  <si>
    <t>After This</t>
  </si>
  <si>
    <t xml:space="preserve">Kevin Wallace </t>
  </si>
  <si>
    <t>Hiding In The Pews</t>
  </si>
  <si>
    <t xml:space="preserve">Steve Austin </t>
  </si>
  <si>
    <t>Robert W.Lee-foreword NA</t>
  </si>
  <si>
    <t>Holding On When You Want To Let Go</t>
  </si>
  <si>
    <t xml:space="preserve">Sheila Walsh </t>
  </si>
  <si>
    <t>Finding Rest</t>
  </si>
  <si>
    <t xml:space="preserve">Jonathon M.Seidl </t>
  </si>
  <si>
    <t>Kirk Cameron-foreword NA</t>
  </si>
  <si>
    <t xml:space="preserve">Jon Seidl </t>
  </si>
  <si>
    <t>Fighting Words Devotional</t>
  </si>
  <si>
    <t xml:space="preserve">Ellie Holcomb </t>
  </si>
  <si>
    <t>The King James Bible</t>
  </si>
  <si>
    <t xml:space="preserve">Uncredited  </t>
  </si>
  <si>
    <t xml:space="preserve">George Vafiadis </t>
  </si>
  <si>
    <t>God, Do You Hear Me?</t>
  </si>
  <si>
    <t xml:space="preserve">Derwin Gray </t>
  </si>
  <si>
    <t xml:space="preserve">Preston Butler </t>
  </si>
  <si>
    <t>Repurposed</t>
  </si>
  <si>
    <t xml:space="preserve">Noe Garcia </t>
  </si>
  <si>
    <t>Nostra Aetate [In Our Time]</t>
  </si>
  <si>
    <t>Vatican Council II</t>
  </si>
  <si>
    <t>Sister Wendy Ooi</t>
  </si>
  <si>
    <t>Catching Foxes</t>
  </si>
  <si>
    <t xml:space="preserve">John Henderson </t>
  </si>
  <si>
    <t>Miracles Today</t>
  </si>
  <si>
    <t xml:space="preserve">Craig S.Keener </t>
  </si>
  <si>
    <t>Being With God</t>
  </si>
  <si>
    <t xml:space="preserve">AJSherrill  </t>
  </si>
  <si>
    <t>De Todo Coraã§Ã£O</t>
  </si>
  <si>
    <t xml:space="preserve">Luciano SubirÃ¡ </t>
  </si>
  <si>
    <t xml:space="preserve">FÃ¡bio  </t>
  </si>
  <si>
    <t>Wounded And Defined</t>
  </si>
  <si>
    <t xml:space="preserve">Tonya Shellnutt </t>
  </si>
  <si>
    <t>Robert Noland NA</t>
  </si>
  <si>
    <t>The Atheist And The Afterlife - An Autobiography</t>
  </si>
  <si>
    <t xml:space="preserve">Ray Catania </t>
  </si>
  <si>
    <t>Rescue</t>
  </si>
  <si>
    <t xml:space="preserve">Justin Camp </t>
  </si>
  <si>
    <t>How To Know</t>
  </si>
  <si>
    <t xml:space="preserve">Stephen Clark </t>
  </si>
  <si>
    <t xml:space="preserve">Ryan Forkel </t>
  </si>
  <si>
    <t>Heavy Burdens</t>
  </si>
  <si>
    <t>Bridget Eileen Rivera</t>
  </si>
  <si>
    <t>Letters From The Mountain</t>
  </si>
  <si>
    <t xml:space="preserve">Ben Palpant </t>
  </si>
  <si>
    <t xml:space="preserve">John Nunes </t>
  </si>
  <si>
    <t>Friendship: It'S Complicated</t>
  </si>
  <si>
    <t xml:space="preserve">Andi Andrew </t>
  </si>
  <si>
    <t>Es Tiempo [It'S Time]</t>
  </si>
  <si>
    <t xml:space="preserve">Luisana Castillo </t>
  </si>
  <si>
    <t>Jesus Alberto Castillo</t>
  </si>
  <si>
    <t>Seeking Out Goodness</t>
  </si>
  <si>
    <t xml:space="preserve">Alexandra Kuykendall </t>
  </si>
  <si>
    <t>When God Feels Far Away</t>
  </si>
  <si>
    <t xml:space="preserve">Jamie Rasmussen </t>
  </si>
  <si>
    <t>O Death, Where Is Thy Sting?</t>
  </si>
  <si>
    <t>Joe Hoover SJ</t>
  </si>
  <si>
    <t xml:space="preserve">Joe Hoover </t>
  </si>
  <si>
    <t>The Simple Difference</t>
  </si>
  <si>
    <t xml:space="preserve">Becky Keife </t>
  </si>
  <si>
    <t xml:space="preserve">Pape FranÃ§ois </t>
  </si>
  <si>
    <t>Patris Corde</t>
  </si>
  <si>
    <t>28-09-2021, french</t>
  </si>
  <si>
    <t>5 Predigten &amp; Songs, Die Dein Leben Verbessern Kã¶Nnen 2</t>
  </si>
  <si>
    <t xml:space="preserve">Philip Critchlow </t>
  </si>
  <si>
    <t xml:space="preserve">Marianne Jacobs </t>
  </si>
  <si>
    <t>Esv Psalms, Read By Kristyn Getty</t>
  </si>
  <si>
    <t>English Standard Version</t>
  </si>
  <si>
    <t>God'S Inheritance In You!</t>
  </si>
  <si>
    <t xml:space="preserve">Rudi Louw </t>
  </si>
  <si>
    <t xml:space="preserve">Bill Forsythe </t>
  </si>
  <si>
    <t>Plan De Acciã³N Para El Ã‰Xito [Action Plan For Success]</t>
  </si>
  <si>
    <t>How Can Our Church Find A Faithful Pastor?</t>
  </si>
  <si>
    <t>Men And Women In The Church</t>
  </si>
  <si>
    <t>Kevin De Young</t>
  </si>
  <si>
    <t>Rejoice And Tremble</t>
  </si>
  <si>
    <t>Why Should I Be Baptized?</t>
  </si>
  <si>
    <t xml:space="preserve">Bobby Jamieson </t>
  </si>
  <si>
    <t>Unfolding Grace</t>
  </si>
  <si>
    <t xml:space="preserve">Drew Hunter </t>
  </si>
  <si>
    <t>Strangely Bright</t>
  </si>
  <si>
    <t>Corporate Worship</t>
  </si>
  <si>
    <t xml:space="preserve">Matt Merker </t>
  </si>
  <si>
    <t>What Should I Do Now That I'M A Christian?</t>
  </si>
  <si>
    <t xml:space="preserve">Sam Emadi </t>
  </si>
  <si>
    <t>Created To Draw Near</t>
  </si>
  <si>
    <t>What Does It Mean To Fear The Lord</t>
  </si>
  <si>
    <t>Encouragement For The Depressed</t>
  </si>
  <si>
    <t xml:space="preserve">Charles H.Spurgeon </t>
  </si>
  <si>
    <t>Weep With Me</t>
  </si>
  <si>
    <t xml:space="preserve">Mark Vroegop </t>
  </si>
  <si>
    <t>Is It Loving To Practice Church Discipline?</t>
  </si>
  <si>
    <t>The Wisdom Pyramid</t>
  </si>
  <si>
    <t>Brett Mc Cracken</t>
  </si>
  <si>
    <t>Why Should I Join A Church?</t>
  </si>
  <si>
    <t>Man Of Sorrows, King Of Glory</t>
  </si>
  <si>
    <t xml:space="preserve">Jonty Rhodes </t>
  </si>
  <si>
    <t xml:space="preserve">Joseph Murray </t>
  </si>
  <si>
    <t>Heaven Is A World Of Love</t>
  </si>
  <si>
    <t>The Expulsive Power Of A New Affection</t>
  </si>
  <si>
    <t xml:space="preserve">Thomas Chalmers </t>
  </si>
  <si>
    <t>What If I'M Discouraged In My Evangelism?</t>
  </si>
  <si>
    <t xml:space="preserve">Isaac Adams </t>
  </si>
  <si>
    <t>The Pastor As Counselor</t>
  </si>
  <si>
    <t xml:space="preserve">David Powlison </t>
  </si>
  <si>
    <t>Help! I'M Married To My Pastor</t>
  </si>
  <si>
    <t xml:space="preserve">Jani Ortlund </t>
  </si>
  <si>
    <t>Ray Ortlund</t>
  </si>
  <si>
    <t>The Reformed Pastor</t>
  </si>
  <si>
    <t xml:space="preserve">Richard Baxter </t>
  </si>
  <si>
    <t>Tim Cooper NA</t>
  </si>
  <si>
    <t>The Path To Being A Pastor</t>
  </si>
  <si>
    <t>What If I Don'T Desire To Pray?</t>
  </si>
  <si>
    <t xml:space="preserve">John Onwuchekwa </t>
  </si>
  <si>
    <t>Curiosities And (Un)Common Sense From The Bible</t>
  </si>
  <si>
    <t xml:space="preserve">Anthony Russo </t>
  </si>
  <si>
    <t>The Lord Is One</t>
  </si>
  <si>
    <t>Healing For The Hopeful Heart</t>
  </si>
  <si>
    <t xml:space="preserve">Day Spring </t>
  </si>
  <si>
    <t>The Jael Finishing School For Ladies</t>
  </si>
  <si>
    <t>Jaime Hope Mc</t>
  </si>
  <si>
    <t>Concordia</t>
  </si>
  <si>
    <t>Concordia Publishing House</t>
  </si>
  <si>
    <t>Rev.Paul T.Mc Cain</t>
  </si>
  <si>
    <t>Dr.Ken Schurb</t>
  </si>
  <si>
    <t>Living A Hip Life - Humble Intentional Prepared</t>
  </si>
  <si>
    <t>Susan Lycett Davisaka</t>
  </si>
  <si>
    <t xml:space="preserve">Sharon Gordon </t>
  </si>
  <si>
    <t>The Ninefold Path Of Jesus</t>
  </si>
  <si>
    <t xml:space="preserve">Mark Scandrette </t>
  </si>
  <si>
    <t>Redeeming Sex</t>
  </si>
  <si>
    <t xml:space="preserve">Debra Hirsch </t>
  </si>
  <si>
    <t>Gabe Lyons-foreword NA</t>
  </si>
  <si>
    <t>Sweet Like Jasmine</t>
  </si>
  <si>
    <t xml:space="preserve">Bonnie Gray </t>
  </si>
  <si>
    <t>A Most Peculiar Book</t>
  </si>
  <si>
    <t xml:space="preserve">Kristin Swenson </t>
  </si>
  <si>
    <t>Almeno Cinque</t>
  </si>
  <si>
    <t>Gennaro Matino NA</t>
  </si>
  <si>
    <t>22-10-2021, italian</t>
  </si>
  <si>
    <t>The Gap Decade</t>
  </si>
  <si>
    <t xml:space="preserve">Katie Schnack </t>
  </si>
  <si>
    <t>Stilte</t>
  </si>
  <si>
    <t xml:space="preserve">Mirjamvander Vegt </t>
  </si>
  <si>
    <t>Pray Confidently And Consistently</t>
  </si>
  <si>
    <t xml:space="preserve">Valerie Woerner </t>
  </si>
  <si>
    <t>Welcome Holy Spirit</t>
  </si>
  <si>
    <t xml:space="preserve">Gordon T.Smith </t>
  </si>
  <si>
    <t>Send Your Light</t>
  </si>
  <si>
    <t>Sandra Mc Cracken</t>
  </si>
  <si>
    <t>Together In Ministry</t>
  </si>
  <si>
    <t xml:space="preserve">Rob Dixon </t>
  </si>
  <si>
    <t>Ruth Haley Barton-foreword</t>
  </si>
  <si>
    <t>You On Purpose</t>
  </si>
  <si>
    <t xml:space="preserve">Dr.Stephanie Shackelford </t>
  </si>
  <si>
    <t>Bill Denzel NA</t>
  </si>
  <si>
    <t>David Kinnaman-foreword</t>
  </si>
  <si>
    <t xml:space="preserve">Madeleine Dauer </t>
  </si>
  <si>
    <t>Feed The Wolf</t>
  </si>
  <si>
    <t>Your Time Is Now</t>
  </si>
  <si>
    <t xml:space="preserve">Jonathan Evans </t>
  </si>
  <si>
    <t>Set Apart</t>
  </si>
  <si>
    <t xml:space="preserve">Denisse Copeland </t>
  </si>
  <si>
    <t>Humbled</t>
  </si>
  <si>
    <t>Sermon On The Mount, Volume 3</t>
  </si>
  <si>
    <t>Cleere Cherry Reaves</t>
  </si>
  <si>
    <t>Spiritual Success</t>
  </si>
  <si>
    <t>Refute With The Absolute</t>
  </si>
  <si>
    <t>Michael Bernard Beckwith</t>
  </si>
  <si>
    <t>Courageous Faith</t>
  </si>
  <si>
    <t>Debbye Turner Bell</t>
  </si>
  <si>
    <t>The Family Business</t>
  </si>
  <si>
    <t xml:space="preserve">Geoff Peters </t>
  </si>
  <si>
    <t>Help, I'M Drowning</t>
  </si>
  <si>
    <t>Ruth Schwenk-Forewordby NA</t>
  </si>
  <si>
    <t>Is Christianity The White Man'S Religion?</t>
  </si>
  <si>
    <t xml:space="preserve">Antipas L.Harris </t>
  </si>
  <si>
    <t>Ich Bin Der Gott, Der Dich Liebt - Extended Version</t>
  </si>
  <si>
    <t>Respect The Image</t>
  </si>
  <si>
    <t xml:space="preserve">Timothy M.Shorey </t>
  </si>
  <si>
    <t>So Much To Live For</t>
  </si>
  <si>
    <t>Dr.Gregory L.Jantz Ph</t>
  </si>
  <si>
    <t>Keith Wall-foreword NA</t>
  </si>
  <si>
    <t>Treading Boldly Through A Pornographic World</t>
  </si>
  <si>
    <t xml:space="preserve">Daniel Weiss </t>
  </si>
  <si>
    <t>Joshua Glaser NA</t>
  </si>
  <si>
    <t>Authority In Prayer</t>
  </si>
  <si>
    <t>Perhaps</t>
  </si>
  <si>
    <t>Joshua M.Mc Nall</t>
  </si>
  <si>
    <t>Love Me Anyway</t>
  </si>
  <si>
    <t xml:space="preserve">Jared C.Wilson </t>
  </si>
  <si>
    <t>Understanding And Loving Your Child With Adhd</t>
  </si>
  <si>
    <t>Finding Our Way</t>
  </si>
  <si>
    <t xml:space="preserve">Jeff Lockyer </t>
  </si>
  <si>
    <t>Now Streaming</t>
  </si>
  <si>
    <t>45 Romans - 2021</t>
  </si>
  <si>
    <t>Fight For The House</t>
  </si>
  <si>
    <t>Rebuilding Life After Trauma</t>
  </si>
  <si>
    <t xml:space="preserve">Tonya L.Whiteside </t>
  </si>
  <si>
    <t xml:space="preserve">Alexis Thomason </t>
  </si>
  <si>
    <t>Jesus The Troublemaker</t>
  </si>
  <si>
    <t xml:space="preserve">Rev.Andy Roland </t>
  </si>
  <si>
    <t>Precious Times Alone With My Lord Jesus</t>
  </si>
  <si>
    <t xml:space="preserve">Roger Baldelli </t>
  </si>
  <si>
    <t>Il Manuale Dell'Inquisitore</t>
  </si>
  <si>
    <t xml:space="preserve">Bernardo Gui </t>
  </si>
  <si>
    <t>Manger Perfect</t>
  </si>
  <si>
    <t>Creatively Maladjusted</t>
  </si>
  <si>
    <t>Transforming Loneliness</t>
  </si>
  <si>
    <t xml:space="preserve">Ruth Graham </t>
  </si>
  <si>
    <t>Rewilding Motherhood</t>
  </si>
  <si>
    <t xml:space="preserve">Shannon K.Evans </t>
  </si>
  <si>
    <t>Prepare Him Room</t>
  </si>
  <si>
    <t xml:space="preserve">Susie Larson </t>
  </si>
  <si>
    <t>You Are Not Your Own</t>
  </si>
  <si>
    <t xml:space="preserve">Alan Noble </t>
  </si>
  <si>
    <t>Make The Call</t>
  </si>
  <si>
    <t xml:space="preserve">Mark Richt </t>
  </si>
  <si>
    <t>The Power Of Positive Words</t>
  </si>
  <si>
    <t>When The Universe Cracks</t>
  </si>
  <si>
    <t xml:space="preserve">Angie Ward </t>
  </si>
  <si>
    <t>School Of The Spirit</t>
  </si>
  <si>
    <t xml:space="preserve">Lee M.Cummings </t>
  </si>
  <si>
    <t>Invincible</t>
  </si>
  <si>
    <t>Five Things Biblical Scholars Wish Theologians Knew</t>
  </si>
  <si>
    <t>Hans Boersma-Foreword NA</t>
  </si>
  <si>
    <t>Five Things Theologians Wish Biblical Scholars Knew</t>
  </si>
  <si>
    <t xml:space="preserve">Hans Boersma </t>
  </si>
  <si>
    <t>Scot Mc Knight-Foreword</t>
  </si>
  <si>
    <t>We Would See Jesus</t>
  </si>
  <si>
    <t xml:space="preserve">Roy Hession </t>
  </si>
  <si>
    <t>Revel Hession NA</t>
  </si>
  <si>
    <t>Facing The Fire</t>
  </si>
  <si>
    <t xml:space="preserve">Kelvin Cochran </t>
  </si>
  <si>
    <t xml:space="preserve">L.T.Chavis  </t>
  </si>
  <si>
    <t>You Got This</t>
  </si>
  <si>
    <t xml:space="preserve">Melissa Horvath </t>
  </si>
  <si>
    <t>7 Ways To Pray</t>
  </si>
  <si>
    <t>Amy Boucher Pye</t>
  </si>
  <si>
    <t>The Power Of Your Attitude</t>
  </si>
  <si>
    <t>Believing Is Seeing</t>
  </si>
  <si>
    <t>Michael Guillen Ph</t>
  </si>
  <si>
    <t>Living Strong, Finishing Well</t>
  </si>
  <si>
    <t xml:space="preserve">Dr.David Stoop </t>
  </si>
  <si>
    <t>Steve Arterburn-foreword NA</t>
  </si>
  <si>
    <t xml:space="preserve">John Stott </t>
  </si>
  <si>
    <t>Word Fasting</t>
  </si>
  <si>
    <t xml:space="preserve">Jon Mundy </t>
  </si>
  <si>
    <t>Choice, Change, Choice</t>
  </si>
  <si>
    <t>Let It Slow</t>
  </si>
  <si>
    <t xml:space="preserve">Stephen Cottrell </t>
  </si>
  <si>
    <t>Retrieving Augustine'S Doctrine Of Creation</t>
  </si>
  <si>
    <t>Hope Anyway</t>
  </si>
  <si>
    <t xml:space="preserve">Leeana Tankersley </t>
  </si>
  <si>
    <t>Daily Prayer With The Corrymeela Community</t>
  </si>
  <si>
    <t xml:space="preserve">PÃ¡draigÃ“Tuama  </t>
  </si>
  <si>
    <t>The Heart Of It All</t>
  </si>
  <si>
    <t xml:space="preserve">Samuel Wells </t>
  </si>
  <si>
    <t>Pay Attention</t>
  </si>
  <si>
    <t xml:space="preserve">Bill Donahue </t>
  </si>
  <si>
    <t xml:space="preserve">Charlie Winkley </t>
  </si>
  <si>
    <t>About The Holy Bible</t>
  </si>
  <si>
    <t xml:space="preserve">Robert Ingersoll </t>
  </si>
  <si>
    <t>Embracing The New Samaria</t>
  </si>
  <si>
    <t xml:space="preserve">Alejandro Mandes 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 xml:space="preserve">Juni Felix </t>
  </si>
  <si>
    <t>Outstanding Leadership</t>
  </si>
  <si>
    <t>I Choose Peace</t>
  </si>
  <si>
    <t xml:space="preserve">Chip Ingram </t>
  </si>
  <si>
    <t>Your One Life</t>
  </si>
  <si>
    <t xml:space="preserve">Lance Witt </t>
  </si>
  <si>
    <t>The Third Gift</t>
  </si>
  <si>
    <t xml:space="preserve">J.D.Mc Cabe </t>
  </si>
  <si>
    <t>Kenny Intheam NA</t>
  </si>
  <si>
    <t>Journey To Love</t>
  </si>
  <si>
    <t xml:space="preserve">Matt Mikalatos </t>
  </si>
  <si>
    <t>This Book Is For You</t>
  </si>
  <si>
    <t>Rough Cut Men</t>
  </si>
  <si>
    <t xml:space="preserve">David Dusek </t>
  </si>
  <si>
    <t>Future Glory</t>
  </si>
  <si>
    <t xml:space="preserve">Ed Hindson </t>
  </si>
  <si>
    <t>Christians In A Cancel Culture</t>
  </si>
  <si>
    <t xml:space="preserve">Joe Dallas </t>
  </si>
  <si>
    <t>Prayers For The People</t>
  </si>
  <si>
    <t xml:space="preserve">Terry J.Stokes </t>
  </si>
  <si>
    <t>Alles Ist Windhauch</t>
  </si>
  <si>
    <t>Neues Testament</t>
  </si>
  <si>
    <t xml:space="preserve">JosÃ©Narciandi  </t>
  </si>
  <si>
    <t>Ariane Jacobi</t>
  </si>
  <si>
    <t>La Renovaciã³N De La Mente [The Renewal Of The Mind]</t>
  </si>
  <si>
    <t xml:space="preserve">Martin LujÃ¡n </t>
  </si>
  <si>
    <t xml:space="preserve">Julio Garcia </t>
  </si>
  <si>
    <t>07-08-2021, spanish</t>
  </si>
  <si>
    <t>Watchman Prayer</t>
  </si>
  <si>
    <t>Mary'S Voice In The Gospel According To John</t>
  </si>
  <si>
    <t xml:space="preserve">Michael Pakaluk </t>
  </si>
  <si>
    <t>Joshua: Winning The Worry Battle</t>
  </si>
  <si>
    <t xml:space="preserve">Barb Roose </t>
  </si>
  <si>
    <t>Joshua</t>
  </si>
  <si>
    <t>Genesis: An Expositional Commentary, Vol. 3</t>
  </si>
  <si>
    <t>Genesis: An Expositional Commentary, Vol. 2</t>
  </si>
  <si>
    <t>Jesus Everlasting</t>
  </si>
  <si>
    <t xml:space="preserve">Wendy Pope </t>
  </si>
  <si>
    <t>Unplanned Grace</t>
  </si>
  <si>
    <t xml:space="preserve">Brittany Smith </t>
  </si>
  <si>
    <t>Natasha Smith NA</t>
  </si>
  <si>
    <t xml:space="preserve">Natasha Smith </t>
  </si>
  <si>
    <t>Brittany Smith</t>
  </si>
  <si>
    <t>Bury Your Ordinary</t>
  </si>
  <si>
    <t xml:space="preserve">Justin Kendrick </t>
  </si>
  <si>
    <t>Rest, Girl</t>
  </si>
  <si>
    <t xml:space="preserve">Jami Amerine </t>
  </si>
  <si>
    <t>The Doubters' Club</t>
  </si>
  <si>
    <t xml:space="preserve">Preston Ulmer </t>
  </si>
  <si>
    <t>Empowered By Praise</t>
  </si>
  <si>
    <t>Jesus His Power Unleashed: Easter</t>
  </si>
  <si>
    <t>Digging Deeper Into The Beginnings: Genesis</t>
  </si>
  <si>
    <t>The Difficult Words Of Jesus</t>
  </si>
  <si>
    <t xml:space="preserve">Amy-Jill Levine </t>
  </si>
  <si>
    <t>Ordinary Blessings</t>
  </si>
  <si>
    <t>Meta Herrick Carlson</t>
  </si>
  <si>
    <t>The Lost World Of The Torah</t>
  </si>
  <si>
    <t>J.Harvey Walton NA</t>
  </si>
  <si>
    <t>Love Is The Resistance</t>
  </si>
  <si>
    <t xml:space="preserve">Ashley Abercrombie </t>
  </si>
  <si>
    <t>Awesome!</t>
  </si>
  <si>
    <t xml:space="preserve">Dick Eastman </t>
  </si>
  <si>
    <t>Abuelita Faith</t>
  </si>
  <si>
    <t xml:space="preserve">Kat Armas </t>
  </si>
  <si>
    <t>The Way Of The Kingdom</t>
  </si>
  <si>
    <t xml:space="preserve">Kim M.Maas </t>
  </si>
  <si>
    <t>Designed To Heal</t>
  </si>
  <si>
    <t>Jennie A.Mc Laurin</t>
  </si>
  <si>
    <t>Cymbeline Tancongco Culiat</t>
  </si>
  <si>
    <t>Hang On, Let Go</t>
  </si>
  <si>
    <t>Nurturing Healing Love</t>
  </si>
  <si>
    <t xml:space="preserve">Scarlett Lewis </t>
  </si>
  <si>
    <t>Natasha Stoynoff-illustrator NA</t>
  </si>
  <si>
    <t>Cannabis And The Christian</t>
  </si>
  <si>
    <t xml:space="preserve">Todd Miles </t>
  </si>
  <si>
    <t>It'S Not Just You</t>
  </si>
  <si>
    <t xml:space="preserve">Ashley Chesnut </t>
  </si>
  <si>
    <t>Brenda Mc Ginnis</t>
  </si>
  <si>
    <t>Dare To Be</t>
  </si>
  <si>
    <t xml:space="preserve">Charlotte Gambill </t>
  </si>
  <si>
    <t>Natalie Grant NA</t>
  </si>
  <si>
    <t>Natalie Grant</t>
  </si>
  <si>
    <t>We'Re All Freaking Out (And Why We Don'T Need To)</t>
  </si>
  <si>
    <t xml:space="preserve">David Marvin </t>
  </si>
  <si>
    <t>Messy Truth</t>
  </si>
  <si>
    <t xml:space="preserve">Caleb Kaltenbach </t>
  </si>
  <si>
    <t>Angels And Demons</t>
  </si>
  <si>
    <t>The Deeply Formed Life</t>
  </si>
  <si>
    <t xml:space="preserve">Rich Villodas </t>
  </si>
  <si>
    <t>Pete Scazzero-foreword NA</t>
  </si>
  <si>
    <t>The Emotional Life Of Our Lord</t>
  </si>
  <si>
    <t xml:space="preserve">B.B.Warfield  </t>
  </si>
  <si>
    <t>The Rule Of Saint Benedict</t>
  </si>
  <si>
    <t>Benedetto Da Norcia</t>
  </si>
  <si>
    <t xml:space="preserve">Gregory J.Polan </t>
  </si>
  <si>
    <t>Gottes Auserwã¤Hlte Volk Wird Eine Groãÿe Nation Sein</t>
  </si>
  <si>
    <t xml:space="preserve">Pastor Philip </t>
  </si>
  <si>
    <t>Unleashing Peace</t>
  </si>
  <si>
    <t xml:space="preserve">Jeremiah J.Johnston </t>
  </si>
  <si>
    <t>Greg Laurie-Foreword NA</t>
  </si>
  <si>
    <t>Winning The Worry Battle</t>
  </si>
  <si>
    <t>To Be Concluded</t>
  </si>
  <si>
    <t xml:space="preserve">Mike Ashcraft </t>
  </si>
  <si>
    <t>Shackled</t>
  </si>
  <si>
    <t xml:space="preserve">Mariam Ibraheem </t>
  </si>
  <si>
    <t>Eugene Bach NA</t>
  </si>
  <si>
    <t xml:space="preserve">Zoleka Vundla </t>
  </si>
  <si>
    <t>Jonathan Edwardsâ€™ Resolutions And Advice To Young Converts</t>
  </si>
  <si>
    <t>Stephen Nichols-introduction NA</t>
  </si>
  <si>
    <t>Victory...Your Only Option</t>
  </si>
  <si>
    <t>Freida Mc Cullough</t>
  </si>
  <si>
    <t>Forty Days On Being An Eight</t>
  </si>
  <si>
    <t>Sandra Maria Van</t>
  </si>
  <si>
    <t>Peace And Good</t>
  </si>
  <si>
    <t>Pat Mc Closkey</t>
  </si>
  <si>
    <t>Gospel-Centered Discipleship</t>
  </si>
  <si>
    <t xml:space="preserve">Jonathan K.Dodson </t>
  </si>
  <si>
    <t>Matt Chandler-foreword NA</t>
  </si>
  <si>
    <t>Discover Your Gifts</t>
  </si>
  <si>
    <t xml:space="preserve">Don Everts </t>
  </si>
  <si>
    <t>Next-Level Believers</t>
  </si>
  <si>
    <t>Rebecca Greenwood-foreword NA</t>
  </si>
  <si>
    <t>Praying Like A Kingdom Hero</t>
  </si>
  <si>
    <t>The Resilient Pastor</t>
  </si>
  <si>
    <t>Salomã£O, O Homem Mais Rico Que Jã¡ Existiu [The Richest Man Who Ever Lived]</t>
  </si>
  <si>
    <t xml:space="preserve">Steven K.Scott </t>
  </si>
  <si>
    <t>Full Of Grace</t>
  </si>
  <si>
    <t>El Aviso [The Warning]</t>
  </si>
  <si>
    <t xml:space="preserve">William Slaguna </t>
  </si>
  <si>
    <t>M Is For Mama</t>
  </si>
  <si>
    <t xml:space="preserve">Abbie Halberstadt </t>
  </si>
  <si>
    <t>Saints, Sufferers, And Sinners</t>
  </si>
  <si>
    <t xml:space="preserve">Michael R.Emlet </t>
  </si>
  <si>
    <t>All Things New</t>
  </si>
  <si>
    <t xml:space="preserve">Pete Hughes </t>
  </si>
  <si>
    <t>Jesus Im Rã¶Merreich</t>
  </si>
  <si>
    <t xml:space="preserve">Erich Schnepel </t>
  </si>
  <si>
    <t>Con Il Papa In Terrasanta</t>
  </si>
  <si>
    <t>Echt Und Stark</t>
  </si>
  <si>
    <t xml:space="preserve">Thomas HÃ¤rry </t>
  </si>
  <si>
    <t>The Scandal Of The Gospel</t>
  </si>
  <si>
    <t xml:space="preserve">Charles L.Campbell </t>
  </si>
  <si>
    <t>O Pequeno Livro Dos Anjos [The Little Book Of Angels]</t>
  </si>
  <si>
    <t xml:space="preserve">Nicole Masson </t>
  </si>
  <si>
    <t>A Human-Shaped God</t>
  </si>
  <si>
    <t xml:space="preserve">Charles Halton </t>
  </si>
  <si>
    <t>Todo Mundo Tem Um Anjo Da Guarda [Everyone Has A Guardian Angel]</t>
  </si>
  <si>
    <t xml:space="preserve">Pedro Siqueira </t>
  </si>
  <si>
    <t>Interior Freedom</t>
  </si>
  <si>
    <t>Aggressively Happy</t>
  </si>
  <si>
    <t xml:space="preserve">Joy Clarkson </t>
  </si>
  <si>
    <t>Without Oars</t>
  </si>
  <si>
    <t xml:space="preserve">Wesley Granberg-Michaelson </t>
  </si>
  <si>
    <t>Diana Butler-Bass-foreword NA</t>
  </si>
  <si>
    <t>In Defense Of Kindness</t>
  </si>
  <si>
    <t xml:space="preserve">Bruce Reyes-Chow </t>
  </si>
  <si>
    <t>For The Love Of Discipline</t>
  </si>
  <si>
    <t xml:space="preserve">Sara Wallace </t>
  </si>
  <si>
    <t>How To Thrive As A Pastor'S Wife</t>
  </si>
  <si>
    <t xml:space="preserve">Christine Hoover </t>
  </si>
  <si>
    <t>Mestieri All'Aria Aperta</t>
  </si>
  <si>
    <t>Le Anime Del Purgatorio Mi Hanno Detto</t>
  </si>
  <si>
    <t xml:space="preserve">Maria Simma </t>
  </si>
  <si>
    <t>Encountering God</t>
  </si>
  <si>
    <t xml:space="preserve">Jim Sichko </t>
  </si>
  <si>
    <t>Body Connections</t>
  </si>
  <si>
    <t xml:space="preserve">Michael S.Koppel </t>
  </si>
  <si>
    <t>Meister Eckhart'S Sermons</t>
  </si>
  <si>
    <t xml:space="preserve">Meister Eckhart </t>
  </si>
  <si>
    <t xml:space="preserve">Eric Metzler </t>
  </si>
  <si>
    <t>Filled To Be Emptied</t>
  </si>
  <si>
    <t>The Wild Ones</t>
  </si>
  <si>
    <t xml:space="preserve">Nate Johnston </t>
  </si>
  <si>
    <t xml:space="preserve">Lamont Mapp </t>
  </si>
  <si>
    <t>Atti Degli Apostoli</t>
  </si>
  <si>
    <t>Libro Di Malachia</t>
  </si>
  <si>
    <t>How We Love Matters</t>
  </si>
  <si>
    <t xml:space="preserve">Albert Tate </t>
  </si>
  <si>
    <t>Lecrae Moore-foreword NA</t>
  </si>
  <si>
    <t>Psalms: An Expositional Commentary, Vol. 2</t>
  </si>
  <si>
    <t>Mission Possible Bible Study</t>
  </si>
  <si>
    <t>Mission Possible</t>
  </si>
  <si>
    <t>A.J.Gregory-contributor NA NA</t>
  </si>
  <si>
    <t>Stories Of Faith For Christmas</t>
  </si>
  <si>
    <t xml:space="preserve">Richard H.Schneider </t>
  </si>
  <si>
    <t>Billy Graham NA</t>
  </si>
  <si>
    <t>Richard Crenna</t>
  </si>
  <si>
    <t>Lucille Cole</t>
  </si>
  <si>
    <t>Sharilynn Dunn</t>
  </si>
  <si>
    <t>The Sisterhood</t>
  </si>
  <si>
    <t xml:space="preserve">Bobbie Houston </t>
  </si>
  <si>
    <t>World English Bible New Testament</t>
  </si>
  <si>
    <t>World English Bible</t>
  </si>
  <si>
    <t xml:space="preserve">Dave Williams </t>
  </si>
  <si>
    <t>Supernatural</t>
  </si>
  <si>
    <t>A Father Who Keeps His Promises</t>
  </si>
  <si>
    <t xml:space="preserve">Scott Hahn </t>
  </si>
  <si>
    <t>How To Hear From God</t>
  </si>
  <si>
    <t>Following God Fully</t>
  </si>
  <si>
    <t>Michael Reeves NA</t>
  </si>
  <si>
    <t>How To Study The Bible</t>
  </si>
  <si>
    <t xml:space="preserve">D.L.Moody  </t>
  </si>
  <si>
    <t>The Book Of Secrets</t>
  </si>
  <si>
    <t xml:space="preserve">Daniel Passer </t>
  </si>
  <si>
    <t>Life Of The Beloved</t>
  </si>
  <si>
    <t>Forensic Faith</t>
  </si>
  <si>
    <t>Summa Theologica, Volume 2</t>
  </si>
  <si>
    <t>A Monk In The World</t>
  </si>
  <si>
    <t xml:space="preserve">Wayne Teasdale </t>
  </si>
  <si>
    <t>Amara Delaney</t>
  </si>
  <si>
    <t>Who Am I?</t>
  </si>
  <si>
    <t>Forged</t>
  </si>
  <si>
    <t>Unshakeable Trust</t>
  </si>
  <si>
    <t>Holy Bible - The Old Testament</t>
  </si>
  <si>
    <t>Heaven: An Unexpected Journey</t>
  </si>
  <si>
    <t xml:space="preserve">Jim Woodford </t>
  </si>
  <si>
    <t>Thom Gardner NA</t>
  </si>
  <si>
    <t xml:space="preserve">Mandy Smith </t>
  </si>
  <si>
    <t>Walter Brueggemann-foreword NA</t>
  </si>
  <si>
    <t>When God Says "No"</t>
  </si>
  <si>
    <t>Elizabeth Laing Thompson</t>
  </si>
  <si>
    <t>The Harbinger</t>
  </si>
  <si>
    <t>Faithful Leaders</t>
  </si>
  <si>
    <t xml:space="preserve">Rico Tice </t>
  </si>
  <si>
    <t>The Secret Of The Rosary</t>
  </si>
  <si>
    <t>St.Louis Grignionde Montfort</t>
  </si>
  <si>
    <t xml:space="preserve">ThomasÃ Kempis  </t>
  </si>
  <si>
    <t>Pastors And Their Critics</t>
  </si>
  <si>
    <t xml:space="preserve">Joel Beeke </t>
  </si>
  <si>
    <t>Nick Thompson NA</t>
  </si>
  <si>
    <t>God And Love On Route 80</t>
  </si>
  <si>
    <t xml:space="preserve">Stephen G.Post </t>
  </si>
  <si>
    <t>Dr.Larry Dossey-foreword NA</t>
  </si>
  <si>
    <t>Lead Like Christ</t>
  </si>
  <si>
    <t>Putting Your Past In Its Place</t>
  </si>
  <si>
    <t xml:space="preserve">Stephen Viars </t>
  </si>
  <si>
    <t>Dr.Robert Kellemen-Forewordby NA</t>
  </si>
  <si>
    <t>Chasing Wonder</t>
  </si>
  <si>
    <t xml:space="preserve">Ginger Stache </t>
  </si>
  <si>
    <t>Joyce Meyer-foreword NA</t>
  </si>
  <si>
    <t>The Chosen</t>
  </si>
  <si>
    <t xml:space="preserve">Amanda Jenkins </t>
  </si>
  <si>
    <t>Kristen Hendricks NA</t>
  </si>
  <si>
    <t>Dallas Jenkins</t>
  </si>
  <si>
    <t>Martin Luther'S Commentary On Galatians</t>
  </si>
  <si>
    <t>The Way Of Agape</t>
  </si>
  <si>
    <t xml:space="preserve">Nancy Missler </t>
  </si>
  <si>
    <t>Live Love Lead</t>
  </si>
  <si>
    <t xml:space="preserve">Brian Houston </t>
  </si>
  <si>
    <t>The Divine Adventure</t>
  </si>
  <si>
    <t xml:space="preserve">Rebecca Friedlander </t>
  </si>
  <si>
    <t>Roar From Zion</t>
  </si>
  <si>
    <t xml:space="preserve">Paul Wilbur </t>
  </si>
  <si>
    <t>Chuck Pierce-foreword NA</t>
  </si>
  <si>
    <t>Going On Retreat</t>
  </si>
  <si>
    <t>Archbishop Fulton JSheen</t>
  </si>
  <si>
    <t>The Day Approaching</t>
  </si>
  <si>
    <t>Prayer</t>
  </si>
  <si>
    <t>What Is The Trinity?</t>
  </si>
  <si>
    <t>The Dangers Of A Shallow Faith</t>
  </si>
  <si>
    <t>James L.Snyder NA</t>
  </si>
  <si>
    <t>Dharma Artha Kama Moksha</t>
  </si>
  <si>
    <t>Siva</t>
  </si>
  <si>
    <t xml:space="preserve">Ramesh Menon </t>
  </si>
  <si>
    <t>Essence Of The Upanishads</t>
  </si>
  <si>
    <t>Bhagavath Geethai</t>
  </si>
  <si>
    <t xml:space="preserve">Subramania Bharathi </t>
  </si>
  <si>
    <t>Shiv Ke Saat Rahasya [Seven Secrets Of Shiva]</t>
  </si>
  <si>
    <t xml:space="preserve">Atul Arya </t>
  </si>
  <si>
    <t>Shrimad Bhagwad Gita (Hindi Edition)</t>
  </si>
  <si>
    <t xml:space="preserve">R.R.Varma  </t>
  </si>
  <si>
    <t>Sita: An Illustrated Retelling Of The Ramayana</t>
  </si>
  <si>
    <t>Teachings Of Vivekananda</t>
  </si>
  <si>
    <t xml:space="preserve">Vivekananda  </t>
  </si>
  <si>
    <t>Ramayana Banaam Mahabharata [Ramayana Vs. Mahabharata]</t>
  </si>
  <si>
    <t xml:space="preserve">Sarvesh Vyas </t>
  </si>
  <si>
    <t>My Hanuman Chalisa</t>
  </si>
  <si>
    <t xml:space="preserve">Devdutt Pattnaik </t>
  </si>
  <si>
    <t>Asura</t>
  </si>
  <si>
    <t xml:space="preserve">Denzil Smith </t>
  </si>
  <si>
    <t>Sri Swami Satchidananda</t>
  </si>
  <si>
    <t xml:space="preserve">M.A.Jayashree  </t>
  </si>
  <si>
    <t>Indunil Peiris</t>
  </si>
  <si>
    <t>Sam Rudra</t>
  </si>
  <si>
    <t xml:space="preserve">Dr.Gregory Kozlowski </t>
  </si>
  <si>
    <t>Shiv Puran (Hindi Edition)</t>
  </si>
  <si>
    <t xml:space="preserve">Dr.Vinay  </t>
  </si>
  <si>
    <t>Bhartiya Pauranik Kathaein [Indian Mythology]</t>
  </si>
  <si>
    <t>Shiv Se Shankar Tak (Hindi Edition)</t>
  </si>
  <si>
    <t>Kundalini</t>
  </si>
  <si>
    <t>Vishnu Ke Saat Rahasya [Seven Secrets Of Vishnu]</t>
  </si>
  <si>
    <t>The Complete Works Of Swami Vivekananda</t>
  </si>
  <si>
    <t>Rigveda</t>
  </si>
  <si>
    <t>Raj Bahadur Pandey</t>
  </si>
  <si>
    <t>Garuda Puran</t>
  </si>
  <si>
    <t>Yayaati</t>
  </si>
  <si>
    <t>Vishnu Sakharam Khandekar</t>
  </si>
  <si>
    <t xml:space="preserve">Sakshi Malhotra </t>
  </si>
  <si>
    <t>20-11-2018, Hindi</t>
  </si>
  <si>
    <t>Kurma Puran (Hindi Edition)</t>
  </si>
  <si>
    <t>The Majesty Of Hanuman Neem Karoli Baba</t>
  </si>
  <si>
    <t>Sripad Jagannatha Dasa</t>
  </si>
  <si>
    <t>Kalidasaâ€™S Abhijnanashakuntalam</t>
  </si>
  <si>
    <t xml:space="preserve">Kalidasa  </t>
  </si>
  <si>
    <t>Lakshmi Lal-adaptation NA</t>
  </si>
  <si>
    <t xml:space="preserve">Shobhana  </t>
  </si>
  <si>
    <t>Kalki Puran (Hindi Edition)</t>
  </si>
  <si>
    <t>Devi Bhagwat Puran</t>
  </si>
  <si>
    <t>Kya Kahate Hain Puran [What Purana Said]</t>
  </si>
  <si>
    <t xml:space="preserve">Mahesh Sharma </t>
  </si>
  <si>
    <t>P.Bhalla NA NA</t>
  </si>
  <si>
    <t>Shakti</t>
  </si>
  <si>
    <t>Nilima Chitgopekar NA</t>
  </si>
  <si>
    <t>Shashi Tharoor-foreword</t>
  </si>
  <si>
    <t>Faith</t>
  </si>
  <si>
    <t>Flow Of Grace</t>
  </si>
  <si>
    <t>Ramayana (Hindi)</t>
  </si>
  <si>
    <t xml:space="preserve">Shreyas Pulle </t>
  </si>
  <si>
    <t>Ayur Pulle NA</t>
  </si>
  <si>
    <t xml:space="preserve">Saatvic Desetti </t>
  </si>
  <si>
    <t>Jaswant Peddishetty</t>
  </si>
  <si>
    <t>Manasa Pingali</t>
  </si>
  <si>
    <t>29-03-2021, Hindi</t>
  </si>
  <si>
    <t>The Book Of Hanuman</t>
  </si>
  <si>
    <t xml:space="preserve">Parvez Dewan </t>
  </si>
  <si>
    <t>Derek Denzil Joseph</t>
  </si>
  <si>
    <t xml:space="preserve">Kim Knott </t>
  </si>
  <si>
    <t>Sant Eknath: Original Recording - Voice Of Sirshree (Hindi Edition)</t>
  </si>
  <si>
    <t>Mettre Fin Au Conflit</t>
  </si>
  <si>
    <t xml:space="preserve">Pauline Huruguen </t>
  </si>
  <si>
    <t>The Rig Veda</t>
  </si>
  <si>
    <t xml:space="preserve">Edward Viljoen </t>
  </si>
  <si>
    <t>Il Vangelo Di Sri Ramakrishna</t>
  </si>
  <si>
    <t xml:space="preserve">Mahendranath Gupta </t>
  </si>
  <si>
    <t>Emotional Intelligence: 8 Books In 1 - Third Eye Awakening, Reiki Healing, Chakras For Beginners, Kundalini Awakening, Yoga Sutra Of Patanjali, Empath, Law Of Attraction, Cognitive Behavioral Therapy</t>
  </si>
  <si>
    <t xml:space="preserve">Mark Madison </t>
  </si>
  <si>
    <t xml:space="preserve">Ronald Hillman </t>
  </si>
  <si>
    <t>An Introduction To The Vedas And 10 Upanishads</t>
  </si>
  <si>
    <t xml:space="preserve">Tavamithram Sarvada </t>
  </si>
  <si>
    <t>Roar With Courage</t>
  </si>
  <si>
    <t xml:space="preserve">Shubha Vilas </t>
  </si>
  <si>
    <t>The Book Of Lakshmi</t>
  </si>
  <si>
    <t xml:space="preserve">R.Mahalakshmi  </t>
  </si>
  <si>
    <t xml:space="preserve">Deepa Alimchandani </t>
  </si>
  <si>
    <t>The Hindu View Of Life</t>
  </si>
  <si>
    <t xml:space="preserve">S.Radhakrishnan  </t>
  </si>
  <si>
    <t>On Hinduism</t>
  </si>
  <si>
    <t>24-06-2019, spanish</t>
  </si>
  <si>
    <t>99 Thoughts On Ganesha</t>
  </si>
  <si>
    <t>Chakras For Beginners: A Complete Guide To Balance Chakras And Healing Yourself With Crystals And Meditation For Health And Positive Energy</t>
  </si>
  <si>
    <t xml:space="preserve">Lisle Kepler </t>
  </si>
  <si>
    <t>Adopt Patience</t>
  </si>
  <si>
    <t>Raman Varum Varai Kaathiru [Wait Until Raman Arrives]</t>
  </si>
  <si>
    <t xml:space="preserve">Ramaswami Sampath </t>
  </si>
  <si>
    <t>18-03-2022, tamil</t>
  </si>
  <si>
    <t>99 Thoughts On Ganesha (Hindi Edition)</t>
  </si>
  <si>
    <t>13-03-2020, Hindi</t>
  </si>
  <si>
    <t>Stand Strong</t>
  </si>
  <si>
    <t>Book Of Kali</t>
  </si>
  <si>
    <t xml:space="preserve">Seema Mohanty </t>
  </si>
  <si>
    <t xml:space="preserve">Deepti Singh </t>
  </si>
  <si>
    <t>Jaime Alberto Carrillo</t>
  </si>
  <si>
    <t>Juan Antonio</t>
  </si>
  <si>
    <t>RubÃ©n HernÃ¡ndez</t>
  </si>
  <si>
    <t>21-04-2020, spanish</t>
  </si>
  <si>
    <t>Il Divino Soccorso</t>
  </si>
  <si>
    <t xml:space="preserve">Sennar Karu </t>
  </si>
  <si>
    <t>Hinduism For Dummies</t>
  </si>
  <si>
    <t xml:space="preserve">Dr.Amrutur V.Srinivasan </t>
  </si>
  <si>
    <t>The Ramayana Lord Rama The Supreme Personality Of Godhead - Part 3</t>
  </si>
  <si>
    <t xml:space="preserve">Valmiki  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 xml:space="preserve">H.G.Jagannatha Dasa 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 xml:space="preserve">Jogindranath Mukharji </t>
  </si>
  <si>
    <t>Ramakrishna. Die Verkã¶Rperung Der Seele. Worte Der Weisheit</t>
  </si>
  <si>
    <t xml:space="preserve">Gadadhara Chatterji </t>
  </si>
  <si>
    <t>Anne Weber</t>
  </si>
  <si>
    <t>06-03-2007, german</t>
  </si>
  <si>
    <t>Besuch Von Kali</t>
  </si>
  <si>
    <t xml:space="preserve">Ulrike Bellemann </t>
  </si>
  <si>
    <t>Colloqui Ispirati</t>
  </si>
  <si>
    <t>Zen Golf Daily Tips</t>
  </si>
  <si>
    <t>Jef Holbrook</t>
  </si>
  <si>
    <t>The Light Of Yoga Collection - Svetasvatara Upanishad</t>
  </si>
  <si>
    <t>The Vedic</t>
  </si>
  <si>
    <t>L'Induismo</t>
  </si>
  <si>
    <t>Bhagavadgita: Il Canto Divino</t>
  </si>
  <si>
    <t>07-06-2011, italian</t>
  </si>
  <si>
    <t>Conquer Change</t>
  </si>
  <si>
    <t>The Light Of Yoga Collection - Aitreyaranyaka Upanishad</t>
  </si>
  <si>
    <t>Filosofie E Religioni Dell'India</t>
  </si>
  <si>
    <t>Art Of Life</t>
  </si>
  <si>
    <t xml:space="preserve">J.S.Mishra  </t>
  </si>
  <si>
    <t xml:space="preserve">Gaurika Chaudhari </t>
  </si>
  <si>
    <t>Ganga</t>
  </si>
  <si>
    <t xml:space="preserve">Anuja Chandramouli </t>
  </si>
  <si>
    <t xml:space="preserve">Rinki Singhvi </t>
  </si>
  <si>
    <t>The Light Of Yoga Collection - Prasna Upanishad</t>
  </si>
  <si>
    <t>The Light Of Yoga Collection - Kaushitaki Upanishad</t>
  </si>
  <si>
    <t>The Jewel Of Abundance</t>
  </si>
  <si>
    <t>Ellen Grace O'Brian</t>
  </si>
  <si>
    <t>Philip Goldberg-foreword NA</t>
  </si>
  <si>
    <t>24-11-2018, English</t>
  </si>
  <si>
    <t>Lokah Samastah Sukhino Bhavantu</t>
  </si>
  <si>
    <t>Ad Antiche Fonti</t>
  </si>
  <si>
    <t xml:space="preserve">Stefano Piano </t>
  </si>
  <si>
    <t>Pinuccia Caracchi NA</t>
  </si>
  <si>
    <t xml:space="preserve">Accademia09Milano  </t>
  </si>
  <si>
    <t>30-11-2019, italian</t>
  </si>
  <si>
    <t>Noi E La Morte</t>
  </si>
  <si>
    <t>18-05-2011, italian</t>
  </si>
  <si>
    <t>La Scienza Della Relazione: Il Pensiero Olistico Della Bhagavad Gita</t>
  </si>
  <si>
    <t>La Crisi Come Opportunitã  Di Crescita</t>
  </si>
  <si>
    <t>Volere Ã¨ Potere</t>
  </si>
  <si>
    <t>23-11-2012, italian</t>
  </si>
  <si>
    <t>La Scienza Della Relazione: Il Segreto Supremo</t>
  </si>
  <si>
    <t>01-05-2013, italian</t>
  </si>
  <si>
    <t>Una Nuova Ecologia</t>
  </si>
  <si>
    <t>La Scienza Della Relazione: Al Di Lã  Del Bene E Del Male</t>
  </si>
  <si>
    <t>28-05-2013, italian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 xml:space="preserve">Huang Po </t>
  </si>
  <si>
    <t xml:space="preserve">Martin Engler </t>
  </si>
  <si>
    <t>The Mirror Of Yoga</t>
  </si>
  <si>
    <t>Lo Spirito Delle Upanishad</t>
  </si>
  <si>
    <t>27-01-2020, italian</t>
  </si>
  <si>
    <t>Rayonner De Lumiã¨Re. Enseignements Et Mã©Ditations Guidã©Es</t>
  </si>
  <si>
    <t>Jo Ann Blais</t>
  </si>
  <si>
    <t>For The Love Of God</t>
  </si>
  <si>
    <t xml:space="preserve">Sandhya Mulchandani </t>
  </si>
  <si>
    <t xml:space="preserve">M.A.S.Abdel Haleem-translator </t>
  </si>
  <si>
    <t xml:space="preserve">Ayman Haleem </t>
  </si>
  <si>
    <t>Holy Quran</t>
  </si>
  <si>
    <t>Maulana Muhammad Ali-translator</t>
  </si>
  <si>
    <t>The Majestic Quran</t>
  </si>
  <si>
    <t xml:space="preserve">Musharraf Hussain </t>
  </si>
  <si>
    <t xml:space="preserve">Kamran Nikhad </t>
  </si>
  <si>
    <t>Angus Scott</t>
  </si>
  <si>
    <t>What The Qur'An Meant</t>
  </si>
  <si>
    <t>Islam</t>
  </si>
  <si>
    <t xml:space="preserve">Dr.Charles Adams </t>
  </si>
  <si>
    <t>Misquoting Muhammad</t>
  </si>
  <si>
    <t>The Alchemy Of Happiness</t>
  </si>
  <si>
    <t xml:space="preserve">Mohammed Al-Ghazzali </t>
  </si>
  <si>
    <t>Les Savants De L'Islam</t>
  </si>
  <si>
    <t xml:space="preserve">Ahmed Djebbar </t>
  </si>
  <si>
    <t>La Politica Nell'Islam. Una Interpretazione</t>
  </si>
  <si>
    <t xml:space="preserve">Andrea Volpetti </t>
  </si>
  <si>
    <t>Jihad</t>
  </si>
  <si>
    <t xml:space="preserve">Asma Afsaruddin </t>
  </si>
  <si>
    <t>The Qur'An (Arabic Edition With English Translation): Surah 2 - Al-Baqara</t>
  </si>
  <si>
    <t>One Mediai PLTD</t>
  </si>
  <si>
    <t xml:space="preserve">AHaleem  </t>
  </si>
  <si>
    <t>05-02-2018, arabic</t>
  </si>
  <si>
    <t>Hear The Quran Volume 1</t>
  </si>
  <si>
    <t>Abdullah Yusuf Ali</t>
  </si>
  <si>
    <t xml:space="preserve">Aurangzeb Iqbal </t>
  </si>
  <si>
    <t>Coran, The Holy Quran</t>
  </si>
  <si>
    <t>World Music Office</t>
  </si>
  <si>
    <t>Abdelbasset Mohamed Abdessamad</t>
  </si>
  <si>
    <t>01-05-2008, English</t>
  </si>
  <si>
    <t>The Qur'An (Arabic Edition With English Translation): Surah 1 - Al-Fatiha</t>
  </si>
  <si>
    <t xml:space="preserve">A.Haleem  </t>
  </si>
  <si>
    <t>The Islamic Antichrist</t>
  </si>
  <si>
    <t xml:space="preserve">Joel Richardson </t>
  </si>
  <si>
    <t>The Holy Qur'An</t>
  </si>
  <si>
    <t xml:space="preserve">Noorbox Productions </t>
  </si>
  <si>
    <t xml:space="preserve">Kevan Brighting </t>
  </si>
  <si>
    <t>The Holy Qur'An - A Modern English Reading - Selected Chapters</t>
  </si>
  <si>
    <t>The Qur'An (Arabic Edition With English Translation): Surah 10 - Yunus</t>
  </si>
  <si>
    <t>The Islam Book</t>
  </si>
  <si>
    <t xml:space="preserve">Ajjaz Awad </t>
  </si>
  <si>
    <t xml:space="preserve">Fazlur Rahman </t>
  </si>
  <si>
    <t>Islam For Dummies</t>
  </si>
  <si>
    <t xml:space="preserve">Malcolm Clark </t>
  </si>
  <si>
    <t>Hear The Quran Volume 17</t>
  </si>
  <si>
    <t>The Koran</t>
  </si>
  <si>
    <t xml:space="preserve">Michael Cook </t>
  </si>
  <si>
    <t>The Complete Infidel'S Guide To The Koran</t>
  </si>
  <si>
    <t>Hear The Quran Volume 5</t>
  </si>
  <si>
    <t>The Qur'An: Surah 12 - Yusuf</t>
  </si>
  <si>
    <t>Breve Historia Del Islam</t>
  </si>
  <si>
    <t xml:space="preserve">Ernest Bendriss </t>
  </si>
  <si>
    <t>Kaoutar El Kandi</t>
  </si>
  <si>
    <t>L'Islam Pour Les Nuls</t>
  </si>
  <si>
    <t xml:space="preserve">Malek Chebel </t>
  </si>
  <si>
    <t xml:space="preserve">Fatima Merhzer </t>
  </si>
  <si>
    <t>The Holy Qur'An - A Modern English Reading - Part 30</t>
  </si>
  <si>
    <t>The Politically Incorrect Guide To Jihad</t>
  </si>
  <si>
    <t xml:space="preserve">William Kilpatrick 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 xml:space="preserve">Hank Hanegraaf </t>
  </si>
  <si>
    <t>Sharia Law</t>
  </si>
  <si>
    <t>The Qur'An: Surah 55 - Ar-Rahman</t>
  </si>
  <si>
    <t>The Qur'An: Surah 38 - Sad Aka Dawood</t>
  </si>
  <si>
    <t>Practical Mysticism</t>
  </si>
  <si>
    <t xml:space="preserve">Evelyn Underhill </t>
  </si>
  <si>
    <t xml:space="preserve">Marni Green </t>
  </si>
  <si>
    <t>18-10-2006, English</t>
  </si>
  <si>
    <t>Arab Winter Comes To America</t>
  </si>
  <si>
    <t xml:space="preserve">Russell Niemand </t>
  </si>
  <si>
    <t>Do Muslims And Christians Worship The Same God?</t>
  </si>
  <si>
    <t xml:space="preserve">Andy Bannister </t>
  </si>
  <si>
    <t>No Go Zones</t>
  </si>
  <si>
    <t xml:space="preserve">Raheem Kassam </t>
  </si>
  <si>
    <t xml:space="preserve">Gerhard Wolf </t>
  </si>
  <si>
    <t>The Qur'An: Surah 47 - Muhammad Aka Al-Qital</t>
  </si>
  <si>
    <t>The Trouble With Islam Today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 xml:space="preserve">Ø¶ÙŠÙˆÙØ§Ù„Ø±Ø­Ù…Ù†  </t>
  </si>
  <si>
    <t>25-02-2021, arabic</t>
  </si>
  <si>
    <t>The Complete Infidel'S Guide To Isis</t>
  </si>
  <si>
    <t xml:space="preserve">David M.Jackson </t>
  </si>
  <si>
    <t>Hear The Quran Volume 8</t>
  </si>
  <si>
    <t>From Fatwa To Jihad</t>
  </si>
  <si>
    <t xml:space="preserve">Kenan Malik </t>
  </si>
  <si>
    <t>Jeffersonâ€™S Muslim Fugitives</t>
  </si>
  <si>
    <t xml:space="preserve">Jeffrey Einboden </t>
  </si>
  <si>
    <t>Following Muhammed</t>
  </si>
  <si>
    <t xml:space="preserve">Carl W.Ernst </t>
  </si>
  <si>
    <t>15-07-2010, English</t>
  </si>
  <si>
    <t>On The Muslim Question</t>
  </si>
  <si>
    <t xml:space="preserve">Anne Norton </t>
  </si>
  <si>
    <t>Western Muslims And The Future Of Islam</t>
  </si>
  <si>
    <t>The Qur'An: Surah 45 - Al-Jathiya, Aka Ash-Shari'A</t>
  </si>
  <si>
    <t>The Qur'An: Surah 36 - Ya Seen</t>
  </si>
  <si>
    <t>Isis Exposed</t>
  </si>
  <si>
    <t xml:space="preserve">Erick Stakelbeck </t>
  </si>
  <si>
    <t>Mideast Beast</t>
  </si>
  <si>
    <t>The Way Of The Strangers</t>
  </si>
  <si>
    <t xml:space="preserve">Graeme Wood </t>
  </si>
  <si>
    <t>Stealth Jihad</t>
  </si>
  <si>
    <t>Rã©Volution Spirituelle</t>
  </si>
  <si>
    <t>Ðÿñ€Ð°Ð·Ð´Ð½Ð¸Ðºð¸ Ð¡Ð²ÑÑ‚Ð¾Ð¹ Ð—Ðµð¼Ð»Ð¸</t>
  </si>
  <si>
    <t xml:space="preserve">ÐÐ»ÐµÐºÑÐµÐ¹Ð”Ð¼Ð¸Ñ‚Ñ€Ð¸ÐµÐ²ÑÐºÐ¸Ð¹  </t>
  </si>
  <si>
    <t>Sempre Han Parlat Per Nosaltres</t>
  </si>
  <si>
    <t>Najat El Hachmi</t>
  </si>
  <si>
    <t>03-06-2020, catalan</t>
  </si>
  <si>
    <t xml:space="preserve">Leah Vernon </t>
  </si>
  <si>
    <t>Der Islam</t>
  </si>
  <si>
    <t xml:space="preserve">Heinz Halm </t>
  </si>
  <si>
    <t xml:space="preserve">Conny Krause </t>
  </si>
  <si>
    <t>27-06-2019, german</t>
  </si>
  <si>
    <t>Coran En Franã§Ais</t>
  </si>
  <si>
    <t xml:space="preserve">Jean-Paul Hubert </t>
  </si>
  <si>
    <t xml:space="preserve">Thierry Borges </t>
  </si>
  <si>
    <t>Self Development And The Way To Power</t>
  </si>
  <si>
    <t xml:space="preserve">L.W.Rogers  </t>
  </si>
  <si>
    <t>What Is Veiling?</t>
  </si>
  <si>
    <t xml:space="preserve">Sahar Amer </t>
  </si>
  <si>
    <t>Islam And Political Economic Systems</t>
  </si>
  <si>
    <t>Abdul Karim Bangura-editor</t>
  </si>
  <si>
    <t>Il Corano</t>
  </si>
  <si>
    <t>Le Traitã© De L'Unitã©</t>
  </si>
  <si>
    <t xml:space="preserve">Ibn Arabi </t>
  </si>
  <si>
    <t>09-01-2018, french</t>
  </si>
  <si>
    <t>Your Fatwa Does Not Apply Here</t>
  </si>
  <si>
    <t xml:space="preserve">Karima Bennoune </t>
  </si>
  <si>
    <t>26-08-2013, English</t>
  </si>
  <si>
    <t>Coran</t>
  </si>
  <si>
    <t xml:space="preserve">Allah  </t>
  </si>
  <si>
    <t>El Libro De La Sabiduria [The Book Of Wisdom]</t>
  </si>
  <si>
    <t xml:space="preserve">Ahmadibnataillah  </t>
  </si>
  <si>
    <t>Frieden Und Gewalt</t>
  </si>
  <si>
    <t xml:space="preserve">Reinhard Baumgarten </t>
  </si>
  <si>
    <t xml:space="preserve">Ismat Amiralai </t>
  </si>
  <si>
    <t>Achim Hall</t>
  </si>
  <si>
    <t>Wissen Und Fortschritt</t>
  </si>
  <si>
    <t>28-11-2013, german</t>
  </si>
  <si>
    <t>Frauen Und Mã¤Nner</t>
  </si>
  <si>
    <t>Wisdom Of Muhammad</t>
  </si>
  <si>
    <t>Sacred Ground</t>
  </si>
  <si>
    <t>Der Koran: Die Wichtigsten Botschaften</t>
  </si>
  <si>
    <t xml:space="preserve">Angelika Neuwirth </t>
  </si>
  <si>
    <t>Taha Ali</t>
  </si>
  <si>
    <t>21-10-2016, german</t>
  </si>
  <si>
    <t>Judaism, Christianity, And Islam</t>
  </si>
  <si>
    <t xml:space="preserve">Fritz Wenisch </t>
  </si>
  <si>
    <t>Nur Wenn Du Allein Kommst</t>
  </si>
  <si>
    <t xml:space="preserve">Souad Mekhennet </t>
  </si>
  <si>
    <t xml:space="preserve">Hilke Rusch </t>
  </si>
  <si>
    <t>04-12-2017, german</t>
  </si>
  <si>
    <t>Wisdom Of The Koran</t>
  </si>
  <si>
    <t>Women Inspired By The Beloved (Peace Be Upon Him)</t>
  </si>
  <si>
    <t xml:space="preserve">Dr.Hesham Al-Awadi </t>
  </si>
  <si>
    <t>Scapegoats</t>
  </si>
  <si>
    <t xml:space="preserve">Arsalan Iftikhar 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 xml:space="preserve">Andrew Harvey </t>
  </si>
  <si>
    <t>La Rencontre De Kanpur</t>
  </si>
  <si>
    <t xml:space="preserve">Jacqueline Chambron </t>
  </si>
  <si>
    <t xml:space="preserve">Chantalde Dianous </t>
  </si>
  <si>
    <t>Sylvie SÃ©nÃ©chal</t>
  </si>
  <si>
    <t>Robert Brogroff</t>
  </si>
  <si>
    <t>Der Islamische Faschismus</t>
  </si>
  <si>
    <t xml:space="preserve">Felix Degenhardt </t>
  </si>
  <si>
    <t>Hamed Abdel-Samad</t>
  </si>
  <si>
    <t>Le Coran. Sourates 1 Ã  4</t>
  </si>
  <si>
    <t xml:space="preserve">Julia Basique </t>
  </si>
  <si>
    <t>21-04-2016, french</t>
  </si>
  <si>
    <t>Der Koran</t>
  </si>
  <si>
    <t>Ist Der Islam Noch Zu Retten? Eine Streitschrift In 95 Thesen</t>
  </si>
  <si>
    <t>Mouhanad Khorchide NA</t>
  </si>
  <si>
    <t>Judentum, Christentum, Islam: Unterschiede Und Gemeinsamkeiten Ihrer Heiligen Schrift</t>
  </si>
  <si>
    <t xml:space="preserve">Michael Wolffsohn </t>
  </si>
  <si>
    <t>Die Weisheit Des Koran</t>
  </si>
  <si>
    <t>13-11-2008, german</t>
  </si>
  <si>
    <t>Glaube Und Kultur</t>
  </si>
  <si>
    <t>02-09-2014, german</t>
  </si>
  <si>
    <t>Inside Islam</t>
  </si>
  <si>
    <t xml:space="preserve">Constantin Schreiber </t>
  </si>
  <si>
    <t>23-05-2017, german</t>
  </si>
  <si>
    <t>Two Sisters</t>
  </si>
  <si>
    <t xml:space="preserve">Burkhard Behnke </t>
  </si>
  <si>
    <t>Patrick Imhof</t>
  </si>
  <si>
    <t>09-05-2007, german</t>
  </si>
  <si>
    <t>Mohamed: Eine Abrechnung</t>
  </si>
  <si>
    <t>02-10-2015, german</t>
  </si>
  <si>
    <t>The Qur'An: Surah 112 - Al-Ikhlas, Aka Al-Munaffira, An-Najah</t>
  </si>
  <si>
    <t>27-04-2018, Englis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 xml:space="preserve">Al-Alawi  </t>
  </si>
  <si>
    <t>Attar NA NA</t>
  </si>
  <si>
    <t>Ibn Arabi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23-03-2018, English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 xml:space="preserve">One Media 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Dalia Mogahed NA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23-02-2018, English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 xml:space="preserve">Ayesha Mattu </t>
  </si>
  <si>
    <t>Nura Maznavi NA</t>
  </si>
  <si>
    <t>Defeating Jihad</t>
  </si>
  <si>
    <t xml:space="preserve">Dr.Sebastian Gorka </t>
  </si>
  <si>
    <t xml:space="preserve">Russell Wade </t>
  </si>
  <si>
    <t>Sebastian Gorka-prologue</t>
  </si>
  <si>
    <t>Muslims, Christians, And Jesus</t>
  </si>
  <si>
    <t xml:space="preserve">Carl Medearis </t>
  </si>
  <si>
    <t>A Christian'S Quick Guide To Islam</t>
  </si>
  <si>
    <t xml:space="preserve">Patrick Sookhdeo </t>
  </si>
  <si>
    <t>How To Be A Muslim</t>
  </si>
  <si>
    <t xml:space="preserve">Haroon Moghul </t>
  </si>
  <si>
    <t xml:space="preserve">Kamran R.Khan </t>
  </si>
  <si>
    <t>Wholly Different</t>
  </si>
  <si>
    <t>Shari'A: La Legge Sacra Dell'Islam</t>
  </si>
  <si>
    <t xml:space="preserve">Massimo Papa </t>
  </si>
  <si>
    <t>Lorenzo Ascanio NA</t>
  </si>
  <si>
    <t>14-02-2017, italian</t>
  </si>
  <si>
    <t>Siempre Han Hablado Por Nosotras</t>
  </si>
  <si>
    <t>Ana Ciurans FerrÃ¡ndiz-translator</t>
  </si>
  <si>
    <t>Gesichter Des Islams: Die Box</t>
  </si>
  <si>
    <t>Democracy: Bolinda Beginner Guides</t>
  </si>
  <si>
    <t xml:space="preserve">David Beetham </t>
  </si>
  <si>
    <t>Fearless Love In The Midst Of Terror</t>
  </si>
  <si>
    <t xml:space="preserve">David Witt </t>
  </si>
  <si>
    <t>Dr.Mujahid El Masih</t>
  </si>
  <si>
    <t xml:space="preserve">Bill Witt </t>
  </si>
  <si>
    <t>The Brotherhood</t>
  </si>
  <si>
    <t>Cuentos Sufis [Sufist Tales (Texto Completo)]</t>
  </si>
  <si>
    <t xml:space="preserve">Omar Kurdi </t>
  </si>
  <si>
    <t xml:space="preserve">Juan Villarreal </t>
  </si>
  <si>
    <t>10-11-2008, spanish</t>
  </si>
  <si>
    <t>Demystifying Shariah</t>
  </si>
  <si>
    <t>100 Sufi-Citat</t>
  </si>
  <si>
    <t>08-01-2021, swedish</t>
  </si>
  <si>
    <t>The Divine Name</t>
  </si>
  <si>
    <t>Jonathan Goldman NA</t>
  </si>
  <si>
    <t>Jonathan Goldman</t>
  </si>
  <si>
    <t>The Rational Passover Haggadah</t>
  </si>
  <si>
    <t xml:space="preserve">Dennis Prager </t>
  </si>
  <si>
    <t>Dmt And The Soul Of Prophecy</t>
  </si>
  <si>
    <t>Rick Strassman MD</t>
  </si>
  <si>
    <t>Judaism (2Nd Edition)</t>
  </si>
  <si>
    <t xml:space="preserve">Norman Solomon </t>
  </si>
  <si>
    <t>The Beauty Of What Remains</t>
  </si>
  <si>
    <t xml:space="preserve">Steve Leder </t>
  </si>
  <si>
    <t>The Dairy Restaurant</t>
  </si>
  <si>
    <t xml:space="preserve">Ben Katchor </t>
  </si>
  <si>
    <t>Teachings Of Joy And Oneness</t>
  </si>
  <si>
    <t xml:space="preserve">Shlomo Carlebach </t>
  </si>
  <si>
    <t>Only The Light Of The Moon Can Create A New World</t>
  </si>
  <si>
    <t>People Love Dead Jews</t>
  </si>
  <si>
    <t>Encountering The Old Testament</t>
  </si>
  <si>
    <t xml:space="preserve">Bill T.Arnold </t>
  </si>
  <si>
    <t>Bryan E.Beyer NA</t>
  </si>
  <si>
    <t>The Story Of The Jews: Finding The Words, 1000 Bce - 1492</t>
  </si>
  <si>
    <t>Saul Reichlin</t>
  </si>
  <si>
    <t>War Of The Gods</t>
  </si>
  <si>
    <t>The Hebrew Bible</t>
  </si>
  <si>
    <t xml:space="preserve">Robert Alter </t>
  </si>
  <si>
    <t>Is God A Moral Monster?</t>
  </si>
  <si>
    <t xml:space="preserve">Paul Copan </t>
  </si>
  <si>
    <t>The Rational Bible: Genesis</t>
  </si>
  <si>
    <t>Forbidden Faith</t>
  </si>
  <si>
    <t xml:space="preserve">Richard Smoley </t>
  </si>
  <si>
    <t>What Would You Do If You Weren'T Afraid?</t>
  </si>
  <si>
    <t xml:space="preserve">Michal Oshman </t>
  </si>
  <si>
    <t>Israel And The Church</t>
  </si>
  <si>
    <t>The Way Of Kabbalah</t>
  </si>
  <si>
    <t xml:space="preserve">Warren Kenton </t>
  </si>
  <si>
    <t>The Ten Tribes Of Israel: Or The True History Of The North American Indians, Showing That They Are The Descendants Of These Ten Tribes</t>
  </si>
  <si>
    <t xml:space="preserve">Timothy Jenkins </t>
  </si>
  <si>
    <t>The Jewish American Paradox</t>
  </si>
  <si>
    <t xml:space="preserve">Robert H.Mnookin </t>
  </si>
  <si>
    <t>Wisdom Of The Kabbalah</t>
  </si>
  <si>
    <t>The Book Of Numbers: The Jps Audio Version</t>
  </si>
  <si>
    <t>The Jewish Publication</t>
  </si>
  <si>
    <t xml:space="preserve">Kathy Ford </t>
  </si>
  <si>
    <t>Michael Bernsten</t>
  </si>
  <si>
    <t>The Torah For Dummies</t>
  </si>
  <si>
    <t xml:space="preserve">Arthur Kurzweil </t>
  </si>
  <si>
    <t>La Kabbalah</t>
  </si>
  <si>
    <t xml:space="preserve">Giorgio Israel </t>
  </si>
  <si>
    <t>Simple Kabbalah</t>
  </si>
  <si>
    <t>The Torah: The Jps Audio Version</t>
  </si>
  <si>
    <t xml:space="preserve">M.D.Laufer  </t>
  </si>
  <si>
    <t>Norma Fire</t>
  </si>
  <si>
    <t>Michael Bernstein</t>
  </si>
  <si>
    <t>The Book Of Proverbs: The Jps Audio Version</t>
  </si>
  <si>
    <t xml:space="preserve">Michael Bernstein </t>
  </si>
  <si>
    <t>Kathy Ford</t>
  </si>
  <si>
    <t>The Prayer Of Jabez For Women</t>
  </si>
  <si>
    <t>Darlene Marie Wilkinson</t>
  </si>
  <si>
    <t>Sefer Yetzirah</t>
  </si>
  <si>
    <t xml:space="preserve">Aryeh Kaplan </t>
  </si>
  <si>
    <t>Everyday Holiness</t>
  </si>
  <si>
    <t xml:space="preserve">Alan Morinis </t>
  </si>
  <si>
    <t>Did The Old Testament Endorse Slavery?</t>
  </si>
  <si>
    <t>Megan Lewis</t>
  </si>
  <si>
    <t>The Book Of Jubilees</t>
  </si>
  <si>
    <t>Robert Henry Charles-translator</t>
  </si>
  <si>
    <t>An Introduction To The Old Testament, Third Edition</t>
  </si>
  <si>
    <t>Tod Linafelt NA</t>
  </si>
  <si>
    <t xml:space="preserve">Giles Fraser </t>
  </si>
  <si>
    <t>The Book Of Revelation Decoded</t>
  </si>
  <si>
    <t xml:space="preserve">Rabbi K.A.Schneider </t>
  </si>
  <si>
    <t>Mike Bickle-foreword NA</t>
  </si>
  <si>
    <t>In A Pit With A Lion On A Snowy Day</t>
  </si>
  <si>
    <t>The Torah</t>
  </si>
  <si>
    <t>Rabbi Rodney Mariner</t>
  </si>
  <si>
    <t>The Gospel According To God</t>
  </si>
  <si>
    <t>18-02-2018, English</t>
  </si>
  <si>
    <t>The Legend Of The Baal-Shem</t>
  </si>
  <si>
    <t>The Erotic And The Holy: The Kabbalistic Tantra Of Hebrew Mysticism</t>
  </si>
  <si>
    <t xml:space="preserve">Marc Gafni </t>
  </si>
  <si>
    <t>A Theological Introduction To The Old Testament (2Nd Edition)</t>
  </si>
  <si>
    <t xml:space="preserve">Bruce C.Birch </t>
  </si>
  <si>
    <t>Walter Brueggemann NA</t>
  </si>
  <si>
    <t>Terence E.Fretheim</t>
  </si>
  <si>
    <t>The Red-Haired Archaeologist Digs Israel</t>
  </si>
  <si>
    <t>Amanda Hope Haley</t>
  </si>
  <si>
    <t>Jesus And The Dead Sea Scrolls</t>
  </si>
  <si>
    <t xml:space="preserve">John Bergsma </t>
  </si>
  <si>
    <t>Freedom For All</t>
  </si>
  <si>
    <t>How To Read The Bible</t>
  </si>
  <si>
    <t xml:space="preserve">James L.Kugel </t>
  </si>
  <si>
    <t>Agents Of Babylon</t>
  </si>
  <si>
    <t>Jps Tanakh</t>
  </si>
  <si>
    <t>Theodore Bikel</t>
  </si>
  <si>
    <t>Bruce Feiler</t>
  </si>
  <si>
    <t>More Beautiful Than Before</t>
  </si>
  <si>
    <t>Judaism</t>
  </si>
  <si>
    <t xml:space="preserve">Dr.Geoffrey Wigoder </t>
  </si>
  <si>
    <t>The Jewish Audio Bible</t>
  </si>
  <si>
    <t>Rabbi Chaim Miller-translator</t>
  </si>
  <si>
    <t>Inspiration And Incarnation</t>
  </si>
  <si>
    <t xml:space="preserve">Peter Enns </t>
  </si>
  <si>
    <t>The Book Of Giants</t>
  </si>
  <si>
    <t xml:space="preserve">Joseph Lumpkin </t>
  </si>
  <si>
    <t>The Lost World Of Genesis One</t>
  </si>
  <si>
    <t>What Every Christian Needs To Know About Judaism</t>
  </si>
  <si>
    <t>Rabbi Evan Moffic</t>
  </si>
  <si>
    <t>Kabbalah For Dummies</t>
  </si>
  <si>
    <t>The Chicken Qabalah Of Rabbi Lamed Ben Clifford</t>
  </si>
  <si>
    <t>Lon Milo Du</t>
  </si>
  <si>
    <t>La Guerra Di Franci</t>
  </si>
  <si>
    <t xml:space="preserve">Franci Epstein </t>
  </si>
  <si>
    <t>Di Chi Ã¨ Anne Frank?</t>
  </si>
  <si>
    <t xml:space="preserve">Cynthia Ozick </t>
  </si>
  <si>
    <t>The Power Of Forgiveness</t>
  </si>
  <si>
    <t>The Jewish Gospels</t>
  </si>
  <si>
    <t xml:space="preserve">Daniel Boyarin </t>
  </si>
  <si>
    <t>Das Mã¤Dchen Im Roten Mantel</t>
  </si>
  <si>
    <t xml:space="preserve">Roma Ligocka </t>
  </si>
  <si>
    <t>At The Mercy Of Strangers</t>
  </si>
  <si>
    <t xml:space="preserve">Gitel Hopfeld </t>
  </si>
  <si>
    <t>They Dared Return</t>
  </si>
  <si>
    <t>La Genesi Della Shoah</t>
  </si>
  <si>
    <t xml:space="preserve">Fiammetta Bianchi </t>
  </si>
  <si>
    <t>Missione Degli Ebrei</t>
  </si>
  <si>
    <t>Alexandre Saint-Yves D'Alveydre</t>
  </si>
  <si>
    <t>Kabbalah For Beginners</t>
  </si>
  <si>
    <t>Brian Yosef Schachter-Brooks</t>
  </si>
  <si>
    <t>First One In, Last One Out</t>
  </si>
  <si>
    <t xml:space="preserve">Marilyn Shimon </t>
  </si>
  <si>
    <t>La Huida De Las Ratas</t>
  </si>
  <si>
    <t>Europa, Europa</t>
  </si>
  <si>
    <t xml:space="preserve">Solomon Perel </t>
  </si>
  <si>
    <t>Â¿Cã³Mo Mejorar Tu Vida Y Relaciones A Travã©S De Los Lã­Mites? [How To Improve Your Life And Relationships Across Limits]</t>
  </si>
  <si>
    <t>Seilschaften</t>
  </si>
  <si>
    <t xml:space="preserve">Hans-JÃ¼rgen DÃ¶scher </t>
  </si>
  <si>
    <t xml:space="preserve">Ari Gosch </t>
  </si>
  <si>
    <t>Le Judaã¯Sme Pour Les Nuls</t>
  </si>
  <si>
    <t xml:space="preserve">David Blatner </t>
  </si>
  <si>
    <t>Josy Eisenberg NA</t>
  </si>
  <si>
    <t>Ted Falcon</t>
  </si>
  <si>
    <t xml:space="preserve">Itsik Elbaz </t>
  </si>
  <si>
    <t>Franci'S War</t>
  </si>
  <si>
    <t>Die Jã¼Dische Kabbala</t>
  </si>
  <si>
    <t>Gli Architetti Di Auschwitz</t>
  </si>
  <si>
    <t xml:space="preserve">Karen Bartlett </t>
  </si>
  <si>
    <t>Positive Judaism</t>
  </si>
  <si>
    <t>Rabbi Darren Levine</t>
  </si>
  <si>
    <t xml:space="preserve">Darren Levine </t>
  </si>
  <si>
    <t>Citizen 865</t>
  </si>
  <si>
    <t xml:space="preserve">Debbie Cenziper </t>
  </si>
  <si>
    <t>Being Jewish Today</t>
  </si>
  <si>
    <t xml:space="preserve">Tony Bayfield </t>
  </si>
  <si>
    <t>Streicher Im Kreuzverhã¶R</t>
  </si>
  <si>
    <t>Reniaâ€™S Diary</t>
  </si>
  <si>
    <t xml:space="preserve">Renia Spiegel </t>
  </si>
  <si>
    <t>Marta Dziurosz NA</t>
  </si>
  <si>
    <t>Anna Blasiak</t>
  </si>
  <si>
    <t>Memories Of Glass</t>
  </si>
  <si>
    <t>33 Å»Ydã³W, Ktã³Rzy Wpå‚Ynä™Li Na Losy Å›Wiata</t>
  </si>
  <si>
    <t xml:space="preserve">PrzemysÅ‚aw SÅ‚owiÅ„ski </t>
  </si>
  <si>
    <t>By Chance Alone</t>
  </si>
  <si>
    <t xml:space="preserve">Max Eisen </t>
  </si>
  <si>
    <t xml:space="preserve">Douglas E.Hughes </t>
  </si>
  <si>
    <t>Hotel Meina</t>
  </si>
  <si>
    <t xml:space="preserve">Marco Nozza </t>
  </si>
  <si>
    <t>18-06-2019, italian</t>
  </si>
  <si>
    <t>"The Rest Of Us"</t>
  </si>
  <si>
    <t>"Our Crowd"</t>
  </si>
  <si>
    <t>Breve Historia De Los Judã­Os [Brief History Of The Jews]</t>
  </si>
  <si>
    <t>Juan Pedro Cavero</t>
  </si>
  <si>
    <t xml:space="preserve">Vicente Moros </t>
  </si>
  <si>
    <t>07-05-2019, spanish</t>
  </si>
  <si>
    <t>Here All Along</t>
  </si>
  <si>
    <t xml:space="preserve">Sarah Hurwitz </t>
  </si>
  <si>
    <t>One Hundred Miracles</t>
  </si>
  <si>
    <t xml:space="preserve">Zuzana Ruzickova </t>
  </si>
  <si>
    <t>Promise Me You'Ll Shoot Yourself</t>
  </si>
  <si>
    <t xml:space="preserve">Florian Huber </t>
  </si>
  <si>
    <t>Witness To The Storm</t>
  </si>
  <si>
    <t xml:space="preserve">Werner T.Angress </t>
  </si>
  <si>
    <t>Claire Bloom-Director NA</t>
  </si>
  <si>
    <t>Warum Der Antisemitismus Uns Alle Bedroht</t>
  </si>
  <si>
    <t>Die Erforschung Der Kabbala [Originaltonaufnahmen 1967]</t>
  </si>
  <si>
    <t xml:space="preserve">Gershom Scholem </t>
  </si>
  <si>
    <t>Klaus Sander</t>
  </si>
  <si>
    <t>On The Run In Nazi Berlin</t>
  </si>
  <si>
    <t xml:space="preserve">Bert Lewyn </t>
  </si>
  <si>
    <t>Bev Saltzman Lewyn-contributor</t>
  </si>
  <si>
    <t>First The Jews</t>
  </si>
  <si>
    <t>Hitler, The Germans, And The Final Solution</t>
  </si>
  <si>
    <t>Shores Beyond Shores</t>
  </si>
  <si>
    <t xml:space="preserve">Irene Butter </t>
  </si>
  <si>
    <t>John D.Bidwell-contributor NA</t>
  </si>
  <si>
    <t>Kris Holloway-contributor</t>
  </si>
  <si>
    <t>Inexpressible</t>
  </si>
  <si>
    <t>Auschwitz Spiegato A Mia Figlia</t>
  </si>
  <si>
    <t>Graziano Di Benedetto</t>
  </si>
  <si>
    <t>Wir Waren Weniger Als Ein Tier! - Auschwitz Und Andere Lager</t>
  </si>
  <si>
    <t xml:space="preserve">Reinhold Keiner </t>
  </si>
  <si>
    <t xml:space="preserve">Gisa Bergmann </t>
  </si>
  <si>
    <t>Heiko Grauel</t>
  </si>
  <si>
    <t>Helmut Winkelmann</t>
  </si>
  <si>
    <t>02-05-2013, german</t>
  </si>
  <si>
    <t>Das Judentum</t>
  </si>
  <si>
    <t xml:space="preserve">Friedrich Laubscher </t>
  </si>
  <si>
    <t>Julius Kleefelder NA</t>
  </si>
  <si>
    <t>Christian Kohfeldt</t>
  </si>
  <si>
    <t>Waldemar Dannenhaus</t>
  </si>
  <si>
    <t>Wolfgang Wendt</t>
  </si>
  <si>
    <t>The Secret Life</t>
  </si>
  <si>
    <t xml:space="preserve">Jeffrey Katz </t>
  </si>
  <si>
    <t xml:space="preserve">Norma Fire </t>
  </si>
  <si>
    <t>The Book Of Nahum: The Jps Audio Version</t>
  </si>
  <si>
    <t>Ecclesiastes</t>
  </si>
  <si>
    <t>A Chosen Few</t>
  </si>
  <si>
    <t>Hitler And The Habsburgs</t>
  </si>
  <si>
    <t xml:space="preserve">James Longo </t>
  </si>
  <si>
    <t>Bontsha The Silent</t>
  </si>
  <si>
    <t>Issac Leib Peretz</t>
  </si>
  <si>
    <t>Who Is Jesus?</t>
  </si>
  <si>
    <t xml:space="preserve">Leander E.Keck </t>
  </si>
  <si>
    <t xml:space="preserve">Martha A.Morrison </t>
  </si>
  <si>
    <t>1 Chronicles And 2 Chronicles</t>
  </si>
  <si>
    <t xml:space="preserve">Lisa Kirsch </t>
  </si>
  <si>
    <t>M.D.Laufer NA</t>
  </si>
  <si>
    <t>Elizabeth London</t>
  </si>
  <si>
    <t>Blood Moons Rising</t>
  </si>
  <si>
    <t xml:space="preserve">Mark Hitchcock </t>
  </si>
  <si>
    <t>The Devil Of Williamsburg</t>
  </si>
  <si>
    <t xml:space="preserve">Allison Yarrow </t>
  </si>
  <si>
    <t>Touching The World Of Angels</t>
  </si>
  <si>
    <t xml:space="preserve">Seth Clyman </t>
  </si>
  <si>
    <t xml:space="preserve">Rob Roy </t>
  </si>
  <si>
    <t>The Stories Of I.L. Peretz</t>
  </si>
  <si>
    <t xml:space="preserve">I.L.Peretz  </t>
  </si>
  <si>
    <t>The Big Jewish Book For Jews</t>
  </si>
  <si>
    <t xml:space="preserve">Ellis Weiner </t>
  </si>
  <si>
    <t>Barbara Davilman NA</t>
  </si>
  <si>
    <t>Barbara Davilman</t>
  </si>
  <si>
    <t>Yuri Rasovsky</t>
  </si>
  <si>
    <t>How Could This Happen</t>
  </si>
  <si>
    <t>Dan Mc Millan</t>
  </si>
  <si>
    <t>The Fourth Commandment</t>
  </si>
  <si>
    <t xml:space="preserve">Shira Segal </t>
  </si>
  <si>
    <t>The Archive Thief</t>
  </si>
  <si>
    <t>Lisa Moses Leff</t>
  </si>
  <si>
    <t>American Judaism</t>
  </si>
  <si>
    <t xml:space="preserve">Jonathan D.Sarna </t>
  </si>
  <si>
    <t xml:space="preserve">Philip M.Leavitt </t>
  </si>
  <si>
    <t>The Book Of Zephaniah: The Jps Audio Version</t>
  </si>
  <si>
    <t>Conspiracy Of Letters</t>
  </si>
  <si>
    <t>Saving The Original Sinner</t>
  </si>
  <si>
    <t xml:space="preserve">Karl W.Giberson </t>
  </si>
  <si>
    <t>From Gettysburg To Golan</t>
  </si>
  <si>
    <t xml:space="preserve">Barry Spielman </t>
  </si>
  <si>
    <t xml:space="preserve">Bob Brown </t>
  </si>
  <si>
    <t>Gushing Fountain</t>
  </si>
  <si>
    <t>Jews And The Military</t>
  </si>
  <si>
    <t xml:space="preserve">Derek J.Penslar </t>
  </si>
  <si>
    <t>Soldiers And Slaves</t>
  </si>
  <si>
    <t xml:space="preserve">Roger Cohen </t>
  </si>
  <si>
    <t>The Rabbi'S Brain</t>
  </si>
  <si>
    <t>David Halpern NA</t>
  </si>
  <si>
    <t>The Children'S House Of Belsen</t>
  </si>
  <si>
    <t xml:space="preserve">Hetty E.Verolme </t>
  </si>
  <si>
    <t>Holocausto</t>
  </si>
  <si>
    <t>Through The Door Of Life</t>
  </si>
  <si>
    <t xml:space="preserve">Joy Ladin </t>
  </si>
  <si>
    <t>The James Deans</t>
  </si>
  <si>
    <t>Reed Farrel Coleman</t>
  </si>
  <si>
    <t>Somewhere In Germany</t>
  </si>
  <si>
    <t xml:space="preserve">Stefanie Zweig </t>
  </si>
  <si>
    <t xml:space="preserve">Max Roll </t>
  </si>
  <si>
    <t>The Cut Out Girl</t>
  </si>
  <si>
    <t xml:space="preserve">Bartvan Es </t>
  </si>
  <si>
    <t>The Book Of Genesis: A Biography</t>
  </si>
  <si>
    <t xml:space="preserve">Ronald Hendel </t>
  </si>
  <si>
    <t>A Good Place To Hide</t>
  </si>
  <si>
    <t xml:space="preserve">Peter Grose </t>
  </si>
  <si>
    <t>La Bibbia Non Parla Di Dio</t>
  </si>
  <si>
    <t>18-07-2018, italian</t>
  </si>
  <si>
    <t>This Is Real And You Are Completely Unprepared</t>
  </si>
  <si>
    <t xml:space="preserve">Norman Fischer-foreword </t>
  </si>
  <si>
    <t>Alan Lew NA</t>
  </si>
  <si>
    <t>Nazism And War</t>
  </si>
  <si>
    <t xml:space="preserve">Richard Bessel </t>
  </si>
  <si>
    <t>Anthologie Juive - Extraits Du Talmud</t>
  </si>
  <si>
    <t xml:space="preserve">Honel Meiss </t>
  </si>
  <si>
    <t>Three Minutes In Poland</t>
  </si>
  <si>
    <t xml:space="preserve">Glenn Kurtz </t>
  </si>
  <si>
    <t>Breve Historia Del Holocausto</t>
  </si>
  <si>
    <t xml:space="preserve">Ramon Espanyol </t>
  </si>
  <si>
    <t>Oscar Chamorro Osa</t>
  </si>
  <si>
    <t>The Bible And The Believer</t>
  </si>
  <si>
    <t>Marc Zvi Brettler</t>
  </si>
  <si>
    <t>Peter Enns NA</t>
  </si>
  <si>
    <t>Daniel J.Harrington</t>
  </si>
  <si>
    <t>Nowhere In Africa</t>
  </si>
  <si>
    <t>Good Book</t>
  </si>
  <si>
    <t>Hidden Wisdom</t>
  </si>
  <si>
    <t>Jay Kinney NA</t>
  </si>
  <si>
    <t>Das Buch Hiob</t>
  </si>
  <si>
    <t xml:space="preserve">Traugott Buhre </t>
  </si>
  <si>
    <t>31-03-2006, german</t>
  </si>
  <si>
    <t>Every Day, Holy Day</t>
  </si>
  <si>
    <t>Rabbi Micha Berger</t>
  </si>
  <si>
    <t>The Lone Assassin</t>
  </si>
  <si>
    <t xml:space="preserve">Helmut Ortner </t>
  </si>
  <si>
    <t>Benjamin Ross-translator NA</t>
  </si>
  <si>
    <t>The Nazi Conscience</t>
  </si>
  <si>
    <t xml:space="preserve">Claudia Koonz </t>
  </si>
  <si>
    <t xml:space="preserve">Mike Pollock </t>
  </si>
  <si>
    <t>Kaddish</t>
  </si>
  <si>
    <t xml:space="preserve">Leon Wieseltier </t>
  </si>
  <si>
    <t>Breve Historia De Los Judã­Os</t>
  </si>
  <si>
    <t>JesÃºs Rois Frey</t>
  </si>
  <si>
    <t>Neighbors</t>
  </si>
  <si>
    <t xml:space="preserve">Jan T.Gross </t>
  </si>
  <si>
    <t>Le Procã¨S De Nuremberg</t>
  </si>
  <si>
    <t>Fateful Choices</t>
  </si>
  <si>
    <t>Escape From Sobibor</t>
  </si>
  <si>
    <t>Wisdom Of The Talmud</t>
  </si>
  <si>
    <t>Ben Zion Bokser</t>
  </si>
  <si>
    <t>Versuche, Dein Leben Zu Machen</t>
  </si>
  <si>
    <t xml:space="preserve">Margot Friedlander </t>
  </si>
  <si>
    <t>Malin Schwerdtfeger NA</t>
  </si>
  <si>
    <t>Redemption Street</t>
  </si>
  <si>
    <t>Hebrews In Ancient America</t>
  </si>
  <si>
    <t xml:space="preserve">Wayne May </t>
  </si>
  <si>
    <t>The Cost Of Courage</t>
  </si>
  <si>
    <t xml:space="preserve">Charles Kaiser </t>
  </si>
  <si>
    <t>Der Wind Trã¤Gt Die Worte</t>
  </si>
  <si>
    <t xml:space="preserve">Waltraud Lewin </t>
  </si>
  <si>
    <t>The Dreyfus Affair</t>
  </si>
  <si>
    <t>The Ten Commandments</t>
  </si>
  <si>
    <t xml:space="preserve">Lee Robertson </t>
  </si>
  <si>
    <t>Walking The Perfect Square</t>
  </si>
  <si>
    <t>Running The Books</t>
  </si>
  <si>
    <t xml:space="preserve">Avi Steinberg </t>
  </si>
  <si>
    <t xml:space="preserve">Dustin Rubin </t>
  </si>
  <si>
    <t>Jã¼Dische Feste</t>
  </si>
  <si>
    <t>GÃ¼nther Bernd Ginzel</t>
  </si>
  <si>
    <t xml:space="preserve">Claus Boysen </t>
  </si>
  <si>
    <t>Ursula Langrock</t>
  </si>
  <si>
    <t>This Is My God</t>
  </si>
  <si>
    <t>The House By The Lake</t>
  </si>
  <si>
    <t xml:space="preserve">Thomas Harding </t>
  </si>
  <si>
    <t>Fragments Of Isabella</t>
  </si>
  <si>
    <t xml:space="preserve">Isabella Leitner </t>
  </si>
  <si>
    <t>Kabbala</t>
  </si>
  <si>
    <t xml:space="preserve">Jalda Rebling </t>
  </si>
  <si>
    <t>The Harlot By The Side Of The Road</t>
  </si>
  <si>
    <t xml:space="preserve">Candace Barrett </t>
  </si>
  <si>
    <t>Raye Birk</t>
  </si>
  <si>
    <t>A Fifty-Year Silence</t>
  </si>
  <si>
    <t>Miranda Richmond Mouillot</t>
  </si>
  <si>
    <t>Jewish As A Second Language</t>
  </si>
  <si>
    <t xml:space="preserve">Molly Katz </t>
  </si>
  <si>
    <t xml:space="preserve">Carol Leifer </t>
  </si>
  <si>
    <t>Judaism And Vegetarianism</t>
  </si>
  <si>
    <t xml:space="preserve">Dr.Richard Schwartz </t>
  </si>
  <si>
    <t>The Rabbi Who Found Messiah</t>
  </si>
  <si>
    <t xml:space="preserve">Carl Gallups </t>
  </si>
  <si>
    <t>Forgotten Voices Of The Holocaust</t>
  </si>
  <si>
    <t xml:space="preserve">Lyn Smith </t>
  </si>
  <si>
    <t>Judaism: Bolinda Beginner Guides</t>
  </si>
  <si>
    <t xml:space="preserve">Dan Cohn-Sherbok </t>
  </si>
  <si>
    <t>Lavinia Cohn-Sherbok NA</t>
  </si>
  <si>
    <t>The Book Of Leviticus: The Jps Audio Version</t>
  </si>
  <si>
    <t>Francie Anne Riley</t>
  </si>
  <si>
    <t>Jonathan Roumie</t>
  </si>
  <si>
    <t>The Song Of Songs: The Jps Audio Version</t>
  </si>
  <si>
    <t>Marciarose Shestack</t>
  </si>
  <si>
    <t>Egypt To Canaan</t>
  </si>
  <si>
    <t xml:space="preserve">John Ritchie </t>
  </si>
  <si>
    <t>The Book Of Joel: The Jps Audio Version</t>
  </si>
  <si>
    <t>The Book Of Genesis: The Jps Audio Version</t>
  </si>
  <si>
    <t>The Book Of Exodus: The Jps Audio Version</t>
  </si>
  <si>
    <t>The Book Of Micah: The Jps Audio Version</t>
  </si>
  <si>
    <t>15-04-2010, English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Francie Anne</t>
  </si>
  <si>
    <t>The Nazis Next Door</t>
  </si>
  <si>
    <t>Psalms</t>
  </si>
  <si>
    <t>Foreskin'S Lament</t>
  </si>
  <si>
    <t>Kabbalah Works</t>
  </si>
  <si>
    <t xml:space="preserve">David Aaron </t>
  </si>
  <si>
    <t xml:space="preserve">Peter Spier </t>
  </si>
  <si>
    <t>James Earl Jones</t>
  </si>
  <si>
    <t>Beyond Courage</t>
  </si>
  <si>
    <t>Jeff Crawford</t>
  </si>
  <si>
    <t>Denying History</t>
  </si>
  <si>
    <t>Michael Brant Shermer</t>
  </si>
  <si>
    <t>Gettin' There</t>
  </si>
  <si>
    <t>The Book Of Ruth: The Jps Audio Version</t>
  </si>
  <si>
    <t>The Book Of Esther: The Jps Audio Version</t>
  </si>
  <si>
    <t>The Book Of Job: The Jps Audio Version</t>
  </si>
  <si>
    <t>The Book Of Judges: The Jps Audio Version</t>
  </si>
  <si>
    <t>The Book Of I Kings And Ii Kings: The Jps Audio Version</t>
  </si>
  <si>
    <t>MDLaufer NA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The Way Of The Wise</t>
  </si>
  <si>
    <t>The Book Of Jeremiah: The Jps Audio Version</t>
  </si>
  <si>
    <t>The Book Of Daniel: The Jps Audio Version</t>
  </si>
  <si>
    <t xml:space="preserve">Jonathan Roumie </t>
  </si>
  <si>
    <t>Ezra</t>
  </si>
  <si>
    <t>The Book Of Joshua: The Jps Audio Version</t>
  </si>
  <si>
    <t>Lisa Kirsch</t>
  </si>
  <si>
    <t>The Book Of Amos: The Jps Audio Version</t>
  </si>
  <si>
    <t>The Five Megilloth And Jonah: The Jps Audio Version</t>
  </si>
  <si>
    <t>The Book Of Haggai: The Jps Audio Version</t>
  </si>
  <si>
    <t>The Book Of Ezekiel: The Jps Audio Version</t>
  </si>
  <si>
    <t>The Book Of I Samuel And Ii Samuel: The Jps Audio Version</t>
  </si>
  <si>
    <t>Night: Cliffsnotes</t>
  </si>
  <si>
    <t>Maryam Riess M.A.</t>
  </si>
  <si>
    <t>Commander Of The Exodus</t>
  </si>
  <si>
    <t xml:space="preserve">Yoram Kaniuk </t>
  </si>
  <si>
    <t>The Book Of Psalms: King James Version</t>
  </si>
  <si>
    <t xml:space="preserve">Diane Havens </t>
  </si>
  <si>
    <t>Munich 1972</t>
  </si>
  <si>
    <t>David Clay Large</t>
  </si>
  <si>
    <t>The Dead Sea Scrolls: A Biography</t>
  </si>
  <si>
    <t xml:space="preserve">John J.Collins </t>
  </si>
  <si>
    <t>Hell Before Their Very Eyes</t>
  </si>
  <si>
    <t>John C.Mc Manus</t>
  </si>
  <si>
    <t>Maimonides And Medieval Jewish Philosophy</t>
  </si>
  <si>
    <t xml:space="preserve">Idit Dobbs-Weinstein </t>
  </si>
  <si>
    <t>In Full Flight</t>
  </si>
  <si>
    <t xml:space="preserve">John Heminway </t>
  </si>
  <si>
    <t>Mudhouse Sabbath</t>
  </si>
  <si>
    <t>Stormtroopers</t>
  </si>
  <si>
    <t xml:space="preserve">Daniel Siemens </t>
  </si>
  <si>
    <t>Hitler In Los Angeles</t>
  </si>
  <si>
    <t>A Crime In The Family</t>
  </si>
  <si>
    <t xml:space="preserve">Sacha BatthyÃ¡ny </t>
  </si>
  <si>
    <t>Jewish Comedy</t>
  </si>
  <si>
    <t>The Book Of Separation</t>
  </si>
  <si>
    <t xml:space="preserve">Tova Mirvis </t>
  </si>
  <si>
    <t>Resplandor En Las Tinieblas Nazis [Glow In The Nazi Darkness]</t>
  </si>
  <si>
    <t xml:space="preserve">Mario Sinay </t>
  </si>
  <si>
    <t>17-10-2017, spanish</t>
  </si>
  <si>
    <t>The Old Testament</t>
  </si>
  <si>
    <t>The Bible Reading</t>
  </si>
  <si>
    <t>The Book Smugglers</t>
  </si>
  <si>
    <t xml:space="preserve">David E.Fishman </t>
  </si>
  <si>
    <t>El Documento Q [The Q Document]</t>
  </si>
  <si>
    <t xml:space="preserve">Rafael OÃ±ate </t>
  </si>
  <si>
    <t>10-11-2010, spanish</t>
  </si>
  <si>
    <t>The Long Night</t>
  </si>
  <si>
    <t>Ernst Israel Bornstein</t>
  </si>
  <si>
    <t>Judaism For Dummies, 2Nd Edition</t>
  </si>
  <si>
    <t>Rabbi Ted Falcon</t>
  </si>
  <si>
    <t>David Blatner NA</t>
  </si>
  <si>
    <t>Country Of Ash</t>
  </si>
  <si>
    <t xml:space="preserve">Edward Reicher </t>
  </si>
  <si>
    <t>Magda Bogin-translator NA</t>
  </si>
  <si>
    <t>Robert Blumenfeld</t>
  </si>
  <si>
    <t>Destined To Witness</t>
  </si>
  <si>
    <t xml:space="preserve">Hans Massaquoi </t>
  </si>
  <si>
    <t>The Emmaus Code</t>
  </si>
  <si>
    <t>The Book Of Harlan</t>
  </si>
  <si>
    <t>The Hands Of War</t>
  </si>
  <si>
    <t>The Bible Doesn'T Say That</t>
  </si>
  <si>
    <t>Crossing The Borders Of Time</t>
  </si>
  <si>
    <t xml:space="preserve">Leslie Maitland </t>
  </si>
  <si>
    <t>Chasing Gold</t>
  </si>
  <si>
    <t xml:space="preserve">George M.Taber </t>
  </si>
  <si>
    <t>The Lost</t>
  </si>
  <si>
    <t>Gli Ebrei</t>
  </si>
  <si>
    <t>14-08-2017, italian</t>
  </si>
  <si>
    <t xml:space="preserve">Jacques Blum </t>
  </si>
  <si>
    <t>Die Zehn Gebote Heute</t>
  </si>
  <si>
    <t>I Carnefici Italiani</t>
  </si>
  <si>
    <t>Simon Levis Sullam</t>
  </si>
  <si>
    <t xml:space="preserve">Edoardo Nordio </t>
  </si>
  <si>
    <t>20-01-2017, italian</t>
  </si>
  <si>
    <t>Judentum</t>
  </si>
  <si>
    <t>Henry Brandt</t>
  </si>
  <si>
    <t>Wir Kinder Der Kriegskinder</t>
  </si>
  <si>
    <t xml:space="preserve">Anne Ev-Ustorf </t>
  </si>
  <si>
    <t xml:space="preserve">Susanne Senke </t>
  </si>
  <si>
    <t>Und Was Hat Das Mit Mir Zu Tun? Ein Verbrechen Im Mã¤Rz 1945. Die Geschichte Meiner Familie</t>
  </si>
  <si>
    <t xml:space="preserve">Sacha Batthyany </t>
  </si>
  <si>
    <t>Dagmar Manzel</t>
  </si>
  <si>
    <t>19-02-2016, german</t>
  </si>
  <si>
    <t>Das Hohelied Der Liebe</t>
  </si>
  <si>
    <t>08-09-2004, german</t>
  </si>
  <si>
    <t>Salomo. Das Hohelied Der Liebe</t>
  </si>
  <si>
    <t xml:space="preserve">Salomo  </t>
  </si>
  <si>
    <t>The Kings Of Israel And Judah</t>
  </si>
  <si>
    <t xml:space="preserve">Rock Henry </t>
  </si>
  <si>
    <t>The Passover Haggadah</t>
  </si>
  <si>
    <t xml:space="preserve">Vanessa L.Ochs </t>
  </si>
  <si>
    <t>Information Hunters</t>
  </si>
  <si>
    <t xml:space="preserve">Kathy Peiss </t>
  </si>
  <si>
    <t>The Grandees</t>
  </si>
  <si>
    <t>A Forgotten Hero</t>
  </si>
  <si>
    <t>Beyond The Last Path</t>
  </si>
  <si>
    <t xml:space="preserve">Eugene Weinstock </t>
  </si>
  <si>
    <t>A Girl Called Renee</t>
  </si>
  <si>
    <t xml:space="preserve">Ruth Uzrad </t>
  </si>
  <si>
    <t>Berlin To London</t>
  </si>
  <si>
    <t xml:space="preserve">Esther Saraga </t>
  </si>
  <si>
    <t>Minyan</t>
  </si>
  <si>
    <t xml:space="preserve">Alan Gold </t>
  </si>
  <si>
    <t xml:space="preserve">Annika Hernroth-Rothstein </t>
  </si>
  <si>
    <t>Tiffany Gabbay-editor NA</t>
  </si>
  <si>
    <t>How Yiddish Changed America And How America Changed Yiddish</t>
  </si>
  <si>
    <t>Josh Lambert-editor NA</t>
  </si>
  <si>
    <t>The Christian Imagination</t>
  </si>
  <si>
    <t>Willie James Jennings</t>
  </si>
  <si>
    <t>My Family'S Survival</t>
  </si>
  <si>
    <t xml:space="preserve">Aviva Gat </t>
  </si>
  <si>
    <t>World Of Our Fathers</t>
  </si>
  <si>
    <t xml:space="preserve">Irving Howe </t>
  </si>
  <si>
    <t>Better Days Will Come Again</t>
  </si>
  <si>
    <t xml:space="preserve">Travis Atria </t>
  </si>
  <si>
    <t>The Jdc At 100</t>
  </si>
  <si>
    <t xml:space="preserve">Avinoam Patt-editor </t>
  </si>
  <si>
    <t>Atina Grossmann-editor NA</t>
  </si>
  <si>
    <t>Linda G.Levi-editor</t>
  </si>
  <si>
    <t>Four Girls From Berlin</t>
  </si>
  <si>
    <t xml:space="preserve">Marianne Meyerhoff </t>
  </si>
  <si>
    <t>I Belong To Vienna</t>
  </si>
  <si>
    <t xml:space="preserve">Anna Goldenberg </t>
  </si>
  <si>
    <t>Alta L.Price-translator NA</t>
  </si>
  <si>
    <t>Christ As Seen In The Offerings</t>
  </si>
  <si>
    <t xml:space="preserve">R.F.Kingscote  </t>
  </si>
  <si>
    <t>A Guest At The Shooters' Banquet</t>
  </si>
  <si>
    <t xml:space="preserve">Rita Gabis </t>
  </si>
  <si>
    <t>Two Rings</t>
  </si>
  <si>
    <t xml:space="preserve">Millie Werber </t>
  </si>
  <si>
    <t>Eve Keller NA</t>
  </si>
  <si>
    <t>Eve Keller</t>
  </si>
  <si>
    <t>Life Is A Test</t>
  </si>
  <si>
    <t xml:space="preserve">Esther Jungreis </t>
  </si>
  <si>
    <t>Jewtopia</t>
  </si>
  <si>
    <t xml:space="preserve">Bryan Fogel </t>
  </si>
  <si>
    <t>Sam Wolfson NA</t>
  </si>
  <si>
    <t>Sam Wolfson</t>
  </si>
  <si>
    <t>Matthew Avery Sutton</t>
  </si>
  <si>
    <t>What Every Christian Needs To Know About Passover</t>
  </si>
  <si>
    <t xml:space="preserve">Evan Moffic </t>
  </si>
  <si>
    <t>What Every Christian Needs To Know About The Jewishness Of Jesus</t>
  </si>
  <si>
    <t>How To Read Daniel</t>
  </si>
  <si>
    <t>The Last Jews In Berlin</t>
  </si>
  <si>
    <t xml:space="preserve">Leonard Gross </t>
  </si>
  <si>
    <t>Well Worth Saving</t>
  </si>
  <si>
    <t xml:space="preserve">Laurel Leff </t>
  </si>
  <si>
    <t>And God Said</t>
  </si>
  <si>
    <t>The Devil That Never Dies</t>
  </si>
  <si>
    <t>Daniel Jonah Goldhagen</t>
  </si>
  <si>
    <t>Talking Until Nightfall</t>
  </si>
  <si>
    <t xml:space="preserve">Isaac Matarasso </t>
  </si>
  <si>
    <t>The Rise Of Abraham Cahan</t>
  </si>
  <si>
    <t xml:space="preserve">Seth Lipsky </t>
  </si>
  <si>
    <t>The Truth About My Bat Mitzvah</t>
  </si>
  <si>
    <t>Nora Raleigh Baskin</t>
  </si>
  <si>
    <t xml:space="preserve">Stephanie Wolfe </t>
  </si>
  <si>
    <t>Roman'S Journey</t>
  </si>
  <si>
    <t xml:space="preserve">Roman Halter </t>
  </si>
  <si>
    <t>The Lost Childhood</t>
  </si>
  <si>
    <t xml:space="preserve">Yehuda Nir </t>
  </si>
  <si>
    <t>The Kosher Capones</t>
  </si>
  <si>
    <t xml:space="preserve">Joe Kraus </t>
  </si>
  <si>
    <t>The Unanswered Letter</t>
  </si>
  <si>
    <t xml:space="preserve">Faris Cassell </t>
  </si>
  <si>
    <t>Lalechka</t>
  </si>
  <si>
    <t xml:space="preserve">Amira Keidar </t>
  </si>
  <si>
    <t>Adolfo Kaminsky</t>
  </si>
  <si>
    <t xml:space="preserve">Sarah Kaminsky </t>
  </si>
  <si>
    <t>Mike Mitchell NA</t>
  </si>
  <si>
    <t>Le Secret Du Coffre Bleu [The Secret Of The Blue Trunk]</t>
  </si>
  <si>
    <t>Alicia: My Story</t>
  </si>
  <si>
    <t xml:space="preserve">Alicia Appleman-Jurman </t>
  </si>
  <si>
    <t>Old Jews Telling Jokes</t>
  </si>
  <si>
    <t xml:space="preserve">Sam Hoffman </t>
  </si>
  <si>
    <t>Eric Spiegelman NA</t>
  </si>
  <si>
    <t xml:space="preserve">Old Jews </t>
  </si>
  <si>
    <t>Aatma Sutra (Hindi Edition)</t>
  </si>
  <si>
    <t xml:space="preserve">Hingori  </t>
  </si>
  <si>
    <t>Karma Sutra (Hindi Edition)</t>
  </si>
  <si>
    <t>13-02-2020, Hindi</t>
  </si>
  <si>
    <t>On Meditation</t>
  </si>
  <si>
    <t>Three Waves Of Volunteers And The New Earth</t>
  </si>
  <si>
    <t>Psychic Witch</t>
  </si>
  <si>
    <t xml:space="preserve">Mat Auryn </t>
  </si>
  <si>
    <t>The Convoluted Universe, Book Three</t>
  </si>
  <si>
    <t xml:space="preserve">Bethany Elam </t>
  </si>
  <si>
    <t>Steven Barnett</t>
  </si>
  <si>
    <t>Death By Black Hole</t>
  </si>
  <si>
    <t>26-03-2007, English</t>
  </si>
  <si>
    <t>Truth Eternal</t>
  </si>
  <si>
    <t>Ram Chandraof Fatehgarh</t>
  </si>
  <si>
    <t>Pragya Misra Mehrishi</t>
  </si>
  <si>
    <t>Rutherford And Fryâ€™S Complete Guide To Absolutely Everything</t>
  </si>
  <si>
    <t>Adam Rutherford NA</t>
  </si>
  <si>
    <t>Adam Rutherford</t>
  </si>
  <si>
    <t>Empath And Psychic Abilities</t>
  </si>
  <si>
    <t>Sai Chakra Barti</t>
  </si>
  <si>
    <t>May Rowland</t>
  </si>
  <si>
    <t>Sam Harris NA</t>
  </si>
  <si>
    <t>Daniel C.Dennett</t>
  </si>
  <si>
    <t>Journeys Out Of The Body</t>
  </si>
  <si>
    <t xml:space="preserve">Robert Monroe </t>
  </si>
  <si>
    <t>Legacy From The Stars</t>
  </si>
  <si>
    <t>How To Read The Akashic Records: Accessing The Archive Of The Soul And Its Journey</t>
  </si>
  <si>
    <t xml:space="preserve">Linda Howe </t>
  </si>
  <si>
    <t>The Gods Never Left Us</t>
  </si>
  <si>
    <t>Awakening Your Psychic Strengths</t>
  </si>
  <si>
    <t xml:space="preserve">John Holland </t>
  </si>
  <si>
    <t>Keepers Of The Garden</t>
  </si>
  <si>
    <t xml:space="preserve">Jane Sellers </t>
  </si>
  <si>
    <t>Titus Stone</t>
  </si>
  <si>
    <t>Conciencia Colectiva [Collective Consciousness]</t>
  </si>
  <si>
    <t xml:space="preserve">Dan Desmarques </t>
  </si>
  <si>
    <t xml:space="preserve">Ruben Santiago </t>
  </si>
  <si>
    <t>Origins Of The Gods</t>
  </si>
  <si>
    <t>Gregory L.Little NA</t>
  </si>
  <si>
    <t>Erichvon DÃ¤niken-foreword</t>
  </si>
  <si>
    <t xml:space="preserve">Micah Hanks </t>
  </si>
  <si>
    <t>The Custodians</t>
  </si>
  <si>
    <t>Lisa Brandt</t>
  </si>
  <si>
    <t>Trisha Brown</t>
  </si>
  <si>
    <t>Becoming Wise</t>
  </si>
  <si>
    <t>The Witchâ€™S Shield</t>
  </si>
  <si>
    <t xml:space="preserve">Christopher Penczak </t>
  </si>
  <si>
    <t>Manifestation Magic</t>
  </si>
  <si>
    <t xml:space="preserve">Elhoim Leafar </t>
  </si>
  <si>
    <t>Morir Para Ser Yo [Dying To Be Me]</t>
  </si>
  <si>
    <t xml:space="preserve">Constanza Dominguez </t>
  </si>
  <si>
    <t>Empath, Psychic Abilities, Lucid Dreaming &amp; Astral Projection For Beginners (2 In 1)</t>
  </si>
  <si>
    <t>Spiritual Awakening Academy</t>
  </si>
  <si>
    <t xml:space="preserve">Robyn Green </t>
  </si>
  <si>
    <t>Ashton Haugen</t>
  </si>
  <si>
    <t>Modern Witchcraft Guide For Beginners</t>
  </si>
  <si>
    <t xml:space="preserve">Glinda Porter </t>
  </si>
  <si>
    <t>Juanelle Louise Holl</t>
  </si>
  <si>
    <t>Ghosts In Our Backyard</t>
  </si>
  <si>
    <t>Alisha Priti Kirpalani</t>
  </si>
  <si>
    <t>History Ends In Green</t>
  </si>
  <si>
    <t>We Live In A Malleable Reality - And We Can Change It</t>
  </si>
  <si>
    <t>The Kingdom</t>
  </si>
  <si>
    <t xml:space="preserve">Paul Selig </t>
  </si>
  <si>
    <t>Tarot: No Questions Asked</t>
  </si>
  <si>
    <t xml:space="preserve">Theresa Reed </t>
  </si>
  <si>
    <t>Develop Your Intution &amp; Psychic Ability</t>
  </si>
  <si>
    <t>Elements Of A Haunting</t>
  </si>
  <si>
    <t xml:space="preserve">Brandon Alvis </t>
  </si>
  <si>
    <t>Mustafa Gatollari NA</t>
  </si>
  <si>
    <t>India'S Most Haunted</t>
  </si>
  <si>
    <t xml:space="preserve">K.Hari Kumar </t>
  </si>
  <si>
    <t>Dr Vrushali Patwardhan</t>
  </si>
  <si>
    <t>07-03-2022, Hindi</t>
  </si>
  <si>
    <t>Paiso Ka Vyavahar</t>
  </si>
  <si>
    <t>09-10-2021, Hindi</t>
  </si>
  <si>
    <t>A Hypnotistâ€™S Journey To Atlantis: Eye Witness Accounts Of Our Ancient History</t>
  </si>
  <si>
    <t>Sarah Breskman Cosme</t>
  </si>
  <si>
    <t>Pati-Patni Ka Divya Vyavhar</t>
  </si>
  <si>
    <t>06-10-2021, Hindi</t>
  </si>
  <si>
    <t>Raise Clairaudient Energy</t>
  </si>
  <si>
    <t>Subtle Energy Techniques</t>
  </si>
  <si>
    <t>Awaken Clairvoyant Energy</t>
  </si>
  <si>
    <t>Seventy-Eight Degrees Of Wisdom</t>
  </si>
  <si>
    <t xml:space="preserve">Rachel Pollack </t>
  </si>
  <si>
    <t>The Spontaneous Fulfillment Of Desire</t>
  </si>
  <si>
    <t>Making The Ordinary Extraordinary</t>
  </si>
  <si>
    <t xml:space="preserve">Tamra Lucid </t>
  </si>
  <si>
    <t>Danny Goldberg-foreword NA</t>
  </si>
  <si>
    <t>Danny Goldberg</t>
  </si>
  <si>
    <t>The Secret Teachings Of All Ages</t>
  </si>
  <si>
    <t xml:space="preserve">Manly P.Hall </t>
  </si>
  <si>
    <t>Divine Feminine Energy</t>
  </si>
  <si>
    <t xml:space="preserve">Angela Grace </t>
  </si>
  <si>
    <t>Alana Marie Cheuvront</t>
  </si>
  <si>
    <t>Sthitapragyan Kaise Bane (Original Recording - Voice Of Sirshree) [How To Become A Sthhitaprajna]</t>
  </si>
  <si>
    <t>Practical Magic</t>
  </si>
  <si>
    <t>Nikki Van De</t>
  </si>
  <si>
    <t>Death Before, During &amp; After</t>
  </si>
  <si>
    <t>The Hidden Meaning Of Truth And Untruth</t>
  </si>
  <si>
    <t>The Ufo Abduction Book</t>
  </si>
  <si>
    <t>The Way Of The Empath</t>
  </si>
  <si>
    <t xml:space="preserve">Elaine Clayton </t>
  </si>
  <si>
    <t>Karma Nu Vignan</t>
  </si>
  <si>
    <t>The Witch At The Forest'S Edge</t>
  </si>
  <si>
    <t xml:space="preserve">Christine Grace </t>
  </si>
  <si>
    <t>Cory Thomas Hutcheson-foreword</t>
  </si>
  <si>
    <t>What Type Of Witch Are You?</t>
  </si>
  <si>
    <t xml:space="preserve">Julie Wilder </t>
  </si>
  <si>
    <t>Soul Master (German Edition)</t>
  </si>
  <si>
    <t xml:space="preserve">Maxim Mankevich </t>
  </si>
  <si>
    <t>Il Segreto Della Chiaroveggenza E Dei Poteri Occulti</t>
  </si>
  <si>
    <t xml:space="preserve">Swami Panchadasi </t>
  </si>
  <si>
    <t>Divine Guidance</t>
  </si>
  <si>
    <t>Collective Consciousness</t>
  </si>
  <si>
    <t xml:space="preserve">Scott Jackson </t>
  </si>
  <si>
    <t>Magickal Mediumship</t>
  </si>
  <si>
    <t xml:space="preserve">Danielle Dionne </t>
  </si>
  <si>
    <t>Christopher Penczak-Forewordby NA</t>
  </si>
  <si>
    <t>The Science Of Channeling</t>
  </si>
  <si>
    <t xml:space="preserve">HelanÃ©Wahbeh NDMCR </t>
  </si>
  <si>
    <t>Subtle Energy</t>
  </si>
  <si>
    <t xml:space="preserve">Keith Miller </t>
  </si>
  <si>
    <t>Tales Of Power</t>
  </si>
  <si>
    <t>Santuario Del Alma</t>
  </si>
  <si>
    <t xml:space="preserve">Richard J.Foster </t>
  </si>
  <si>
    <t xml:space="preserve">Adrian Ogazon </t>
  </si>
  <si>
    <t>Past-Life Regressions, Volume 2</t>
  </si>
  <si>
    <t>Dimensions</t>
  </si>
  <si>
    <t xml:space="preserve">Jacques Vallee </t>
  </si>
  <si>
    <t xml:space="preserve">Michael Hacker </t>
  </si>
  <si>
    <t>Warrior Goddess Training</t>
  </si>
  <si>
    <t>Heather Ash Amara</t>
  </si>
  <si>
    <t>Co-Creating At Its Best</t>
  </si>
  <si>
    <t>Esther Hicks NA</t>
  </si>
  <si>
    <t>Esther Hicks</t>
  </si>
  <si>
    <t>High Magick</t>
  </si>
  <si>
    <t xml:space="preserve">Damien Echols </t>
  </si>
  <si>
    <t>End Of Days</t>
  </si>
  <si>
    <t>18-09-2008, English</t>
  </si>
  <si>
    <t>Fearless Tarot</t>
  </si>
  <si>
    <t xml:space="preserve">Elliot Adam </t>
  </si>
  <si>
    <t>The Little Book Of Rootwork</t>
  </si>
  <si>
    <t>Ð¢Ð°Ð¹Ð½Ñ‹Ðµ Ð¿Ñ€Ð°Ðºñ‚Ð¸Ðºð¸ Ð´Ðµñ€Ðµð²Ðµð½ÑÐºð¾Ð¹ Ð¼Ð°Ð³Ð¸Ð¸</t>
  </si>
  <si>
    <t xml:space="preserve">ÐœÐ°Ñ€ÑŒÑÐ½Ð°Ð Ð¾Ð¼Ð°Ð½Ð¾Ð²Ð°  </t>
  </si>
  <si>
    <t xml:space="preserve">ÐÐ»ÐµÐ½Ð°Ð¤Ð°Ð»Ð°Ð»ÐµÐµÐ²Ð°  </t>
  </si>
  <si>
    <t>The Healing Power Of African-American Spirituality</t>
  </si>
  <si>
    <t>Stephanie Rose Bird</t>
  </si>
  <si>
    <t>The Mystical Qabalah</t>
  </si>
  <si>
    <t xml:space="preserve">Dion Fortune </t>
  </si>
  <si>
    <t>Judika Illes-foreword NA</t>
  </si>
  <si>
    <t>Stuart R.Harrop-afterword</t>
  </si>
  <si>
    <t>The Power Of Your Subconscious Mind And How To Use It</t>
  </si>
  <si>
    <t>The Sorcerer'S Secrets</t>
  </si>
  <si>
    <t>The Seeker Supernatural Science Collection</t>
  </si>
  <si>
    <t>Ian O'Neill</t>
  </si>
  <si>
    <t>The Invisible College</t>
  </si>
  <si>
    <t xml:space="preserve">Three Intiates </t>
  </si>
  <si>
    <t>The Three Magical Books Of Solomon: The Greater Key Of Solomon, The Lesser Key Of Solomon &amp; The Testament Of Solomon</t>
  </si>
  <si>
    <t>Aleister Crowley</t>
  </si>
  <si>
    <t>11:11 The Time Prompt Phenomenon</t>
  </si>
  <si>
    <t xml:space="preserve">Marie D.Jones </t>
  </si>
  <si>
    <t>Larry Flaxman NA</t>
  </si>
  <si>
    <t>28-12-2019, English</t>
  </si>
  <si>
    <t>Lightworker'S Guide To The Astral Realm</t>
  </si>
  <si>
    <t xml:space="preserve">Sahvanna Arienta </t>
  </si>
  <si>
    <t>Magickal Astrology</t>
  </si>
  <si>
    <t xml:space="preserve">Skye Alexander </t>
  </si>
  <si>
    <t>The Worldâ€™S Most Haunted House</t>
  </si>
  <si>
    <t xml:space="preserve">William J.Hall </t>
  </si>
  <si>
    <t>Anna, Grandmother Of Jesus</t>
  </si>
  <si>
    <t xml:space="preserve">Claire Heartsong </t>
  </si>
  <si>
    <t>25-07-2021, English</t>
  </si>
  <si>
    <t>Living The Liberated Life And Dealing With The Pain-Body</t>
  </si>
  <si>
    <t>08-02-2002, English</t>
  </si>
  <si>
    <t>Questions And Answers On Conversations With God</t>
  </si>
  <si>
    <t>74-Minute Course Astral Projection</t>
  </si>
  <si>
    <t>Alchemy: A Channeled Text</t>
  </si>
  <si>
    <t>Everything Is Here To Help You</t>
  </si>
  <si>
    <t xml:space="preserve">Matt Kahn </t>
  </si>
  <si>
    <t>I Geni Manipolati Di Adamo</t>
  </si>
  <si>
    <t xml:space="preserve">Pietro Buffa </t>
  </si>
  <si>
    <t>Avatar Connection - Die Kosmische Blaupause</t>
  </si>
  <si>
    <t xml:space="preserve">ONITANISeelen-Musik  </t>
  </si>
  <si>
    <t>Hexenzauber, Gã¶Ttinnen Und Weiãÿe Magie</t>
  </si>
  <si>
    <t xml:space="preserve">Ursula Karven </t>
  </si>
  <si>
    <t>The 21 Divisions</t>
  </si>
  <si>
    <t>Hoodoo Sen Moise-foreword</t>
  </si>
  <si>
    <t>Das Handbuch Der Hã¼Terin Des Heiligtums</t>
  </si>
  <si>
    <t xml:space="preserve">Lauretta Hickman </t>
  </si>
  <si>
    <t>Morir Para Ser Yo (Narraciã³N En Castellano) [Die To Be Me (Narration In Spanish)]</t>
  </si>
  <si>
    <t>Lebendige Spiritualitã¤T</t>
  </si>
  <si>
    <t>Du Bist Das Licht</t>
  </si>
  <si>
    <t xml:space="preserve">EnikÃ¶MÃ¼ringer  </t>
  </si>
  <si>
    <t>Discover The Arcturian Message</t>
  </si>
  <si>
    <t xml:space="preserve">Salomon Angels </t>
  </si>
  <si>
    <t xml:space="preserve">TobÃ­as Oliveira </t>
  </si>
  <si>
    <t>Lã¦R Dyrenes Skjulte Sprog</t>
  </si>
  <si>
    <t xml:space="preserve">Mathilde Denning </t>
  </si>
  <si>
    <t>Transcendental Magic</t>
  </si>
  <si>
    <t xml:space="preserve">Eliphas Levi </t>
  </si>
  <si>
    <t xml:space="preserve">Henry Schrader </t>
  </si>
  <si>
    <t>Mã©Dico Mã©Dium [Medium Doctor]</t>
  </si>
  <si>
    <t>La Pierre Philosophale</t>
  </si>
  <si>
    <t xml:space="preserve">Papus  </t>
  </si>
  <si>
    <t>Pagan Portals Sun Magic</t>
  </si>
  <si>
    <t xml:space="preserve">Rachel Patterson </t>
  </si>
  <si>
    <t>Cyndi Snyder Dionisio</t>
  </si>
  <si>
    <t>Was Ist Spiritismus?</t>
  </si>
  <si>
    <t>Master Of Life Wisdom Book</t>
  </si>
  <si>
    <t>Spã³R O Duchy</t>
  </si>
  <si>
    <t xml:space="preserve">Krzysztof BoruÅ„ </t>
  </si>
  <si>
    <t>El Camino De Los Trabajadores De La Luz [The Way Of The Light Workers]</t>
  </si>
  <si>
    <t>Norse Magic For Beginners</t>
  </si>
  <si>
    <t xml:space="preserve">Mari Silva </t>
  </si>
  <si>
    <t>Diary Of A Death Doula</t>
  </si>
  <si>
    <t>Debra Diamond Ph</t>
  </si>
  <si>
    <t>Qabalah For Wiccans</t>
  </si>
  <si>
    <t xml:space="preserve">Jack Chanek </t>
  </si>
  <si>
    <t>The Witches' Sabbath</t>
  </si>
  <si>
    <t xml:space="preserve">Kelden  </t>
  </si>
  <si>
    <t>Man Ho Kwok</t>
  </si>
  <si>
    <t>Martin Palmer</t>
  </si>
  <si>
    <t>Sir Nigel Hawthorne</t>
  </si>
  <si>
    <t>Dying To Wake Up</t>
  </si>
  <si>
    <t xml:space="preserve">Rajiv Parti </t>
  </si>
  <si>
    <t>True Ghost Stories</t>
  </si>
  <si>
    <t xml:space="preserve">Ronald King </t>
  </si>
  <si>
    <t xml:space="preserve">Joey Clarkson </t>
  </si>
  <si>
    <t>Sahajta - Hindi Audio Book</t>
  </si>
  <si>
    <t>23-02-2022, Hindi</t>
  </si>
  <si>
    <t>How To Have An Out Of Body Experience</t>
  </si>
  <si>
    <t xml:space="preserve">William Buhlman </t>
  </si>
  <si>
    <t>Discovery Of The Presence Of God</t>
  </si>
  <si>
    <t>Entering Hekate'S Garden</t>
  </si>
  <si>
    <t xml:space="preserve">Cyndi Brannen </t>
  </si>
  <si>
    <t>Tao Te King - Das Buch Vom Tao Und Der Wirkkraft</t>
  </si>
  <si>
    <t>Lao Tse NA</t>
  </si>
  <si>
    <t>Incontri Con Gurdjieff</t>
  </si>
  <si>
    <t>George Ivanovich Gurdjieff</t>
  </si>
  <si>
    <t>Thinking For Results</t>
  </si>
  <si>
    <t xml:space="preserve">Christian D.Larson </t>
  </si>
  <si>
    <t>Hoodoo Justice Magic</t>
  </si>
  <si>
    <t xml:space="preserve">Miss Aida </t>
  </si>
  <si>
    <t>We Are Here</t>
  </si>
  <si>
    <t xml:space="preserve">Andre Lawrence </t>
  </si>
  <si>
    <t>Relation Of The Mineral Salts Of The Body To The Signs Of The Zodiac</t>
  </si>
  <si>
    <t xml:space="preserve">George W.Carey </t>
  </si>
  <si>
    <t>Guã­A Definitiva Del Mal De Ojo</t>
  </si>
  <si>
    <t>BegoÃ±a Beneito Esquinas</t>
  </si>
  <si>
    <t>27-10-2021, spanish</t>
  </si>
  <si>
    <t>Aptavani 1</t>
  </si>
  <si>
    <t>Samaj Thi Prapt Brahmacharya</t>
  </si>
  <si>
    <t>Au-Delã  De Nos Peurs [Beyond Our Fears]</t>
  </si>
  <si>
    <t>Caroline Boyer</t>
  </si>
  <si>
    <t>L'Ã¢Me Dã©Livrã©E</t>
  </si>
  <si>
    <t>Michael Alan Singer</t>
  </si>
  <si>
    <t>Lerne Das Aurasehen</t>
  </si>
  <si>
    <t xml:space="preserve">Helen Wohlgemuth </t>
  </si>
  <si>
    <t>Mind Projection: The Classics</t>
  </si>
  <si>
    <t>Vani Vyavharma</t>
  </si>
  <si>
    <t>Das Licht Deiner Chakras</t>
  </si>
  <si>
    <t xml:space="preserve">Barbara Heider-Rauter </t>
  </si>
  <si>
    <t>Le Spiritisme Ã  Sa Plus Simple Expression</t>
  </si>
  <si>
    <t xml:space="preserve">Allan Kardec </t>
  </si>
  <si>
    <t>Estã¡N Aquã­. Son Los Otros</t>
  </si>
  <si>
    <t>La Scienza</t>
  </si>
  <si>
    <t xml:space="preserve">Helena Blavatsky </t>
  </si>
  <si>
    <t>La Science Occulte</t>
  </si>
  <si>
    <t>Glastonbury - Spirituell Reisen Zu Den Kraftorten Avalons</t>
  </si>
  <si>
    <t>Antara Reimann NA</t>
  </si>
  <si>
    <t xml:space="preserve">Antara Reimann </t>
  </si>
  <si>
    <t>The Seeker Human Collection</t>
  </si>
  <si>
    <t>Tara Long</t>
  </si>
  <si>
    <t>The Seeker Space Collection</t>
  </si>
  <si>
    <t>Lettera Dall'Aldilã  - Rivelazioni Dall'Inferno Di Un'Anima Dannata</t>
  </si>
  <si>
    <t>A Mystical Practical Guide To Magic</t>
  </si>
  <si>
    <t xml:space="preserve">Aliza Einhorn </t>
  </si>
  <si>
    <t xml:space="preserve">Camille Mazant </t>
  </si>
  <si>
    <t>Encuentra Tu Tiempo Divino</t>
  </si>
  <si>
    <t>Leticia HernÃ¡ndez Alonso</t>
  </si>
  <si>
    <t>A Cosmic Encounter</t>
  </si>
  <si>
    <t xml:space="preserve">Stewart W.Bench 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 xml:space="preserve">Ody Giroux </t>
  </si>
  <si>
    <t>Fairouz Saouli-Thielen NA</t>
  </si>
  <si>
    <t xml:space="preserve">Isabelle Miquelon </t>
  </si>
  <si>
    <t>Rita Tabbakh</t>
  </si>
  <si>
    <t>16-10-2021, french</t>
  </si>
  <si>
    <t>Ufos And The National Security State: Chronology Of A Coverup, 1941-1973</t>
  </si>
  <si>
    <t xml:space="preserve">Richard M.Dolan </t>
  </si>
  <si>
    <t>Los Intrusos</t>
  </si>
  <si>
    <t>22-08-2021, spanish</t>
  </si>
  <si>
    <t>In Cerca Del Miracoloso</t>
  </si>
  <si>
    <t>Petr Demjanovic Ouspensky</t>
  </si>
  <si>
    <t>Das Mã¤Rchen Vom Lebensbaum</t>
  </si>
  <si>
    <t xml:space="preserve">Ulrich Peters </t>
  </si>
  <si>
    <t xml:space="preserve">Peter Haug-Lamersdorf </t>
  </si>
  <si>
    <t>Glastonbury - Kraftplã¤Tze Der Kelten</t>
  </si>
  <si>
    <t>Michael Reimann NA</t>
  </si>
  <si>
    <t>Michael Reimann</t>
  </si>
  <si>
    <t>Synchronicitã©</t>
  </si>
  <si>
    <t xml:space="preserve">Marie-ThÃ©rÃ¨se LarrÃ© </t>
  </si>
  <si>
    <t>09-08-2021, french</t>
  </si>
  <si>
    <t>Sieben Geistige Gesetze</t>
  </si>
  <si>
    <t xml:space="preserve">Fabian WollschlÃ¤ger </t>
  </si>
  <si>
    <t xml:space="preserve">Jessica Oldach </t>
  </si>
  <si>
    <t>11-12-2020, german</t>
  </si>
  <si>
    <t>The Magic Story (Condensed Classics)</t>
  </si>
  <si>
    <t>The Power Of Your Transcendental Mind (Condensed Classics)</t>
  </si>
  <si>
    <t>Wheel Of The Year</t>
  </si>
  <si>
    <t xml:space="preserve">Pauline Campanelli </t>
  </si>
  <si>
    <t>The Temple Of Hekate</t>
  </si>
  <si>
    <t xml:space="preserve">Tara Sanchez </t>
  </si>
  <si>
    <t>Wake Me When You Leave</t>
  </si>
  <si>
    <t>Het Ontwaakte Brein</t>
  </si>
  <si>
    <t xml:space="preserve">Judith Amsenga </t>
  </si>
  <si>
    <t>A Vida Na Visã£O Do Espiritismo [Life According To Spiritualism]</t>
  </si>
  <si>
    <t>Alexandre Caldini Neto</t>
  </si>
  <si>
    <t>L'Invisible Et L'Homme Du Xxie Siã¨Cle [The Invisible And The Man Of The 21St Century]</t>
  </si>
  <si>
    <t xml:space="preserve">Lionel Cruzille </t>
  </si>
  <si>
    <t>Nine Ways To Charm A Dryad</t>
  </si>
  <si>
    <t xml:space="preserve">Penny Billington </t>
  </si>
  <si>
    <t>Macht, Einfluss Und Erfolg Durch Gedankenkraft</t>
  </si>
  <si>
    <t xml:space="preserve">Raymond Hesting </t>
  </si>
  <si>
    <t xml:space="preserve">BÃ©la Schugmann </t>
  </si>
  <si>
    <t>Passport To The Paranormal</t>
  </si>
  <si>
    <t xml:space="preserve">Rich Newman </t>
  </si>
  <si>
    <t>Your Earthly Purpose</t>
  </si>
  <si>
    <t>The Living Temple Of Witchcraft, Volume One: The Descent Of The Goddess</t>
  </si>
  <si>
    <t>La Santã­Sima Trinosofã­A</t>
  </si>
  <si>
    <t xml:space="preserve">Saint Germain </t>
  </si>
  <si>
    <t>Cruza El Tãºnel Sin Miedo</t>
  </si>
  <si>
    <t xml:space="preserve">Javier Matesanz </t>
  </si>
  <si>
    <t>Seven Steps To Developing Your Intuitive Powers</t>
  </si>
  <si>
    <t xml:space="preserve">Betty Bethards </t>
  </si>
  <si>
    <t>Kitchen Table Magic</t>
  </si>
  <si>
    <t xml:space="preserve">Melissa Cynova </t>
  </si>
  <si>
    <t>The Dictionary Of Demons: Tenth Anniversary Edition</t>
  </si>
  <si>
    <t xml:space="preserve">M.Belanger  </t>
  </si>
  <si>
    <t>Paranormal</t>
  </si>
  <si>
    <t xml:space="preserve">Carole Coatsaliou </t>
  </si>
  <si>
    <t>Empath And Narcissist: Survival Guide For Empaths, Become A Healer Instead Of Absorbing Negative Energies</t>
  </si>
  <si>
    <t xml:space="preserve">Jackson Miller </t>
  </si>
  <si>
    <t xml:space="preserve">Alex Rees </t>
  </si>
  <si>
    <t>Condensed Chaos</t>
  </si>
  <si>
    <t xml:space="preserve">Phil Hine </t>
  </si>
  <si>
    <t>Peter Carroll-Forewordby NA</t>
  </si>
  <si>
    <t>True Hallucinations</t>
  </si>
  <si>
    <t>Biografã­A De La Luz</t>
  </si>
  <si>
    <t xml:space="preserve">LuÃ­sd'Ors  </t>
  </si>
  <si>
    <t>Modern Esoteric</t>
  </si>
  <si>
    <t xml:space="preserve">Brad Olsen </t>
  </si>
  <si>
    <t>Hypnosis</t>
  </si>
  <si>
    <t>Core Light Healing</t>
  </si>
  <si>
    <t>Lisa Van Ostrand</t>
  </si>
  <si>
    <t>The Prophecy Collection</t>
  </si>
  <si>
    <t xml:space="preserve">Nostradamus  </t>
  </si>
  <si>
    <t>Alexander Mackenzie NA</t>
  </si>
  <si>
    <t>Charles A.Ward</t>
  </si>
  <si>
    <t>The Occult Book</t>
  </si>
  <si>
    <t>Elemental Magick</t>
  </si>
  <si>
    <t xml:space="preserve">D.J.Conway  </t>
  </si>
  <si>
    <t>I Know What I Saw</t>
  </si>
  <si>
    <t xml:space="preserve">Linda SGodfrey </t>
  </si>
  <si>
    <t>The Holy Wild</t>
  </si>
  <si>
    <t xml:space="preserve">Danielle Dulsky </t>
  </si>
  <si>
    <t>The Eyes Of The Sphinx</t>
  </si>
  <si>
    <t>Gods: Sekret Machines</t>
  </si>
  <si>
    <t>Tom De Longe</t>
  </si>
  <si>
    <t>Peter Levenda NA</t>
  </si>
  <si>
    <t>The Wisdom Of Near Death Experiences</t>
  </si>
  <si>
    <t>Dr Penny Sartori</t>
  </si>
  <si>
    <t>The Pleiades And Our Secret Destiny</t>
  </si>
  <si>
    <t>Glimpses Of Eternity</t>
  </si>
  <si>
    <t>Raymond A.Moody Jr.MDPh</t>
  </si>
  <si>
    <t>Paul Perry NA</t>
  </si>
  <si>
    <t>Change Your Life In 30 Days</t>
  </si>
  <si>
    <t xml:space="preserve">Rhonda Britten </t>
  </si>
  <si>
    <t>Healing Collective Trauma</t>
  </si>
  <si>
    <t xml:space="preserve">Thomas HÃ¼bl </t>
  </si>
  <si>
    <t>Julie Jordan Avritt</t>
  </si>
  <si>
    <t>William Ury-foreword</t>
  </si>
  <si>
    <t>Conversations With God: Silver Anniversary Edition</t>
  </si>
  <si>
    <t>The Seeker'S Guide To The Secret Teachings Of All Ages</t>
  </si>
  <si>
    <t>Bridging Two Realms</t>
  </si>
  <si>
    <t>Ancestral Tarot</t>
  </si>
  <si>
    <t xml:space="preserve">Nancy Hendrickson </t>
  </si>
  <si>
    <t>Theresa Reed-foreword NA</t>
  </si>
  <si>
    <t>The Ancient Alien Question, 10Th Anniversary Edition</t>
  </si>
  <si>
    <t>Erich Von DÃ¤niken-foreword</t>
  </si>
  <si>
    <t>Bob Souer</t>
  </si>
  <si>
    <t>Out Of This World</t>
  </si>
  <si>
    <t>Altruism</t>
  </si>
  <si>
    <t>20-06-2015, English</t>
  </si>
  <si>
    <t>Telepsychics</t>
  </si>
  <si>
    <t>Earth'S Imagination</t>
  </si>
  <si>
    <t>Guã­Aburros: El Camino De Santiago Y El Juego De La Oca</t>
  </si>
  <si>
    <t>Paranormal Confessions</t>
  </si>
  <si>
    <t xml:space="preserve">Kristin Lee </t>
  </si>
  <si>
    <t>Andrea Perron-foreword NA</t>
  </si>
  <si>
    <t>Awakening To Our Evolutionary Breakthrough</t>
  </si>
  <si>
    <t>An Exorcist Explains The Demonic</t>
  </si>
  <si>
    <t>Stefano Stimamiglio-editor NA</t>
  </si>
  <si>
    <t>Charlotte J.Fasi-translator</t>
  </si>
  <si>
    <t xml:space="preserve">Ryan Turner </t>
  </si>
  <si>
    <t>Protection And Reversal Magick</t>
  </si>
  <si>
    <t>The Way Of The Rose</t>
  </si>
  <si>
    <t>Perdita Finn NA</t>
  </si>
  <si>
    <t>Perdita Finn</t>
  </si>
  <si>
    <t>Sophie Strand</t>
  </si>
  <si>
    <t>The Radiant Coat</t>
  </si>
  <si>
    <t>21-Day Challenges Box Set 1 - Self Love, Self Confidence, &amp; Happiness</t>
  </si>
  <si>
    <t xml:space="preserve">Francie Wyck </t>
  </si>
  <si>
    <t>Paranormality</t>
  </si>
  <si>
    <t>Prem</t>
  </si>
  <si>
    <t>How To Predict The Future By Creating It Yourself</t>
  </si>
  <si>
    <t xml:space="preserve">Chad Chesmark </t>
  </si>
  <si>
    <t>The Book Of Secret Wisdom: The Prophetic Record Of Human Destiny And Evolution</t>
  </si>
  <si>
    <t xml:space="preserve">Zinovya Dushkova </t>
  </si>
  <si>
    <t>The Premonition Code</t>
  </si>
  <si>
    <t>Julia Mossbridge NA</t>
  </si>
  <si>
    <t xml:space="preserve">Sherry Baines </t>
  </si>
  <si>
    <t>Psychic Healing</t>
  </si>
  <si>
    <t>04-06-2009, English</t>
  </si>
  <si>
    <t>The Gifts Beneath Your Anxiety</t>
  </si>
  <si>
    <t xml:space="preserve">Pat Longo </t>
  </si>
  <si>
    <t>Tina Louise Spalding</t>
  </si>
  <si>
    <t>The Book Of Enoch The Prophet</t>
  </si>
  <si>
    <t xml:space="preserve">R.H.Charles  </t>
  </si>
  <si>
    <t>R.A.Gilbert-introduction NA NA</t>
  </si>
  <si>
    <t>Lon Milo</t>
  </si>
  <si>
    <t>Beyond The Secret</t>
  </si>
  <si>
    <t xml:space="preserve">Lisa Love </t>
  </si>
  <si>
    <t>Power Of The Witch</t>
  </si>
  <si>
    <t xml:space="preserve">Laurie Cabot </t>
  </si>
  <si>
    <t>Tom Cowan-contributor NA</t>
  </si>
  <si>
    <t>Utterly Wicked</t>
  </si>
  <si>
    <t xml:space="preserve">Dorothy Morrison </t>
  </si>
  <si>
    <t>Messages Of Hope</t>
  </si>
  <si>
    <t xml:space="preserve">Suzanne Giesemann </t>
  </si>
  <si>
    <t>The Universe Is Talking To You</t>
  </si>
  <si>
    <t xml:space="preserve">Tammy Mastroberte </t>
  </si>
  <si>
    <t>Jaguar In The Body, Butterfly In The Heart</t>
  </si>
  <si>
    <t>Ya'Acov Darling Khan</t>
  </si>
  <si>
    <t>The Alien Abduction Files</t>
  </si>
  <si>
    <t xml:space="preserve">Kathleen Marden </t>
  </si>
  <si>
    <t>Denise Stoner NA</t>
  </si>
  <si>
    <t>Intuition And The Mystical Life</t>
  </si>
  <si>
    <t>Caroline Myss</t>
  </si>
  <si>
    <t>Psychics, Healers, And Mediums</t>
  </si>
  <si>
    <t>Raja Yoga</t>
  </si>
  <si>
    <t>One Truth, One Law: I Am, I Create</t>
  </si>
  <si>
    <t xml:space="preserve">Erin Werley </t>
  </si>
  <si>
    <t xml:space="preserve">Elsa Levytsky </t>
  </si>
  <si>
    <t>The Realization Of Being</t>
  </si>
  <si>
    <t>Alien World Order</t>
  </si>
  <si>
    <t xml:space="preserve">Len Kasten </t>
  </si>
  <si>
    <t>The Illuminati</t>
  </si>
  <si>
    <t xml:space="preserve">Jim Marrs </t>
  </si>
  <si>
    <t>The Twelfth Planet</t>
  </si>
  <si>
    <t xml:space="preserve">Bill Jenkins </t>
  </si>
  <si>
    <t>Sich In Den Kã¶Rper Verlieben</t>
  </si>
  <si>
    <t>Misfit In Hell To Heaven Expat</t>
  </si>
  <si>
    <t xml:space="preserve">M.K.Mc Daniel </t>
  </si>
  <si>
    <t>Dmt - La Molã©Cula Del Espã­Ritu</t>
  </si>
  <si>
    <t xml:space="preserve">Rick Strassman </t>
  </si>
  <si>
    <t>La Reincarnazione E La Legge Del Karma</t>
  </si>
  <si>
    <t>Let Your Spirit Guides Speak</t>
  </si>
  <si>
    <t>Debra Landwehr Engle</t>
  </si>
  <si>
    <t>Klarheit Oder Brett Vor Dem Kopf</t>
  </si>
  <si>
    <t xml:space="preserve">Bernd Schweikart </t>
  </si>
  <si>
    <t>Choosing To Be A Medium</t>
  </si>
  <si>
    <t xml:space="preserve">Sharon Farber </t>
  </si>
  <si>
    <t>08-03-2019, English</t>
  </si>
  <si>
    <t>Psychic Development For Beginners</t>
  </si>
  <si>
    <t xml:space="preserve">Leticia Woods </t>
  </si>
  <si>
    <t>Leigh Ann Haga</t>
  </si>
  <si>
    <t>Blackthornâ€™S Botanical Magic</t>
  </si>
  <si>
    <t>Bloodline Of The Gods</t>
  </si>
  <si>
    <t xml:space="preserve">Nick Redfern </t>
  </si>
  <si>
    <t>Molte Vite, Un Solo Amore</t>
  </si>
  <si>
    <t xml:space="preserve">Brian Weiss </t>
  </si>
  <si>
    <t>20-11-2019, italian</t>
  </si>
  <si>
    <t>The Four Elements Of The Wise</t>
  </si>
  <si>
    <t>Ivo Dominquez Jr.</t>
  </si>
  <si>
    <t>Courtney Weber-Forewordby NA</t>
  </si>
  <si>
    <t>The Cosmic Game</t>
  </si>
  <si>
    <t xml:space="preserve">Stanislav Grof </t>
  </si>
  <si>
    <t>Your Guide To Forest Bathing: Experience The Healing Power Of Nature</t>
  </si>
  <si>
    <t xml:space="preserve">M.Amos Clifford </t>
  </si>
  <si>
    <t>22-04-2018, English</t>
  </si>
  <si>
    <t>Honoring Your Ancestors</t>
  </si>
  <si>
    <t xml:space="preserve">Mallorie Vaudoise </t>
  </si>
  <si>
    <t>Limitless Mind</t>
  </si>
  <si>
    <t xml:space="preserve">Russell Targ </t>
  </si>
  <si>
    <t>Water Magic</t>
  </si>
  <si>
    <t xml:space="preserve">Lilith Dorsey </t>
  </si>
  <si>
    <t>The Voodoo Hoodoo Spellbook</t>
  </si>
  <si>
    <t>Encounter In Rendlesham Forest</t>
  </si>
  <si>
    <t xml:space="preserve">Nick Pope </t>
  </si>
  <si>
    <t>John Burroughs NA</t>
  </si>
  <si>
    <t>Jim Penniston</t>
  </si>
  <si>
    <t>Beyond The Known: Realization</t>
  </si>
  <si>
    <t>Aubrey Marcus-foreword NA</t>
  </si>
  <si>
    <t>Aubrey Marcus-foreword</t>
  </si>
  <si>
    <t>Energy Therapy And The Kundalini</t>
  </si>
  <si>
    <t xml:space="preserve">Dan Kahn </t>
  </si>
  <si>
    <t xml:space="preserve">Franky Ma </t>
  </si>
  <si>
    <t>Dan Kahn</t>
  </si>
  <si>
    <t xml:space="preserve">Ryan Andrews </t>
  </si>
  <si>
    <t>24 Minutos En El Otro Lado</t>
  </si>
  <si>
    <t xml:space="preserve">Tessa Romero </t>
  </si>
  <si>
    <t>Praticare L'Influenza Mentale</t>
  </si>
  <si>
    <t>Femme Prãªtresse</t>
  </si>
  <si>
    <t>Alexandra Fryda Marty</t>
  </si>
  <si>
    <t>Un'Anima Sconfinata</t>
  </si>
  <si>
    <t>Kreativitã¤T - Die Unsichtbare Dirigentin</t>
  </si>
  <si>
    <t xml:space="preserve">Franziska Lauter </t>
  </si>
  <si>
    <t>The Elements Of Spellcrafting</t>
  </si>
  <si>
    <t>The Andreasson Affair</t>
  </si>
  <si>
    <t xml:space="preserve">Raymond E.Fowler </t>
  </si>
  <si>
    <t>Cerridwen</t>
  </si>
  <si>
    <t xml:space="preserve">Kristoffer Hughes </t>
  </si>
  <si>
    <t>The Secret Destiny Of America</t>
  </si>
  <si>
    <t xml:space="preserve">Chris Matthew </t>
  </si>
  <si>
    <t>Ã‰L Vino A Dar Libertad A Los Cautivos</t>
  </si>
  <si>
    <t xml:space="preserve">Rebecca Brown </t>
  </si>
  <si>
    <t xml:space="preserve">Valentina Latyna </t>
  </si>
  <si>
    <t>Beyond The Bermuda Triangle</t>
  </si>
  <si>
    <t xml:space="preserve">Bruce Gernon </t>
  </si>
  <si>
    <t>Rob Mac Gregor</t>
  </si>
  <si>
    <t>Life On The Other Side</t>
  </si>
  <si>
    <t>Lindsey Harrison NA</t>
  </si>
  <si>
    <t>The Path Of Alchemy</t>
  </si>
  <si>
    <t xml:space="preserve">Mark Stavish </t>
  </si>
  <si>
    <t>The Contact Paradox</t>
  </si>
  <si>
    <t xml:space="preserve">Keith Cooper </t>
  </si>
  <si>
    <t>Top Secret Alien Abduction Files</t>
  </si>
  <si>
    <t>Antarctica'S Hidden History: Corporate Foundations Of Secret Space Programs</t>
  </si>
  <si>
    <t xml:space="preserve">Michael Salla </t>
  </si>
  <si>
    <t>Was Ist Und Wie Funktioniert Remote Viewing?</t>
  </si>
  <si>
    <t xml:space="preserve">Manfred Jelinski </t>
  </si>
  <si>
    <t>03-07-2018, german</t>
  </si>
  <si>
    <t>Magic</t>
  </si>
  <si>
    <t xml:space="preserve">Dorah L.Williams </t>
  </si>
  <si>
    <t>Kybalion: I 7 Princã¬Pi Dell'Ermetismo Che Ti Svelano I Segreti Dell'Universo</t>
  </si>
  <si>
    <t xml:space="preserve">ITre Iniziati </t>
  </si>
  <si>
    <t>09-10-2017, italian</t>
  </si>
  <si>
    <t>Bewitching The Elements</t>
  </si>
  <si>
    <t xml:space="preserve">Gabriela Herstik </t>
  </si>
  <si>
    <t>Alexandra Roxo-foreword NA</t>
  </si>
  <si>
    <t>Witchery</t>
  </si>
  <si>
    <t>What God Said</t>
  </si>
  <si>
    <t>Crystal Muse</t>
  </si>
  <si>
    <t xml:space="preserve">Heather Askinosie </t>
  </si>
  <si>
    <t>Timmi Jandro NA</t>
  </si>
  <si>
    <t>Timmi Jandro</t>
  </si>
  <si>
    <t>Kryon Book I</t>
  </si>
  <si>
    <t xml:space="preserve">Lee Carroll </t>
  </si>
  <si>
    <t xml:space="preserve">David Icke </t>
  </si>
  <si>
    <t>John Major Jenkins</t>
  </si>
  <si>
    <t>Gregg Braden</t>
  </si>
  <si>
    <t>John Major</t>
  </si>
  <si>
    <t>The Mothman Prophecies</t>
  </si>
  <si>
    <t xml:space="preserve">John A.Keel </t>
  </si>
  <si>
    <t xml:space="preserve">Craig Wasson </t>
  </si>
  <si>
    <t>23-08-2002, English</t>
  </si>
  <si>
    <t>Kryon Book Ii</t>
  </si>
  <si>
    <t>Spiritual Growth</t>
  </si>
  <si>
    <t xml:space="preserve">Robert Howton </t>
  </si>
  <si>
    <t>Doyle Shamley NA</t>
  </si>
  <si>
    <t xml:space="preserve">Theo Chalmers </t>
  </si>
  <si>
    <t>The Herbal Alchemistâ€™S Handbook</t>
  </si>
  <si>
    <t xml:space="preserve">Karen Harrison </t>
  </si>
  <si>
    <t>Arin Murphy-Hiscock-foreword NA</t>
  </si>
  <si>
    <t>The Cia Ufo Papers</t>
  </si>
  <si>
    <t xml:space="preserve">Dan Wright </t>
  </si>
  <si>
    <t>Jan Harzan-foreword NA</t>
  </si>
  <si>
    <t>Haunted Japan</t>
  </si>
  <si>
    <t xml:space="preserve">Catrien Ross </t>
  </si>
  <si>
    <t xml:space="preserve">Philip H.Farber </t>
  </si>
  <si>
    <t>The Awakened Life: Wicca And Witchcraft</t>
  </si>
  <si>
    <t xml:space="preserve">Denise Zimmerman </t>
  </si>
  <si>
    <t>Katherine A.Gleason NA</t>
  </si>
  <si>
    <t>Witchcraft Activism</t>
  </si>
  <si>
    <t xml:space="preserve">David Salisbury </t>
  </si>
  <si>
    <t>Insiders Reveal Secret Space Programs &amp; Extraterrestrial Alliances</t>
  </si>
  <si>
    <t xml:space="preserve">Michael E.Salla </t>
  </si>
  <si>
    <t xml:space="preserve">Jerry Lord </t>
  </si>
  <si>
    <t>From Passion To Peace</t>
  </si>
  <si>
    <t>The Sagan Conspiracy</t>
  </si>
  <si>
    <t xml:space="preserve">Donald L.Zygutis </t>
  </si>
  <si>
    <t>21-11-2016, English</t>
  </si>
  <si>
    <t>Complexity And Chaos</t>
  </si>
  <si>
    <t xml:space="preserve">Dr.Roger White </t>
  </si>
  <si>
    <t>The Snow Queen</t>
  </si>
  <si>
    <t>The Mist-Filled Path</t>
  </si>
  <si>
    <t>Frank Mac Eowen</t>
  </si>
  <si>
    <t>Tom Cowan-foreword NA</t>
  </si>
  <si>
    <t>Liber Null &amp; Psychonaut</t>
  </si>
  <si>
    <t xml:space="preserve">Peter J.Carroll </t>
  </si>
  <si>
    <t>Discovering Your Spirit Animal</t>
  </si>
  <si>
    <t xml:space="preserve">Lucy Harmer </t>
  </si>
  <si>
    <t>Pip Waller-foreword NA</t>
  </si>
  <si>
    <t>True Irish Ghost Stories</t>
  </si>
  <si>
    <t xml:space="preserve">Rev.John D.Seymour </t>
  </si>
  <si>
    <t>Willaim Arthur Anderson</t>
  </si>
  <si>
    <t>Pam Walker</t>
  </si>
  <si>
    <t>Beatrice Hartley</t>
  </si>
  <si>
    <t>The Essential Path</t>
  </si>
  <si>
    <t>The Martians</t>
  </si>
  <si>
    <t>The Power Of Archetypes</t>
  </si>
  <si>
    <t>The Gods Were Astronauts</t>
  </si>
  <si>
    <t>The Gold Of The Gods</t>
  </si>
  <si>
    <t>Surviving Superintelligence</t>
  </si>
  <si>
    <t>Pop Magick</t>
  </si>
  <si>
    <t xml:space="preserve">Alex Kazemi </t>
  </si>
  <si>
    <t>The Light Beyond</t>
  </si>
  <si>
    <t>Raymond A.Moody MDPh</t>
  </si>
  <si>
    <t>The Gregg Braden Audio Collection</t>
  </si>
  <si>
    <t>The Art Of Dreaming</t>
  </si>
  <si>
    <t>The Esp Enigma</t>
  </si>
  <si>
    <t>Diane Hennacy Powell</t>
  </si>
  <si>
    <t>The 12Th Planet</t>
  </si>
  <si>
    <t>Science Of Soul</t>
  </si>
  <si>
    <t>Dr.John Jay Harper</t>
  </si>
  <si>
    <t xml:space="preserve">Steve Mitchell </t>
  </si>
  <si>
    <t>The Zombie Survival Guide</t>
  </si>
  <si>
    <t>True Balance</t>
  </si>
  <si>
    <t>The Supernatural Ways Of Royalty</t>
  </si>
  <si>
    <t>Kris Vallotton NA</t>
  </si>
  <si>
    <t xml:space="preserve">John Moore </t>
  </si>
  <si>
    <t>Hostage To The Devil</t>
  </si>
  <si>
    <t xml:space="preserve">Malachi Martin </t>
  </si>
  <si>
    <t xml:space="preserve">Castor Corvus </t>
  </si>
  <si>
    <t>The Tenth Insight</t>
  </si>
  <si>
    <t xml:space="preserve">James Redfield </t>
  </si>
  <si>
    <t>Beauty: The Invisible Embrace</t>
  </si>
  <si>
    <t xml:space="preserve">John O'Donohue </t>
  </si>
  <si>
    <t>Hoodoo Cleansing And Protection Magic</t>
  </si>
  <si>
    <t>Transpersonal Awakening</t>
  </si>
  <si>
    <t xml:space="preserve">Dr.Malcolm Wally </t>
  </si>
  <si>
    <t>Dan Kahn NA</t>
  </si>
  <si>
    <t>Ian Crane</t>
  </si>
  <si>
    <t xml:space="preserve">Frankie Ma </t>
  </si>
  <si>
    <t>Dr.Malcolm Wally</t>
  </si>
  <si>
    <t>Pascagoula - The Closest Encounter</t>
  </si>
  <si>
    <t xml:space="preserve">Calvin Parker </t>
  </si>
  <si>
    <t>Philip Mantle-Foreword NA</t>
  </si>
  <si>
    <t>Wicca</t>
  </si>
  <si>
    <t xml:space="preserve">Leanna Greenaway </t>
  </si>
  <si>
    <t xml:space="preserve">Nicola Bryant </t>
  </si>
  <si>
    <t>Wild Mercy</t>
  </si>
  <si>
    <t xml:space="preserve">Mirabai Starr </t>
  </si>
  <si>
    <t>Mysteries Of The Dark Moon</t>
  </si>
  <si>
    <t xml:space="preserve">Demetra George </t>
  </si>
  <si>
    <t>Sex Witch</t>
  </si>
  <si>
    <t>Sophie Saint Thomas</t>
  </si>
  <si>
    <t>Channeled Messages From Deep Space</t>
  </si>
  <si>
    <t xml:space="preserve">Mike Dooley </t>
  </si>
  <si>
    <t>Tracy Farquhar NA</t>
  </si>
  <si>
    <t>Tracy Farquhar</t>
  </si>
  <si>
    <t>Il Significato Occulto Del Sangue</t>
  </si>
  <si>
    <t>La Luce Sul Sentiero</t>
  </si>
  <si>
    <t xml:space="preserve">Mabel Collins </t>
  </si>
  <si>
    <t>Four Evidences For Aliens And Ufos In Earthâ€™S History</t>
  </si>
  <si>
    <t>The Occult And Supernatural Collection</t>
  </si>
  <si>
    <t xml:space="preserve">Sabine Baring-Gould </t>
  </si>
  <si>
    <t>Matthew Hopkins NA</t>
  </si>
  <si>
    <t>John D.Seymour</t>
  </si>
  <si>
    <t>Die Stimme Der Intuition</t>
  </si>
  <si>
    <t>Hoodoo For Beginners</t>
  </si>
  <si>
    <t xml:space="preserve">Angelie Belard </t>
  </si>
  <si>
    <t>The Melanin Empath</t>
  </si>
  <si>
    <t xml:space="preserve">Jade Asikiwe </t>
  </si>
  <si>
    <t xml:space="preserve">Keyonni James </t>
  </si>
  <si>
    <t>Connecting With Your Ancestors</t>
  </si>
  <si>
    <t>Monique Joiner Siedlak</t>
  </si>
  <si>
    <t xml:space="preserve">Nyamukandawiri  </t>
  </si>
  <si>
    <t>Vita Spirituale</t>
  </si>
  <si>
    <t xml:space="preserve">Mike Allen </t>
  </si>
  <si>
    <t>Tree Magic</t>
  </si>
  <si>
    <t xml:space="preserve">Sandra Kynes </t>
  </si>
  <si>
    <t>My Incredible Paranormal, Spiritual, And Out Of The Box Experiences</t>
  </si>
  <si>
    <t>Human And Alien Ufo Anti-Gravity Research</t>
  </si>
  <si>
    <t>Mysterious True Stories</t>
  </si>
  <si>
    <t xml:space="preserve">Misty Handerson </t>
  </si>
  <si>
    <t>Life, Death And The Afterlife</t>
  </si>
  <si>
    <t>Lissette Padilla</t>
  </si>
  <si>
    <t>Aneeta Akhurst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Frank Rudolf Young</t>
  </si>
  <si>
    <t>Wicca Love Spells</t>
  </si>
  <si>
    <t xml:space="preserve">Gerina Dunwich </t>
  </si>
  <si>
    <t>The Book Of The Damned</t>
  </si>
  <si>
    <t xml:space="preserve">Charles Fort </t>
  </si>
  <si>
    <t>Chi Incontra Chi</t>
  </si>
  <si>
    <t xml:space="preserve">Sonia Lunardi </t>
  </si>
  <si>
    <t xml:space="preserve">Fabio Giua </t>
  </si>
  <si>
    <t>Kore Kosmou (La Virgen Del Mundo)</t>
  </si>
  <si>
    <t>02-04-2021, spanish</t>
  </si>
  <si>
    <t>Doctoring The Devil</t>
  </si>
  <si>
    <t xml:space="preserve">Jake Richards </t>
  </si>
  <si>
    <t>Kã¶Rperuniversum</t>
  </si>
  <si>
    <t xml:space="preserve">Anke Evertz </t>
  </si>
  <si>
    <t>Neun Tage Unendlichkeit</t>
  </si>
  <si>
    <t>Mã©Todo Vive</t>
  </si>
  <si>
    <t>Paulo Akasico GonÃ§alves</t>
  </si>
  <si>
    <t xml:space="preserve">BetsabÃ©Toledo  </t>
  </si>
  <si>
    <t>Auãÿerirdisch</t>
  </si>
  <si>
    <t xml:space="preserve">Avi Loeb </t>
  </si>
  <si>
    <t>The Second Ring Of Power</t>
  </si>
  <si>
    <t>On The Trail Of Bigfoot</t>
  </si>
  <si>
    <t xml:space="preserve">Mike Dupler </t>
  </si>
  <si>
    <t>Captured! (60Th Anniversary Edition)</t>
  </si>
  <si>
    <t>Stanton T.Friedman MSc</t>
  </si>
  <si>
    <t>Kathleen Marden NA</t>
  </si>
  <si>
    <t>Dr.Bruce Maccabee-foreword</t>
  </si>
  <si>
    <t>New World Witchery</t>
  </si>
  <si>
    <t>Cory Thomas Hutcheson</t>
  </si>
  <si>
    <t>Dark Cognition</t>
  </si>
  <si>
    <t xml:space="preserve">David Vernon </t>
  </si>
  <si>
    <t>Wild Soul Runes</t>
  </si>
  <si>
    <t>Lara Veleda Vesta</t>
  </si>
  <si>
    <t>The Truth Is Out There</t>
  </si>
  <si>
    <t>Julia Wilde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 xml:space="preserve">J.Allen Cross </t>
  </si>
  <si>
    <t>Thought Vibration, Or, The Law Of Attraction In The Thought World</t>
  </si>
  <si>
    <t xml:space="preserve">Iain Cartomb </t>
  </si>
  <si>
    <t>Unexplained Mysteries Of The World</t>
  </si>
  <si>
    <t>Philip Gardiner NA</t>
  </si>
  <si>
    <t>Brian Allan</t>
  </si>
  <si>
    <t>Philip Gardiner</t>
  </si>
  <si>
    <t>Science And The Akashic Field</t>
  </si>
  <si>
    <t xml:space="preserve">Ervin Laszlo </t>
  </si>
  <si>
    <t>Inside The Real Area 51</t>
  </si>
  <si>
    <t xml:space="preserve">Thomas Carey </t>
  </si>
  <si>
    <t>Donald Schmitt NA</t>
  </si>
  <si>
    <t>04-09-2013, English</t>
  </si>
  <si>
    <t>The Nasa Conspiracies</t>
  </si>
  <si>
    <t>Mary Magdalene Revealed</t>
  </si>
  <si>
    <t xml:space="preserve">Meggan Watterson </t>
  </si>
  <si>
    <t>Hello From Heaven!</t>
  </si>
  <si>
    <t xml:space="preserve">Bill Guggenheim </t>
  </si>
  <si>
    <t>Judy Guggenheim NA</t>
  </si>
  <si>
    <t>The Complete Idiot'S Guide To Alchemy</t>
  </si>
  <si>
    <t>Dennis William Hauck</t>
  </si>
  <si>
    <t>Eyewitness To The Gods</t>
  </si>
  <si>
    <t>Wiccapedia</t>
  </si>
  <si>
    <t xml:space="preserve">Shawn Robbins </t>
  </si>
  <si>
    <t>Leanna Greenaway NA</t>
  </si>
  <si>
    <t>Forgiveness</t>
  </si>
  <si>
    <t>A Separate Reality</t>
  </si>
  <si>
    <t>04-11-2010, English</t>
  </si>
  <si>
    <t>Shaman</t>
  </si>
  <si>
    <t>Nothing In This Book Is True, But It'S Exactly How Things Are, 25Th Anniversary Edition</t>
  </si>
  <si>
    <t xml:space="preserve">Bob Frissell </t>
  </si>
  <si>
    <t>Your Immortal Reality</t>
  </si>
  <si>
    <t>Working Conjure</t>
  </si>
  <si>
    <t>Hoodoo Sen Moise</t>
  </si>
  <si>
    <t>Communing With The Divine</t>
  </si>
  <si>
    <t xml:space="preserve">Barbara Y.Martin </t>
  </si>
  <si>
    <t>Dimitri Moraitis NA</t>
  </si>
  <si>
    <t xml:space="preserve">Dimitri Moraitis </t>
  </si>
  <si>
    <t>The Stairway To Heaven</t>
  </si>
  <si>
    <t>The Hynek Ufo Report</t>
  </si>
  <si>
    <t xml:space="preserve">Dr.J.Allen Hynek </t>
  </si>
  <si>
    <t>The Book Of Truth</t>
  </si>
  <si>
    <t>Psychic Self-Defense</t>
  </si>
  <si>
    <t>Mary K.Greer-foreword NA</t>
  </si>
  <si>
    <t>Awaken Your Third Eye</t>
  </si>
  <si>
    <t>Wild Magic</t>
  </si>
  <si>
    <t xml:space="preserve">Danu Forest </t>
  </si>
  <si>
    <t>Extraordinary Knowing</t>
  </si>
  <si>
    <t>Elizabeth Lloyd Mayer</t>
  </si>
  <si>
    <t>The Miracle Habits</t>
  </si>
  <si>
    <t>74-Minute Course Chakra Link</t>
  </si>
  <si>
    <t>Psicologia De Lo Esoterico [Psychology Of The Esoteric]</t>
  </si>
  <si>
    <t>Musica Trascendentale</t>
  </si>
  <si>
    <t xml:space="preserve">Ernesto Bozzano </t>
  </si>
  <si>
    <t>Eventuell Spirituell...?!</t>
  </si>
  <si>
    <t xml:space="preserve">Saskia Winkler </t>
  </si>
  <si>
    <t>Campfire Ghost Stories, Volume Ii</t>
  </si>
  <si>
    <t xml:space="preserve">A.S.Mott  </t>
  </si>
  <si>
    <t>L'Aura</t>
  </si>
  <si>
    <t>Ðºð¾Ñ‚Ð¾Ñ€Ñ‹Ðµ Ð¿Ð¾Ñ€Ð°Ð¶Ð°Ñžñ‚ Ð²Ð¾Ð¾Ð±Ñ€Ð°Ð¶Ðµð½Ð¸Ðµ. Ð’Ñ‹Ð¿ÑƒñÐº 2</t>
  </si>
  <si>
    <t xml:space="preserve">ÐÐ½Ð´Ñ€ÐµÐ¹Ð¡Ð¸Ñ‚Ð½Ð¸ÐºÐ¾Ð²  </t>
  </si>
  <si>
    <t>Ðºð¾Ñ‚Ð¾Ñ€Ñ‹Ðµ Ð¿Ð¾Ñ€Ð°Ð¶Ð°Ñžñ‚ Ð²Ð¾Ð¾Ð±Ñ€Ð°Ð¶Ðµð½Ð¸Ðµ. Ð’Ñ‹Ð¿ÑƒñÐº 4</t>
  </si>
  <si>
    <t>Ðºð¾Ñ‚Ð¾Ñ€Ñ‹Ðµ Ð¿Ð¾Ñ€Ð°Ð¶Ð°Ñžñ‚ Ð²Ð¾Ð¾Ð±Ñ€Ð°Ð¶Ðµð½Ð¸Ðµ. Ð’Ñ‹Ð¿ÑƒñÐº 1</t>
  </si>
  <si>
    <t>Ðºð¾Ñ‚Ð¾Ñ€Ñ‹Ðµ Ð¿Ð¾Ñ€Ð°Ð¶Ð°Ñžñ‚ Ð²Ð¾Ð¾Ð±Ñ€Ð°Ð¶Ðµð½Ð¸Ðµ. Ð’Ñ‹Ð¿ÑƒñÐº 3</t>
  </si>
  <si>
    <t>Il Segreto Del Successo</t>
  </si>
  <si>
    <t>Roots, Branches &amp; Spirits</t>
  </si>
  <si>
    <t xml:space="preserve">H.Byron Ballard </t>
  </si>
  <si>
    <t>Alex Bledsoe-foreword NA</t>
  </si>
  <si>
    <t>Santa Muerte</t>
  </si>
  <si>
    <t xml:space="preserve">Tracey Rollin </t>
  </si>
  <si>
    <t>The Secret History Of America</t>
  </si>
  <si>
    <t>Finding And Exploring Your Spiritual Path</t>
  </si>
  <si>
    <t>La Via Della Cura</t>
  </si>
  <si>
    <t xml:space="preserve">Mariagiovanna Luini </t>
  </si>
  <si>
    <t>Efter</t>
  </si>
  <si>
    <t>23-03-2021, danish</t>
  </si>
  <si>
    <t>Die Hexenschule</t>
  </si>
  <si>
    <t>Im Einklang Mit Der Gã¶Ttlichen Matrix</t>
  </si>
  <si>
    <t>What They Want Us To Know</t>
  </si>
  <si>
    <t>Shawndra Mc Whorter</t>
  </si>
  <si>
    <t xml:space="preserve">Gemma Haynes </t>
  </si>
  <si>
    <t>Ozark Folk Magic</t>
  </si>
  <si>
    <t xml:space="preserve">Brandon Weston </t>
  </si>
  <si>
    <t>A Modern Guide To Heathenry</t>
  </si>
  <si>
    <t xml:space="preserve">Galina Krasskova </t>
  </si>
  <si>
    <t>Edward P.Butler Ph</t>
  </si>
  <si>
    <t>The Witch In Every Woman</t>
  </si>
  <si>
    <t>Jean Mills-foreword NA</t>
  </si>
  <si>
    <t>Sea Serpents And Ocean Monsters</t>
  </si>
  <si>
    <t>The Heart Of The Shaman</t>
  </si>
  <si>
    <t>Spiritual Currency</t>
  </si>
  <si>
    <t>The Zoologist'S Guide To The Galaxy</t>
  </si>
  <si>
    <t xml:space="preserve">Arik Kershenbaum </t>
  </si>
  <si>
    <t>Life After Death, Powerful Evidence You Will Not Die</t>
  </si>
  <si>
    <t>Stephen Hawley Martin</t>
  </si>
  <si>
    <t>Milton William Cooper</t>
  </si>
  <si>
    <t>The Wars Of Gods And Men</t>
  </si>
  <si>
    <t>Visits From The Afterlife</t>
  </si>
  <si>
    <t>Angels And Archangels</t>
  </si>
  <si>
    <t>John Michael Greer-forewordandcontributor</t>
  </si>
  <si>
    <t>A Dweller On Two Planets</t>
  </si>
  <si>
    <t xml:space="preserve">Phylosthe Thibetan </t>
  </si>
  <si>
    <t>Diventa Supernatural</t>
  </si>
  <si>
    <t>Signs From The Other Side</t>
  </si>
  <si>
    <t xml:space="preserve">Bill Philipps </t>
  </si>
  <si>
    <t>The Lost Realms</t>
  </si>
  <si>
    <t>13 Things That Don'T Make Sense: The Most Intriguing Scientific Mysteries</t>
  </si>
  <si>
    <t xml:space="preserve">Michael Brooks </t>
  </si>
  <si>
    <t>Basic Witches</t>
  </si>
  <si>
    <t>The Happy Medium</t>
  </si>
  <si>
    <t xml:space="preserve">Kim Russo </t>
  </si>
  <si>
    <t>Kryon Book Iii</t>
  </si>
  <si>
    <t>Fact, Fiction, And Flying Saucers</t>
  </si>
  <si>
    <t xml:space="preserve">Stanton T.Friedman </t>
  </si>
  <si>
    <t>A.D. After Disclosure</t>
  </si>
  <si>
    <t xml:space="preserve">Bryce Zabel </t>
  </si>
  <si>
    <t>Richard M.Dolan NA</t>
  </si>
  <si>
    <t>The Return Of The Gods</t>
  </si>
  <si>
    <t>19-05-2011, English</t>
  </si>
  <si>
    <t>Intuition And Chakras</t>
  </si>
  <si>
    <t>Lesley Phillips Ph</t>
  </si>
  <si>
    <t>Water Witchcraft</t>
  </si>
  <si>
    <t xml:space="preserve">Annwyn Avalon </t>
  </si>
  <si>
    <t>Skye Alexander-foreword NA</t>
  </si>
  <si>
    <t xml:space="preserve">Blake K.Healy </t>
  </si>
  <si>
    <t xml:space="preserve">Blake Healy </t>
  </si>
  <si>
    <t>The Eagle'S Gift</t>
  </si>
  <si>
    <t>You Are A Medium</t>
  </si>
  <si>
    <t xml:space="preserve">Sherrie Dillard </t>
  </si>
  <si>
    <t>Love Is Greater Than Pain</t>
  </si>
  <si>
    <t xml:space="preserve">Marilyn Kapp </t>
  </si>
  <si>
    <t xml:space="preserve">Timothy Good </t>
  </si>
  <si>
    <t>One Drum</t>
  </si>
  <si>
    <t xml:space="preserve">Richard Wagamese </t>
  </si>
  <si>
    <t>Imagined Life</t>
  </si>
  <si>
    <t>Michael Summers NA</t>
  </si>
  <si>
    <t>Us Air Force Secret Space Program</t>
  </si>
  <si>
    <t>Attunement</t>
  </si>
  <si>
    <t xml:space="preserve">Marisa Moris </t>
  </si>
  <si>
    <t>Never Say Goodbye</t>
  </si>
  <si>
    <t xml:space="preserve">Patrick Mathews </t>
  </si>
  <si>
    <t>Dispelling Wetiko</t>
  </si>
  <si>
    <t xml:space="preserve">Keith L.O'Brien </t>
  </si>
  <si>
    <t>Incident At Devil'S Den</t>
  </si>
  <si>
    <t>Terry Lovelace Esq.</t>
  </si>
  <si>
    <t xml:space="preserve">Terry J.Lovelace </t>
  </si>
  <si>
    <t>The Presidents And Ufos</t>
  </si>
  <si>
    <t xml:space="preserve">Larry Holcombe </t>
  </si>
  <si>
    <t>The Story Of The Malakand Field Force</t>
  </si>
  <si>
    <t>The Sacred History</t>
  </si>
  <si>
    <t>Life Between Heaven And Earth</t>
  </si>
  <si>
    <t>Andrew Barone NA</t>
  </si>
  <si>
    <t>Secrets &amp; Mysteries Of The World</t>
  </si>
  <si>
    <t>Fractal Time</t>
  </si>
  <si>
    <t>Making Contact With The Other Side</t>
  </si>
  <si>
    <t>Never Argue With A Dead Person</t>
  </si>
  <si>
    <t xml:space="preserve">Thomas John </t>
  </si>
  <si>
    <t>Something More</t>
  </si>
  <si>
    <t>The Lost Civilization Enigma</t>
  </si>
  <si>
    <t>Eternal Life And A Course In Miracles</t>
  </si>
  <si>
    <t>Jon Mundy Ph</t>
  </si>
  <si>
    <t>The Impersonal Life</t>
  </si>
  <si>
    <t xml:space="preserve">Joseph S.Benner </t>
  </si>
  <si>
    <t>Arrival Of The Gods</t>
  </si>
  <si>
    <t>Psychic Children</t>
  </si>
  <si>
    <t>Lindsay Harrison NA</t>
  </si>
  <si>
    <t>The Mystical Life Of Jesus</t>
  </si>
  <si>
    <t>Signs Of The Gods?</t>
  </si>
  <si>
    <t>Adventures In Cryptozoology</t>
  </si>
  <si>
    <t>Buckland'S Book Of Spirit Communications</t>
  </si>
  <si>
    <t xml:space="preserve">Raymond Buckland </t>
  </si>
  <si>
    <t>The Little Work</t>
  </si>
  <si>
    <t>Durgadas Allon Duriel</t>
  </si>
  <si>
    <t>Sekret Machines: Man</t>
  </si>
  <si>
    <t>Good Juju</t>
  </si>
  <si>
    <t xml:space="preserve">Najah Lightfoot </t>
  </si>
  <si>
    <t>The Book Of Mastery</t>
  </si>
  <si>
    <t>The Extraterrestrial Species Almanac</t>
  </si>
  <si>
    <t xml:space="preserve">Craig Campobasso </t>
  </si>
  <si>
    <t>Of Blood And Bones</t>
  </si>
  <si>
    <t xml:space="preserve">Kate Freuler </t>
  </si>
  <si>
    <t>The Magic Of Believing Action Plan</t>
  </si>
  <si>
    <t>Pedir A Dios [Pray To God]</t>
  </si>
  <si>
    <t xml:space="preserve">JuliÃ¡n Victoria </t>
  </si>
  <si>
    <t>Jorge Gomez Cabrera</t>
  </si>
  <si>
    <t>24-07-2017, spanish</t>
  </si>
  <si>
    <t>Cover-Up At Roswell</t>
  </si>
  <si>
    <t xml:space="preserve">Donald R.Schmitt </t>
  </si>
  <si>
    <t>Weapons Of The Gods</t>
  </si>
  <si>
    <t>Ð˜ÑÑ‡Ðµð·Ð½Ñƒð²Ñˆð¸Ðµ Ð°Ñ€Ñ‚Ðµñ„Ð°Ðºñ‚Ñ‹ Ð¸ Ðºð»Ð°Ð´Ñ‹</t>
  </si>
  <si>
    <t>Ð’Ðµð»Ð¸Ñ‡Ð°Ð¹Ñˆð¸Ðµ Ð¿Ñ€Ð¸Ñ€Ð¾Ð´Ð½Ñ‹Ðµ ÑÐ²Ð»Ðµð½Ð¸Ñ</t>
  </si>
  <si>
    <t>Ð˜ÑÑ‡Ðµð·Ð½Ñƒð²Ñˆð¸Ðµ Ð³Ð¾Ñ€Ð¾Ð´Ð° Ð¸ Ð½Ð°Ñ€Ð¾Ð´Ñ‹</t>
  </si>
  <si>
    <t>Anthroposophie Fã¼R Einsteiger</t>
  </si>
  <si>
    <t xml:space="preserve">Anita Jung </t>
  </si>
  <si>
    <t>Hekate Liminal Rites</t>
  </si>
  <si>
    <t xml:space="preserve">Soritad'Este  </t>
  </si>
  <si>
    <t>David Rankine NA</t>
  </si>
  <si>
    <t>Ghost-Hunting For Dummies</t>
  </si>
  <si>
    <t xml:space="preserve">Zak Bagans </t>
  </si>
  <si>
    <t>Creating A New Earth</t>
  </si>
  <si>
    <t xml:space="preserve">Denise Roussel </t>
  </si>
  <si>
    <t>Meer Der Unendlichen Mã¶Glichkeiten</t>
  </si>
  <si>
    <t>A Occhi Aperti</t>
  </si>
  <si>
    <t xml:space="preserve">Mariana Caplan </t>
  </si>
  <si>
    <t>Goldfunken</t>
  </si>
  <si>
    <t>The Book Of Lies</t>
  </si>
  <si>
    <t xml:space="preserve">Aleister Crowley </t>
  </si>
  <si>
    <t xml:space="preserve">P.J.Taylor  </t>
  </si>
  <si>
    <t>Italian Folk Magic</t>
  </si>
  <si>
    <t xml:space="preserve">Mary-Grace Fahrun </t>
  </si>
  <si>
    <t>The Real Toltec Prophecies</t>
  </si>
  <si>
    <t xml:space="preserve">Sergio MagaÃ±a </t>
  </si>
  <si>
    <t xml:space="preserve">Michelle Rodriguez </t>
  </si>
  <si>
    <t>I Poteri Occulti</t>
  </si>
  <si>
    <t xml:space="preserve">N.Oliva  </t>
  </si>
  <si>
    <t>E.Morelli NA NA</t>
  </si>
  <si>
    <t>Sortir Des Bois</t>
  </si>
  <si>
    <t xml:space="preserve">Odile Chabrillac </t>
  </si>
  <si>
    <t>Subconscious Energies</t>
  </si>
  <si>
    <t xml:space="preserve">Emre Ozkul </t>
  </si>
  <si>
    <t>Leben Nach Dem Tod</t>
  </si>
  <si>
    <t xml:space="preserve">Erwin Brucker </t>
  </si>
  <si>
    <t xml:space="preserve">Eva WittensÃ¶ldner </t>
  </si>
  <si>
    <t>Erwin Brucker</t>
  </si>
  <si>
    <t>Nahtoderfahrungen &amp; Medialitã¤T</t>
  </si>
  <si>
    <t>Victoriaâ€™S Most Haunted</t>
  </si>
  <si>
    <t xml:space="preserve">Ian Gibbs </t>
  </si>
  <si>
    <t xml:space="preserve">Brennan Storr </t>
  </si>
  <si>
    <t>The Myrtles Plantation</t>
  </si>
  <si>
    <t xml:space="preserve">Frances Kermeen </t>
  </si>
  <si>
    <t>Danke, Liebes Universum</t>
  </si>
  <si>
    <t xml:space="preserve">Anjana Gill </t>
  </si>
  <si>
    <t xml:space="preserve">Meike Graf </t>
  </si>
  <si>
    <t>Mã©Dium, Quand L'Au-Delã  Nous Parle</t>
  </si>
  <si>
    <t xml:space="preserve">Lionel Broucksaux </t>
  </si>
  <si>
    <t>Philipe Durant NA</t>
  </si>
  <si>
    <t>Pensa Come Un Monaco</t>
  </si>
  <si>
    <t>18-11-2020, italian</t>
  </si>
  <si>
    <t>Siamo Tutti Sulla Stessa Arca</t>
  </si>
  <si>
    <t xml:space="preserve">Diego Passoni </t>
  </si>
  <si>
    <t>Fabrizio Rocchi</t>
  </si>
  <si>
    <t>Il Sentiero Della Gioia</t>
  </si>
  <si>
    <t xml:space="preserve">Thomas Torelli </t>
  </si>
  <si>
    <t xml:space="preserve">Stefania Rusconi </t>
  </si>
  <si>
    <t>Shakti Medicine</t>
  </si>
  <si>
    <t>Carolina RodrÃ­guez-Barros LÃ³pez</t>
  </si>
  <si>
    <t>Ufos</t>
  </si>
  <si>
    <t>Atlantis</t>
  </si>
  <si>
    <t>Spiritualitã¤T</t>
  </si>
  <si>
    <t>Gedankenspiele 4</t>
  </si>
  <si>
    <t>Satanismus</t>
  </si>
  <si>
    <t>Wishcraft</t>
  </si>
  <si>
    <t xml:space="preserve">Sakura Fox </t>
  </si>
  <si>
    <t>Year Of The Witch</t>
  </si>
  <si>
    <t xml:space="preserve">Temperance Alden 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Los Tres Iniciados</t>
  </si>
  <si>
    <t xml:space="preserve">Rondolfo Barrionuevo </t>
  </si>
  <si>
    <t>Odin</t>
  </si>
  <si>
    <t>Life With The Afterlife</t>
  </si>
  <si>
    <t xml:space="preserve">Amy Bruni </t>
  </si>
  <si>
    <t>Julie Tremaine NA</t>
  </si>
  <si>
    <t>Your Life In Color</t>
  </si>
  <si>
    <t xml:space="preserve">Dougall Fraser </t>
  </si>
  <si>
    <t>Plant Witchery</t>
  </si>
  <si>
    <t>Allyson Briggs</t>
  </si>
  <si>
    <t>Hauntology</t>
  </si>
  <si>
    <t xml:space="preserve">Merlin Coverley </t>
  </si>
  <si>
    <t xml:space="preserve">Alan Turton </t>
  </si>
  <si>
    <t>Mentalismo Para Todos</t>
  </si>
  <si>
    <t xml:space="preserve">RubÃ©n CedeÃ±o </t>
  </si>
  <si>
    <t xml:space="preserve">Juan Rodriguez </t>
  </si>
  <si>
    <t>RomÃ¡n CalÃ¡piz</t>
  </si>
  <si>
    <t>Silvia RincÃ³n</t>
  </si>
  <si>
    <t>Cã³Mo Ser Una Bruja Moderna [How To Be A Modern Witch]</t>
  </si>
  <si>
    <t>El Kybaliã³N</t>
  </si>
  <si>
    <t>Breve Historia De La Alquimia [Brief History Of Alchemy]</t>
  </si>
  <si>
    <t>Cursed Objects</t>
  </si>
  <si>
    <t xml:space="preserve">J.W.Ocker  </t>
  </si>
  <si>
    <t>Histoire De La Magie</t>
  </si>
  <si>
    <t xml:space="preserve">Ã‰liphas LÃ©vi </t>
  </si>
  <si>
    <t>Ovnis</t>
  </si>
  <si>
    <t>MoisÃ©s Garrido VÃ¡zquez</t>
  </si>
  <si>
    <t>How To Find Your Real Self</t>
  </si>
  <si>
    <t xml:space="preserve">Mildred Mann </t>
  </si>
  <si>
    <t xml:space="preserve">Susan Braman </t>
  </si>
  <si>
    <t>Weiterglauben</t>
  </si>
  <si>
    <t xml:space="preserve">Thorsten Dietz </t>
  </si>
  <si>
    <t>08-08-2020, german</t>
  </si>
  <si>
    <t>Tegn Fra Oven</t>
  </si>
  <si>
    <t>Laura Lynne Jackson</t>
  </si>
  <si>
    <t>L'Initiation</t>
  </si>
  <si>
    <t>02-09-2020, french</t>
  </si>
  <si>
    <t>L'EìDucation De L'Enfant</t>
  </si>
  <si>
    <t>A Supernatural War</t>
  </si>
  <si>
    <t xml:space="preserve">Owen Davies </t>
  </si>
  <si>
    <t>Death Valley Aliens</t>
  </si>
  <si>
    <t xml:space="preserve">Ted Faye </t>
  </si>
  <si>
    <t>Tim France</t>
  </si>
  <si>
    <t>OHKrill NA</t>
  </si>
  <si>
    <t>Ich War Tot</t>
  </si>
  <si>
    <t xml:space="preserve">Michael Sticht </t>
  </si>
  <si>
    <t>Jeannette Schlosser NA</t>
  </si>
  <si>
    <t>Jeannette Schlosser</t>
  </si>
  <si>
    <t>Guida Pratica Alla Lettura Della Mente</t>
  </si>
  <si>
    <t>03-06-2020, italian</t>
  </si>
  <si>
    <t>Der Gegenwã¤Rtige Moment Voller Unendlicher Mã¶Glichkeiten</t>
  </si>
  <si>
    <t>Sasquatch</t>
  </si>
  <si>
    <t xml:space="preserve">Jeff Meldrum </t>
  </si>
  <si>
    <t>Aux Portes De L'Inconnu</t>
  </si>
  <si>
    <t xml:space="preserve">Olivier Emphoux </t>
  </si>
  <si>
    <t>Annette Geffroy NA</t>
  </si>
  <si>
    <t>Le Tantrisme Au Quotidien</t>
  </si>
  <si>
    <t>Mein Seelenweg Ins Licht</t>
  </si>
  <si>
    <t xml:space="preserve">Jana Haas </t>
  </si>
  <si>
    <t>Exogenesis</t>
  </si>
  <si>
    <t xml:space="preserve">Bruce R.Fenton </t>
  </si>
  <si>
    <t>Daniella Fenton NA</t>
  </si>
  <si>
    <t>Erich Von</t>
  </si>
  <si>
    <t>Il Kybalion</t>
  </si>
  <si>
    <t>08-05-2020, italian</t>
  </si>
  <si>
    <t>Empty Shelves</t>
  </si>
  <si>
    <t xml:space="preserve">Mark Sargent </t>
  </si>
  <si>
    <t>Con La Parola Oltre La Parola</t>
  </si>
  <si>
    <t xml:space="preserve">Michele Cavejari </t>
  </si>
  <si>
    <t>27-04-2020, italian</t>
  </si>
  <si>
    <t>Subconscio E Superconscio</t>
  </si>
  <si>
    <t>18-04-2020, italian</t>
  </si>
  <si>
    <t>La Via Del Cuore</t>
  </si>
  <si>
    <t>Bite</t>
  </si>
  <si>
    <t>Verschwã¶Rungstheorien - Eine Frage Der Perspektive</t>
  </si>
  <si>
    <t>Joachim Stall NA</t>
  </si>
  <si>
    <t>Extraterrestrials</t>
  </si>
  <si>
    <t xml:space="preserve">Wade Roush </t>
  </si>
  <si>
    <t>La Tabla Esmeralda</t>
  </si>
  <si>
    <t>30-03-2020, spanish</t>
  </si>
  <si>
    <t>The Complete Idiot'S Guide To Paganism</t>
  </si>
  <si>
    <t>Carl Mc Colman</t>
  </si>
  <si>
    <t>El Chamã¡N [The Shaman]</t>
  </si>
  <si>
    <t>Seasons Of Moon And Flame</t>
  </si>
  <si>
    <t>Mat Auryn-foreword NA</t>
  </si>
  <si>
    <t>Where Spirits Dwell</t>
  </si>
  <si>
    <t>Backwoods Witchcraft</t>
  </si>
  <si>
    <t>Starr Casas-foreword NA</t>
  </si>
  <si>
    <t xml:space="preserve">Ian Andrews </t>
  </si>
  <si>
    <t>La Sophrologie, Une Femme, Une Vie</t>
  </si>
  <si>
    <t xml:space="preserve">Karine CaunÃ¨gre </t>
  </si>
  <si>
    <t>Roswell: The Ultimate Cold Case</t>
  </si>
  <si>
    <t>Metafã­Sica 4 En 1: Vol. Iii [Metaphysics 4 In 1: Vol. 3]</t>
  </si>
  <si>
    <t xml:space="preserve">Conny Mendez </t>
  </si>
  <si>
    <t xml:space="preserve">Isabel Vara </t>
  </si>
  <si>
    <t>20-01-2020, spanish</t>
  </si>
  <si>
    <t>The Witch'S Broom</t>
  </si>
  <si>
    <t xml:space="preserve">Deborah Blake </t>
  </si>
  <si>
    <t>Becoming Dangerous</t>
  </si>
  <si>
    <t xml:space="preserve">Kristen J.Sollee-foreword </t>
  </si>
  <si>
    <t>Katie West-editor NA</t>
  </si>
  <si>
    <t>Jasmine Elliott-editor</t>
  </si>
  <si>
    <t>A New World</t>
  </si>
  <si>
    <t xml:space="preserve">Whitley Strieber </t>
  </si>
  <si>
    <t>Intimate Alien</t>
  </si>
  <si>
    <t xml:space="preserve">David Halperin </t>
  </si>
  <si>
    <t>The Universe Is Calling You</t>
  </si>
  <si>
    <t xml:space="preserve">Char Margolis </t>
  </si>
  <si>
    <t>Victoria St.George NA</t>
  </si>
  <si>
    <t>Seelenheilung Und Energetischer Schutz</t>
  </si>
  <si>
    <t xml:space="preserve">Eva Marquez </t>
  </si>
  <si>
    <t>Pavlina Klemm NA</t>
  </si>
  <si>
    <t xml:space="preserve">Pavlina Klemm </t>
  </si>
  <si>
    <t>Kathrin Mayer</t>
  </si>
  <si>
    <t>Corso Avanzato Di Occultismo Orientale E Filosofia Yoga</t>
  </si>
  <si>
    <t>24-11-2019, italian</t>
  </si>
  <si>
    <t>Never Letting Go</t>
  </si>
  <si>
    <t>Hvad Hvisker Hesten?</t>
  </si>
  <si>
    <t>Old Style Conjure</t>
  </si>
  <si>
    <t>Extraterrestres, Mito O Realidad [Aliens, Myth Or Reality]</t>
  </si>
  <si>
    <t>Luis Ruizde Gopegui</t>
  </si>
  <si>
    <t>11-10-2019, spanish</t>
  </si>
  <si>
    <t>Huna. Creare Il Futuro</t>
  </si>
  <si>
    <t>Le Pouvoir Du Nunchi</t>
  </si>
  <si>
    <t>05-09-2019, french</t>
  </si>
  <si>
    <t>Corpus Hermeticum</t>
  </si>
  <si>
    <t>02-09-2019, spanish</t>
  </si>
  <si>
    <t>Extraterrestrial Contact</t>
  </si>
  <si>
    <t>Drittes Auge Ã¶Ffnen - Wie Du Effektiv Deine Zirbeldrã¼Se Aktivierst</t>
  </si>
  <si>
    <t>Jonas Christian Zeller</t>
  </si>
  <si>
    <t>17-08-2019, german</t>
  </si>
  <si>
    <t>Tao Te King (Spanish Edition)</t>
  </si>
  <si>
    <t xml:space="preserve">Lao Tse </t>
  </si>
  <si>
    <t>I'Ve Never Met A Dead Person I Didn'T Like</t>
  </si>
  <si>
    <t>Chasing American Monsters</t>
  </si>
  <si>
    <t>Paganism In Depth</t>
  </si>
  <si>
    <t xml:space="preserve">John Beckett </t>
  </si>
  <si>
    <t>Fisiologia Occulta</t>
  </si>
  <si>
    <t>Metodo Silva Per La Salute E Il Benessere</t>
  </si>
  <si>
    <t>Cover-Ups &amp; Secrets</t>
  </si>
  <si>
    <t>Life As Carola</t>
  </si>
  <si>
    <t xml:space="preserve">Joan Grant </t>
  </si>
  <si>
    <t>Far Memory</t>
  </si>
  <si>
    <t>Å¦–Æ€ªå­¦</t>
  </si>
  <si>
    <t xml:space="preserve">äº•ä¸Šå††äº†  </t>
  </si>
  <si>
    <t>08-07-2015, japanese</t>
  </si>
  <si>
    <t>An Essay On Demonology, Ghosts And Apparitions, And Popular Superstitions</t>
  </si>
  <si>
    <t xml:space="preserve">James Thacher </t>
  </si>
  <si>
    <t>Eft Per Dimagrire</t>
  </si>
  <si>
    <t xml:space="preserve">Robert James </t>
  </si>
  <si>
    <t>28-04-2019, italian</t>
  </si>
  <si>
    <t>Die Quelle In Dir</t>
  </si>
  <si>
    <t>23-04-2019, german</t>
  </si>
  <si>
    <t>Strange Angel</t>
  </si>
  <si>
    <t xml:space="preserve">George Pendle </t>
  </si>
  <si>
    <t>Pow-Wows; Or Long Lost Friend</t>
  </si>
  <si>
    <t>John George Hoffman</t>
  </si>
  <si>
    <t>The Builders</t>
  </si>
  <si>
    <t>Joseph Fort Newton</t>
  </si>
  <si>
    <t>Okkulte Stimmen - Mediale Musik</t>
  </si>
  <si>
    <t xml:space="preserve">Andreas Fischer </t>
  </si>
  <si>
    <t xml:space="preserve">Diverse Diverse </t>
  </si>
  <si>
    <t>Evil Archaeology</t>
  </si>
  <si>
    <t>Heilige Geometrie</t>
  </si>
  <si>
    <t xml:space="preserve">Renate Brettschneider </t>
  </si>
  <si>
    <t>Guã­A Diaria De Sus Angeles [Daily Guide To Your Angels]</t>
  </si>
  <si>
    <t>16-03-2019, spanish</t>
  </si>
  <si>
    <t>Aprã¨S...</t>
  </si>
  <si>
    <t xml:space="preserve">StÃ©phane Allix </t>
  </si>
  <si>
    <t>El Amor No Ha Olvidado A Nadie (Narraciã³N En Castellano) [Love Has Not Forgotten No One]</t>
  </si>
  <si>
    <t>01-03-2019, spanish</t>
  </si>
  <si>
    <t>The Treasure Of Treasures For Alchemists</t>
  </si>
  <si>
    <t xml:space="preserve">Paracelsus  </t>
  </si>
  <si>
    <t>Mental Telegraphy Again</t>
  </si>
  <si>
    <t>Mysterium Fascinans 2015</t>
  </si>
  <si>
    <t>Rekolekcje Mysterium Fascinans</t>
  </si>
  <si>
    <t xml:space="preserve">PaweÅ‚Milcarek  </t>
  </si>
  <si>
    <t>Dominik Ostrowski</t>
  </si>
  <si>
    <t>Marcin Majewski</t>
  </si>
  <si>
    <t>24-01-2019, polish</t>
  </si>
  <si>
    <t>Mysterium Fascinans 2016</t>
  </si>
  <si>
    <t xml:space="preserve">Dominik Jurczak </t>
  </si>
  <si>
    <t>Krzysztof Grzywocz</t>
  </si>
  <si>
    <t>Andrzej Muszala</t>
  </si>
  <si>
    <t>Guã­A Diaria De Sus Angeles [Daily Guide Of His Angels] (Narraciã³N En Castellano)</t>
  </si>
  <si>
    <t>Adriana MiniÃ±o-translator NA</t>
  </si>
  <si>
    <t>Marta Gomez Lopez</t>
  </si>
  <si>
    <t>Practical Mental Influence</t>
  </si>
  <si>
    <t>Vingt Mille Lieux Sous Les Rãªves</t>
  </si>
  <si>
    <t xml:space="preserve">Patrick Lemoine </t>
  </si>
  <si>
    <t>31-01-2019, french</t>
  </si>
  <si>
    <t>The Divine Pymander</t>
  </si>
  <si>
    <t>Hermes Mercurius Trismegistus</t>
  </si>
  <si>
    <t>Mindulfness Para Principantes (Narraciã³N En Castellano) [Mindfulness For Beginners (Castilian Narration)]</t>
  </si>
  <si>
    <t>05-12-2018, spanish</t>
  </si>
  <si>
    <t>Remote Viewing - Was Kã¶Nnen Wir Damit Erreichen?</t>
  </si>
  <si>
    <t>06-12-2018, german</t>
  </si>
  <si>
    <t>Creatures (Origins: Urban Legends)</t>
  </si>
  <si>
    <t xml:space="preserve">C.M.Johnson  </t>
  </si>
  <si>
    <t xml:space="preserve">Nicole Gose </t>
  </si>
  <si>
    <t>Hauntings (Origins: Urban Legends)</t>
  </si>
  <si>
    <t>Close Encounters (Origins: Urban Legends)</t>
  </si>
  <si>
    <t>Superstitions (Origins: Urban Legends)</t>
  </si>
  <si>
    <t>Til Himlen Og Tilbage</t>
  </si>
  <si>
    <t xml:space="preserve">Eben Alexander </t>
  </si>
  <si>
    <t>Les Sociã©Tã©S Secrã¨Tes</t>
  </si>
  <si>
    <t>20-02-2014, french</t>
  </si>
  <si>
    <t>La Vie. Ãštre Humain</t>
  </si>
  <si>
    <t xml:space="preserve">Marc Babin </t>
  </si>
  <si>
    <t>09-09-2014, french</t>
  </si>
  <si>
    <t>L'Ã©Nergie Du Oui !</t>
  </si>
  <si>
    <t>03-01-2014, french</t>
  </si>
  <si>
    <t>Un Tesoro Mas Para Ti [A Treasure For You]</t>
  </si>
  <si>
    <t xml:space="preserve">Conny MÃ©ndez </t>
  </si>
  <si>
    <t xml:space="preserve">Isabel Varas </t>
  </si>
  <si>
    <t>30-10-2018, spanish</t>
  </si>
  <si>
    <t>Ufo Chronicles: Crop Circles And The Alien Presence On Earth Revealed</t>
  </si>
  <si>
    <t>The Murder Of Mary Magdalene</t>
  </si>
  <si>
    <t>Crop Circles</t>
  </si>
  <si>
    <t xml:space="preserve">Andy Thomas </t>
  </si>
  <si>
    <t>Andy Thomas</t>
  </si>
  <si>
    <t>Haunted Fort Niagara</t>
  </si>
  <si>
    <t xml:space="preserve">R.G.Hilson  </t>
  </si>
  <si>
    <t>The Wildman Of Kentucky</t>
  </si>
  <si>
    <t xml:space="preserve">Philip Spencer </t>
  </si>
  <si>
    <t xml:space="preserve">O.H.Krill  </t>
  </si>
  <si>
    <t>Ghosthunting Workshop</t>
  </si>
  <si>
    <t xml:space="preserve">Jacky Newcomb </t>
  </si>
  <si>
    <t>Barrie John NA</t>
  </si>
  <si>
    <t>Barrie John</t>
  </si>
  <si>
    <t>Everything You Know About God Is Wrong, Vol 2</t>
  </si>
  <si>
    <t xml:space="preserve">Russ Kick </t>
  </si>
  <si>
    <t xml:space="preserve">Dorrie Barton </t>
  </si>
  <si>
    <t>Nicolas Coster</t>
  </si>
  <si>
    <t>Nick Summers</t>
  </si>
  <si>
    <t>Everything You Know About God Is Wrong, Volume 1</t>
  </si>
  <si>
    <t>Quantum Mind Of God</t>
  </si>
  <si>
    <t>21-02-2008, English</t>
  </si>
  <si>
    <t>Medicina De Ã¡Ngeles [Medicine Of Angels]</t>
  </si>
  <si>
    <t>Raquel Meza Quintanar</t>
  </si>
  <si>
    <t>07-08-2019, spanish</t>
  </si>
  <si>
    <t>Me Lo Conto Un Muerto [I Was Told By A Dead]</t>
  </si>
  <si>
    <t>Vladimir Burdan Schwarz</t>
  </si>
  <si>
    <t>Parallel Community With Hamish Miller</t>
  </si>
  <si>
    <t xml:space="preserve">Hamish Miller </t>
  </si>
  <si>
    <t>Drunk With Wonder</t>
  </si>
  <si>
    <t xml:space="preserve">Steven D.Ryals </t>
  </si>
  <si>
    <t>Dragons &amp; Rings</t>
  </si>
  <si>
    <t>Two-Faced Moon</t>
  </si>
  <si>
    <t>Simon Lewis</t>
  </si>
  <si>
    <t>Beyond The Brazos</t>
  </si>
  <si>
    <t>Ermal Walden Williamson</t>
  </si>
  <si>
    <t xml:space="preserve">Jennifer Ristvedt </t>
  </si>
  <si>
    <t>The Planet Mars And Its Inhabitants</t>
  </si>
  <si>
    <t xml:space="preserve">Eros Urides </t>
  </si>
  <si>
    <t xml:space="preserve">Peter Jahns </t>
  </si>
  <si>
    <t>Legend Of The Serpent</t>
  </si>
  <si>
    <t>The Vampire: A Casebook</t>
  </si>
  <si>
    <t xml:space="preserve">Alan Dundes </t>
  </si>
  <si>
    <t>Other People'S Dirt</t>
  </si>
  <si>
    <t xml:space="preserve">Louise Rafkin </t>
  </si>
  <si>
    <t>Generalist</t>
  </si>
  <si>
    <t>Walking Between Worlds, Belonging To None</t>
  </si>
  <si>
    <t xml:space="preserve">Ann Andrews </t>
  </si>
  <si>
    <t>Jason Andrews</t>
  </si>
  <si>
    <t>Steve Mitchell</t>
  </si>
  <si>
    <t>Vivre Dans La Lumiã¨Re De Votre Ã¢Me</t>
  </si>
  <si>
    <t xml:space="preserve">Richard Webster </t>
  </si>
  <si>
    <t xml:space="preserve">Pierre Auger 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05-01-2017, french</t>
  </si>
  <si>
    <t>Reality Ufo Series</t>
  </si>
  <si>
    <t xml:space="preserve">Dr.Roger Leir </t>
  </si>
  <si>
    <t>Small Town</t>
  </si>
  <si>
    <t>Mary Celeste</t>
  </si>
  <si>
    <t xml:space="preserve">Barry Fitzgerald </t>
  </si>
  <si>
    <t>Cormac Strain NA</t>
  </si>
  <si>
    <t>Cormac Strain</t>
  </si>
  <si>
    <t>Sister Thorn And Catholic Mysticism In Modern America</t>
  </si>
  <si>
    <t xml:space="preserve">Paula M.Kane </t>
  </si>
  <si>
    <t>North Carolina Ghosts And Legends</t>
  </si>
  <si>
    <t xml:space="preserve">Nancy Roberts </t>
  </si>
  <si>
    <t>The Dark Side Of The Enlightenment</t>
  </si>
  <si>
    <t xml:space="preserve">John V.Fleming </t>
  </si>
  <si>
    <t>The Nazca Lines</t>
  </si>
  <si>
    <t>Spiritual Rx</t>
  </si>
  <si>
    <t xml:space="preserve">Frederic Brussat </t>
  </si>
  <si>
    <t>Mary Ann Brussat</t>
  </si>
  <si>
    <t>23-03-2001, English</t>
  </si>
  <si>
    <t>Doomsday Cults</t>
  </si>
  <si>
    <t>Ghosts Of The Carolinas</t>
  </si>
  <si>
    <t xml:space="preserve">Barbara Creel-Benjamin </t>
  </si>
  <si>
    <t>Ghosts Of The Southern Mountains And Appalachia</t>
  </si>
  <si>
    <t>When Will The Heaven Begin?</t>
  </si>
  <si>
    <t xml:space="preserve">Ally Breedlove </t>
  </si>
  <si>
    <t>Strange Frequencies</t>
  </si>
  <si>
    <t xml:space="preserve">Peter Bebergal </t>
  </si>
  <si>
    <t>Die Schã¶Nen Dinge Siehst Du Nur, Wenn Du Langsam Gehst</t>
  </si>
  <si>
    <t>La Muerte No Es El Final [Death Is Not The End]</t>
  </si>
  <si>
    <t>Vladimir Burdman Schwarz</t>
  </si>
  <si>
    <t>The Book Of Spirit</t>
  </si>
  <si>
    <t>Sue Patton Thoele</t>
  </si>
  <si>
    <t xml:space="preserve">Sarah Beckett </t>
  </si>
  <si>
    <t>The Rosslyn Frequency</t>
  </si>
  <si>
    <t xml:space="preserve">Brian Allan </t>
  </si>
  <si>
    <t>Mystical Moscow (Russian Edition)</t>
  </si>
  <si>
    <t xml:space="preserve">Maria Kabargina </t>
  </si>
  <si>
    <t xml:space="preserve">Leontine Brotskaya </t>
  </si>
  <si>
    <t>20-04-2011, russian</t>
  </si>
  <si>
    <t>Phantom Messages</t>
  </si>
  <si>
    <t>Jimmy Petonito NA</t>
  </si>
  <si>
    <t>Alien Autopsy: Fact Or Fiction?</t>
  </si>
  <si>
    <t xml:space="preserve">Jonathan Frakes </t>
  </si>
  <si>
    <t>Der Innere Delfin</t>
  </si>
  <si>
    <t xml:space="preserve">Graziella C.Blatter-Bianca </t>
  </si>
  <si>
    <t>Civil War Ghost Stories &amp; Legends</t>
  </si>
  <si>
    <t>Allan Edwards</t>
  </si>
  <si>
    <t xml:space="preserve">Stan Romanek </t>
  </si>
  <si>
    <t>Close Encounters Of The Fourth Kind</t>
  </si>
  <si>
    <t xml:space="preserve">C.D.B.Bryan  </t>
  </si>
  <si>
    <t>The Bye Bye Man</t>
  </si>
  <si>
    <t>Robert Damon Schneck</t>
  </si>
  <si>
    <t>Robert Damon</t>
  </si>
  <si>
    <t>La France Mystã©Rieuse</t>
  </si>
  <si>
    <t xml:space="preserve">David Galley </t>
  </si>
  <si>
    <t>23-08-2018, french</t>
  </si>
  <si>
    <t>The Billy Meier Story</t>
  </si>
  <si>
    <t xml:space="preserve">Michael Horn </t>
  </si>
  <si>
    <t>Billy Meier</t>
  </si>
  <si>
    <t>Archetype Of The Ufo</t>
  </si>
  <si>
    <t xml:space="preserve">Mr.Nick Pope </t>
  </si>
  <si>
    <t>O.H.Krill NA</t>
  </si>
  <si>
    <t>Leben Mit Perspektive</t>
  </si>
  <si>
    <t xml:space="preserve">Gerrid Setzer </t>
  </si>
  <si>
    <t xml:space="preserve">Matthias Henkel </t>
  </si>
  <si>
    <t>Dna-Aktivierung Durch Die Sprache Des Lichts</t>
  </si>
  <si>
    <t xml:space="preserve">Kathrin Mayer </t>
  </si>
  <si>
    <t>The Stones, The Crows, The Grass, The Moon</t>
  </si>
  <si>
    <t>Metodo Silva. I Consiglieri Theta</t>
  </si>
  <si>
    <t>01-07-2018, italian</t>
  </si>
  <si>
    <t>The Children Of Roswell</t>
  </si>
  <si>
    <t>The Haunted House Diaries</t>
  </si>
  <si>
    <t>Barry Press</t>
  </si>
  <si>
    <t>Das Gesetz Der Anziehung</t>
  </si>
  <si>
    <t xml:space="preserve">Kyravan Hennings </t>
  </si>
  <si>
    <t xml:space="preserve">Anja Winkelmann </t>
  </si>
  <si>
    <t>27-06-2018, german</t>
  </si>
  <si>
    <t>Angels All Around Us</t>
  </si>
  <si>
    <t>Anthony De Stefano</t>
  </si>
  <si>
    <t>The Haunted Forts And Battlefields Of Niagara</t>
  </si>
  <si>
    <t xml:space="preserve">Frank Traynor </t>
  </si>
  <si>
    <t>10-08-2007, English</t>
  </si>
  <si>
    <t>Am Ende Der Welt Ist Immer Ein Anfang</t>
  </si>
  <si>
    <t xml:space="preserve">Mariavon Blumencron </t>
  </si>
  <si>
    <t xml:space="preserve">Vanna Bonta </t>
  </si>
  <si>
    <t>15-11-2007, English</t>
  </si>
  <si>
    <t>South Carolina Ghosts</t>
  </si>
  <si>
    <t>Camminando Con I Maestri Ascesi: Iniziazione</t>
  </si>
  <si>
    <t xml:space="preserve">Pasquale Parrelli </t>
  </si>
  <si>
    <t>La Voie De La Synchronicitã©. Suivez Le Flot De Votre Vie</t>
  </si>
  <si>
    <t xml:space="preserve">Allan G.Hunter </t>
  </si>
  <si>
    <t xml:space="preserve">Tristan HarvÃ© </t>
  </si>
  <si>
    <t>09-09-2016, french</t>
  </si>
  <si>
    <t>The Blue Rose</t>
  </si>
  <si>
    <t xml:space="preserve">Maurice Baring </t>
  </si>
  <si>
    <t>Discover The Gift</t>
  </si>
  <si>
    <t xml:space="preserve">Demian Lichtenstein </t>
  </si>
  <si>
    <t>Shajen Joy Aziz</t>
  </si>
  <si>
    <t>Shajen Joy</t>
  </si>
  <si>
    <t>Tell Me What You See</t>
  </si>
  <si>
    <t>Major Ed Dames</t>
  </si>
  <si>
    <t>Joel Harry Newman</t>
  </si>
  <si>
    <t>The Philosophy Of Jesus</t>
  </si>
  <si>
    <t>Letters On Demonology And Witchcraft</t>
  </si>
  <si>
    <t>Sir Walter Scott</t>
  </si>
  <si>
    <t>A Field Guide To Demons, Vampires, Fallen Angels, And Other Subversive Spirits</t>
  </si>
  <si>
    <t xml:space="preserve">Carol K.Mack </t>
  </si>
  <si>
    <t>Dinah Mack NA</t>
  </si>
  <si>
    <t>A Skeptic'S Guide To St. Germain</t>
  </si>
  <si>
    <t>Marisa Moris NA</t>
  </si>
  <si>
    <t>Joseph Moris</t>
  </si>
  <si>
    <t>Dans La Lumiã¨Re De La Vã©Ritã©: Message Du Graal</t>
  </si>
  <si>
    <t xml:space="preserve">Abd-ru-shin  </t>
  </si>
  <si>
    <t xml:space="preserve">Claude Thibeaudeau </t>
  </si>
  <si>
    <t>07-06-2017, french</t>
  </si>
  <si>
    <t>Ufos And Ets</t>
  </si>
  <si>
    <t xml:space="preserve">Tony Topping </t>
  </si>
  <si>
    <t>Dennis Richards NA</t>
  </si>
  <si>
    <t>Dennis Richards</t>
  </si>
  <si>
    <t>Nick Margerrison</t>
  </si>
  <si>
    <t>Ufo Chronicles: Crashes, Landings And Retrievals</t>
  </si>
  <si>
    <t xml:space="preserve">Mark Olly </t>
  </si>
  <si>
    <t>Bill Knell NA</t>
  </si>
  <si>
    <t>Colonel Philip</t>
  </si>
  <si>
    <t>Bill Knell</t>
  </si>
  <si>
    <t>America Bewitched</t>
  </si>
  <si>
    <t>My Life Across The Table</t>
  </si>
  <si>
    <t xml:space="preserve">Karen L.Page </t>
  </si>
  <si>
    <t>Eine Reise Zu Den Ahnen</t>
  </si>
  <si>
    <t xml:space="preserve">Vera Griebert-SchrÃ¶der </t>
  </si>
  <si>
    <t>08-06-2015, german</t>
  </si>
  <si>
    <t>The Children Of Now...Evolution</t>
  </si>
  <si>
    <t>Meg Blackburn Losey</t>
  </si>
  <si>
    <t>Diverse Dowsing Beyond Boundaries</t>
  </si>
  <si>
    <t>Una Vida Con Ã¡Ngeles</t>
  </si>
  <si>
    <t xml:space="preserve">Tania Karam </t>
  </si>
  <si>
    <t>Gabriela RamÃ­rez</t>
  </si>
  <si>
    <t>13-09-2016, spanish</t>
  </si>
  <si>
    <t>Do Zombies Dream Of Undead Sheep?</t>
  </si>
  <si>
    <t xml:space="preserve">Timothy Verstynen </t>
  </si>
  <si>
    <t>Bradley Voytek NA</t>
  </si>
  <si>
    <t>Ufos, Jfk, And Elvis</t>
  </si>
  <si>
    <t xml:space="preserve">Richard Belzer </t>
  </si>
  <si>
    <t>Intervista Con Il Mago</t>
  </si>
  <si>
    <t xml:space="preserve">Alfred Breitman </t>
  </si>
  <si>
    <t>Gino Fanciullacci NA</t>
  </si>
  <si>
    <t>Europe'S Roswell: Ufo Crash At Aberystwyth</t>
  </si>
  <si>
    <t>The Love Response</t>
  </si>
  <si>
    <t>Eva M.Selhub M.D.</t>
  </si>
  <si>
    <t>Æ¹®Æ²¡Åœ¨Æ£®Æž—Çš„Å¥‡È¿¹Ï¼Šå¤Çž›É›…Çš„Æ™ºæ…§Ä¹‹Å…‰ - Æ¹®Æ²’Åœ¨Æ£®Æž—Çš„Å¥‡È¹Ÿï¼Šå¤Ç‘ªé›…Çš„Æ™ºæ…§Ä¹‹Å…‰ [A Lost Miracle: The Glories Of The Ancient Maya]</t>
  </si>
  <si>
    <t xml:space="preserve">æ–‡æ˜Š-æ–‡æ˜Š-Wen Hao </t>
  </si>
  <si>
    <t xml:space="preserve">æŒæœˆå°å…”å­-æŒæœˆå°å…”å­-Bayuexiaotuzi  </t>
  </si>
  <si>
    <t>La Scienza Occulta</t>
  </si>
  <si>
    <t>The Conspiracy To Rule The World</t>
  </si>
  <si>
    <t xml:space="preserve">Matthew Delooze </t>
  </si>
  <si>
    <t>Gary Cook NA</t>
  </si>
  <si>
    <t>Simon Davis</t>
  </si>
  <si>
    <t>Franny Ma</t>
  </si>
  <si>
    <t>True Ufo Stories</t>
  </si>
  <si>
    <t>Les Enfants Indigo, Cristal Et Arc-En-Ciel</t>
  </si>
  <si>
    <t xml:space="preserve">Caroline Boyer </t>
  </si>
  <si>
    <t>19-08-2009, french</t>
  </si>
  <si>
    <t>L'Ã‚Me Des Autres ...C'Est La Sienne !</t>
  </si>
  <si>
    <t xml:space="preserve">StÃ©phane M. </t>
  </si>
  <si>
    <t xml:space="preserve">StÃ©phane M </t>
  </si>
  <si>
    <t>10-12-2014, french</t>
  </si>
  <si>
    <t>Leben Ist, Was Jetzt Passiert</t>
  </si>
  <si>
    <t xml:space="preserve">StÃ©phane Bittoun </t>
  </si>
  <si>
    <t>Snã¶ Som Fã¶Ll I Fjol</t>
  </si>
  <si>
    <t xml:space="preserve">Oscarvon Seth </t>
  </si>
  <si>
    <t xml:space="preserve">AndrÃ©Christenson  </t>
  </si>
  <si>
    <t>Alltagsrezepte: Wie Man Den Augenblick Erfã¼Llt</t>
  </si>
  <si>
    <t>30-10-2013, german</t>
  </si>
  <si>
    <t>Spirit Of The Serpent</t>
  </si>
  <si>
    <t>Wie Oben, So Unten</t>
  </si>
  <si>
    <t xml:space="preserve">Josefine Merkatz </t>
  </si>
  <si>
    <t>05-03-2015, german</t>
  </si>
  <si>
    <t>Leben Im Jetzt: Ein Neuer Mensch In Einem Tag</t>
  </si>
  <si>
    <t>Der Friedvolle Krieger Und Das Geheimnis Der Verborgenen Schrift</t>
  </si>
  <si>
    <t>Ascension Par Les Orbes. Mã©Ditations Guidã©Es</t>
  </si>
  <si>
    <t>Kathy Crosswell NA</t>
  </si>
  <si>
    <t>Connecting To The Spirit World</t>
  </si>
  <si>
    <t xml:space="preserve">Francesca Kimpton </t>
  </si>
  <si>
    <t>The Medium In Manolos</t>
  </si>
  <si>
    <t xml:space="preserve">Lauren Robertson </t>
  </si>
  <si>
    <t>Die Zwã¶Lfte Prophezeiung Von Celestine</t>
  </si>
  <si>
    <t xml:space="preserve">Henk Flemming </t>
  </si>
  <si>
    <t>26-03-2014, german</t>
  </si>
  <si>
    <t>Fã©Es 101</t>
  </si>
  <si>
    <t>20-12-2013, french</t>
  </si>
  <si>
    <t>Secret Societies</t>
  </si>
  <si>
    <t>Im Lichte Der Wahrheit: Gralsbotschaft 2</t>
  </si>
  <si>
    <t xml:space="preserve">JÃ¼rgen Sprick </t>
  </si>
  <si>
    <t>Im Lichte Der Wahrheit: Gralsbotschaft 1</t>
  </si>
  <si>
    <t>Im Lichte Der Wahrheit: Gralsbotschaft 3</t>
  </si>
  <si>
    <t>Die Celestine Meditationen</t>
  </si>
  <si>
    <t xml:space="preserve">Henk Fleming </t>
  </si>
  <si>
    <t>15-04-2008, german</t>
  </si>
  <si>
    <t>The Ark, The Shroud, And Mary</t>
  </si>
  <si>
    <t>Ricchezza Spirituale</t>
  </si>
  <si>
    <t>17-04-2018, italian</t>
  </si>
  <si>
    <t>How To Develop Your 7Th Sense</t>
  </si>
  <si>
    <t xml:space="preserve">Heidi Sawyer </t>
  </si>
  <si>
    <t>Begegnungen Mit Dem Geistfã¼Hrer</t>
  </si>
  <si>
    <t xml:space="preserve">Pascal Voggenhuber </t>
  </si>
  <si>
    <t>10-10-2016, german</t>
  </si>
  <si>
    <t>Les Grands Prãªtres Et Prãªtresses De L'Ã¢Ge D'Or De L'Atlantide. Enseignement Et Mã©Ditation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15-01-2014, german</t>
  </si>
  <si>
    <t>Guã©Rison Ã  L'Ã¢Ge D'Or De L'Atlantide. Information Et Mã©Ditation</t>
  </si>
  <si>
    <t>Endlich Aufwachen Und Sein! 2</t>
  </si>
  <si>
    <t>Edgar Cayce On The Millennium</t>
  </si>
  <si>
    <t xml:space="preserve">Jess Stearn </t>
  </si>
  <si>
    <t>Segen: Die Heilende Kraft</t>
  </si>
  <si>
    <t xml:space="preserve">Anselm GrÃ¼n </t>
  </si>
  <si>
    <t>Friedrich AsslÃ¤nder NA</t>
  </si>
  <si>
    <t>Stone Age Survival</t>
  </si>
  <si>
    <t xml:space="preserve">Hugh Newman </t>
  </si>
  <si>
    <t>The Aztec Ufo Incident</t>
  </si>
  <si>
    <t xml:space="preserve">Scott Ramsey </t>
  </si>
  <si>
    <t>Frank Thayer NA</t>
  </si>
  <si>
    <t>Suzanne Ramsey</t>
  </si>
  <si>
    <t>Blick In Die Ewigkeit</t>
  </si>
  <si>
    <t>20-12-2013, german</t>
  </si>
  <si>
    <t>Love Is Freedom</t>
  </si>
  <si>
    <t>Maria Voll Der Gnade</t>
  </si>
  <si>
    <t>29-01-2009, german</t>
  </si>
  <si>
    <t>Die Ãœbung Der Achtsamkeit</t>
  </si>
  <si>
    <t xml:space="preserve">Dorothea GÃ¤deke </t>
  </si>
  <si>
    <t>Carsten Fabian</t>
  </si>
  <si>
    <t>Atlantide, Il Continente Perduto: Storia O Leggenda?</t>
  </si>
  <si>
    <t>08-11-2011, italian</t>
  </si>
  <si>
    <t>Die Neue Sicht Auf Gesundheit Und Krankheit</t>
  </si>
  <si>
    <t>9 Life Lessons</t>
  </si>
  <si>
    <t xml:space="preserve">Kala Ambrose </t>
  </si>
  <si>
    <t>Le Secret De L'Ã¢Me</t>
  </si>
  <si>
    <t>Aussã¶Hnung Mit Dem Inneren Kind</t>
  </si>
  <si>
    <t xml:space="preserve">Erika J.Chopich </t>
  </si>
  <si>
    <t>Margeret Paul NA</t>
  </si>
  <si>
    <t xml:space="preserve">Susanne Aernecke </t>
  </si>
  <si>
    <t>17-03-2017, german</t>
  </si>
  <si>
    <t>Die Stimme Des Herzens</t>
  </si>
  <si>
    <t xml:space="preserve">Safi Nidiaye </t>
  </si>
  <si>
    <t xml:space="preserve">Sabine Wandelt </t>
  </si>
  <si>
    <t>The Top Ten Things Dead People Want To Tell You</t>
  </si>
  <si>
    <t>Keys To The Code</t>
  </si>
  <si>
    <t xml:space="preserve">Tim Wallace-Murphy </t>
  </si>
  <si>
    <t>Magnetic Mansion</t>
  </si>
  <si>
    <t xml:space="preserve">Forrest Haskell </t>
  </si>
  <si>
    <t>Bermuda Triangle</t>
  </si>
  <si>
    <t>The Cross Of Thoth</t>
  </si>
  <si>
    <t xml:space="preserve">Crichton E.M.Miller </t>
  </si>
  <si>
    <t>Sensing Spirit</t>
  </si>
  <si>
    <t xml:space="preserve">Mitchell Coombes </t>
  </si>
  <si>
    <t>The Day I Died</t>
  </si>
  <si>
    <t>Walking Among Us</t>
  </si>
  <si>
    <t xml:space="preserve">David M.Jacobs </t>
  </si>
  <si>
    <t>American Illuminati</t>
  </si>
  <si>
    <t xml:space="preserve">Razor Keeves </t>
  </si>
  <si>
    <t>La Mente Oculta [The Hidden Mind]</t>
  </si>
  <si>
    <t>29-04-2014, spanish</t>
  </si>
  <si>
    <t>Lies And Deception</t>
  </si>
  <si>
    <t>Nick Pope NA</t>
  </si>
  <si>
    <t>Nick Pope</t>
  </si>
  <si>
    <t>Abominable Snowmen: Legend Come To Life</t>
  </si>
  <si>
    <t xml:space="preserve">Ivan T.Sanderson </t>
  </si>
  <si>
    <t xml:space="preserve">Travis Walton </t>
  </si>
  <si>
    <t>The Art Of Pilgrimage</t>
  </si>
  <si>
    <t>Efrem Zimbalist Jr.</t>
  </si>
  <si>
    <t>28-05-2009, English</t>
  </si>
  <si>
    <t>Secrets From The Afterlife</t>
  </si>
  <si>
    <t xml:space="preserve">Colin Fry </t>
  </si>
  <si>
    <t>Secrets Of The Gnostics</t>
  </si>
  <si>
    <t>Spirit Sisters</t>
  </si>
  <si>
    <t>The Werewolf'S Guide To Life</t>
  </si>
  <si>
    <t xml:space="preserve">Bob Powers </t>
  </si>
  <si>
    <t>Ritch Duncan NA</t>
  </si>
  <si>
    <t>Holy Ghosts</t>
  </si>
  <si>
    <t xml:space="preserve">Gary Jansen </t>
  </si>
  <si>
    <t>Metafisica 4 En 1</t>
  </si>
  <si>
    <t>23-04-2007, spanish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 xml:space="preserve">Victor Talmadge </t>
  </si>
  <si>
    <t>Four Blood Moons</t>
  </si>
  <si>
    <t xml:space="preserve">Dean Gallagher </t>
  </si>
  <si>
    <t>Gateways To The Otherworld</t>
  </si>
  <si>
    <t xml:space="preserve">Raye Birk </t>
  </si>
  <si>
    <t>Candace Barrett</t>
  </si>
  <si>
    <t>Confessions Of An Alien Hunter</t>
  </si>
  <si>
    <t xml:space="preserve">Seth Shostak </t>
  </si>
  <si>
    <t>Aradia</t>
  </si>
  <si>
    <t xml:space="preserve">Charles G.Leland </t>
  </si>
  <si>
    <t>Love Karma</t>
  </si>
  <si>
    <t>The Esoteric And The Exoteric</t>
  </si>
  <si>
    <t>The Haunted South</t>
  </si>
  <si>
    <t>Prayers</t>
  </si>
  <si>
    <t>Hope Diamond</t>
  </si>
  <si>
    <t>Ufo Chronicles: Alien Abductions And Visitations</t>
  </si>
  <si>
    <t>Billy Meier NA</t>
  </si>
  <si>
    <t>Michael Horn</t>
  </si>
  <si>
    <t xml:space="preserve">Anne Andrews </t>
  </si>
  <si>
    <t>Ufos 1973</t>
  </si>
  <si>
    <t>Jay Michael Long</t>
  </si>
  <si>
    <t>29-10-2010, English</t>
  </si>
  <si>
    <t>Alien Encounters In America</t>
  </si>
  <si>
    <t xml:space="preserve">OHKrill  </t>
  </si>
  <si>
    <t>Myths &amp; Mysteries In Archaeology</t>
  </si>
  <si>
    <t xml:space="preserve">Prof.Susan Johnston </t>
  </si>
  <si>
    <t>If Your Body Could Talk</t>
  </si>
  <si>
    <t xml:space="preserve">Jacquie Sharples </t>
  </si>
  <si>
    <t>An Account Of An Extraordinary Fireball Bursting At Sea</t>
  </si>
  <si>
    <t xml:space="preserve">Mr.Chalmers  </t>
  </si>
  <si>
    <t>The Ghost Studies</t>
  </si>
  <si>
    <t xml:space="preserve">Brandon Massullo </t>
  </si>
  <si>
    <t>Teovnilogã­A</t>
  </si>
  <si>
    <t xml:space="preserve">Salvador Freixedo </t>
  </si>
  <si>
    <t>18-10-2017, spanish</t>
  </si>
  <si>
    <t>Aliens And Ufos</t>
  </si>
  <si>
    <t xml:space="preserve">J.Michael Long </t>
  </si>
  <si>
    <t>Paul Hughes</t>
  </si>
  <si>
    <t>Simon Oliver</t>
  </si>
  <si>
    <t>Forbidden Knowledge</t>
  </si>
  <si>
    <t xml:space="preserve">Philip Gardner </t>
  </si>
  <si>
    <t>Ahmed Osman</t>
  </si>
  <si>
    <t>Robert Feather</t>
  </si>
  <si>
    <t>Ä¸–Ç•Œåž†Å²Æœªè§£Ä¹‹È°Œå¤§Å…¨É›† - Ä¸–Ç•Œæ­·Å²Æœªè§£Ä¹‹È¬Žå¤§Å…¨É›† [A Collection Of The World'S Historical Unsolved Mysteries]</t>
  </si>
  <si>
    <t xml:space="preserve">æ–¹æ´²-æ–¹æ´²-Fang Zhou </t>
  </si>
  <si>
    <t xml:space="preserve">åˆ˜ä¸½è‹±-åŠ‰éº—è‹±-Liu Liying </t>
  </si>
  <si>
    <t>Woman Most Wild</t>
  </si>
  <si>
    <t>Close Encounters Of The Fatal Kind</t>
  </si>
  <si>
    <t>A Call From Heaven</t>
  </si>
  <si>
    <t xml:space="preserve">Josie Varga </t>
  </si>
  <si>
    <t>Immortality Of The Gods</t>
  </si>
  <si>
    <t>26-12-2016, English</t>
  </si>
  <si>
    <t>Cunning Plans</t>
  </si>
  <si>
    <t xml:space="preserve">Warren Ellis </t>
  </si>
  <si>
    <t>Miracles At Work</t>
  </si>
  <si>
    <t>History Decoded</t>
  </si>
  <si>
    <t xml:space="preserve">Keith Ferrell </t>
  </si>
  <si>
    <t>Brad Meltzer NA</t>
  </si>
  <si>
    <t>M Il Grande Mistero</t>
  </si>
  <si>
    <t xml:space="preserve">Pasquale Afferrante 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05-01-2018, italian</t>
  </si>
  <si>
    <t>Dio In Te</t>
  </si>
  <si>
    <t xml:space="preserve">Prentice Mulford </t>
  </si>
  <si>
    <t>La Via Del Samurai Spirituale</t>
  </si>
  <si>
    <t xml:space="preserve">Mark Johnson </t>
  </si>
  <si>
    <t>10-11-2017, italian</t>
  </si>
  <si>
    <t>Espaã±A Insã³Lita Y Misteriosa</t>
  </si>
  <si>
    <t>Er Der Et Liv Efter Dã¸Den?</t>
  </si>
  <si>
    <t xml:space="preserve">Dagmar Andreasen </t>
  </si>
  <si>
    <t>17-06-2020, danish</t>
  </si>
  <si>
    <t>Cã³Mo Ser Una Bruja Moderna (Narraciã³N En Castellano) [How To Be A Modern Witch]</t>
  </si>
  <si>
    <t>Quiero Paz</t>
  </si>
  <si>
    <t xml:space="preserve">Paz Calap </t>
  </si>
  <si>
    <t xml:space="preserve">Rosadel Fresno </t>
  </si>
  <si>
    <t>Mysterium Fascinans 2017</t>
  </si>
  <si>
    <t>DominikaÅ„ski OÅ›rodek Liturgiczny</t>
  </si>
  <si>
    <t xml:space="preserve">Grzegorz Doniec </t>
  </si>
  <si>
    <t>Maciej Zachara</t>
  </si>
  <si>
    <t>BogusÅ‚aw Migut</t>
  </si>
  <si>
    <t>Secretos Mã¡Gicos</t>
  </si>
  <si>
    <t xml:space="preserve">Kala Ruiz </t>
  </si>
  <si>
    <t>Medicina Occulta</t>
  </si>
  <si>
    <t xml:space="preserve">Franz Hartmann </t>
  </si>
  <si>
    <t>14-08-2020, italian</t>
  </si>
  <si>
    <t>Cristianitã  Mistica</t>
  </si>
  <si>
    <t>26-03-2020, italian</t>
  </si>
  <si>
    <t>Guida Pratica Alla Psicomanzia E Alla Sfera Di Cristallo</t>
  </si>
  <si>
    <t>14-02-2020, italian</t>
  </si>
  <si>
    <t>Luce Sul Sentiero</t>
  </si>
  <si>
    <t>10-11-2019, italian</t>
  </si>
  <si>
    <t>Il Nesso Tra Mondo Stellare E Uomo</t>
  </si>
  <si>
    <t>Cronaca Dell'Akasha</t>
  </si>
  <si>
    <t>Pensiero Umano E Pensiero Cosmico</t>
  </si>
  <si>
    <t>25-08-2017, italian</t>
  </si>
  <si>
    <t>Lezioni Sulla Divina Umanitã </t>
  </si>
  <si>
    <t xml:space="preserve">Vladimir Solov'Ã«v </t>
  </si>
  <si>
    <t>01-06-2017, italian</t>
  </si>
  <si>
    <t>Il Mondo Dei Sensi E Il Mondo Dello Spirito</t>
  </si>
  <si>
    <t>28-03-2017, italian</t>
  </si>
  <si>
    <t>Iniziazione</t>
  </si>
  <si>
    <t>Atlantide, Piramidi, E Stonehenge</t>
  </si>
  <si>
    <t xml:space="preserve">Alfred Sinnet </t>
  </si>
  <si>
    <t>07-08-2015, italian</t>
  </si>
  <si>
    <t>Storia Della Magia</t>
  </si>
  <si>
    <t>11-08-2014, italian</t>
  </si>
  <si>
    <t>I Fondamenti Spirituali</t>
  </si>
  <si>
    <t xml:space="preserve">Vladimir Solovev </t>
  </si>
  <si>
    <t>26-06-2013, italian</t>
  </si>
  <si>
    <t>Body Scan Meditation</t>
  </si>
  <si>
    <t>21-03-2014, german</t>
  </si>
  <si>
    <t>Enigmi E Misteri Della Storia</t>
  </si>
  <si>
    <t>Quantenheilung Fã¼R Jeden: Seelische Beschwerden</t>
  </si>
  <si>
    <t xml:space="preserve">Fei Long </t>
  </si>
  <si>
    <t>03-08-2012, german</t>
  </si>
  <si>
    <t>Die Rauhnã¤Chte Als Quelle Der Ruhe Und Kraft</t>
  </si>
  <si>
    <t>Franziska Muri NA</t>
  </si>
  <si>
    <t xml:space="preserve">Claudia Jacobacci </t>
  </si>
  <si>
    <t>Orbes. Leur Mission Et Leurs Messages D'Espoir</t>
  </si>
  <si>
    <t xml:space="preserve">Klaus Heinemann </t>
  </si>
  <si>
    <t>Gundi Heinemann NA</t>
  </si>
  <si>
    <t>27-03-2017, french</t>
  </si>
  <si>
    <t>Beyond The North Wind</t>
  </si>
  <si>
    <t>Christopher Mc Intosh</t>
  </si>
  <si>
    <t>Hilmar Orn Hilmarsson-foreword</t>
  </si>
  <si>
    <t>The True Story Of Jesus And His Wife Mary Magdalena: Their Untold Truth Through Art And Evidential Channeling</t>
  </si>
  <si>
    <t xml:space="preserve">David Young </t>
  </si>
  <si>
    <t>How To Be Spiritual Without Being Religious</t>
  </si>
  <si>
    <t xml:space="preserve">D.Patrick Miller </t>
  </si>
  <si>
    <t>Iyanla Vanzant-foreword NA</t>
  </si>
  <si>
    <t>Lunar Alchemy</t>
  </si>
  <si>
    <t xml:space="preserve">Shaheen Miro </t>
  </si>
  <si>
    <t>Captured! The Betty And Barney Hill Ufo Experience</t>
  </si>
  <si>
    <t>In The Valleys Of The Noble Beyond</t>
  </si>
  <si>
    <t xml:space="preserve">John Zada </t>
  </si>
  <si>
    <t>Il Cuore Del Maestro</t>
  </si>
  <si>
    <t>Esther Neumann NA</t>
  </si>
  <si>
    <t>Annachiara Zircone</t>
  </si>
  <si>
    <t>Il Libro Della Legge</t>
  </si>
  <si>
    <t>La Bibbia Di Satana: Storia Del Maligno</t>
  </si>
  <si>
    <t xml:space="preserve">Esther Neumann </t>
  </si>
  <si>
    <t>18-04-2011, italian</t>
  </si>
  <si>
    <t>The Dark Mirror Of Magick</t>
  </si>
  <si>
    <t xml:space="preserve">Poke Runyon </t>
  </si>
  <si>
    <t>The Rites Of Magick</t>
  </si>
  <si>
    <t>The Magick Of Solomon</t>
  </si>
  <si>
    <t>Reality Ufo Series, Volume 2</t>
  </si>
  <si>
    <t xml:space="preserve">Dr.Richard Boylan </t>
  </si>
  <si>
    <t>Freddy Silva NA</t>
  </si>
  <si>
    <t>Peter Khoury</t>
  </si>
  <si>
    <t>Freddy Silva</t>
  </si>
  <si>
    <t>24-06-2009, English</t>
  </si>
  <si>
    <t>Ancient Code</t>
  </si>
  <si>
    <t xml:space="preserve">Graham Jarvis </t>
  </si>
  <si>
    <t>Dr.Tim Wallace-Murphy NA</t>
  </si>
  <si>
    <t>Professor Hugh</t>
  </si>
  <si>
    <t>The Real Twilight</t>
  </si>
  <si>
    <t xml:space="preserve">Arlene Russo </t>
  </si>
  <si>
    <t xml:space="preserve">Yaz Shah </t>
  </si>
  <si>
    <t>Future Esoteric</t>
  </si>
  <si>
    <t>Seeking The Sacred</t>
  </si>
  <si>
    <t>The Chaos Protocols</t>
  </si>
  <si>
    <t xml:space="preserve">Gordon White </t>
  </si>
  <si>
    <t>The Path Of Paganism</t>
  </si>
  <si>
    <t>Kristoffer Hughes-foreword NA</t>
  </si>
  <si>
    <t>Revolutionary Witchcraft</t>
  </si>
  <si>
    <t xml:space="preserve">Sarah Lyons </t>
  </si>
  <si>
    <t>Strange Things In The Woods</t>
  </si>
  <si>
    <t xml:space="preserve">Steve Stockton </t>
  </si>
  <si>
    <t>The Roswell Legacy</t>
  </si>
  <si>
    <t>Jesse Marcel Jr.</t>
  </si>
  <si>
    <t>Linda Marcel NA</t>
  </si>
  <si>
    <t>Stanton T.Friedman-foreword</t>
  </si>
  <si>
    <t>La Santa Muerte</t>
  </si>
  <si>
    <t>Unearthly Disclosure</t>
  </si>
  <si>
    <t>The Lord Hill-Norton-foreword</t>
  </si>
  <si>
    <t>Beyond The Fray</t>
  </si>
  <si>
    <t>Shannon Le Gro</t>
  </si>
  <si>
    <t>G.Michael Hopf NA</t>
  </si>
  <si>
    <t>Expect The Unexpected</t>
  </si>
  <si>
    <t>Die Vier Versprechen</t>
  </si>
  <si>
    <t>Regresion Mas Alla De La Muerte [Regression Beyond Death]</t>
  </si>
  <si>
    <t>Graciano Alexis Blanco</t>
  </si>
  <si>
    <t>24-05-2019, spanish</t>
  </si>
  <si>
    <t>Moving Through Fear</t>
  </si>
  <si>
    <t xml:space="preserve">Jeff Golliher </t>
  </si>
  <si>
    <t>Touched By Angels</t>
  </si>
  <si>
    <t>Eileen Elias Freeman</t>
  </si>
  <si>
    <t>Revealing Heaven</t>
  </si>
  <si>
    <t xml:space="preserve">John W.Price </t>
  </si>
  <si>
    <t>Orishas, Goddesses, And Voodoo Queens</t>
  </si>
  <si>
    <t>Asatru</t>
  </si>
  <si>
    <t xml:space="preserve">Erin Lale </t>
  </si>
  <si>
    <t>Sacred Smoke</t>
  </si>
  <si>
    <t>The Everyday Empath</t>
  </si>
  <si>
    <t xml:space="preserve">Raven Digitalis </t>
  </si>
  <si>
    <t>The Haunting Of Alma Fielding</t>
  </si>
  <si>
    <t>Besom, Stang &amp; Sword</t>
  </si>
  <si>
    <t xml:space="preserve">Christopher Orapello </t>
  </si>
  <si>
    <t>Tara-Love Maguire NA</t>
  </si>
  <si>
    <t>The Conspiracy Book</t>
  </si>
  <si>
    <t>From Loving One To One Love</t>
  </si>
  <si>
    <t xml:space="preserve">Robert Rosenthal </t>
  </si>
  <si>
    <t>From Never-Mind To Ever-Mind</t>
  </si>
  <si>
    <t>Robert Rosenthal MD</t>
  </si>
  <si>
    <t>Did Hitler Escape?</t>
  </si>
  <si>
    <t>Eyes In The Darkness</t>
  </si>
  <si>
    <t>Alien Encounters</t>
  </si>
  <si>
    <t>Greatest Hits</t>
  </si>
  <si>
    <t>El Poder Del Pensamiento [The Power Of Thought]</t>
  </si>
  <si>
    <t>16-04-2020, spanish</t>
  </si>
  <si>
    <t>Tales Of Mystery Unexplained</t>
  </si>
  <si>
    <t xml:space="preserve">Steph Young </t>
  </si>
  <si>
    <t>Ships Of Song</t>
  </si>
  <si>
    <t xml:space="preserve">Patricia Walsh </t>
  </si>
  <si>
    <t>Stanley Walsh NA</t>
  </si>
  <si>
    <t xml:space="preserve">Cicely Mitchell </t>
  </si>
  <si>
    <t>Mysteries Uncovered</t>
  </si>
  <si>
    <t>Flat Earth Clues</t>
  </si>
  <si>
    <t>Alien Contact:</t>
  </si>
  <si>
    <t>Winona'S Web</t>
  </si>
  <si>
    <t xml:space="preserve">Priscilla Cogan </t>
  </si>
  <si>
    <t xml:space="preserve">Salome Jens </t>
  </si>
  <si>
    <t>Ghostly Encounters</t>
  </si>
  <si>
    <t>Jeff Scott Cole</t>
  </si>
  <si>
    <t>Johnathon Robson NA</t>
  </si>
  <si>
    <t xml:space="preserve">Jeffrey Cummings </t>
  </si>
  <si>
    <t>Haunted Texas</t>
  </si>
  <si>
    <t xml:space="preserve">Scott Williams </t>
  </si>
  <si>
    <t>Donna Ingham NA</t>
  </si>
  <si>
    <t>The Coming Of The Fairies</t>
  </si>
  <si>
    <t>Stay Tuned</t>
  </si>
  <si>
    <t>Chronicles Of Magick: Candle Magick</t>
  </si>
  <si>
    <t xml:space="preserve">Cassandra Eason </t>
  </si>
  <si>
    <t>Cristianesimo Mistico</t>
  </si>
  <si>
    <t>11-01-2021, italian</t>
  </si>
  <si>
    <t>Asclepio</t>
  </si>
  <si>
    <t>08-01-2021, spanish</t>
  </si>
  <si>
    <t>Catalog Of The Unexplained</t>
  </si>
  <si>
    <t>Beleta Greenaway NA</t>
  </si>
  <si>
    <t>The Handbook Of Yoruba Religious Concepts</t>
  </si>
  <si>
    <t>Baba Ifa Karade</t>
  </si>
  <si>
    <t>Nunchi Fã¼R Einsteiger</t>
  </si>
  <si>
    <t xml:space="preserve">Linh Sonnenberg </t>
  </si>
  <si>
    <t>Mountain Conjure And Southern Root Work</t>
  </si>
  <si>
    <t xml:space="preserve">Orion Foxwood </t>
  </si>
  <si>
    <t>Awaken Your Divine Intuition</t>
  </si>
  <si>
    <t>37 Seconds</t>
  </si>
  <si>
    <t xml:space="preserve">Stephanie Arnold </t>
  </si>
  <si>
    <t>Sari Padorr NA</t>
  </si>
  <si>
    <t>Verbindet Euch Mit Uns</t>
  </si>
  <si>
    <t xml:space="preserve">Nancy Holten </t>
  </si>
  <si>
    <t>La Ciudad Oculta. Volumen 2</t>
  </si>
  <si>
    <t>09-12-2020, spanish</t>
  </si>
  <si>
    <t>Haitian Vodou</t>
  </si>
  <si>
    <t>Mambo Chita Tann</t>
  </si>
  <si>
    <t>Aleister Crowley 666, Tales That Should Never Be Told</t>
  </si>
  <si>
    <t>Beckoning The Black Beyond, Aleister Crowley 666, Demons Set Loose</t>
  </si>
  <si>
    <t>Neale Donald Walsh</t>
  </si>
  <si>
    <t>Olympus (Hindi Edition)</t>
  </si>
  <si>
    <t>Avdhesh Arya</t>
  </si>
  <si>
    <t>The Hermeticism Collection</t>
  </si>
  <si>
    <t xml:space="preserve">Three Initiates </t>
  </si>
  <si>
    <t>Hermes Trismegistus NA</t>
  </si>
  <si>
    <t>Manly P.Hall</t>
  </si>
  <si>
    <t>Moonologyâ„¢</t>
  </si>
  <si>
    <t xml:space="preserve">Yasmin Boland </t>
  </si>
  <si>
    <t>The Medicine Within</t>
  </si>
  <si>
    <t xml:space="preserve">Asha Frost </t>
  </si>
  <si>
    <t>Mood Magick</t>
  </si>
  <si>
    <t>Live, Love And Laugh</t>
  </si>
  <si>
    <t>Manjeet Sargam Chawla</t>
  </si>
  <si>
    <t>Awakening The Crystals</t>
  </si>
  <si>
    <t>Sandra Mariah Wright</t>
  </si>
  <si>
    <t>Leanne Marrama NA</t>
  </si>
  <si>
    <t>Leanne Marrama</t>
  </si>
  <si>
    <t>How To Gain Strength From Nature</t>
  </si>
  <si>
    <t xml:space="preserve">Robert BStone </t>
  </si>
  <si>
    <t>Candlelight Spells</t>
  </si>
  <si>
    <t>Secrets Of Space Clearing</t>
  </si>
  <si>
    <t>Raise Your Vibration</t>
  </si>
  <si>
    <t xml:space="preserve">Kyle Gray </t>
  </si>
  <si>
    <t>Don'T Just Sit There, Do Nothing</t>
  </si>
  <si>
    <t>Jessie Asya Kanzer</t>
  </si>
  <si>
    <t>Laura Day-foreword NA</t>
  </si>
  <si>
    <t>Witchcraft: 2 Books In 1</t>
  </si>
  <si>
    <t xml:space="preserve">Joy Cunningham </t>
  </si>
  <si>
    <t xml:space="preserve">Shawna Wolf </t>
  </si>
  <si>
    <t>Satya Asatya Na Rahasyo</t>
  </si>
  <si>
    <t>Meditation To Improve Concentration</t>
  </si>
  <si>
    <t xml:space="preserve">Kinue Shima </t>
  </si>
  <si>
    <t>The Shaman'S Book Of Living And Dying</t>
  </si>
  <si>
    <t>Anne Oâ€™Neill-with NA</t>
  </si>
  <si>
    <t>Awakening To The Spirit World</t>
  </si>
  <si>
    <t>Hank Wesselman NA</t>
  </si>
  <si>
    <t>Clear Home, Clear Heart</t>
  </si>
  <si>
    <t xml:space="preserve">Jean Haner </t>
  </si>
  <si>
    <t>Divine Genius</t>
  </si>
  <si>
    <t xml:space="preserve">Adam C.Hall </t>
  </si>
  <si>
    <t>Le Prophã¨Te [The Prophet]</t>
  </si>
  <si>
    <t>Wicca And Witchcraft: 2 Audiobooks In 1</t>
  </si>
  <si>
    <t xml:space="preserve">Olivia Spanner </t>
  </si>
  <si>
    <t>Karma Ka Vignan</t>
  </si>
  <si>
    <t>The Law And The Promise</t>
  </si>
  <si>
    <t>The Diamond In Your Pocket</t>
  </si>
  <si>
    <t xml:space="preserve">Gangaji  </t>
  </si>
  <si>
    <t>The Sophia Code</t>
  </si>
  <si>
    <t xml:space="preserve">Kaia Ra </t>
  </si>
  <si>
    <t>Visions Of The Spiritual World</t>
  </si>
  <si>
    <t>Sadhu Sundar Singh</t>
  </si>
  <si>
    <t>Chiquito Joaquim Crasto</t>
  </si>
  <si>
    <t>1Åˆ†É–“Çž‘Æƒ³Æ³•</t>
  </si>
  <si>
    <t xml:space="preserve">å‰ç”°æ˜Œç”Ÿ  </t>
  </si>
  <si>
    <t>Thã³Nbã N Hlã¡. La Leggenda</t>
  </si>
  <si>
    <t>Selene Calloni Williams</t>
  </si>
  <si>
    <t>Witch Queens, Voodoo Spirits, And Hoodoo Saints</t>
  </si>
  <si>
    <t>The Medicine Bag</t>
  </si>
  <si>
    <t>Don Jose Ruiz</t>
  </si>
  <si>
    <t xml:space="preserve">George Kastrinos </t>
  </si>
  <si>
    <t>Sikhism</t>
  </si>
  <si>
    <t xml:space="preserve">Eleanor Nesbitt </t>
  </si>
  <si>
    <t>The Eclectic Witch'S Book Of Shadows</t>
  </si>
  <si>
    <t>Deep Liberation</t>
  </si>
  <si>
    <t xml:space="preserve">Langston Kahn </t>
  </si>
  <si>
    <t>Christina Pratt-foreword NA</t>
  </si>
  <si>
    <t>Jaime Lincoln Smith</t>
  </si>
  <si>
    <t>Practical Magic For Beginners</t>
  </si>
  <si>
    <t xml:space="preserve">Maggie Haseman </t>
  </si>
  <si>
    <t>Hekate</t>
  </si>
  <si>
    <t xml:space="preserve">Courtney Weber </t>
  </si>
  <si>
    <t>The Sikhs</t>
  </si>
  <si>
    <t xml:space="preserve">Rahul Guha </t>
  </si>
  <si>
    <t>Tantra, Amore E Meditazione</t>
  </si>
  <si>
    <t>The Five Levels Of Attachment</t>
  </si>
  <si>
    <t>100 Citaã§Ãµes De Lao Tzu</t>
  </si>
  <si>
    <t>La Religione</t>
  </si>
  <si>
    <t>Schamanische Ahnenarbeit. Gefã¼Hrte Reisen Mit Trommelbegleitung</t>
  </si>
  <si>
    <t>Bianka Maria Seidl</t>
  </si>
  <si>
    <t>Taking Up The Runes</t>
  </si>
  <si>
    <t>Çœÿå®Ÿã®Å¼•ÃÅ¯„Ã›Ã®Æ³•Å‰‡</t>
  </si>
  <si>
    <t xml:space="preserve">éŒ¦ç¹”æ–°  </t>
  </si>
  <si>
    <t>Runes Made Easy</t>
  </si>
  <si>
    <t xml:space="preserve">Richard Lister </t>
  </si>
  <si>
    <t>The Spell Book For New Witches</t>
  </si>
  <si>
    <t xml:space="preserve">Ambrosia Hawthorn </t>
  </si>
  <si>
    <t>Thus Spoke The Plant</t>
  </si>
  <si>
    <t xml:space="preserve">Monica Gagliano </t>
  </si>
  <si>
    <t>Suzanne Simard-foreword NA</t>
  </si>
  <si>
    <t>Tarot For Beginners</t>
  </si>
  <si>
    <t xml:space="preserve">Lisa Chamberlain </t>
  </si>
  <si>
    <t xml:space="preserve">Kris Keppeler </t>
  </si>
  <si>
    <t>Climate Cure</t>
  </si>
  <si>
    <t>Jack Adam Weber</t>
  </si>
  <si>
    <t>Unwitting Mystic</t>
  </si>
  <si>
    <t xml:space="preserve">Mary Reed </t>
  </si>
  <si>
    <t>Wicca: The Starter Kit</t>
  </si>
  <si>
    <t xml:space="preserve">Amelia Glanville </t>
  </si>
  <si>
    <t xml:space="preserve">Molly Gallegos </t>
  </si>
  <si>
    <t>Healing Power Of Witchcraft</t>
  </si>
  <si>
    <t xml:space="preserve">Meg Rosenbriar </t>
  </si>
  <si>
    <t>Seelen-Medizin</t>
  </si>
  <si>
    <t>É£Ÿã¹Ã‚‹Çž‘Æƒ³</t>
  </si>
  <si>
    <t xml:space="preserve">ãƒ¦ã‚¦  </t>
  </si>
  <si>
    <t xml:space="preserve">ç”Ÿå¤©ç›®ä»ç¾Ž  </t>
  </si>
  <si>
    <t>Å¿Ƒåœ°Ã‚ˆã„Çœ Ã‚Šã®ÃŸã‚Ã®Ãƒ™Ãƒƒãƒ‰Ã§Å‘¼Å¸Æ³•</t>
  </si>
  <si>
    <t xml:space="preserve">ãƒŠã‚ª  </t>
  </si>
  <si>
    <t xml:space="preserve">é«˜é‡Žæ†²å¤ªæœ—  </t>
  </si>
  <si>
    <t>Yemaya</t>
  </si>
  <si>
    <t xml:space="preserve">Raven Morgaine </t>
  </si>
  <si>
    <t>Enneagramm | Dualseelen | Karma | Nunchi</t>
  </si>
  <si>
    <t xml:space="preserve">Sophie Grapengeter </t>
  </si>
  <si>
    <t>Guided</t>
  </si>
  <si>
    <t>Siri K.Zemel Ph</t>
  </si>
  <si>
    <t>Dr.Annie Wills</t>
  </si>
  <si>
    <t>Dr.Michael Zemel</t>
  </si>
  <si>
    <t>The Witch'S Path</t>
  </si>
  <si>
    <t xml:space="preserve">Thorn Mooney </t>
  </si>
  <si>
    <t>Ã‹Ã‚“ÃŸã‚“Å®Ÿè·Μã‚¹Ãƒ”ÃƒªãƒÃƒ¥Ã‚¢Ãƒ«</t>
  </si>
  <si>
    <t>[3Å·»] Å°Æž—Æ­£È¦³Ã•Ã‚“3Æ™‚É–“È¬›Åº§ Æ§‹É€ Ã‚·Ãƒªãƒ¼Ã‚º3 Ç”·Ã¨Å¥³Ã®Æ§‹É€ </t>
  </si>
  <si>
    <t>Lighting The Wick</t>
  </si>
  <si>
    <t>4D Creation [Italian Edition]</t>
  </si>
  <si>
    <t>Michael Doody NA</t>
  </si>
  <si>
    <t>Brigid'S Light</t>
  </si>
  <si>
    <t xml:space="preserve">Judika Illes-foreword </t>
  </si>
  <si>
    <t>Cairelle Crow-editor NA</t>
  </si>
  <si>
    <t>Laura Louella-editor</t>
  </si>
  <si>
    <t>Welsh Witchcraft</t>
  </si>
  <si>
    <t xml:space="preserve">Mhara Starling </t>
  </si>
  <si>
    <t>Blackthorn'S Protection Magic</t>
  </si>
  <si>
    <t>Messages From Spirit</t>
  </si>
  <si>
    <t xml:space="preserve">Dixie Glassman </t>
  </si>
  <si>
    <t>Consciousness Medicine</t>
  </si>
  <si>
    <t xml:space="preserve">FranÃ§oise Bourzat </t>
  </si>
  <si>
    <t>Kristina Hunter NA</t>
  </si>
  <si>
    <t>Ralph Metzner-foreword</t>
  </si>
  <si>
    <t>FranÃ§oise Bourzat</t>
  </si>
  <si>
    <t>Astrology And The Rising Of Kundalini</t>
  </si>
  <si>
    <t>Missione Dell'India In Europa E Dell'Europa In Asia</t>
  </si>
  <si>
    <t>Awakening Your Inner Shaman</t>
  </si>
  <si>
    <t xml:space="preserve">Marcela Lobos </t>
  </si>
  <si>
    <t>The Door To Witchcraft</t>
  </si>
  <si>
    <t xml:space="preserve">Tonya A.Brown </t>
  </si>
  <si>
    <t xml:space="preserve">Laurie Winkel </t>
  </si>
  <si>
    <t>Conversations With God: An Uncommon Dialogue, Book 1, Volume 1</t>
  </si>
  <si>
    <t>Cave And Cosmos</t>
  </si>
  <si>
    <t xml:space="preserve">Michael Harner </t>
  </si>
  <si>
    <t xml:space="preserve">Amanda Foulger </t>
  </si>
  <si>
    <t>Earth Magic</t>
  </si>
  <si>
    <t xml:space="preserve">Starhawk  </t>
  </si>
  <si>
    <t>17-03-2006, English</t>
  </si>
  <si>
    <t>Interior Castle</t>
  </si>
  <si>
    <t>Green Witchcraft</t>
  </si>
  <si>
    <t xml:space="preserve">Paige Vanderbeck </t>
  </si>
  <si>
    <t xml:space="preserve">Jodie Hollie-Anne </t>
  </si>
  <si>
    <t>5 Minute Daily Meditations</t>
  </si>
  <si>
    <t xml:space="preserve">Sah D'Simone </t>
  </si>
  <si>
    <t>Intuitive Witchcraft</t>
  </si>
  <si>
    <t xml:space="preserve">Astrea Taylor </t>
  </si>
  <si>
    <t>Conversations With God: An Uncommon Dialogue: Book 3</t>
  </si>
  <si>
    <t>Weave The Liminal</t>
  </si>
  <si>
    <t>Laura Tempest Zakroff</t>
  </si>
  <si>
    <t>Ho'Oponopono</t>
  </si>
  <si>
    <t>Wicca Spellbook Starter Kit</t>
  </si>
  <si>
    <t>Witchcraft For Beginners</t>
  </si>
  <si>
    <t>[1Å·»] Å°Æž—Æ­£È¦³Ã•Ã‚“3Æ™‚É–“È¬›Åº§ Æ§‹É€ Ã‚·Ãƒªãƒ¼Ã‚º1 É‹Å‘½Ã®Æ§‹É€ </t>
  </si>
  <si>
    <t>[2Å·»] Å°Æž—Æ­£È¦³Ã•Ã‚“3Æ™‚É–“È¬›Åº§ Æ§‹É€ Ã‚·Ãƒªãƒ¼Ã‚º2 É­‚Ã®Æ§‹É€ </t>
  </si>
  <si>
    <t>I Segreti Della Massoneria In Italia</t>
  </si>
  <si>
    <t xml:space="preserve">Antonella Beccaria </t>
  </si>
  <si>
    <t>Seasons Of A Magical Life</t>
  </si>
  <si>
    <t>Creation Spirituality</t>
  </si>
  <si>
    <t xml:space="preserve">Matthew Fox </t>
  </si>
  <si>
    <t>The Mystical Experience In Daily Living</t>
  </si>
  <si>
    <t>Scholar Warrior</t>
  </si>
  <si>
    <t>The Wisdom Of The Shamans:</t>
  </si>
  <si>
    <t>Clear Your Clutter With Feng Shui</t>
  </si>
  <si>
    <t xml:space="preserve">Karen Kingston </t>
  </si>
  <si>
    <t>A Journey With Sacred Oils</t>
  </si>
  <si>
    <t xml:space="preserve">Felicity Warner </t>
  </si>
  <si>
    <t>The Enchanted Life</t>
  </si>
  <si>
    <t xml:space="preserve">Sharon Blackie </t>
  </si>
  <si>
    <t xml:space="preserve">Fiona Reid </t>
  </si>
  <si>
    <t>The Divine Dance</t>
  </si>
  <si>
    <t>Is God An Illusion?</t>
  </si>
  <si>
    <t>Leonard Mlodinow</t>
  </si>
  <si>
    <t>Spirit-Hacking</t>
  </si>
  <si>
    <t xml:space="preserve">Shaman Durek </t>
  </si>
  <si>
    <t xml:space="preserve">Kenneth M.Christensen </t>
  </si>
  <si>
    <t>Wicca Book Of Spells</t>
  </si>
  <si>
    <t>Perfect Brilliant Stillness</t>
  </si>
  <si>
    <t xml:space="preserve">David Carse </t>
  </si>
  <si>
    <t xml:space="preserve">Terence Stamp </t>
  </si>
  <si>
    <t>Shapeshifting Into Higher Consciousness</t>
  </si>
  <si>
    <t xml:space="preserve">Llyn Roberts </t>
  </si>
  <si>
    <t>John M.Perkins-introduction NA</t>
  </si>
  <si>
    <t>The Twelve Faces Of The Goddess</t>
  </si>
  <si>
    <t xml:space="preserve">Danielle Blackwood </t>
  </si>
  <si>
    <t>Soul Journeying</t>
  </si>
  <si>
    <t>The Morrigan</t>
  </si>
  <si>
    <t>Lora O'Brien-foreword NA</t>
  </si>
  <si>
    <t>The Psychedelic Explorer'S Guide</t>
  </si>
  <si>
    <t>James Fadiman Ph</t>
  </si>
  <si>
    <t>Reprogram Your Subconscious</t>
  </si>
  <si>
    <t>Gale Glassner Twersky</t>
  </si>
  <si>
    <t>Modern Mystik</t>
  </si>
  <si>
    <t xml:space="preserve">Kajsa Ingemarsson </t>
  </si>
  <si>
    <t>Eternal Heart</t>
  </si>
  <si>
    <t>Italian Witchcraft</t>
  </si>
  <si>
    <t xml:space="preserve">Raven Grimassi </t>
  </si>
  <si>
    <t>Living Grieving</t>
  </si>
  <si>
    <t xml:space="preserve">Karen V.Johnson </t>
  </si>
  <si>
    <t>Priestess Of The Morrigan</t>
  </si>
  <si>
    <t xml:space="preserve">Stephanie Woodfield </t>
  </si>
  <si>
    <t>Witches, Heretics &amp; Warrior Women</t>
  </si>
  <si>
    <t>Phoenix Le Fae</t>
  </si>
  <si>
    <t>Witchcraft For Emotional Wisdom</t>
  </si>
  <si>
    <t>A Book Of Pagan Prayer</t>
  </si>
  <si>
    <t xml:space="preserve">Ceisiwr Serith </t>
  </si>
  <si>
    <t>When Plants Dream</t>
  </si>
  <si>
    <t xml:space="preserve">Daniel Pinchbeck </t>
  </si>
  <si>
    <t>Sophia Rokhlin NA</t>
  </si>
  <si>
    <t>The Illumination Process</t>
  </si>
  <si>
    <t>Anatomy Of A Witch</t>
  </si>
  <si>
    <t>The Astral Plane</t>
  </si>
  <si>
    <t xml:space="preserve">C.W..Leadbeater  </t>
  </si>
  <si>
    <t>22-12-2019, English</t>
  </si>
  <si>
    <t>Shamanism For Every Day</t>
  </si>
  <si>
    <t xml:space="preserve">Mara Bishop </t>
  </si>
  <si>
    <t>The Shaman'S Mind</t>
  </si>
  <si>
    <t xml:space="preserve">Jonathan Hammond </t>
  </si>
  <si>
    <t>El Quinto Acuerdo (Narraciã³N En Castellano) [The Fifth Agreement]</t>
  </si>
  <si>
    <t>Janet Mills NA</t>
  </si>
  <si>
    <t>Don Miguel</t>
  </si>
  <si>
    <t>28-03-2019, spanish</t>
  </si>
  <si>
    <t>È¨€È‘‰Ã®É­”Æ³•Ã§ÃƒÃƒƒãƒ”Ãƒ¼Ã«Ï¼È´Ã„Ã¦ Ã§ÃÃ‚‹ Ã‚¿Ãƒ­Ãƒƒãƒˆã‚«Ã‚¦Ãƒ³Ã‚»Ãƒªãƒ³Ã‚°</t>
  </si>
  <si>
    <t xml:space="preserve">çŸ³å·å°ç™¾åˆ  </t>
  </si>
  <si>
    <t>å‰ç”°æ¸š NA</t>
  </si>
  <si>
    <t>Meditation To Relax Your Day</t>
  </si>
  <si>
    <t>Witchcraft</t>
  </si>
  <si>
    <t xml:space="preserve">Malcom Gaskill </t>
  </si>
  <si>
    <t>Ç¥Žæ§˜Ã®ÃŸã‚Ã«Ã‚ÃªãŸãŒã§ÃÃ‚‹Ã“Ã¨ Äººé–“Ã®Ä¿¡Ã˜Ã‚‹Æ°—ÆœÃ¡Ã«Ã¯Åš›ÃŒã‚Ã‚‹</t>
  </si>
  <si>
    <t xml:space="preserve">æ¡œäº•è­˜å­  </t>
  </si>
  <si>
    <t xml:space="preserve">å¿—æ‘©æ·³  </t>
  </si>
  <si>
    <t>Trancereisen Zu Mir Selbst Und In Magische Welten</t>
  </si>
  <si>
    <t>Alexandra Luna Vidal</t>
  </si>
  <si>
    <t>Celtic Spirituality</t>
  </si>
  <si>
    <t>Keeping Her Keys</t>
  </si>
  <si>
    <t>Dejar Ir [Letting Go]</t>
  </si>
  <si>
    <t>Feng Shui</t>
  </si>
  <si>
    <t xml:space="preserve">Guido Fratter </t>
  </si>
  <si>
    <t>Shinto And Japanese New Religions</t>
  </si>
  <si>
    <t>Professor Byron Earhart</t>
  </si>
  <si>
    <t>Jung E Ho'Oponopono</t>
  </si>
  <si>
    <t>Inner Alchemy</t>
  </si>
  <si>
    <t xml:space="preserve">Tessa Bielecki </t>
  </si>
  <si>
    <t>The Practice Of The Presence Of God &amp; As A Man Thinketh</t>
  </si>
  <si>
    <t xml:space="preserve">Brother Lawrence </t>
  </si>
  <si>
    <t>El Libro Del Mindfulness [The Book Of Mindfulness]</t>
  </si>
  <si>
    <t xml:space="preserve">Victor Mory </t>
  </si>
  <si>
    <t>08-05-2018, spanish</t>
  </si>
  <si>
    <t>Dianetics: The Modern Science Of Mental Health</t>
  </si>
  <si>
    <t>Tantra, Espiritualidad Y Sexo [Tantra, Spirituality And Sex]</t>
  </si>
  <si>
    <t>Cosmic Consciousness</t>
  </si>
  <si>
    <t>Richard Maurice Bucke</t>
  </si>
  <si>
    <t>The Gospel Of Mary Magdalene</t>
  </si>
  <si>
    <t xml:space="preserve">Jean-Yves Leloup </t>
  </si>
  <si>
    <t>Stephen Hoye</t>
  </si>
  <si>
    <t>Soulcraft</t>
  </si>
  <si>
    <t xml:space="preserve">Rob Grgach </t>
  </si>
  <si>
    <t>Lao Ziâ€™S Dao De Jing</t>
  </si>
  <si>
    <t xml:space="preserve">Lao Zi </t>
  </si>
  <si>
    <t>Wen-Tzu</t>
  </si>
  <si>
    <t>08-11-2019, spanish</t>
  </si>
  <si>
    <t>Spiritual Portals</t>
  </si>
  <si>
    <t xml:space="preserve">Nora Dâ€™Ecclesis </t>
  </si>
  <si>
    <t>Ã‚¹Ãƒˆãƒ¬Ã‚¹Ã‚’Å–Ã‚Šé™¤ÃÃ‚»Ãƒ«Ãƒ•Ã‚»Ãƒ©Ãƒ”Ãƒ¼</t>
  </si>
  <si>
    <t>Empath Healing</t>
  </si>
  <si>
    <t xml:space="preserve">J.P.Edwin  </t>
  </si>
  <si>
    <t>Tao Te King</t>
  </si>
  <si>
    <t>18-02-2020, german</t>
  </si>
  <si>
    <t>A Spiritual Journey</t>
  </si>
  <si>
    <t>The Toltec Way</t>
  </si>
  <si>
    <t xml:space="preserve">Susan Gregg </t>
  </si>
  <si>
    <t>Stephen Graybill</t>
  </si>
  <si>
    <t>Susan Gregg</t>
  </si>
  <si>
    <t>A Shamanâ€™S Miraculous Tools For Healing</t>
  </si>
  <si>
    <t>Wicca For Beginners</t>
  </si>
  <si>
    <t>The Vision Board</t>
  </si>
  <si>
    <t xml:space="preserve">Joyce Schwarz </t>
  </si>
  <si>
    <t>Energy Strands</t>
  </si>
  <si>
    <t>Every Human Being Is A Seeker Of Truth</t>
  </si>
  <si>
    <t>L'Urgence D'Aimer</t>
  </si>
  <si>
    <t xml:space="preserve">Sofia Stril-Rever </t>
  </si>
  <si>
    <t>[1Å·»] Å°Æž—Æ­£È¦³Ã•Ã‚“3Æ™‚É–“È¬›Åº§ Ã¤ÃÃ‚Ã„Æ–¹Ã‚·Ãƒªãƒ¼Ã‚º1 ÃŠé‡‘Ã¨Ã®Ã¤ÃÃ‚Ã„Æ–¹</t>
  </si>
  <si>
    <t>[3Å·»] Å°Æž—Æ­£È¦³Ã•Ã‚“3Æ™‚É–“È¬›Åº§ Ã¤ÃÃ‚Ã„Æ–¹Ã‚·Ãƒªãƒ¼Ã‚º3 Äº‹Æ•…Ã‚„Ç—…Æ°—Ã¨Ã®Ã¤ÃÃ‚Ã„Æ–¹</t>
  </si>
  <si>
    <t>[2Å·»] Å°Æž—Æ­£È¦³Ã•Ã‚“3Æ™‚É–“È¬›Åº§ Ã¤ÃÃ‚Ã„Æ–¹Ã‚·Ãƒªãƒ¼Ã‚º2 Äººé–“ÅŒå£«Ã®Ã¤ÃÃ‚Ã„Æ–¹</t>
  </si>
  <si>
    <t>Juste Aprã¨S La Fin Du Monde</t>
  </si>
  <si>
    <t xml:space="preserve">Cachou Kirsch </t>
  </si>
  <si>
    <t>Il Karma O L'Enigma Del Destino</t>
  </si>
  <si>
    <t>Å±±Ç¾Šåº§Ç”·Å­Ã®Å–Æ‰±Èª¬Æ˜Žæ›¸</t>
  </si>
  <si>
    <t xml:space="preserve">æ—©ç¨²ç”°é‹å‘½å­¦ç ”ç©¶ä¼š  </t>
  </si>
  <si>
    <t>Trilogia Huna</t>
  </si>
  <si>
    <t>Max Freedom Long</t>
  </si>
  <si>
    <t>Unitã  Con Dio</t>
  </si>
  <si>
    <t>The Horned God Of The Witches</t>
  </si>
  <si>
    <t xml:space="preserve">Jason Mankey </t>
  </si>
  <si>
    <t>Dreaming The World Into Being</t>
  </si>
  <si>
    <t>Alberto Villoldo Ph</t>
  </si>
  <si>
    <t>Living The Faery Life</t>
  </si>
  <si>
    <t xml:space="preserve">Kac Young </t>
  </si>
  <si>
    <t>Misericordia Salvaje</t>
  </si>
  <si>
    <t xml:space="preserve">Carmen Calvell </t>
  </si>
  <si>
    <t>Recovering Stress From Corona Pandemic</t>
  </si>
  <si>
    <t>Ã‚³Ãƒ­Ãƒšç¦Ã®Ã‚¹Ãƒˆãƒ¬Ã‚¹Ã‚’Ç™’Ã™</t>
  </si>
  <si>
    <t>20-05-2021, japanese</t>
  </si>
  <si>
    <t>Ã„Ã¤Ã‚‚Ã„Ã„Ã“Ã¨ÃŒèµ·Ã“Ã‚‹È‡ªç„¶Ã‹Ã‚‰Ã®Ç„¡É™Ãƒ‘Ãƒ¯Ãƒ¼ÃƒÃƒ£Ãƒ¼Ã‚¸</t>
  </si>
  <si>
    <t xml:space="preserve">å¤§æœ¨ã‚†ãã®  </t>
  </si>
  <si>
    <t xml:space="preserve">å¤å¶‹ã²ã‹ã‚Š  </t>
  </si>
  <si>
    <t>Schamanismus &amp; Krafttiere</t>
  </si>
  <si>
    <t>Bone Games</t>
  </si>
  <si>
    <t>Ä»Šæ—¥Ã‚’Ã‚ÃÃ‚ÃÃ‚¢Ã‚¯Ãƒ†Ã‚£Ãƒ–Ã«Æš®Ã‚‰Ã™</t>
  </si>
  <si>
    <t>Ä»Šæ—¥Ã‚’Ãƒžã‚¤Ãƒ³Ãƒ‰Ãƒ•Ãƒ«ÃƒÃ‚¹Ã§È±Šã‹Ã«Æš®Ã‚‰Ã™</t>
  </si>
  <si>
    <t>La Contagion Du Cå“Ur</t>
  </si>
  <si>
    <t xml:space="preserve">Laurencedela Baume </t>
  </si>
  <si>
    <t>La Mã­Stica Del Instante</t>
  </si>
  <si>
    <t xml:space="preserve">JosÃ©Tolentino MendonÃ§a </t>
  </si>
  <si>
    <t xml:space="preserve">Xavier Miralles </t>
  </si>
  <si>
    <t>Freiheit</t>
  </si>
  <si>
    <t>The Druidry Handbook</t>
  </si>
  <si>
    <t>The Miracle Club</t>
  </si>
  <si>
    <t>Self Analysis</t>
  </si>
  <si>
    <t>Dreaming The Soul Back Home</t>
  </si>
  <si>
    <t xml:space="preserve">Robert Moss </t>
  </si>
  <si>
    <t>Confucian Analects</t>
  </si>
  <si>
    <t>The Active Side Of Infinity</t>
  </si>
  <si>
    <t>ÃŠé‡‘ÃŒå¢—Ãˆã™ÃŽã¡Ã‚Ƒã†Æœ¬</t>
  </si>
  <si>
    <t xml:space="preserve">ã‚­ãƒ£ãƒ¡ãƒ¬ã‚ªãƒ³ç«¹ç”°  </t>
  </si>
  <si>
    <t xml:space="preserve">å°æ³‰ç€¬å¥ˆ  </t>
  </si>
  <si>
    <t>Ç²¾Ç¥Žç§‘Åœ»TomyãŒæ•™Ãˆã‚‹Ã€€É‹Ã‚’È‰¯ÃÃ™Ã‚‹ÃŸã£ÃŸã²Ã¨Ã¤Ã®Æ­£Ã—Ã„Æ–¹Æ³•</t>
  </si>
  <si>
    <t>04-06-2021, japanese</t>
  </si>
  <si>
    <t>Æºã‚‰Ã„Ã§Ã‚‚Ã€Ä¸Å®‰Ã§Ã‚‚Ã€Æ³¢Å‹•Ã‚’Ä¸Šã’Ã‚Œã°Å¤§Ä¸ˆå¤«</t>
  </si>
  <si>
    <t xml:space="preserve">ç¢‡ã®ã‚Šã“  </t>
  </si>
  <si>
    <t xml:space="preserve">æ·±æœˆã¿ãª  </t>
  </si>
  <si>
    <t>The Wild Kindness</t>
  </si>
  <si>
    <t xml:space="preserve">Bett Williams </t>
  </si>
  <si>
    <t>70 Daily Reflections For Your Spiritual Awakening</t>
  </si>
  <si>
    <t>La Vita Dopo La Morte</t>
  </si>
  <si>
    <t>Ä»Šæ—¥Ã‚’ÃƒÃ‚¸Ãƒ†Ã‚£Ãƒ–Ã«Æš®Ã‚‰Ã™</t>
  </si>
  <si>
    <t>Ä»Šæ—¥Ã‚’Å¿Ƒç©Ã‚„Ã‹Ã«Æš®Ã‚‰Ã™</t>
  </si>
  <si>
    <t>Beltane</t>
  </si>
  <si>
    <t xml:space="preserve">Melanie Marquis </t>
  </si>
  <si>
    <t>Analectas [Analects]</t>
  </si>
  <si>
    <t xml:space="preserve">Luna Sanchez </t>
  </si>
  <si>
    <t>Ä¹™Å¥³Åº§Ç”·Å­Ã®Å–Æ‰±Èª¬Æ˜Žæ›¸</t>
  </si>
  <si>
    <t>02-02-2021, japanese</t>
  </si>
  <si>
    <t>The Joy Of Hex</t>
  </si>
  <si>
    <t xml:space="preserve">Nina Kahn </t>
  </si>
  <si>
    <t>Du Bist Die Antwort Auf Deine Fragen</t>
  </si>
  <si>
    <t>Kaja Andrea Otto</t>
  </si>
  <si>
    <t>Hedge Witch</t>
  </si>
  <si>
    <t xml:space="preserve">Rae Beth </t>
  </si>
  <si>
    <t>Seidr</t>
  </si>
  <si>
    <t xml:space="preserve">Katie Gerrard </t>
  </si>
  <si>
    <t>Imbolc</t>
  </si>
  <si>
    <t xml:space="preserve">Carl F.Neal </t>
  </si>
  <si>
    <t>Midsummer</t>
  </si>
  <si>
    <t>Mabon</t>
  </si>
  <si>
    <t xml:space="preserve">Diana Rajchel </t>
  </si>
  <si>
    <t>Ostara</t>
  </si>
  <si>
    <t xml:space="preserve">Kerri Connor </t>
  </si>
  <si>
    <t>Christian Antisemitism</t>
  </si>
  <si>
    <t xml:space="preserve">Michael L.Brown </t>
  </si>
  <si>
    <t xml:space="preserve">George Sarris </t>
  </si>
  <si>
    <t>Enchantments</t>
  </si>
  <si>
    <t xml:space="preserve">Mya Spalter </t>
  </si>
  <si>
    <t>The Way To Happiness</t>
  </si>
  <si>
    <t>Art La Fleur</t>
  </si>
  <si>
    <t>The Sacred Science</t>
  </si>
  <si>
    <t>Magical Passes</t>
  </si>
  <si>
    <t>In The Light Of Truth: The Grail Message 1</t>
  </si>
  <si>
    <t xml:space="preserve">Greyham Dawes </t>
  </si>
  <si>
    <t>100 Quotes Of Lao Tzu For Meditation</t>
  </si>
  <si>
    <t>Angels In My Hair</t>
  </si>
  <si>
    <t xml:space="preserve">Lorna Byrne </t>
  </si>
  <si>
    <t>Scientology: A New Slant On Life</t>
  </si>
  <si>
    <t>The Problems Of Work</t>
  </si>
  <si>
    <t xml:space="preserve">Lao Tze </t>
  </si>
  <si>
    <t>Of Water And Spirit</t>
  </si>
  <si>
    <t>Malidoma Patrice SomÃ©</t>
  </si>
  <si>
    <t>Ascent Of Mount Carmel</t>
  </si>
  <si>
    <t>The Book Of Hedge Druidry</t>
  </si>
  <si>
    <t xml:space="preserve">Joannavander Hoeven </t>
  </si>
  <si>
    <t>The Ayahuasca Test Pilots Handbook</t>
  </si>
  <si>
    <t xml:space="preserve">Chris Kilham </t>
  </si>
  <si>
    <t>Confucius: In A Nutshell</t>
  </si>
  <si>
    <t xml:space="preserve">Neil Wenborn </t>
  </si>
  <si>
    <t>The Tao Made Easy</t>
  </si>
  <si>
    <t xml:space="preserve">Alan Cohen </t>
  </si>
  <si>
    <t>In The Light Of Truth: The Grail Message 3</t>
  </si>
  <si>
    <t>In The Light Of Truth: The Grail Message 2</t>
  </si>
  <si>
    <t>Dark Night Of The Soul</t>
  </si>
  <si>
    <t>Thoughts In Solitude</t>
  </si>
  <si>
    <t xml:space="preserve">Jonathan Montaldo </t>
  </si>
  <si>
    <t>Practical Spirituality</t>
  </si>
  <si>
    <t>James Arthur Ray</t>
  </si>
  <si>
    <t>Inner Christianity</t>
  </si>
  <si>
    <t>Unlocking The Prophetic Mysteries Of Israel</t>
  </si>
  <si>
    <t xml:space="preserve">Jonathan Bernis </t>
  </si>
  <si>
    <t>If Women Rose Rooted</t>
  </si>
  <si>
    <t>The Answer Is You</t>
  </si>
  <si>
    <t>Freemasons For Dummies, 2Nd Edition</t>
  </si>
  <si>
    <t>Little Sprouts And The Dao Of Parenting</t>
  </si>
  <si>
    <t xml:space="preserve">Erin Cline </t>
  </si>
  <si>
    <t>The Naked Now</t>
  </si>
  <si>
    <t>Musings Of A Chinese Mystic</t>
  </si>
  <si>
    <t xml:space="preserve">Zhuang Zhou </t>
  </si>
  <si>
    <t>The Smell Of Rain On Dust</t>
  </si>
  <si>
    <t>Sarah Faith Gottesdiener</t>
  </si>
  <si>
    <t>The Story Of Baha'U'Llah</t>
  </si>
  <si>
    <t xml:space="preserve">Druzell Cederquist </t>
  </si>
  <si>
    <t xml:space="preserve">Brian W.Roberts </t>
  </si>
  <si>
    <t>De La Medicina Ancestral A La Medicina Cuã¡Ntica [From Ancestral Medicine To Quantum Medicine]</t>
  </si>
  <si>
    <t xml:space="preserve">Dr.Manuel Arrieta </t>
  </si>
  <si>
    <t>31-07-2017, spanish</t>
  </si>
  <si>
    <t>Ðœð°Ð³Ð¸Ñ Ð¸ ÑÐµðºñÑƒð°Ð»Ñœð½Ð¾ÑÑ‚Ñœ</t>
  </si>
  <si>
    <t xml:space="preserve">Ð“Ð°Ð½ÑÐ¤Ñ€ÐµÐ¹Ð¼Ð°Ñ€Ðº  </t>
  </si>
  <si>
    <t xml:space="preserve">Alejandro GonzÃ¡lez </t>
  </si>
  <si>
    <t>La Porte Secrã¨Te Du Succã¨S</t>
  </si>
  <si>
    <t>Florence Scovel Schinn</t>
  </si>
  <si>
    <t xml:space="preserve">Sarah A. </t>
  </si>
  <si>
    <t>25-01-2021, french</t>
  </si>
  <si>
    <t>Ç…Å­Åº§Ç”·Å­Ã®Å–Æ‰±Èª¬Æ˜Žæ›¸</t>
  </si>
  <si>
    <t>È´Ã„Ã¦Ã‚Ã‹Ã‚‹ ÆœˆãŒå°ŽãÃ‚ÃªãŸã®É¡˜Ã„ Æ–°Æœˆã¨Æº€Æœˆã®É–“Ã®ÉŽã”Ã—Æ–¹Ç·¨</t>
  </si>
  <si>
    <t xml:space="preserve">æŸ³å·éš†æ´¸  </t>
  </si>
  <si>
    <t>ÅŒå­Åº§Ç”·Å­Ã®Å–Æ‰±Èª¬Æ˜Žæ›¸</t>
  </si>
  <si>
    <t xml:space="preserve">Oscar Goikoetxea </t>
  </si>
  <si>
    <t>Light On Fire</t>
  </si>
  <si>
    <t xml:space="preserve">Aedamar Kirrane </t>
  </si>
  <si>
    <t>Fairycraft</t>
  </si>
  <si>
    <t>Ä»Šæ—¥Ã‚’Ã€Œç„¡Ã®Å¢Ƒåœ°Ã€Ã§Æš®Ã‚‰Ã™</t>
  </si>
  <si>
    <t>21-01-2021, japanese</t>
  </si>
  <si>
    <t>Tu Seras Rencontreur D'Homme</t>
  </si>
  <si>
    <t xml:space="preserve">Yves Oltramare </t>
  </si>
  <si>
    <t xml:space="preserve">Didier Sandre </t>
  </si>
  <si>
    <t>Hiao King</t>
  </si>
  <si>
    <t>02-12-2020, french</t>
  </si>
  <si>
    <t>È´Ã„Ã¦Ã‚Ã‹Ã‚‹ ÆœˆãŒå°ŽãÃ‚ÃªãŸã®É¡˜Ã„ Æº€Æœˆç·¨</t>
  </si>
  <si>
    <t>Å¤©Ç§¤Åº§Ç”·Å­Ã®Å–Æ‰±Èª¬Æ˜Žæ›¸</t>
  </si>
  <si>
    <t>18-11-2020, japanese</t>
  </si>
  <si>
    <t>Æ°´Ç“¶Åº§Ç”·Å­Ã®Å–Æ‰±Èª¬Æ˜Žæ›¸</t>
  </si>
  <si>
    <t xml:space="preserve">å¿—ç”°çœŸè²´å­  </t>
  </si>
  <si>
    <t>The Rule Of St. Benedict</t>
  </si>
  <si>
    <t>Saint Benedictof Nursia</t>
  </si>
  <si>
    <t>Å¼·É‹Ã‚’Å¼•ÃÅ¯„Ã›Ã‚‹! Â€Œç¥Žæ§˜ÃƒÃƒ£ÃƒÃƒªãƒ³Ã‚°Â€Ã§Ã™Ã¹Ã¦Ã†Ã¾ÃÃ„Ã!</t>
  </si>
  <si>
    <t xml:space="preserve">æ—¥ä¸‹ç”±ç´€æµ  </t>
  </si>
  <si>
    <t>Anbindung An Gaia</t>
  </si>
  <si>
    <t>È¶…Ç†Ÿç¡Ãƒ¡Ãƒ‡Ã‚£Ãƒ†Ãƒ¼Ã‚·Ãƒ§Ãƒ³</t>
  </si>
  <si>
    <t>14-10-2020, japanese</t>
  </si>
  <si>
    <t>Ã‚¦Ã‚§Ã‚¤Ã‚¯Ã‚¢Ãƒƒãƒ—Çž‘Æƒ³</t>
  </si>
  <si>
    <t>El Secreto De La Flor De Oro</t>
  </si>
  <si>
    <t xml:space="preserve">Richard Wilhelm </t>
  </si>
  <si>
    <t>Carl Jung NA</t>
  </si>
  <si>
    <t>16-10-2020, spanish</t>
  </si>
  <si>
    <t>The Unlikely Peace At Cuchumaquic</t>
  </si>
  <si>
    <t>ÃSatrãº For Beginners</t>
  </si>
  <si>
    <t xml:space="preserve">Dr.Mathias Nordvig </t>
  </si>
  <si>
    <t>The Religion Of The Ancient Celts</t>
  </si>
  <si>
    <t xml:space="preserve">J.A.Mac Culloch </t>
  </si>
  <si>
    <t>285Hz É¡˜Ã„Ã‚’Å¶Ãˆã‚‹ - Ã‚¼Ãƒ­Ãƒ»ÃƒÃ‚¤Ãƒ³Ãƒˆãƒ»Ãƒ•Ã‚£Ãƒ¼Ãƒ«Ãƒ‰</t>
  </si>
  <si>
    <t>14-09-2020, japanese</t>
  </si>
  <si>
    <t>Ã‚½Ãƒ«Ãƒ•Ã‚§Ã‚¸Ã‚ªãƒ»Ãƒ’Ãƒ¼Ãƒªãƒ³Ã‚°Å…¨É›†</t>
  </si>
  <si>
    <t>Å®‡Å®™Äººã«ÈŽã„ÃŸå¹¸Ã›Ã®Ã²Ã¿Ã¤</t>
  </si>
  <si>
    <t xml:space="preserve">ä¸¦æœ¨è‰¯å’Œ  </t>
  </si>
  <si>
    <t xml:space="preserve">é‡‘åŸŽæ…¶  </t>
  </si>
  <si>
    <t>æ‘ä¸Šéº»è¡£ NA</t>
  </si>
  <si>
    <t>04-12-2020, japanese</t>
  </si>
  <si>
    <t>Die Freimaurer</t>
  </si>
  <si>
    <t xml:space="preserve">John Dickie </t>
  </si>
  <si>
    <t>Das Fuìˆnfte Versprechen</t>
  </si>
  <si>
    <t xml:space="preserve">Markus Meuter </t>
  </si>
  <si>
    <t>174Hz Ç—›Ã¿ÃŒå’Œã‚‰Ã É™Ãªã‚‹Ã‚°Ãƒ©Ã‚¦Ãƒ³Ãƒ‡Ã‚£Ãƒ³Ã‚°</t>
  </si>
  <si>
    <t>13-08-2020, japanese</t>
  </si>
  <si>
    <t>963Hz Ãƒ¯Ãƒ³ÃƒÃ‚¹Ãƒ»Å®‡Å®™Æ„È­˜Ã‚’Æ„‰Ã—Ã‚€</t>
  </si>
  <si>
    <t>The Origin And Objects Of Ancient Freemasonry, Its Introduction Into The United States, And Legitimacy Among Colored Men</t>
  </si>
  <si>
    <t>Martin Robison Delany</t>
  </si>
  <si>
    <t>852Hz È¦Šé†’Ç¡Çœ </t>
  </si>
  <si>
    <t>15-07-2020, japanese</t>
  </si>
  <si>
    <t>741Hz Æµ„Åœ–Ç¡Çœ </t>
  </si>
  <si>
    <t>Å®‡Å®™Ã‹Ã‚‰ÇªÇ„¶Ã€Æœ€É«˜Ã®Ãƒ‘Ãƒ¼Ãƒˆãƒšãƒ¼ÃŒæ”¾Ã‚Šè¾¼Ã¾Ã‚Œã‚‹Æ³•Å‰‡</t>
  </si>
  <si>
    <t xml:space="preserve">å¥¥å¹³äºœç¾Žè¡£  </t>
  </si>
  <si>
    <t>Rã©Veillez Le Chaman Qui Est En Vous</t>
  </si>
  <si>
    <t>639Hz Äººã¨Ã®Ç¹‹ÃŒã‚Šãƒ»Ã‚³Ãƒÿãƒ¥Ãƒ‹Ã‚±Ãƒ¼Ã‚·Ãƒ§Ãƒ³Ã®Èª¿Å’Œ</t>
  </si>
  <si>
    <t>15-06-2020, japanese</t>
  </si>
  <si>
    <t>528Hz Dnaã®Ä¿®Å¾©Ã¨Æ´»Æ€§Ãƒ’Ãƒ¼Ãƒªãƒ³Ã‚°</t>
  </si>
  <si>
    <t>Ç‰¡Ç‰›Åº§Ç”·Å­Ã®Å–Æ‰±Èª¬Æ˜Žæ›¸</t>
  </si>
  <si>
    <t>27-04-2020, japanese</t>
  </si>
  <si>
    <t>É­Šåº§Ç”·Å­Ã®Å–Æ‰±Èª¬Æ˜Žæ›¸</t>
  </si>
  <si>
    <t>396Hz Ãƒˆãƒ©Ã‚¦Ãƒžãƒ»ÆÆ€–Ã‹Ã‚‰Ã®È§£Æ”¾</t>
  </si>
  <si>
    <t>30-04-2020, japanese</t>
  </si>
  <si>
    <t>417Hz Ãƒžã‚¤Ãƒšã‚¹Ãªçš¶Æ³Ã‹Ã‚‰Ã®Å›Žå¾©</t>
  </si>
  <si>
    <t>The Meaning Of Masonry</t>
  </si>
  <si>
    <t xml:space="preserve">W.L.Wilmshurst  </t>
  </si>
  <si>
    <t>The Way Of Fire And Ice</t>
  </si>
  <si>
    <t xml:space="preserve">Ryan Smith </t>
  </si>
  <si>
    <t>Ãƒ’Ãƒ—Ãƒžãƒ†Ã‚£Ãƒƒã‚¯Ç¡Çœ Ã€ˆå®‡Å®™Ç·¨Ã€‰</t>
  </si>
  <si>
    <t>25-02-2020, japanese</t>
  </si>
  <si>
    <t>Ãƒ’Ãƒ—Ãƒžãƒ†Ã‚£Ãƒƒã‚¯Ç¡Çœ Ã€ˆè‡ªç„¶Ç·¨Ã€‰Ã›Ã›Ã‚‰ÃŽ</t>
  </si>
  <si>
    <t>Ãƒ’Ãƒ—Ãƒžãƒ†Ã‚£Ãƒƒã‚¯Ç¡Çœ Ã€ˆè‡ªç„¶Ç·¨Ã€‰Æµ·È¾º</t>
  </si>
  <si>
    <t>24-03-2020, japanese</t>
  </si>
  <si>
    <t>El Imperio Del Sol</t>
  </si>
  <si>
    <t>Fernando JimÃ©nezdel Oso</t>
  </si>
  <si>
    <t>04-06-2018, spanish</t>
  </si>
  <si>
    <t>The Dialogue Of St. Catherine Of Siena</t>
  </si>
  <si>
    <t xml:space="preserve">St.Catherineof Siena </t>
  </si>
  <si>
    <t>Å®‡Å®™Ã®Ãƒ‘Ãƒ¯Ãƒ¼Ã¨È‡ªç”±Ã«Ã‚¢Ã‚¯Ã‚»Ã‚¹Ã™Ã‚‹Æ–¹Æ³• Ã€Å®Ÿè·Μç·¨Ã€‘</t>
  </si>
  <si>
    <t xml:space="preserve">ãƒ‡ã‚£ãƒ¼ãƒ‘ãƒƒã‚¯ãƒãƒ§ãƒ—ãƒ©  </t>
  </si>
  <si>
    <t>æ¸¡é‚Šæ„›å­ï¼ˆè§£èª¬ï¼‰ NA NA</t>
  </si>
  <si>
    <t>ãã£ã‹ã‚ä½³ä»£ NA</t>
  </si>
  <si>
    <t>07-02-2020, japanese</t>
  </si>
  <si>
    <t>Å®‡Å®™Ã®Ãƒ‘Ãƒ¯Ãƒ¼Ã¨È‡ªç”±Ã«Ã‚¢Ã‚¯Ã‚»Ã‚¹Ã™Ã‚‹Æ–¹Æ³•</t>
  </si>
  <si>
    <t>Le Prophã¨Te</t>
  </si>
  <si>
    <t>Quien Es Y Quien Fue El Conde De Saint Germain [Who Is And Who Was The Count Of Saint Germain]</t>
  </si>
  <si>
    <t>07-01-2020, spanish</t>
  </si>
  <si>
    <t>Il Daoismo</t>
  </si>
  <si>
    <t xml:space="preserve">Attilio Andreini </t>
  </si>
  <si>
    <t>Maurizio Scarpari NA</t>
  </si>
  <si>
    <t>Herzrituale Auf Schamanischem Weg</t>
  </si>
  <si>
    <t xml:space="preserve">Alexandra Skala </t>
  </si>
  <si>
    <t>Krafttiere &amp; Schamanismus</t>
  </si>
  <si>
    <t xml:space="preserve">Angela Fetzner </t>
  </si>
  <si>
    <t>John Cassian: Conferences</t>
  </si>
  <si>
    <t xml:space="preserve">John Cassian </t>
  </si>
  <si>
    <t>Dein Talisman Und Seine Kraft</t>
  </si>
  <si>
    <t>Harald Scharnbeck NA</t>
  </si>
  <si>
    <t>Martin Ehrensberger</t>
  </si>
  <si>
    <t xml:space="preserve">Martin Ehrensberger </t>
  </si>
  <si>
    <t>06-12-2019, german</t>
  </si>
  <si>
    <t>Die Birke</t>
  </si>
  <si>
    <t xml:space="preserve">Rebecca Kunz </t>
  </si>
  <si>
    <t>Die Eiche</t>
  </si>
  <si>
    <t>Die Buche</t>
  </si>
  <si>
    <t>Der Thule-Orden</t>
  </si>
  <si>
    <t>Hitler Und Der Neue Templer-Orden</t>
  </si>
  <si>
    <t>Mengzi (Mencius)</t>
  </si>
  <si>
    <t>Bryan W.Van Norden</t>
  </si>
  <si>
    <t>La Grande Ã‰Tude. L'Invariable Milieu</t>
  </si>
  <si>
    <t>15-07-2019, french</t>
  </si>
  <si>
    <t>Elsk Dit Hjem</t>
  </si>
  <si>
    <t xml:space="preserve">Ranvitala Cour </t>
  </si>
  <si>
    <t>16-07-2019, danish</t>
  </si>
  <si>
    <t>The Tract Of The Quiet Way</t>
  </si>
  <si>
    <t xml:space="preserve">D.T.Suzuki-translator  </t>
  </si>
  <si>
    <t>Paul Carus-translator NA</t>
  </si>
  <si>
    <t>Hua Hu Ching</t>
  </si>
  <si>
    <t>Ã¯Ã˜Ã‚Ã¦Ã®Yogaçž‘Æƒ³</t>
  </si>
  <si>
    <t xml:space="preserve">ä»Šæ´¥è²´ç¾Ž  </t>
  </si>
  <si>
    <t>ã‚¹ã‚¿ã‚¸ã‚ªãƒ¨ã‚®ãƒ¼ NA NA</t>
  </si>
  <si>
    <t>13-09-2017, japanese</t>
  </si>
  <si>
    <t>10-Minute Meditation For A Wonderful Day</t>
  </si>
  <si>
    <t>È€³Ã§ÃÃÃ€Œå¿Ƒã®Ã‚Μãƒ—Ãƒªãƒ¡Ãƒ³Ãƒˆã€64-72</t>
  </si>
  <si>
    <t xml:space="preserve">é’æœ¨å¹¹å’Œ  </t>
  </si>
  <si>
    <t>13-04-2016, japanese</t>
  </si>
  <si>
    <t>Æ—¥Æœ¬Ä¸€É›£Ã—Ã„Ã¯Ãªã—Ã€Œå¿…ÃŠçœ ÃÃªã‚‹Ã€ŒãÃ®Ï¼“(10È©±ÅŽéœ²)</t>
  </si>
  <si>
    <t>10-01-2016, japanese</t>
  </si>
  <si>
    <t>Æ—¥Æœ¬Ä¸€É›£Ã—Ã„Ã¯Ãªã—Ã€Œå¿…ÃŠçœ ÃÃªã‚‹Ã€ŒãÃ®Ï¼”(10È©±ÅŽéœ²)</t>
  </si>
  <si>
    <t>Pmsã‚’Ç©Ã‚„Ã‹Ã«</t>
  </si>
  <si>
    <t>21-02-2019, japanese</t>
  </si>
  <si>
    <t>È‡ªåˆ†Ã§Ã§ÃÃ‚‹Ãƒšãƒƒãƒˆã®Ãƒ’Ãƒ¼Ãƒªãƒ³Ã‚°</t>
  </si>
  <si>
    <t xml:space="preserve">(æ ª)å¿—éº»ãƒ’ãƒ—ãƒŽãƒ»ã‚½ãƒªãƒ¥ãƒ¼ã‚·ãƒ§ãƒ³  </t>
  </si>
  <si>
    <t>È€³Ã§ÃÃÃ€Œå¿Ƒã®Ã‚Μãƒ—Ãƒªãƒ¡Ãƒ³Ãƒˆã€01-09</t>
  </si>
  <si>
    <t>26-02-2016, japanese</t>
  </si>
  <si>
    <t>Æ—¥Æœ¬Ä¸€É›£Ã—Ã„Ã¯Ãªã—Ã€Œå¿…ÃŠçœ ÃÃªã‚‹Ã€ŒãÃ®Ï¼’(10È©±ÅŽéœ²)</t>
  </si>
  <si>
    <t>Çœ Ã¦Ã„Ã‚‹É–“Ã«Å•É¡Œè§£Æ±ºâ˜†Ãƒ”Ãƒ­Ãƒ¼Ã‚½Ãƒªãƒ¥Ãƒ¼Ã‚·Ãƒ§Ãƒ³</t>
  </si>
  <si>
    <t>È‰¯Ç¸Ãƒ»Äººé‹Ã®É–‹É‹Çž‘Æƒ³</t>
  </si>
  <si>
    <t>01-10-2015, japanese</t>
  </si>
  <si>
    <t>Èš±Ç²‰Ç—‡Ã‚·Ãƒ¼Ã‚ºãƒ³Ã‚’55Ï¼…Å¿«É©Ã«ÉŽã”Ã™Ã€Œãƒ’Ãƒ—Ãƒžãƒ†Ã‚£Ãƒƒã‚¯Çž‘Æƒ³</t>
  </si>
  <si>
    <t>14-04-2015, japanese</t>
  </si>
  <si>
    <t>ÃŠã‚„Ã™Ã¿Å‰Ã®Ç¾Žé«ªãƒ»È‚²Æ¯›Çž‘Æƒ³</t>
  </si>
  <si>
    <t>17-11-2017, japanese</t>
  </si>
  <si>
    <t>ÆœÃ®Ç¦Ç…™Ãƒžã‚¤Ãƒ³Ãƒ‰Ãƒ«Ãƒ•ÃƒÃ‚¹Çž‘Æƒ³</t>
  </si>
  <si>
    <t>Ã‚¢Ã‚¤Ãƒ‡Ã‚£Ã‚¢Ã‚„Ç™ºæƒ³Ã‚’Ã‚‚ÃŸã‚‰Ã™Â˜†ÃƒÃƒ£ÃƒÃƒªãƒ³Ã‚°Ã‚¹Ãƒªãƒ¼Ãƒ—</t>
  </si>
  <si>
    <t>Æ„Ÿæƒ…ÃƒžãƒÃƒ¼Ã‚¸Ãƒ¡Ãƒ³Ãƒˆã€€È‡³Ç¦Ã®Çž‘Æƒ³Ã€€Step2</t>
  </si>
  <si>
    <t xml:space="preserve">ãƒªãƒ¼  </t>
  </si>
  <si>
    <t>01-05-2019, japanese</t>
  </si>
  <si>
    <t>Ã‚¹Ã‚­Ãƒ³Ã‚±Ã‚¢Çž‘Æƒ³Ãƒ»Ã‚¢Ãƒ³ÃƒÃ‚¨Ã‚¤Ã‚¸Ãƒ³Ã‚°Ç·¨</t>
  </si>
  <si>
    <t>23-01-2018, japanese</t>
  </si>
  <si>
    <t>Ãƒ‘Ãƒ©Ãƒ¬Ãƒ«Ãƒ©Ã‚¤Ãƒ• Æœªæ¥Ã®É¸Æšžã«È¿·Ã†Ã¨ÃÃ®Ã‚»Ãƒ©Ãƒ”Ãƒ¼</t>
  </si>
  <si>
    <t>È»¢È·Ã™Ã¹ÃÃ‹?Ä»•Äº‹Ã‚’È¾Žã‚ÃŸãÃªã£ÃŸã¨ÃÃ®Ã‚»Ãƒ©Ãƒ”Ãƒ¼</t>
  </si>
  <si>
    <t>ÃƒÃ‚§Ã‚¢Ãƒ¨Ã‚¬È…°Ã®Ç–²Ã‚Œã‚’Ã™Ã£ÃÃ‚Š (Ç”·Æ€§Ç‰ˆ)</t>
  </si>
  <si>
    <t xml:space="preserve">ãƒžã‚µ  </t>
  </si>
  <si>
    <t>Ãƒ‘Ãƒ©Ãƒ¬Ãƒ«Ãƒ©Ã‚¤Ãƒ• Ã‚‚Ã—Ã‚‚Ã‚Ã®Ã¨ÃÃ®É¸ÆšžãŒé•Ã£Ã¦Ã„ÃŸã‚‰</t>
  </si>
  <si>
    <t>Ã‚³Ãƒ³Ãƒ‡Ã‚£Ã‚·Ãƒ§Ãƒ‹Ãƒ³Ã‚°Çž‘Æƒ³ (Å¥³Æ€§Ç‰ˆ)</t>
  </si>
  <si>
    <t xml:space="preserve">ä¼Šé”å°šå­ï¼ˆãƒŠã‚ªï¼‰  </t>
  </si>
  <si>
    <t xml:space="preserve">å‰å·æ¶¼å­  </t>
  </si>
  <si>
    <t>Å½¼Ã¨Å½¼Å¥³Ã®É–¢Ä¿‚Æ€§Ã‚’Å¤‰Ãˆã‚‹Ã‚»Ãƒ©Ãƒ”Ãƒ¼</t>
  </si>
  <si>
    <t>Å‰Ä¸–Ç™‚Æ³• Ç§Ã®Äººç”Ÿã®Ç›®Çš„Ã‚’Çÿ¥Ã‚‹</t>
  </si>
  <si>
    <t>Ã‚¹Ãƒ”ÃƒªãƒÃƒ¥Ã‚¢Ãƒ«Ãƒ»Ãƒ¡Ãƒ‡Ã‚£Ãƒ†Ãƒ¼Ã‚·Ãƒ§Ãƒ³(Ç²¾Ç¥Žçµ±Ä¸€Ã¸Ã®Ã„Ã–Ãªã„)</t>
  </si>
  <si>
    <t xml:space="preserve">æ­£æœ¨ã‚Šã•  </t>
  </si>
  <si>
    <t>23-12-2015, japanese</t>
  </si>
  <si>
    <t>Æ—¥Æœ¬Ä¸€É›£Ã—Ã„Ã¯Ãªã—Ã€Œå¿…ÃŠçœ ÃÃªã‚‹Ã€ŒãÃ®9 (10È©±ÅŽéœ²)</t>
  </si>
  <si>
    <t>01-02-2016, japanese</t>
  </si>
  <si>
    <t>Å‚¬Çœ Ç³»Ã‚«Ãƒ¬Ã‚·Ï½Žå¿˜Ã‚ŒãŸã„ÉŽåž»Ã‚’Å¿˜Ã‚Œã•Ã›Ã¦ÃÃ‚Œã‚‹Ã‚»Ãƒ©Ãƒ”Ãƒ¼</t>
  </si>
  <si>
    <t xml:space="preserve">éˆ´å±‹äºŒä»£ç›®  </t>
  </si>
  <si>
    <t xml:space="preserve">ç€¬å†…è˜­ä¸¸  </t>
  </si>
  <si>
    <t>05-01-2018, japanese</t>
  </si>
  <si>
    <t>Äººç”Ÿã®Å¤¢Ã‚„Ç›®Æ¨™ÃŒã‚Ã‹Ã‚‰Ãªã„Ã¨ÃÃ®Ã‚»Ãƒ©Ãƒ”Ãƒ¼</t>
  </si>
  <si>
    <t>Å®Ÿè·Μï¼Ãƒžã‚¤Ãƒ³Ãƒ‰Ãƒ•Ãƒ«ÃƒÃ‚¹Ï½Žå‘¼Å¸Ã®Çž‘Æƒ³Ï½Žã€€Stepï¼‘</t>
  </si>
  <si>
    <t xml:space="preserve">ãƒªã‚«  </t>
  </si>
  <si>
    <t>Æ‹Æ„›Ã®Å‹‡Æ°—Ã‚’ÃÃ‚Œã‚‹Ãƒ©Ãƒ–Ãƒªãƒ¼ÃƒÃƒ£Ã‚¤Ãƒ«Ãƒ‰</t>
  </si>
  <si>
    <t>Æ‚©Ã¿Ã«Ç­”Ãˆã‚‹È³¢È€…Ã®ÃƒÃƒ£Ã‚¤Ãƒ«Ãƒ‰</t>
  </si>
  <si>
    <t>É‹Ã®Ã‚ˆã•Ã¯Ã€Œçž‘Æƒ³Ã€Ã§Ã¤ÃÃ‚‹ [È‘—È€…Æœ—Èª­Ç‰ˆ]</t>
  </si>
  <si>
    <t xml:space="preserve">æ¸¡é‚Šæ„›å­  </t>
  </si>
  <si>
    <t>è¿‘è—¤æµ©å¾³ NA</t>
  </si>
  <si>
    <t>åŠ è—¤ç¾Žä½ NA</t>
  </si>
  <si>
    <t>Æ‹Æ„›&amp;ÇµÅ©Šå‡ºä¼Šã„Ã®ÃƒÃ‚¤Ãƒ–Ãƒ«</t>
  </si>
  <si>
    <t xml:space="preserve">å¤§å®‰å‰æ—¥  </t>
  </si>
  <si>
    <t xml:space="preserve">å…«æœ¨ç”°å¹¸æµ  </t>
  </si>
  <si>
    <t>È¶…Å‚¬Çœ Ã‚·Ãƒªãƒ¼Ã‚ºvol.05 Ã€Žå¹¸Ã›Ã‚’Å¼•ÃÅ¯„Ã›Ã‚‹Å‚¬Çœ Ã€€ Ã€Å¼•ÃÅ¯„Ã›Ã®Æ³•Å‰‡Ã€‘Ã€</t>
  </si>
  <si>
    <t xml:space="preserve">å‰ç”°ã‹ãšãŠ  </t>
  </si>
  <si>
    <t>04-11-2015, japanese</t>
  </si>
  <si>
    <t>10-Minute Meditation For Decisiveness</t>
  </si>
  <si>
    <t>Æ—¥Æœ¬Ä¸€É›£Ã—Ã„Ã¯Ãªã—Ã€Œå¿…ÃŠçœ ÃÃªã‚‹Ã€ŒãÃ®18</t>
  </si>
  <si>
    <t>23-03-2016, japanese</t>
  </si>
  <si>
    <t>Å‚¬Çœ Ç³»Ã‚«Ãƒ¬Ã‚·Ï½Žè‡ªä¿¡Ã‚’Ã¤Ã‘Ã¦ÃƒÃ‚¸Ãƒ†Ã‚£Ãƒ–Ã«Ãªã‚Œã‚‹Ã‚»Ãƒ©Ãƒ”Ãƒ¼</t>
  </si>
  <si>
    <t>Å¿Ƒã‹Ã‚‰ÆÃ‚Œã‚’È§£Æ”¾Ã™Ã‚‹Ã‚»Ãƒ©Ãƒ”Ãƒ¼</t>
  </si>
  <si>
    <t>10Åˆ†É–“Ã§Ç·Šå¼Μæ„Ÿã‚’Å’Œã‚‰Ã’Ã‚‹Çž‘Æƒ³</t>
  </si>
  <si>
    <t>Æ—¥Æœ¬Ä¸€É›£Ã—Ã„Ã¯Ãªã—Ã€Œå¿…ÃŠçœ ÃÃªã‚‹Ã€ŒãÃ®Ï¼•(10È©±ÅŽéœ²)</t>
  </si>
  <si>
    <t>Ã‚¹Ãƒˆãƒ¬Ã‚¹Ã‚¨Ã‚¤Ã‚¸Ãƒ³Ã‚°Ã‚±Ã‚¢</t>
  </si>
  <si>
    <t>01-10-2018, japanese</t>
  </si>
  <si>
    <t>Ãƒ€Ã‚¤Ã‚¨Ãƒƒãƒˆçž‘Æƒ³</t>
  </si>
  <si>
    <t>01-09-2015, japanese</t>
  </si>
  <si>
    <t>ÃƒžãƒÃƒ¼Ãƒ’Ãƒ¼Ãƒªãƒ³Ã‚°Ã¨ÃƒžãƒÃƒ¼Ã‚·Ãƒ³Ãƒœãƒ«~ÃŠé‡‘Ã®Å•É¡Œã‚„Å¿Ƒé…Ã‚’È§£Æ”¾Ã—Ã€ÃƒžãƒÃƒ¼Ãƒ•Ãƒ­Ãƒ¼Ã‚’Å¤‰Ãˆã‚‹</t>
  </si>
  <si>
    <t>Ç·Šå¼Μæ„Ÿã‚’È§£Æ”¾Ã™Ã‚‹Ã‚»Ãƒ©Ãƒ”Ãƒ¼</t>
  </si>
  <si>
    <t>10Åˆ†É–“Ã§Æ±ºæ–­Åš›ÃŒã¤ÃÇž‘Æƒ³</t>
  </si>
  <si>
    <t>Æ—¥Æœ¬Ä¸€É›£Ã—Ã„Ã¯Ãªã—Ã€Œå¿…ÃŠçœ ÃÃªã‚‹Ã€ŒãÃ®11 (10È©±ÅŽéœ²)</t>
  </si>
  <si>
    <t>28-02-2016, japanese</t>
  </si>
  <si>
    <t>Æ·±Çœ Ã‚»Ãƒ©Ãƒ”Ãƒ¼Ä»Šå¤Œã¯Æ·±ÃÇœ Ã‚ŠãŸã„Â˜†Ã‚³Ã‚¹Ãƒÿãƒƒã‚¯Ã‚¹Ãƒªãƒ¼Ãƒ—</t>
  </si>
  <si>
    <t>Æ„Ÿæ€§Ãƒ»Ã‚»Ãƒ³Ã‚¹Ã‚’Ç£¨ÃÇž‘Æƒ³</t>
  </si>
  <si>
    <t>È€³Ã§ÃÃÃ€Œå¿Ƒã®Ã‚Μãƒ—Ãƒªãƒ¡Ãƒ³Ãƒˆã€28-36</t>
  </si>
  <si>
    <t>È¿‘Æœªæ¥Ä½“É¨“ Æœªæ¥Ä¸–É †È¡Œ</t>
  </si>
  <si>
    <t>Ã‚Μã‚¤Ã‚­Ãƒƒã‚¯Ãƒ¬Ãƒƒã‚¹Ãƒ³:Ã‚¿Ã‚¤Ãƒÿãƒ³Ã‚°Ã‚’Ã‚ˆãÃ—Ã¦Ã‚·Ãƒ³Ã‚¯Ãƒ­Ãƒ‹Ã‚·Ãƒ†Ã‚£Ã‚’Èµ·Ã“Ã™</t>
  </si>
  <si>
    <t>Æ—¥Æœ¬Ä¸€É›£Ã—Ã„Ã¯Ãªã—Ã€Œå¿…ÃŠçœ ÃÃªã‚‹Ã€ŒãÃ®14 (10È©±ÅŽéœ²)</t>
  </si>
  <si>
    <t>29-02-2016, japanese</t>
  </si>
  <si>
    <t>10Åˆ†É–“Ã§Ä»Šç¾Åœ¨Ã‚’Ãƒ‘Ãƒ¯Ãƒ•Ãƒ«Ã«Ã™Ã‚‹Çž‘Æƒ³</t>
  </si>
  <si>
    <t>10-Minute Meditation To Put Your Thoughts In Order And Induce Deep Sleep</t>
  </si>
  <si>
    <t>Æ—¥Æœ¬Ä¸€É›£Ã—Ã„Ã¯Ãªã—Ã€Œå¿…ÃŠçœ ÃÃªã‚‹Ã€ŒãÃ®16</t>
  </si>
  <si>
    <t>É›†Ä¸­Åš›Ã‚’É«˜Ã‚Ã‚‹Çž‘Æƒ³</t>
  </si>
  <si>
    <t>31-10-2017, japanese</t>
  </si>
  <si>
    <t>Ä¸€Æ—¥Ã®Ç–²Ã‚Œã‚’Å–Ã‚‹Çž‘Æƒ³</t>
  </si>
  <si>
    <t>Ãƒ«Ãƒ¼Ãƒ„Ãƒ»Ãƒ¢Ãƒ€Ãƒªãƒ†Ã‚£~Ã”Å…ˆç¥–Æ§˜Ã€Äº¡ÃÃªã‚‰Ã‚ŒãŸèº«Å†…Ã®Æ–¹Ã¨Å¯¾É¢Ã™Ã‚‹~</t>
  </si>
  <si>
    <t>È¶…Å‚¬Çœ Ã‚·Ãƒªãƒ¼Ã‚ºvol.07Â  Ã€Žå‚¬Çœ Ã‚´Ãƒ«Ãƒ•Ãƒˆãƒ¬Ãƒ¼Ãƒ‹Ãƒ³Ã‚°Ã€</t>
  </si>
  <si>
    <t>28-10-2015, japanese</t>
  </si>
  <si>
    <t>È¦ªå­É–¢Ä¿‚Ã‚’Æ”¹Å–„Ã™Ã‚‹Ã‚»Ãƒ©Ãƒ”Ãƒ¼ È¦ªã®Ç«‹Å ´Ã‹Ã‚‰</t>
  </si>
  <si>
    <t>Ä¸¡È¦ªã®Ã‚¤Ãƒ³Ãƒšãƒ¼ÃƒÃƒ£Ã‚¤Ãƒ«Ãƒ‰</t>
  </si>
  <si>
    <t>È·Å ´Ã®Äººé–“É–¢Ä¿‚Ã«Æ‚©Ã‚€Ã¨ÃÃ®Ã‚»Ãƒ©Ãƒ”Ãƒ¼</t>
  </si>
  <si>
    <t>Ã‚·Ãƒƒã‚¯Ã‚¹Ã‚»Ãƒ³Ã‚¹É–‹Ç™º Ç›´Æ„Ÿã¨É€È¦–Èƒ½Åš›Ã‚’Ã‚¢Ãƒƒãƒ—Ã™Ã‚‹</t>
  </si>
  <si>
    <t>5Æ¬¡Å…Ƒçž‘Æƒ³ Ä»Šã«Å®Œå…¨É›†Ä¸­Ã™Ã‚‹Ã‚°Ãƒ©Ã‚¦Ãƒ³Ãƒ‡Ã‚£Ãƒ³Ã‚°</t>
  </si>
  <si>
    <t>Æ—¥Æœ¬Ä¸€É›£Ã—Ã„Ã¯Ãªã—Ã€Œå¿…ÃŠçœ ÃÃªã‚‹Ã€ŒãÃ®12 (10È©±ÅŽéœ²)</t>
  </si>
  <si>
    <t>Æœ€È¿‘Ã€Å¤±Æ‹Ã‚’Ã—ÃŸã‚ÃªãŸã®ÃŸã‚Ã®Ã‚»Ãƒ©Ãƒ”Ãƒ¼</t>
  </si>
  <si>
    <t>Ç¥Žç§˜Ã®Ä½“É¨“~Èƒžå…Æœÿé€€È¡Œ</t>
  </si>
  <si>
    <t>Å¿Ƒèº«Çµ±Ä¸€Åˆæ°£É“Ç¶™Æ‰¿È€…Ãƒ»È—¤Å¹³Ä¿¡Ä¸€Ã•Ã‚“ÃŒèªžã‚‹Ã€Œå¿Ƒã®É™Ã‚Æ–¹Ã€</t>
  </si>
  <si>
    <t xml:space="preserve">è—¤å¹³ä¿¡ä¸€  </t>
  </si>
  <si>
    <t>10-Minute Meditation For Beautiful Skin</t>
  </si>
  <si>
    <t>Æ‹Æ„›Ãƒ»Æ„›Æƒ…Ã®É–‹É‹Çž‘Æƒ³</t>
  </si>
  <si>
    <t>16-08-2015, japanese</t>
  </si>
  <si>
    <t>È€³Ã§ÃÃÃ€Œå¿Ƒã®Ã‚Μãƒ—Ãƒªãƒ¡Ãƒ³Ãƒˆã€10-18</t>
  </si>
  <si>
    <t>27-02-2016, japanese</t>
  </si>
  <si>
    <t>Æ›´Å¹´Æœÿã‚’Ç©Ã‚„Ã‹Ã«</t>
  </si>
  <si>
    <t>Ä»–Äººã‹Ã‚‰Ã®ÃƒÃ‚¬Ãƒ†Ã‚£Ãƒ–Ãªã‚¨ÃƒÃƒ«Ã‚®Ãƒ¼Ã‚’Æµ„Åœ–Ã™Ã‚‹</t>
  </si>
  <si>
    <t>Ãƒ¬Ã‚¤Ã‚³Ã®È´ÃÃ‚Μãƒ—Ãƒªâ€Œã»ÃÃ™Â€</t>
  </si>
  <si>
    <t xml:space="preserve">ä¸€è‰²ä»¤å­  </t>
  </si>
  <si>
    <t>Ã‚ÃªãŸã®Å¤©È·Ã‚’Çÿ¥Ã‚‹</t>
  </si>
  <si>
    <t>Ã‚»Ãƒ«Ãƒ•Ãƒ’Ãƒ¼Ãƒªãƒ³Ã‚°</t>
  </si>
  <si>
    <t>Bonne Nuit(Ãƒœãƒ³Ãƒ»Ãƒ‹Ãƒ¥Ã‚¤)~Çœ Ã‚Œãªã„Å¤Œã®Ã²Ã¤Ã˜~</t>
  </si>
  <si>
    <t xml:space="preserve">Sexy Moutons </t>
  </si>
  <si>
    <t>È¶…Å‚¬Çœ Ã‚·Ãƒªãƒ¼Ã‚ºvol.03 Ã€Žå¿Ƒã¨Ä½“ÃŒæ¥½Ã«Ãªã‚‹ Ãƒªãƒ©Ã‚¯Ã‚¼Ãƒ¼Ã‚·Ãƒ§Ãƒ³Ãƒ»Å¿«Çœ Ã€</t>
  </si>
  <si>
    <t>03-11-2015, japanese</t>
  </si>
  <si>
    <t>Ã‚ÃªãŸã®É¡˜Æœ›ÃŒå¶Ã£ÃŸè¿‘Ã„Æœªæ¥ Æœªæ¥Ã®Æ‰‰Ã¸</t>
  </si>
  <si>
    <t>È¶…Å‚¬Çœ Ã‚·Ãƒªãƒ¼Ã‚ºvol.06 Ã€Žè‡ªå·±Å‚¬Çœ Ã®Åš›Ã§È½Ã¡Ç€Ã„Ã¦Å–‹Ã‚Œã‚‹Ï¼Ãƒ—Ãƒ¬Ã‚¼Ãƒ³Ã€Ã‚¹Ãƒ”Ãƒ¼ÃƒÃ€É¢Æž¥Ã€</t>
  </si>
  <si>
    <t>Æ„Ÿæƒ…ÃƒžãƒÃƒ¼Ã‚¸Ãƒ¡Ãƒ³Ãƒˆã€€È‡³Ç¦Ã®Çž‘Æƒ³Ã€€Step1</t>
  </si>
  <si>
    <t>Æ˜Ÿã‚’Å‘³Æ–¹Ã«Ã™Ã‚‹Äººç”Ÿã®Ã‚«Ãƒ¬Ãƒ³Ãƒ€Ãƒ¼ Å…¨É›†</t>
  </si>
  <si>
    <t>Å¯ÃŸã¾Ã‚“Ã¾Ãƒ¨Ã‚¬Ï¼£Ï¼¤Ãƒ–Ãƒƒã‚¯</t>
  </si>
  <si>
    <t>ã‚¹ã‚¿ã‚¸ã‚ªãƒ»ãƒ¨ã‚®ãƒ¼ NA NA</t>
  </si>
  <si>
    <t>Å®Ÿè·Μï¼Ãƒžã‚¤Ãƒ³Ãƒ‰Ãƒ•Ãƒ«ÃƒÃ‚¹Ï½Žå‘¼Å¸Ã®Çž‘Æƒ³Ï½Žã€€Stepï¼’</t>
  </si>
  <si>
    <t>Å‚¬Çœ Ç³»Ã‚«Ãƒ¬Ã‚·Ï½Žæ—¥Ã€…Ã®Ã‚¹Ãƒˆãƒ¬Ã‚¹ÃŒæ°—Ã«Ãªã‚‰ÃªãÃªã‚‹Ã‚»Ãƒ©Ãƒ”Ãƒ¼</t>
  </si>
  <si>
    <t>Ã‚ÃªãŸã®Ä½Ã¾Ã„Ã‚’Æµ„Åœ–Ã™Ã‚‹</t>
  </si>
  <si>
    <t>È€³Ã§ÃÃÃ€Œå¿Ƒã®Ã‚Μãƒ—Ãƒªãƒ¡Ãƒ³Ãƒˆã€19-27</t>
  </si>
  <si>
    <t>Ä»•Äº‹Ãƒ»Ãƒ“Ã‚¸ÃƒÃ‚¹Ã®É–‹É‹Çž‘Æƒ³</t>
  </si>
  <si>
    <t>10-Minute Meditation To Increase Your Powers Of Intuition</t>
  </si>
  <si>
    <t>Æ—¥Æœ¬Ä¸€É›£Ã—Ã„Ã¯Ãªã—Ã€Œå¿…ÃŠçœ ÃÃªã‚‹Ã€ŒãÃ®13 (10È©±ÅŽéœ²)</t>
  </si>
  <si>
    <t>Æ‹Æ„›ÃŒé•·Ç¶ŠãÃ—Ãªã„Ã‚ÃªãŸã®ÃŸã‚Ã®Ã‚»Ãƒ©Ãƒ”Ãƒ¼</t>
  </si>
  <si>
    <t>Ã‚³Ãƒ³Ãƒ‡Ã‚£Ã‚·Ãƒ§Ãƒ‹Ãƒ³Ã‚°Çž‘Æƒ³ (Ç”·Æ€§Ç‰ˆ)</t>
  </si>
  <si>
    <t>10Åˆ†Ã§È„³Ã®Ä¼‘Æ†©Ã€€Ã™Ã£ÃÃ‚Šçž‘Æƒ³ (Å¥³Æ€§Ç‰ˆ)</t>
  </si>
  <si>
    <t>Æ±Ÿæˆ¸Æ™‚Ä»£Ã‹Ã‚‰Ä¼Ã‚Ã‚‹Ã€Œè»Ÿé…¥(Ãªã‚“Ã)Ã®Æ³•Ã€~Ç–²Ã‚ŒãÃ£ÃŸã‹Ã‚‰Ã Ã‚’Ä¼‘Ã‚ÃŸã„</t>
  </si>
  <si>
    <t>Æ—¥Æœ¬Ä¸€É›£Ã—Ã„Ã¯Ãªã—Ã€Œå¿…ÃŠçœ ÃÃªã‚‹Ã€ŒãÃ®20</t>
  </si>
  <si>
    <t>Ã€Œæ°£Ã®Å‘¼Å¸Æ³•Ã€Å®Ÿè·Μç·¨</t>
  </si>
  <si>
    <t>Æ—¥Æœ¬Ä¸€É›£Ã—Ã„Ã¯Ãªã—Ã€Œå¿…ÃŠçœ ÃÃªã‚‹Ã€ŒãÃ®8 (10È©±ÅŽéœ²)</t>
  </si>
  <si>
    <t>È€³Ã§ÃÃÃ€Œå¿Ƒã®Ã‚Μãƒ—Ãƒªãƒ¡Ãƒ³Ãƒˆã€73-81</t>
  </si>
  <si>
    <t>18-05-2016, japanese</t>
  </si>
  <si>
    <t>Ã‚ÃªãŸã®Å£°Ã¨Éÿ³ÃŒã€Ã™Ã¹Ã¦Ã‚’Æµ„Åœ–Ã™Ã‚‹</t>
  </si>
  <si>
    <t xml:space="preserve">æ‘å±±å‹ç¾Ž  </t>
  </si>
  <si>
    <t xml:space="preserve">ä¸­å‹™è²´å¹¸  </t>
  </si>
  <si>
    <t>È¶…Å›Žå¾©Ãƒ»Ã‚¹ÃƒÃƒ¼Ãƒ„Çž‘Æƒ³</t>
  </si>
  <si>
    <t>Äººç”Ÿã®È»¢Æ›Æœÿã‚’È¿Žãˆã‚‹ÃŸã‚Ã®Ã‚»Ãƒ©Ãƒ”Ãƒ¼ Äººç”Ÿã®É—‡Ã‚’È‘¬Ã‚‹</t>
  </si>
  <si>
    <t>Å¥Åº·Ã€Ç¾Žã€Æ°—È³ªã‚’Æ”¹Å–„Ã™Ã‚‹Ã‚¤Ãƒ³Ãƒšãƒ¼ÃƒÃƒ£Ã‚¤Ãƒ«Ãƒ‰</t>
  </si>
  <si>
    <t>È€³Ã§ÃÃÃ€Œå¿Ƒã®Ã‚Μãƒ—Ãƒªãƒ¡Ãƒ³Ãƒˆã€46-54</t>
  </si>
  <si>
    <t>10-Minute Meditation To Make The Present Moment More Powerful</t>
  </si>
  <si>
    <t>ÃŸã£ÃŸä»Šã‹Ã‚‰Ã€10Ã‹Æœˆã§Ç›®Æ¨™Ã‚’É”ÆˆÃ™Ã‚‹Æ³•</t>
  </si>
  <si>
    <t>Æ–­Æ¨É›¢ Çž‘Æƒ³</t>
  </si>
  <si>
    <t>Æ€§Æ ¼Æ”¹Å–„Ãƒ—Ãƒ­Ã‚°Ãƒ©Ãƒ </t>
  </si>
  <si>
    <t>È¦ªå­É–¢Ä¿‚Ã‚’Æ”¹Å–„Ã™Ã‚‹Ã‚»Ãƒ©Ãƒ”Ãƒ¼ Å­Ã©Ã‚‚Ã®Ç«‹Å ´Ã‹Ã‚‰</t>
  </si>
  <si>
    <t>Ç¦Ç…™Ã®ÃŸã‚Ã®Å®‰Çœ Çž‘Æƒ³</t>
  </si>
  <si>
    <t>Ã‚¤Ãƒ³Ãƒšãƒ¼ÃƒÃƒ£Ã‚¤Ãƒ«Ãƒ‰Ã§È¦–Åš›Å›Žå¾©</t>
  </si>
  <si>
    <t>Æ—¥Æœ¬Ä¸€É›£Ã—Ã„Ã¯Ãªã—Ã€Œå¿…ÃŠçœ ÃÃªã‚‹Ã€ŒãÃ®10 (10È©±ÅŽéœ²)</t>
  </si>
  <si>
    <t>Ã‚ªãƒ¼Ãƒ©Ãƒ»Ã‚¯Ãƒ¬Ãƒ³Ã‚¸Ãƒ³Ã‚°Ã¨ÃƒÃƒ£Ã‚¯Ãƒ©Ã®7È‰²ÃƒÃƒ©Ãƒ³Ã‚¹</t>
  </si>
  <si>
    <t>È¶…Å‚¬Çœ Ã‚·Ãƒªãƒ¼Ã‚º Vol.04Ã€Žå¯Ã‚‹Å‰30Åˆ†Ã§Ç¶ºéº—Ã«Ãªã‚‹ Å‚¬Çœ Ãƒªãƒ©Ãƒƒã‚¯Ã‚¹Ãƒ€Ã‚¤Ã‚¨Ãƒƒãƒˆã€</t>
  </si>
  <si>
    <t>É‡‘É‹Ã®É–‹É‹Çž‘Æƒ³</t>
  </si>
  <si>
    <t>Æ—¥Æœ¬Ä¸€É›£Ã—Ã„Ã¯Ãªã—Ã€Œå¿…ÃŠçœ ÃÃªã‚‹Ã€ŒãÃ®17</t>
  </si>
  <si>
    <t>The Witch-Persecutions</t>
  </si>
  <si>
    <t xml:space="preserve">George L.Burr </t>
  </si>
  <si>
    <t>Å…Ç–«Åš›Ã‚’É«˜Ã‚Ã‚‹Çž‘Æƒ³</t>
  </si>
  <si>
    <t>Ã‚ÃªãŸã®Å®ˆè­· Ã‚¹Ãƒ”Ãƒªãƒƒãƒ„Ã‚¬Ã‚¤Ãƒ‰Ã¨É€¢Ã†</t>
  </si>
  <si>
    <t>Èš±Ç²‰Ç—‡Ã®Åžÿåž‹Ã‚’È¦‹Ã¤Ã‘Ã¦Ã€77%Ç·©Å’Œã™Ã‚‹ÃŸã‚Ã®Nlpçž‘Æƒ³</t>
  </si>
  <si>
    <t>06-11-2017, japanese</t>
  </si>
  <si>
    <t>10Åˆ†É–“Ã§ÃƒÃ‚¸Ãƒ†Ã‚£Ãƒ–Ã«Ãªã‚‹Çž‘Æƒ³</t>
  </si>
  <si>
    <t>Å¹¸Ã›Ã«Æ·±ÃÇœ Ã‚‹ÃŸã‚Ã®Çž‘Æƒ³</t>
  </si>
  <si>
    <t>27-10-2017, japanese</t>
  </si>
  <si>
    <t>Æ„È­˜Æ¬¡Å…Ƒã‚’Ã‚Ã’Ã¦ÃƒÃ‚¤Ãƒ¤Ãƒ¼Ã‚»Ãƒ«Ãƒ•Ã¨Å‡ºé€¢Ã†</t>
  </si>
  <si>
    <t>Æ˜¼Ã®Ç¦Ç…™Ãƒžã‚¤Ãƒ³Ãƒ‰Ãƒ•Ãƒ«ÃƒÃ‚¹Çž‘Æƒ³</t>
  </si>
  <si>
    <t>Å‚¬Çœ Ç³»Ã‚«Ãƒ¬Ã‚·Ï½ŽãÃ£Ã™Ã‚Šçœ Ã£Ã¦Æ˜Žæ—¥Ã¸Ã®Æ´»Åš›Ã«Ã™Ã‚‹Ã‚»Ãƒ©Ãƒ”Ãƒ¼Ï½Ž</t>
  </si>
  <si>
    <t>30-01-2018, japanese</t>
  </si>
  <si>
    <t>10Åˆ†Ã§Æƒ³ÅƒÆ€§Ã‚’Ç›®È¦Šã‚Ã•Ã›Ã‚‹Çž‘Æƒ³ (Å¥³Æ€§Ç‰ˆ)</t>
  </si>
  <si>
    <t xml:space="preserve">tadahikoï¼ˆã‚¿ãƒ€ãƒ’ã‚³ï¼‰  </t>
  </si>
  <si>
    <t>10Åˆ†Ã§È„³Ã®Ä¼‘Æ†©Ã€€Ã™Ã£ÃÃ‚Šçž‘Æƒ³ (Ç”·Æ€§Ç‰ˆ)</t>
  </si>
  <si>
    <t>Ç·Šå¼Μæ„Ÿã‚’È§£ÃÇž‘Æƒ³</t>
  </si>
  <si>
    <t>10Åˆ†Ã§Æƒ³ÅƒÆ€§Ã‚’Ç›®È¦Šã‚Ã•Ã›Ã‚‹Çž‘Æƒ³ (Ç”·Æ€§Ç‰ˆ)</t>
  </si>
  <si>
    <t>10-Minute Meditation To Make You Become Positive</t>
  </si>
  <si>
    <t>Ã‚»Ãƒ©Ãƒ”Ã‚¹Ãƒˆã®ÃŸã‚Ã®Ã‚»Ãƒ«Ãƒ•ÃƒžãƒÃ‚¸Ãƒ¡Ãƒ³Ãƒˆ</t>
  </si>
  <si>
    <t>É‹Ã®Ã‚ˆã•Ã¯Ã€Œçž‘Æƒ³Ã€Ã§Ã¤ÃÃ‚‹</t>
  </si>
  <si>
    <t>Healing Meditation For Smoking Cessation</t>
  </si>
  <si>
    <t>È¡Œå‹•Åš›Ã‚’Ã¤Ã‘Ã‚‹Çž‘Æƒ³</t>
  </si>
  <si>
    <t>Æ—¥Æœ¬Ä¸€É›£Ã—Ã„Ã¯Ãªã—Ã€Œå¿…ÃŠçœ ÃÃªã‚‹Ã€ŒãÃ®Ï¼‘(10È©±ÅŽéœ²)</t>
  </si>
  <si>
    <t>Sleeping Meditation For Smoking Cessation</t>
  </si>
  <si>
    <t>È€³Ã§ÃÃÃ€Œå¿Ƒã®Ã‚Μãƒ—Ãƒªãƒ¡Ãƒ³Ãƒˆã€55-63</t>
  </si>
  <si>
    <t>10Åˆ†É–“Ã§Ç¾Žè‚Œã«Ãªã‚‹Çž‘Æƒ³</t>
  </si>
  <si>
    <t>È¶…Å‚¬Çœ Ã‚·Ãƒªãƒ¼Ã‚ºvol.08Ã€Žæ‚©Ã¾Ãªã„Å‚¬Çœ Ã€</t>
  </si>
  <si>
    <t>Ã‚¤Ãƒ³Ãƒšãƒ¼Ãƒ“Ãƒ¥Ãƒ¼Ãƒ†Ã‚£</t>
  </si>
  <si>
    <t>ÉŽåž»Ã‚’Ç™’Ã™Ãƒ’Ãƒ¼Ãƒªãƒ³Ã‚°ÃƒÃƒ£Ã‚¤Ãƒ«Ãƒ‰</t>
  </si>
  <si>
    <t>È‡ªå·±È©•Ä¾¡Ã‚’Ä¸Šã’Ã‚‹Çž‘Æƒ³</t>
  </si>
  <si>
    <t>5Æ¬¡Å…Ƒçž‘Æƒ³ É­‚Ã®ÆˆÉ•·Ã‚’Ä¿Ƒã™</t>
  </si>
  <si>
    <t>5Æ¬¡Å…Ƒçž‘Æƒ³ Ã‚¹Ãƒˆãƒ¬Ã‚¹Ã¨Ç–²Åš´Ã‚’È§£Æ”¾Ã™Ã‚‹Ã‚·Ãƒ¼Ã‚¿Æ³¢Ç¡Çœ </t>
  </si>
  <si>
    <t>Ä»Šæ—¥Ã€Ä»•Äº‹Ã§Ãƒÿã‚¹Ã‚’Ã—ÃŸã‚ÃªãŸã®ÃŸã‚Ã®Ã‚»Ãƒ©Ãƒ”Ãƒ¼</t>
  </si>
  <si>
    <t>È¶…Å‚¬Çœ Ã‚·Ãƒªãƒ¼Ã‚ºvol.09Ã€Žè‡ªå¾‹È¨“Ç·´Æ³•Ï½Žã‚»Ãƒ«Ãƒ•Ãƒ¡Ãƒ³Ã‚¿Ãƒ«Ã‚³Ãƒ³Ãƒˆãƒ­Ãƒ¼Ãƒ«Ãƒ¡Ã‚½Ãƒƒãƒ‰Ï½Žã€</t>
  </si>
  <si>
    <t>Æ—¥Æœ¬Ä¸€É›£Ã—Ã„Ã¯Ãªã—Ã€Œå¿…ÃŠçœ ÃÃªã‚‹Ã€ŒãÃ®19</t>
  </si>
  <si>
    <t>Å‰Ä¸–Ç™‚Æ³•~Ã‚½Ã‚¦Ãƒ«Ãƒ¡Ã‚¤Ãƒˆã¨Å‡ºé€¢Ã†Æ—…</t>
  </si>
  <si>
    <t>Çž‘Æƒ³Ã®Ã‚¤Ãƒ­ÃƒÏ½Žç¶Šã‘Ã‚‹ÃŸã‚Ã®Ï¼“Ã¤Ã®Ãƒ’Ãƒ³Ãƒˆï½Ž</t>
  </si>
  <si>
    <t xml:space="preserve">ãƒžãƒ¬  </t>
  </si>
  <si>
    <t>3Äººã®Ã‚¤Ãƒ³Ãƒšãƒ¼ÃƒÃƒ£Ã‚¤Ãƒ«Ãƒ‰Ã¨Å‡ºé€¢Ã†</t>
  </si>
  <si>
    <t>Ç†Æƒ³Ã®Ãƒ‘Ãƒ¼Ãƒˆãƒšãƒ¼Ã¨Å‡ºé€¢Ã†Æ³• Part2</t>
  </si>
  <si>
    <t>5Æ¬¡Å…Ƒçž‘Æƒ³ ÃƒÃƒƒãƒ”Ãƒ¼Ãªå¼•ÃÅ¯„Ã›Ã®Æ³•Å‰‡ÃŒèµ·Ã“Ã‚‹</t>
  </si>
  <si>
    <t>10Åˆ†É–“Ã§Ç›´È¦³Åš›Ã‚’Ã‚Ã’Ã‚‹Çž‘Æƒ³</t>
  </si>
  <si>
    <t>Æ—¥Æœ¬Ä¸€É›£Ã—Ã„Ã¯Ãªã—Ã€Œå¿…ÃŠçœ ÃÃªã‚‹Ã€ŒãÃ®6 (10È©±ÅŽéœ²)</t>
  </si>
  <si>
    <t>24-03-2016, japanese</t>
  </si>
  <si>
    <t>Ç”·Æ€§Ã¨É–¢Ã‚Ã‚‹Ã®ÃŒè‹¦Æ‰‹Ãªã‚ÃªãŸã®ÃŸã‚Ã®Ã‚»Ãƒ©Ãƒ”Ãƒ¼</t>
  </si>
  <si>
    <t>Æ—¥Æœ¬Ä¸€É›£Ã—Ã„Ã¯Ãªã—Ã€Œå¿…ÃŠçœ ÃÃªã‚‹Ã€ŒãÃ®15 (10È©±ÅŽéœ²)</t>
  </si>
  <si>
    <t>Ç†Æƒ³Ã®Ãƒ‘Ãƒ¼Ãƒˆãƒšãƒ¼Ã¨Å‡ºé€¢Ã†Æ³• Part1</t>
  </si>
  <si>
    <t>Ç¦Ç…™Ã®ÃŸã‚Ã®Ãƒ’Ãƒ¼Ãƒªãƒ³Ã‚°Çž‘Æƒ³</t>
  </si>
  <si>
    <t>Æ‹Äººã‚„Ãƒ‘Ãƒ¼Ãƒˆãƒšãƒ¼Ã¨Ã®Åˆ¥Ã‚Œã‚’È€Ƒãˆã‚‹Ã¨ÃÃ®Ã‚»Ãƒ©Ãƒ”Ãƒ¼</t>
  </si>
  <si>
    <t>5Æ¬¡Å…Ƒçž‘Æƒ³ Ã‚¨ÃƒÃƒ«Ã‚®Ãƒ¼Æ³¢Å‹•Ã‚’Ã‚¯Ãƒªã‚¢Ã«Ä¸Šã’Ã‚‹</t>
  </si>
  <si>
    <t>Ã‚¤Ãƒ³Ãƒšãƒ¼ÃƒÃƒ£Ã‚¤Ãƒ«Ãƒ‰Ã®5Ã¤Ã®Ãƒ†Ãƒ¼Ãƒžã‚’Ç™’Ã™</t>
  </si>
  <si>
    <t>Å…ˆå»¶Ã°Ã—Ã‚’Ã‚„Ã‚Ã‚‹Çž‘Æƒ³</t>
  </si>
  <si>
    <t>Å¿Ƒã®Ãƒ–Ãƒ­Ãƒƒã‚¯Ãƒ»Ç—›Ã¿Ã‚’È§£Æ”¾Ã™Ã‚‹Çž‘Æƒ³</t>
  </si>
  <si>
    <t>Ã‚¢Ã‚¹Ãƒˆãƒ©Ãƒ«Ãƒ»Ãƒˆãƒ©Ãƒ™Ãƒ« É­‚Ã®Æ›¸Ã¨Ãƒ¡Ãƒƒã‚»Ãƒ³Ã‚¸Ãƒ£Ãƒ¼</t>
  </si>
  <si>
    <t>Ã‚¢Ã‚¹Ãƒˆãƒ©Ãƒ«Ãƒ»Ãƒˆãƒ©Ãƒ™Ãƒ« Ã‚¢Ã‚¹Ãƒˆãƒ©Ãƒ«Ã‚­Ãƒ£Ãƒ³Ãƒ—Ã§É­‚Ã®Ãƒ–Ãƒ«Ãƒ¼Ãƒ—Ãƒªãƒ³Ãƒˆã‚’È¦‹Ã‚‹</t>
  </si>
  <si>
    <t>10Åˆ†É–“Ã§É ­Ã‚’Æ•´Ç†Ã—Ã€Æ·±Ã„Ç¡Çœ Ã«Èª˜Ã†Çž‘Æƒ³</t>
  </si>
  <si>
    <t>Å®¶Æ—Ã®Ã‚±Ãƒ³Ã‚«ÃŒå¤Šã„ÃŠã†Ã¡Ã®Ã‚»Ãƒ©Ãƒ”Ãƒ¼</t>
  </si>
  <si>
    <t>Æ—¥Æœ¬Ä¸€É›£Ã—Ã„Ã¯Ãªã—Ã€Œå¿…ÃŠçœ ÃÃªã‚‹Ã€ŒãÃ®7 (10È©±ÅŽéœ²)</t>
  </si>
  <si>
    <t>Å¤Œã®Ç¦Ç…™Ãƒžã‚¤Ãƒ³Ãƒ‰Ã‚¦Ãƒ«ÃƒÃ‚¹Çž‘Æƒ³</t>
  </si>
  <si>
    <t>É¡Ã®É­”Æ³•Ã§È‡ªåˆ†Ã¾Ã‚‹Ã”Ã¨Å¥½ÃÃ«Ãªã‚‹</t>
  </si>
  <si>
    <t xml:space="preserve">ã•ã‹ã‚‚ã¨ã¯ã‚‹ã‚†ã  </t>
  </si>
  <si>
    <t xml:space="preserve">åŽŸãƒŸãƒ¦ã‚­  </t>
  </si>
  <si>
    <t>Å¹´É½¢ÃŒæ°—Ã«Ãªã‚‹Ã‚ÃªãŸã¸ 7Æ‰È‹¥È¿”Ã‚‹Ã‚¨Ã‚¤Ã‚¸Ã‚±Ã‚¢Ã‚»Ãƒ©Ãƒ”Ãƒ¼</t>
  </si>
  <si>
    <t>ÃƒÃ‚§Ã‚¢Ãƒ¨Ã‚¬È…°Ã®Ç–²Ã‚Œã‚’Ã™Ã£ÃÃ‚Š (Å¥³Æ€§Ç‰ˆ)</t>
  </si>
  <si>
    <t>È€³Ã§ÃÃÃ€Œå¿Ƒã®Ã‚Μãƒ—Ãƒªãƒ¡Ãƒ³Ãƒˆã€37-45</t>
  </si>
  <si>
    <t>Å®‰Å¿Ƒã—Ã¦É£›È¡Œæ©Ÿã«Ä¹—Ã‚‹ÃŸã‚Ã®Çž‘Æƒ³</t>
  </si>
  <si>
    <t>10Åˆ†É–“Ã§Ç´ Æ™´Ã—Ã„Ä¸€Æ—¥Ã«Ãªã‚‹Çž‘Æƒ³</t>
  </si>
  <si>
    <t>10-Minute Meditation To Relieve Tension</t>
  </si>
  <si>
    <t>A Tao Virã¡Gai</t>
  </si>
  <si>
    <t>Kung Mester Beszã©Lgetã©Sei</t>
  </si>
  <si>
    <t>Å¿Ƒã‚’È½Ã¡Ç€Ã‘Ã‚‹Å®Œå…¨Å‘¼Å¸Æ³•</t>
  </si>
  <si>
    <t xml:space="preserve">ã‚¢ãƒ¤  </t>
  </si>
  <si>
    <t>02-05-2018, japanese</t>
  </si>
  <si>
    <t>Scarlet Feather</t>
  </si>
  <si>
    <t>Im Rhythmus Der Rauhnã¤Chte</t>
  </si>
  <si>
    <t>Å¹¸Ã›Ã‚’Ã¤Ã‹Ã‚€Â€Œæ°—Ã¥ÃÂ€Ã®Æ‹Æ„›Å¿Ƒç†Å­¦</t>
  </si>
  <si>
    <t xml:space="preserve">æ¸‹è°·æ˜Œä¸‰  </t>
  </si>
  <si>
    <t xml:space="preserve">æ¨‹å£ã‚ã‹ã‚Š  </t>
  </si>
  <si>
    <t>Ä¸–Ç•Œã®Ã‚¨Ãƒªãƒ¼Ãƒˆã¯ÃªãŒçž‘Æƒ³Ã‚’Ã™Ã‚‹Ã®Ã‹</t>
  </si>
  <si>
    <t>DJHIDETOU NA</t>
  </si>
  <si>
    <t>É¡˜Ã„ÃŒã‹Ãªã†Ãƒ»Ç›®Æ¨™ÃŒå®Ÿç¾Ã™Ã‚‹ Ã€Œé‹Ã®Ã„Ã„Æ—¥Ã€ÃŒã‚Ã‹Ã‚‹Æœ¬</t>
  </si>
  <si>
    <t>É¡˜Ã„Ã‚’Ã‹Ãªãˆã‚‹Ã‚·Ãƒ³Ã‚¯Ãƒ­Ãƒ‹Ã‚·Ãƒ†Ã‚£Ã‚’Èµ·Ã“Ã™Æ–¹Æ³•</t>
  </si>
  <si>
    <t xml:space="preserve">è¦‹å±±æ•  </t>
  </si>
  <si>
    <t xml:space="preserve">äº•å£æ³°ä¹‹  </t>
  </si>
  <si>
    <t>05-01-2016, japanese</t>
  </si>
  <si>
    <t>Å®Œå…¨Ç†Ÿç¡Ãƒžãƒ‹Ãƒ¥Ã‚¢Ãƒ«</t>
  </si>
  <si>
    <t xml:space="preserve">æ¡œäº•ç›´ä¹Ÿ  </t>
  </si>
  <si>
    <t xml:space="preserve">æ—©å‚å¹¸  </t>
  </si>
  <si>
    <t>Ãƒ¢Ãƒ†Ã‚‹Äººã®Æ³•Å‰‡</t>
  </si>
  <si>
    <t xml:space="preserve">ã‚†ã†ãã‚†ã†  </t>
  </si>
  <si>
    <t>Ãƒ©Ãƒ–Ã€Å®‰Å Μã€Ãƒ”Ãƒ¼Ã‚¹</t>
  </si>
  <si>
    <t xml:space="preserve">é»’æ¾¤ä¸€æ¨¹  </t>
  </si>
  <si>
    <t>The Prophecies Of The Brahan Seer</t>
  </si>
  <si>
    <t xml:space="preserve">Alexander Mackenzie </t>
  </si>
  <si>
    <t>The Confessions Of Jacob Boehme</t>
  </si>
  <si>
    <t xml:space="preserve">Jacob Boehme </t>
  </si>
  <si>
    <t>Petit Traitã© De Vie Intã©Rieure</t>
  </si>
  <si>
    <t xml:space="preserve">Samuel Labarthe </t>
  </si>
  <si>
    <t>11-04-2019, french</t>
  </si>
  <si>
    <t>Winnie Le Pooh</t>
  </si>
  <si>
    <t xml:space="preserve">Brigitte Lascombe </t>
  </si>
  <si>
    <t>Laurence Vanin NA</t>
  </si>
  <si>
    <t>Laurence Vanin</t>
  </si>
  <si>
    <t>Trã©Sors</t>
  </si>
  <si>
    <t xml:space="preserve">Christian Doumergue </t>
  </si>
  <si>
    <t>I 12 Poteri Dell'Uomo</t>
  </si>
  <si>
    <t xml:space="preserve">Charles Fillmore </t>
  </si>
  <si>
    <t>27-01-2019, italian</t>
  </si>
  <si>
    <t>Tao Te King - Das Buch Vom Sinn Und Leben</t>
  </si>
  <si>
    <t>Jan Arne Salomon</t>
  </si>
  <si>
    <t>El Libro Del Mindfulness (Narraciã³N En Castellano) [The Book Of Mindfulness]</t>
  </si>
  <si>
    <t>26-12-2018, spanish</t>
  </si>
  <si>
    <t>Chasseur De Fantã´Mes</t>
  </si>
  <si>
    <t xml:space="preserve">Anthony Augusto </t>
  </si>
  <si>
    <t xml:space="preserve">Edouard Michelon </t>
  </si>
  <si>
    <t>24-01-2019, french</t>
  </si>
  <si>
    <t>La Regola Di San Benedetto</t>
  </si>
  <si>
    <t xml:space="preserve">Benedettoda Norcia </t>
  </si>
  <si>
    <t xml:space="preserve">Donato Ogliari </t>
  </si>
  <si>
    <t>23-12-2018, italian</t>
  </si>
  <si>
    <t>S'Ouvrir Ã  La Vie Symbolique</t>
  </si>
  <si>
    <t>24-01-2014, french</t>
  </si>
  <si>
    <t>Monasticism</t>
  </si>
  <si>
    <t xml:space="preserve">Stephen J.Davis </t>
  </si>
  <si>
    <t>The Christianâ€™S Secret Of A Happy Life</t>
  </si>
  <si>
    <t>Hannah Whithall Smith</t>
  </si>
  <si>
    <t>Noi Siamo La Comunitã  Di Dio - Volume 1</t>
  </si>
  <si>
    <t>18-11-2018, italian</t>
  </si>
  <si>
    <t>Il Codice Huna Nelle Religioni</t>
  </si>
  <si>
    <t>17-11-2018, italian</t>
  </si>
  <si>
    <t>La Gã©Obiologie</t>
  </si>
  <si>
    <t>28-07-2017, french</t>
  </si>
  <si>
    <t>100 Citations De Lao Tseu</t>
  </si>
  <si>
    <t xml:space="preserve">Lao Tseu </t>
  </si>
  <si>
    <t>De L'Ego Au Moi Unique</t>
  </si>
  <si>
    <t xml:space="preserve">Philippe Joannis </t>
  </si>
  <si>
    <t>03-02-2017, french</t>
  </si>
  <si>
    <t>Dianetik: En Videnskabs Udvikling [Dianetics: The Evolution Of A Science, Danish Edition]</t>
  </si>
  <si>
    <t>11-02-2016, danish</t>
  </si>
  <si>
    <t>Das Ur- Meer Gaia'S</t>
  </si>
  <si>
    <t xml:space="preserve">Doris K.Becker </t>
  </si>
  <si>
    <t>23-06-2011, german</t>
  </si>
  <si>
    <t>Introduction Au Feng Shui. Notre Capital Chance</t>
  </si>
  <si>
    <t xml:space="preserve">Sandrine Besson </t>
  </si>
  <si>
    <t>Dianetics: Den Moderne Videnskab Om Mental Sundhed [Dianetics: The Modern Science Of Mental Health]</t>
  </si>
  <si>
    <t>Once And Future Myths</t>
  </si>
  <si>
    <t>Relations Spirituelles</t>
  </si>
  <si>
    <t>Seven African Powers: The Orishas</t>
  </si>
  <si>
    <t>The Haunted Dolls House</t>
  </si>
  <si>
    <t>Teen Witch Workshop</t>
  </si>
  <si>
    <t xml:space="preserve">Alicen Geddes-Ward </t>
  </si>
  <si>
    <t>The Haunted Doll'S House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James Nemec LMT</t>
  </si>
  <si>
    <t xml:space="preserve">James Nemec </t>
  </si>
  <si>
    <t>Radical Wisdom</t>
  </si>
  <si>
    <t xml:space="preserve">Robert Rabbin </t>
  </si>
  <si>
    <t>High &amp; Dry</t>
  </si>
  <si>
    <t xml:space="preserve">Edgar Cayce </t>
  </si>
  <si>
    <t>Charles Thomas Cayce</t>
  </si>
  <si>
    <t>Scientology: Un Nuevo Punto De Vista Sobre La Vida (Narraciã³N En Castellano) [Scientology: A New Slant On Life (Narration In Castilian)]</t>
  </si>
  <si>
    <t xml:space="preserve">L.Ronald Hubbard </t>
  </si>
  <si>
    <t>11-11-2015, spanish</t>
  </si>
  <si>
    <t>Il Tao Del Disordinato</t>
  </si>
  <si>
    <t xml:space="preserve">Marcella Danon </t>
  </si>
  <si>
    <t>12-10-2018, italian</t>
  </si>
  <si>
    <t>The Sophia Teachings</t>
  </si>
  <si>
    <t xml:space="preserve">Robert A.Powell </t>
  </si>
  <si>
    <t>Shaking</t>
  </si>
  <si>
    <t>Bradford Keeney Ph</t>
  </si>
  <si>
    <t>Æ¥½Åœ’Ã®É³¥Ã®ÃƒÃƒ¼Ã‚º</t>
  </si>
  <si>
    <t xml:space="preserve">ãƒ­ãƒ¼ãƒ©ãƒ»ã‚¢ãƒ¼ãƒ¬ãƒ³ã‚¹  </t>
  </si>
  <si>
    <t xml:space="preserve">æ™‚ç”°ç©‚ä¹ƒè¯  </t>
  </si>
  <si>
    <t>04-07-2018, japanese</t>
  </si>
  <si>
    <t>Vinyasa</t>
  </si>
  <si>
    <t xml:space="preserve">Laura Ahrens </t>
  </si>
  <si>
    <t>ÅƒÃÃ‚‚Ã®Ã®Ç›®Ã‚’Ã„ÃŸã‚Ã‚‹Ãƒ¨Ã‚¬</t>
  </si>
  <si>
    <t xml:space="preserve">ãƒžãƒªã‚³  </t>
  </si>
  <si>
    <t>20-12-2017, japanese</t>
  </si>
  <si>
    <t>È‡ªå¾‹Ç¥Žçµœã‚’Æ•´Ãˆã‚‹Ã€Œæœˆã¨Å¤ªé™½Ã€Ã®Å‘¼Å¸Æ³•</t>
  </si>
  <si>
    <t xml:space="preserve">ã‚«ãƒŠã‚³  </t>
  </si>
  <si>
    <t>É¶´Ã®ÃƒÃƒ¼Ã‚º</t>
  </si>
  <si>
    <t>Æ°—ÆœÃ¡Ã‚’Ãƒªã‚»Ãƒƒãƒˆã™Ã‚‹ÃƒÃ‚§Ã‚¢Ãƒ¨Ã‚¬</t>
  </si>
  <si>
    <t xml:space="preserve">ãƒ¤ã‚¹ã‚·  </t>
  </si>
  <si>
    <t>Çž‘Æƒ³Ã®Ã‚¤Ãƒ­ÃƒÏ½Žè¿·Ã£ÃŸã¨ÃÃ«ÈŽãÇž‘Æƒ³Ã®Ãƒ’Ãƒ³Ãƒˆï½Ž</t>
  </si>
  <si>
    <t xml:space="preserve">ä»Šæ´¥è²´ç¾Žï¼ˆã‚­ãƒŸï¼‰  </t>
  </si>
  <si>
    <t>Åˆ¤Æ–­Åš›Ã‚¢Ãƒƒãƒ—Çž‘Æƒ³Ã€€</t>
  </si>
  <si>
    <t>Æ­©ÃÇž‘Æƒ³Ã€€Ãƒ­Ãƒ³Ã‚°ÃƒÃƒ¼Ã‚¸Ãƒ§Ãƒ³</t>
  </si>
  <si>
    <t>Half Moon</t>
  </si>
  <si>
    <t>ÃƒÃ‚Μãƒÿã®ÃƒÃƒ¼Ã‚º</t>
  </si>
  <si>
    <t>Deep Relaxation Yoga Nidraã€€Å¯ÃŸã¾Ã‚“Ã¾Ãƒ¨Ã‚¬ Ç°¡Å˜Çž‘Æƒ³Ã€€ÃƒÃƒ£Ã‚¯Ãƒ©Ãƒ¡Ãƒ‡Ã‚£Ãƒ†Ãƒ¼Ã‚·Ãƒ§Ãƒ³</t>
  </si>
  <si>
    <t>éŸ³æ¥½ã€€Ty Burhoe NA</t>
  </si>
  <si>
    <t>06-06-2018, japanese</t>
  </si>
  <si>
    <t>Crow Pose</t>
  </si>
  <si>
    <t>Çž‘Æƒ³Ãƒ“Ã‚®Ãƒšãƒ¼Ç·¨Ï¼Šå‘¼Å¸Ã®È¦³Å¯Ÿã€Æ°—Ä»˜ÃÃ®Çž‘Æƒ³</t>
  </si>
  <si>
    <t xml:space="preserve">é«˜æ‰ã‹ãŠã‚Šï¼ˆã‚«ã‚ªï¼‰  </t>
  </si>
  <si>
    <t>Çœ Ã‚Šã«Ã¤ÃÅ‰Ã®Çž‘Æƒ³</t>
  </si>
  <si>
    <t xml:space="preserve">åºƒæ²¢è¨˜å­(ãƒ’ãƒ­)  </t>
  </si>
  <si>
    <t>ÅŠæœˆã®ÃƒÃƒ¼Ã‚º</t>
  </si>
  <si>
    <t>É€Šå‹¤Ã‚¹Ãƒˆãƒ¬Ã‚¹È§£Æ¶ˆçž‘Æƒ³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Ãƒ´Ã‚£Ãƒ³Ãƒ¤Ã‚Μã®ÃƒÃƒ¼Ã‚º</t>
  </si>
  <si>
    <t>Deep Relaxation Yoga Nidraã€€Å¯ÃŸã¾Ã‚“Ã¾Ãƒ¨Ã‚¬ Ç°¡Å˜Çž‘Æƒ³Ã€€Ãƒ‡Ã‚£Ãƒ¼Ãƒ—Ãƒªãƒ©Ã‚¯Ã‚¼Ãƒ¼Ã‚·Ãƒ§Ãƒ³Ãƒ­Ãƒ³Ã‚°</t>
  </si>
  <si>
    <t>Ã‚€Ã—Ã‚ƑãÃ—Ã‚Ƒã—ÃŸæ™‚Ã®Çž‘Æƒ³</t>
  </si>
  <si>
    <t xml:space="preserve">ã‚¿ãƒ€ãƒ’ã‚³  </t>
  </si>
  <si>
    <t>Bird Of Paradise</t>
  </si>
  <si>
    <t>Ãƒ¢Ãƒžã‚„È€Ƒãˆã‚’Æ•´Ç†Ã™Ã‚‹Æ–­Æ¨É›¢Çž‘Æƒ³</t>
  </si>
  <si>
    <t xml:space="preserve">å®¿è¼ªã‚ãšã•ï¼ˆã‚¢ã‚ºã‚µï¼‰  </t>
  </si>
  <si>
    <t>Ã‚¹Ãƒ”ÃƒªãƒÃƒ¥Ã‚¢Ãƒªã‚ºãƒ </t>
  </si>
  <si>
    <t xml:space="preserve">è‹«ç±³åœ°è‹±äºº  </t>
  </si>
  <si>
    <t xml:space="preserve">æ¸…æ°´ç§€å…‰  </t>
  </si>
  <si>
    <t>Twisting Scissors</t>
  </si>
  <si>
    <t>Æ­©ÃÇž‘Æƒ³Ã€€Ã‚·Ãƒ§Ãƒ¼ÃƒˆãƒÃƒ¼Ã‚¸Ãƒ§Ãƒ³</t>
  </si>
  <si>
    <t>Mystics, Masters, Saints, And Sages</t>
  </si>
  <si>
    <t xml:space="preserve">Robert Ullman </t>
  </si>
  <si>
    <t>Judyth Reichenberg-Ullman NA</t>
  </si>
  <si>
    <t xml:space="preserve">Emily Woof </t>
  </si>
  <si>
    <t>La Scienza Segreta Dietro I Miracoli</t>
  </si>
  <si>
    <t>Freemasonry</t>
  </si>
  <si>
    <t xml:space="preserve">Andreas Onnerfors </t>
  </si>
  <si>
    <t>La Voix Qui Murmure Dans Vos Rãªves</t>
  </si>
  <si>
    <t xml:space="preserve">Davina Mackail </t>
  </si>
  <si>
    <t>12-02-2014, french</t>
  </si>
  <si>
    <t>16-01-2007, german</t>
  </si>
  <si>
    <t>Mettez Du Feng Shui Dans Votre Vie</t>
  </si>
  <si>
    <t xml:space="preserve">NadÃ¨ge Depresle </t>
  </si>
  <si>
    <t xml:space="preserve">Christel Touret </t>
  </si>
  <si>
    <t>26-07-2018, french</t>
  </si>
  <si>
    <t>L'Esprit De Tibhirine</t>
  </si>
  <si>
    <t xml:space="preserve">Nicolas Ballet </t>
  </si>
  <si>
    <t>08-04-2013, french</t>
  </si>
  <si>
    <t>Inspirierende Phantasiereisen Zu Krafttieren</t>
  </si>
  <si>
    <t xml:space="preserve">Marina KÃ¶hler </t>
  </si>
  <si>
    <t>10-10-2013, german</t>
  </si>
  <si>
    <t>Chamanisme Pour Dã©Butants</t>
  </si>
  <si>
    <t xml:space="preserve">James Endredy </t>
  </si>
  <si>
    <t>Entretiens Du Maã®Tre Avec Ses Disciples</t>
  </si>
  <si>
    <t>La Mã©Ditation</t>
  </si>
  <si>
    <t xml:space="preserve">Serge Toussaint </t>
  </si>
  <si>
    <t xml:space="preserve">Anne Lurois </t>
  </si>
  <si>
    <t>23-09-2014, french</t>
  </si>
  <si>
    <t>Lumiã¨Re De Guã©Rison</t>
  </si>
  <si>
    <t xml:space="preserve">Caroline Rodgers </t>
  </si>
  <si>
    <t>Crossing Into Medicine Country</t>
  </si>
  <si>
    <t xml:space="preserve">David Carson </t>
  </si>
  <si>
    <t>Il Diario Di Santa Gemma Galgani</t>
  </si>
  <si>
    <t xml:space="preserve">Gemma Galgani </t>
  </si>
  <si>
    <t>09-10-2015, italian</t>
  </si>
  <si>
    <t>Builders Of Empire</t>
  </si>
  <si>
    <t xml:space="preserve">Jessica L.Harland-Jacobs </t>
  </si>
  <si>
    <t>Lâ€™Arte Di Credere</t>
  </si>
  <si>
    <t>Pensiero Dinamico Vol. 2</t>
  </si>
  <si>
    <t>21-01-2014, italian</t>
  </si>
  <si>
    <t>La Scienza Segreta All'Opera: Lâ€™Antica Saggezza Huna Per Il Benessere E La Felicitã </t>
  </si>
  <si>
    <t>12-04-2017, italian</t>
  </si>
  <si>
    <t>Pensiero Dinamico Vol. 1</t>
  </si>
  <si>
    <t>20-01-2014, italian</t>
  </si>
  <si>
    <t>Audiocorso Di Feng Shui</t>
  </si>
  <si>
    <t xml:space="preserve">Marzia Mazzi </t>
  </si>
  <si>
    <t>Stefan Vettori NA</t>
  </si>
  <si>
    <t>Stefan Vettori</t>
  </si>
  <si>
    <t>The Woman With The Alabaster Jar</t>
  </si>
  <si>
    <t xml:space="preserve">Margaret Starbird </t>
  </si>
  <si>
    <t>Der Bambus-Effekt</t>
  </si>
  <si>
    <t xml:space="preserve">Manfred Mohr </t>
  </si>
  <si>
    <t xml:space="preserve">Oliver Hoffmann </t>
  </si>
  <si>
    <t>Scientologie</t>
  </si>
  <si>
    <t>02-02-2009, french</t>
  </si>
  <si>
    <t>L'Ã¢Me Retrouvã©E</t>
  </si>
  <si>
    <t>09-04-2008, french</t>
  </si>
  <si>
    <t>The Unbreakable Miss Lovely</t>
  </si>
  <si>
    <t xml:space="preserve">Tony Ortega </t>
  </si>
  <si>
    <t>The Church Of Fear</t>
  </si>
  <si>
    <t xml:space="preserve">John Sweeney </t>
  </si>
  <si>
    <t>Being Taoist</t>
  </si>
  <si>
    <t>Igniting Your Soul At Work</t>
  </si>
  <si>
    <t>Das Tao Te King. Worte Der Weisheit</t>
  </si>
  <si>
    <t>Spiritual Principles</t>
  </si>
  <si>
    <t>La Vie Vous Aime. Sept Exercices Spirituels Pour Transformer Votre Vie</t>
  </si>
  <si>
    <t>31-01-2017, french</t>
  </si>
  <si>
    <t>Tao Te King. Das Buch Vom Sinn Und Leben</t>
  </si>
  <si>
    <t>04-06-2007, german</t>
  </si>
  <si>
    <t>Sprã¼Che Und Zitate Des Taoismus</t>
  </si>
  <si>
    <t>Schamanische Bewusstseinsreisen</t>
  </si>
  <si>
    <t>Leben Im Jetzt: Das Tao Des Lebens</t>
  </si>
  <si>
    <t>Le Tao Te King - Le Livre De La Voie Et De La Vertu</t>
  </si>
  <si>
    <t xml:space="preserve">Lao-Tseu  </t>
  </si>
  <si>
    <t>I Quattro Accordi. Guida Pratica Alla Libertã  Personale</t>
  </si>
  <si>
    <t>26-04-2018, italian</t>
  </si>
  <si>
    <t xml:space="preserve">Jake Opie </t>
  </si>
  <si>
    <t>100 Citations De Confucius</t>
  </si>
  <si>
    <t>Into The Region Of Awe</t>
  </si>
  <si>
    <t>Daoism: Bolinda Beginner Guides</t>
  </si>
  <si>
    <t xml:space="preserve">James Miller </t>
  </si>
  <si>
    <t>Les Entretiens</t>
  </si>
  <si>
    <t>Aufgewacht Und Geht'S Noch Schlimmer?</t>
  </si>
  <si>
    <t>Raphael Monar Laluna</t>
  </si>
  <si>
    <t>12-12-2015, german</t>
  </si>
  <si>
    <t>The Coalman, The Dragon And The Buddha</t>
  </si>
  <si>
    <t>Sifu Nick Costello</t>
  </si>
  <si>
    <t xml:space="preserve">John Lawless </t>
  </si>
  <si>
    <t>Orla Dalton</t>
  </si>
  <si>
    <t>Alice Duff</t>
  </si>
  <si>
    <t>Thoth - Aktivierung Der Hã¶Chsten Geistigen Energie In Dir</t>
  </si>
  <si>
    <t xml:space="preserve">Kerstin SimonÃ© </t>
  </si>
  <si>
    <t>Im Einklang Mit Der Lebensenergie - Heilsam Fã¼R Sich Und Andere Sein</t>
  </si>
  <si>
    <t>Die Alte Gã¶Ttin Und Ihre Pflanzen</t>
  </si>
  <si>
    <t xml:space="preserve">Konrad Wipp </t>
  </si>
  <si>
    <t>Innere Heilreisen</t>
  </si>
  <si>
    <t xml:space="preserve">Zora Gienger </t>
  </si>
  <si>
    <t xml:space="preserve">Sabine Bundschu </t>
  </si>
  <si>
    <t>Unterwegs In Die Nã¤Chste Dimension</t>
  </si>
  <si>
    <t>14-03-2016, german</t>
  </si>
  <si>
    <t>Gleanings From The Writings Of Baha'U'Llah</t>
  </si>
  <si>
    <t xml:space="preserve">Baha'u'llah  </t>
  </si>
  <si>
    <t xml:space="preserve">Mateo Denali </t>
  </si>
  <si>
    <t>The Web Of Life</t>
  </si>
  <si>
    <t xml:space="preserve">Gordon Thomson </t>
  </si>
  <si>
    <t>Son Of Man</t>
  </si>
  <si>
    <t>Dianã©Tica: La Tesis Original [Dianetics: The Original Thesis]</t>
  </si>
  <si>
    <t>02-02-2009, spanish</t>
  </si>
  <si>
    <t>Druidcraft</t>
  </si>
  <si>
    <t xml:space="preserve">Philip Carr-Gomm </t>
  </si>
  <si>
    <t>Sophia Carr-Gomm</t>
  </si>
  <si>
    <t>Stephanie Carr-Gomm</t>
  </si>
  <si>
    <t>Seven Cups Of Consciousness</t>
  </si>
  <si>
    <t xml:space="preserve">Aleya Dao </t>
  </si>
  <si>
    <t>Skulls And Keys</t>
  </si>
  <si>
    <t>David Alan Richards</t>
  </si>
  <si>
    <t>Revelations Of Divine Love</t>
  </si>
  <si>
    <t xml:space="preserve">Julianof Norwich </t>
  </si>
  <si>
    <t>Grimoire Of The Thorn-Blooded Witch</t>
  </si>
  <si>
    <t xml:space="preserve">Steve Cannane </t>
  </si>
  <si>
    <t>Manifesting Abundance</t>
  </si>
  <si>
    <t>10-01-2001, English</t>
  </si>
  <si>
    <t>Meditations To Live To Be 100</t>
  </si>
  <si>
    <t xml:space="preserve">Maoshing Ni </t>
  </si>
  <si>
    <t>Dianetics: The Evolution Of A Science</t>
  </si>
  <si>
    <t>Swimming With Elephants</t>
  </si>
  <si>
    <t>Sarah Bamford Seidelmann</t>
  </si>
  <si>
    <t>Como Se Alcanza El Conocimientos De Los Mundos Superiores: La Iniciacion [As The Knowledge Of The Higher Worlds Is Reached: Initiation]</t>
  </si>
  <si>
    <t>The Gift Of Nothing</t>
  </si>
  <si>
    <t>Patrick Mc Donnell</t>
  </si>
  <si>
    <t>El Camino A La Felicidad [The Way To Happiness]</t>
  </si>
  <si>
    <t>É“Æ•™Çš„Æ™ºæ…§ - É“Æ•™Çš„Æ™ºæ…§ [Taoist Wisdom]</t>
  </si>
  <si>
    <t xml:space="preserve">çŸ³ç£Š-çŸ³ç£Š-Shi Lei </t>
  </si>
  <si>
    <t xml:space="preserve">è§ç”Ÿ-è•­ç”Ÿ-Xiao Sheng </t>
  </si>
  <si>
    <t>Navigating Hope</t>
  </si>
  <si>
    <t>Conversations With God: An Uncommon Dialogue, Book 1, Volume 2</t>
  </si>
  <si>
    <t>Your Spacious Self</t>
  </si>
  <si>
    <t>Stephanie Bennett Vogt</t>
  </si>
  <si>
    <t>Confucianism And Taoism</t>
  </si>
  <si>
    <t xml:space="preserve">Dr.Julia Ching </t>
  </si>
  <si>
    <t>Saved At Sea</t>
  </si>
  <si>
    <t xml:space="preserve">Rachelle Hamilton </t>
  </si>
  <si>
    <t xml:space="preserve">TJWyck  </t>
  </si>
  <si>
    <t>Francie Wyck</t>
  </si>
  <si>
    <t>The Practice Of The Presence Of God</t>
  </si>
  <si>
    <t>Spiritual Exercises Of Saint Ignatius</t>
  </si>
  <si>
    <t xml:space="preserve">St.Ignatiusof Loyola </t>
  </si>
  <si>
    <t>Anthony Mottola-translator NA</t>
  </si>
  <si>
    <t xml:space="preserve">Geoffrey Silver </t>
  </si>
  <si>
    <t>On Loving God</t>
  </si>
  <si>
    <t>Saint Bernardof Clairvaux</t>
  </si>
  <si>
    <t xml:space="preserve">John Polhamus </t>
  </si>
  <si>
    <t>God'S Day Timer</t>
  </si>
  <si>
    <t xml:space="preserve">Mark Biltz </t>
  </si>
  <si>
    <t>I Send A Voice</t>
  </si>
  <si>
    <t xml:space="preserve">Evelyn Eaton </t>
  </si>
  <si>
    <t>Become The Force</t>
  </si>
  <si>
    <t xml:space="preserve">Daniel M.Jones </t>
  </si>
  <si>
    <t>A Better Story</t>
  </si>
  <si>
    <t xml:space="preserve">Glynn Harrison </t>
  </si>
  <si>
    <t>Las Enseã±Anzas De Eckhart Tolle: El Poder Del Ahora, Guã­A Prã¡Ctica Para El Dã­A A Dã­A [The Teachings Of Eckhart Tolle: The Power Of Now, A Practical Guide For The Everyday]</t>
  </si>
  <si>
    <t xml:space="preserve">Marina Borruso </t>
  </si>
  <si>
    <t>The Way Of Life, According To Laotzu</t>
  </si>
  <si>
    <t xml:space="preserve">Witter Bynner </t>
  </si>
  <si>
    <t>The Heart Of Centering Prayer</t>
  </si>
  <si>
    <t xml:space="preserve">Cynthia Bourgeault </t>
  </si>
  <si>
    <t>The Grace In Dying</t>
  </si>
  <si>
    <t>The Lost Gospel Of Judas Iscariot</t>
  </si>
  <si>
    <t>Conoscere Lo Huna: L'Antica Saggezza Hawaiana Per Aprire Il Sentiero Verso La Felicitã </t>
  </si>
  <si>
    <t>08-06-2017, italian</t>
  </si>
  <si>
    <t>In Amore Vince Chi Ama</t>
  </si>
  <si>
    <t>Alessandro Maria D'Errico</t>
  </si>
  <si>
    <t>07-08-2019, italian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 xml:space="preserve">ÐžÑˆÐ¾  </t>
  </si>
  <si>
    <t xml:space="preserve">Ð¡Ñ‚Ð°Ð½Ð¸ÑÐ»Ð°Ð²Ð’Ð»Ð°Ð´Ð¸ÑÐ»Ð°Ð²Ð¾Ð²Ð¸Ñ‡Ð’Ð¾Ð¹Ð½Ð¸Ñ‡  </t>
  </si>
  <si>
    <t>08-02-2020, italian</t>
  </si>
  <si>
    <t>Dall'Erotismo All'Amore</t>
  </si>
  <si>
    <t>Prediche Di Taulero</t>
  </si>
  <si>
    <t xml:space="preserve">Giovanni Taulero </t>
  </si>
  <si>
    <t>22-02-2017, italian</t>
  </si>
  <si>
    <t>Il Giardino Del Profeta</t>
  </si>
  <si>
    <t>30-11-2016, italian</t>
  </si>
  <si>
    <t>Il Castello Interiore</t>
  </si>
  <si>
    <t xml:space="preserve">Teresa D'Avila </t>
  </si>
  <si>
    <t>24-01-2012, italian</t>
  </si>
  <si>
    <t>Die Religion Chinas</t>
  </si>
  <si>
    <t>Rudolf JÃ¼rgen</t>
  </si>
  <si>
    <t>Konfuzius. Gesprã¤Che</t>
  </si>
  <si>
    <t xml:space="preserve">Konfuzius  </t>
  </si>
  <si>
    <t>Das Kleine Hexen 1Ã—1</t>
  </si>
  <si>
    <t xml:space="preserve">Sabine Guhr-Biermann </t>
  </si>
  <si>
    <t xml:space="preserve">Brigitte TrÃ¼benbach </t>
  </si>
  <si>
    <t>22-05-2007, german</t>
  </si>
  <si>
    <t>Dein Medizinname</t>
  </si>
  <si>
    <t>Feng Shui - Transformez Votre Espace, Changez Votre Vie !</t>
  </si>
  <si>
    <t>Karen Rauch Carter</t>
  </si>
  <si>
    <t>14-01-2008, french</t>
  </si>
  <si>
    <t>Prendre Conscience Pour Faire La Lumiã¨Re Sur Votre Expã©Rience Humaine Et Ã©Lever Vos Frã©Quences Vibratoires</t>
  </si>
  <si>
    <t xml:space="preserve">Sylvie Goudreau </t>
  </si>
  <si>
    <t>100 Citations Taoã¯Stes</t>
  </si>
  <si>
    <t>Lie Tseu NA</t>
  </si>
  <si>
    <t>Tchouang Tseu</t>
  </si>
  <si>
    <t>Nocturnal Witchcraft</t>
  </si>
  <si>
    <t xml:space="preserve">Konstantinos  </t>
  </si>
  <si>
    <t>Tending Brigid'S Flame</t>
  </si>
  <si>
    <t xml:space="preserve">Lunaea Weatherstone </t>
  </si>
  <si>
    <t>Paganism For Beginners</t>
  </si>
  <si>
    <t xml:space="preserve">Althaea Sebastiani </t>
  </si>
  <si>
    <t>The Path Of A Christian Witch</t>
  </si>
  <si>
    <t xml:space="preserve">Adelina St.Clair </t>
  </si>
  <si>
    <t>Scottish Witchcraft</t>
  </si>
  <si>
    <t xml:space="preserve">Barbara Meiklejohn-Free </t>
  </si>
  <si>
    <t>Ronald Hutton-foreword NA</t>
  </si>
  <si>
    <t>Vollendung In Liebe</t>
  </si>
  <si>
    <t>Mad Monk Manifesto</t>
  </si>
  <si>
    <t xml:space="preserve">Yun Rou </t>
  </si>
  <si>
    <t>Wicca And Witchcraft For Dummies</t>
  </si>
  <si>
    <t xml:space="preserve">Diane Smith </t>
  </si>
  <si>
    <t>Modern Witchcraft</t>
  </si>
  <si>
    <t>Dianã©Tica: La Evoluciã³N De Una Ciencia [Dianetics: The Evolution Of A Science]</t>
  </si>
  <si>
    <t>22-04-2009, spanish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23-04-2009, french</t>
  </si>
  <si>
    <t>Cogito</t>
  </si>
  <si>
    <t xml:space="preserve">Antoine Bacha </t>
  </si>
  <si>
    <t>Liliana Franco NA</t>
  </si>
  <si>
    <t xml:space="preserve">Lou Savage </t>
  </si>
  <si>
    <t>27-09-2009, English</t>
  </si>
  <si>
    <t>Luna</t>
  </si>
  <si>
    <t xml:space="preserve">Tamara Driessen </t>
  </si>
  <si>
    <t>The Return Of The Mother</t>
  </si>
  <si>
    <t>The Boy Who Knew Too Much</t>
  </si>
  <si>
    <t xml:space="preserve">Cathy Byrd </t>
  </si>
  <si>
    <t>Darby O'Gill And The Good People</t>
  </si>
  <si>
    <t>Herminie Templeton Kavanagh</t>
  </si>
  <si>
    <t>Ä»Šæ—¥Ã‚’Æ˜Žæ™°Ã«Æš®Ã‚‰Ã™</t>
  </si>
  <si>
    <t>Dark Goddess Craft</t>
  </si>
  <si>
    <t>100 Taoistiska Citat</t>
  </si>
  <si>
    <t>Yule</t>
  </si>
  <si>
    <t xml:space="preserve">Susan Pesznecker </t>
  </si>
  <si>
    <t>Lughnasadh</t>
  </si>
  <si>
    <t>Happy Evolutionï¼ˆãƒÃƒƒãƒ”Ãƒ¼ Ã‚¨Ãƒœãƒªãƒ¥Ãƒ¼Ã‚·Ãƒ§Ãƒ³Ï¼‰</t>
  </si>
  <si>
    <t xml:space="preserve">æ™‚ä»»åƒä½³  </t>
  </si>
  <si>
    <t>10-12-2020, japanese</t>
  </si>
  <si>
    <t>The Bhagavad Gita For Daily Living</t>
  </si>
  <si>
    <t>The Greatest Show On Earth</t>
  </si>
  <si>
    <t>Devlok 2</t>
  </si>
  <si>
    <t>Devlok 3</t>
  </si>
  <si>
    <t>God 4.0</t>
  </si>
  <si>
    <t>Love And Hate</t>
  </si>
  <si>
    <t xml:space="preserve">Ayur Pulle </t>
  </si>
  <si>
    <t>Shreyas Pulle NA</t>
  </si>
  <si>
    <t>Shreyas Pulle</t>
  </si>
  <si>
    <t>Los Fã­Sicos Y Dios</t>
  </si>
  <si>
    <t xml:space="preserve">Eduardo Battaner </t>
  </si>
  <si>
    <t>Daughter Of Gloriavale</t>
  </si>
  <si>
    <t xml:space="preserve">Lilia Tarawa </t>
  </si>
  <si>
    <t xml:space="preserve">Yvonne Sherwood </t>
  </si>
  <si>
    <t>The Manifold Beauty Of Genesis One</t>
  </si>
  <si>
    <t xml:space="preserve">Gregg Davidson </t>
  </si>
  <si>
    <t>Kenneth J.Turner NA</t>
  </si>
  <si>
    <t>Ã‚Ã¶Ãªã„Ä¸€Ç¥Žæ•™</t>
  </si>
  <si>
    <t xml:space="preserve">æ©‹çˆªå¤§ä¸‰éƒŽ  </t>
  </si>
  <si>
    <t xml:space="preserve">æ²³å£è–«  </t>
  </si>
  <si>
    <t>æ´¥ã€…è‰¯ç¯¤ NA</t>
  </si>
  <si>
    <t>Exodus, Revisited</t>
  </si>
  <si>
    <t>Fobocracia</t>
  </si>
  <si>
    <t xml:space="preserve">Peter Sloterdijk </t>
  </si>
  <si>
    <t>The Future Of God</t>
  </si>
  <si>
    <t>Tipping Point: The End Is Here</t>
  </si>
  <si>
    <t>The Person And Work Of The Holy Spirit</t>
  </si>
  <si>
    <t xml:space="preserve">R.A.Torrey  </t>
  </si>
  <si>
    <t>The Shack Revisited</t>
  </si>
  <si>
    <t xml:space="preserve">C.Baxter Kruger </t>
  </si>
  <si>
    <t>Il Vangelo Di Matteo E Il Dhammapada</t>
  </si>
  <si>
    <t xml:space="preserve">Autoresconosciuto  </t>
  </si>
  <si>
    <t>Foundations Of The Christian Faith, Revised In One Volume</t>
  </si>
  <si>
    <t>The Method Of Christian Theology</t>
  </si>
  <si>
    <t xml:space="preserve">Rhyne Putnam </t>
  </si>
  <si>
    <t xml:space="preserve">Nathan Girard </t>
  </si>
  <si>
    <t>Between One Faith And Another</t>
  </si>
  <si>
    <t>From The Cross To Pentecost</t>
  </si>
  <si>
    <t xml:space="preserve">Jamar Jakes </t>
  </si>
  <si>
    <t>How To Memorize The Bible Fast And Easy</t>
  </si>
  <si>
    <t xml:space="preserve">Adam Houge </t>
  </si>
  <si>
    <t xml:space="preserve">David Golightly </t>
  </si>
  <si>
    <t>Every Life Is On Fire</t>
  </si>
  <si>
    <t xml:space="preserve">Jeremy England </t>
  </si>
  <si>
    <t>On Guard</t>
  </si>
  <si>
    <t>William Lane Craig</t>
  </si>
  <si>
    <t>The Abolition Of Man &amp; The Great Divorce</t>
  </si>
  <si>
    <t>The Book Of Enoch</t>
  </si>
  <si>
    <t>Robert Bagley III</t>
  </si>
  <si>
    <t xml:space="preserve">Steve Cook </t>
  </si>
  <si>
    <t>Walking In Wonder</t>
  </si>
  <si>
    <t>Krista Tippett-foreword NA</t>
  </si>
  <si>
    <t xml:space="preserve">Pat O'Donohue </t>
  </si>
  <si>
    <t>God Of Sin</t>
  </si>
  <si>
    <t xml:space="preserve">Ushinor Majumdar </t>
  </si>
  <si>
    <t>Reversing Hermon</t>
  </si>
  <si>
    <t xml:space="preserve">Michael S.Heiser </t>
  </si>
  <si>
    <t xml:space="preserve">Michael Duty </t>
  </si>
  <si>
    <t>The Popular Handbook Of World Religions</t>
  </si>
  <si>
    <t>Daniel J.Mc Coy</t>
  </si>
  <si>
    <t>On The Mystery Of Being</t>
  </si>
  <si>
    <t xml:space="preserve">Zaya Benazzo-editor </t>
  </si>
  <si>
    <t>Maurizio Benazzo-editor NA</t>
  </si>
  <si>
    <t>Thriving With Stone-Age Minds</t>
  </si>
  <si>
    <t xml:space="preserve">Justin L.Barrett </t>
  </si>
  <si>
    <t>Pamela Ebstyne King-contributor</t>
  </si>
  <si>
    <t>A Theory Of Everything (That Matters)</t>
  </si>
  <si>
    <t>Alister Mc Grath</t>
  </si>
  <si>
    <t>Excavating The Evidence For Jesus</t>
  </si>
  <si>
    <t xml:space="preserve">Titus Kennedy </t>
  </si>
  <si>
    <t>Jesus, O Maior Psicã³Logo Que Jã¡ Existiu [The Greatest Psychologist Who Ever Lived]</t>
  </si>
  <si>
    <t xml:space="preserve">Mark W.Baker </t>
  </si>
  <si>
    <t>In The Shadow Of The Cross</t>
  </si>
  <si>
    <t xml:space="preserve">Glenn Penner </t>
  </si>
  <si>
    <t>An Everyday Cult</t>
  </si>
  <si>
    <t xml:space="preserve">Gerette Buglion </t>
  </si>
  <si>
    <t>Sarah Edmondson-foreword NA</t>
  </si>
  <si>
    <t>Sarah Edmondson</t>
  </si>
  <si>
    <t>The Scandal Of Holiness</t>
  </si>
  <si>
    <t>Jessica Hooten Wilson</t>
  </si>
  <si>
    <t>Lauren Winner-foreword NA</t>
  </si>
  <si>
    <t>The Wisdom Jesus</t>
  </si>
  <si>
    <t xml:space="preserve">Jo Howarth 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 xml:space="preserve">Kyle Keefer </t>
  </si>
  <si>
    <t>The Restoration Of Man</t>
  </si>
  <si>
    <t xml:space="preserve">Michael D.Aeschliman </t>
  </si>
  <si>
    <t>Faith Versus Fact</t>
  </si>
  <si>
    <t xml:space="preserve">Jerry A.Coyne </t>
  </si>
  <si>
    <t>Address To The Christian Nobility Of The German Nation</t>
  </si>
  <si>
    <t xml:space="preserve">George Keller </t>
  </si>
  <si>
    <t>Why Should Anyone Believe Anything At All</t>
  </si>
  <si>
    <t>That Gospel Sermon On The Blessed Hope</t>
  </si>
  <si>
    <t>The Imitation Of Christ (Tantor Edition)</t>
  </si>
  <si>
    <t>La Nã©Cessitã© Du Pari</t>
  </si>
  <si>
    <t xml:space="preserve">Bernard Petit </t>
  </si>
  <si>
    <t>18-03-2005, french</t>
  </si>
  <si>
    <t>Final Warning</t>
  </si>
  <si>
    <t xml:space="preserve">Jerry Sciario </t>
  </si>
  <si>
    <t>Finding Truth</t>
  </si>
  <si>
    <t xml:space="preserve">Nancy Pearcey </t>
  </si>
  <si>
    <t>Pensã©Es. Les Philosophes - La Morale Et La Doctrine</t>
  </si>
  <si>
    <t>01-04-2005, french</t>
  </si>
  <si>
    <t>Russia Rising</t>
  </si>
  <si>
    <t>Amazing Love</t>
  </si>
  <si>
    <t>The Art Of Worldly Wisdom</t>
  </si>
  <si>
    <t xml:space="preserve">Balthasar Gracian </t>
  </si>
  <si>
    <t>God Is Not Dead</t>
  </si>
  <si>
    <t>As Silver Refined</t>
  </si>
  <si>
    <t>Time And Eternity</t>
  </si>
  <si>
    <t>How To Know God</t>
  </si>
  <si>
    <t>Acts Of The Apostles</t>
  </si>
  <si>
    <t xml:space="preserve">Jane Williams </t>
  </si>
  <si>
    <t>Jesus Outside The Lines</t>
  </si>
  <si>
    <t xml:space="preserve">Scott Sauls </t>
  </si>
  <si>
    <t>The Long War Against God</t>
  </si>
  <si>
    <t xml:space="preserve">Henry M.Morris </t>
  </si>
  <si>
    <t>Las Vidas En Que Jesãºs Y Buda Se Conocieron (Narraciã³N En Castellano) [The Lifetimes When Jesus And Buddha Knew Each Other]</t>
  </si>
  <si>
    <t>21-03-2019, spanish</t>
  </si>
  <si>
    <t>Signs Of The Times</t>
  </si>
  <si>
    <t>Picnic Comma Lightning</t>
  </si>
  <si>
    <t xml:space="preserve">Laurence Scott </t>
  </si>
  <si>
    <t>The Spiritual World Of The Hobbit</t>
  </si>
  <si>
    <t>James Stuart Bell</t>
  </si>
  <si>
    <t>Horizons Of Cosmology</t>
  </si>
  <si>
    <t xml:space="preserve">Joseph Silk </t>
  </si>
  <si>
    <t>Gene Edward Veith</t>
  </si>
  <si>
    <t>The Christian'S Secret Of A Happy Life</t>
  </si>
  <si>
    <t>Hannah Whitall Smith</t>
  </si>
  <si>
    <t>Undeniable</t>
  </si>
  <si>
    <t>Divine Interventions</t>
  </si>
  <si>
    <t xml:space="preserve">Doug Childers </t>
  </si>
  <si>
    <t>Dan Millman NA</t>
  </si>
  <si>
    <t xml:space="preserve">G.K.Chesterson  </t>
  </si>
  <si>
    <t>Philosophy Made Slightly Less Difficult</t>
  </si>
  <si>
    <t>Garrett J.De Weese</t>
  </si>
  <si>
    <t>J.P.Moreland NA NA</t>
  </si>
  <si>
    <t>Why The Universe Is The Way It Is</t>
  </si>
  <si>
    <t>The Spirituality Of Imperfection</t>
  </si>
  <si>
    <t>Ernest Kurtz NA</t>
  </si>
  <si>
    <t>The Weight Of Glory</t>
  </si>
  <si>
    <t>Philosophical Foundations For A Christian Worldview</t>
  </si>
  <si>
    <t>Sense And Sensuality</t>
  </si>
  <si>
    <t>Myths And Legends Of India, Vol. 2</t>
  </si>
  <si>
    <t>Total Truth</t>
  </si>
  <si>
    <t>Das Buch Der Freude</t>
  </si>
  <si>
    <t>Douglas Abrams NA</t>
  </si>
  <si>
    <t>His Holinessthe</t>
  </si>
  <si>
    <t>Becoming Whole</t>
  </si>
  <si>
    <t xml:space="preserve">Leslie Stein </t>
  </si>
  <si>
    <t>This: Becoming Free</t>
  </si>
  <si>
    <t xml:space="preserve">Michael Gungor </t>
  </si>
  <si>
    <t xml:space="preserve">MIchael Gungor </t>
  </si>
  <si>
    <t>To Be A Machine</t>
  </si>
  <si>
    <t xml:space="preserve">James Garnon </t>
  </si>
  <si>
    <t>A Secular Age</t>
  </si>
  <si>
    <t xml:space="preserve">Charles Taylor </t>
  </si>
  <si>
    <t>The Seer Dimensions</t>
  </si>
  <si>
    <t>Your Guide To The Apocalypse</t>
  </si>
  <si>
    <t xml:space="preserve">Matt Hagee </t>
  </si>
  <si>
    <t>John Hagee-foreword NA</t>
  </si>
  <si>
    <t>When Eternity Penetrates Time</t>
  </si>
  <si>
    <t>Ist Gott Homophob?</t>
  </si>
  <si>
    <t xml:space="preserve">Johannes Osenberg </t>
  </si>
  <si>
    <t>Theology</t>
  </si>
  <si>
    <t xml:space="preserve">David Ford </t>
  </si>
  <si>
    <t>Trouble On The Way</t>
  </si>
  <si>
    <t xml:space="preserve">Brobbel A.Floyd </t>
  </si>
  <si>
    <t xml:space="preserve">Gregg R.Allison </t>
  </si>
  <si>
    <t>"Gott Ist Tot," Und Was Machen Wir Jetzt?</t>
  </si>
  <si>
    <t xml:space="preserve">Christoph Quarch </t>
  </si>
  <si>
    <t>08-05-2021, german</t>
  </si>
  <si>
    <t>Reparations</t>
  </si>
  <si>
    <t xml:space="preserve">Duke L.Kwon </t>
  </si>
  <si>
    <t>Gregory Thompson NA</t>
  </si>
  <si>
    <t>Miracolo!</t>
  </si>
  <si>
    <t>The Temple And The Tabernacle</t>
  </si>
  <si>
    <t xml:space="preserve">J.Daniel Hays </t>
  </si>
  <si>
    <t>The Meaning Of Happiness</t>
  </si>
  <si>
    <t xml:space="preserve">Kern Schmidt </t>
  </si>
  <si>
    <t>Ancient Book Of Jasher</t>
  </si>
  <si>
    <t xml:space="preserve">Ken Johnson </t>
  </si>
  <si>
    <t>Can Evangelicals Learn From World Religions?</t>
  </si>
  <si>
    <t>Gerald Mc Dermott</t>
  </si>
  <si>
    <t>He Is There And He Is Not Silent</t>
  </si>
  <si>
    <t>Essential Truths Of The Christian Faith</t>
  </si>
  <si>
    <t>The Good Book</t>
  </si>
  <si>
    <t>Find Your Peace</t>
  </si>
  <si>
    <t>Rodica Malos DNP</t>
  </si>
  <si>
    <t>Surprised By Hope</t>
  </si>
  <si>
    <t>The Gospel Comes With A House Key</t>
  </si>
  <si>
    <t xml:space="preserve">Rosaria Butterfield </t>
  </si>
  <si>
    <t>Love Your God With All Your Mind</t>
  </si>
  <si>
    <t>The Genealogical Adam And Eve</t>
  </si>
  <si>
    <t xml:space="preserve">S.Joshua Swamidass </t>
  </si>
  <si>
    <t>Un Camino Inesperado [An Unexpected Path]</t>
  </si>
  <si>
    <t>Diego Blanco Albarova</t>
  </si>
  <si>
    <t>Geschichte Der Christlichen Welt</t>
  </si>
  <si>
    <t>Chosen By God</t>
  </si>
  <si>
    <t>Gerald G.May MD</t>
  </si>
  <si>
    <t>The Name Of God Is Mercy</t>
  </si>
  <si>
    <t>Universe Next Door</t>
  </si>
  <si>
    <t>Norse Myths And Legends</t>
  </si>
  <si>
    <t>Hannah Whittock NA</t>
  </si>
  <si>
    <t>Forgiveness Makes You Free</t>
  </si>
  <si>
    <t>Father Ubald Rugirangoga</t>
  </si>
  <si>
    <t>Immaculee Ilibagiza-foreword NA</t>
  </si>
  <si>
    <t>Glittering Vices</t>
  </si>
  <si>
    <t>Rebecca Konyndyk De</t>
  </si>
  <si>
    <t>Story In The Stars</t>
  </si>
  <si>
    <t xml:space="preserve">Joe Amaral </t>
  </si>
  <si>
    <t>Peace Is The Way</t>
  </si>
  <si>
    <t>12 Major World Religions</t>
  </si>
  <si>
    <t>Paul Hodgson</t>
  </si>
  <si>
    <t>Rocks Of Ages</t>
  </si>
  <si>
    <t>God Loves You</t>
  </si>
  <si>
    <t>The Art Of Divine Contentment</t>
  </si>
  <si>
    <t xml:space="preserve">S.D.Gordon  </t>
  </si>
  <si>
    <t>When A Jew Rules The World</t>
  </si>
  <si>
    <t>Doctrine</t>
  </si>
  <si>
    <t xml:space="preserve">Mark Driscoll </t>
  </si>
  <si>
    <t>Gerry Breshears NA</t>
  </si>
  <si>
    <t>Business For The Glory Of God</t>
  </si>
  <si>
    <t xml:space="preserve">Wayne Grudem </t>
  </si>
  <si>
    <t>The Prisoner In The Third Cell</t>
  </si>
  <si>
    <t>Desiring The Kingdom</t>
  </si>
  <si>
    <t xml:space="preserve">James K.A.Smith </t>
  </si>
  <si>
    <t>The God-Shaped Brain</t>
  </si>
  <si>
    <t xml:space="preserve">Timothy R.Jennings </t>
  </si>
  <si>
    <t>If God Were Your Therapist</t>
  </si>
  <si>
    <t>Defending Your Faith</t>
  </si>
  <si>
    <t>The Kingdom Of The Cults (Sixth Edition)</t>
  </si>
  <si>
    <t xml:space="preserve">Walter Martin </t>
  </si>
  <si>
    <t>How To Know God Exists</t>
  </si>
  <si>
    <t>Is Hell For Real?</t>
  </si>
  <si>
    <t xml:space="preserve">Erik Raymond </t>
  </si>
  <si>
    <t>Improbable Planet</t>
  </si>
  <si>
    <t>The Coming Apostasy</t>
  </si>
  <si>
    <t>Jeff Kinley NA</t>
  </si>
  <si>
    <t>Calvin For Armchair Theologians</t>
  </si>
  <si>
    <t xml:space="preserve">Christopher Elwood </t>
  </si>
  <si>
    <t>Enjoying The Bible</t>
  </si>
  <si>
    <t xml:space="preserve">Matthew Mullins </t>
  </si>
  <si>
    <t>The Gospel Of The Lord</t>
  </si>
  <si>
    <t xml:space="preserve">Marcionof Sinope </t>
  </si>
  <si>
    <t>Elizabethan Demonology</t>
  </si>
  <si>
    <t>Thomas Alfred Spalding</t>
  </si>
  <si>
    <t xml:space="preserve">Eva Davis </t>
  </si>
  <si>
    <t>In Light Of Eternity</t>
  </si>
  <si>
    <t>Dangerous Religious Ideas</t>
  </si>
  <si>
    <t xml:space="preserve">Rachel S.Mikva </t>
  </si>
  <si>
    <t xml:space="preserve">Sybil Johnson </t>
  </si>
  <si>
    <t>I Legami Tra I Vivi E I Morti</t>
  </si>
  <si>
    <t xml:space="preserve">Carla OrrÃ¹ </t>
  </si>
  <si>
    <t>31-10-2020, italian</t>
  </si>
  <si>
    <t>Evolution Of Adam</t>
  </si>
  <si>
    <t>Love In The Age Of Ecological Apocalypse</t>
  </si>
  <si>
    <t xml:space="preserve">Carolyn Baker </t>
  </si>
  <si>
    <t>The Nations Rage</t>
  </si>
  <si>
    <t xml:space="preserve">David Sliker </t>
  </si>
  <si>
    <t>El Hombre Espiritual [The Spiritual Man]</t>
  </si>
  <si>
    <t>Keeping Christmas</t>
  </si>
  <si>
    <t>God On The Brain</t>
  </si>
  <si>
    <t xml:space="preserve">Brad Sickler </t>
  </si>
  <si>
    <t>La Terapia Occulta</t>
  </si>
  <si>
    <t>08-07-2020, italian</t>
  </si>
  <si>
    <t>End Of The Present World And The Mysteries Of The Future Life</t>
  </si>
  <si>
    <t xml:space="preserve">Fr.Charles Arminjon </t>
  </si>
  <si>
    <t>Susan Conroy-translator NA</t>
  </si>
  <si>
    <t>The Possibility Of America</t>
  </si>
  <si>
    <t>Evolutionaries</t>
  </si>
  <si>
    <t xml:space="preserve">Carter Phipps </t>
  </si>
  <si>
    <t>The Right Questions</t>
  </si>
  <si>
    <t>On Christian Liberty</t>
  </si>
  <si>
    <t xml:space="preserve">Chris Robinson </t>
  </si>
  <si>
    <t>Defeating Darwinism By Opening Minds</t>
  </si>
  <si>
    <t>The Cry Of The Soul</t>
  </si>
  <si>
    <t xml:space="preserve">Dr.Dan B.Allender </t>
  </si>
  <si>
    <t>Dr.Tremper Longman III</t>
  </si>
  <si>
    <t>Joni Tada-foreword</t>
  </si>
  <si>
    <t>I Am A Field</t>
  </si>
  <si>
    <t xml:space="preserve">Jeff Davenport </t>
  </si>
  <si>
    <t xml:space="preserve">St.Athansius  </t>
  </si>
  <si>
    <t>The Book Of Marvels And Travels</t>
  </si>
  <si>
    <t xml:space="preserve">John Mandeville </t>
  </si>
  <si>
    <t xml:space="preserve">Bruce F.Davis </t>
  </si>
  <si>
    <t>Without A Prayer</t>
  </si>
  <si>
    <t xml:space="preserve">Susan Ashline </t>
  </si>
  <si>
    <t>Thus Spake Zarathustra</t>
  </si>
  <si>
    <t>Lord, Teach Us To Pray</t>
  </si>
  <si>
    <t>Dieu Existe-T-Il ?</t>
  </si>
  <si>
    <t xml:space="preserve">Jacky Bourgogne </t>
  </si>
  <si>
    <t>19-08-2019, french</t>
  </si>
  <si>
    <t>Being Human</t>
  </si>
  <si>
    <t>Miracle On 10Th Street</t>
  </si>
  <si>
    <t>Diana Butler Bass-foreword</t>
  </si>
  <si>
    <t>Scarred</t>
  </si>
  <si>
    <t xml:space="preserve">Sarah Edmondson </t>
  </si>
  <si>
    <t>Kristine Gasbarre NA</t>
  </si>
  <si>
    <t>L'Esclavage Moderne</t>
  </si>
  <si>
    <t>FÃ©licitÃ©Robert De Lamennais</t>
  </si>
  <si>
    <t>28-05-2019, french</t>
  </si>
  <si>
    <t>Pursuing An Earthy Spirituality</t>
  </si>
  <si>
    <t xml:space="preserve">Gary S.Selby </t>
  </si>
  <si>
    <t>Scientific Creationism</t>
  </si>
  <si>
    <t xml:space="preserve">Timothy Danko </t>
  </si>
  <si>
    <t>I Viaggi Di Dio</t>
  </si>
  <si>
    <t xml:space="preserve">Gaia Servadio </t>
  </si>
  <si>
    <t>Quiet Talks On Prayer</t>
  </si>
  <si>
    <t>Scientism And Secularism</t>
  </si>
  <si>
    <t>Dan Egeler-foreword NA</t>
  </si>
  <si>
    <t>The Burn Zone</t>
  </si>
  <si>
    <t xml:space="preserve">Renee Linnell </t>
  </si>
  <si>
    <t>The Crook In The Lot</t>
  </si>
  <si>
    <t xml:space="preserve">Thomas Boston </t>
  </si>
  <si>
    <t xml:space="preserve">Calvin Kessler </t>
  </si>
  <si>
    <t>What Is Man?</t>
  </si>
  <si>
    <t>Our Secular Age</t>
  </si>
  <si>
    <t xml:space="preserve">Collin Hansen-editor </t>
  </si>
  <si>
    <t>Science Without God?</t>
  </si>
  <si>
    <t xml:space="preserve">Peter Harrison-editor </t>
  </si>
  <si>
    <t>Jon H.Roberts-editor NA</t>
  </si>
  <si>
    <t>Signposts To God</t>
  </si>
  <si>
    <t xml:space="preserve">Peter Bussey </t>
  </si>
  <si>
    <t>Between Two Shores</t>
  </si>
  <si>
    <t xml:space="preserve">Laurel Mouritsen </t>
  </si>
  <si>
    <t xml:space="preserve">Jo Thornely </t>
  </si>
  <si>
    <t>Introduction To Christian Ethics</t>
  </si>
  <si>
    <t>Ellen Ott Marhsall</t>
  </si>
  <si>
    <t>Days Of Heaven Upon Earth</t>
  </si>
  <si>
    <t xml:space="preserve">A.B.Simpson  </t>
  </si>
  <si>
    <t>Tears Of The Silenced</t>
  </si>
  <si>
    <t xml:space="preserve">Misty Griffin </t>
  </si>
  <si>
    <t>The Third Jihad</t>
  </si>
  <si>
    <t>La Missione Di Singole Anime Di Popolo</t>
  </si>
  <si>
    <t>16-12-2018, italian</t>
  </si>
  <si>
    <t>God In My Head</t>
  </si>
  <si>
    <t>Joshua Steven Grisetti</t>
  </si>
  <si>
    <t>The King And The Catholics</t>
  </si>
  <si>
    <t>Vom Glauben Zur Religion</t>
  </si>
  <si>
    <t>11-05-2007, german</t>
  </si>
  <si>
    <t>Religionen Im Heutigen Europa</t>
  </si>
  <si>
    <t xml:space="preserve">Peter Antes </t>
  </si>
  <si>
    <t>13-07-2005, german</t>
  </si>
  <si>
    <t>We Have This Moment</t>
  </si>
  <si>
    <t xml:space="preserve">Diann Hunt </t>
  </si>
  <si>
    <t>The Singer Trilogy</t>
  </si>
  <si>
    <t xml:space="preserve">Calvin Miller </t>
  </si>
  <si>
    <t>Rough Country</t>
  </si>
  <si>
    <t xml:space="preserve">Robert Wuthnow </t>
  </si>
  <si>
    <t>Human Sacrifice</t>
  </si>
  <si>
    <t>Jimmy Lee Shreeve</t>
  </si>
  <si>
    <t>Simboli Sacri Degli Indiani D'America</t>
  </si>
  <si>
    <t xml:space="preserve">Christopher Dubois </t>
  </si>
  <si>
    <t>13-12-2010, italian</t>
  </si>
  <si>
    <t>2 Live 4</t>
  </si>
  <si>
    <t xml:space="preserve">Ryan Dobson </t>
  </si>
  <si>
    <t>When One Religion Isn'T Enough</t>
  </si>
  <si>
    <t xml:space="preserve">Duane R.Bidwell </t>
  </si>
  <si>
    <t>Paroles D'Un Croyant</t>
  </si>
  <si>
    <t xml:space="preserve">FÃ©licitÃ©de Lamennais </t>
  </si>
  <si>
    <t>19-10-2018, french</t>
  </si>
  <si>
    <t>Gravity - Holy Spirit - Love - The Force Binding The Universe Together</t>
  </si>
  <si>
    <t>Mr.Jerome Cameron Goodwin</t>
  </si>
  <si>
    <t xml:space="preserve">Ron Martoia </t>
  </si>
  <si>
    <t>Reader'S Guide Through The Wardrobe</t>
  </si>
  <si>
    <t>Guaranteed Pure</t>
  </si>
  <si>
    <t xml:space="preserve">Timothy E.W.Gloege </t>
  </si>
  <si>
    <t>Answer Them Nothing</t>
  </si>
  <si>
    <t xml:space="preserve">Debra Weyermann </t>
  </si>
  <si>
    <t>American Genesis</t>
  </si>
  <si>
    <t xml:space="preserve">Jeffrey P.Moran </t>
  </si>
  <si>
    <t xml:space="preserve">Carolyne Aarsen </t>
  </si>
  <si>
    <t>The Mormonizing Of America</t>
  </si>
  <si>
    <t>Gospel Code</t>
  </si>
  <si>
    <t>Ben Witherington III</t>
  </si>
  <si>
    <t>What Your Body Knows About God</t>
  </si>
  <si>
    <t xml:space="preserve">Rob Moll </t>
  </si>
  <si>
    <t>The Rocks Don'T Lie</t>
  </si>
  <si>
    <t xml:space="preserve">Michael Lienesch </t>
  </si>
  <si>
    <t xml:space="preserve">John Blythe </t>
  </si>
  <si>
    <t>The Book Of Genesis</t>
  </si>
  <si>
    <t>Earth-Honoring Faith</t>
  </si>
  <si>
    <t xml:space="preserve">Larry L.Rasmussen </t>
  </si>
  <si>
    <t>Los Secretos De Enoch [The Secrets Of Enoch]</t>
  </si>
  <si>
    <t>Filosofia E Antroposofia</t>
  </si>
  <si>
    <t>01-10-2018, italian</t>
  </si>
  <si>
    <t>Philosophy Of Religion</t>
  </si>
  <si>
    <t xml:space="preserve">Tim Bayne </t>
  </si>
  <si>
    <t>The End Of Life As We Know It</t>
  </si>
  <si>
    <t>Interior States</t>
  </si>
  <si>
    <t>Bathed In Prayer</t>
  </si>
  <si>
    <t>Jan Karon</t>
  </si>
  <si>
    <t>A Plea For The Animals</t>
  </si>
  <si>
    <t>Warfare</t>
  </si>
  <si>
    <t>Bright Evening Star</t>
  </si>
  <si>
    <t>Addie Zierman-foreword NA</t>
  </si>
  <si>
    <t>Climate Church, Climate World</t>
  </si>
  <si>
    <t xml:space="preserve">Jim Antal </t>
  </si>
  <si>
    <t>Gesprã¤Che Ã¼Ber Das Neue Testament</t>
  </si>
  <si>
    <t xml:space="preserve">Albert Schweitzer </t>
  </si>
  <si>
    <t xml:space="preserve">Johannes Herzler </t>
  </si>
  <si>
    <t>Il Cristianesimo Quale Fatto Mistico</t>
  </si>
  <si>
    <t>25-08-2018, italian</t>
  </si>
  <si>
    <t>The Book Of The People</t>
  </si>
  <si>
    <t>Penguins And Golden Calves</t>
  </si>
  <si>
    <t>Charlotte Jones Voiklis-foreword</t>
  </si>
  <si>
    <t>Fundamentalist U</t>
  </si>
  <si>
    <t xml:space="preserve">Adam Laats </t>
  </si>
  <si>
    <t>Interfaith Leadership</t>
  </si>
  <si>
    <t>Weltreligionen</t>
  </si>
  <si>
    <t xml:space="preserve">Ulrike Peters </t>
  </si>
  <si>
    <t>Les Pauvres Sont L'Ã‰Glise</t>
  </si>
  <si>
    <t xml:space="preserve">Joseph Wresinski </t>
  </si>
  <si>
    <t xml:space="preserve">GÃ©rald Robert </t>
  </si>
  <si>
    <t>08-04-2016, french</t>
  </si>
  <si>
    <t>Would You Baptize An Extraterrestrial?</t>
  </si>
  <si>
    <t>Guy Consolmagno SJ</t>
  </si>
  <si>
    <t>Paul Mueller NA</t>
  </si>
  <si>
    <t>The Fisherman'S Tomb</t>
  </si>
  <si>
    <t xml:space="preserve">John O'Neill </t>
  </si>
  <si>
    <t>Sarah Wynne NA</t>
  </si>
  <si>
    <t>Katie Clark</t>
  </si>
  <si>
    <t>God'S Nobodies</t>
  </si>
  <si>
    <t xml:space="preserve">Mark Obbie </t>
  </si>
  <si>
    <t>A God That Could Be Real</t>
  </si>
  <si>
    <t>Nancy Ellen Abrams</t>
  </si>
  <si>
    <t>Paul Davies-foreword NA</t>
  </si>
  <si>
    <t>Archbishop Desmond</t>
  </si>
  <si>
    <t>Das Buch Des Vergebens</t>
  </si>
  <si>
    <t>Mpho Tutu NA</t>
  </si>
  <si>
    <t xml:space="preserve">Claus Brockmeyer </t>
  </si>
  <si>
    <t>Samyama: Oder Wie Kultiviert Man Stille Im Handeln Siddhis Und Wunder</t>
  </si>
  <si>
    <t xml:space="preserve">Yogani  </t>
  </si>
  <si>
    <t xml:space="preserve">Gabriele Hiller </t>
  </si>
  <si>
    <t>Bernd Prokop</t>
  </si>
  <si>
    <t>Wilders Geheimnisse</t>
  </si>
  <si>
    <t xml:space="preserve">Bernd Prokop </t>
  </si>
  <si>
    <t>La Vie A-T-Elle Un Sens ?</t>
  </si>
  <si>
    <t xml:space="preserve">VÃ©ronique Boudes </t>
  </si>
  <si>
    <t>Where The Conflict Really Lies</t>
  </si>
  <si>
    <t xml:space="preserve">Alvin Plantinga </t>
  </si>
  <si>
    <t>Aquinas At Prayer</t>
  </si>
  <si>
    <t>Paul Murray OP</t>
  </si>
  <si>
    <t>God Is</t>
  </si>
  <si>
    <t>David Adams Richards</t>
  </si>
  <si>
    <t>Bernard Cetaro Clark</t>
  </si>
  <si>
    <t>First You Have To Row A Little Boat</t>
  </si>
  <si>
    <t xml:space="preserve">Richard Bode </t>
  </si>
  <si>
    <t>Jeffrey Zaslow NA</t>
  </si>
  <si>
    <t>Blood Moons</t>
  </si>
  <si>
    <t>Disruptive Witness</t>
  </si>
  <si>
    <t>Secrets And Wives</t>
  </si>
  <si>
    <t xml:space="preserve">Sanjiv Bhattacharya </t>
  </si>
  <si>
    <t>Cartwheels In A Sari</t>
  </si>
  <si>
    <t xml:space="preserve">Jayanti Tamm </t>
  </si>
  <si>
    <t>How The Gospel Brings Us All The Way Home</t>
  </si>
  <si>
    <t>Coming To Peace With Science</t>
  </si>
  <si>
    <t xml:space="preserve">Darrel R.Falk </t>
  </si>
  <si>
    <t>Francis Collins-foreword NA</t>
  </si>
  <si>
    <t>The Darwin Myth</t>
  </si>
  <si>
    <t>Benjamin Wiker Ph.D.</t>
  </si>
  <si>
    <t>The Parables Of Joshua</t>
  </si>
  <si>
    <t>The Heart Of Religion</t>
  </si>
  <si>
    <t xml:space="preserve">Matthew T.Lee </t>
  </si>
  <si>
    <t>Margaret M.Poloma NA</t>
  </si>
  <si>
    <t>Stephen G.Post</t>
  </si>
  <si>
    <t>Ask The Beasts</t>
  </si>
  <si>
    <t xml:space="preserve">Elizabeth A.Johnson </t>
  </si>
  <si>
    <t>Cracking Da Vinci'S Code</t>
  </si>
  <si>
    <t>James L.Garlow Ph.D.</t>
  </si>
  <si>
    <t>Peter Jones Ph.D.</t>
  </si>
  <si>
    <t>Joyce Beanand Bill</t>
  </si>
  <si>
    <t>Patience With God</t>
  </si>
  <si>
    <t>The Politically Incorrect Guide To Darwinism And Intelligent Design</t>
  </si>
  <si>
    <t>Jonathan Wells Ph.D</t>
  </si>
  <si>
    <t>October 31, 1517</t>
  </si>
  <si>
    <t xml:space="preserve">Martin E.Marty </t>
  </si>
  <si>
    <t>Louã© Sois-Tu. Lettre Encyclique Laudato Si' Sur La Sauvegarde De La Maison Commune</t>
  </si>
  <si>
    <t>Thank God For Evolution</t>
  </si>
  <si>
    <t xml:space="preserve">Michael Dowd </t>
  </si>
  <si>
    <t>A Thousand Lives</t>
  </si>
  <si>
    <t xml:space="preserve">Julia Scheeres </t>
  </si>
  <si>
    <t>Dein Wunder Liegt In Deinem Mund</t>
  </si>
  <si>
    <t>27-02-2018, german</t>
  </si>
  <si>
    <t>Obras Pã³Stumas [Posthumous Works]</t>
  </si>
  <si>
    <t xml:space="preserve">Di Ramon </t>
  </si>
  <si>
    <t>07-12-2015, portuguese</t>
  </si>
  <si>
    <t>O Cã©U E O Inferno [Heaven And Hell]</t>
  </si>
  <si>
    <t xml:space="preserve">SÃ©rgio Grell </t>
  </si>
  <si>
    <t>03-03-2015, afrikaans</t>
  </si>
  <si>
    <t>A Parent'S Guide To Harry Potter</t>
  </si>
  <si>
    <t xml:space="preserve">Gina Burkhart </t>
  </si>
  <si>
    <t>Open To The Spirit</t>
  </si>
  <si>
    <t xml:space="preserve">Jeremy Richards </t>
  </si>
  <si>
    <t>In His Steps</t>
  </si>
  <si>
    <t xml:space="preserve">Charles M.Sheldon </t>
  </si>
  <si>
    <t xml:space="preserve">Rob Gregory </t>
  </si>
  <si>
    <t>Science Et Christ</t>
  </si>
  <si>
    <t>Pierre Teilhardde Chardin</t>
  </si>
  <si>
    <t>26-02-2013, french</t>
  </si>
  <si>
    <t>The Final Move Beyond Iraq</t>
  </si>
  <si>
    <t xml:space="preserve">Mike Evans </t>
  </si>
  <si>
    <t>Ãštre Plus</t>
  </si>
  <si>
    <t>La Messe Sur Le Monde</t>
  </si>
  <si>
    <t>Sur La Souffrance</t>
  </si>
  <si>
    <t>Sur Le Bonheur</t>
  </si>
  <si>
    <t>25-02-2013, french</t>
  </si>
  <si>
    <t>Sur L'Amour</t>
  </si>
  <si>
    <t>Finding God In The Lord Of The Rings</t>
  </si>
  <si>
    <t xml:space="preserve">Kurt Bruner </t>
  </si>
  <si>
    <t>Jim Ware NA</t>
  </si>
  <si>
    <t>Das Herz Der Religionen</t>
  </si>
  <si>
    <t xml:space="preserve">Arnulf Zitelmann </t>
  </si>
  <si>
    <t>A Gãªnese [The Genesis]</t>
  </si>
  <si>
    <t>13-03-2015, portuguese</t>
  </si>
  <si>
    <t>Der Appell Des Dalai Lama An Die Welt: Ethik Ist Wichtiger Als Religion</t>
  </si>
  <si>
    <t xml:space="preserve">Franz Alt </t>
  </si>
  <si>
    <t>Ralf Bauer</t>
  </si>
  <si>
    <t>02-05-2016, german</t>
  </si>
  <si>
    <t>Lass Los Und Lebe</t>
  </si>
  <si>
    <t>Le Nom De Dieu Est Misã©Ricorde</t>
  </si>
  <si>
    <t>29-06-2016, french</t>
  </si>
  <si>
    <t>O Livro Dos Mã©Diuns [The Mediums' Book]</t>
  </si>
  <si>
    <t>Paleontology</t>
  </si>
  <si>
    <t>Buddhismus, Islam Und Andere Grosse Religionen</t>
  </si>
  <si>
    <t>Radical Sacrifice</t>
  </si>
  <si>
    <t>Serious Times</t>
  </si>
  <si>
    <t>James Emery White</t>
  </si>
  <si>
    <t>Christians Are Hate-Filled Hypocrites... And Other Lies You'Ve Been Told</t>
  </si>
  <si>
    <t xml:space="preserve">Bradley R.E.Wright </t>
  </si>
  <si>
    <t>Ordinary Resurrections</t>
  </si>
  <si>
    <t xml:space="preserve">Jonathan Kozol </t>
  </si>
  <si>
    <t>Duns Scotus And Medieval Christianity</t>
  </si>
  <si>
    <t>Ralph Mc Inerny</t>
  </si>
  <si>
    <t>Genesis Enigma</t>
  </si>
  <si>
    <t xml:space="preserve">Andrew Parker </t>
  </si>
  <si>
    <t>The Chocolate Soldier</t>
  </si>
  <si>
    <t xml:space="preserve">C.T.Studd  </t>
  </si>
  <si>
    <t>12-02-2015, English</t>
  </si>
  <si>
    <t>When I Lay My Isaac Down</t>
  </si>
  <si>
    <t xml:space="preserve">Carol Kent </t>
  </si>
  <si>
    <t>18-04-2005, English</t>
  </si>
  <si>
    <t>The Hidden Enemy</t>
  </si>
  <si>
    <t>Gilbert Keith Chesterton</t>
  </si>
  <si>
    <t xml:space="preserve">Stephen Gammond </t>
  </si>
  <si>
    <t>C. S. Lewis As Philosopher</t>
  </si>
  <si>
    <t xml:space="preserve">David J.Baggett-editor </t>
  </si>
  <si>
    <t>Gary R.Habermas-editor NA</t>
  </si>
  <si>
    <t>Jerry L.Walls-editor</t>
  </si>
  <si>
    <t>A Hobbit Devotional</t>
  </si>
  <si>
    <t xml:space="preserve">Ed Strauss </t>
  </si>
  <si>
    <t xml:space="preserve">John Nuttall </t>
  </si>
  <si>
    <t>Confessions Of The Reformed Church</t>
  </si>
  <si>
    <t xml:space="preserve">christianaudio.com  </t>
  </si>
  <si>
    <t>Uncensored Grace</t>
  </si>
  <si>
    <t xml:space="preserve">Jud Wilhite </t>
  </si>
  <si>
    <t>The Gospel According To Tolkien</t>
  </si>
  <si>
    <t xml:space="preserve">Ralph Wood </t>
  </si>
  <si>
    <t>Essential Spirituality</t>
  </si>
  <si>
    <t>Roger Walsh MDPh</t>
  </si>
  <si>
    <t>Roger Walsh M.D.#Ph.D.</t>
  </si>
  <si>
    <t>Holy Rule Of St. Benedict</t>
  </si>
  <si>
    <t>Finding God In The Shack</t>
  </si>
  <si>
    <t xml:space="preserve">Roger E.Olson </t>
  </si>
  <si>
    <t xml:space="preserve">Roger Mueller </t>
  </si>
  <si>
    <t>Jesus Himself</t>
  </si>
  <si>
    <t>Andrew Murray Rev.</t>
  </si>
  <si>
    <t>Ten Prayers That Changed The World</t>
  </si>
  <si>
    <t>God'S Problem</t>
  </si>
  <si>
    <t xml:space="preserve">L.J.Ganzer  </t>
  </si>
  <si>
    <t>Why Darwin Matters</t>
  </si>
  <si>
    <t>What Christians Believe</t>
  </si>
  <si>
    <t>The Creation Answer Book</t>
  </si>
  <si>
    <t xml:space="preserve">Hank Hanegraaff </t>
  </si>
  <si>
    <t>Indescribable</t>
  </si>
  <si>
    <t>Matt Redman NA</t>
  </si>
  <si>
    <t>Matt Redman</t>
  </si>
  <si>
    <t>If I Had Lunch With C. S. Lewis</t>
  </si>
  <si>
    <t>20-02-2018, spanish</t>
  </si>
  <si>
    <t>Wounds Are Where Light Enters</t>
  </si>
  <si>
    <t>Walter Wangerin Jr.</t>
  </si>
  <si>
    <t>The Big Questions In Science And Religion</t>
  </si>
  <si>
    <t xml:space="preserve">Keith Ward </t>
  </si>
  <si>
    <t>The Babylon Code</t>
  </si>
  <si>
    <t>Paul Mc Guire</t>
  </si>
  <si>
    <t>Troy Anderson NA</t>
  </si>
  <si>
    <t>Wisdom Walk</t>
  </si>
  <si>
    <t xml:space="preserve">Sage Bennet </t>
  </si>
  <si>
    <t>Faith Ed</t>
  </si>
  <si>
    <t xml:space="preserve">Linda K.Wertheimer </t>
  </si>
  <si>
    <t>Unparalleled</t>
  </si>
  <si>
    <t>Absolute Surrender</t>
  </si>
  <si>
    <t>Slow Church</t>
  </si>
  <si>
    <t xml:space="preserve">C.Christopher Smith </t>
  </si>
  <si>
    <t>John Pattison NA</t>
  </si>
  <si>
    <t>Finding God In 'The Hobbit'</t>
  </si>
  <si>
    <t xml:space="preserve">Jim Ware </t>
  </si>
  <si>
    <t>The Religion Of Small Societies</t>
  </si>
  <si>
    <t>Professor Ninian 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 xml:space="preserve">David Batstone </t>
  </si>
  <si>
    <t>Our Covenant God</t>
  </si>
  <si>
    <t>On Christian Doctrine</t>
  </si>
  <si>
    <t>The Insanity Of Obedience</t>
  </si>
  <si>
    <t xml:space="preserve">Nik Ripken </t>
  </si>
  <si>
    <t>Barry Stricker NA</t>
  </si>
  <si>
    <t>Darwinian Delusion: Exposing The Lies That Keep On Deceiving</t>
  </si>
  <si>
    <t xml:space="preserve">Russ Miller </t>
  </si>
  <si>
    <t>Jim Dobkins-contributor NA</t>
  </si>
  <si>
    <t>Bible Nation</t>
  </si>
  <si>
    <t xml:space="preserve">Candida R.Moss </t>
  </si>
  <si>
    <t>Joel S.Baden NA</t>
  </si>
  <si>
    <t>371 Days That Scarred Our Planet</t>
  </si>
  <si>
    <t>Jim Dobkins-contributions NA</t>
  </si>
  <si>
    <t>What Can We Know About God?</t>
  </si>
  <si>
    <t>The New Cosmic Story</t>
  </si>
  <si>
    <t>Disunity In Christ</t>
  </si>
  <si>
    <t xml:space="preserve">Christena Cleveland </t>
  </si>
  <si>
    <t>Favor</t>
  </si>
  <si>
    <t xml:space="preserve">Greg Gilbert </t>
  </si>
  <si>
    <t>Why I Believe</t>
  </si>
  <si>
    <t>The Steps To Freedom In Christ</t>
  </si>
  <si>
    <t xml:space="preserve">Neil T.Anderson </t>
  </si>
  <si>
    <t>The Secret Battle Of Ideas About God</t>
  </si>
  <si>
    <t xml:space="preserve">Jeff Myers </t>
  </si>
  <si>
    <t>Talking Points: Assisted Suicide</t>
  </si>
  <si>
    <t xml:space="preserve">Vaughan Roberts </t>
  </si>
  <si>
    <t>Without Buddha I Could Not Be A Christian</t>
  </si>
  <si>
    <t xml:space="preserve">Paul F.Knitter </t>
  </si>
  <si>
    <t>The Imperfect Disciple</t>
  </si>
  <si>
    <t xml:space="preserve">Andy Barnett </t>
  </si>
  <si>
    <t>Popol Vuh, El Libro Sagrado De Los Mayas [Popol Vuh, The Sacred Book Of The Mayas]</t>
  </si>
  <si>
    <t xml:space="preserve">Booka  </t>
  </si>
  <si>
    <t xml:space="preserve">Carlos Diblasi </t>
  </si>
  <si>
    <t>17-02-2015, spanish</t>
  </si>
  <si>
    <t>When Changing Nothing Changes Everything</t>
  </si>
  <si>
    <t>A Light On The Corner</t>
  </si>
  <si>
    <t xml:space="preserve">Andrea Raynor </t>
  </si>
  <si>
    <t>The Chamberlain Key</t>
  </si>
  <si>
    <t xml:space="preserve">Timothy P.Smith </t>
  </si>
  <si>
    <t>Bob Hostetler NA</t>
  </si>
  <si>
    <t>Bad Religion</t>
  </si>
  <si>
    <t>Know Why You Believe</t>
  </si>
  <si>
    <t xml:space="preserve">Paul E.Little </t>
  </si>
  <si>
    <t>Design Revolution</t>
  </si>
  <si>
    <t xml:space="preserve">William Dembski </t>
  </si>
  <si>
    <t>Moving In The Apostolic</t>
  </si>
  <si>
    <t>A Death In Kitchawank, And Other Stories</t>
  </si>
  <si>
    <t xml:space="preserve">T.C.Boyle  </t>
  </si>
  <si>
    <t>Grand Central Question</t>
  </si>
  <si>
    <t xml:space="preserve">Abdu H.Murray </t>
  </si>
  <si>
    <t>The Stage Is Set</t>
  </si>
  <si>
    <t xml:space="preserve">Bryant Wright </t>
  </si>
  <si>
    <t>The Triumph Of Faith</t>
  </si>
  <si>
    <t>How Now Shall We Live</t>
  </si>
  <si>
    <t>La Legge Spirituale Di Causa Ed Effetto</t>
  </si>
  <si>
    <t>Toleranz</t>
  </si>
  <si>
    <t xml:space="preserve">Joachim Gauck </t>
  </si>
  <si>
    <t>Athene An Der Spree</t>
  </si>
  <si>
    <t xml:space="preserve">Susanne Weiss </t>
  </si>
  <si>
    <t>Un'Avventura Tra I Rosacroce</t>
  </si>
  <si>
    <t>22-06-2019, italian</t>
  </si>
  <si>
    <t>La Nube Della Non Conoscenza</t>
  </si>
  <si>
    <t>12-12-2012, italian</t>
  </si>
  <si>
    <t>Le Vie Dell'Umiltã  E Dell'Orgoglio</t>
  </si>
  <si>
    <t xml:space="preserve">Bernardodi Chiaravalle </t>
  </si>
  <si>
    <t>08-08-2012, italian</t>
  </si>
  <si>
    <t>La Chiesa In Italia</t>
  </si>
  <si>
    <t xml:space="preserve">Franco Garelli </t>
  </si>
  <si>
    <t>So Sterben Wir</t>
  </si>
  <si>
    <t xml:space="preserve">Roland Schulz </t>
  </si>
  <si>
    <t xml:space="preserve">Frank StÃ¶ckle </t>
  </si>
  <si>
    <t>Old-Earth Creationism On Trial</t>
  </si>
  <si>
    <t xml:space="preserve">Tim Chaffey </t>
  </si>
  <si>
    <t>Jason Lisle NA</t>
  </si>
  <si>
    <t>Time To Change</t>
  </si>
  <si>
    <t xml:space="preserve">Michael Campbell-Johnston </t>
  </si>
  <si>
    <t xml:space="preserve">Drew Campbell </t>
  </si>
  <si>
    <t>Philosophy Of Religion: Bolinda Beginner Guides</t>
  </si>
  <si>
    <t xml:space="preserve">Charles Taliaferro </t>
  </si>
  <si>
    <t>Shunned</t>
  </si>
  <si>
    <t xml:space="preserve">Linda A.Curtis </t>
  </si>
  <si>
    <t>Kant And The Divine</t>
  </si>
  <si>
    <t xml:space="preserve">Christopher J.Insole </t>
  </si>
  <si>
    <t>A Little Book For New Theologians</t>
  </si>
  <si>
    <t>Cities Of God</t>
  </si>
  <si>
    <t>God According To God</t>
  </si>
  <si>
    <t xml:space="preserve">Gerald Schroeder </t>
  </si>
  <si>
    <t>High On God</t>
  </si>
  <si>
    <t>James K.Wellman Jr.</t>
  </si>
  <si>
    <t>Katie E.Corcoran NA</t>
  </si>
  <si>
    <t>Kate J.Stockly</t>
  </si>
  <si>
    <t>Roger Walsh M.D.Ph.D.</t>
  </si>
  <si>
    <t>Persiguiendo La Vid [Chasing The Vine]</t>
  </si>
  <si>
    <t>Promises For A Fruitful Life</t>
  </si>
  <si>
    <t>Make The Most Of It</t>
  </si>
  <si>
    <t xml:space="preserve">Barry H.Corey </t>
  </si>
  <si>
    <t>Christian Devotedness</t>
  </si>
  <si>
    <t xml:space="preserve">A.N.Groves  </t>
  </si>
  <si>
    <t>Conversations Avec Dieu</t>
  </si>
  <si>
    <t>06-04-2020, french</t>
  </si>
  <si>
    <t>Beyond The Summer Of Love</t>
  </si>
  <si>
    <t>Evolution And Christian Faith</t>
  </si>
  <si>
    <t>Anxious Souls Will Ask</t>
  </si>
  <si>
    <t>Reading While Black</t>
  </si>
  <si>
    <t>Esau Mc Caulley</t>
  </si>
  <si>
    <t>Unapologetic</t>
  </si>
  <si>
    <t xml:space="preserve">Francis Spufford </t>
  </si>
  <si>
    <t>You Found Me</t>
  </si>
  <si>
    <t xml:space="preserve">Rick Richardson </t>
  </si>
  <si>
    <t>Ed Stetzer-foreword NA</t>
  </si>
  <si>
    <t>Ecopiety</t>
  </si>
  <si>
    <t>Sarah Mc Farland</t>
  </si>
  <si>
    <t>The Valiant Woman</t>
  </si>
  <si>
    <t>Elizabeth Hayes Alvarez</t>
  </si>
  <si>
    <t>The Healing Cell</t>
  </si>
  <si>
    <t>Tomasz Trafny NA</t>
  </si>
  <si>
    <t>Max Gomez</t>
  </si>
  <si>
    <t>Postchristian</t>
  </si>
  <si>
    <t xml:space="preserve">Christian Piatt </t>
  </si>
  <si>
    <t>The Angel Effect</t>
  </si>
  <si>
    <t>Finding God In The Land Of Narnia</t>
  </si>
  <si>
    <t>The #Metoo Reckoning</t>
  </si>
  <si>
    <t xml:space="preserve">Ruth Everhart </t>
  </si>
  <si>
    <t>The Godless Gospel</t>
  </si>
  <si>
    <t>Unbelievable?</t>
  </si>
  <si>
    <t xml:space="preserve">Justin Brierley </t>
  </si>
  <si>
    <t>Scribbling In The Sand</t>
  </si>
  <si>
    <t>Dialogues Concerning Natural Religion And The Natural History Of Religion</t>
  </si>
  <si>
    <t>The Closing Of The Western Mind</t>
  </si>
  <si>
    <t>Sensing God</t>
  </si>
  <si>
    <t>Engaging With Mormons</t>
  </si>
  <si>
    <t xml:space="preserve">Corey Miller </t>
  </si>
  <si>
    <t>The Universe Next Door, Sixth Edition</t>
  </si>
  <si>
    <t xml:space="preserve">James WSire </t>
  </si>
  <si>
    <t>Jim Hoover-foreword NA</t>
  </si>
  <si>
    <t>Winsome Conviction</t>
  </si>
  <si>
    <t>Richard Langer NA</t>
  </si>
  <si>
    <t>The Mind Illuminated</t>
  </si>
  <si>
    <t xml:space="preserve">Culadasa  </t>
  </si>
  <si>
    <t>Jeremy Graves NA</t>
  </si>
  <si>
    <t>Matthew Immergut</t>
  </si>
  <si>
    <t>The Biology Of Belief</t>
  </si>
  <si>
    <t>Bruce H.Lipton Ph</t>
  </si>
  <si>
    <t xml:space="preserve">Mr.Jeffrey Hedquist </t>
  </si>
  <si>
    <t>Everyday Osho</t>
  </si>
  <si>
    <t>The Teachings Of Abraham Book Collection</t>
  </si>
  <si>
    <t>Celebrating Life</t>
  </si>
  <si>
    <t xml:space="preserve">Rishi Nityapragya </t>
  </si>
  <si>
    <t>The Drunken Act</t>
  </si>
  <si>
    <t>Deep Sleep In 15 Minutes</t>
  </si>
  <si>
    <t>The Law Of Attraction Audio Collection</t>
  </si>
  <si>
    <t>Prarthana Dwara Samadhan Pane Ki Takneek [Techniques In Prayer Therapy]</t>
  </si>
  <si>
    <t>Joseph Selbie NA</t>
  </si>
  <si>
    <t>Siri Guru Granth Sahib</t>
  </si>
  <si>
    <t xml:space="preserve">Sikh Net </t>
  </si>
  <si>
    <t>16-06-2019, English</t>
  </si>
  <si>
    <t>Ask Your Guides (Revised Edition)</t>
  </si>
  <si>
    <t>Naalvar</t>
  </si>
  <si>
    <t xml:space="preserve">Paruthiyur K.Santhanaraman </t>
  </si>
  <si>
    <t>17-10-2008, tamil</t>
  </si>
  <si>
    <t>Akshar Satya</t>
  </si>
  <si>
    <t>One Mind</t>
  </si>
  <si>
    <t xml:space="preserve">Larry Dossey </t>
  </si>
  <si>
    <t>Vichar Niyam (Marathi Edition)</t>
  </si>
  <si>
    <t xml:space="preserve">Harshitt Abhiraj </t>
  </si>
  <si>
    <t>Ask And It Is Given, Volume 1</t>
  </si>
  <si>
    <t>Your Soul'S Gift: The Healing Power Of The Life You Planned Before You Were Born</t>
  </si>
  <si>
    <t xml:space="preserve">Scott R.Smith 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David R.Hamilton Ph</t>
  </si>
  <si>
    <t>Thã©Osophie</t>
  </si>
  <si>
    <t>Et N'Oublie Pas De Danser Avec La Vie !</t>
  </si>
  <si>
    <t xml:space="preserve">Virginie Landemaine </t>
  </si>
  <si>
    <t xml:space="preserve">Elsa Petit </t>
  </si>
  <si>
    <t>04-04-2022, french</t>
  </si>
  <si>
    <t>21 Advanced Law Of Attraction Secrets</t>
  </si>
  <si>
    <t xml:space="preserve">Rhonda Lee-Hickson </t>
  </si>
  <si>
    <t>Theta Healing - 7 Soundscapes For Binaural Sound Healing</t>
  </si>
  <si>
    <t>Ask Your Guides</t>
  </si>
  <si>
    <t>Sonia Choquette Ph</t>
  </si>
  <si>
    <t>Ultimate Relaxing Sounds For Meditation, Stress Relief, Study, Yoga, Focus &amp; Deep Sleep</t>
  </si>
  <si>
    <t>Saturn</t>
  </si>
  <si>
    <t xml:space="preserve">Liz Greene </t>
  </si>
  <si>
    <t>Conversations With God, Book 4</t>
  </si>
  <si>
    <t>Nemuna Ceesay</t>
  </si>
  <si>
    <t>Paul Vincent</t>
  </si>
  <si>
    <t>Guru Sutra (Hindi Edition)</t>
  </si>
  <si>
    <t>10-11-2020, Hindi</t>
  </si>
  <si>
    <t>Astrology Made Easy</t>
  </si>
  <si>
    <t xml:space="preserve">Nicole Crystals </t>
  </si>
  <si>
    <t xml:space="preserve">Tippy Robinson </t>
  </si>
  <si>
    <t>Guru Sutra</t>
  </si>
  <si>
    <t>Un Ã¡Ngel En Tu Mano [An Angel In Your Hand]</t>
  </si>
  <si>
    <t xml:space="preserve">JuliÃ¡n Vallejo </t>
  </si>
  <si>
    <t>Astrology For The Soul</t>
  </si>
  <si>
    <t xml:space="preserve">Jan Spiller 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David RHamilton Ph</t>
  </si>
  <si>
    <t>The Light At The End Of History</t>
  </si>
  <si>
    <t>The Mastery Of Life</t>
  </si>
  <si>
    <t xml:space="preserve">Wayne Farrell </t>
  </si>
  <si>
    <t>Gratitude Works!</t>
  </si>
  <si>
    <t xml:space="preserve">Robert A.Emmons </t>
  </si>
  <si>
    <t>Asli Adhyatma (Original Recording - Voice Of Sirshree) [Original Spirituality]</t>
  </si>
  <si>
    <t>Spiritual Awakening</t>
  </si>
  <si>
    <t xml:space="preserve">Serenity Marcus </t>
  </si>
  <si>
    <t xml:space="preserve">Jacqueline Rendell </t>
  </si>
  <si>
    <t>Ideas Para Una Nueva Consciencia [Ideas For A New Consciousness]</t>
  </si>
  <si>
    <t xml:space="preserve">Mariano Menendez </t>
  </si>
  <si>
    <t xml:space="preserve">Keith Barry </t>
  </si>
  <si>
    <t>The Magic Of Tarot</t>
  </si>
  <si>
    <t xml:space="preserve">Sasha Graham </t>
  </si>
  <si>
    <t xml:space="preserve">Don Allen </t>
  </si>
  <si>
    <t>Chakra-Meditation</t>
  </si>
  <si>
    <t>Postcolonial Astrology</t>
  </si>
  <si>
    <t>Alice Sparkly Kat</t>
  </si>
  <si>
    <t>Emotional Wellness</t>
  </si>
  <si>
    <t>Sacred Codes In Times Of Crisis</t>
  </si>
  <si>
    <t xml:space="preserve">Naomi Fay </t>
  </si>
  <si>
    <t>Nathalie Moutia NA</t>
  </si>
  <si>
    <t>The Technology Of Intention</t>
  </si>
  <si>
    <t>Kim Stanwood Terranova</t>
  </si>
  <si>
    <t>Letting Go Meditation - Let Go!</t>
  </si>
  <si>
    <t>Goddesses In Everywoman</t>
  </si>
  <si>
    <t>The Inner Bonding Workbook</t>
  </si>
  <si>
    <t>Margaret Paul Ph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 xml:space="preserve">Jessica Dore </t>
  </si>
  <si>
    <t>Gene Keys</t>
  </si>
  <si>
    <t xml:space="preserve">Richard Rudd </t>
  </si>
  <si>
    <t>Cultivating Compassion, Faith, Surrender And Balance Collection</t>
  </si>
  <si>
    <t>Advanced Manifesting With Frequencies</t>
  </si>
  <si>
    <t>Beqoming</t>
  </si>
  <si>
    <t xml:space="preserve">Azrya Bequer </t>
  </si>
  <si>
    <t>Benjamin Bequer NA</t>
  </si>
  <si>
    <t>Benjamin Bequer</t>
  </si>
  <si>
    <t>Grisel Bequer</t>
  </si>
  <si>
    <t>Past-Life Regression: Ultra-Depth Hypnosis</t>
  </si>
  <si>
    <t>Self Care By The Signs</t>
  </si>
  <si>
    <t>Concentration</t>
  </si>
  <si>
    <t>Astrology And Numerology Bundle</t>
  </si>
  <si>
    <t xml:space="preserve">Venus G.Sullivan </t>
  </si>
  <si>
    <t>Mark E.Ripley NA</t>
  </si>
  <si>
    <t>Jane M.Chamberlainand</t>
  </si>
  <si>
    <t>Solladi Sivasakthi [Tell Me Sivasakthi]</t>
  </si>
  <si>
    <t xml:space="preserve">Varalotti Rengasamy </t>
  </si>
  <si>
    <t>Becoming An Empowered Empath</t>
  </si>
  <si>
    <t>Wendy De Rosa</t>
  </si>
  <si>
    <t>Sacred Sounds</t>
  </si>
  <si>
    <t xml:space="preserve">Cristian Tuerk </t>
  </si>
  <si>
    <t>Your Faith Is Your Fortune</t>
  </si>
  <si>
    <t>Tarot Deciphered</t>
  </si>
  <si>
    <t xml:space="preserve">T.Susan Chang </t>
  </si>
  <si>
    <t>M.M.Meleen NA NA</t>
  </si>
  <si>
    <t>Reality, Spirituality, And Modern Man</t>
  </si>
  <si>
    <t xml:space="preserve">Maharishi Valmiki </t>
  </si>
  <si>
    <t xml:space="preserve">Sita Ramamurthy </t>
  </si>
  <si>
    <t>Present Moment, Wonderful Moment</t>
  </si>
  <si>
    <t>The Ra Contact</t>
  </si>
  <si>
    <t>Carla L.Rueckert NA</t>
  </si>
  <si>
    <t>Power Of Mantra Meditation [Italian Edition]</t>
  </si>
  <si>
    <t>The Moses Code, Revised And Updated</t>
  </si>
  <si>
    <t xml:space="preserve">James F.Twyman </t>
  </si>
  <si>
    <t>Tibetan Sound Healing - High Coherence Soundscapes For Meditation And Healing</t>
  </si>
  <si>
    <t xml:space="preserve">Yeshi Dawa </t>
  </si>
  <si>
    <t xml:space="preserve">John Lineker </t>
  </si>
  <si>
    <t>A Book Of Silence</t>
  </si>
  <si>
    <t xml:space="preserve">Sara Maitland </t>
  </si>
  <si>
    <t>La Coscienza Interiore</t>
  </si>
  <si>
    <t>Erzengel-Meditationen</t>
  </si>
  <si>
    <t xml:space="preserve">Petra Schneider </t>
  </si>
  <si>
    <t>Ãƒ’Ãƒžãƒ©Ãƒ¤Å¤§È–È€…Ã®Ã€Œæ‰‹Æ”¾Ã™Ã€È¨€È‘‰</t>
  </si>
  <si>
    <t xml:space="preserve">ç›¸å·åœ­å­  </t>
  </si>
  <si>
    <t xml:space="preserve">ç”ºç†æµ  </t>
  </si>
  <si>
    <t>The Compassionate Universe</t>
  </si>
  <si>
    <t>A Mindfulness Guide For Survival</t>
  </si>
  <si>
    <t>Root And Ritual</t>
  </si>
  <si>
    <t xml:space="preserve">Becca Piastrelli </t>
  </si>
  <si>
    <t>The Convoluted Universe, Book Four</t>
  </si>
  <si>
    <t>Manifesting Your Magical Life</t>
  </si>
  <si>
    <t xml:space="preserve">Radleigh Valentine </t>
  </si>
  <si>
    <t>Warrior Of The Light</t>
  </si>
  <si>
    <t>Food &amp; Faith</t>
  </si>
  <si>
    <t>Tarot For Beginners: 5 Books In 1</t>
  </si>
  <si>
    <t xml:space="preserve">Shelly O'Bryan </t>
  </si>
  <si>
    <t xml:space="preserve">Lucy Cook </t>
  </si>
  <si>
    <t>Chakra Healing</t>
  </si>
  <si>
    <t xml:space="preserve">Margarita Alcantara </t>
  </si>
  <si>
    <t>The Complete Game Of Life And How To Play It</t>
  </si>
  <si>
    <t xml:space="preserve">Chris Gentry </t>
  </si>
  <si>
    <t>Guã­Aburros: La Magia Del Tarot</t>
  </si>
  <si>
    <t xml:space="preserve">Brighidde Fez </t>
  </si>
  <si>
    <t>As The Last Leaf Falls</t>
  </si>
  <si>
    <t xml:space="preserve">Joseph Tweedale </t>
  </si>
  <si>
    <t>Energetischer Schutz Und Rã¼Ckkehr Der Gesundheit Deines Kã¶Rpers</t>
  </si>
  <si>
    <t>Astrology For Real Life</t>
  </si>
  <si>
    <t>Tara Marie Kirk</t>
  </si>
  <si>
    <t>Lost Soul, Wise Soul</t>
  </si>
  <si>
    <t xml:space="preserve">Karen Joy </t>
  </si>
  <si>
    <t>If You Could See What I See</t>
  </si>
  <si>
    <t>Messages From Your Animal Spirit Guides</t>
  </si>
  <si>
    <t>Steven D.Farmer Ph</t>
  </si>
  <si>
    <t>Viviendo En La Luz [Living In The Light]</t>
  </si>
  <si>
    <t>Giovanna De 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 xml:space="preserve">Doris Iding </t>
  </si>
  <si>
    <t>Stress Dich Richtig!</t>
  </si>
  <si>
    <t xml:space="preserve">Jacob Drachenberg </t>
  </si>
  <si>
    <t>The Most Relaxing Music In The World</t>
  </si>
  <si>
    <t xml:space="preserve">Joshua Armentraut </t>
  </si>
  <si>
    <t>Crystals Made Easy</t>
  </si>
  <si>
    <t>Trimantra</t>
  </si>
  <si>
    <t>Connecting With The Fairies Made Easy</t>
  </si>
  <si>
    <t>Flavia Kate Peters</t>
  </si>
  <si>
    <t>Quick Calm</t>
  </si>
  <si>
    <t>Jennifer R.Wolkin Ph</t>
  </si>
  <si>
    <t>The Afterlife Frequency</t>
  </si>
  <si>
    <t>Energy Teachings Of The Three</t>
  </si>
  <si>
    <t>David T.Kyle Ph</t>
  </si>
  <si>
    <t>The Empowered Feminine</t>
  </si>
  <si>
    <t>Lama Tsultrim Allione</t>
  </si>
  <si>
    <t>Concentration And Meditation</t>
  </si>
  <si>
    <t xml:space="preserve">Swami Paramananda </t>
  </si>
  <si>
    <t>You Are A Goddess</t>
  </si>
  <si>
    <t>Living The Law Of One 101</t>
  </si>
  <si>
    <t xml:space="preserve">Carla L.Rueckert </t>
  </si>
  <si>
    <t>The Hindu Book Of Astrology</t>
  </si>
  <si>
    <t xml:space="preserve">Bhakti Seva </t>
  </si>
  <si>
    <t>Light Warrior</t>
  </si>
  <si>
    <t>How To Win The Lottery With The Law Of Attraction</t>
  </si>
  <si>
    <t>Past Lives, Future Healing</t>
  </si>
  <si>
    <t xml:space="preserve">Silvia Browne </t>
  </si>
  <si>
    <t>uncredited NA</t>
  </si>
  <si>
    <t>The Wisdom Codes</t>
  </si>
  <si>
    <t>This Very Body The Buddha</t>
  </si>
  <si>
    <t>How To Use Your Healing Power</t>
  </si>
  <si>
    <t>Dream Sutra</t>
  </si>
  <si>
    <t xml:space="preserve">Hingoriand Hannah </t>
  </si>
  <si>
    <t>Abhishek Sharma</t>
  </si>
  <si>
    <t>Jasleen Bhalla</t>
  </si>
  <si>
    <t>The Universe Always Has A Plan</t>
  </si>
  <si>
    <t>The Complete Wallace D. Wattles Collection</t>
  </si>
  <si>
    <t>At Your Command</t>
  </si>
  <si>
    <t>Pedram Shojai O.M.D.</t>
  </si>
  <si>
    <t>Cero Limites [Zero Limits]</t>
  </si>
  <si>
    <t>Dr.Ihaleakala Hew Len</t>
  </si>
  <si>
    <t>Alejo Felipe</t>
  </si>
  <si>
    <t>14-10-2011, spanish</t>
  </si>
  <si>
    <t>Liminal Dreaming</t>
  </si>
  <si>
    <t xml:space="preserve">Jennifer Dumpert </t>
  </si>
  <si>
    <t>Levels Of Energy</t>
  </si>
  <si>
    <t>Inspirierende Einblicke In Die Gedankenwelt Von Emmet Fox</t>
  </si>
  <si>
    <t xml:space="preserve">Emmet Fox </t>
  </si>
  <si>
    <t>Guã­Aburros: Lo Que Tu Signo Del Zodiaco Dice De Ti</t>
  </si>
  <si>
    <t>Endlich Gut Genug</t>
  </si>
  <si>
    <t>Ãœber Gã¶Tter Und Religionen</t>
  </si>
  <si>
    <t xml:space="preserve">Alfred Lutz </t>
  </si>
  <si>
    <t>Eintauchen In Das Segensvolle Licht Der Engel Und Meister</t>
  </si>
  <si>
    <t xml:space="preserve">Jeanne Ruland </t>
  </si>
  <si>
    <t>Onitani NA NA</t>
  </si>
  <si>
    <t>Kosmische Sternensaat</t>
  </si>
  <si>
    <t xml:space="preserve">Mitsch Kohn </t>
  </si>
  <si>
    <t>Onitani NA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 xml:space="preserve">Gabrielof Urantia </t>
  </si>
  <si>
    <t>Niann Emerson Chase</t>
  </si>
  <si>
    <t>Secret Spirit</t>
  </si>
  <si>
    <t>Manifesteren Kun Je Leren</t>
  </si>
  <si>
    <t xml:space="preserve">Willemijn Welten </t>
  </si>
  <si>
    <t>Der Lichtarbeiter In Uns</t>
  </si>
  <si>
    <t xml:space="preserve">Katja Barnasiow </t>
  </si>
  <si>
    <t>Gelassenheit &amp; Resilienz</t>
  </si>
  <si>
    <t>Stay Positive</t>
  </si>
  <si>
    <t xml:space="preserve">Kathi Klaudel </t>
  </si>
  <si>
    <t>Handbuch Ã¼Bersinnlicher Wahrnehmung</t>
  </si>
  <si>
    <t xml:space="preserve">Pete A.Sanders </t>
  </si>
  <si>
    <t xml:space="preserve">Wanda Dziak </t>
  </si>
  <si>
    <t>Chilloutkrafttankpause</t>
  </si>
  <si>
    <t xml:space="preserve">Sonja Polakov </t>
  </si>
  <si>
    <t>Regenerations-/ Reinigungs- Verjã¼Ngungstechniken</t>
  </si>
  <si>
    <t xml:space="preserve">Thomas Hagen </t>
  </si>
  <si>
    <t>Endlich Einschlafen</t>
  </si>
  <si>
    <t>Zeit Fã¼R Eine Pause</t>
  </si>
  <si>
    <t>Miau!</t>
  </si>
  <si>
    <t>Om - Der Erste Ton Der Schã¶Pfung</t>
  </si>
  <si>
    <t>Die Kraft Ihrer 9 Chakren</t>
  </si>
  <si>
    <t xml:space="preserve">Samuel Erlenbach </t>
  </si>
  <si>
    <t>Le Maã®Tre En Soi [The Master Within]</t>
  </si>
  <si>
    <t xml:space="preserve">France Gauthier </t>
  </si>
  <si>
    <t>Pierre Lessard NA</t>
  </si>
  <si>
    <t>Pierre Lessard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 xml:space="preserve">Anna BjÃ¤rkvik </t>
  </si>
  <si>
    <t>Det Som Kã¤Nns: Mindfulness Fã¶R Barn</t>
  </si>
  <si>
    <t>Mã©Dico Mã©Dium (Narraciã³N En Castellano) [Medium Doctor (Narration In Spanish)]</t>
  </si>
  <si>
    <t>Le Livre Des Secrets</t>
  </si>
  <si>
    <t>Bernard Dubant-traducteur NA</t>
  </si>
  <si>
    <t>Â¿Y Si Esto Ya Es El Cielo? [What If This Is Already Heaven?]</t>
  </si>
  <si>
    <t>Der Wegweiser Zum Ruhepol - Gelassenheit Und Innere Ruhe Ist Erlernbar</t>
  </si>
  <si>
    <t xml:space="preserve">Emilia Morel </t>
  </si>
  <si>
    <t>Past-Life Regressions, Volume 1</t>
  </si>
  <si>
    <t>Religion And The Limits Of Modern Rationalism</t>
  </si>
  <si>
    <t>Il Suffit Parfois D'Un Signe</t>
  </si>
  <si>
    <t xml:space="preserve">Anne Tuffigo </t>
  </si>
  <si>
    <t>Ambiance</t>
  </si>
  <si>
    <t>Im Traumland Der Krafttiere</t>
  </si>
  <si>
    <t>Awakening To The Fifth Dimension</t>
  </si>
  <si>
    <t xml:space="preserve">Kimberly Meredith </t>
  </si>
  <si>
    <t>Spirituality For Bada-Ses</t>
  </si>
  <si>
    <t xml:space="preserve">J.Stewart Dixon </t>
  </si>
  <si>
    <t>Mind Hacking Happiness</t>
  </si>
  <si>
    <t xml:space="preserve">Sean Webb </t>
  </si>
  <si>
    <t>No Time Like The Present</t>
  </si>
  <si>
    <t>Five Lives Remembered</t>
  </si>
  <si>
    <t>Julia Cannon</t>
  </si>
  <si>
    <t>Your Word Is Your Wand</t>
  </si>
  <si>
    <t>Talk To The Hand</t>
  </si>
  <si>
    <t xml:space="preserve">Vernon Mahabal </t>
  </si>
  <si>
    <t xml:space="preserve">Gemma Wheelan </t>
  </si>
  <si>
    <t>Calming Music For Healing, Meditation And Sleeping</t>
  </si>
  <si>
    <t>The Greatest Secret Of All</t>
  </si>
  <si>
    <t>Las Siete Leyes Espirituales Del Ã©Xito [The Seven Spiritual Laws Of Success]</t>
  </si>
  <si>
    <t xml:space="preserve">Rafael Gomez </t>
  </si>
  <si>
    <t>Bliss Brain</t>
  </si>
  <si>
    <t>Les Rãªves, Messagers De L'Ã¢Me</t>
  </si>
  <si>
    <t xml:space="preserve">Robert Blais </t>
  </si>
  <si>
    <t xml:space="preserve">Antoine David-Calvet </t>
  </si>
  <si>
    <t>El Amor Aumenta Al Darse [Love Increases By Giving]</t>
  </si>
  <si>
    <t>Il Simbolismo Dei Tarocchi</t>
  </si>
  <si>
    <t xml:space="preserve">Peter D.Ouspensky </t>
  </si>
  <si>
    <t>Ç¥Žæ§˜ÃŒæ•™Ãˆã¦ÃÃ‚ŒãŸã€Æ˜Ÿã¨É‹Ã®Çœÿå®Ÿã€€Æ¡Œäº•È­˜Å­Ã®Æ˜Ÿåº§Å Ã„</t>
  </si>
  <si>
    <t xml:space="preserve">ç›¸ç”°ã•ã‚„ã‹  </t>
  </si>
  <si>
    <t>Empowerment Tapping Through The Chakras</t>
  </si>
  <si>
    <t>Interview Zwischen Steffen Winter &amp; Meister Konfuzius Empfangen Von Ute Kretzschmar - Funktechnik 5G</t>
  </si>
  <si>
    <t>Meister Konfuzius</t>
  </si>
  <si>
    <t>The Complete Guide To Astrology</t>
  </si>
  <si>
    <t xml:space="preserve">Louise Edington </t>
  </si>
  <si>
    <t>Tnt</t>
  </si>
  <si>
    <t>The Divine Spark</t>
  </si>
  <si>
    <t xml:space="preserve">Graham Hancock-editor </t>
  </si>
  <si>
    <t>Exploring The World Of Lucid Dreaming</t>
  </si>
  <si>
    <t>Howard Rheingold NA</t>
  </si>
  <si>
    <t>The Passion Test</t>
  </si>
  <si>
    <t>Janet Bray Attwood</t>
  </si>
  <si>
    <t>Chris Attwood NA</t>
  </si>
  <si>
    <t xml:space="preserve">Janet Attwood </t>
  </si>
  <si>
    <t>Chris Attwood</t>
  </si>
  <si>
    <t>I Am The Word</t>
  </si>
  <si>
    <t>The Miracle Of Meditation</t>
  </si>
  <si>
    <t>Il Potere Della Mente E Del Pensiero Per Creare La Vita Che Desideri</t>
  </si>
  <si>
    <t>Christian D.Larson NA</t>
  </si>
  <si>
    <t>David De</t>
  </si>
  <si>
    <t>Alex Martinelli</t>
  </si>
  <si>
    <t>Ç¥Žæ§˜ÃŒæ•™Ãˆã¦ÃÃ‚ŒãŸç¸ÇµÃ³Ã®Ã¯Ãªã— Ç›´Æž¥ÃÃ„Ã¦Ã‚Ã‹Ã£ÃŸè‰¯Ç¸Ã‚Ã‚Œã“Ã‚Œ</t>
  </si>
  <si>
    <t>É‹Çž‰ Èª°Ã‚‚ÃŒæœÃ¤Å¹¸É‹Ã®Ç´ </t>
  </si>
  <si>
    <t xml:space="preserve">ç¾½é£¼ã¾ã‚Š  </t>
  </si>
  <si>
    <t>11-02-2022, japanese</t>
  </si>
  <si>
    <t>Ç¥Žæ§˜Ã€Ç¦É‹Ã‚’Æ‹›ÃÃ‚³Ãƒ„Ã¯Ã‚Ã‚Šã¾Ã™Ã‹Ï¼Ÿç›´Æž¥ÃÃ„Ã¦Ã‚Ã‹Ã£ÃŸç¥Žä»Ã®Æœ¬Éÿ³</t>
  </si>
  <si>
    <t xml:space="preserve">ç–‹ç”°æ¶¼å­  </t>
  </si>
  <si>
    <t>Le Fabuleux Pouvoir De Votre Cerveau</t>
  </si>
  <si>
    <t>Das Zauberland</t>
  </si>
  <si>
    <t xml:space="preserve">Thorsten Weiss 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 xml:space="preserve">Lisette Brito </t>
  </si>
  <si>
    <t>Heile Deine Chakren - Reinigung Fã¼R Das Groãÿe Erwachen</t>
  </si>
  <si>
    <t>Puerta A La Astrologã­A [Door To Astrology]</t>
  </si>
  <si>
    <t xml:space="preserve">Mauricio Puerta </t>
  </si>
  <si>
    <t>Mindfulness Fã¶R Losers</t>
  </si>
  <si>
    <t xml:space="preserve">Christoffer Holst </t>
  </si>
  <si>
    <t xml:space="preserve">Sofia Snahr </t>
  </si>
  <si>
    <t>Hu Kon Chhu</t>
  </si>
  <si>
    <t>Banyu Te J Nyay</t>
  </si>
  <si>
    <t>Das Astrologische Luftzeitalter - Eine Neue Ã„Ra Der Verbindung</t>
  </si>
  <si>
    <t>Alexander Grafvon Schlieffen</t>
  </si>
  <si>
    <t>Kathie Kleff</t>
  </si>
  <si>
    <t>Medialitã¤T, Channeling &amp; Trance - Das Praxisbuch</t>
  </si>
  <si>
    <t xml:space="preserve">Arjuna Devi </t>
  </si>
  <si>
    <t>Ser Angelical [Being Angelic]</t>
  </si>
  <si>
    <t xml:space="preserve">Hannes Holtermann </t>
  </si>
  <si>
    <t>Silvia Engelhardt</t>
  </si>
  <si>
    <t>Compendium Of Magical Things</t>
  </si>
  <si>
    <t xml:space="preserve">Mercer Boffey </t>
  </si>
  <si>
    <t>Radleigh Valentine</t>
  </si>
  <si>
    <t>You Were Born Again To Be Together</t>
  </si>
  <si>
    <t>Following A Spiritual Path: Recovering From Religion Vol 2</t>
  </si>
  <si>
    <t xml:space="preserve">Elsabe Smit </t>
  </si>
  <si>
    <t>Sahajta</t>
  </si>
  <si>
    <t>Letting Things Happen - Making Things Happen With Marianne Williamson</t>
  </si>
  <si>
    <t>Energy Healing Made Easy</t>
  </si>
  <si>
    <t xml:space="preserve">Abby Wynne </t>
  </si>
  <si>
    <t>The Expanding Your Mind And Spirit Bundle</t>
  </si>
  <si>
    <t>A Year Of Loving Kindness To Myself</t>
  </si>
  <si>
    <t xml:space="preserve">Brigid Lowry </t>
  </si>
  <si>
    <t xml:space="preserve">Vanessa Rhodes </t>
  </si>
  <si>
    <t>L'Homme Est Ce Qu'Il Pense</t>
  </si>
  <si>
    <t>Heilmusik Zur Entspannung Und Regeneration</t>
  </si>
  <si>
    <t>Rituals Of The Soul</t>
  </si>
  <si>
    <t xml:space="preserve">Kori Hahn </t>
  </si>
  <si>
    <t>Real Life Spirituality</t>
  </si>
  <si>
    <t>Anhalten, Innehalten - Eine Kleine Rast Im Innern</t>
  </si>
  <si>
    <t>Weihnachtsmeditationen</t>
  </si>
  <si>
    <t>Rauhnã¤Chte</t>
  </si>
  <si>
    <t>Das Innere Kind - Angst Loslassen</t>
  </si>
  <si>
    <t>Woman Between The Worlds</t>
  </si>
  <si>
    <t>Apela Colorado Ph</t>
  </si>
  <si>
    <t>Nos Ã¢Mes Oubliã©Es</t>
  </si>
  <si>
    <t>Angels &amp; Guides Healing Meditations</t>
  </si>
  <si>
    <t>Sylvia Browne'S Tools For Life</t>
  </si>
  <si>
    <t>La Magia Suprema Ã¨ Nella Tua Mente</t>
  </si>
  <si>
    <t>Uell Stanley Andersen</t>
  </si>
  <si>
    <t>Zusammen Entspannen</t>
  </si>
  <si>
    <t xml:space="preserve">Ulrich Hoffmann </t>
  </si>
  <si>
    <t xml:space="preserve">Alexander Radszun </t>
  </si>
  <si>
    <t>The Edinburgh Lectures On Mental Science</t>
  </si>
  <si>
    <t xml:space="preserve">Thomas Troward </t>
  </si>
  <si>
    <t>Il Grande Dentro Di Te</t>
  </si>
  <si>
    <t>Traumdeutung</t>
  </si>
  <si>
    <t xml:space="preserve">Yasmin Stenz </t>
  </si>
  <si>
    <t>Meditazione Antistress</t>
  </si>
  <si>
    <t>Trine Holt Arnsberg</t>
  </si>
  <si>
    <t xml:space="preserve">Donatella Bartoli </t>
  </si>
  <si>
    <t>Meditazione Per La Consapevolezza Del Flusso Di Pensieri</t>
  </si>
  <si>
    <t>Meditazione Per La Concentrazione</t>
  </si>
  <si>
    <t>A Magical Life</t>
  </si>
  <si>
    <t>Segnung Der Energiezentren 4</t>
  </si>
  <si>
    <t xml:space="preserve">Peter Herrmann 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Lebe Wild, Verrã¼Ckt &amp; Wunderbar</t>
  </si>
  <si>
    <t xml:space="preserve">Tanja Draxler </t>
  </si>
  <si>
    <t>The Gift Within Us</t>
  </si>
  <si>
    <t>Mary Ann Bohrer</t>
  </si>
  <si>
    <t>El Milagro De Mindfulness</t>
  </si>
  <si>
    <t>Nuria MartÃ­-traductor NA</t>
  </si>
  <si>
    <t>21 Days To Work With Crystals</t>
  </si>
  <si>
    <t>I Poteri Della Mente</t>
  </si>
  <si>
    <t xml:space="preserve">Prentice Muldford </t>
  </si>
  <si>
    <t xml:space="preserve">Fabio FarnÃ© </t>
  </si>
  <si>
    <t>Lichtkã¶Rper Erhã¶Hung. Planetares Bewusstsein</t>
  </si>
  <si>
    <t>Risveglia Il Genio Nella Tua Mente</t>
  </si>
  <si>
    <t xml:space="preserve">Gardner Hunting </t>
  </si>
  <si>
    <t>Insegnamenti Misterici</t>
  </si>
  <si>
    <t>03-03-2022, italian</t>
  </si>
  <si>
    <t>Mindfulness (Portuguese Edition)</t>
  </si>
  <si>
    <t>Um Novo Mundo [A New Earth]</t>
  </si>
  <si>
    <t>Il Fattore Einstein</t>
  </si>
  <si>
    <t xml:space="preserve">Kenneth A.Smith </t>
  </si>
  <si>
    <t>Il Potere Di Attrazione Della Mente</t>
  </si>
  <si>
    <t xml:space="preserve">William Atkinson </t>
  </si>
  <si>
    <t>Corso Di Syncwaveâ®</t>
  </si>
  <si>
    <t>Ã„Ã¤Ã Ã£Ã¦Ã€Å®‡Å®™Ã‚’Ä¿¡É ¼Ã™Ã‚Œã°Ã„Ã„Ã€‚</t>
  </si>
  <si>
    <t xml:space="preserve">å‰å²¡ç´”å­  </t>
  </si>
  <si>
    <t>20-05-2022, japanese</t>
  </si>
  <si>
    <t>The Great Within</t>
  </si>
  <si>
    <t>Impara A Usare Il Brainwave Entrainment</t>
  </si>
  <si>
    <t>La Legge Del Nuovo Pensiero</t>
  </si>
  <si>
    <t>Le Livre Des Coã¯Ncidences</t>
  </si>
  <si>
    <t>Nathalie Koralnik-traductrice NA</t>
  </si>
  <si>
    <t>Il Mondo Dei Desideri</t>
  </si>
  <si>
    <t xml:space="preserve">Igor Sibaldi </t>
  </si>
  <si>
    <t>Atenã§Ã£O Plena - Mindfulness [Full Attention - Mindfulness]</t>
  </si>
  <si>
    <t xml:space="preserve">Danny Penman </t>
  </si>
  <si>
    <t>Mark Williams NA</t>
  </si>
  <si>
    <t>Le Petit Livre Du Guerrier Pacifique [The Little Book Of The Peaceful Warrior]</t>
  </si>
  <si>
    <t>La Voie De L'Intuition [The Magic Path Of Intuition]</t>
  </si>
  <si>
    <t xml:space="preserve">Sarah A </t>
  </si>
  <si>
    <t>22-02-2022, french</t>
  </si>
  <si>
    <t>Le Livre Des Mã©Diums [The Book Of Mediums]</t>
  </si>
  <si>
    <t xml:space="preserve">Dominic Lorange </t>
  </si>
  <si>
    <t>The Still Point</t>
  </si>
  <si>
    <t xml:space="preserve">Kevin Krenitsky </t>
  </si>
  <si>
    <t>Emotional Self Care For Black Women</t>
  </si>
  <si>
    <t xml:space="preserve">B.True  </t>
  </si>
  <si>
    <t xml:space="preserve">Krystina Bailey </t>
  </si>
  <si>
    <t>Kitchen Table Tarot</t>
  </si>
  <si>
    <t>I Kissed A Ghost (And I Liked It)</t>
  </si>
  <si>
    <t xml:space="preserve">Concetta Bertoldi </t>
  </si>
  <si>
    <t>Practical Law Of Attraction</t>
  </si>
  <si>
    <t xml:space="preserve">Victoria Gallagher </t>
  </si>
  <si>
    <t>Archetypes</t>
  </si>
  <si>
    <t>Bhagavat Gita</t>
  </si>
  <si>
    <t xml:space="preserve">Mohani Heitel </t>
  </si>
  <si>
    <t>15-03-2016, german</t>
  </si>
  <si>
    <t>Astrology For Relationships</t>
  </si>
  <si>
    <t xml:space="preserve">Jake Register </t>
  </si>
  <si>
    <t>Crystal Bowl Healing</t>
  </si>
  <si>
    <t>Mindfulness For Teens In 10 Minutes A Day</t>
  </si>
  <si>
    <t>Jennie Marie Battistin</t>
  </si>
  <si>
    <t>A Field Guide To Lucid Dreaming</t>
  </si>
  <si>
    <t xml:space="preserve">Dylan Tuccillo </t>
  </si>
  <si>
    <t>Jared Zeizel NA</t>
  </si>
  <si>
    <t>Thomas 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 xml:space="preserve">Francesca Fuiano </t>
  </si>
  <si>
    <t>Global Perspectives And Psychedelic Poetics</t>
  </si>
  <si>
    <t>Kanchi Thalaivan Karunai Vizhigal</t>
  </si>
  <si>
    <t xml:space="preserve">Elanagar Kanchinathan </t>
  </si>
  <si>
    <t xml:space="preserve">K.Padmanabhan  </t>
  </si>
  <si>
    <t>Happiness, Pleasure, Joy, Bliss</t>
  </si>
  <si>
    <t>Conversations With Nostradamus: Volume 2</t>
  </si>
  <si>
    <t>The Seven Types Of Spirit Guide</t>
  </si>
  <si>
    <t xml:space="preserve">Yamile Yemoonyah </t>
  </si>
  <si>
    <t>Energy Speaks</t>
  </si>
  <si>
    <t xml:space="preserve">Lee Harris </t>
  </si>
  <si>
    <t>10 Secrets For Success And Inner Peace</t>
  </si>
  <si>
    <t>40 Days With The Holy Spirit</t>
  </si>
  <si>
    <t xml:space="preserve">R.T.Kendall  </t>
  </si>
  <si>
    <t>Use Your Planets Wisely</t>
  </si>
  <si>
    <t>Jennifer Freed Ph</t>
  </si>
  <si>
    <t>Numerologia [Numerology]</t>
  </si>
  <si>
    <t>27-10-2018, spanish</t>
  </si>
  <si>
    <t>Miracle Power For Infinite Riches</t>
  </si>
  <si>
    <t>Chicken Soup For The Soul: A Book Of Miracles - 35 True Stories Of God'S Messengers, Grace And Answered Prayers</t>
  </si>
  <si>
    <t>Le Ann Thieman</t>
  </si>
  <si>
    <t xml:space="preserve">Brilliance Audio </t>
  </si>
  <si>
    <t>The Female Archangels</t>
  </si>
  <si>
    <t xml:space="preserve">Claire Stone </t>
  </si>
  <si>
    <t>Advanced Law Of Attraction Secrets</t>
  </si>
  <si>
    <t xml:space="preserve">Jacob Elliot </t>
  </si>
  <si>
    <t>Michelle Minzghor NA</t>
  </si>
  <si>
    <t xml:space="preserve">Erin Fossa </t>
  </si>
  <si>
    <t>Unwind Your Mind</t>
  </si>
  <si>
    <t>The Only Thing That Matters</t>
  </si>
  <si>
    <t>It'S Not My Fault</t>
  </si>
  <si>
    <t>John Townsend NA</t>
  </si>
  <si>
    <t>John Townsend</t>
  </si>
  <si>
    <t>Miracle</t>
  </si>
  <si>
    <t>Astro Poets</t>
  </si>
  <si>
    <t xml:space="preserve">Dorothea Lasky </t>
  </si>
  <si>
    <t>Alex Dimitrov NA</t>
  </si>
  <si>
    <t>Alex Dimitrov</t>
  </si>
  <si>
    <t>The Om And Your Mantra: Relax And Bethink Yourself - In The Temple Of Inner Happiness (Your Om-Session)</t>
  </si>
  <si>
    <t>Mystical Traveler</t>
  </si>
  <si>
    <t>Mornings With The Holy Spirit</t>
  </si>
  <si>
    <t>The Positive Habit</t>
  </si>
  <si>
    <t xml:space="preserve">Fiona Brennan </t>
  </si>
  <si>
    <t>Tera Lakshya [Your Goal]</t>
  </si>
  <si>
    <t>Reality Unveiled</t>
  </si>
  <si>
    <t xml:space="preserve">Ziad Masri </t>
  </si>
  <si>
    <t>Practical Meditation For Beginners</t>
  </si>
  <si>
    <t>Third Eye Awakening</t>
  </si>
  <si>
    <t>Calming Mountain Stream (Without Music) For Deep Sleep, Meditation, Relaxation</t>
  </si>
  <si>
    <t>Practice Resurrection</t>
  </si>
  <si>
    <t xml:space="preserve">Eugene Peterson </t>
  </si>
  <si>
    <t xml:space="preserve">Paul Darn </t>
  </si>
  <si>
    <t>Guided Meditation Bundle For Sleep, Relaxation, Stress Reduction, And Anxiety Relief</t>
  </si>
  <si>
    <t xml:space="preserve">Mindfulness Training </t>
  </si>
  <si>
    <t>Spiritual Awakening: 3 Audiobooks In 1</t>
  </si>
  <si>
    <t>Infinite Self</t>
  </si>
  <si>
    <t>Mindfulness For Borderline Personality Disorder</t>
  </si>
  <si>
    <t>Lucid Dreaming Made Easy</t>
  </si>
  <si>
    <t>Stanley Ralph Ross</t>
  </si>
  <si>
    <t>Whatâ€™S Your Soul Sign?</t>
  </si>
  <si>
    <t>Living In The Light</t>
  </si>
  <si>
    <t>Laurel King NA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Karen Joy NA</t>
  </si>
  <si>
    <t>Joanne Selinske</t>
  </si>
  <si>
    <t>08-12-2019, English</t>
  </si>
  <si>
    <t>The Yoga Of Gurdjieff</t>
  </si>
  <si>
    <t xml:space="preserve">Swami Shankarananda </t>
  </si>
  <si>
    <t>Climbing The Blue Mountain</t>
  </si>
  <si>
    <t>This, This, A Thousand Times This</t>
  </si>
  <si>
    <t>Guã­Aburros: Mindfulness</t>
  </si>
  <si>
    <t xml:space="preserve">Lola LÃ³pez </t>
  </si>
  <si>
    <t>Ã”Ç¸ÃŒã¤ÃªãŒã‚Šé‹ÃŒã²Ã‚‰Ã‘Ã‚‹Æ—¥Æœ¬Ã®Ç¥Žã•Ã¾Å¤§Å…¨</t>
  </si>
  <si>
    <t xml:space="preserve">å°æ‘å°†  </t>
  </si>
  <si>
    <t>Æ—¥Æœ¬Äººã“ÃÃ€Å®‡Å®™Ã«ÃŠé¡˜Ã„Ã™Ã‚Œã°Ã„Ã„Ã€‚</t>
  </si>
  <si>
    <t xml:space="preserve">æµœå´Žå¥ˆã€…  </t>
  </si>
  <si>
    <t>Baby Mindfulness</t>
  </si>
  <si>
    <t>Clorofillati</t>
  </si>
  <si>
    <t>You Already Know</t>
  </si>
  <si>
    <t xml:space="preserve">Helen Jacobs </t>
  </si>
  <si>
    <t xml:space="preserve">Megan Smart 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 xml:space="preserve">Don Nori </t>
  </si>
  <si>
    <t>The Time Is Now</t>
  </si>
  <si>
    <t>Conciousness: The Way Out Of Addiction</t>
  </si>
  <si>
    <t>Letters To Malcolm: Chiefly On Prayer</t>
  </si>
  <si>
    <t>F--K It Therapy</t>
  </si>
  <si>
    <t xml:space="preserve">John CParkin </t>
  </si>
  <si>
    <t>Tell It Slant</t>
  </si>
  <si>
    <t>The Spontaneous Healing Of Belief</t>
  </si>
  <si>
    <t xml:space="preserve">Dr.Gregg Braden </t>
  </si>
  <si>
    <t>From Questioning To Knowing</t>
  </si>
  <si>
    <t xml:space="preserve">Lisa Barnett </t>
  </si>
  <si>
    <t>The Healing Power Of Your Subconscious Mind</t>
  </si>
  <si>
    <t>Maximize Your Potential Through The Power Of Your Subconscious Mind For A More Spiritual Life</t>
  </si>
  <si>
    <t>Persistence</t>
  </si>
  <si>
    <t xml:space="preserve">Richard Gorham </t>
  </si>
  <si>
    <t>Thank &amp; Grow Rich</t>
  </si>
  <si>
    <t>Power Thoughts Devotional</t>
  </si>
  <si>
    <t>The God I Never Knew</t>
  </si>
  <si>
    <t>Walking In Your Destiny</t>
  </si>
  <si>
    <t xml:space="preserve">Juanita Bynum </t>
  </si>
  <si>
    <t>The Mindfulness Workbook For Anxiety</t>
  </si>
  <si>
    <t>Tanya J.Peterson MSNCC</t>
  </si>
  <si>
    <t>The Wild Edge Of Sorrow</t>
  </si>
  <si>
    <t xml:space="preserve">Francis Weller </t>
  </si>
  <si>
    <t>Michael Lerner-foreword NA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The Dream Interpretation Handbook</t>
  </si>
  <si>
    <t>Relaxing Nature Sounds Xxl (Without Music) - Recording Of Soothing Nature Sounds</t>
  </si>
  <si>
    <t>Empath</t>
  </si>
  <si>
    <t xml:space="preserve">Elliot Harper </t>
  </si>
  <si>
    <t>27-05-2019, English</t>
  </si>
  <si>
    <t>Babbling Brook (Without Music) For Deep Sleep, Meditation, Relaxation</t>
  </si>
  <si>
    <t>Spiritual World</t>
  </si>
  <si>
    <t>The Inerrant Word</t>
  </si>
  <si>
    <t>John Mac Arthur-editor</t>
  </si>
  <si>
    <t>Learning To Walk In The Dark</t>
  </si>
  <si>
    <t>The Satanic Narratives</t>
  </si>
  <si>
    <t xml:space="preserve">Damien Ba'al </t>
  </si>
  <si>
    <t>Detox Your Thoughts</t>
  </si>
  <si>
    <t>Andrea Bonior Ph</t>
  </si>
  <si>
    <t>The Lord Is A Warrior And So Are You</t>
  </si>
  <si>
    <t xml:space="preserve">Roberts Liardon </t>
  </si>
  <si>
    <t>Neurodharma</t>
  </si>
  <si>
    <t>Crazy Happy</t>
  </si>
  <si>
    <t xml:space="preserve">Daniel Fusco </t>
  </si>
  <si>
    <t>Lindsey Ponder NA</t>
  </si>
  <si>
    <t>Rick Warren-foreword</t>
  </si>
  <si>
    <t>Rise Sister Rise</t>
  </si>
  <si>
    <t>Why Suffering?</t>
  </si>
  <si>
    <t>Vince Vitale</t>
  </si>
  <si>
    <t>Angelspeake</t>
  </si>
  <si>
    <t xml:space="preserve">Barbara Mark </t>
  </si>
  <si>
    <t>Trudy Griswold NA</t>
  </si>
  <si>
    <t>Trudy Griswold</t>
  </si>
  <si>
    <t>Mindfulness Through The Stars</t>
  </si>
  <si>
    <t xml:space="preserve">Ashley Flores </t>
  </si>
  <si>
    <t>Crystals For Healing</t>
  </si>
  <si>
    <t>Switchwords: How To Use One Word To Get What You Want</t>
  </si>
  <si>
    <t xml:space="preserve">Liz Dean </t>
  </si>
  <si>
    <t>Grounded Spirituality</t>
  </si>
  <si>
    <t>The Magic Of Unicorns</t>
  </si>
  <si>
    <t>A Course In Miracles Made Easy</t>
  </si>
  <si>
    <t>Immortal Diamond</t>
  </si>
  <si>
    <t>Rituals As A Path To The Divine</t>
  </si>
  <si>
    <t xml:space="preserve">Stephen P.Huyler </t>
  </si>
  <si>
    <t>Brokenness</t>
  </si>
  <si>
    <t>A Course In Miracles: Manual For Teachers, Vol. 3</t>
  </si>
  <si>
    <t>The You Beyond You</t>
  </si>
  <si>
    <t xml:space="preserve">Ramzi Najjar 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 xml:space="preserve">Jarem Sawatsky </t>
  </si>
  <si>
    <t>Hildegard And Eckhart</t>
  </si>
  <si>
    <t>Reconnecting To The Source</t>
  </si>
  <si>
    <t>Deepak Chopra-introduction NA</t>
  </si>
  <si>
    <t>Guild Boss</t>
  </si>
  <si>
    <t xml:space="preserve">Jayne Castle </t>
  </si>
  <si>
    <t>Malac</t>
  </si>
  <si>
    <t xml:space="preserve">Ava Ross </t>
  </si>
  <si>
    <t xml:space="preserve">Tawnia Murray </t>
  </si>
  <si>
    <t>Loistava Markiisi</t>
  </si>
  <si>
    <t>Alpo Kupiainen-translator NA</t>
  </si>
  <si>
    <t xml:space="preserve">Sami Lalou </t>
  </si>
  <si>
    <t>Prima Domenica D'Avvento</t>
  </si>
  <si>
    <t>Terza Domenica D'Avvento</t>
  </si>
  <si>
    <t>King Cobra</t>
  </si>
  <si>
    <t xml:space="preserve">Naomi Lucas </t>
  </si>
  <si>
    <t>Pillars Of Light</t>
  </si>
  <si>
    <t xml:space="preserve">Jane Johnson </t>
  </si>
  <si>
    <t>Infamous</t>
  </si>
  <si>
    <t>Wulf</t>
  </si>
  <si>
    <t>Tawnia Murray</t>
  </si>
  <si>
    <t>Sobre Shunkin</t>
  </si>
  <si>
    <t>Rocky Mountain Heart</t>
  </si>
  <si>
    <t>No Me Rindo Contigo</t>
  </si>
  <si>
    <t xml:space="preserve">ClaraÃlbori  </t>
  </si>
  <si>
    <t>Pretty Little Lion</t>
  </si>
  <si>
    <t xml:space="preserve">Suleikha Snyder </t>
  </si>
  <si>
    <t xml:space="preserve">Shiloh Gray </t>
  </si>
  <si>
    <t>Kept From The Deep</t>
  </si>
  <si>
    <t xml:space="preserve">Octavia Kore </t>
  </si>
  <si>
    <t>Aloha, Baby</t>
  </si>
  <si>
    <t>Vulcano</t>
  </si>
  <si>
    <t xml:space="preserve">Adriana Anders </t>
  </si>
  <si>
    <t>El Papa Del Mar</t>
  </si>
  <si>
    <t>Vicente Blasco IbaÃ±ez</t>
  </si>
  <si>
    <t>Pablo LÃ³pez</t>
  </si>
  <si>
    <t>Find Me In Green Valley</t>
  </si>
  <si>
    <t xml:space="preserve">Lilly Lucas </t>
  </si>
  <si>
    <t>The Sultan'S Wife</t>
  </si>
  <si>
    <t>The Princess Of Chaos</t>
  </si>
  <si>
    <t>Youâ€™Ve Got Plaid</t>
  </si>
  <si>
    <t>A Crown Of Petals And Ice</t>
  </si>
  <si>
    <t>Kelly St Clare</t>
  </si>
  <si>
    <t>Serve Â€˜Nâ€™ Protect</t>
  </si>
  <si>
    <t>Laguna Blu</t>
  </si>
  <si>
    <t>Henry De Vere</t>
  </si>
  <si>
    <t>Take A Chance With Me</t>
  </si>
  <si>
    <t>El Lugar Sin Culpa</t>
  </si>
  <si>
    <t>Jose MarÃ­a Merino</t>
  </si>
  <si>
    <t>Daddy Biker Bear</t>
  </si>
  <si>
    <t>Gregory Kellen</t>
  </si>
  <si>
    <t xml:space="preserve">Michael Drew </t>
  </si>
  <si>
    <t>Hot Ice</t>
  </si>
  <si>
    <t>The Long Journey Home</t>
  </si>
  <si>
    <t xml:space="preserve">Cecily Blench </t>
  </si>
  <si>
    <t xml:space="preserve">Natalie Dew </t>
  </si>
  <si>
    <t>Song Of The Forever Rains</t>
  </si>
  <si>
    <t>Sea Of Ruin</t>
  </si>
  <si>
    <t>Beautiful Tempest</t>
  </si>
  <si>
    <t>The Accidental Bride</t>
  </si>
  <si>
    <t xml:space="preserve">Jane Feather </t>
  </si>
  <si>
    <t>His At Night</t>
  </si>
  <si>
    <t xml:space="preserve">Sherry Thomas </t>
  </si>
  <si>
    <t>Primavera</t>
  </si>
  <si>
    <t xml:space="preserve">Olivia Monterrey </t>
  </si>
  <si>
    <t>The Sands Of Argurumal</t>
  </si>
  <si>
    <t>Echoes Of Fire</t>
  </si>
  <si>
    <t xml:space="preserve">Jill Redfield </t>
  </si>
  <si>
    <t>Tulip Fever</t>
  </si>
  <si>
    <t>Jorg</t>
  </si>
  <si>
    <t>Devil'S Lair</t>
  </si>
  <si>
    <t>Ðš ÑÐ¾Ð»Ð½Ñ†Ñƒ Ð·Ð° Ð³Ð¾Ñ€Ð¸Ð·Ð¾Ð½Ñ‚</t>
  </si>
  <si>
    <t xml:space="preserve">Ð§Ñ…Ð²ÐµÐ§Ð¸Ð½Ñ‘Ð½  </t>
  </si>
  <si>
    <t xml:space="preserve">ÐžÐ»ÑŒÐ³Ð°Ð“Ð»ÑƒÑˆÐºÐ¾  </t>
  </si>
  <si>
    <t>Shot Across The Bow</t>
  </si>
  <si>
    <t>Saved By The Stryxian</t>
  </si>
  <si>
    <t>With This Ring</t>
  </si>
  <si>
    <t>Nothing To Fear</t>
  </si>
  <si>
    <t xml:space="preserve">Juno Rushdan </t>
  </si>
  <si>
    <t>Kris Koscheski</t>
  </si>
  <si>
    <t>Whitsunday Dawn</t>
  </si>
  <si>
    <t>Rocky Mountain Doc (German Edition)</t>
  </si>
  <si>
    <t>You'Re My Fate (German Edition)</t>
  </si>
  <si>
    <t xml:space="preserve">Nicole Fisher </t>
  </si>
  <si>
    <t xml:space="preserve">Katharinavon Daake </t>
  </si>
  <si>
    <t>All The Sweet Tomorrows</t>
  </si>
  <si>
    <t>A Thin Disguise</t>
  </si>
  <si>
    <t>White Heat</t>
  </si>
  <si>
    <t>Mesmerized</t>
  </si>
  <si>
    <t xml:space="preserve">Candace Camp </t>
  </si>
  <si>
    <t xml:space="preserve">Will Thorne </t>
  </si>
  <si>
    <t>Sometimes A Rogue</t>
  </si>
  <si>
    <t>Never Less Than A Lady</t>
  </si>
  <si>
    <t>Trackerâ€™S End</t>
  </si>
  <si>
    <t xml:space="preserve">Chantal Fernando </t>
  </si>
  <si>
    <t>Assegai</t>
  </si>
  <si>
    <t>Whiteout</t>
  </si>
  <si>
    <t>Ride Steady</t>
  </si>
  <si>
    <t>Reckless In Red</t>
  </si>
  <si>
    <t xml:space="preserve">Rachael Miles </t>
  </si>
  <si>
    <t xml:space="preserve">Amandine RÃ© </t>
  </si>
  <si>
    <t xml:space="preserve">Lou Broclain </t>
  </si>
  <si>
    <t>SÃ©bastien Desjours</t>
  </si>
  <si>
    <t>Colonel Sun</t>
  </si>
  <si>
    <t>Changing The Rules</t>
  </si>
  <si>
    <t>The Hostage Bride</t>
  </si>
  <si>
    <t>Eagle In The Sky</t>
  </si>
  <si>
    <t xml:space="preserve">Byron Mondahl </t>
  </si>
  <si>
    <t>The Truants</t>
  </si>
  <si>
    <t xml:space="preserve">Kate Weinberg </t>
  </si>
  <si>
    <t>Saving The Scot</t>
  </si>
  <si>
    <t xml:space="preserve">Jennifer Trethewey </t>
  </si>
  <si>
    <t>Die Australische Braut</t>
  </si>
  <si>
    <t xml:space="preserve">Ava Lennart </t>
  </si>
  <si>
    <t xml:space="preserve">Stephanie Preis </t>
  </si>
  <si>
    <t>12-06-2021, german</t>
  </si>
  <si>
    <t>Poseidã³N (Spanish Edition)</t>
  </si>
  <si>
    <t>Lebe, Als Gã¤Be Es Kein Morgen</t>
  </si>
  <si>
    <t>Un Jardã­N Al Norte</t>
  </si>
  <si>
    <t>Rocky Mountain Love</t>
  </si>
  <si>
    <t>One Thing Leads To A Lover</t>
  </si>
  <si>
    <t>Jarzä™Binowy Zagajnik</t>
  </si>
  <si>
    <t xml:space="preserve">Halina Kowalczuk </t>
  </si>
  <si>
    <t xml:space="preserve">Kaja Walden </t>
  </si>
  <si>
    <t>05-05-2021, polish</t>
  </si>
  <si>
    <t>The Princess Aline</t>
  </si>
  <si>
    <t>Richard Harding Davis</t>
  </si>
  <si>
    <t>Crln Yldz Ksr</t>
  </si>
  <si>
    <t>A Moment In Time</t>
  </si>
  <si>
    <t>Szpital Na Peryferiach</t>
  </si>
  <si>
    <t xml:space="preserve">Malwina Ferenz </t>
  </si>
  <si>
    <t>Rocky Mountain Games (German Edition)</t>
  </si>
  <si>
    <t>You'Re My Rival (German Edition)</t>
  </si>
  <si>
    <t>Living Fast</t>
  </si>
  <si>
    <t xml:space="preserve">Adrienne Giordano </t>
  </si>
  <si>
    <t xml:space="preserve">David Brenin </t>
  </si>
  <si>
    <t>Going Hard</t>
  </si>
  <si>
    <t xml:space="preserve">Kelsey Browning </t>
  </si>
  <si>
    <t xml:space="preserve">Tyler Donne </t>
  </si>
  <si>
    <t xml:space="preserve">Matthew Goode </t>
  </si>
  <si>
    <t>A Lady Of Persuasion</t>
  </si>
  <si>
    <t>Wild Justice</t>
  </si>
  <si>
    <t>The Salt Road</t>
  </si>
  <si>
    <t>Natasha'S Dream</t>
  </si>
  <si>
    <t>Between Two Fires</t>
  </si>
  <si>
    <t xml:space="preserve">Mark Noce </t>
  </si>
  <si>
    <t>Rocky Mountain Kiss (German Edition)</t>
  </si>
  <si>
    <t>A Memory Of Love</t>
  </si>
  <si>
    <t>The Dry Diggin'S Club</t>
  </si>
  <si>
    <t xml:space="preserve">Bob Weldin </t>
  </si>
  <si>
    <t>A Rogue To Remember</t>
  </si>
  <si>
    <t xml:space="preserve">Emily Sullivan </t>
  </si>
  <si>
    <t>Deal With The Devil</t>
  </si>
  <si>
    <t>The Eternal Highlander</t>
  </si>
  <si>
    <t>Lynsay Sands NA</t>
  </si>
  <si>
    <t>The Diamond Hunters</t>
  </si>
  <si>
    <t>The Night You Left</t>
  </si>
  <si>
    <t>The Dark Of The Sun</t>
  </si>
  <si>
    <t>The Rainbow And The Rose</t>
  </si>
  <si>
    <t xml:space="preserve">Nevil Shute </t>
  </si>
  <si>
    <t>Wild Hunger</t>
  </si>
  <si>
    <t>A Duke To Remember</t>
  </si>
  <si>
    <t xml:space="preserve">Kelly Bowen </t>
  </si>
  <si>
    <t>Between The Devil And The Duke</t>
  </si>
  <si>
    <t>In Safe Keeping</t>
  </si>
  <si>
    <t>Run To Ground</t>
  </si>
  <si>
    <t xml:space="preserve">Katie Ruggle </t>
  </si>
  <si>
    <t>In Safe Hands</t>
  </si>
  <si>
    <t>A Rather Lovely Inheritance</t>
  </si>
  <si>
    <t xml:space="preserve">CABelmond  </t>
  </si>
  <si>
    <t>Ð”Ð¶Ðµð½ Ð­Ð¹Ñ€</t>
  </si>
  <si>
    <t xml:space="preserve">Ð¨Ð°Ñ€Ð»Ð¾Ñ‚Ñ‚Ð°Ð‘Ñ€Ð¾Ð½Ñ‚Ðµ  </t>
  </si>
  <si>
    <t xml:space="preserve">ÐžÐ»ÑŒÐ³Ð°ÐšÑƒÐ·Ð½ÐµÑ†Ð¾Ð²Ð°  </t>
  </si>
  <si>
    <t>Galactic Law: Publisher'S Pack 2</t>
  </si>
  <si>
    <t>James S.Aaron NA</t>
  </si>
  <si>
    <t>Don Quijote De La Mancha Para Jã³Venes [Don Quixote Of Mancha For Young People]</t>
  </si>
  <si>
    <t xml:space="preserve">JDFranx  </t>
  </si>
  <si>
    <t>The Enforcer</t>
  </si>
  <si>
    <t xml:space="preserve">Natalie Wrye </t>
  </si>
  <si>
    <t>Avie Page</t>
  </si>
  <si>
    <t>The Imposter</t>
  </si>
  <si>
    <t xml:space="preserve">Jameson Adam </t>
  </si>
  <si>
    <t>Lola James</t>
  </si>
  <si>
    <t>The Tenth Gift</t>
  </si>
  <si>
    <t>Susan Duerden</t>
  </si>
  <si>
    <t>The Investigator</t>
  </si>
  <si>
    <t>The Bodyguard</t>
  </si>
  <si>
    <t xml:space="preserve">Neva Navarre </t>
  </si>
  <si>
    <t>After. En Mil Pedazos</t>
  </si>
  <si>
    <t>Vicky Charques-translator NA</t>
  </si>
  <si>
    <t>Marisa RodrÃ­guez-translator</t>
  </si>
  <si>
    <t>RaÃºl RodrÃ­guez</t>
  </si>
  <si>
    <t>20-06-2020, spanish</t>
  </si>
  <si>
    <t>The Heart Of A Hero</t>
  </si>
  <si>
    <t>Until The End</t>
  </si>
  <si>
    <t>Summer In The Vineyards</t>
  </si>
  <si>
    <t>Natalie Meg Evans</t>
  </si>
  <si>
    <t>Bride For Alpha, Or Deadly Selection (Russian Edition)</t>
  </si>
  <si>
    <t xml:space="preserve">Lita Wolf </t>
  </si>
  <si>
    <t xml:space="preserve">Tatyana  </t>
  </si>
  <si>
    <t>Selection For The Nanny. Love Not To Offer (Russian Edition)</t>
  </si>
  <si>
    <t xml:space="preserve">Julia Kanevskaya </t>
  </si>
  <si>
    <t xml:space="preserve">Lyudmila  </t>
  </si>
  <si>
    <t>Tattered On My Sleeve</t>
  </si>
  <si>
    <t>Addio E Ritorno</t>
  </si>
  <si>
    <t xml:space="preserve">Maria Venturi </t>
  </si>
  <si>
    <t xml:space="preserve">Vanessa Giuliani </t>
  </si>
  <si>
    <t>21-03-2020, italian</t>
  </si>
  <si>
    <t>Gegen Jede Vernunft</t>
  </si>
  <si>
    <t>Michael Borgard</t>
  </si>
  <si>
    <t>Bernd Reheuser</t>
  </si>
  <si>
    <t>El Amante Liberal [The Liberal Lover]</t>
  </si>
  <si>
    <t>02-03-2020, spanish</t>
  </si>
  <si>
    <t>Sandokan - Los Tigres De Mompracã©N [The Tigers Of Mompracã©N - Sandokan]</t>
  </si>
  <si>
    <t>La Capitana De La Lady Letty (Dramatizada) [Moran Of The 'Lady Letty' (Dramatized)]</t>
  </si>
  <si>
    <t xml:space="preserve">Frank Norris </t>
  </si>
  <si>
    <t>Lo Que El Tiempo Olvidã³ [What Time Forgot]</t>
  </si>
  <si>
    <t xml:space="preserve">Lorena Franco </t>
  </si>
  <si>
    <t>Sandokan. El Rey Del Mar [Sandokan: The King Of The Sea]</t>
  </si>
  <si>
    <t>La Cueva De La Mora (Spanish Edition)</t>
  </si>
  <si>
    <t>El Corsario Negro [The Black Corsair]</t>
  </si>
  <si>
    <t xml:space="preserve">Carlos FarinÃ³s </t>
  </si>
  <si>
    <t>Emilio Villa</t>
  </si>
  <si>
    <t>Scandalous</t>
  </si>
  <si>
    <t>Taken - Eiskalte Jagd</t>
  </si>
  <si>
    <t xml:space="preserve">Cynthia Eden </t>
  </si>
  <si>
    <t>The Rebel Wears Plaid</t>
  </si>
  <si>
    <t>Defending Zara</t>
  </si>
  <si>
    <t>The Way Of The Brave</t>
  </si>
  <si>
    <t>Rã©Vã©Lation</t>
  </si>
  <si>
    <t xml:space="preserve">Blandine P.Martin </t>
  </si>
  <si>
    <t>Nicolas Justamon</t>
  </si>
  <si>
    <t>RaphaÃ«l Mathon</t>
  </si>
  <si>
    <t>31-12-2019, french</t>
  </si>
  <si>
    <t>Insurrection</t>
  </si>
  <si>
    <t xml:space="preserve">Erwan Zamor </t>
  </si>
  <si>
    <t>Axelle Bossard</t>
  </si>
  <si>
    <t>Wenn Der Tod Nur Sehnsucht Weckt...</t>
  </si>
  <si>
    <t xml:space="preserve">Nicole Claire </t>
  </si>
  <si>
    <t xml:space="preserve">Margit Sander </t>
  </si>
  <si>
    <t>The Boss</t>
  </si>
  <si>
    <t xml:space="preserve">Abigail Owen </t>
  </si>
  <si>
    <t>Twisted - Riskante Wahrheit</t>
  </si>
  <si>
    <t>Fuoco E Ghiaccio</t>
  </si>
  <si>
    <t xml:space="preserve">Anne Stuart </t>
  </si>
  <si>
    <t>28-09-2019, italian</t>
  </si>
  <si>
    <t>Quando La Gomma Ã¨ Tutto</t>
  </si>
  <si>
    <t xml:space="preserve">Marianna Balestrieri </t>
  </si>
  <si>
    <t xml:space="preserve">Elena Nunziatini </t>
  </si>
  <si>
    <t>21-09-2019, italian</t>
  </si>
  <si>
    <t>Hard Pursuit</t>
  </si>
  <si>
    <t xml:space="preserve">Sheryl Nantus </t>
  </si>
  <si>
    <t>Si Loin Si Proches</t>
  </si>
  <si>
    <t xml:space="preserve">Bernard Lanneau </t>
  </si>
  <si>
    <t>Chasing The Heiress</t>
  </si>
  <si>
    <t>Dã©Chã©Ance</t>
  </si>
  <si>
    <t>29-08-2019, french</t>
  </si>
  <si>
    <t>Hard Run</t>
  </si>
  <si>
    <t>Carolyn Mc Cormick</t>
  </si>
  <si>
    <t>Contract Signed</t>
  </si>
  <si>
    <t>Cuore Di Ghiaccio</t>
  </si>
  <si>
    <t>Beyond The Limit</t>
  </si>
  <si>
    <t xml:space="preserve">Cindy Dees </t>
  </si>
  <si>
    <t>The Highland Earl</t>
  </si>
  <si>
    <t xml:space="preserve">Amy Jarecki </t>
  </si>
  <si>
    <t xml:space="preserve">Dave Gillies </t>
  </si>
  <si>
    <t>The Queen Con</t>
  </si>
  <si>
    <t>Meghan Scott Molin</t>
  </si>
  <si>
    <t>Die Herzensbrecherin</t>
  </si>
  <si>
    <t>Every Last Breath</t>
  </si>
  <si>
    <t>A Rogue By Night</t>
  </si>
  <si>
    <t>The Ice Maiden</t>
  </si>
  <si>
    <t xml:space="preserve">Sara Sheridan </t>
  </si>
  <si>
    <t>Gold Mine</t>
  </si>
  <si>
    <t>Il Peso Dell'Odio</t>
  </si>
  <si>
    <t xml:space="preserve">Pamela Clare </t>
  </si>
  <si>
    <t>Maria Grazia Errigo</t>
  </si>
  <si>
    <t>27-04-2019, italian</t>
  </si>
  <si>
    <t>Under The Northern Lights</t>
  </si>
  <si>
    <t xml:space="preserve">S.C.Stephens  </t>
  </si>
  <si>
    <t>Armed Â€˜Nâ€™ Ready</t>
  </si>
  <si>
    <t>Africana</t>
  </si>
  <si>
    <t xml:space="preserve">Thomas Boberg </t>
  </si>
  <si>
    <t>Surrender Of A Siren</t>
  </si>
  <si>
    <t>Contatto Illecito</t>
  </si>
  <si>
    <t>23-03-2019, italian</t>
  </si>
  <si>
    <t>Deep Dirty Truth</t>
  </si>
  <si>
    <t xml:space="preserve">Steph Broadribb </t>
  </si>
  <si>
    <t>Barbarous</t>
  </si>
  <si>
    <t>Fierce Justice</t>
  </si>
  <si>
    <t xml:space="preserve">Piper J.Drake </t>
  </si>
  <si>
    <t>Caroline Slaughter</t>
  </si>
  <si>
    <t>Trying It All</t>
  </si>
  <si>
    <t xml:space="preserve">Christi Barth </t>
  </si>
  <si>
    <t xml:space="preserve">Victoria Mei </t>
  </si>
  <si>
    <t>Liebesgrã¼Ãÿe Zum Lunch</t>
  </si>
  <si>
    <t xml:space="preserve">Uschi Hugo </t>
  </si>
  <si>
    <t>Giving It All</t>
  </si>
  <si>
    <t>Cants De Sirena Negra [Black Mermaid Songs] (Audiolibro En Catalã¡N)</t>
  </si>
  <si>
    <t>Giacomo Casanova</t>
  </si>
  <si>
    <t xml:space="preserve">Andrea Pennacchi </t>
  </si>
  <si>
    <t>Wanting It All</t>
  </si>
  <si>
    <t>I Tagli Nel Cuore</t>
  </si>
  <si>
    <t>Leonardo Maria Brugiotti</t>
  </si>
  <si>
    <t>08-12-2018, italian</t>
  </si>
  <si>
    <t>I Pirati Della Malesia</t>
  </si>
  <si>
    <t>Mosaico</t>
  </si>
  <si>
    <t>Maria Luisa Castelli</t>
  </si>
  <si>
    <t>Marianna De Micheli</t>
  </si>
  <si>
    <t>16-06-2016, italian</t>
  </si>
  <si>
    <t>Risking It All</t>
  </si>
  <si>
    <t>Wait For Me</t>
  </si>
  <si>
    <t>Blood Vow</t>
  </si>
  <si>
    <t xml:space="preserve">Rebecca Vaughn </t>
  </si>
  <si>
    <t>03-06-2015, English</t>
  </si>
  <si>
    <t>The Frame-Up</t>
  </si>
  <si>
    <t>Jonas E Viridiana</t>
  </si>
  <si>
    <t xml:space="preserve">Francesca Cani </t>
  </si>
  <si>
    <t xml:space="preserve">Giuliana Atepi </t>
  </si>
  <si>
    <t>13-10-2018, italian</t>
  </si>
  <si>
    <t>The Berkeley Square Affair</t>
  </si>
  <si>
    <t xml:space="preserve">Teresa Grant </t>
  </si>
  <si>
    <t>The Paris Plot</t>
  </si>
  <si>
    <t>Il Pastore Nella Rete</t>
  </si>
  <si>
    <t xml:space="preserve">Salvatore Niffoi </t>
  </si>
  <si>
    <t>04-10-2018, italian</t>
  </si>
  <si>
    <t>Birmane</t>
  </si>
  <si>
    <t xml:space="preserve">Christophe Ono-Dit-Biot </t>
  </si>
  <si>
    <t>Tristan E Doralice</t>
  </si>
  <si>
    <t>15-09-2018, italian</t>
  </si>
  <si>
    <t>Once A Scoundrel</t>
  </si>
  <si>
    <t>Das Weiãÿe Blut Der Erde</t>
  </si>
  <si>
    <t xml:space="preserve">Tara Haigh </t>
  </si>
  <si>
    <t>Il Saltozoppo</t>
  </si>
  <si>
    <t xml:space="preserve">Gioacchino Criaco </t>
  </si>
  <si>
    <t>16-08-2018, italian</t>
  </si>
  <si>
    <t>Through The Fire</t>
  </si>
  <si>
    <t>Blood Cure</t>
  </si>
  <si>
    <t xml:space="preserve">Caitlin Elizabeth </t>
  </si>
  <si>
    <t>Volare Fino Alle Stelle</t>
  </si>
  <si>
    <t>18-08-2018, italian</t>
  </si>
  <si>
    <t>The Wild Baron</t>
  </si>
  <si>
    <t>A Girl Divided</t>
  </si>
  <si>
    <t xml:space="preserve">Ellen Lindseth </t>
  </si>
  <si>
    <t>Blood Match</t>
  </si>
  <si>
    <t>Nowhere Near Respectable</t>
  </si>
  <si>
    <t>Tim Gerard Reynols</t>
  </si>
  <si>
    <t>The French Passion</t>
  </si>
  <si>
    <t>Diane Du Pont</t>
  </si>
  <si>
    <t>Vice</t>
  </si>
  <si>
    <t xml:space="preserve">Connie Brockway </t>
  </si>
  <si>
    <t>Summer Moon</t>
  </si>
  <si>
    <t>The Highland Chieftain</t>
  </si>
  <si>
    <t>Sunburn</t>
  </si>
  <si>
    <t xml:space="preserve">John Lescroart </t>
  </si>
  <si>
    <t>A Perilous Eden</t>
  </si>
  <si>
    <t>Not Quite A Husband</t>
  </si>
  <si>
    <t>No Longer A Gentleman</t>
  </si>
  <si>
    <t>Kissed By Shadows</t>
  </si>
  <si>
    <t>In Pursuit Of The Green Lion</t>
  </si>
  <si>
    <t>Judith Merkle Riley</t>
  </si>
  <si>
    <t>The Rule Of Luck</t>
  </si>
  <si>
    <t xml:space="preserve">Catherine Cerveny </t>
  </si>
  <si>
    <t>Not Always A Saint</t>
  </si>
  <si>
    <t xml:space="preserve">Tami Hoag </t>
  </si>
  <si>
    <t>Wicked Angel</t>
  </si>
  <si>
    <t>Forever My Love</t>
  </si>
  <si>
    <t xml:space="preserve">Cassandra Livingston </t>
  </si>
  <si>
    <t>Running Wild</t>
  </si>
  <si>
    <t xml:space="preserve">Susan Andersen </t>
  </si>
  <si>
    <t>Mr Standfast</t>
  </si>
  <si>
    <t>Samantha</t>
  </si>
  <si>
    <t xml:space="preserve">Andrea Kane </t>
  </si>
  <si>
    <t xml:space="preserve">Lottie Lush </t>
  </si>
  <si>
    <t>The Bachelor List</t>
  </si>
  <si>
    <t>My Heart'S Desire: The Barrett Family, Book 1</t>
  </si>
  <si>
    <t>Violet</t>
  </si>
  <si>
    <t>Velvet</t>
  </si>
  <si>
    <t>The Black Diamond</t>
  </si>
  <si>
    <t>Flora Mac Donald</t>
  </si>
  <si>
    <t>Venus</t>
  </si>
  <si>
    <t>Almost Innocent</t>
  </si>
  <si>
    <t>Vixen</t>
  </si>
  <si>
    <t>Chase The Dawn</t>
  </si>
  <si>
    <t xml:space="preserve">Phoebe Dunn </t>
  </si>
  <si>
    <t>The Silver Rose</t>
  </si>
  <si>
    <t>Legacy Of The Diamond</t>
  </si>
  <si>
    <t>A Valentine Wedding</t>
  </si>
  <si>
    <t>Once A Soldier</t>
  </si>
  <si>
    <t>Virtue</t>
  </si>
  <si>
    <t>Loving The Chase</t>
  </si>
  <si>
    <t xml:space="preserve">Sharla Lovelace </t>
  </si>
  <si>
    <t>The Sweetest Chase</t>
  </si>
  <si>
    <t>Scandal Of The Season</t>
  </si>
  <si>
    <t xml:space="preserve">Christie Kelley </t>
  </si>
  <si>
    <t>Ashford Mac Nab</t>
  </si>
  <si>
    <t>Mr. Gandys Groãÿe Reise</t>
  </si>
  <si>
    <t>Die Australierin - Von Hamburg Nach Sydney</t>
  </si>
  <si>
    <t xml:space="preserve">Ulrike Renk </t>
  </si>
  <si>
    <t xml:space="preserve">Nina Koenig </t>
  </si>
  <si>
    <t>12-06-2018, german</t>
  </si>
  <si>
    <t>Sieben Tage Voller Wunder</t>
  </si>
  <si>
    <t>Gli Sdraiati</t>
  </si>
  <si>
    <t xml:space="preserve">Michele Serra </t>
  </si>
  <si>
    <t>07-05-2014, italian</t>
  </si>
  <si>
    <t>Deadly Games</t>
  </si>
  <si>
    <t xml:space="preserve">Karen Rock </t>
  </si>
  <si>
    <t>Elizabeth Livingston</t>
  </si>
  <si>
    <t>Isola Grande Isola Piccola</t>
  </si>
  <si>
    <t xml:space="preserve">Francesca Marciano </t>
  </si>
  <si>
    <t xml:space="preserve">Valeria Golino </t>
  </si>
  <si>
    <t>Iaia Forte</t>
  </si>
  <si>
    <t>Valentina Cervi</t>
  </si>
  <si>
    <t>The Devil'S Love</t>
  </si>
  <si>
    <t>Vanity</t>
  </si>
  <si>
    <t>Highland Scoundrel</t>
  </si>
  <si>
    <t xml:space="preserve">Lois Greiman </t>
  </si>
  <si>
    <t xml:space="preserve">Gemma Johansson </t>
  </si>
  <si>
    <t>The Diamond Slipper</t>
  </si>
  <si>
    <t>Bad</t>
  </si>
  <si>
    <t xml:space="preserve">ChloÃ©Esposito  </t>
  </si>
  <si>
    <t xml:space="preserve">Emily Atack </t>
  </si>
  <si>
    <t>Sandokan Alla Riscossa</t>
  </si>
  <si>
    <t xml:space="preserve">Michele Lettera </t>
  </si>
  <si>
    <t>24-06-2013, italian</t>
  </si>
  <si>
    <t>Not Quite A Wife</t>
  </si>
  <si>
    <t>Marek</t>
  </si>
  <si>
    <t>Deadly, Calm, And Cold</t>
  </si>
  <si>
    <t xml:space="preserve">Susannah Sandlin </t>
  </si>
  <si>
    <t xml:space="preserve">Elizabeth Dyer </t>
  </si>
  <si>
    <t>Threat Of Danger</t>
  </si>
  <si>
    <t xml:space="preserve">Dana Marton </t>
  </si>
  <si>
    <t>The Beautiful Stranger</t>
  </si>
  <si>
    <t>The Secret Lover</t>
  </si>
  <si>
    <t>The Emerald Swan</t>
  </si>
  <si>
    <t>Wolf'S Mate</t>
  </si>
  <si>
    <t xml:space="preserve">Kimberly Kincaid </t>
  </si>
  <si>
    <t>Le Tigri Di Mompracem</t>
  </si>
  <si>
    <t>28-12-2011, italian</t>
  </si>
  <si>
    <t>Le Due Tigri</t>
  </si>
  <si>
    <t>20-04-2012, italian</t>
  </si>
  <si>
    <t>24-06-2011, italian</t>
  </si>
  <si>
    <t>Quo Vadis?</t>
  </si>
  <si>
    <t xml:space="preserve">Henryk Sienkiewicz </t>
  </si>
  <si>
    <t>06-02-2011, italian</t>
  </si>
  <si>
    <t>Alla Conquista Di Un Impero</t>
  </si>
  <si>
    <t>La Rivincita Di Yanez</t>
  </si>
  <si>
    <t>La Route Des Coquelicots</t>
  </si>
  <si>
    <t xml:space="preserve">VÃ©ronique Biefnot </t>
  </si>
  <si>
    <t>Francis Dannemark NA</t>
  </si>
  <si>
    <t>Francis Dannemark</t>
  </si>
  <si>
    <t>14-12-2016, french</t>
  </si>
  <si>
    <t>La Schiava Francese</t>
  </si>
  <si>
    <t>Kathleen Mc Gregor</t>
  </si>
  <si>
    <t xml:space="preserve">Gaia Benassi </t>
  </si>
  <si>
    <t>Mechanical Failure</t>
  </si>
  <si>
    <t xml:space="preserve">Joe Zieja </t>
  </si>
  <si>
    <t>Blood Type</t>
  </si>
  <si>
    <t xml:space="preserve">Lev Tolstoj </t>
  </si>
  <si>
    <t>17-09-2015, italian</t>
  </si>
  <si>
    <t>I Misteri Della Giungla Nera</t>
  </si>
  <si>
    <t>23-01-2012, italian</t>
  </si>
  <si>
    <t>Il Raggio Verde</t>
  </si>
  <si>
    <t>30-06-2010, italian</t>
  </si>
  <si>
    <t>The Widow'S Kiss</t>
  </si>
  <si>
    <t>Wild Montana Skies</t>
  </si>
  <si>
    <t>L'Amante Di Gramigna</t>
  </si>
  <si>
    <t xml:space="preserve">Gaetano Marino </t>
  </si>
  <si>
    <t>The Valentine Legacy: Legacy, Book 3</t>
  </si>
  <si>
    <t xml:space="preserve">Eleanor Swinden </t>
  </si>
  <si>
    <t>Stone Rider</t>
  </si>
  <si>
    <t xml:space="preserve">David Hofmeyr </t>
  </si>
  <si>
    <t>Antonio De Matteo</t>
  </si>
  <si>
    <t>27-04-2018, italian</t>
  </si>
  <si>
    <t>The Sun At Midnight</t>
  </si>
  <si>
    <t>Stranded</t>
  </si>
  <si>
    <t>Inka Loreen Minden</t>
  </si>
  <si>
    <t>Survive The Night</t>
  </si>
  <si>
    <t>Save Me</t>
  </si>
  <si>
    <t xml:space="preserve">Tiffany Snow </t>
  </si>
  <si>
    <t xml:space="preserve">Luigi Marangoni </t>
  </si>
  <si>
    <t>18-03-2009, italian</t>
  </si>
  <si>
    <t>Cat</t>
  </si>
  <si>
    <t xml:space="preserve">Freya North </t>
  </si>
  <si>
    <t>Under A Pole Star</t>
  </si>
  <si>
    <t xml:space="preserve">Stef Penney </t>
  </si>
  <si>
    <t>The Courtship</t>
  </si>
  <si>
    <t>Home Free</t>
  </si>
  <si>
    <t>Zack</t>
  </si>
  <si>
    <t>The Iron Duke</t>
  </si>
  <si>
    <t xml:space="preserve">Meljean Brook 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Jose Eustasio Rivera</t>
  </si>
  <si>
    <t xml:space="preserve">Pedro Montoya </t>
  </si>
  <si>
    <t>19-05-2006, spanish</t>
  </si>
  <si>
    <t xml:space="preserve">Tilly Bagshawe </t>
  </si>
  <si>
    <t>The Blight Of Muirwood</t>
  </si>
  <si>
    <t>Against The Sky</t>
  </si>
  <si>
    <t>Deja Vu</t>
  </si>
  <si>
    <t>04-01-2011, English</t>
  </si>
  <si>
    <t>The Wretched Of Muirwood</t>
  </si>
  <si>
    <t>Heated Pursuit</t>
  </si>
  <si>
    <t xml:space="preserve">April Hunt </t>
  </si>
  <si>
    <t xml:space="preserve">Brooke Hayden </t>
  </si>
  <si>
    <t>The Lovers</t>
  </si>
  <si>
    <t xml:space="preserve">Morris West </t>
  </si>
  <si>
    <t>Heart Of Steel</t>
  </si>
  <si>
    <t>Gotcha!</t>
  </si>
  <si>
    <t>The Best Exotic Marigold Hotel</t>
  </si>
  <si>
    <t xml:space="preserve">Nina Wadia </t>
  </si>
  <si>
    <t>Deep Blue Trouble</t>
  </si>
  <si>
    <t>The Dangerous Gentleman</t>
  </si>
  <si>
    <t>Razor Sharp</t>
  </si>
  <si>
    <t>Under The Radar</t>
  </si>
  <si>
    <t xml:space="preserve">Illia Vasilets </t>
  </si>
  <si>
    <t>The Ruthless Charmer</t>
  </si>
  <si>
    <t>All I Need Is You</t>
  </si>
  <si>
    <t>Deadly Deals</t>
  </si>
  <si>
    <t>Reed</t>
  </si>
  <si>
    <t>Ace Of Spades</t>
  </si>
  <si>
    <t xml:space="preserve">Sandra Owens </t>
  </si>
  <si>
    <t>Dangerous Moves</t>
  </si>
  <si>
    <t>A Tale Of Two Dragons</t>
  </si>
  <si>
    <t xml:space="preserve">G.A.Aiken  </t>
  </si>
  <si>
    <t>What A Dragon Should Know</t>
  </si>
  <si>
    <t>Dealing Double</t>
  </si>
  <si>
    <t xml:space="preserve">Tamra Baumann </t>
  </si>
  <si>
    <t>Against The Wild</t>
  </si>
  <si>
    <t>Troubled Waters</t>
  </si>
  <si>
    <t>Amanecer En ÃFrica [Sunrise In Africa]</t>
  </si>
  <si>
    <t xml:space="preserve">Scarlett Butler </t>
  </si>
  <si>
    <t>It Was Always You</t>
  </si>
  <si>
    <t xml:space="preserve">Georgie Capron </t>
  </si>
  <si>
    <t>The Highland Guardian</t>
  </si>
  <si>
    <t xml:space="preserve">Penelope Hardy </t>
  </si>
  <si>
    <t>Van</t>
  </si>
  <si>
    <t>The Good Pilot, Peter Woodhouse</t>
  </si>
  <si>
    <t>Want You More</t>
  </si>
  <si>
    <t xml:space="preserve">Nicole Helm </t>
  </si>
  <si>
    <t xml:space="preserve">Brian Hutchinson </t>
  </si>
  <si>
    <t>Seducing The Defendant</t>
  </si>
  <si>
    <t>Benjamin Claude</t>
  </si>
  <si>
    <t>Need You Now</t>
  </si>
  <si>
    <t>Lucas</t>
  </si>
  <si>
    <t>Once A Rebel</t>
  </si>
  <si>
    <t>A Crown For A Lady</t>
  </si>
  <si>
    <t>Tanya Anne Crosby</t>
  </si>
  <si>
    <t>A Strange Scottish Shore</t>
  </si>
  <si>
    <t xml:space="preserve">Juliana Gray </t>
  </si>
  <si>
    <t xml:space="preserve">Gemma Massot </t>
  </si>
  <si>
    <t>On The Chase</t>
  </si>
  <si>
    <t>Blood Oath</t>
  </si>
  <si>
    <t xml:space="preserve">Melissa Lenhardt </t>
  </si>
  <si>
    <t>Eva Christensen</t>
  </si>
  <si>
    <t>Deep Down Dead</t>
  </si>
  <si>
    <t>Holding Fire</t>
  </si>
  <si>
    <t>Brighter Than The Sun</t>
  </si>
  <si>
    <t>The Lady'S Command</t>
  </si>
  <si>
    <t>Lord Of The Privateers</t>
  </si>
  <si>
    <t>Illusion Town</t>
  </si>
  <si>
    <t>Whose Bride Is She Anyway?</t>
  </si>
  <si>
    <t xml:space="preserve">Dakota Cassidy </t>
  </si>
  <si>
    <t>Jack Of Hearts</t>
  </si>
  <si>
    <t>A Buccaneer At Heart</t>
  </si>
  <si>
    <t>The Daredevil Snared</t>
  </si>
  <si>
    <t>Caffã¨ Amaro</t>
  </si>
  <si>
    <t xml:space="preserve">Iaia Forte </t>
  </si>
  <si>
    <t>28-12-2016, italian</t>
  </si>
  <si>
    <t>Desglaã§</t>
  </si>
  <si>
    <t>Lugares Donde Olvidaste Tu Alma</t>
  </si>
  <si>
    <t xml:space="preserve">Eugenio Prados </t>
  </si>
  <si>
    <t xml:space="preserve">Pepe Gonzalez </t>
  </si>
  <si>
    <t>El Pirata De La Costa</t>
  </si>
  <si>
    <t>El Ãºltimo Harã©N</t>
  </si>
  <si>
    <t>La Ciudad Prohibida</t>
  </si>
  <si>
    <t xml:space="preserve">Barbara Cartland </t>
  </si>
  <si>
    <t xml:space="preserve">Ãngeles FernÃ¡ndez </t>
  </si>
  <si>
    <t>Carlos Quintero</t>
  </si>
  <si>
    <t>Esclavas Del Amor</t>
  </si>
  <si>
    <t>El Orfebre</t>
  </si>
  <si>
    <t xml:space="preserve">RamÃ³n Campos </t>
  </si>
  <si>
    <t>Siempre Te Encontrarã©</t>
  </si>
  <si>
    <t>Alma Naranjo Arias</t>
  </si>
  <si>
    <t>La Caduta Di Un Impero</t>
  </si>
  <si>
    <t>25-09-2012, italian</t>
  </si>
  <si>
    <t>Il Bramino Dell'Assam</t>
  </si>
  <si>
    <t>La Riconquista Di Mompracem</t>
  </si>
  <si>
    <t>Il Re Del Mare</t>
  </si>
  <si>
    <t>21-05-2012, italian</t>
  </si>
  <si>
    <t>Obiettivo Pericoloso</t>
  </si>
  <si>
    <t>23-02-2019, italian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Hellion</t>
  </si>
  <si>
    <t>Fighting Mac</t>
  </si>
  <si>
    <t xml:space="preserve">Khloe Wren </t>
  </si>
  <si>
    <t>Tieran Wilder</t>
  </si>
  <si>
    <t>Brazen In Blue</t>
  </si>
  <si>
    <t>Unit 77: Broken</t>
  </si>
  <si>
    <t xml:space="preserve">Mina Carter </t>
  </si>
  <si>
    <t>Evangeline Anderson NA</t>
  </si>
  <si>
    <t>The Highland Rogue</t>
  </si>
  <si>
    <t>Prospect</t>
  </si>
  <si>
    <t>An Unexpected Pleasure</t>
  </si>
  <si>
    <t>Mad Morelands Series # 3, Winterset</t>
  </si>
  <si>
    <t>Beyond Compare</t>
  </si>
  <si>
    <t>Till Dawn Tames The Night</t>
  </si>
  <si>
    <t>Meagan Mc Kinney</t>
  </si>
  <si>
    <t xml:space="preserve">Alana Smythe </t>
  </si>
  <si>
    <t>The Sinful Scot</t>
  </si>
  <si>
    <t xml:space="preserve">Maddison Michaels </t>
  </si>
  <si>
    <t>My Immortal Highlander</t>
  </si>
  <si>
    <t>Clear To Lift</t>
  </si>
  <si>
    <t xml:space="preserve">Anne A.Wilson </t>
  </si>
  <si>
    <t>A Most Extraordinary Pursuit</t>
  </si>
  <si>
    <t>Mess With Me</t>
  </si>
  <si>
    <t>Hard Justice</t>
  </si>
  <si>
    <t>The Transporter</t>
  </si>
  <si>
    <t xml:space="preserve">Liz Maverick </t>
  </si>
  <si>
    <t>King Of Clubs</t>
  </si>
  <si>
    <t>La Gitanilla [The Little Gypsy]</t>
  </si>
  <si>
    <t>16-06-2017, spanish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 xml:space="preserve">Cassandra Robbins </t>
  </si>
  <si>
    <t>Veronica Parker</t>
  </si>
  <si>
    <t>Hot And Badgered</t>
  </si>
  <si>
    <t>The Valetâ€™S Secret</t>
  </si>
  <si>
    <t>The Paid Bridesmaid</t>
  </si>
  <si>
    <t xml:space="preserve">Sariah Wilson </t>
  </si>
  <si>
    <t xml:space="preserve">Autumn Brandt </t>
  </si>
  <si>
    <t>The Siren Of Sussex</t>
  </si>
  <si>
    <t xml:space="preserve">Vidish Athavale </t>
  </si>
  <si>
    <t>Lydia Hanman</t>
  </si>
  <si>
    <t>The Indebted Earl</t>
  </si>
  <si>
    <t>Even Forever</t>
  </si>
  <si>
    <t>Heart Of Stone</t>
  </si>
  <si>
    <t xml:space="preserve">Willa Blair </t>
  </si>
  <si>
    <t>Texas Homecoming</t>
  </si>
  <si>
    <t>Just The Way You Are</t>
  </si>
  <si>
    <t>Before We Grow Old</t>
  </si>
  <si>
    <t xml:space="preserve">Clare Swatman </t>
  </si>
  <si>
    <t>Roommaid</t>
  </si>
  <si>
    <t>Broken Dreams</t>
  </si>
  <si>
    <t xml:space="preserve">Aubrey Warner </t>
  </si>
  <si>
    <t>From Ireland With Love</t>
  </si>
  <si>
    <t xml:space="preserve">Liz Hurley </t>
  </si>
  <si>
    <t>The Preacher'S Daughter</t>
  </si>
  <si>
    <t>Love Lessons In Starcross Valley</t>
  </si>
  <si>
    <t xml:space="preserve">Lucy Knott </t>
  </si>
  <si>
    <t>In Search Of A Prince</t>
  </si>
  <si>
    <t xml:space="preserve">Toni Shiloh </t>
  </si>
  <si>
    <t>The Lady'S Mine</t>
  </si>
  <si>
    <t>Baby It'S Cold Outside</t>
  </si>
  <si>
    <t xml:space="preserve">Emily Bell </t>
  </si>
  <si>
    <t>Sophie Jo Wassan</t>
  </si>
  <si>
    <t>The Boyfriend Contract</t>
  </si>
  <si>
    <t>Pursuing Miss Hall</t>
  </si>
  <si>
    <t xml:space="preserve">Karen Thornell </t>
  </si>
  <si>
    <t xml:space="preserve">Noah Wall </t>
  </si>
  <si>
    <t>The Flip Side</t>
  </si>
  <si>
    <t xml:space="preserve">James Bailey </t>
  </si>
  <si>
    <t>Wishing Under A Starlit Skye</t>
  </si>
  <si>
    <t xml:space="preserve">Lisa Hobman </t>
  </si>
  <si>
    <t>Kartoffeln, Kã¼He Und Andere Katastrophen</t>
 